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erj\OneDrive - Nova Scotia Liquor Corporation\Desktop\"/>
    </mc:Choice>
  </mc:AlternateContent>
  <xr:revisionPtr revIDLastSave="0" documentId="8_{A0AFEDBE-DB94-4F0D-B68F-DDC556FCCAF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Breakage Log" sheetId="1" r:id="rId1"/>
    <sheet name="Sheet2" sheetId="4" state="hidden" r:id="rId2"/>
    <sheet name="Articles" sheetId="2" r:id="rId3"/>
    <sheet name="Customer list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1" l="1"/>
  <c r="B14" i="1"/>
  <c r="D7" i="1" l="1"/>
  <c r="B37" i="1" l="1"/>
  <c r="B36" i="1"/>
  <c r="B35" i="1"/>
  <c r="B34" i="1"/>
  <c r="B10" i="1" l="1"/>
  <c r="B8" i="1" l="1"/>
  <c r="B16" i="1" l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D10" i="1"/>
  <c r="D9" i="1"/>
  <c r="D8" i="1"/>
</calcChain>
</file>

<file path=xl/sharedStrings.xml><?xml version="1.0" encoding="utf-8"?>
<sst xmlns="http://schemas.openxmlformats.org/spreadsheetml/2006/main" count="48001" uniqueCount="39914">
  <si>
    <t>P FERRAUD &amp; FILS MACON ROUGE 750ml</t>
  </si>
  <si>
    <t>TAUCH GARRIGUES GRENACHE BLANC 750ml</t>
  </si>
  <si>
    <t>MONT TAUCH LES GARRIGUES SYRAH 750ml</t>
  </si>
  <si>
    <t>CHATEAU LA CADERIE 750ml</t>
  </si>
  <si>
    <t>CHATEAU LENORMAND 750ml</t>
  </si>
  <si>
    <t>CHATEAU CILORN 750ml</t>
  </si>
  <si>
    <t>LUNENBURG ATLANTIC BLACKBERRY 750ml</t>
  </si>
  <si>
    <t>OPEN RIESLNG GEWURZTRAMINER VQA 750ml</t>
  </si>
  <si>
    <t>OPEN CABERNET SAUV MERLOT VQA 750ml</t>
  </si>
  <si>
    <t>JACKSON-TRIGG PROPR RES MER VQA 08 750ml</t>
  </si>
  <si>
    <t>INNISKILLIN NIAGARA SERI P NOIR 06 750ml</t>
  </si>
  <si>
    <t>INNISKILLIN NIAGARA SER PINOT G 07 750ml</t>
  </si>
  <si>
    <t>WAYNE GRETZKY CABERNET MERLOT 750ml</t>
  </si>
  <si>
    <t>BLACK HORSE BEER 12 PACK 12x341ml</t>
  </si>
  <si>
    <t>WOODY 99 ORANGE COOLER 330ml</t>
  </si>
  <si>
    <t>LOT 5604 CH LA RIVIERE ROSE 2009 750ml</t>
  </si>
  <si>
    <t>LOT 5605 CH BELLEVUE ROUGE 2007 750ml</t>
  </si>
  <si>
    <t>LOT 5606 CH LATATUT BOUCH AC 2006 750ml</t>
  </si>
  <si>
    <t>LOT 5608 CH JOUANIN PRESTIGE AC 06 750ml</t>
  </si>
  <si>
    <t>PROSPECT HAYNE BARN MER CAB VQA 07 750ml</t>
  </si>
  <si>
    <t>PROSPECT COUNCIL PUNCH BL SA BL 07 750ml</t>
  </si>
  <si>
    <t>LOT 5600 LA FLEUR AC SAUTERNES 06 375ml</t>
  </si>
  <si>
    <t>LOT 5610 CLOS SAINTE ANNE AC 2007 750ml</t>
  </si>
  <si>
    <t>LOT 5563 PETIT CANTENAC  CRU 2008 750ml</t>
  </si>
  <si>
    <t>LOT 5587 CH GR ANTOINE AC 2008 750ml</t>
  </si>
  <si>
    <t>LOT 5588 CH CHANTE ALOUETTE 2008 750ml</t>
  </si>
  <si>
    <t>LOT 5590 CH TOUR SALVET 2005 750ml</t>
  </si>
  <si>
    <t>LOT 5592 CH AMPELIA  CASTILLON 07 750ml</t>
  </si>
  <si>
    <t>LOT 5595 CH TAYAC MARGEAUX 2005 750ml</t>
  </si>
  <si>
    <t>LOT 5596 CH CORBIN DESPAGNE 02 750ml</t>
  </si>
  <si>
    <t>LOT 5597 CH DAUGAY AC EMILION 05 750ml</t>
  </si>
  <si>
    <t>LOT 5599 FOUNDER'S CHOICE 2005 750ml</t>
  </si>
  <si>
    <t>LOT 5565 CH MOULIN LAUNAY 08 750ml</t>
  </si>
  <si>
    <t>LOT 5567 CH MOULIN LAUNAY 08 750ml</t>
  </si>
  <si>
    <t>LOT 5573 CH HAUTES NIVELLE 2007 750ml</t>
  </si>
  <si>
    <t>LOT 5576 CH VIEUX SAULE 2005 750ml</t>
  </si>
  <si>
    <t>FALERNIA SAU BLANC RESERVE 750ml</t>
  </si>
  <si>
    <t>AURIOL CHAPELLE DE MONTIMIJA SYRAH 750ml</t>
  </si>
  <si>
    <t>SCHEIDER HOPFEN WEISSE 500ml</t>
  </si>
  <si>
    <t>RHUM CLEMENT PREM CANNE AOC RUM 750ml</t>
  </si>
  <si>
    <t>MORETTI LAGER 330ml</t>
  </si>
  <si>
    <t>RHUM CLEMENT VSOP GOLD  4 YO RUM 750ml</t>
  </si>
  <si>
    <t>QUILMES BEER ARGENTINA FAVORITE 6x330ml</t>
  </si>
  <si>
    <t>TARAPA FINCA LA CELIA MALBEC RESER 750ml</t>
  </si>
  <si>
    <t>TARAPA GATO NEGRO MERLOT  750ml</t>
  </si>
  <si>
    <t>TARAPA GATO NEGRO SAUVIGNON BLANC  750ml</t>
  </si>
  <si>
    <t>TARAPA GATO NEGRO SYRAH  750ml</t>
  </si>
  <si>
    <t>TULLAMORE DEW GIFTPACK 750ml</t>
  </si>
  <si>
    <t>JAMESONS GIFTPACK 750ml</t>
  </si>
  <si>
    <t>OSOYOOS LAROSE VQA GRAND V1N 2006 3000ml</t>
  </si>
  <si>
    <t>SEGHESIO SONOMA ZINFANDEL 2009 3000ml</t>
  </si>
  <si>
    <t>BOTTEGA GOLD VINO DEI POETI 750ml</t>
  </si>
  <si>
    <t>SEGHESIO CORTINA ZINFANDEL 2007 750ml</t>
  </si>
  <si>
    <t>SEGHESIO OLD VINE ZINFANDEL 2007 1500ml</t>
  </si>
  <si>
    <t>SEGHESIO OMAGGIO 2007 750ml</t>
  </si>
  <si>
    <t>GIRELLI SIMBOLI PINOT GRIGIO DOC 750ml</t>
  </si>
  <si>
    <t>GIRELLI SIMBOLI GEWURZTRAMINER DOC 750ml</t>
  </si>
  <si>
    <t>GIRELLI CANALETTO PINOT GRIGI ROSE 750ml</t>
  </si>
  <si>
    <t>GLENLIVET 15 YO LEATHER GIFT BOX 750ml</t>
  </si>
  <si>
    <t>GIRELLI VILLALTA SOAVE DOC 750ml</t>
  </si>
  <si>
    <t>KTIMA LANTIDES 5 SENSES RED 750ml</t>
  </si>
  <si>
    <t>KTIMA LANTIDES 5 SENSES WHITE 750ml</t>
  </si>
  <si>
    <t>KTIMA LANTIDES MOSCHOFILERO WHITE  750ml</t>
  </si>
  <si>
    <t>KTIMA LANTIDES NEMEA RED  750ml</t>
  </si>
  <si>
    <t>RAYMOND GENERATIONS CAB SAU 2005 750ml</t>
  </si>
  <si>
    <t>BOISSET JCB NO 7 PINOT NOIR 2006 750ml</t>
  </si>
  <si>
    <t>BOISSET JCB NO 76 CHARDONNAY 2008 750ml</t>
  </si>
  <si>
    <t>LOUIS BOUILLOT PERLE D'AURORE ROSE 750ml</t>
  </si>
  <si>
    <t>VOUGERAIE VOUGEOT GRAND CRU 2006 750ml</t>
  </si>
  <si>
    <t>VOUGERAIE VOUGOET BLANC 2006 750ml</t>
  </si>
  <si>
    <t>BEAM GLOBAL CRUZAN VANILLA 750ml</t>
  </si>
  <si>
    <t>QUIDI VIDI 1892 TRADITIONAL 12 x341ml</t>
  </si>
  <si>
    <t>DON JULIO 1942 ANEJO TEQUILA 750ml</t>
  </si>
  <si>
    <t>JACKSON FAMILY CARDINALE 2006 750ml</t>
  </si>
  <si>
    <t>WENTE HAYES RANCH MERLOT 750ml</t>
  </si>
  <si>
    <t>GLENFIDDICH TASTING COLLECTION 3X200ml</t>
  </si>
  <si>
    <t>JOHNNIE WALKER BLACK GIFTPACK 750ml</t>
  </si>
  <si>
    <t>P_XM JOHNNIE WALKER RED GIFT BOX 750ml</t>
  </si>
  <si>
    <t>JOST EAU DE VIE MAPLE 200ml</t>
  </si>
  <si>
    <t>FORTY CREEK CONFEDERATION OAK 750ml</t>
  </si>
  <si>
    <t>FRANGELICO GIFTPACK 750ml</t>
  </si>
  <si>
    <t>GUINNESS GIFT TIN 440ml can</t>
  </si>
  <si>
    <t>COLUMBIA CREST TWO VINES RIESLING 750ml</t>
  </si>
  <si>
    <t>GLENMORANGIE ORIGINAL GIFTPACK 750ml</t>
  </si>
  <si>
    <t>MOET &amp; CHANDON IMPERIAL ICE BUCKET 750ml</t>
  </si>
  <si>
    <t>COLUMBIA CREST TWO VINES CABERNET 750ml</t>
  </si>
  <si>
    <t>GALLO FREI RANCH CABERNET SAUV 750ml</t>
  </si>
  <si>
    <t>GALLO NORTHERN SONOMA CHARDONNAY 750ml</t>
  </si>
  <si>
    <t>P_XM LUXARDO PASSIONE NERA GIFTBOX 750ml</t>
  </si>
  <si>
    <t>GALLO SIGNATUR TWO ROCK PINOT NOIR 750ml</t>
  </si>
  <si>
    <t>P_AV BACARDI BLACK 750ml + 8 YR OLD</t>
  </si>
  <si>
    <t>MILLER GENUINE DRAFT 12x355ml Cans</t>
  </si>
  <si>
    <t>KEYSTONE LAGER 12x355ml Cans</t>
  </si>
  <si>
    <t>MIKES HARD PINK LEMONADE 12x330ml</t>
  </si>
  <si>
    <t>JOST EAU DE VIE MUSCAT 200ml</t>
  </si>
  <si>
    <t>JOST EAU DE VIE RED PLUM 200ml</t>
  </si>
  <si>
    <t>JACK DANIELS GIFTPACK 750ml</t>
  </si>
  <si>
    <t>JOST EAU DE VIE YELLOW PLUM 200ml</t>
  </si>
  <si>
    <t>KROMBACHER PILS 30000ml</t>
  </si>
  <si>
    <t>BLANQUETTE DE LIMOUX LE MOULIN 750ml</t>
  </si>
  <si>
    <t>PENFOLD CELLAR RES CHARDONNY 08 750ml</t>
  </si>
  <si>
    <t>PENFOLD CELLAR RESERVE GEWURZ 08 750ml</t>
  </si>
  <si>
    <t>PENFOLD CELLAR RES PINOT NOIR 2008 750ml</t>
  </si>
  <si>
    <t>PENFOLD CELLAR RES SANGIOVESE 08 750ml</t>
  </si>
  <si>
    <t>PENFOLD CELLAR RES CAB SAU 2005 750ml</t>
  </si>
  <si>
    <t>PENFOLD CELLAR RES CAB SHIRAZ 2005 750ml</t>
  </si>
  <si>
    <t>PENFOLDS GRANDFATHER TAWNY NV 750ml</t>
  </si>
  <si>
    <t>MOOSEHEAD LIGHT BLKBERRY LAGER 12X341ml</t>
  </si>
  <si>
    <t>WILLAMETTE VALLEY PINOT GRIS 750ml</t>
  </si>
  <si>
    <t>WILLAMETTE VALLEY CHARDONNAY 750ml</t>
  </si>
  <si>
    <t>WILLAMETTE VALLEY RIESLING 750ml</t>
  </si>
  <si>
    <t>WILLAMETTE VALLEY PINOT NOIR 750ml</t>
  </si>
  <si>
    <t>LOT 5671 BILLARD ST AUBIN CAS 2009 750ml</t>
  </si>
  <si>
    <t>PROPELLER KRISTALL WEIZEN ALE 500ml</t>
  </si>
  <si>
    <t>PROSECCO CONEGLIANO -MASOTT (6-PK) 750ml</t>
  </si>
  <si>
    <t>BOERI BARBERA D'ASTI DOCG 750ml</t>
  </si>
  <si>
    <t>BOERI DOLCETTO MONFEERATO DOC 750ml</t>
  </si>
  <si>
    <t>BOERI MOSCATO D'ASTI DOCG 375ml</t>
  </si>
  <si>
    <t>BOERI MOSCATO D'ASTI DOCG 750ml</t>
  </si>
  <si>
    <t>LOT 5642 SAPIN  BLOMAC SAU BL 2009 750ml</t>
  </si>
  <si>
    <t>LOT 5643 SAPIN  BLOMAC MERLOT 2009 750ml</t>
  </si>
  <si>
    <t>P_CV EL DORADO 15 YO DEMERARA 750ml</t>
  </si>
  <si>
    <t>LOT 5655 DANIEL CREMANT LOIRE 750ml</t>
  </si>
  <si>
    <t>LOT 5658 DANIEL VOLAGRE AOC 2008 750ml</t>
  </si>
  <si>
    <t>LOT 5661 DANIEL AMPELIDAE 2009 750ml</t>
  </si>
  <si>
    <t>LOT 5664 DANIEL SANCERE ROUGE 2008 750ml</t>
  </si>
  <si>
    <t>LOT 5644 CANET CHARDONNAY IGP 2009 750ml</t>
  </si>
  <si>
    <t>LOT 5645 CANET SYRAH ROSE IGP 2009 750ml</t>
  </si>
  <si>
    <t>LOT 5646 CANET SYRAH PAYS IGP 2008 750ml</t>
  </si>
  <si>
    <t>LOT 5647 CANET LANGUEDOC 2008 750ml</t>
  </si>
  <si>
    <t>LOT 5648 CANET MONERVOIS BLAN 2009 750ml</t>
  </si>
  <si>
    <t>LOT 5649 CANET MINERVOIS ROUG 2009 750ml</t>
  </si>
  <si>
    <t>LOT 5650 CANET LA CHAPELLE 2009 750ml</t>
  </si>
  <si>
    <t>PHILIP SHAW WINES THE ARCHITECT 750ml</t>
  </si>
  <si>
    <t>PHILIP SHAW WINES THE IDIOT 750ml</t>
  </si>
  <si>
    <t>BON CAP THE RUINS SAU BLANC 2010 750ml</t>
  </si>
  <si>
    <t>BON CAP THE RUINS CHAR VIOGN 2010 750ml</t>
  </si>
  <si>
    <t>BOTTEG AMARONE COLLINA SOLE DOC 07 750ml</t>
  </si>
  <si>
    <t>BOTTEGA CREMA NOCCIOLATA ACCADEMIA 700ml</t>
  </si>
  <si>
    <t>BOTTEGA ACQUAVITAI GRAPPA BIANCA 700ml</t>
  </si>
  <si>
    <t>BOTTEGA SPUMUNTE ACCADEMIA VINATTI 750ml</t>
  </si>
  <si>
    <t>BOTTEGA PROSECCO ACCADEMIA VINATTI 750ml</t>
  </si>
  <si>
    <t>PHILIP SHAW THE DREAMER 750ml</t>
  </si>
  <si>
    <t>PHILIP SHAW THE WIREWALKER 750ml</t>
  </si>
  <si>
    <t>PHILIP SHAW THE CONDUCTOR 750ml</t>
  </si>
  <si>
    <t>ASTORIA LOUNGE SWEET SPARKLING 750ml</t>
  </si>
  <si>
    <t>ASTORIA LOUNGE PROSECCO DOC 750ml</t>
  </si>
  <si>
    <t>ASTORIA PINET NERO IGT CARANTO 750ml</t>
  </si>
  <si>
    <t>ASTORIA COLLI CONEGLIANO DOC MINA 750ml</t>
  </si>
  <si>
    <t>ASTORIA CAB SAU PIAVE DOC ICONA 750ml</t>
  </si>
  <si>
    <t>KUMEU RIVER VLLAGE CHARDONNAY 750ml</t>
  </si>
  <si>
    <t>PENNY'S HILL RED DOT MERLOT 750ml</t>
  </si>
  <si>
    <t>PRINCE IGOR EXTREME 750ml</t>
  </si>
  <si>
    <t>DOMAINE CARNEROS PINOT NOIR 750ml</t>
  </si>
  <si>
    <t>DOMAINE CARNEROS BRUT ROSE NV 750ml</t>
  </si>
  <si>
    <t>COLUMBIA CREST TWO VINES GEWURZ 09 750ml</t>
  </si>
  <si>
    <t>CASA BOTTEGA BRUNELLO DOCG 2005 750ml</t>
  </si>
  <si>
    <t>SAMUEL ADAMS INFINIUM LAGER 750ml</t>
  </si>
  <si>
    <t>FORTY CREEK BARREL SELECT GIFTPACK 750ml</t>
  </si>
  <si>
    <t>BOMBAY SAPPHIRE GIFTPACK 750ml</t>
  </si>
  <si>
    <t>JAUN GIL PETIT VERDOT 2009 750ml</t>
  </si>
  <si>
    <t>MONTES ALPHA CAB SAUVIGNON 2008 1500ml</t>
  </si>
  <si>
    <t>CENTRAL RED RACER PUMPKIN ALE 6x355ml</t>
  </si>
  <si>
    <t>CENTRAL RED RACER EXTR SP BITTER 6x355ml</t>
  </si>
  <si>
    <t>FLOR DE CANA RESERVE GIFTPACK 750ml</t>
  </si>
  <si>
    <t>MUSAR JEUNE RED 2008 750ml</t>
  </si>
  <si>
    <t>CHATEAU MUSAR RED 2000 750ml</t>
  </si>
  <si>
    <t>CHATEAU MUSAR RED 2001 750ml</t>
  </si>
  <si>
    <t>CHATEAU MUSAR RED 2003 750ml</t>
  </si>
  <si>
    <t>L'ESSENCE DE COURVOISIER 700ml</t>
  </si>
  <si>
    <t>MOTTS CLAMATO EXTRA SPICY 6x341ml Cans</t>
  </si>
  <si>
    <t>UMANI RONCHI MEDORO SANGIOVESE 750ml</t>
  </si>
  <si>
    <t>DE BORTOLI DB CHARDONNAY 750ml</t>
  </si>
  <si>
    <t>DUVAL LEROY BRUT DESIGN PARIS 750ml</t>
  </si>
  <si>
    <t>DUVAL LEROY BRUT CHAMPAGNE 1999 750ml</t>
  </si>
  <si>
    <t>CRAGGY ZEBRA PINOT NOIR 2008 750ml</t>
  </si>
  <si>
    <t>CRAGGY LES BEAUX CAILLOUX 2007 750ml</t>
  </si>
  <si>
    <t>CH BEAUCASTEL CH NEUF DU PAPE 05 750ml</t>
  </si>
  <si>
    <t>CH BEAUCASTEL CH NEUF DU PAPE 06 750ml</t>
  </si>
  <si>
    <t>CH BEAUCASTEL CH NEUF DU PAPE 07 750ml</t>
  </si>
  <si>
    <t>BVLAND TRIPLE SEC 18   700ml</t>
  </si>
  <si>
    <t>BVLAND BLUE CURACAO 18   700ml</t>
  </si>
  <si>
    <t>BVLAND CREME DE BANANES 18   700ml</t>
  </si>
  <si>
    <t>BVLAND MELON  18   700ml</t>
  </si>
  <si>
    <t>BVLAND CREME DE MENTHE 18   700ml</t>
  </si>
  <si>
    <t>ROD &amp; SPUR THE FIX CHARDONNAY 750ml</t>
  </si>
  <si>
    <t>ROD &amp; SPUR THE FIX SHIRAZ 750ml</t>
  </si>
  <si>
    <t>ROD &amp; SPUR THE FIX RESERVE SHIRAZ 750ml</t>
  </si>
  <si>
    <t>ROD &amp; SPUR JADE BAY SAU BLANC 750ml</t>
  </si>
  <si>
    <t>YARDEN MOUNT HERMON WHITE 2008 750ml</t>
  </si>
  <si>
    <t>YARDEN MOUNT HERMON RED 2008 750ml</t>
  </si>
  <si>
    <t>DANZKA GRAPEFRUIT VODKA 750ml</t>
  </si>
  <si>
    <t>REKORDERLIG WILD BEERY CIDER CAN 500ml</t>
  </si>
  <si>
    <t>SEQUOIA GROVE CAB SAU MAGNUM 2007 1500ml</t>
  </si>
  <si>
    <t>CHATEAU ROZIER ST EMILION GRAND CR 750ml</t>
  </si>
  <si>
    <t>CHATEAU BERTIN LUSSAC ST EMILION 750ml</t>
  </si>
  <si>
    <t>BREWDOG 77 LAGER 4 x 330ml</t>
  </si>
  <si>
    <t>BREWDOG 5 AM SAINT 4 x 330ml</t>
  </si>
  <si>
    <t>LOT 5681 BURGESS PETIT SIRAH 2007 750ml</t>
  </si>
  <si>
    <t>LOT 5682 BURGESS SYRAH NAPA  2006 750ml</t>
  </si>
  <si>
    <t>LOT 5684 CABERNET SAU RESERVE 2006 750ML</t>
  </si>
  <si>
    <t>LOT 5673 PELEE VIDAL ICEWINE 2007 375ml</t>
  </si>
  <si>
    <t>LOT 5675 PELEE GEWURZ RIESLING  09 750ML</t>
  </si>
  <si>
    <t>LOT 5677 PELEE FOUNDER'S CHOICE 07 750ml</t>
  </si>
  <si>
    <t>LOT 5685 STELTZNER SANGIOVESE 2006 750ml</t>
  </si>
  <si>
    <t>LOT 5686 STELTZNER PINOT NOIR 2008 750ml</t>
  </si>
  <si>
    <t>LOT 5687 STELNZER HENDRICK SYRA 06 750ml</t>
  </si>
  <si>
    <t>LOT 5688 STELNZER POOL CAB SAU 06 750ml</t>
  </si>
  <si>
    <t>LOT 5697 MOUNTAIN PORCH SYRAH 2009 750ML</t>
  </si>
  <si>
    <t>BENJAMIN BRIDGE VERO 2009 750ml</t>
  </si>
  <si>
    <t>LOT 5698 MOUNTAIN PORCH PINOT N 09 750ML</t>
  </si>
  <si>
    <t>LOT 5715 WENTE CASTORO ZINFUS 2008 750ML</t>
  </si>
  <si>
    <t>LOT 5716 WENTE TILLERMAN HOOK 2007 750ML</t>
  </si>
  <si>
    <t>LOT 5706 TORTOISE CHARDONNAY 2009 750ml</t>
  </si>
  <si>
    <t>LOT 5707 TORTOISE ZINFANDEL 2009 750ml</t>
  </si>
  <si>
    <t>LOT 5708 TORTOISE CAB SAU 2008 750ml</t>
  </si>
  <si>
    <t>LOT 5709 TORTOISE MERLOT 2009 750ml</t>
  </si>
  <si>
    <t>LOT 5717 FINCA ANTIGUA BLANCO 2009 750ml</t>
  </si>
  <si>
    <t>LOT 5718 FINCA LA COLINA VERD 2009 750ml</t>
  </si>
  <si>
    <t>LOT 5719 M  MURVIEDRO CRIANZA 2007 750ml</t>
  </si>
  <si>
    <t>LOT 5720 LAR DE PAULA RIOJA DOC 08 750ml</t>
  </si>
  <si>
    <t>LOT 5722  TRIUNFO TEMP SHIRAZ 2006 750ml</t>
  </si>
  <si>
    <t>LOT 5724 HOYA LOS LOBOS CRIANZA 05 750ml</t>
  </si>
  <si>
    <t>LOT 5725 AD LIBITUM MATURANA 2008 750ml</t>
  </si>
  <si>
    <t>LOT 5728 AN 2 TIERRA MALLORCA 07 750ml</t>
  </si>
  <si>
    <t>LOT 5729 VALDUERO 3 ANOS DO 2006  750ml</t>
  </si>
  <si>
    <t>LOT 5730 LICINIA DO VINOS MAD 07  750ml</t>
  </si>
  <si>
    <t>LOT 5732  TENUTE NECCIO AVOLA 2009 750ml</t>
  </si>
  <si>
    <t>LOT 5733 TENUTE NECCIO CHIANT 2007 750ml</t>
  </si>
  <si>
    <t>BRAHMA BEBIDAS BEER 355ml</t>
  </si>
  <si>
    <t>MABILEAU ST NICOLAS ROUILLERES 09 750ml</t>
  </si>
  <si>
    <t>BOSCO BRUNELLO DI MONTALCINO 750ml</t>
  </si>
  <si>
    <t>BOSCO CAMPO DEL DRAGO 750ml</t>
  </si>
  <si>
    <t>BOSCO ROSSO DI MONTALCINO 750ml</t>
  </si>
  <si>
    <t>HUET VOUVRAY LE MONT SEC 2009 750ml</t>
  </si>
  <si>
    <t>HUET VOUVRAY PETILLANT CUV BRUT 05 750ml</t>
  </si>
  <si>
    <t>HUET VOUVRAY CLOS BOURG MOELL 08 750ml</t>
  </si>
  <si>
    <t>HUET VOUVRAY CLOS BOURG MOELL 85 750ml</t>
  </si>
  <si>
    <t>HUET VOUVRAY LE MONT DEMI 2001 750ml</t>
  </si>
  <si>
    <t>HUET VOUVRAY LE MONT DEMI 2008 750ml</t>
  </si>
  <si>
    <t>SERENE COTE SUD CHARDONNAY 2007 750ml</t>
  </si>
  <si>
    <t>SERENE COTE SUD CHARDONNAY 2007 375ml</t>
  </si>
  <si>
    <t>SERENE WINERY HILL PINOT NOIR 06 750ml</t>
  </si>
  <si>
    <t>SERENE JERUSALEM HILL PINOT NOI 07 750ml</t>
  </si>
  <si>
    <t>SERENE EVENSTAD RES PINOT NOIR 06 750ml</t>
  </si>
  <si>
    <t>SERENE ROCKBLOCK RESERVE SYRAH 06 750ml</t>
  </si>
  <si>
    <t>SERENE JERUSALEM HILL PINOT NO 06 1500ml</t>
  </si>
  <si>
    <t>CHAMPAGNE MESNIL GRAND CRU BLANC 750ml</t>
  </si>
  <si>
    <t>DUVAL LEROY FEMME CHAMPAGNE 1996 750ml</t>
  </si>
  <si>
    <t>ANTINORI SCALABRONE DOCG 2009 750ml</t>
  </si>
  <si>
    <t>ANTINORI VERMENTINO BOGHERI 2009 750ml</t>
  </si>
  <si>
    <t>ANTINORI VILLA BIANCO IGT 2009 750ml</t>
  </si>
  <si>
    <t>ANTINORI VIN SANTO TENUTE DOC 2005 750ml</t>
  </si>
  <si>
    <t>TEMP CV CANADIAN 83 1140ml</t>
  </si>
  <si>
    <t>TEMP CV WHYTE MACKAY SPECIAL 1140ml</t>
  </si>
  <si>
    <t>FERRARI BRUT NV 750ml</t>
  </si>
  <si>
    <t>CH CHERCHY DESQUEYROUX ROUGE 05 750ml</t>
  </si>
  <si>
    <t>CH CASTEGENS COTES DE CASTILLON 750ml</t>
  </si>
  <si>
    <t>AMPEAU VOLNAY SANTENOTS 1976 750ml</t>
  </si>
  <si>
    <t>REMOISSENET VOLNAY SANTENOT 1976 750ml</t>
  </si>
  <si>
    <t>LAFARGE VOLNAY CRU CLOS 1996 750ml</t>
  </si>
  <si>
    <t>FARINA GRAN COLEGIATE BARRICA 2008 750ml</t>
  </si>
  <si>
    <t>SANTOS LIMA FLORAL DE LISBOA 750ml</t>
  </si>
  <si>
    <t>SANTOS LIMA CONFIDENCIAL 750ml</t>
  </si>
  <si>
    <t>VMW COOPER CHOICE LINKWOOD 1995 700ml</t>
  </si>
  <si>
    <t>VMW COOPER CHOICE ABERLOUR 1992 700ml</t>
  </si>
  <si>
    <t>VMW COOPER CHOIC AUCHENTOSHAN 1991 700ml</t>
  </si>
  <si>
    <t>VMW COOPER CHOICE BEN NEVIS 1996 700ml</t>
  </si>
  <si>
    <t>VMW COOPER CHOICE CAOL ILA 1979 700ml</t>
  </si>
  <si>
    <t>VMW ILEACH 12 YO 700ml</t>
  </si>
  <si>
    <t>HUNDRED ACRES LAYER CAKE SHIRAZ 09 750ml</t>
  </si>
  <si>
    <t>VINA MONTA ALPHA M VERTICALS 750ml</t>
  </si>
  <si>
    <t>TEMP CV BALLANTINES 1140ml</t>
  </si>
  <si>
    <t>TEMP CV KAHLUA COFFEE 200ml</t>
  </si>
  <si>
    <t>SLEEMAN ORIGINAL DRAUGHT 12x355ml Cans</t>
  </si>
  <si>
    <t>TEMP CV BALLANTINES 1750ml</t>
  </si>
  <si>
    <t>TEMP CV BEEFEATER LONDON DRY 1140ml</t>
  </si>
  <si>
    <t>TEMP CV ABSOLUT 1140ml</t>
  </si>
  <si>
    <t>TEMP CV ABSOLUT 50ml</t>
  </si>
  <si>
    <t>VINA MAYU CABERNET SAUVIGNON 750ml</t>
  </si>
  <si>
    <t>TEMP CV GLENLIVET RESERVE 12 YO 1140ml</t>
  </si>
  <si>
    <t>VINA MAYU CARMENERE 750ml</t>
  </si>
  <si>
    <t>VINA MAYU CARMENERE RESERVA 750ml</t>
  </si>
  <si>
    <t>TEMP CV KAHLUA COFFEE 375ml</t>
  </si>
  <si>
    <t>VINA MAYU CARMENERE SYRAH RESERVA 750ml</t>
  </si>
  <si>
    <t>VINA MAYU CARMENERE SYRAH ROSE 750ml</t>
  </si>
  <si>
    <t>TEMP CV KAHLUA COFFEE 1140ml</t>
  </si>
  <si>
    <t>VINA MAYU PEDRO XIMENEZ 750ml</t>
  </si>
  <si>
    <t>VINA MAYU SAUVIGNON BLANC 750ml</t>
  </si>
  <si>
    <t>TEMP CV JAMESONS 1140ml</t>
  </si>
  <si>
    <t>VINA MAYU SAUVIGNON BLANC RESERVA 750ml</t>
  </si>
  <si>
    <t>BOLLA VALPOLICELLA CLASSICO 1500ml</t>
  </si>
  <si>
    <t>VINA MAYU SYRAH 750ml</t>
  </si>
  <si>
    <t>TEMP CV WISERS 18 YO 750ml</t>
  </si>
  <si>
    <t>FOLONARI PINOT GRIGIO 1500ml</t>
  </si>
  <si>
    <t>VINA MAYU SYRAH RESERVA 750ml</t>
  </si>
  <si>
    <t>SERENE YAMHILL PINOT NOIR 2007 750ml</t>
  </si>
  <si>
    <t>INNIS GUNN LTD HIGHLAND CASK ALE 330ml</t>
  </si>
  <si>
    <t>SAPPORO LAGER 12x341ml</t>
  </si>
  <si>
    <t>IL BORRO POLISSENA 750ml</t>
  </si>
  <si>
    <t>IL BORRO 1500ml</t>
  </si>
  <si>
    <t>IL BORRO 3000ml</t>
  </si>
  <si>
    <t>IL BORRO 750ml</t>
  </si>
  <si>
    <t>IL BORRO LAMELLE 750ml</t>
  </si>
  <si>
    <t>IL BORRO PIAN DI NOVA 750ml</t>
  </si>
  <si>
    <t>CONCHA Y TORO ALMAVIVA 2007 750ml</t>
  </si>
  <si>
    <t>VOGA PINOT GRIGIO 2009 3000ml</t>
  </si>
  <si>
    <t>PIO CESARE BAROLO ORNATO 2005 1500ml</t>
  </si>
  <si>
    <t>PIO CESARE BARBARESCO IL BRICO 05 1500ml</t>
  </si>
  <si>
    <t>PIO CESARE BAROLO DOCG 1500ml</t>
  </si>
  <si>
    <t>PIO CESARE BARBARESCO DOCG 2005 1500ml</t>
  </si>
  <si>
    <t>TEMP HARDY NOTTAGE HILL PINOT NOIR 750ml</t>
  </si>
  <si>
    <t>RED BARON PREMIUM BLONDE LAGER 6X341ml</t>
  </si>
  <si>
    <t>ALEXANDER KEITHS DARK ALE 20000ml Keg</t>
  </si>
  <si>
    <t>GARRISON RASPBERRY WHEAT ALE 50000ml Keg</t>
  </si>
  <si>
    <t>FALSE BAY CIRCUMSTANCE SAU BL 2009 750ml</t>
  </si>
  <si>
    <t>FALSE BAY CIRCUMSTANCE MERLOT 2007 750ml</t>
  </si>
  <si>
    <t>ANTONIO SANGUINETI BRUNELLO DOCG 750ml</t>
  </si>
  <si>
    <t>PERAZZETA AMARONE VALPOLICELLA 750ml</t>
  </si>
  <si>
    <t>TEMP L'ACADIE VINEYARD VIN CUVEE 750ml</t>
  </si>
  <si>
    <t>TRINCHERO JOEL GOTT NAPA SAU BLANC 750ml</t>
  </si>
  <si>
    <t>TEMP L'ACADIE VINE PRESTIGE BRUT 750ml</t>
  </si>
  <si>
    <t>TRINCHERO JOEL GOTT 815 CAB SAU 750ml</t>
  </si>
  <si>
    <t>TRINCHERO JOEL GOTT CHARDONNAY 750ml</t>
  </si>
  <si>
    <t>TEMP L'ACADIE VINEYARDS SPARK ROSE 750ml</t>
  </si>
  <si>
    <t>MIOLO FAMILY CABERNET SAUVIGNON 750ml</t>
  </si>
  <si>
    <t>MIOLO FAMILY TANNAT 750ml</t>
  </si>
  <si>
    <t>MIOLO FAMILY PINOT NOIR 750ml</t>
  </si>
  <si>
    <t>MIOLO FAMILY CHARDONNAY 750ml</t>
  </si>
  <si>
    <t>MIOLO FAMILY CUVEE GIUSEPPE 750ml</t>
  </si>
  <si>
    <t>SANDRONE BARBERA D'ALBA DOC 2007 1500ml</t>
  </si>
  <si>
    <t>SANDRONE BAROLO VIEGNE DOCG 2005 1500ml</t>
  </si>
  <si>
    <t>SANDRONE BAROLO VIEGNE DOCG 2005 3000ml</t>
  </si>
  <si>
    <t>SANDRONE CANNUBI BOSCHIS DOCG 05 1500ml</t>
  </si>
  <si>
    <t>SANDRONE CANNUBI BOSCHIS DOCG 05 3000ml</t>
  </si>
  <si>
    <t>RIVAGES CHATEAU LYNCH MOUSSAS 2009 750ml</t>
  </si>
  <si>
    <t>RIVAGES CHATEAU CHASSE SPLEEN 2009 750ml</t>
  </si>
  <si>
    <t>RIVAGES CHATEAU GISCOURS 2009 750ml</t>
  </si>
  <si>
    <t>RIVAGES CHATEAU GISCOURS LAROSE 09 750ml</t>
  </si>
  <si>
    <t>ROYAL TOKAJI BLUE LABEL 500ml</t>
  </si>
  <si>
    <t>LUSTAU SACRISTIA OLOROSO 1/7 NV 375ml</t>
  </si>
  <si>
    <t>LUSTAU SACRISTIA OLOROSO DON ANGEL 375ml</t>
  </si>
  <si>
    <t>LUSTAU PALO CORTADO NV 375ml</t>
  </si>
  <si>
    <t>LUSTAU DRY OLOROSO 375ml</t>
  </si>
  <si>
    <t>PRIMATOR LAGER 500ml</t>
  </si>
  <si>
    <t>PRIMATOR PREMIUM DARK 500ml</t>
  </si>
  <si>
    <t>PRIMATOR PREMIUM WEIZENBIER 500ml</t>
  </si>
  <si>
    <t>SELECTION LA FRAZANIS WHITE 1000ml</t>
  </si>
  <si>
    <t>SELECTION LA FRAZANIS RED 1000ml</t>
  </si>
  <si>
    <t>MERRY EDWARD RUSSIAN PINOT NOIR 07 750ml</t>
  </si>
  <si>
    <t>HUWILER NAPA STATION CHARDONNAY 07 750ml</t>
  </si>
  <si>
    <t>HUWILER NAPA STATION CAB SAU 07 750ml</t>
  </si>
  <si>
    <t>HUWILER NAPA STATION MERLOT 07 750ml</t>
  </si>
  <si>
    <t>HUWILER NAPA STATION SAU BLANC 08 750ml</t>
  </si>
  <si>
    <t>NEW HARBOR SAUVIGNON BLANC 750ml</t>
  </si>
  <si>
    <t>GIN MARE 700ml</t>
  </si>
  <si>
    <t>ILLUMINATI RIPAROSSO D'ABRUZZO 08 750ml</t>
  </si>
  <si>
    <t>ILLUMINATI ZANNA COLLINE TEREMA 06 750ml</t>
  </si>
  <si>
    <t>ILLUMINATI LUMEN CONTROGUERRA 06 750ml</t>
  </si>
  <si>
    <t>ILLUMINATI PIELUNI COLLINE TERE 06 750ml</t>
  </si>
  <si>
    <t>TEMP CV THE FAMOUS GROUSE 1140ml</t>
  </si>
  <si>
    <t>SAWYER CELLARS CABERNET SAUVIGNON 750ml</t>
  </si>
  <si>
    <t>DARIOUSH SIGNATURE CAB SAU 750ml</t>
  </si>
  <si>
    <t>DARIOUSH SIGNATURE SHIRAZ 750ml</t>
  </si>
  <si>
    <t>ANTINORI GUADO 2007 1500ml</t>
  </si>
  <si>
    <t>ANTINORI SOLAIA 2007 3000ml</t>
  </si>
  <si>
    <t>ANTINORI TIGANELLO 2007 3000ml</t>
  </si>
  <si>
    <t>LAS MORAS SHIRAZ RESERVA 3000ml</t>
  </si>
  <si>
    <t>LAS MORAS CHARDONNAY RESERVA 3000ml</t>
  </si>
  <si>
    <t>FRANZIA CALIFORNIA CHABLIS 3000ml</t>
  </si>
  <si>
    <t>APPLETON WHITE RUM 1140ml</t>
  </si>
  <si>
    <t>DESNOES &amp; GEDDES DRAGON STOUT 330ml</t>
  </si>
  <si>
    <t>COUNTY CIDER WAUPOOS PREMIUM CIDER 341ml</t>
  </si>
  <si>
    <t>COUNTY CIDER PET 1000ml</t>
  </si>
  <si>
    <t>KEITHS HARVEST ALE 12x341ml</t>
  </si>
  <si>
    <t>PROPELLER PUMPKIN ALE 500ml</t>
  </si>
  <si>
    <t>BOUCHARD MEURSAULT PERRIER 1ER 08 1500ml</t>
  </si>
  <si>
    <t>BOUCHARD CORTON CHARLEMAGN 1ER 07 1500ml</t>
  </si>
  <si>
    <t>BOUCHARD CHEVALIER MONTRAC 1ER 07 1500ml</t>
  </si>
  <si>
    <t>BOUCHARD GREVES ENF JESUS 1ER 08 1500ml</t>
  </si>
  <si>
    <t>CHATEAU DE LAUBADE VSOP ARMAGNAC 700ml</t>
  </si>
  <si>
    <t>CHATEAU DE LAUBADE XO ARMAGNAC 700ml</t>
  </si>
  <si>
    <t>KEITHS HARVEST ALE 473ml Can</t>
  </si>
  <si>
    <t>CRISTA COTES DU VENTOUX BLANC 750ml</t>
  </si>
  <si>
    <t>CRISTA COTES DU VENTOUX ROUGE 750ml</t>
  </si>
  <si>
    <t>HARVIESTOUN OLA DUBH ALE 16 YO 330ml</t>
  </si>
  <si>
    <t>HARVIESTOUN OLA DUBH ALE 30 YO 330ml</t>
  </si>
  <si>
    <t>HARVIESTOUN OLA DUBH ALE 40 YO 330ml</t>
  </si>
  <si>
    <t>MIX BEER GIFT PACK 2X330ml 1x450ml</t>
  </si>
  <si>
    <t>CRUZAN 9 SPICED 750ml</t>
  </si>
  <si>
    <t>HARVIESTOUN OLD ENGINE OIL 330ml</t>
  </si>
  <si>
    <t>FERRAUD CRU BEAUJOLAIS MIXED CASE 750ml</t>
  </si>
  <si>
    <t>FERRAUD FLEUIE 2009 750ml</t>
  </si>
  <si>
    <t>FERRAUD REGNIE 2009 750ml</t>
  </si>
  <si>
    <t>FERRAUD SAINT AMOUR 2009 750ml</t>
  </si>
  <si>
    <t>EL DORADO 8 YO DEMERARA 750ml</t>
  </si>
  <si>
    <t>CASTILLO SPICED 750ml</t>
  </si>
  <si>
    <t>BACARDI CLASSIC STRAWBERRY DAIQUIR 750ml</t>
  </si>
  <si>
    <t>FERRAUD CRU BEAUJOLAIS BLANC 750ml</t>
  </si>
  <si>
    <t>FERRAUD CRU VIRE CLESSE 750ml</t>
  </si>
  <si>
    <t>FERRAUD BERNARDIN COTE DE RHONE 750ml</t>
  </si>
  <si>
    <t>FERRAUD BROUILLY 2009 750ml</t>
  </si>
  <si>
    <t>FERRAUD MOULIN A VENT 2009 750ml</t>
  </si>
  <si>
    <t>FERRAUD JULIENAS 2009 750ml</t>
  </si>
  <si>
    <t>FERRAUD CHENAS 2009 750ml</t>
  </si>
  <si>
    <t>FERRAUD COTE DE BROUILLY 2009 750ml</t>
  </si>
  <si>
    <t>FERRAUD CHIROUBLES 2009 750ml</t>
  </si>
  <si>
    <t>QUAIL GATE CHASSELAS PINOT BL GRIS 750ml</t>
  </si>
  <si>
    <t>THE KRAKEN BLACK SPICED 750ml</t>
  </si>
  <si>
    <t>QUPE MARSANNE SANTA YNEZ 2009 750ml</t>
  </si>
  <si>
    <t>SAUZA HORNITOS ANEJO 750ml</t>
  </si>
  <si>
    <t>QUPE ROUSSANNE BIEN NACIDO 2008 750ml</t>
  </si>
  <si>
    <t>QUPE SYRAH SANTA MARIA NACID  2009 750ml</t>
  </si>
  <si>
    <t>TIDEVIEW RASPBERRY 750ml</t>
  </si>
  <si>
    <t>QUPE SYRAH CENTRAL COAST 750ml</t>
  </si>
  <si>
    <t>QUPE VERDAD ALBARINO SAWYER 2009 750ml</t>
  </si>
  <si>
    <t>DOMAINE DU SEUIL ROSE 750ml</t>
  </si>
  <si>
    <t>SAILOR JERRY SPICED NAVY 1140ml</t>
  </si>
  <si>
    <t>DOMAINE DU SEUIL ROUGE 2006 750ml</t>
  </si>
  <si>
    <t>CHATEAU DU SEUIL CERONS 2007 500ml</t>
  </si>
  <si>
    <t>CHATEAU DU SEUIL BLANC  750ml</t>
  </si>
  <si>
    <t>BUNDABERG RUM 700ml</t>
  </si>
  <si>
    <t>CH BEAUCASTEL CH NEUF DU PAPE 1995 750ml</t>
  </si>
  <si>
    <t>TEMP GIRELLI LAMURA ORGANICO ROSSO 750ml</t>
  </si>
  <si>
    <t>CH BEAUCASTEL CH NEUF DU PAPE 1998 750ml</t>
  </si>
  <si>
    <t>CHARVIN CH NEUF DU PAPE 2005 750ml</t>
  </si>
  <si>
    <t>CHARVIN CH NEUF DU PAPE 2006 750ml</t>
  </si>
  <si>
    <t>TEMP MARTINI &amp; ROSSI ROSSO 1000ml</t>
  </si>
  <si>
    <t>CRYSTAL HEAD VODKA 1750ml</t>
  </si>
  <si>
    <t>BLACK SWAN CABERNET 1500ml</t>
  </si>
  <si>
    <t>BLACK SWAN SHIRAZ 1500ml</t>
  </si>
  <si>
    <t>YELLOW TAIL  GIFTPACK 2X750ml</t>
  </si>
  <si>
    <t>SMIRNOFF RED 200ml</t>
  </si>
  <si>
    <t>CHATEAU LAUBAD ARMAGNAC MIXED CASE 700ml</t>
  </si>
  <si>
    <t>CHATEAU LAUBAD ARMAGNAC 1961 700ml</t>
  </si>
  <si>
    <t>CHATEAU LAUBAD ARMAGNAC 1971 700ml</t>
  </si>
  <si>
    <t>CHATEAU LAUBAD ARMAGNAC 1981 700ml</t>
  </si>
  <si>
    <t>CHATEAU MAGDELAINE 2009 750ml</t>
  </si>
  <si>
    <t>CHATEAU LAFLEUR-PETRUS 2009 750ml</t>
  </si>
  <si>
    <t>CHATEAU PETRUS 2009 750ml</t>
  </si>
  <si>
    <t>ANTINORI SANTA CRISTINA PGRIGIO 09 750ml</t>
  </si>
  <si>
    <t>ANTINORI SANTA CRIS CHIANTI SUP 08 750ml</t>
  </si>
  <si>
    <t>ANTINORI GIOVANNI SALA ORVIETO 09 750ml</t>
  </si>
  <si>
    <t>ANTINORI GIOVANNI SALA P NERO 07 750ml</t>
  </si>
  <si>
    <t>ANTINORI DELLA SALA MUFFATO 06 500ml</t>
  </si>
  <si>
    <t>ANTINORI SABAZIO MONTEPULCIANO 09 750ml</t>
  </si>
  <si>
    <t>ANTINORI BRAMASOLE CORTONA SYR 06 750ml</t>
  </si>
  <si>
    <t>ANTINORI PRUNOTTO ROMUALDO 05 750ml</t>
  </si>
  <si>
    <t>JACK DANIELS SOUR MASH 200ml</t>
  </si>
  <si>
    <t>DON JULIO REPOSADO 750ml</t>
  </si>
  <si>
    <t>THREE OLIVES BUBBLE FLAVORED VODKA 750ml</t>
  </si>
  <si>
    <t>PASQUA PINOT GRIGIO CHARDONNAY 750ml</t>
  </si>
  <si>
    <t>PASQUA VALPOLICELLA VILLA BORGHETI 750ml</t>
  </si>
  <si>
    <t>ROCCA MONTEPULCIANO ABRUZZO DOC 750ml</t>
  </si>
  <si>
    <t>FLOWERS SONOMA PINOT NOIR 2008 750ml</t>
  </si>
  <si>
    <t>KEITHS HARVEST ALE 58600ml Keg</t>
  </si>
  <si>
    <t>PASSADOURO VINTAGE PORT 2007 750ml</t>
  </si>
  <si>
    <t>CASA SANTOS LIMA AMORAS 750ml</t>
  </si>
  <si>
    <t>CASA SANTOS LIMA POSADA DEL REY 750ml</t>
  </si>
  <si>
    <t>RED HEAD BACK SHED SHIRAZ GRENACHE 750ml</t>
  </si>
  <si>
    <t>RED MOONLIGHTER CAB SAU SANGOIVESE 750ml</t>
  </si>
  <si>
    <t>TINTARA RESERVE SHIRAZ 750ml</t>
  </si>
  <si>
    <t>NOTTAGE HILL CABERNET SAUVIGNON 750ml</t>
  </si>
  <si>
    <t>TINTARA OCHRE SHIRAZ 750ml</t>
  </si>
  <si>
    <t>TINTARA HORSESHOE ROW CAB SAU 750ml</t>
  </si>
  <si>
    <t>KNIFE &amp; FORK CABERNET SAUVIGNON 1000ml</t>
  </si>
  <si>
    <t>BLACKSTONE SANTA LUCIA P NOIR RES 750ml</t>
  </si>
  <si>
    <t>P_AV GIBSONS STERLING 750ml + SAIL JERRY</t>
  </si>
  <si>
    <t>CARMEN NATIVA RESERVA CARMENERE 08 750ml</t>
  </si>
  <si>
    <t>TEMP BAREFOOT BUBBLY PINOT GRIGIO 750ml</t>
  </si>
  <si>
    <t>TEMP CV CROWN ROYAL 200ml</t>
  </si>
  <si>
    <t>JEAN MAX ROGER SANCERRE CAILLOTTE 750ml</t>
  </si>
  <si>
    <t>BDG SALENTEIN PORTILLO MALBEC 750ml</t>
  </si>
  <si>
    <t>BDG SALENTEIN PORTILLO PINOT NOIR  750ml</t>
  </si>
  <si>
    <t>BDG SALENTEIN NUMINA 2007 750ml</t>
  </si>
  <si>
    <t>P_AV BACARDI SUPERIOR 1750ml +2x8YO</t>
  </si>
  <si>
    <t>P_AV BACARDI SUPERIOR (PET) 750ml + GOLD</t>
  </si>
  <si>
    <t>BOUCHARD MOREY SAINT DENIS 2008 750ml</t>
  </si>
  <si>
    <t>BOUCHARD BEAUJOLAIS MORGON 2009 750ml</t>
  </si>
  <si>
    <t>GUSTAVE LORESNTZ CREMANT  ROSE 750ml</t>
  </si>
  <si>
    <t>GUSTAVE LORESNTZ CREMANT  BRUT 750ml</t>
  </si>
  <si>
    <t>SLEEPER CELLARS HARVEST CAB SAU 750ml</t>
  </si>
  <si>
    <t>SLEEPER CELLARS SLEEPER SAU BLANC 750ml</t>
  </si>
  <si>
    <t>SLEEPER CELLARS SLEEPER CAB SAU 750ml</t>
  </si>
  <si>
    <t>POL ROGER BRUT RESERVE NV 3000ml</t>
  </si>
  <si>
    <t>POL ROGER BRUT ROSE 2002 750ml</t>
  </si>
  <si>
    <t>CROWN ROYAL BLACK 750ml</t>
  </si>
  <si>
    <t>POUILLY FUISSE L'ENTREROCHES 750ml</t>
  </si>
  <si>
    <t>SCHNITZER BRAU ORGANIC GLUTEN FREE 330ml</t>
  </si>
  <si>
    <t>WILLIAM FEVRE DOMAINE CHABLIS 2009 750ml</t>
  </si>
  <si>
    <t>ANCHOR OLD FOGHORN ALE 355ml</t>
  </si>
  <si>
    <t>ANCHOR PORTER 650ml</t>
  </si>
  <si>
    <t>ANCHOR LIBERTY ALE 650ml</t>
  </si>
  <si>
    <t>YANJING BEER 330ml</t>
  </si>
  <si>
    <t>RED STAR ER GUO TOU 500ml</t>
  </si>
  <si>
    <t>ER GUO TOU SHAO JIU 500ml</t>
  </si>
  <si>
    <t>GUIZHOU MOUTAI CHIEW YINBIN 500ml</t>
  </si>
  <si>
    <t>SICHUAN JIANNANCHUN JIUANNANFU 500ml</t>
  </si>
  <si>
    <t>CHU YEH CHING CHIEW 375ml</t>
  </si>
  <si>
    <t>KUEI HUA CHEN CHIEW FEN SHOU 750ml</t>
  </si>
  <si>
    <t>SHENGTO SHAOXING RICE WINE  8 YO 500ml</t>
  </si>
  <si>
    <t>BANKS BEER 355ml</t>
  </si>
  <si>
    <t>COCKBURN LATE BOTTLED VINTAGE 2005 750ml</t>
  </si>
  <si>
    <t>LAGUNITAS LITTLE SUMPIN SUMPIN 355ml</t>
  </si>
  <si>
    <t>LAGUNITAS LUCKY 13 650ml</t>
  </si>
  <si>
    <t>POL ROGER BRUT RESERVE NV 1500ml</t>
  </si>
  <si>
    <t>BENJAMIN BRIDGE BRUT RESERVE 04 750ml</t>
  </si>
  <si>
    <t>BENJAMIN BRIDGE BLANC DE NOIRS 04 750ml</t>
  </si>
  <si>
    <t>BLACK HILLS NOTA BENE 2008 750ml</t>
  </si>
  <si>
    <t>HENNESSY BLACK 750ml</t>
  </si>
  <si>
    <t>CARIB LAGER BEER 330ml</t>
  </si>
  <si>
    <t>COBRA BEER 330ml</t>
  </si>
  <si>
    <t>EMMOLO NAPA VALLEY SAU BLANC 2009 750ml</t>
  </si>
  <si>
    <t>EMMOLO  SYRAH SOUTH 40 RANCH 2006 750ml</t>
  </si>
  <si>
    <t>CHARLEVOIX DOMINUS VOBISCUM BLANCH 500ml</t>
  </si>
  <si>
    <t>CHARLEVOIX DOMINUS VOBISCUM DOUBLE 500ml</t>
  </si>
  <si>
    <t>CHARLEVOIX DOMINUS VOBISCUM TRIPLE 500ml</t>
  </si>
  <si>
    <t>CHARLEVOIX HIBERNUS 750ml</t>
  </si>
  <si>
    <t>CHARLEVOIX LUPULUS 750ml</t>
  </si>
  <si>
    <t>CHARLEVOIX VACHE AMARILLO DOUB IPA 500ml</t>
  </si>
  <si>
    <t>CHARLEVOIX VACHE BRAVO DOUBLE IPA  500ml</t>
  </si>
  <si>
    <t>CHARLEVOIX CENTENNIAL DOUBLE IPA 500ml</t>
  </si>
  <si>
    <t>CHARLEVOIX COLUMBUS DOUBLE IPA 500ml</t>
  </si>
  <si>
    <t>CHARLEVOIX VACHE FOLLE ESB 500ml</t>
  </si>
  <si>
    <t>CHARLEVOIX VACHE HERKULES DOU IPA 500ml</t>
  </si>
  <si>
    <t>CHARLEVOIX VACHE IMPERIAL STOUT 500ml</t>
  </si>
  <si>
    <t>CHARLEVOIX VACHE SIMCOE DOUBLE IPA 500ml</t>
  </si>
  <si>
    <t>BLACK HILLS CHARDONNAY 2008 750ml</t>
  </si>
  <si>
    <t>BLACK HILLS VIOGNIER 2009 750ml</t>
  </si>
  <si>
    <t>BLACK HILLS ALIBI 2009 750ml</t>
  </si>
  <si>
    <t>TEMP CV REMY MARTIN VSOP 375ml</t>
  </si>
  <si>
    <t>TEMP MCGUIGAN BLACK LABEL RED 750ml</t>
  </si>
  <si>
    <t>INNISKILLIN NIAGARA SERIE RIESLING 750ml</t>
  </si>
  <si>
    <t>D ARENBERG STUMP JUMP LITE CHARD 750ml</t>
  </si>
  <si>
    <t>PALAZZO LOIA BRUNELLO MONT RISERVA 750ml</t>
  </si>
  <si>
    <t>FRANCO BOASSO BAROLO MARGHERIA 05 750ml</t>
  </si>
  <si>
    <t>FOLONARI PINK PINOT GRIGIO 750ml</t>
  </si>
  <si>
    <t>SILVER OAK TWOMEY MERLOT 2006 750ml</t>
  </si>
  <si>
    <t>JOHN DUVAL ENTITY 750ml</t>
  </si>
  <si>
    <t>CHATEAU TEYSSIER LE DOME 750ml</t>
  </si>
  <si>
    <t>MARQUES DE CACERES GAUDIUM 2004 750ml</t>
  </si>
  <si>
    <t>ALCOOL GLOBAL 94% 375ml</t>
  </si>
  <si>
    <t>CHATEAU RIEUSSEC SAUTERNES 2003 750ml</t>
  </si>
  <si>
    <t>PROPELLER RUSSIAN IMPERIAL STOUT 500ml</t>
  </si>
  <si>
    <t>BALLANTINES 17 YO 750ml</t>
  </si>
  <si>
    <t>STONY HILL VINEYARD CHARDONNAY 750ml</t>
  </si>
  <si>
    <t>GRAND VENEUR LES ORIGINS CHAT 2006 750ml</t>
  </si>
  <si>
    <t>ROSARIO 3000 ANOS 750ml</t>
  </si>
  <si>
    <t>ALTANZA LEALTANZA SAUVIGNON BLANC 750ml</t>
  </si>
  <si>
    <t>ZUCCARDI FUZION SHIRAZ ROSE 750ml</t>
  </si>
  <si>
    <t>RAMAZZOTTI BLACK SAMBUCA 750ml</t>
  </si>
  <si>
    <t>FISH EYE PINOT GRIGIO 750ml</t>
  </si>
  <si>
    <t>ORANGETINI 330ml</t>
  </si>
  <si>
    <t>BEAR FLAG WHITE BLEND 750ml</t>
  </si>
  <si>
    <t>BEAR FLAG RED BLEND 750ml</t>
  </si>
  <si>
    <t>BAREFOOT WHITE ZINFANDEL 750ml</t>
  </si>
  <si>
    <t>DELICATO TWISTED PINOT GRIGIO 2008 750ml</t>
  </si>
  <si>
    <t>SMOKING LOON PINOT NOIR 2008 750ml</t>
  </si>
  <si>
    <t>FONTODI CASA VIA SYRAH IGT 2006 750ml</t>
  </si>
  <si>
    <t>FONTODI CHIANTI CLASSICO DOCG 2006 750ml</t>
  </si>
  <si>
    <t>DO NOT USE ALPINE MAX</t>
  </si>
  <si>
    <t>DEVIL LAIR FIFTH LEG RED 750ml</t>
  </si>
  <si>
    <t>PENFOLDS KOONUNGA CABERNET SAUV 750ml</t>
  </si>
  <si>
    <t>WOLF BLASS RED LABEL GREN SHIRAZ 750ml</t>
  </si>
  <si>
    <t>WOLF BLASS RED LABEL CHARDONNAY 750ml</t>
  </si>
  <si>
    <t>NAKED GRAPE SHIRAZ SPRITZER 4X341ml</t>
  </si>
  <si>
    <t>CUPCAKE CHARDONNAY 750ml</t>
  </si>
  <si>
    <t>BOTTER MONTICELLI PINOT GRIGI IGT 1000ml</t>
  </si>
  <si>
    <t>CUPCAKE MERLOT 750ml</t>
  </si>
  <si>
    <t>P_AV DEWARS WHITE LABEL 1140ml + DRAMB</t>
  </si>
  <si>
    <t>STONELEIGH MARLBOR CHARDONNAY 750ml</t>
  </si>
  <si>
    <t>ADDED VALUE GIBSONS STERLING 50ml</t>
  </si>
  <si>
    <t>REV LoW 4x330ml</t>
  </si>
  <si>
    <t>BACARDI BREEZER PINK LEMONADE 330ml</t>
  </si>
  <si>
    <t>GIRLS NIGHT OUT PINOT GRIGIO 750ml</t>
  </si>
  <si>
    <t>SMIRNOFF ICE 473ml Can</t>
  </si>
  <si>
    <t>CHATEAU DE JAU BLANC 750ml</t>
  </si>
  <si>
    <t>CHATEAU DE JAU ROUGE 750ml</t>
  </si>
  <si>
    <t>BERINGER STONE CELLARS MERLOT 750ml</t>
  </si>
  <si>
    <t>DIEU DU CIEL CHARBONNIERE 341ml</t>
  </si>
  <si>
    <t>FIRST DROP THE RED ONE 2009 750ml</t>
  </si>
  <si>
    <t>FIRST DROP MOTHER'S MILK 2008 750ml</t>
  </si>
  <si>
    <t>CHATEAU DE LAURENS FAUGERES 750ml</t>
  </si>
  <si>
    <t>LE VERSANT SYRAH  750ml</t>
  </si>
  <si>
    <t>LE VERSANT PINOT NOIR 750ml</t>
  </si>
  <si>
    <t>LE VERSANT CHARDONNAY 750ml</t>
  </si>
  <si>
    <t>DUVAL LEROY BRUT NV CHAMPAGNE 750ml</t>
  </si>
  <si>
    <t>DUVAL LEROY BRUT NV CHAMPAGNE 200ml</t>
  </si>
  <si>
    <t>ICEBERG SILVER RUM 1750ml</t>
  </si>
  <si>
    <t>RUCA MALEN MALBEC 2007 750ml</t>
  </si>
  <si>
    <t>ICEBERG 200ml</t>
  </si>
  <si>
    <t>GIRLS NIGHT OUT  ROSE 750ml</t>
  </si>
  <si>
    <t>CHATEAU LA CONDAMINE TRADITION 750ml</t>
  </si>
  <si>
    <t>GIRLS NIGHT OUT MERLOT 750ml</t>
  </si>
  <si>
    <t>BDM VAN DERBULL BELGE 6x341ml</t>
  </si>
  <si>
    <t>BDM BLACK WATCH ECOSSAISE 6x341ml</t>
  </si>
  <si>
    <t>BDM CHI ORIELTALE 6x341ml</t>
  </si>
  <si>
    <t>BDM LA STOUT GHOSTTOWN 6x341ml</t>
  </si>
  <si>
    <t>BDM LONDON RUBY ANGLAISE 6x341ml</t>
  </si>
  <si>
    <t>BDM GRIFFINTOWN MONTREALAISE 6x341ml</t>
  </si>
  <si>
    <t>BDM REBELLE QUEBECOISE 6x341ml</t>
  </si>
  <si>
    <t>ROBERT OATLEY SHIRAZ 2007 750ML</t>
  </si>
  <si>
    <t>LAPHROAIG 18 YO 750ml</t>
  </si>
  <si>
    <t>ALPINE MAX 473ml Can</t>
  </si>
  <si>
    <t>ELDERTON ODE TO LORRAINE 2006 750ml</t>
  </si>
  <si>
    <t>Chasse Spleen 2006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LYNCH BAGES 2006 750ml</t>
  </si>
  <si>
    <t>Chateau Poujeaux 2006 750ml</t>
  </si>
  <si>
    <t>Clos du Marquis 2006 750ml</t>
  </si>
  <si>
    <t>Ch. Malescot St.Exupery 2006 750ml</t>
  </si>
  <si>
    <t>Rauzan Segla Margaux 2006 750ml</t>
  </si>
  <si>
    <t>Chateau Gloria St.Julien 2006 750ml</t>
  </si>
  <si>
    <t>CHATEAU BOYD CANTENAC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06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los du Marquis 2006 1500ml</t>
  </si>
  <si>
    <t>Chateau D'Armailhac 2006 1500ml</t>
  </si>
  <si>
    <t>Ch. Ducru Beaucaillou 2006 1500ml</t>
  </si>
  <si>
    <t>Cos d'Estournel 2006 1500ml</t>
  </si>
  <si>
    <t>Rieussec 2006 375ml</t>
  </si>
  <si>
    <t>Chateau Montrose 2006 1500ml</t>
  </si>
  <si>
    <t>HOCKLEY BLACK &amp; TAN ALE 473ml Can</t>
  </si>
  <si>
    <t>LE CHEVAL BLANC ALE 660ml</t>
  </si>
  <si>
    <t>ADDED VALUE SAILOR JERRY SPICED 50ml</t>
  </si>
  <si>
    <t>CENTRAL CITY RED RACER WHITE  6 x 355ml</t>
  </si>
  <si>
    <t>CENTRAL CITY RED RACER IPA  6 x 355ml</t>
  </si>
  <si>
    <t>CENTRAL CITY RED RACER LAGER  6 x 355ml</t>
  </si>
  <si>
    <t>CENTRAL CITY RED RACER PALE  6 x 355ml</t>
  </si>
  <si>
    <t>LEOVILLE BARTON 2006 750ml</t>
  </si>
  <si>
    <t>CHATEAU BELGRAVE 2006 750ml</t>
  </si>
  <si>
    <t>CLOS DE L'ORATOIRE 2006 750ml</t>
  </si>
  <si>
    <t>CHATEAU LA CROIX DE GAY 2006 750ml</t>
  </si>
  <si>
    <t>CHATEAU CALON SEGUR 2006 1500ml</t>
  </si>
  <si>
    <t>CLOS DU MARQUIS 2006 1500ml</t>
  </si>
  <si>
    <t>CHATEAU D'ARMAILHAC 2006 1500ml</t>
  </si>
  <si>
    <t>CARLO ROSSI CABERNET 1500ml</t>
  </si>
  <si>
    <t>RAUZAN SEGLA MARGAUX 2006 1500ml</t>
  </si>
  <si>
    <t>FULLERS LONDON PRIDE ALE 500ml Can</t>
  </si>
  <si>
    <t>FULLERS SPECIAL BITTER ALE 500ml Can</t>
  </si>
  <si>
    <t>FULLERS LONDON PORTER ALE 500ml Can</t>
  </si>
  <si>
    <t>PLUNKETT 490M CAB SAU MERLOT 2008 750ml</t>
  </si>
  <si>
    <t>NEYER OLD LAKEVILLE ROAD SYRAH 750ml</t>
  </si>
  <si>
    <t>NEYER THIERIOT CHARDONNY 2006 750ml</t>
  </si>
  <si>
    <t>NEYER RANCH COM VALLEY MERLOT 2007 750ml</t>
  </si>
  <si>
    <t>NEYER RANCH AME CABERNET  SAU 2005 750ml</t>
  </si>
  <si>
    <t>LOT 5347 LAGAR CASTELO ALBARINO 08 750ML</t>
  </si>
  <si>
    <t>LOT 5348 PICULIA  DO TORO 2008 750ML</t>
  </si>
  <si>
    <t>LOT 5349 VINA ALJIBES TIERR CAS 07 750ML</t>
  </si>
  <si>
    <t>LOT 5350 CANADA NEGRA VALENCI 08 750ML</t>
  </si>
  <si>
    <t>LOT 5351 OPIMIAN CRIANZA ESPECI 08 750ML</t>
  </si>
  <si>
    <t>LOT 5353 TAGONIUS SELECCI CRIAN 07 750ML</t>
  </si>
  <si>
    <t>LOT 5354 ARBUCALA ESENCIA TORO 07 750ML</t>
  </si>
  <si>
    <t>LOT 5355 COLEGIATA 4 MESE BARRI 07 750ML</t>
  </si>
  <si>
    <t>LOT 5358 BLASON DE SAN JUAN  2007 750ML</t>
  </si>
  <si>
    <t>LOT 5360 VALDUERO CRIANZA 2006 750ML</t>
  </si>
  <si>
    <t>LOT 5361 BRAO DO MONTSANT 2007 750ML</t>
  </si>
  <si>
    <t>LOT 5362 CADOZO TIERRA CASTILLA 04 750ML</t>
  </si>
  <si>
    <t>LOT 5363 SELECTUS TIERRA CASTIL 05 750ML</t>
  </si>
  <si>
    <t>LOT 5364 CORELIUM DOQ PRIORAT 2006 750ML</t>
  </si>
  <si>
    <t>LOT 5365 ABADIA DE SAN QUIRCE 2005 750ML</t>
  </si>
  <si>
    <t>LOT 5366 PUJANZA CISMA  RIOJA 06 750ML</t>
  </si>
  <si>
    <t>LOT 5372 CLOS MONTBLANC SAU BL 09 750ML</t>
  </si>
  <si>
    <t>LOT 5376 CLOS MONTBLANC SYRAH 2007 750ML</t>
  </si>
  <si>
    <t>LOT 5378 CHARD FIUZA VINHO TEJO 08 750ML</t>
  </si>
  <si>
    <t>LOT 5382 VINHA DO MEIO QUEIJO 07 750ML</t>
  </si>
  <si>
    <t>LOT 5398 SAINT-VERAN CUVEE PRES 09 750ML</t>
  </si>
  <si>
    <t>LOT 5400 POUILLY-FUISSE PRESTI 09 750ML</t>
  </si>
  <si>
    <t>LOT 5404 FOUNDERS CHOICE 2009 750ML</t>
  </si>
  <si>
    <t>LOT 5356 RESERVA DOC RIOJA DAR 2004 750m</t>
  </si>
  <si>
    <t>VEX ELECTRIC LEMONADE 6X341ml</t>
  </si>
  <si>
    <t>LOT 5381 ESTOPA RES VINHO DOURO 07 750ml</t>
  </si>
  <si>
    <t>VEX IN THE CITY 6x341ml</t>
  </si>
  <si>
    <t>LOT 5383 ESTATE RESERVE DOURO 2007 750ml</t>
  </si>
  <si>
    <t>LOT 5384 ESTAT TOURIGA NACIONAL 07 750ml</t>
  </si>
  <si>
    <t>LOT 5389 CHURCHILL VINTAGE PORT 07 750ml</t>
  </si>
  <si>
    <t>LOT 5396 MACON VILLAGE BLANC 2009 750ml</t>
  </si>
  <si>
    <t>LOT 5401BEAUJOLIS VILLAGE ROCHE 09 750ml</t>
  </si>
  <si>
    <t>LOT 5402 COTE BROUILLY SERRES 2009 750ml</t>
  </si>
  <si>
    <t>LOT 5403 MOULIN CUVEE VIEILLES 09 750ml</t>
  </si>
  <si>
    <t>ARBOR MIST TROPICAL FRUIT CHARD 750ml</t>
  </si>
  <si>
    <t>NEGRA MODELA  325ml</t>
  </si>
  <si>
    <t>LOT 5406 CREMANT BLANC DE  NOIR 750ml</t>
  </si>
  <si>
    <t>LOT 5407 SYLVANER PRESTIGE 2008 750ml</t>
  </si>
  <si>
    <t>LOT 5408  PINOT BLANC PRESTIGE 08 750ml</t>
  </si>
  <si>
    <t>LOT 5409 RIESLING PRESTIGE 2008 750ml</t>
  </si>
  <si>
    <t>LOT 5410 MUSCAT PRESTIGE 2008 750ml</t>
  </si>
  <si>
    <t>LOT 5411 PINOT GRIS PRESTIGE 2008 750ml</t>
  </si>
  <si>
    <t>LOT 5412 GEWURZTRAMINER PRESTIG 08 750ml</t>
  </si>
  <si>
    <t>LOT 5413 PINOT NOIR PRESTIGE 2008 750ml</t>
  </si>
  <si>
    <t>LOT 5415 RIESLING MEDAILLE  08 750ml</t>
  </si>
  <si>
    <t>LOT 5416 GEWURZTRAMINER MEDAILL 08 750ml</t>
  </si>
  <si>
    <t>LOT 5417 PINOT GRIS MUELFORST 08 750ml</t>
  </si>
  <si>
    <t>LOT 5418 PINOT GRIS VENDANGES 2007 750ml</t>
  </si>
  <si>
    <t>ARBOR MIST CRANBERRY WHITE MERLOT 750ml</t>
  </si>
  <si>
    <t>ARBOR MIST RASPBERRY SPARKLE 750ml</t>
  </si>
  <si>
    <t>SERESIN SAUVIGNON BLANC 2008 750ml</t>
  </si>
  <si>
    <t>SERESIN MOMO SAUVIGNON BLANC 2009 750ml</t>
  </si>
  <si>
    <t>YELLOW TAIL SAUVIGNON BLANC 750ml</t>
  </si>
  <si>
    <t>BOTTER  IGT MERLOT MONTECELLI 1000ml</t>
  </si>
  <si>
    <t>JACKSON TRIGGS ESPRUIT CAB SAU 750ml</t>
  </si>
  <si>
    <t>BRANCAIA BRACAIA ILATRAIA 750ml</t>
  </si>
  <si>
    <t>BANFI PLACIDO CHIANTI 2007 750ml</t>
  </si>
  <si>
    <t>BOTTER MERLOT IGT VENETO ALBINONI 1000ml</t>
  </si>
  <si>
    <t>BIG ROCK GRASSHOPPER ALE 473ml Can</t>
  </si>
  <si>
    <t>BOTTER PRIMITIVO ROSE IGT PUGLIA 750ml</t>
  </si>
  <si>
    <t>MIKE'S POMEGRANATE LEMONADE 4x330ml</t>
  </si>
  <si>
    <t>MIKE'S COCKTAILS MIKE ARITA 355ml</t>
  </si>
  <si>
    <t>BIG ROCK CREEK CIDER 473ml</t>
  </si>
  <si>
    <t>MIKE'S COCKTAILS MOJITO 355ml</t>
  </si>
  <si>
    <t>LONG SHADOWS PEDESTAL MERLOT 2007 750ml</t>
  </si>
  <si>
    <t>LONG SHADOWS SEQUEL SYRAH 2007 750ml</t>
  </si>
  <si>
    <t>BERINGER FOUNDERS PINOT NOIR 750ml</t>
  </si>
  <si>
    <t>CONCILIO SAUVIGNON TRENTINO DOC 750ml</t>
  </si>
  <si>
    <t>CONCILIO GEWURZTRAMIN TRENTINO DOC 750ml</t>
  </si>
  <si>
    <t>CONCILIO PINOT GRIGIO TRENTINO DOC 750ml</t>
  </si>
  <si>
    <t>CONCILIO PINOT N TRENTINO DOC RIS 750ml</t>
  </si>
  <si>
    <t>ST SYLVESTRE GAVROCHE 330ml</t>
  </si>
  <si>
    <t>ST SYLVESTRE 3 MONT 750ml</t>
  </si>
  <si>
    <t>DRIVE BIRRA MORENA 330ml</t>
  </si>
  <si>
    <t>TRAPICHE MANOS MALBEC 2004 750ml</t>
  </si>
  <si>
    <t>ALAMOS CABERNET SAUVIGNON 2009 750ml</t>
  </si>
  <si>
    <t>FINCA FLICHMAN GESTOS CAB SAU 2008 750ml</t>
  </si>
  <si>
    <t>FINCA FLICHMAN RESERVE SHIRAZ 2008 750ml</t>
  </si>
  <si>
    <t>HARDYS THE CHRONICLE THE GAMBLE 750ml</t>
  </si>
  <si>
    <t>HARDYS THE CHRONICLE BUTCHERS GOLD 750ml</t>
  </si>
  <si>
    <t>PEREZ CRUZ LIGUAI 2007 750ml</t>
  </si>
  <si>
    <t>CASABLANCA NIMBUS MERLOT 2008 750ml</t>
  </si>
  <si>
    <t>CASABLANCA NIMBUS SAU BLANC 2009 750ml</t>
  </si>
  <si>
    <t>L BARTHELEMY BRUT ROSE CHAMP NV 750ml</t>
  </si>
  <si>
    <t>L BARTHELEMY CHAMPAGNE NV BRUT 375ml</t>
  </si>
  <si>
    <t>BOTTER P GRIGIO VENETO ALBINONI 1000ml</t>
  </si>
  <si>
    <t>MOLSON M LAGER 710ml Can</t>
  </si>
  <si>
    <t>ADDED VALUE SKYY VODKA 50ml</t>
  </si>
  <si>
    <t>ADDED VALUE X RATED FUSION 50ml</t>
  </si>
  <si>
    <t>YELLOW TAIL CABERNET MERLOT 750ml</t>
  </si>
  <si>
    <t>YELLOW TAIL SHIRAZ GRENACHE 750ml</t>
  </si>
  <si>
    <t>FRONTERA SAUVIGNON BLANC 3000ml</t>
  </si>
  <si>
    <t>FRONTERA CABERNET SAUVIGNON 3000ml</t>
  </si>
  <si>
    <t>BREWDOG TRASHY BLONDE 330ml</t>
  </si>
  <si>
    <t>BREWDOG HARDCORE IPA 330ml</t>
  </si>
  <si>
    <t>BREWDOG PARADOX 330ml</t>
  </si>
  <si>
    <t>BREWDOG PUNK  IPA 330ml</t>
  </si>
  <si>
    <t>BREWDOG RIPTIDE MERCILESS STOUT 330ml</t>
  </si>
  <si>
    <t>DAVID ARTHUR CAB SAU NAPA VALLEY 750ml</t>
  </si>
  <si>
    <t>MONTES FOLLY 750ml</t>
  </si>
  <si>
    <t>COLUMBIA CREST GRAND ESTATE MER 06 750ml</t>
  </si>
  <si>
    <t>CARLO ROSSI PAISANO 1500ml</t>
  </si>
  <si>
    <t>TRIVENTO TRIBU VIOGNIER 2009 750ml</t>
  </si>
  <si>
    <t>BAREFOOT CHARDONNAY 750ml</t>
  </si>
  <si>
    <t>TRIVENTO TRIBU TEMPRANILLO 2009 750ml</t>
  </si>
  <si>
    <t>TRIVENTO TRIBU PINOT NOIR 2009 750ml</t>
  </si>
  <si>
    <t>BREWDOG TACTICAL NUCLEAR PENGUIN 330ml</t>
  </si>
  <si>
    <t>JOSEPH PHELPS CABERNET SAUVIGNON 750ml</t>
  </si>
  <si>
    <t>SPINELLI MALBEC 750ml</t>
  </si>
  <si>
    <t>TECATE CUAUHTEMOC MOCTEZUMA 473ml</t>
  </si>
  <si>
    <t>FRANCISCAN CALIFORNIA BURGUNDY 4000ml</t>
  </si>
  <si>
    <t>SILVA G RESER LOS LINGUES CAB 07 750ml</t>
  </si>
  <si>
    <t>SILVA GRAN RES ANGOSTURA CHARD 08 750ml</t>
  </si>
  <si>
    <t>LEBLON CACHACA EAU DE VIE CANNE 700ml</t>
  </si>
  <si>
    <t>ROGER GOULART BRUT RESERVA 750ml</t>
  </si>
  <si>
    <t>ROGER GOULART BRUT ROSE 750ml</t>
  </si>
  <si>
    <t>ROGER GOULART GRAN CUVEE 750ml</t>
  </si>
  <si>
    <t>TRAQUAIR HOUSE ALE 330ml</t>
  </si>
  <si>
    <t>TRAQUAIR JACOBITE ALE 330ml</t>
  </si>
  <si>
    <t>FUZZY DUCK LEMON MOJITO 330ml</t>
  </si>
  <si>
    <t>FUZZY DUCK BLUE RASPBERRY 330ml</t>
  </si>
  <si>
    <t>WOODYS SASPARILLA 330ml</t>
  </si>
  <si>
    <t>WOODYS REFRESHER 330ml</t>
  </si>
  <si>
    <t>PROPELLER HEFEWEIZEN 6x341ml</t>
  </si>
  <si>
    <t>FUZZY DUCK DARK &amp; STORMY 330ml</t>
  </si>
  <si>
    <t>FUZZY DUCK RUM &amp; COLA 330ml</t>
  </si>
  <si>
    <t>FUZZY DUCK MARGARITA 330ml</t>
  </si>
  <si>
    <t>CAPTAIN MORGAN WHITE 200ml</t>
  </si>
  <si>
    <t>MILLER GENUINE DRAFT 473ml</t>
  </si>
  <si>
    <t>LOT 5437 PERRIN LA ROCHE NIMES 09 750ml</t>
  </si>
  <si>
    <t>MOLSON CANADIAN 67 LAGER 12x355ml Cans</t>
  </si>
  <si>
    <t>LOT 5444 MALBEC SAN CARLOS 2008 750ml</t>
  </si>
  <si>
    <t>LOT 5445 TEMPRANILLO SAN CARL 2008 750ml</t>
  </si>
  <si>
    <t>LOT 5446 SOPHIA MAL TEMPR 2005 750ml</t>
  </si>
  <si>
    <t>LOT 5447 CRUX ALPHA MALBEC 2006 750ml</t>
  </si>
  <si>
    <t>ADDED VALUE LAMBS BLACK SHEEP 50ml</t>
  </si>
  <si>
    <t>CORONA LIGHT LAGER 12x355ml Cans</t>
  </si>
  <si>
    <t>PALM BAY PINEAPPLE MANDARIN 6X355ml Cans</t>
  </si>
  <si>
    <t>PALM BAY RUBY GRAPEFRUIT 6X355ml Cans</t>
  </si>
  <si>
    <t>PALM BAY STRAWBERRY PINEAPP 6X355ml Cans</t>
  </si>
  <si>
    <t>CHATEAU CHATEAU SKULLS 750ml</t>
  </si>
  <si>
    <t>CHATEAU CHATEAU LEAFTURNER 750ml</t>
  </si>
  <si>
    <t>CITADELLE VODKA 750ml</t>
  </si>
  <si>
    <t>GARRISON HOPYARD PALE ALE 19500ml Keg</t>
  </si>
  <si>
    <t>GARRISON HOPYARD PALE ALE 50000ml Keg</t>
  </si>
  <si>
    <t>VEX PINK HARD LEMONADE 1000ml</t>
  </si>
  <si>
    <t>VEX BANANATINI LEMONADE 1000ml</t>
  </si>
  <si>
    <t>VEX ON THE BEACH 1000ml</t>
  </si>
  <si>
    <t>SAN FABIANO CAB SAU TOSCA IGT 2007 750ml</t>
  </si>
  <si>
    <t>SEBEKA CABERNET PINOTAGE 750ml</t>
  </si>
  <si>
    <t>SEBEKA SAUVIGNON BLANC 750ml</t>
  </si>
  <si>
    <t>LANGA MARCO VALERIO MARCIAL 750ml</t>
  </si>
  <si>
    <t>BDG CANDELARIA CUBO SELECCION 750ml</t>
  </si>
  <si>
    <t>ZUCCARDI SERIE A SYRAH 750ml</t>
  </si>
  <si>
    <t>DGB THE BEACH HOUSE 2009 750ml</t>
  </si>
  <si>
    <t>LAS MORAS SHIRAZ RESERVA 750ml</t>
  </si>
  <si>
    <t>ADAD DOM BUENO MENCIA 2007 750ml</t>
  </si>
  <si>
    <t>ADAD DOM BUENO GODELLO 750ml</t>
  </si>
  <si>
    <t>TRAPICHE OAK CASK MERLOT 750ml</t>
  </si>
  <si>
    <t>TORRES SANTA DIGNA RES CARMENRE 08 750ml</t>
  </si>
  <si>
    <t>VENTISQUERO YALI RESERVE CABERNET 750ml</t>
  </si>
  <si>
    <t>VENTISQUERO YALI RESERVE SAUV BL 750ml</t>
  </si>
  <si>
    <t>P_AV BACARDI SUPERIOR 750ml + 8 YR OLD</t>
  </si>
  <si>
    <t>P_AV BACARDI SUPERIOR (PET) 750ml + BOMB</t>
  </si>
  <si>
    <t>CAPTAIN MORGAN WHITE (PET) 750ml</t>
  </si>
  <si>
    <t>GRATEFUL SOUTHERN GOTHIC SHIRAZ 750ml</t>
  </si>
  <si>
    <t>GRATEFUL GOTHIC POOR THIG GRENACH 750ml</t>
  </si>
  <si>
    <t>ERRAZURIZ ESTATE CABERNET SAUV 750ml</t>
  </si>
  <si>
    <t>PERONI BEER CANS 500ml</t>
  </si>
  <si>
    <t>BANFI CUM LAUDE IGT 2006 750ml</t>
  </si>
  <si>
    <t>BANFI SUMMUS IGT 2006 750ml</t>
  </si>
  <si>
    <t>BANFI POGGIO ALLE MURA DOCG 2004 750ml</t>
  </si>
  <si>
    <t>REAL COMPANHIA VELHA VINZELO 2006 750ML</t>
  </si>
  <si>
    <t>CALLABRIGA ALENTEJO SOGRAPE 2007 750ml</t>
  </si>
  <si>
    <t>BLACK HORSE BEER 12x 341ml</t>
  </si>
  <si>
    <t>TEMP CV FALSE BAY SAUVIGNON BLANC 750ml</t>
  </si>
  <si>
    <t>CASA SANTOS LIMA QUINTA ESPIGA RED 375ml</t>
  </si>
  <si>
    <t>CASA SANTOS LIMA QUTA ESPIGA WHITE 375ml</t>
  </si>
  <si>
    <t>CASA SANTOS LIMA QUINTA BON VENTOS 375ml</t>
  </si>
  <si>
    <t>CASA SANTOS LIMA QUINT ESPIGA ROSE 750ml</t>
  </si>
  <si>
    <t>CASA SANTOS LIMA DAS AMORAS RED 750ml</t>
  </si>
  <si>
    <t>CASA SANTOS LIMA QUINTA SENTENCOST 750ml</t>
  </si>
  <si>
    <t>ROSARIO LORCA MACABEO 2009 750ml</t>
  </si>
  <si>
    <t>LOT 5487 VILLARD PINOT NOIR GR 08 750ml</t>
  </si>
  <si>
    <t>LE CLOS JORDANNE CHARDONNAY 2007 750ml</t>
  </si>
  <si>
    <t>LE CLOS JORDANNE GRAND CHARD 2007 750ml</t>
  </si>
  <si>
    <t>FABIANO VALPOLICELLA  RIPASSO 08 750ml</t>
  </si>
  <si>
    <t>CALVO CASAJUS ANTIGUOS VINEDOS2005 750ml</t>
  </si>
  <si>
    <t>SAMUEL ADAMS BOSTON LAGER 30000Keg</t>
  </si>
  <si>
    <t>LOT 5440 CHANTERELLES SYRAH MER 09 750ml</t>
  </si>
  <si>
    <t>LOT 5448 LIRICO TORRONTES FAMAT 09 750ml</t>
  </si>
  <si>
    <t>LOT 5449 LIRICO CHARD FLORES 09 750ml</t>
  </si>
  <si>
    <t>LOT 5450 LIRICO MALBEC FLORES 09 750ml</t>
  </si>
  <si>
    <t>LOT 5451 LIRICO CAB SAU FLORES 09 750ml</t>
  </si>
  <si>
    <t>LOT 5452 LIRICO MALBEC FLORES 09 750ml</t>
  </si>
  <si>
    <t>LOT 5453 OPALO SAU BL FLORES 08 750ml</t>
  </si>
  <si>
    <t>LOT 5455  OPALO CAB SAU VISTA  07 750ml</t>
  </si>
  <si>
    <t>LOT 5457 TEMATICO RES MALBEC  06 750ml</t>
  </si>
  <si>
    <t>LOT 5459 TEMATICO RES CAB SAU  07 750ml</t>
  </si>
  <si>
    <t>BDG GARCIA ALTORREDONDO 2006 750ML</t>
  </si>
  <si>
    <t>BDG GARCIA PAGO DE COSTALAO 750ML</t>
  </si>
  <si>
    <t>CUATRO VINOS SIGLA 4 750ml</t>
  </si>
  <si>
    <t>BODEGAS LAXA ALBARINO LAXAS 2009 750ml</t>
  </si>
  <si>
    <t>MOLLY DOOKER  MAITRE D CABERNET 750ml</t>
  </si>
  <si>
    <t>MOLLY DOOKER THE  BOXER SHIRAZ 750ml</t>
  </si>
  <si>
    <t>MOLLY DOOKER THE TWO LEFT FEET  750ml</t>
  </si>
  <si>
    <t>MOLLY DOOKER THE ENCHANTED PATH 750ml</t>
  </si>
  <si>
    <t>LAGUNITAS CENSOR RICH COPPER ALE 6x355ml</t>
  </si>
  <si>
    <t>LAGUNITAS CZECH STYLE PIL 6x355ml</t>
  </si>
  <si>
    <t>LAGUNITAS IMPERIAL STOUT 6x355ml</t>
  </si>
  <si>
    <t>LAGUNITAS INDIA PALE ALE 6x355ml</t>
  </si>
  <si>
    <t>LAGUNITAS MAXIMUS ALE 6x355ml</t>
  </si>
  <si>
    <t>LAGUNITAS PALE ALE 6x355ml</t>
  </si>
  <si>
    <t>LAGUNITAS SOMOMA FARMHOUSE HOP 650ml</t>
  </si>
  <si>
    <t>SAMUEL SMITH'S ORGANIC ALE 550ml</t>
  </si>
  <si>
    <t>SAMUEL SMITH'S ORGANIC LAGER 550ml</t>
  </si>
  <si>
    <t>AYINGER ALTBAIRISCH DUNKEL 500ML</t>
  </si>
  <si>
    <t>AYLINGER BRAU WEISSE 500ML</t>
  </si>
  <si>
    <t>AYLINGER JAHRHUNDERT BIER 500ML</t>
  </si>
  <si>
    <t>AYLINGER OKTOBER FEST MARZEN  500ML</t>
  </si>
  <si>
    <t>AYLINGER UR WEISSE (5.8%) 500ML</t>
  </si>
  <si>
    <t>AYINGER WEISSE BOCK (7.1%) 500ML</t>
  </si>
  <si>
    <t>ZATEC CLASSIC BRIGHT LAGER  500ML</t>
  </si>
  <si>
    <t>MGM FORLI VILLA MARE 750ml</t>
  </si>
  <si>
    <t>MGM FORLI TARANTELLA MERLOT 750ml</t>
  </si>
  <si>
    <t>FONSECA 10 YEAR OLD TAWNY 750ml</t>
  </si>
  <si>
    <t>FONSECA 10 YEAR OLD TAWNY 375ml</t>
  </si>
  <si>
    <t>FONSECA TERRA PRIMA ORGANIC PORT 750ml</t>
  </si>
  <si>
    <t>BOUCHARD MEURSAULT PERRIERES  07 750ml</t>
  </si>
  <si>
    <t>BOUCHARD CORTON CHARLEMAGNE 07 750ml</t>
  </si>
  <si>
    <t>COCKBURNS 20 YEAR OLD TAWNY NA 500 ML</t>
  </si>
  <si>
    <t>COMPANHIA DAS QUINTAS FRONTEIRA 06 750ml</t>
  </si>
  <si>
    <t>SOGRAPE CALLABRIGA DOURO  2007 750ml</t>
  </si>
  <si>
    <t>DEERSTALKER S MALT 10 YO BALMENACH 700ml</t>
  </si>
  <si>
    <t>DEERSTALKER S MALT 10 YO BRAEVAL 700ml</t>
  </si>
  <si>
    <t>DEERSTALKER S MALT 12 YO BALMENACH 700ml</t>
  </si>
  <si>
    <t>DEERSTALKER S MALT 18 YO BALMENACH 700ml</t>
  </si>
  <si>
    <t>CAMPINA VINAS CENTENARIO 750ml</t>
  </si>
  <si>
    <t>FRENCH CROSS CHARDONNAY 750ml</t>
  </si>
  <si>
    <t>FRENCH CROSS CABERNET MERLOT 750ml</t>
  </si>
  <si>
    <t>SANDRONE BAROLO LE VIGNE DOCG 2005 750ml</t>
  </si>
  <si>
    <t>SANDRONE VALMAGGIORE NEBBIOLO 2007 750ml</t>
  </si>
  <si>
    <t>SANDRONE BARBERA D'ALBA DOC 2007 750ml</t>
  </si>
  <si>
    <t>SANDRONE DOLCETTO D'ALBA 2008 750ml</t>
  </si>
  <si>
    <t>CA LA BIONDA BIANCO PASSITO 500ml</t>
  </si>
  <si>
    <t>CA LA BIONDA RECIOTO LE TORDARE 500ml</t>
  </si>
  <si>
    <t>TWO OCEANS PINOT GRIGIO 750ml</t>
  </si>
  <si>
    <t>PARDEVALLES ROSADO 750ml</t>
  </si>
  <si>
    <t>LOT 5479 CHARD RES CACHAPOAL 09 750 ML</t>
  </si>
  <si>
    <t>LOT 5482 CAB SYRAH CORNELL 2008 750 ML</t>
  </si>
  <si>
    <t>MIRASSOU PINOT GRIGIO 750ml</t>
  </si>
  <si>
    <t>FALSE BAY SHIRAZ 2008 750 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 ML</t>
  </si>
  <si>
    <t>ELGIN VINTNERS MERLOT 2007 750 ML</t>
  </si>
  <si>
    <t>BELLINGHAM CHENIN/VIOGNIER 2009 750 ML</t>
  </si>
  <si>
    <t>BELLINGHAM FUS PINOTAG PET VERD 08 750ML</t>
  </si>
  <si>
    <t>FAIRVIEW LA CAPRA CHENIN BL 2009 750ML</t>
  </si>
  <si>
    <t>FAIRVIEW LA CAPRA CAB SAUVIGN 2009 750ML</t>
  </si>
  <si>
    <t>CUTTY SARK BLENDED SCOTCH 1000ml</t>
  </si>
  <si>
    <t>ALIVE LEMON LIME COOLER CAN 4 x 300ml</t>
  </si>
  <si>
    <t>ALIVE GRAPEFRUIT COOLER CAN 4 x 300ml</t>
  </si>
  <si>
    <t>SALADINI PILASTRI PECORINO 2009 750ml</t>
  </si>
  <si>
    <t>VILLA PILLO BORGOFORTE 750ml</t>
  </si>
  <si>
    <t>VILLA PILLO CINGALINO 750ml</t>
  </si>
  <si>
    <t>VILLA PILLO CYPRESSES 750ml</t>
  </si>
  <si>
    <t>CA LA BIONDA AMARONE 750ml</t>
  </si>
  <si>
    <t>CA LA BIONDA AMARONE RAVAZZOL 750ml</t>
  </si>
  <si>
    <t>CA LA BIONDA VALPOLICELLA 750ml</t>
  </si>
  <si>
    <t>CA LA BIONDA VALPOLICELLA CASAL VE 750ml</t>
  </si>
  <si>
    <t>BARBA COLLE MORINO MONTEPULCIAN 08 750ml</t>
  </si>
  <si>
    <t>BARBA VASARI MORINO MONTEPULCIA 08 750ml</t>
  </si>
  <si>
    <t>BARBA VIGNAFRANCA MONTEPULCIA 06 750ml</t>
  </si>
  <si>
    <t>LUCANIA BOSCO DEL FALCO 750ml</t>
  </si>
  <si>
    <t>LUCANIA GRICOS 750ml</t>
  </si>
  <si>
    <t>LUCANIA GRIFALCO DELLA  LUCANIA 750ml</t>
  </si>
  <si>
    <t>PROVENCE PASTIS HENRI BARDOUIN 700ml</t>
  </si>
  <si>
    <t>FINCA FLICHMAN RESERVA CHARD 08 750ml</t>
  </si>
  <si>
    <t>FINCA FLICHMAN RESERVA CAB SAU 08 750ML</t>
  </si>
  <si>
    <t>FINCA FLICHMAN GESTOS SHIRAZ 08 750ML</t>
  </si>
  <si>
    <t>SEPTIMA CABERNET 2007 750 ML</t>
  </si>
  <si>
    <t>SEPTIMA DIA CHARDONNAY 2008 750ml</t>
  </si>
  <si>
    <t>ZUCCARDI SERIE A BONARDA 2008 750ML</t>
  </si>
  <si>
    <t>ZUCCARDI SERIE A TORRONTES 2009 750ML</t>
  </si>
  <si>
    <t>RUCA MALEN YAUQUEN MALBEC 2009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 07 750ML</t>
  </si>
  <si>
    <t>TRAPICHE MALBEC SINGLE ESCOBAR 07 750ML</t>
  </si>
  <si>
    <t>BROQUEL PINOT NOIR 2007 750ML</t>
  </si>
  <si>
    <t>O. FOURNIER URBAN UCO BLEND 2008 750ML</t>
  </si>
  <si>
    <t>O. FOURNIER ALFA CRUX MALBEC 2006 750ML</t>
  </si>
  <si>
    <t>SANTA ANA OPI MALBEC 2008 750 ML</t>
  </si>
  <si>
    <t>SANTA ANA UNANIME 2006 750 ML</t>
  </si>
  <si>
    <t>CATENA ZAPATA CATENA CHARD 2008 750ML</t>
  </si>
  <si>
    <t>SAMUEL ADAMS SUMMER ALE 6x355ml</t>
  </si>
  <si>
    <t>HOEGAARDEN WHITE 6x330ml</t>
  </si>
  <si>
    <t>KEITHS DARK ALE 473ml Can</t>
  </si>
  <si>
    <t>MOLSON M LAGER 473ml Can</t>
  </si>
  <si>
    <t>ROSARIO LORCA MONASTRELL 2009 750ml</t>
  </si>
  <si>
    <t>ROSARIO LORCA MONASTRELL TINTO 09 750ml</t>
  </si>
  <si>
    <t>SCARZELLO BARBERA D'ALBA 750ml</t>
  </si>
  <si>
    <t>SCARZELLO BARBERA D'ALBA SUPERIOR 750ml</t>
  </si>
  <si>
    <t>SCARZELLO BAROLO 750ml</t>
  </si>
  <si>
    <t>SCARZELLO BAROLO VIGNA MERENDA 750ml</t>
  </si>
  <si>
    <t>SCARZELLO BDOLCETTO D'ALBA 750ml</t>
  </si>
  <si>
    <t>RENE BARBIER MEDITERRANEAN WHITE 750ml</t>
  </si>
  <si>
    <t>RENE BARBIER MEDITERRANEAN ROSE 750ml</t>
  </si>
  <si>
    <t>DIEU CIEL EQUINOXE DU PRINTEMPS 341ml</t>
  </si>
  <si>
    <t>CARMEN GRAN RESERVA CARMENERE 08 750ml</t>
  </si>
  <si>
    <t>PEREZ CRUZ CARMENERE LTD ED 08 750ml</t>
  </si>
  <si>
    <t>SANTA RITA MEDALLA REAL SAU BL 08 750ml</t>
  </si>
  <si>
    <t>PKNT SHIRAZ CARMENERE 2009 750 ML</t>
  </si>
  <si>
    <t>PKNT PINOT NOIR 2008 750 ML</t>
  </si>
  <si>
    <t>CARTA VIEJA LTD EDITION MALBEC 07 750ml</t>
  </si>
  <si>
    <t>COL D'ORCIA ERASMO 2005 750 ML</t>
  </si>
  <si>
    <t>SAN PEDRO CASTILLO MOLINA CHAR 09 750ml</t>
  </si>
  <si>
    <t>ERRAZURIZ MAX RESERV PINOT NOIR 08 750ml</t>
  </si>
  <si>
    <t>MAYCAS LIMARI RESER ESP SAU BL 07 750ml</t>
  </si>
  <si>
    <t>MAYCAS LIMARI RESER ESPEC SYRAH 07 750ml</t>
  </si>
  <si>
    <t>ROCKART ESTATE CABERNET MERLOT 750ml</t>
  </si>
  <si>
    <t>LOT 5468 ECHEVERRIA OPIMIAN SELECT 750ml</t>
  </si>
  <si>
    <t>TEIXEIRO BRANCO 750ml</t>
  </si>
  <si>
    <t>QUINTA DO COTTO RED 750ml</t>
  </si>
  <si>
    <t>QUINTA DO COTTO GRANDE ESCOLHA 750ml</t>
  </si>
  <si>
    <t>CARTA VIEJA G7 RESERVA CARM 08 750 ML</t>
  </si>
  <si>
    <t>BOUCHARD PERE BOURGOGNE ALIGOTE 08 750ml</t>
  </si>
  <si>
    <t>BOUCHARD MACON LUGNY ST  PIERRE 08 750ml</t>
  </si>
  <si>
    <t>BOUCHARD MEURSAULT GENEVRIERS  07 750ml</t>
  </si>
  <si>
    <t>W FEVRE CHABLIS CHAMPS ROYAUX 2008 750ml</t>
  </si>
  <si>
    <t>BRASSEURS GTM CHEVAL BLANC KEG 30000ml</t>
  </si>
  <si>
    <t>CROFT VINTAGE 2007 750ml</t>
  </si>
  <si>
    <t>CROFT VINTAGE 2007 375ml</t>
  </si>
  <si>
    <t>PASSADOURO VINHO TINTO RESERVA 04 750ml</t>
  </si>
  <si>
    <t>SEGURA VIUDAS BRUT RESERVA 750ml</t>
  </si>
  <si>
    <t>SEGURA VIUDAS BRUT ROSE 750ml</t>
  </si>
  <si>
    <t>CAZADORES REPOSADO 750ml</t>
  </si>
  <si>
    <t>THREE OLIVES ROOT BEER VODKA 750ml</t>
  </si>
  <si>
    <t>FONSECA 20 YEAR OLD TAWNY PORT 375ml</t>
  </si>
  <si>
    <t>PRINCE EDWARD POTATO VODKA 750ml</t>
  </si>
  <si>
    <t>PRINCE EDWARD GIN 750ml</t>
  </si>
  <si>
    <t>PRINCE EDWARD WILD BLUEBERRY 750ml</t>
  </si>
  <si>
    <t>OLIVIER CHABLIS FOURCHAUME 1ER CRU 750ml</t>
  </si>
  <si>
    <t>OLIVIER LEFLA CHASSAGNE MONTRACHET 750ml</t>
  </si>
  <si>
    <t>OLIVIER LEFLAIVE ALOXE CORTON 750ml</t>
  </si>
  <si>
    <t>ARRAN THE ARRAN MALT 14 YEAR OLD 700ml</t>
  </si>
  <si>
    <t>ARRAN THE ROBERT BURNS BLEND 700ml</t>
  </si>
  <si>
    <t>ARRAN THE ROBERT BURNS SINGLE MALT 700ml</t>
  </si>
  <si>
    <t>THE ARRAN CASK FINISH SERI AMARONE 700ml</t>
  </si>
  <si>
    <t>THE ARRAN CASK FINISH SERIES PORT 700ml</t>
  </si>
  <si>
    <t>THE ARRAN CASK SERIES SAUTERNES 700ml</t>
  </si>
  <si>
    <t>THE ARRAN CASK SERIES BOURBON 700ml</t>
  </si>
  <si>
    <t>THE ARRAN SINGL CASK SERIES SHERRY 700ml</t>
  </si>
  <si>
    <t>NORTHAMPTON FEELS GOOD PILSNER 4x500ml</t>
  </si>
  <si>
    <t>NORTHAMPTON PICAROON MAPLE ALE 4x500ml</t>
  </si>
  <si>
    <t>COORS LIGHT LAGER 18x341ml</t>
  </si>
  <si>
    <t>LUIS FELIPE FAMILY SEL MALBEC 2007 750ml</t>
  </si>
  <si>
    <t>LUIS FELIPE FAMILY SEL CARMEN 2007 750ml</t>
  </si>
  <si>
    <t>ROJO MOJO TEMPRANILLO 750ml</t>
  </si>
  <si>
    <t>TEMPRA TANTRUM TEMPRANILLO SHIRAZ 750ml</t>
  </si>
  <si>
    <t>TWO OCEANS SAUVIGNON BLANC BRUT 750ml</t>
  </si>
  <si>
    <t>MCAUSLAN AMBROISE RUSSIAN STOUT 12x341ml</t>
  </si>
  <si>
    <t>SELLA ENRICO SERAFINO BARBER DASTI 750ml</t>
  </si>
  <si>
    <t>EMERI PINK MOSCATO 750ml</t>
  </si>
  <si>
    <t>GASPEREAU LUCIE KUHLMANN 750ml</t>
  </si>
  <si>
    <t>LA BASCULA CHARGE BARREL VIURA 07 750ml</t>
  </si>
  <si>
    <t>LA BASCULA CHARGE TEMP GARNACH 06 750ml</t>
  </si>
  <si>
    <t>RESALTE CRIANZA 2004 750 ML</t>
  </si>
  <si>
    <t>RESALTE RESERVA 2000 750 ML</t>
  </si>
  <si>
    <t>FREIXENET ELYSSIA PINOT NOIR NV 750 ML</t>
  </si>
  <si>
    <t>FREIXENET BRUT VINTAGE RESERVA 06 750ml</t>
  </si>
  <si>
    <t>LAN CRIANZA 2005 750 ML</t>
  </si>
  <si>
    <t>LAN RESERVA 2004 750 ML</t>
  </si>
  <si>
    <t>FAUSTINO V RESERVA 2004 750 ML</t>
  </si>
  <si>
    <t>FORTIUS TEMPRANILLO 2007 750 ML</t>
  </si>
  <si>
    <t>VERNACCIA OF SAN GIMIGNANO DOCG 09 750ml</t>
  </si>
  <si>
    <t>FATTORIA POGGIO CHIANTI  DOCG 2008 750ml</t>
  </si>
  <si>
    <t>ESPORAO VENDAS  MONTE VELHO 750ml</t>
  </si>
  <si>
    <t>ESPORAO VENDAS  ARAGONES 750ml</t>
  </si>
  <si>
    <t>ESPORAO VENDAS  RESERVE WHITE 750ml</t>
  </si>
  <si>
    <t>ESPORAO VENDAS  RESERVE RED 750ml</t>
  </si>
  <si>
    <t>LE DIFESE 2008 750ml</t>
  </si>
  <si>
    <t>SASSICAIA 2007 1500ml</t>
  </si>
  <si>
    <t>SEQUOIA GROVE STAGECOACH SYRAH 07 750ml</t>
  </si>
  <si>
    <t>O. FOURNIER SPIGA 2005 750 ML</t>
  </si>
  <si>
    <t>O. FOURNIER ALFA SPIGA 2004 750 ML</t>
  </si>
  <si>
    <t>MARCO PORELLO NEBBIOLO D'ALBA 2008 750ml</t>
  </si>
  <si>
    <t>HOPE FAMILY CANDOR ZINFANDEL LOT 2 750ml</t>
  </si>
  <si>
    <t>HOPE FAMILY TREANA WHITE 750ml</t>
  </si>
  <si>
    <t>LOS ROSALES CHAPEL RES CARMENERE 750ml</t>
  </si>
  <si>
    <t>KILIKANOON BAROOTA SHIRAZ 750ml</t>
  </si>
  <si>
    <t>SILENI 'THE LODGE' CHARDONNAY 2008 750ml</t>
  </si>
  <si>
    <t>SPINYBACK CHARDONNAY 2009 750 ML</t>
  </si>
  <si>
    <t>SPINYBACK PINOT GRIS 2009 750 ML</t>
  </si>
  <si>
    <t>OYSTER BAY SPARKLING NV 750 ML</t>
  </si>
  <si>
    <t>STONELEIGH RAPARURA SAU BLANC  08 750ml</t>
  </si>
  <si>
    <t>LOT 5501 PROSECCO EXTRA DRY 750ml</t>
  </si>
  <si>
    <t>LOT 5502 PROSECCO BRUT MONTELLO 750ml</t>
  </si>
  <si>
    <t>LOT 5504 ROSATO COLLI TREVIGIANI 750ml</t>
  </si>
  <si>
    <t>LOT 5507 PAOLO VERONESE CAB MER 06 750ml</t>
  </si>
  <si>
    <t>LOT 5508 MASER FOUNDERS CHOICE 06 750ml</t>
  </si>
  <si>
    <t>LOT 5514 BISSO DC SALICE SALENT 07 750ml</t>
  </si>
  <si>
    <t>LOT 5515 ETRA PRIMITIVO SALENTO 08 500ml</t>
  </si>
  <si>
    <t>LOT 5516 ARCHE'E NEGROAMAR PRIM 08 750ml</t>
  </si>
  <si>
    <t>LOT 5492 HOPLER ZWEIGELT  07 750ml</t>
  </si>
  <si>
    <t>LOT 5495 KREUZNACHER RIES AUS 2009 750ml</t>
  </si>
  <si>
    <t>LOT 5499 THUNGER MULLER CAB 2009 750ml</t>
  </si>
  <si>
    <t>VINCOR CAPISTRO 4000ml</t>
  </si>
  <si>
    <t>GLEN BRETON BATTLE OF THE GLEN 750ml</t>
  </si>
  <si>
    <t>KATNOOK CALEDONIAN DRY WHITE 08 750ml</t>
  </si>
  <si>
    <t>RED HEART SHIRAZ 2008 750ml</t>
  </si>
  <si>
    <t>BROTHERS IN ARMS NO 6 SHIRAZ 04 750ml</t>
  </si>
  <si>
    <t>G WYNDHAM FOUNDER RES SHIRAZ 05 750ml</t>
  </si>
  <si>
    <t>DEVILS LAIR MARGARET CAB SAU 05 750ml</t>
  </si>
  <si>
    <t>PENFOLDS BIN 51 EDEN RIESLING 2007 750ml</t>
  </si>
  <si>
    <t>PETER LEHMANN LAYERS RED 2008 750ml</t>
  </si>
  <si>
    <t>PETER LEHMANN LAYERS WHITE 09 750ml</t>
  </si>
  <si>
    <t>JOST VALLEY ROADS L'ACADIE MUSCAT 750ml</t>
  </si>
  <si>
    <t>DENNIS GONNA WHITE 2006 750ml</t>
  </si>
  <si>
    <t>SANDALFORD PREND RES SHIRAZ 08 750ml</t>
  </si>
  <si>
    <t>YERING STATION SHIRAZ VIOGNIER 06 750ml</t>
  </si>
  <si>
    <t>XANADU ESTATE CABERNET 2006 750ml</t>
  </si>
  <si>
    <t>GRANT BURGE  GB 51 CAB SHIRAZ 2008 750ml</t>
  </si>
  <si>
    <t>GRANT BURGE GB 19 SEMILLON SAU 09 750ml</t>
  </si>
  <si>
    <t>YALUMBA MUSEUM RESERVE MUSCAT NV 750ML</t>
  </si>
  <si>
    <t>YALUMBA SCRIBBLER CAB SA SHIRAZ 07 750ml</t>
  </si>
  <si>
    <t>JOST VALLEY ROADS LEON MILLOT 750ml</t>
  </si>
  <si>
    <t>YALUMBA BUSH VINE GRENACHE  2008 750 ML</t>
  </si>
  <si>
    <t>FOX CREEK SHADOWS RUN SHIR CAB 08 750ml</t>
  </si>
  <si>
    <t>FOX CREEK RED BARON SHIRAZ 2008 750ml</t>
  </si>
  <si>
    <t>VILLA FRANZ RIESLING 2007 750 ML</t>
  </si>
  <si>
    <t>RHEINKILOMETER 515 RIESLING KAB 08 750ml</t>
  </si>
  <si>
    <t>EINIG-ZENZEN TROCKENBEERAUSLESE 08 375ml</t>
  </si>
  <si>
    <t>MOSELLAND GOLD RIES QBA TROCK 08 750ML</t>
  </si>
  <si>
    <t>MOSELLAND RIES SPATLESE KARDIN 08 750ml</t>
  </si>
  <si>
    <t>ARROGANT FROG CAB SAUV MERLOT 09 750ml</t>
  </si>
  <si>
    <t>ARROGANT FROG CHARD VIOGNIER 2009 750ml</t>
  </si>
  <si>
    <t>VEUVE CLICQUOT PONSARDIN NV 375ml</t>
  </si>
  <si>
    <t>CHATEAU DUCLA BORDEAUX SUPERIOR 07 750ml</t>
  </si>
  <si>
    <t>CHATEAU GAUDIN PAUILLAC 2006 750ml</t>
  </si>
  <si>
    <t>CH FONRAZADE ST. EMILION GR CRU 04 750ml</t>
  </si>
  <si>
    <t>CHATEAU DE CLAIREFONT MARGAUX 07 750ml</t>
  </si>
  <si>
    <t>CORTON ANDRE ALOXE-CORTON 2007 750ml</t>
  </si>
  <si>
    <t>BADET-CLEMENT LES JAMELLES GSM 08 750ml</t>
  </si>
  <si>
    <t>BADET-CLEMENT JAMELLES VIOG MAR 09 750ml</t>
  </si>
  <si>
    <t>CH FAMAEY FAMOUS FAMAEY MALBEC 08 750ml</t>
  </si>
  <si>
    <t>CHATEAU FAMAEY CUVEE X 2004 750ml</t>
  </si>
  <si>
    <t>BOUCHARD PERE BEAUNE DU CH 2007 750ml</t>
  </si>
  <si>
    <t>BOUCHARD PERE CHAMBOLLE-MUSIGNY 08 750ml</t>
  </si>
  <si>
    <t>HENRIOT BRUT ROSE NV 750ml</t>
  </si>
  <si>
    <t>LOUIS JADOT BEAUJOLAIS VILLAGES 08 750ml</t>
  </si>
  <si>
    <t>LOUIS JADOT MOULIN-A-VENT  2005 750 ML</t>
  </si>
  <si>
    <t>CHARTRON TREBUCHET RULLY CHAUME 08 750ml</t>
  </si>
  <si>
    <t>TEMP CV BLACK FLY CRAN BLUEBERRY 4x400ml</t>
  </si>
  <si>
    <t>ABRAZO CRIANZA GARNACHA TEMP 750ml</t>
  </si>
  <si>
    <t>TEACHERS HIGHLAND CREAM 1140ml</t>
  </si>
  <si>
    <t>SPANISH DEMON TEMPRANILLO 750ml</t>
  </si>
  <si>
    <t>FONSECA 20 YEAR OLD TAWNY 750ML</t>
  </si>
  <si>
    <t>LOT 5519 ELENA MULLER THURGAU 08 750ml</t>
  </si>
  <si>
    <t>LOT 5522 ELENA WALCH MERLOT 2008 750ml</t>
  </si>
  <si>
    <t>LOT 5523 TEROLDEGO ROTALIANO DO 08 750ml</t>
  </si>
  <si>
    <t>LOT 5524 TERRENOSTRE DOLCETTO 09 750ml</t>
  </si>
  <si>
    <t>LOT 5525 TERRENOSTRE BARBERA 2008 750ml</t>
  </si>
  <si>
    <t>LOT 5526 NEBBIOLO BRICCO REALA 08 750ml</t>
  </si>
  <si>
    <t>LOT 5531 BARDOLINO DOC DELIBORI 09 750ml</t>
  </si>
  <si>
    <t>LOT 5535 SANGIOVESE ROMAGNA 2009 750ml</t>
  </si>
  <si>
    <t>CAVA PERE POEMA CAVA EXTRA (12 PK) 750ml</t>
  </si>
  <si>
    <t>CAVA PERE POEMA CAVA BRUT (12 PK) 750ml</t>
  </si>
  <si>
    <t>LOT 5544 SERAPHICUM IGT 2008 750ml</t>
  </si>
  <si>
    <t>LOT 5547 TORREBELLA ABRUZZO 2009 750ml</t>
  </si>
  <si>
    <t>LOT 5549 NERO d'AVOLA IGT FERLA 08 750ml</t>
  </si>
  <si>
    <t>PAUL SAPIN 1 WINE BLANC 750ml</t>
  </si>
  <si>
    <t>PAUL SAPIN 1 WINE ROUGE 750ml</t>
  </si>
  <si>
    <t>PAUL SAPIN 1 WINE  BLANC 187ml</t>
  </si>
  <si>
    <t>PAUL SAPIN 1 WINE ROUGE 187ml</t>
  </si>
  <si>
    <t>ENRIQUE FOSTER IQUE MALBEC 750ml</t>
  </si>
  <si>
    <t>ENRIQUE FOSTER LIMITED EDITION 750ml</t>
  </si>
  <si>
    <t>GIRELLI  VERMENTINO IGT MAREMMA 750ml</t>
  </si>
  <si>
    <t>TRIVENTO TRIBU MALBEC 375ml</t>
  </si>
  <si>
    <t>TRIVENTO MIXTUS SHIRAZ MALBEC 3000ml</t>
  </si>
  <si>
    <t>CHURCHILL 10 YEAR OLD TAWNY PORT 500ml</t>
  </si>
  <si>
    <t>CHURCHILL 20 YEAR OLD TAWNY PORT 500ml</t>
  </si>
  <si>
    <t>CHURCHILL CRUSTED PORT 750ml</t>
  </si>
  <si>
    <t>CHURCHILL LATE BOTTLE VINTAGE PORT 750ml</t>
  </si>
  <si>
    <t>VINACEOUS RACONTEUR CAB SAU 07 750ml</t>
  </si>
  <si>
    <t>VINACEOUS RED RIGHT  SHIR GREN 07 750ml</t>
  </si>
  <si>
    <t>CARACOLE TROUBLETTE 330ml</t>
  </si>
  <si>
    <t>CARACOLE NOSTRADAMUS 330ml</t>
  </si>
  <si>
    <t>CARACOLE SAXO 330ml</t>
  </si>
  <si>
    <t>BOSTEELS PAUWEL KWAK 330ml</t>
  </si>
  <si>
    <t>BOSTEELS DEUS BRUT DES FLANDRES 750ml</t>
  </si>
  <si>
    <t>BOSTEELS KARMELIET TRIPEL 330ml</t>
  </si>
  <si>
    <t>QUERCIABELLA PALAFRENO IGT 2007 750ml</t>
  </si>
  <si>
    <t>QUERCIABELLA CAMARTINO IGT 2007 750ml</t>
  </si>
  <si>
    <t>QUERCIABELLA BATAR IGT 2008 750ml</t>
  </si>
  <si>
    <t>QUERCIABELLA CHIANTI CLASSICO 2008 750ml</t>
  </si>
  <si>
    <t>QUERCIABELLA MONGRANNA IGT  2008 750ml</t>
  </si>
  <si>
    <t>P_AV CROWN ROYAL 750ml + BAG</t>
  </si>
  <si>
    <t>THREE OLIVES TRIPLE SHOT ESPRESSO 750ml</t>
  </si>
  <si>
    <t>GREG NORMAN EDEN CHARDONNAY  (12) 750ml</t>
  </si>
  <si>
    <t>PIEDEMONTE TEMPRANILLO GRANACHA 750ml</t>
  </si>
  <si>
    <t>DO NOT USE GROVE STAGECOACH SYRAH 750ml</t>
  </si>
  <si>
    <t>BANFI CENTINE BIANCO 2009 750 ML</t>
  </si>
  <si>
    <t>BATASIOLO BAROLO BOSCARETO  2005 750 ML</t>
  </si>
  <si>
    <t>FARNESE CASALE VECCHIO PECORINO 09 750ML</t>
  </si>
  <si>
    <t>FEUDI SAN MARZANO ALEAT DOLCE 08 750ML</t>
  </si>
  <si>
    <t>BRECCIAROLO 2006 750 ML</t>
  </si>
  <si>
    <t>COL D'ORCIA NEARCO 2005 750 ML</t>
  </si>
  <si>
    <t>GANCIA MOSCATO D'ASTI DOCG 2008 750 ML</t>
  </si>
  <si>
    <t>BUD LIGHT LIME LAGER 473ml Can</t>
  </si>
  <si>
    <t>GANCIA CARLO GANCIA METODO CLAS 09 750ml</t>
  </si>
  <si>
    <t>BADIA COLTIBUONO CHIANTI CLASS 07 750ml</t>
  </si>
  <si>
    <t>BADIA A COLTIBUONO VIN SANTO 2004 375 ML</t>
  </si>
  <si>
    <t>COLLAZZI LIBERTA 2008 750 ML</t>
  </si>
  <si>
    <t>PURATO NER D'AVO SICLIA IGT BIO 08 750ML</t>
  </si>
  <si>
    <t>PURATO PIN GRIG SICILIA IGT BIO 08 750ML</t>
  </si>
  <si>
    <t>VILLA PONCIAGO FLEURIE RESERVE 09 750 ML</t>
  </si>
  <si>
    <t>ANTICO COLLE NOBILE MONTEPULCIA 07 750ML</t>
  </si>
  <si>
    <t>TERRE DE TRINCI CAJO ROS IGT 2008 750ML</t>
  </si>
  <si>
    <t>TERRE DE TRINCI UGOL MONTE DOCG 04 750ML</t>
  </si>
  <si>
    <t>TERRE DE TRINCI LUNA BIANC IGT 08 750 ML</t>
  </si>
  <si>
    <t>SANTA RITA HEROES SHIRAZ 750ml</t>
  </si>
  <si>
    <t>SANTA RITA HEROES CHARDONNAY 750ml</t>
  </si>
  <si>
    <t>SANTA RITA HEROES CABERNET SAUVIG 750ml</t>
  </si>
  <si>
    <t>JACKSON FAMILY LE SIGNAL 2003 750ml</t>
  </si>
  <si>
    <t>BYON BIEN NACIDO PINOT NOIR 2006 750ml</t>
  </si>
  <si>
    <t>LA JOTA HOWELL MOUNTAIN CAB SAU 06 750ml</t>
  </si>
  <si>
    <t>SAN FELICE VIGORELLO TOSCAN IGT 04 750ML</t>
  </si>
  <si>
    <t>SAN FELICE BRUN MONTALCIN CAMPO 05 750ML</t>
  </si>
  <si>
    <t>TENUTA SANT'ANTO AMAR CASTAGNED 06 750ML</t>
  </si>
  <si>
    <t>TENUTA SANT'ANTON CAP MONT CAB 04 750ML</t>
  </si>
  <si>
    <t>ADDED VALUE PLANTATION GRANDE RES 50ml</t>
  </si>
  <si>
    <t>ANSELMI SAN VINCENZO 2009 750ml</t>
  </si>
  <si>
    <t>ANSELMI CAPITEL CROCE 2008 750ml</t>
  </si>
  <si>
    <t>ANSELMI CAPITEL FOSCARINO 2009 750ml</t>
  </si>
  <si>
    <t>ANSELMI I CAPITEL 2006 375ml</t>
  </si>
  <si>
    <t>SILENI 'THE TRIANGLE' MERLOT 2007 750ml</t>
  </si>
  <si>
    <t>GARY FARRELL RUSSIAN CHARD 2007 750 ML</t>
  </si>
  <si>
    <t>RAYMOND VINEYARD R COL CAB SAU 06 750ml</t>
  </si>
  <si>
    <t>RAYMOND VINEYARD CAB SAU RESER 07 750ml</t>
  </si>
  <si>
    <t>RAYMOND VIN RUTHERFORD CAB SAU 05 750ml</t>
  </si>
  <si>
    <t>LOTUS CHARDONNAY 2007 750 ML</t>
  </si>
  <si>
    <t>IRONSTONE RESERVE CHARDONNAY 2007 750ml</t>
  </si>
  <si>
    <t>CHALONE ESTATE CHARDONNAY 2005 750 ML</t>
  </si>
  <si>
    <t>STERLING NAPA VALLEY CHARDONNAY 08 750ml</t>
  </si>
  <si>
    <t>POLKA DOT CRISP RIESLING 2008 750 ML</t>
  </si>
  <si>
    <t>POLKA DOT RIESLING 2008 750 ML</t>
  </si>
  <si>
    <t>GHOST PINES CABERNET SAU 2007 750ml</t>
  </si>
  <si>
    <t>GHOST PINES CHARDONNAY 2007 750 ML</t>
  </si>
  <si>
    <t>EJ GALLO ESTATE CABERNET 2006 750 ML</t>
  </si>
  <si>
    <t>APOTHIC RED 2009 750 ML</t>
  </si>
  <si>
    <t>GALLO LAGUNA RANCH SONOMA CHAR 06 750ml</t>
  </si>
  <si>
    <t>GALLO FREI RANCH DRY VALL ZIN 07 750ml</t>
  </si>
  <si>
    <t>GALLO BARRELLI ALEXAND CAB SAU 06 750ml</t>
  </si>
  <si>
    <t>MACMURRAY RANCH SONOMA PINOT GR 07 750ml</t>
  </si>
  <si>
    <t>MACMURRAY RUSSIA MAKER PINOT N 07 750ml</t>
  </si>
  <si>
    <t>BRIDLEWOOD ESTATE SYRAH 2006 750 ML</t>
  </si>
  <si>
    <t>CHATEAU ST. JEAN PINOT NOIR 2007 750 ML</t>
  </si>
  <si>
    <t>ETUDE NAPA VALLEY CABERNET  SAU 05 750ML</t>
  </si>
  <si>
    <t>ST. CLEMENT ORROPAS CAB SAU 2006 750 ML</t>
  </si>
  <si>
    <t>DOMAINE CARNEROS BRUT CUVEE 2006 750ML</t>
  </si>
  <si>
    <t>COLUMBIA VALLEY SYRAH 2007 750ML</t>
  </si>
  <si>
    <t>CLINE ANCIENT VINE ZINFANDEL 08 750ML</t>
  </si>
  <si>
    <t>SAINTSBURY CHARDONNAY 2008 750 ML</t>
  </si>
  <si>
    <t>BRAZIN MONTE VINE OLD VINE ZIN 07 750ml</t>
  </si>
  <si>
    <t>FIRESTEED CITATION CHARDONNAY 07 750ml</t>
  </si>
  <si>
    <t>FIRESTEED CITATION PINOT NOIR 01 750ml</t>
  </si>
  <si>
    <t>SAINT FAMILLE AVON BLANC 750ml</t>
  </si>
  <si>
    <t>L'ACADIE VINEYARD ESTATE L'ACADIE 750ml</t>
  </si>
  <si>
    <t>L'ACADIE VINEYARD VINTAGE CUVEE 750ml</t>
  </si>
  <si>
    <t>GRAND PRE BLUEBERRY SPARKLING 750ml</t>
  </si>
  <si>
    <t>GRAND PRE MAPLE SPARKLING 750ml</t>
  </si>
  <si>
    <t>BERGEVIN LANE CALICO RED 2006 750 ML</t>
  </si>
  <si>
    <t>BERGEVIN LANE FRUIT BOMB 2008 750 ML</t>
  </si>
  <si>
    <t>EOS ZINFANDEL PORT 2006 375ml</t>
  </si>
  <si>
    <t>KENWOOD SONOMA ZINFANDEL 2006 750 ML</t>
  </si>
  <si>
    <t>FLYING WINEMAKER CHARDONNAY 2008 750 ML</t>
  </si>
  <si>
    <t>FLYING WINEMAKER ZINFANDEL 2007 750 ML</t>
  </si>
  <si>
    <t>CUPCAKE CABERNET SAUVIGNON 2008 750ml</t>
  </si>
  <si>
    <t>TOWER ROAD PETIT SYRAH 2007 750ml</t>
  </si>
  <si>
    <t>CHURCHILL'S 1994 VINTAGE PORT 375ml</t>
  </si>
  <si>
    <t>AALTO RIBERA DEL DUERO DO 750ml</t>
  </si>
  <si>
    <t>NEAL FAMILY CAB SAU NAPA VALLEY 750ml</t>
  </si>
  <si>
    <t>FELTON ROAD PINOT NOIR CENTRAL  750ml</t>
  </si>
  <si>
    <t>MORDOREE LA DAME ROUSSE RHONE AC 750ml</t>
  </si>
  <si>
    <t>STEWART CELLARS CABERNET SAU NAPA  750ml</t>
  </si>
  <si>
    <t>LUNGAROTTI ROSSO DI MONTEFALCO 750ml</t>
  </si>
  <si>
    <t>BACARDI BREEZER ORANGE 12x330ml</t>
  </si>
  <si>
    <t>STRATUS RED 2006 750ml</t>
  </si>
  <si>
    <t>STRATUS WHITE 2006 750ml</t>
  </si>
  <si>
    <t>TEMP CV TIA MARIA COFFEE 750ml</t>
  </si>
  <si>
    <t>TEMP CV TIA MARIA COFFEE 375ml</t>
  </si>
  <si>
    <t>DOMAINE DE BUZAREN ROUGE 750ml</t>
  </si>
  <si>
    <t>DOMAINE DE BUZAREN BLANC 750ml</t>
  </si>
  <si>
    <t>DOMAINE DE BUZAREN ROSE 750ml</t>
  </si>
  <si>
    <t>MICHEL JUILLOT CREMANT 750ml</t>
  </si>
  <si>
    <t>ZENATO SOAVE DOC CLASSICO 2009 750ml</t>
  </si>
  <si>
    <t>MICHEL JUILLOT MONTRUC ROSE 2009 750ml</t>
  </si>
  <si>
    <t>HARDYS RIDDLE CHARDONNAY 750ml</t>
  </si>
  <si>
    <t>HARDYS RIDDLE SHIRAZ CABERNET 750ml</t>
  </si>
  <si>
    <t>DOMAIN TOUR BOISEE MINERVOIS BLANC 750ml</t>
  </si>
  <si>
    <t>SARTORI L'APPASSITO ROSSO 2008 750ml</t>
  </si>
  <si>
    <t>ROCCA MACIE CHIANTI CLASSICO 07 750ml</t>
  </si>
  <si>
    <t>GEORGES DUBOEUF HOB NOB SHIRAZ 750ml</t>
  </si>
  <si>
    <t>GEORGES DUBOEUF HOB NOB MERLOT 750ml</t>
  </si>
  <si>
    <t>LABOURE ROI ACADIEN CABERNET SAUV 750ml</t>
  </si>
  <si>
    <t>LES JAMELLES VIOGNIER 750ml</t>
  </si>
  <si>
    <t>LES JAMELLES MOURVEDRE 750ml</t>
  </si>
  <si>
    <t>SARTORI PINOT GRIGIO ARCO GIOVI 750ml</t>
  </si>
  <si>
    <t>EXCLAMATION POINT VERDICCHIO 750ml</t>
  </si>
  <si>
    <t>EXCLAMATION POINT MONTEPULCIANO 750ml</t>
  </si>
  <si>
    <t>ROCCA DELE MACIE VERNAIOLO CHIANTI 750ml</t>
  </si>
  <si>
    <t>YVON MAU CABERNET SAUVIGNON 750ml</t>
  </si>
  <si>
    <t>YVON MAU MERLOT 750ml</t>
  </si>
  <si>
    <t>YVON MAU SAUVIGNON BLANC 750ml</t>
  </si>
  <si>
    <t>TRIVENTO TRIBU CHARDONNY 375ml</t>
  </si>
  <si>
    <t>TRIVENTO MIXTUS CHARDONNAY CHENIN 3000ml</t>
  </si>
  <si>
    <t>TRIVENTO MIXTUS CABERNET  MERLOT 3000ml</t>
  </si>
  <si>
    <t>DIEU DU CIEL RIGOR MORTIS ABT 341ml</t>
  </si>
  <si>
    <t>RICASOLI BROLIO CHIANTI CL DOCG 08 750ml</t>
  </si>
  <si>
    <t>ABSOLUT BERRI ACAI 750ml</t>
  </si>
  <si>
    <t>RUSSIAN STANDARD 1140ml</t>
  </si>
  <si>
    <t>VINIMARK BARISTA 750ml</t>
  </si>
  <si>
    <t>VINMARK KRONE BOREALIS CUVEE BRUT 750ml</t>
  </si>
  <si>
    <t>MONTHELIE PREMIER CRU LES CHAMP 750ml</t>
  </si>
  <si>
    <t>MARSANNAY LOUIS JADOT 2006 750ml</t>
  </si>
  <si>
    <t>JOSE MARIA DA FONSECA MOSCATEL 750ml</t>
  </si>
  <si>
    <t>FERREIRA PORTO BLANC 750ml</t>
  </si>
  <si>
    <t>SANDEMAN RUBY PORT 750ml</t>
  </si>
  <si>
    <t>GARRISON BLACK BERRY WHEAT ALE 6X341ml</t>
  </si>
  <si>
    <t>KWV 10 YEAR OLD BRANDY 750ml</t>
  </si>
  <si>
    <t>KWV 15 YEAR OLD BRANDY 750ml</t>
  </si>
  <si>
    <t>GIFFARD PAMPLEMOUSSE ROSE 700ml</t>
  </si>
  <si>
    <t>AMBROGIO NOZZOLE CHIANTI CLASS 06 750ml</t>
  </si>
  <si>
    <t>EVAN WILLIAMS HONEY RESERVE 750ml</t>
  </si>
  <si>
    <t>LOST COAST INDICA 6x355ml</t>
  </si>
  <si>
    <t>LOST COAST DOWNTOWN BROWN 6x355ml</t>
  </si>
  <si>
    <t>LOST COAST 8BALL STOUT 6x355ml</t>
  </si>
  <si>
    <t>LOST COAST GREAT WHITE 6 x355ml</t>
  </si>
  <si>
    <t>LOST COAST TANGERINE WHEAT ALE 6 x355ml</t>
  </si>
  <si>
    <t>DUFF GORDON BRANDY 750ml</t>
  </si>
  <si>
    <t>ANTINORI TORMARESCA NEPRICA 2008 750ml</t>
  </si>
  <si>
    <t>CAZES DOMAINE DES SENECHAUX 2006 750ml</t>
  </si>
  <si>
    <t>CAZES L'OSTAL CAZES ESTIBALS 2007 750ml</t>
  </si>
  <si>
    <t>CAZES CHATEAU VILLA BEL-AIR 2005 750ml</t>
  </si>
  <si>
    <t>LEHMANN EDEN VALLY SHIRAZ 2007 750ml</t>
  </si>
  <si>
    <t>LEHMANN EDEN VALLEY CHARDONNAY 09 750ml</t>
  </si>
  <si>
    <t>FRESCOBALDI BRUNELLO MONTAL RIS 05 750ml</t>
  </si>
  <si>
    <t>PATRON SILVER 700ml</t>
  </si>
  <si>
    <t>PATRON REPOSADO 700ml</t>
  </si>
  <si>
    <t>PATRON ANEJO 700ml</t>
  </si>
  <si>
    <t>GREY GOOSE VODKA 4500ml</t>
  </si>
  <si>
    <t>BIG CITY BREWING JAMAICA STOUT 6 x 355ml</t>
  </si>
  <si>
    <t>CHANG BEER 6x330ml</t>
  </si>
  <si>
    <t>GOLDEN PHEASANT BEER 500ml</t>
  </si>
  <si>
    <t>SEAGRAM ORANGE CREAM SWIRL 4x341ml</t>
  </si>
  <si>
    <t>SEAGRAM LEMON LIME SPRITZER 4x341ml</t>
  </si>
  <si>
    <t>ROMATE PEDRO XIMENEZ SHERRY 750ml</t>
  </si>
  <si>
    <t>SINGLETON OF GLENDULLAN 750ml</t>
  </si>
  <si>
    <t>ROMATE AMONTILLADO SHERRY 750ml</t>
  </si>
  <si>
    <t>ROMATE CREAM SHERRY 750ml</t>
  </si>
  <si>
    <t>ROMATE FINO SHERRY 750ml</t>
  </si>
  <si>
    <t>BLUE ICE AMERICAN 750ml</t>
  </si>
  <si>
    <t>ABSOLUT GLIMMER 750ml</t>
  </si>
  <si>
    <t>COLLEMATTONI BRUNELLO DI MONT FONT 750ml</t>
  </si>
  <si>
    <t>TEMP JACOBS CREEK CHARD PINOT NOIR 750ml</t>
  </si>
  <si>
    <t>TRADER VICS MACADAMIA NUT 750ml</t>
  </si>
  <si>
    <t>TRAPICHE TRIANGLE GIFTPACK 3X750ml</t>
  </si>
  <si>
    <t>FUZION BRUT GIFT BOX 750ml</t>
  </si>
  <si>
    <t>FORTY CREEK BARREL SELECT 1140ml</t>
  </si>
  <si>
    <t>P_AV BACARDI GOLD 750ML + SUPERIOR</t>
  </si>
  <si>
    <t>GROLSCH PREMIUM LAGER ICE BOX 1500ml</t>
  </si>
  <si>
    <t>GLEN ELLEN CABERNET SAUVIGNON 750ml</t>
  </si>
  <si>
    <t>GLEN ELLEN MERLOT 750ml</t>
  </si>
  <si>
    <t>GLEN ELLEN PINOT GRIGIO 750ml</t>
  </si>
  <si>
    <t>PFAFFENHEIM GEWURZTRAMINER 750ml</t>
  </si>
  <si>
    <t>PFAFFENHEIM PINOT BLANC 2008 750ml</t>
  </si>
  <si>
    <t>PFAFFENHEIM PINOT GRIS 750ml</t>
  </si>
  <si>
    <t>FALERNIA CHARDONNAY 750ml</t>
  </si>
  <si>
    <t>FALERNIA MERLOT 750ml</t>
  </si>
  <si>
    <t>FALERNIA CABERNET SAUVIGNON  750ml</t>
  </si>
  <si>
    <t>PENNY HILL RED DOT CABERNET 750ml</t>
  </si>
  <si>
    <t>PENNY HILL CABERNET SAUVIGNON 750ml</t>
  </si>
  <si>
    <t>THE BLACK CHOOK SHIRAZ VIOGNIER 750ml</t>
  </si>
  <si>
    <t>THE BLACK CHOOK FREE RANGE RED 750ml</t>
  </si>
  <si>
    <t>MR RIGGS OUTPOST CAB SAUVIGNON 750ml</t>
  </si>
  <si>
    <t>GRATEFUL PALATE JP BELLE CABERNET 750ml</t>
  </si>
  <si>
    <t>GRATEFUL PALATE JP BELLE GSM 750ml</t>
  </si>
  <si>
    <t>GRATEFUL PALATE JP BELLE SHIRAZ 750ml</t>
  </si>
  <si>
    <t>GRATEFUL PALATE JP BELLE SPARKLING 750ml</t>
  </si>
  <si>
    <t>GRATEFUL PALATE BITCH CHARDONNAY 750ml</t>
  </si>
  <si>
    <t>GRATEFUL PALATE BITCH BUBBLY 750ml</t>
  </si>
  <si>
    <t>PELEE ISLAND MONARCH RED VQA 2007 750ml</t>
  </si>
  <si>
    <t>RED ROOSTER PINOT BLANC 2009 750ml</t>
  </si>
  <si>
    <t>RED ROOSTER CABERNET MERLOT 2008 750ml</t>
  </si>
  <si>
    <t>SANDHILL OSPREY RIDGE VIOGNIER 08 750ml</t>
  </si>
  <si>
    <t>SANDHILL ESTATE BARBERA 2006 750ml</t>
  </si>
  <si>
    <t>SANDHILL PHANTOM PETIT VERDOT 2006 750ml</t>
  </si>
  <si>
    <t>SANDHILL PHANTOM CREEK MALBEC 2006 750ml</t>
  </si>
  <si>
    <t>CSANDHILL ESTATE SANGIOVESE 2006 750ml</t>
  </si>
  <si>
    <t>SANDHILL ESTATE TWO 2006 750ml</t>
  </si>
  <si>
    <t>SANDHILL ESTATE THREE 2006 750ml</t>
  </si>
  <si>
    <t>SANDHILL CHARDONNAY 2008 750ml</t>
  </si>
  <si>
    <t>BLOMIDON ESTATE RESERVE CHARD 2008 750ML</t>
  </si>
  <si>
    <t>BLOMIDON ESTATE L'ACADIE BLANC 09 750ml</t>
  </si>
  <si>
    <t>BLOMIDON ESTATE SEYVAL BLANC 2009 750 ML</t>
  </si>
  <si>
    <t>DO NOT USE -BLOMIDON ESTATE  MAR FOCH 08</t>
  </si>
  <si>
    <t>L'ACADIE VINEYARDS TRAD BRUT 2007 750 ML</t>
  </si>
  <si>
    <t>L'ACADIE VINEYARDS 45 LATITUDE 08 750 ML</t>
  </si>
  <si>
    <t>HOWE SOUND BAILLOUT BITTER 1000ml</t>
  </si>
  <si>
    <t>HOWE SOUND DEVIL ELBOW IPA 1000ml</t>
  </si>
  <si>
    <t>HOWE SOUND RAIL ALE  BROWN 1000ml</t>
  </si>
  <si>
    <t>HOWE SOUND MATLLEMAN COOPER ALE 1000ml</t>
  </si>
  <si>
    <t>HOWE SOUND GARIBALDI HONEY PALE  1000ml</t>
  </si>
  <si>
    <t>LOT 5581 VINOMA OPIMIAN SELECT 750ml</t>
  </si>
  <si>
    <t>LOT 5070 SEMAV HAUT SOCIONDO 2007 750ML</t>
  </si>
  <si>
    <t>LOT 5072 SEMAV TOURS SEGUY 2006 750ml</t>
  </si>
  <si>
    <t>LOT 5077 SEMAV BARON BRANE MAR 06 750ml</t>
  </si>
  <si>
    <t>LOT 5079 SEMAV CH ENCLOS POMER 06 750ml</t>
  </si>
  <si>
    <t>LOT 5602 VINTEX CH LABATUT 2009 750ml</t>
  </si>
  <si>
    <t>LOT 5057 VINTEX BREUIL FRONSAC 06 750ml</t>
  </si>
  <si>
    <t>LOT 5061 VINTEX CH CARSIN PREM 06 750ml</t>
  </si>
  <si>
    <t>LOT 5062 CH ROLAND GARDE AC 2005 750ml</t>
  </si>
  <si>
    <t>LOT 5564 CLOS CANTENAC AOC CRU 08 750ml</t>
  </si>
  <si>
    <t>PINK PANTHER BORDEAUX RED 750ml</t>
  </si>
  <si>
    <t>PINK PANTHER BORDEAUX WHITE 750ml</t>
  </si>
  <si>
    <t>FOUR GRACES DUNDEE PINOT NOIR 2006 750ml</t>
  </si>
  <si>
    <t>FOUR GRACES DUNDEE PINOT GRIS 750ml</t>
  </si>
  <si>
    <t>STIEGL BIER LAGER 50000ml Keg</t>
  </si>
  <si>
    <t>SARTORI MONT ALBANO MERLOT REF 08 750ml</t>
  </si>
  <si>
    <t>SARTORI MONT ALBANO PINOT GRIGI 08 750ml</t>
  </si>
  <si>
    <t>ABSOLUT 1750ml</t>
  </si>
  <si>
    <t>SARTORI MONT ALBANO PROSECCO 2008 750ml</t>
  </si>
  <si>
    <t>BDG ALCONDE CAMPO LAVILLA TEMPR 07 750ml</t>
  </si>
  <si>
    <t>ABSOLUT MANGO 750ml</t>
  </si>
  <si>
    <t>JAMESONS 375ml</t>
  </si>
  <si>
    <t>BALLANTINES 1750ml</t>
  </si>
  <si>
    <t>LUXARDO PASSIONE NERA 750ml</t>
  </si>
  <si>
    <t>JIM BEAM WHITE 375ml</t>
  </si>
  <si>
    <t>GENTLEMAN JACK 750ml</t>
  </si>
  <si>
    <t>UV 80 750ml</t>
  </si>
  <si>
    <t>UV BLUE RASPBERRY 750ml</t>
  </si>
  <si>
    <t>UV PINK LEMONADE 750ml</t>
  </si>
  <si>
    <t>BAJA BANANA 750ml</t>
  </si>
  <si>
    <t>SOUR PUSS WATERMELON 750ml</t>
  </si>
  <si>
    <t>DR MCGILLICUDDYS MENTHOLMINT 750ml</t>
  </si>
  <si>
    <t>BULLEIT BOURBON 750ml</t>
  </si>
  <si>
    <t>SMIRNOFF RED 3000ml</t>
  </si>
  <si>
    <t>SMIRNOFF TWIST OF WHITE GRAPE 750ml</t>
  </si>
  <si>
    <t>DEWARS WHITE LABEL 1140ml</t>
  </si>
  <si>
    <t>MIDORI MELON LIQUEUR 750ml</t>
  </si>
  <si>
    <t>MAGNERS CIDER CANS 500ml</t>
  </si>
  <si>
    <t>ZEN GEEN TEA LIQUEUR 750ml</t>
  </si>
  <si>
    <t>BLACK KA 700ml</t>
  </si>
  <si>
    <t>TEMP CV GIBSONS FINEST 12 YO 375ml</t>
  </si>
  <si>
    <t>GIRL PINK 700ml</t>
  </si>
  <si>
    <t>BUSHMILLS ORIGINAL 750ml</t>
  </si>
  <si>
    <t>MOON JOOS APPLE JELLY 45ml</t>
  </si>
  <si>
    <t>MOON JOOS RASPBERRY JELLY 45ml</t>
  </si>
  <si>
    <t>OBIKWA GIFTPACK 2X750ml</t>
  </si>
  <si>
    <t>AMARULA CREAM IN LANTERN 750ml</t>
  </si>
  <si>
    <t>GARRISON HOPYARD PALE ALE 6X341ml</t>
  </si>
  <si>
    <t>TERREGAIE PROSECCO VQSA 1500ml</t>
  </si>
  <si>
    <t>TERREGAIE PROSECCO VQSA 750ml</t>
  </si>
  <si>
    <t>ZUCCARDI SANTA ROSA SHIRAZ MALBEC 750ml</t>
  </si>
  <si>
    <t>ZUCCARDI SANTA ROSA CHENIN CHARD 750ml</t>
  </si>
  <si>
    <t>FOSTERS FESTIVAL 34 CAB SAU 2004 750ml</t>
  </si>
  <si>
    <t>O'CASEYS CREME BRULEE 750ml</t>
  </si>
  <si>
    <t>BLOMIDON RESERVE CHARDONNAY 750ml</t>
  </si>
  <si>
    <t>BLOMIDON RESERVE MARECHAL FOCH 08 750ml</t>
  </si>
  <si>
    <t>GASPEREAU RESERVE PORT 500ml</t>
  </si>
  <si>
    <t>PELEE CAB SAU PETIT VERDOT 2007 750ml</t>
  </si>
  <si>
    <t>MISSION HILL RESERVE CAB SAU 2006 750ml</t>
  </si>
  <si>
    <t>MISSION HILL RESERVE SAU BLAN 2006 750ml</t>
  </si>
  <si>
    <t>MISSION HILL SELECT PERPETUA 2006 750ml</t>
  </si>
  <si>
    <t>MISSION HILL QUATRAIN 2005 750ml</t>
  </si>
  <si>
    <t>JACKSON DELAINE CAB MER 2006 VQA 750ml</t>
  </si>
  <si>
    <t>JT PROP GR RES CHARD VQA 2007 750ml</t>
  </si>
  <si>
    <t>JT PROP GR RES MERITAGE VQA 2006 750ml</t>
  </si>
  <si>
    <t>ACCENTS DU VIGNOBLE PARADOU RED 750ml</t>
  </si>
  <si>
    <t>ACCENTS DU VIGNOBLE PARADOU WHITE 750ml</t>
  </si>
  <si>
    <t>CURVA CALEM DOURO WHITE 750ml</t>
  </si>
  <si>
    <t>MARQUES DE MARIALVA BAIRRADA 750ml</t>
  </si>
  <si>
    <t>SOGRAPE VILA REGIA 2006 750ml</t>
  </si>
  <si>
    <t>DOS EQUIS XX LAGER 6X355ml</t>
  </si>
  <si>
    <t>BRIGHTS 74 PORT 1000ml</t>
  </si>
  <si>
    <t>LECH PILSNER BEER 500ml</t>
  </si>
  <si>
    <t>TATRA BEER (CAN) 500ml</t>
  </si>
  <si>
    <t>SAGRES BEER 330ml</t>
  </si>
  <si>
    <t>SUPER BOCK UNICER UNIAO 330ml</t>
  </si>
  <si>
    <t>FLOR DE CRASTO 750ml</t>
  </si>
  <si>
    <t>JACKSON TRIGGS WHITE MERLOT 750ml</t>
  </si>
  <si>
    <t>BENJAMIN BRIDGE TAURUS 2004 750ml</t>
  </si>
  <si>
    <t>PETER LEHMANN WILDCARD CHARD 2008 750ml</t>
  </si>
  <si>
    <t>PETER LEHMANN WILDCARD SHIRAZ 2007 750ml</t>
  </si>
  <si>
    <t>AGR VALLONE VERSANTE SALENTO BIANC 750ml</t>
  </si>
  <si>
    <t>AGR VALLONE VERSANTE NEGROAMARO  750ml</t>
  </si>
  <si>
    <t>AGR VALLONE VIGNA CASTELLO SALENTO 750ml</t>
  </si>
  <si>
    <t>P LEHMANN BAROSSA ART SHIRAZ 2005 1500ml</t>
  </si>
  <si>
    <t>JOST STONEHILL BLANC 750ml</t>
  </si>
  <si>
    <t>JOST SUNRISE FRONTENAC GRIS 750ml</t>
  </si>
  <si>
    <t>P LEHMANN EIGHT SONGS SHIRAZ 2002 1500ml</t>
  </si>
  <si>
    <t>PETER LEHMANN MENTOR 2002 1500ml</t>
  </si>
  <si>
    <t>JOST ROYAL JUBILEE L'ACADIE BLANC 750ml</t>
  </si>
  <si>
    <t>JOST TWO BRIDGES L'ACADIE VIDAL 750ml</t>
  </si>
  <si>
    <t>P LEHMANN STONEWALL SHIRAZ 2002 1500ml</t>
  </si>
  <si>
    <t>P_XM LUXARDO SAMBUCA GIFT TIN 750ml</t>
  </si>
  <si>
    <t>JOST CENTENNIAL L'ACADIE BLANC 750ml</t>
  </si>
  <si>
    <t>P_XM LUXARDO AMARETTO GIFT TIN 750ml</t>
  </si>
  <si>
    <t>BOUTARI SANTORONI 2008 750ml</t>
  </si>
  <si>
    <t>BOUTARI MERLOT XINOMAVRO 2005 750ml</t>
  </si>
  <si>
    <t>ADDED VALUE CAPT MORGAN WHITE 50ml</t>
  </si>
  <si>
    <t>REYKA VODKA 750ml</t>
  </si>
  <si>
    <t>BOUTARI NEMEA 2006 750ml</t>
  </si>
  <si>
    <t>BOUTRAI KRETIKOS RED 2007 750ml</t>
  </si>
  <si>
    <t>BOUTARI ILIDA 2007 750ml</t>
  </si>
  <si>
    <t>BOUTARI ODE 2007 750ml</t>
  </si>
  <si>
    <t>TEMP CV MURVIEDRO MONTEROS TINTO 750ml</t>
  </si>
  <si>
    <t>FONSECA QUINTA DE CAMARATE 2007 750ml</t>
  </si>
  <si>
    <t>TIDSWELL HEATHFIELD RIDGE CAB SAU 750ml</t>
  </si>
  <si>
    <t>JOST VALLEY ROADS MARECHAL FOCH 750ml</t>
  </si>
  <si>
    <t>TEMP CV YELLOWTAIL SHIRAZ 750ml</t>
  </si>
  <si>
    <t>RAMOS MARQUES BORBA RESERVA 2005 750ml</t>
  </si>
  <si>
    <t>BECKETT 5 STONE SA BL SE KOSHER 08 750ml</t>
  </si>
  <si>
    <t>BECKETT 5 STONE CAB ME KOSHER 2008 750ml</t>
  </si>
  <si>
    <t>JOST VALLEY ROADS L'ACADIE BLANC 750ml</t>
  </si>
  <si>
    <t>NAVIP RIESLING FRUSKA GORA 750ml</t>
  </si>
  <si>
    <t>SVEDKA 750ml</t>
  </si>
  <si>
    <t>RUSSIAN STANDARD 750ml</t>
  </si>
  <si>
    <t>ADDED VALUE SMIRNOFF LIME TWIST 50ml</t>
  </si>
  <si>
    <t>BUD LIGHT LIME LAGER 12x355ml cans</t>
  </si>
  <si>
    <t>SAINT FAMILLE MARECHAL FOCH 750ml</t>
  </si>
  <si>
    <t>SAINT FAMILLE AVON ROUGE 750ml</t>
  </si>
  <si>
    <t>SAINT FAMILLE L'ACADIE BLANC 750ml</t>
  </si>
  <si>
    <t>BLUE MOON HEAVYWEIGHT RED 750ml</t>
  </si>
  <si>
    <t>KORTA BUCHAREY BARREL CARMENERE 750ml</t>
  </si>
  <si>
    <t>BAGGIO BODEGAS PRIVADA CAB SAU 750ml</t>
  </si>
  <si>
    <t>DI MAJO NORANTE CABERNET 750ml</t>
  </si>
  <si>
    <t>DI MAJO NORANTE RAMI BIANCO 750ml</t>
  </si>
  <si>
    <t>BOTTEGA GOLF BIG BALL GRAPPA 1000ml</t>
  </si>
  <si>
    <t>BOTTEGA I LOVE ITALY GRAPPA 200ml</t>
  </si>
  <si>
    <t>BOTTEGA ALEXANDER GRAPPOLO 350ml</t>
  </si>
  <si>
    <t>BOTTEGA MELONE AND GRAPPA 500ml</t>
  </si>
  <si>
    <t>BODEGA NORTON GIFTPACK 2X750ml</t>
  </si>
  <si>
    <t>CARTA VIEJA CLASICO CARMENERE 2005 750ml</t>
  </si>
  <si>
    <t>OKANAGAN SPIRITS AQUAVITUS 750ml</t>
  </si>
  <si>
    <t>P_XM BODEGAS NORTON MALBEC GIFTTIN 750ml</t>
  </si>
  <si>
    <t>CAROLANS GIFTPACK 750ml</t>
  </si>
  <si>
    <t>GRAND MARNIER KETEL ONE GIFT PACK 2x375</t>
  </si>
  <si>
    <t>ROLLING STONES SATISFACTION 2005 750ml</t>
  </si>
  <si>
    <t>BISCEGLIA VULCAN AGLIANICO VULTURE 750ml</t>
  </si>
  <si>
    <t>LEFFE BRUNE 330ml</t>
  </si>
  <si>
    <t>CHIMAY PREMIERE 750ml</t>
  </si>
  <si>
    <t>CHIMAY WHITE CAP 330ml</t>
  </si>
  <si>
    <t>MORT SUBITE KRIEK LAMBIC 375ml</t>
  </si>
  <si>
    <t>WITTEKERKE ROSE 250ml</t>
  </si>
  <si>
    <t>HAKUTSURU DRAFT SAKE 300ml</t>
  </si>
  <si>
    <t>HAKUTSURU JUNMAI GINJO 300ml</t>
  </si>
  <si>
    <t>BAILEYS COFFEE IRISH CREAM GIFTPACK750ml</t>
  </si>
  <si>
    <t>P_XM BAILEYS COFFEE CREAM GIFTBOX 750ml</t>
  </si>
  <si>
    <t>LOT 5083 BILLARD HAUT JUSTICE 2005 750ml</t>
  </si>
  <si>
    <t>LOT 5672 BILLARD POM TAVANNES 2009 750ML</t>
  </si>
  <si>
    <t>LOT 5611 VIGNE PAGE ROSE MED 2009 750ml</t>
  </si>
  <si>
    <t>LOT 5091 VIGNELAURE LA SOURCE 2007 750ml</t>
  </si>
  <si>
    <t>P_XM BAILEYS ORIGINAL RIBBON &amp; TAG 750ml</t>
  </si>
  <si>
    <t>P_XM BAILEYS COFFEE RIBBON &amp; TAG 750ml</t>
  </si>
  <si>
    <t>LOT 5615 VIGNELAURE D'AIX 2006 1500ml</t>
  </si>
  <si>
    <t>UNIBROUE BLANCHE CHAMBLY ALE 30000mlkeg</t>
  </si>
  <si>
    <t>CHIVAS REGAL 12 YO GIFTPACK 750ml</t>
  </si>
  <si>
    <t>LOT 5096 DANIELLE FRISSON ROSE 08 750ml</t>
  </si>
  <si>
    <t>COURVOISIER VS GIFTPACK 750ml</t>
  </si>
  <si>
    <t>ABSOLUT CELEBRATION BOTTLE 750ml</t>
  </si>
  <si>
    <t>ABSOLUT POP UP 750ml</t>
  </si>
  <si>
    <t>GUINNESS SCARF GIFTPACK 3X440ml cans</t>
  </si>
  <si>
    <t>PLATA DDP BENMARCO CABERNET 750ml</t>
  </si>
  <si>
    <t>PLATA DDP BENMARCO EXPRESIVO 750ml</t>
  </si>
  <si>
    <t>PLATA DDP BENMARCO MALBEC 750ml</t>
  </si>
  <si>
    <t>FREIXENET CORDON NEGRO GIFTPACK 750ml</t>
  </si>
  <si>
    <t>PLATA DDP CRIOS CABERNET SAUVIGNON 750ml</t>
  </si>
  <si>
    <t>PLATA DDP CRIOS CHARDONNAY 750ml</t>
  </si>
  <si>
    <t>PLATA DDP CRIOS MALBEC 750ml</t>
  </si>
  <si>
    <t>PLATA DDP CRIOS ROSE 750ml</t>
  </si>
  <si>
    <t>PLATA DDP CRIOS SYRAH BONARDA 750ml</t>
  </si>
  <si>
    <t>PLATA DDP CRIOS TORRONTES 750ml</t>
  </si>
  <si>
    <t>BITBURGER PREMIUM LAGER GIFTPACK 6X330ml</t>
  </si>
  <si>
    <t>PLATA DDP NOSOTROS MALBEC 750ml</t>
  </si>
  <si>
    <t>PLATA DDP SUSANA BALBO BRIOSO 750ml</t>
  </si>
  <si>
    <t>PLATA DDP SUSANA BALBO CABERNET 750ml</t>
  </si>
  <si>
    <t>PLATA DDP SUSANA BALBO MALBEC 750ml</t>
  </si>
  <si>
    <t>HOBGOBLIN ALE GIFT TIN 500ml</t>
  </si>
  <si>
    <t>PLATA DDOP VIRTUOSO LATE HARVEST 500ml</t>
  </si>
  <si>
    <t>FAXE PREMIUM LAGER GIFTPACK 1000ml</t>
  </si>
  <si>
    <t>LOT 5099 DANILLE CREMANT DE LOIRE 750ml</t>
  </si>
  <si>
    <t>BUDWEISER LAGER 18x341ml</t>
  </si>
  <si>
    <t>LOT 5663 DANIELLE SANCERRE AOC 09 750ml</t>
  </si>
  <si>
    <t>LOT 5659 DANIELLE NICOLAOLIVIER 09 750ml</t>
  </si>
  <si>
    <t>LOT 5109 DANIEL FOUNDER CHOICE 08 750ml</t>
  </si>
  <si>
    <t>LOT 5622 LGI SAU BL TORTO CREEK 09 750ml</t>
  </si>
  <si>
    <t>LOT 5623 LGI MER CAB TORT CR 2009 750ml</t>
  </si>
  <si>
    <t>LOT 5619 LGI LAGARDE TOLOSAN 2009 750ml</t>
  </si>
  <si>
    <t>LOT 5120 LGI ARGELIERE CHARD 2008 750ml</t>
  </si>
  <si>
    <t>LOT 5625 LGI SYRAH ARGELIERE 2009 750ml</t>
  </si>
  <si>
    <t>JACKSON TRIGGS SAUVIGNON BLANC 3000ml</t>
  </si>
  <si>
    <t>JACKSON TRIGGS MERLOT 3000ml</t>
  </si>
  <si>
    <t>KEITHS INDIA PALE ALE 15x355ml Cans</t>
  </si>
  <si>
    <t>LOT 5123 LGI CH MONTOULIER 2008 750ml</t>
  </si>
  <si>
    <t>LOT 5629 LGI CH SALITIS AOC  2008 750ml</t>
  </si>
  <si>
    <t>LOT 5127 LGI LE ROUGE AZEROLL 2008 750ml</t>
  </si>
  <si>
    <t>KEITHS LIGHT INDIA PALE ALE 15x355ml Can</t>
  </si>
  <si>
    <t>LOT 5631 LGI OPIMIAN SELECT 750ml</t>
  </si>
  <si>
    <t>O'CASEYS ORIGINAL CREAM 750ml</t>
  </si>
  <si>
    <t>THE GLENLIVET NADURRA 16YO 750ml</t>
  </si>
  <si>
    <t>LOT 5129 SAPIN OMBRAGES BLANC 2008 750ml</t>
  </si>
  <si>
    <t>LOT 5130 SAPIN OMBRAGES VAUCLAU 08 750ml</t>
  </si>
  <si>
    <t>LOT 5632 SAPIN OMBRAGES BLANC 09 750ml</t>
  </si>
  <si>
    <t>LOT 5633 SAPIN OMBRAGES VAUCLUS 09 750ml</t>
  </si>
  <si>
    <t>LOT 5133 SAPIN CHARD MONDEVILLE 08 750ml</t>
  </si>
  <si>
    <t>LOT 5134 SAPIN CAB  MONDEVILLE 08 750ml</t>
  </si>
  <si>
    <t>LOT 5135 SAPIN SYRA  MONDEVILLE 08 750ml</t>
  </si>
  <si>
    <t>LOT 5637 SAPIN GREN ROSE PEIRIE 09 750ml</t>
  </si>
  <si>
    <t>LOT 5641 SAPIN PEIRIER P NOIR 2009 750ml</t>
  </si>
  <si>
    <t>GLENLIVET 18 YO LEATHER GIFT BOX 750ml</t>
  </si>
  <si>
    <t>GLENFARCLAS 12 YO 700ml</t>
  </si>
  <si>
    <t>MASTROJANNI BRUNELLO MONTALC  1500ml</t>
  </si>
  <si>
    <t>COLLEMATTONI BRUNELLO MONT DOCG 750ml</t>
  </si>
  <si>
    <t>LEONCIO ARIZU BOSCA FLL BONARDA 750ml</t>
  </si>
  <si>
    <t>LEONCIO ARIZU BOSCA FLL CABERNET 750ml</t>
  </si>
  <si>
    <t>LEONCIO ARIZU BOSCA FLL CHARDONNAY 750ml</t>
  </si>
  <si>
    <t>LEONCIO ARIZU BOSCA FLL EXTRA BRUT 750ml</t>
  </si>
  <si>
    <t>LEONCIO ARIZU BOSCA FLL MALBEC 750ml</t>
  </si>
  <si>
    <t>LEONCIO ARIZU BOSCA FLL ROSE 750ml</t>
  </si>
  <si>
    <t>LEONCIO ARIZU BOSCA FLL SYRAH 750ml</t>
  </si>
  <si>
    <t>LEONCIO ARIZU BOSCA FLL TEMPRANILL 750ml</t>
  </si>
  <si>
    <t>LEONCIO ARIZU BOSCA FLL TORRONTES 750ml</t>
  </si>
  <si>
    <t>LEONCIO ARIZU BOSCA FLL VIOGNIER 750ml</t>
  </si>
  <si>
    <t>LEONCIO ARIZU BOSCA CAB BOUCHET 750ml</t>
  </si>
  <si>
    <t>LEONCIO ARIZU BOSCA NOB CHARDONNAY 750ml</t>
  </si>
  <si>
    <t>LEONCIO ARIZU BOSCA NOB MER VERDOT 750ml</t>
  </si>
  <si>
    <t>LEONCIO ARIZU BOSCA BOHEME BRUT 750ml</t>
  </si>
  <si>
    <t>LEONCIO ARIZU BOSCA BRUT 750ml</t>
  </si>
  <si>
    <t>LEONCIO ARIZU BOSCA CAB RESERVE 750ml</t>
  </si>
  <si>
    <t>LEONCIO ARIZU BOSCA CHARD RESERVE 750ml</t>
  </si>
  <si>
    <t>LEONCIO ARIZU BOSCA GALA 1 1500ml</t>
  </si>
  <si>
    <t>LEONCIO ARIZU BOSCA GALA 1 750ml</t>
  </si>
  <si>
    <t>LEONCIO ARIZU BOSCA GALA 2 1500ml</t>
  </si>
  <si>
    <t>LEONCIO ARIZU BOSCA GALA 2 750ml</t>
  </si>
  <si>
    <t>LEONCIO ARIZU BOSCA GALA 3 750ml</t>
  </si>
  <si>
    <t>LEONCIO ARIZU BOSCA GEWURZTRAMINER 500ml</t>
  </si>
  <si>
    <t>LEONCIO ARIZU BOSCA ICONO 750ml</t>
  </si>
  <si>
    <t>LEONCIO ARIZU BOSCA MALBEC 750ml</t>
  </si>
  <si>
    <t>LEONCIO ARIZU BOSCA MALBEC RESERVA 750ml</t>
  </si>
  <si>
    <t>LEONCIO ARIZU BOSCA MERLOT RESERVA 750ml</t>
  </si>
  <si>
    <t>LEONCIO ARIZU BOSCA PINOT NOIR RES 750ml</t>
  </si>
  <si>
    <t>THE FAMOUS GROUSE 18 YO 750ml</t>
  </si>
  <si>
    <t>LEONCIO ARIZU BOSCA RIESLING RES 750ml</t>
  </si>
  <si>
    <t>THE FAMOUS GROUSE BLACK GROUSE 750ml</t>
  </si>
  <si>
    <t>LEONCIO ARIZU BOSCA SAU BL  RES 750ml</t>
  </si>
  <si>
    <t>LEONCIO ARIZU BOSCA SYRAH  RES 750ml</t>
  </si>
  <si>
    <t>PLANTATION NICARAGUA AMBER 750ml</t>
  </si>
  <si>
    <t>BENROMACH ORIGINS 700ml</t>
  </si>
  <si>
    <t>FONSECA WHITE PORT 750ml</t>
  </si>
  <si>
    <t>CRUZAN 151 PROOF AMBER 750ml</t>
  </si>
  <si>
    <t>CANADIAN CLUB SHERRY CASK 750ml</t>
  </si>
  <si>
    <t>MIKE WEIR PINOT NOIR 2007 750ml</t>
  </si>
  <si>
    <t>GREY GOOSE LA POIRE 750ml</t>
  </si>
  <si>
    <t>BILN PIESPORTER MICHELSBERG RIESL 750ml</t>
  </si>
  <si>
    <t>REAL PORCA DE MURCA 2006 750ml</t>
  </si>
  <si>
    <t>EIGHT BELOW LUXURY 750ml</t>
  </si>
  <si>
    <t>HAVANA CLUB CUBAN BARREL PROOF 700ml</t>
  </si>
  <si>
    <t>SAS SALIN CHAT PETIT VILLAGE 2003 750ml</t>
  </si>
  <si>
    <t>SAS SALIN CHATEAU SUAU 2006 375ml</t>
  </si>
  <si>
    <t>SAS SALIN CHATEAU FILHOT 2003 375ml</t>
  </si>
  <si>
    <t>KIM CRAWFORD CHARDONNAY 750ml</t>
  </si>
  <si>
    <t>BOLS MANGO 750ml</t>
  </si>
  <si>
    <t>BOLS POMEGRANATE 750ml</t>
  </si>
  <si>
    <t>BOLS ADVOCAAT 750ml</t>
  </si>
  <si>
    <t>BOLS TRIPLE SEC WITH LIME 750ml</t>
  </si>
  <si>
    <t>BOLS RED ORANGE 750ml</t>
  </si>
  <si>
    <t>BOLS CREME DE CACAO DARK 750ml</t>
  </si>
  <si>
    <t>MALIBU ISLAND MELON 750ml</t>
  </si>
  <si>
    <t>LAMBS BLACK SHEEP SPICED 750ml</t>
  </si>
  <si>
    <t>MOUTON CADET GIFT PACK 2X750ml</t>
  </si>
  <si>
    <t>CAPTAIN MORGAN SPICED AMBER 1750ml</t>
  </si>
  <si>
    <t>CAPTAIN MORGAN 100  AMBER 750ml</t>
  </si>
  <si>
    <t>RICASOLI CAMPO CENI TOSCANO 2008 750ml</t>
  </si>
  <si>
    <t>CHIANTI BARONE RICASOLI 2008 750ml</t>
  </si>
  <si>
    <t>CHAT YON FIGEAC YON GRAND CRU 2005 750ml</t>
  </si>
  <si>
    <t>SAINTE HELENE COTEAUX DU LANGUEDOC 750ml</t>
  </si>
  <si>
    <t>AXA TOURELLES DE LONGUEVILLE 750ml</t>
  </si>
  <si>
    <t>FUZZY DUCK ARCTIC BERRY 473ml</t>
  </si>
  <si>
    <t>FUZZY DUCK CLEMENTIINE 473ml</t>
  </si>
  <si>
    <t>PAGO DE VALDONEJE 750ml</t>
  </si>
  <si>
    <t>PAGO DE VALDONEJE CRIANZA 750ml</t>
  </si>
  <si>
    <t>FARINA TIEMPO TEMPRANILLO 2008 750ml</t>
  </si>
  <si>
    <t>BRINLEY GOLD LIME 750ml</t>
  </si>
  <si>
    <t>BRINLEY GOLD VANILLA 750ml</t>
  </si>
  <si>
    <t>BRINLEY GOLD COFFEE 750ml</t>
  </si>
  <si>
    <t>WENTE SANDSTONE MERLOT  750ml</t>
  </si>
  <si>
    <t>ESTRADA CREEK CHARDONNAY  750ml</t>
  </si>
  <si>
    <t>ESTRADA CREEK ROSE 750ml</t>
  </si>
  <si>
    <t>ESTRADA CREEK SYRAH 750ml</t>
  </si>
  <si>
    <t>ESTRADA CREEK MERLOT 750ml</t>
  </si>
  <si>
    <t>ESTRADA CREEK CABERNET SAUVIGNON 750ml</t>
  </si>
  <si>
    <t>TRUMP 750ml</t>
  </si>
  <si>
    <t>CEVICHE CREEK SAUVIGNON BLANC 750ml</t>
  </si>
  <si>
    <t>SILENI TAHUNA SAUVIGNON BLANC 750ml</t>
  </si>
  <si>
    <t>SILENI TAHUNA CHARDONNAY 750ml</t>
  </si>
  <si>
    <t>SILENI TAHUNA MERLOT 750ml</t>
  </si>
  <si>
    <t>SILENI TAHUNA PINOT NOIR 750ml</t>
  </si>
  <si>
    <t>COPPOLA RUBICON 750ml</t>
  </si>
  <si>
    <t>SOURZ RASPBERRY 750ml</t>
  </si>
  <si>
    <t>GLENORA GLEN BRETON RARE 700ml</t>
  </si>
  <si>
    <t>CRUZAN BLACK STRAP 1140ml</t>
  </si>
  <si>
    <t>P_AV BACARDI SUPERIOR 1750ml +2xCOCO</t>
  </si>
  <si>
    <t>P_AV BACARDI SUPERIOR 1140ml + COCO</t>
  </si>
  <si>
    <t>OLD WHISKEY RIVER 750ml</t>
  </si>
  <si>
    <t>OKANAGAN PALE ALE 30000ml Keg</t>
  </si>
  <si>
    <t>STILL WATERS 750ml</t>
  </si>
  <si>
    <t>TROLL CREAM &amp; VANILLA 750ml</t>
  </si>
  <si>
    <t>TROLL 750ml</t>
  </si>
  <si>
    <t>CANADIAN CLUB CLASSIC GIFTPACK 375ml</t>
  </si>
  <si>
    <t>CHATEAU GAZIN POMEROL 2005 750ml</t>
  </si>
  <si>
    <t>WISERS SMALL BATCH GIFTPACK 750ml</t>
  </si>
  <si>
    <t>CANADIAN CLUB PREMIUM GIFTPACK 750ml</t>
  </si>
  <si>
    <t>APPLETON ESTATE VX GIFTPACK 750ml</t>
  </si>
  <si>
    <t>RIOJANA VALDEVINA CABERNET SA 2009 750ml</t>
  </si>
  <si>
    <t>RIOJANA VALDEVINA MALBEC 2009 750ml</t>
  </si>
  <si>
    <t>RIOJANA VALDEVINA MERLOT  2009 750ml</t>
  </si>
  <si>
    <t>RIOJANA VALDEVINA TORRONTES 2009 750ml</t>
  </si>
  <si>
    <t>FONTY PUDDLEJUMPER WHITE 2008 750ml</t>
  </si>
  <si>
    <t>FONTY'S  POOL CHARDONNAY 2007 750ml</t>
  </si>
  <si>
    <t>FONTY'S  POOL SHIRAZ 2007 750ml</t>
  </si>
  <si>
    <t>FONTY'S  POOL VIOGNIER 2007 750ml</t>
  </si>
  <si>
    <t>FONTY'S  POOL CAB MERLOT  2008 750ml</t>
  </si>
  <si>
    <t>FONTY'S  POOL MERLOT  2008 750ml</t>
  </si>
  <si>
    <t>FONTY'S  POOL PINOT NOIR 2008 750ml</t>
  </si>
  <si>
    <t>FONTY'S  POOL ROSE 2009 750ml</t>
  </si>
  <si>
    <t>FONTY'S  POOL SA BL SEMILLION 2009 750ml</t>
  </si>
  <si>
    <t>FONTY'S  PUDDLEJUMPER RALEIGH 2006 750ml</t>
  </si>
  <si>
    <t>SAN PEDRO TARAPACA TRIUNFO SAU BL 750ml</t>
  </si>
  <si>
    <t>SOMACVINS XV PRESIDENT 750ml</t>
  </si>
  <si>
    <t>AC WINES SAINT BENOIT SYRAH VDP 750ml</t>
  </si>
  <si>
    <t>VINDIVIN PRIEURE SAINT ANTOINE 750ml</t>
  </si>
  <si>
    <t>LES VINS BREBAN TROUBADOUR 750ml</t>
  </si>
  <si>
    <t>CASA SANTOS LIMA QUINTA DAS AMORAS 750ml</t>
  </si>
  <si>
    <t>LUIS FELIPE EDWARD CAYETANO MERLOT 750ml</t>
  </si>
  <si>
    <t>WESTEND ESTATES THE BOXER DURIF 750ml</t>
  </si>
  <si>
    <t>PENAFLOR WAXED BAT SHIRAZ VERDOT 750ml</t>
  </si>
  <si>
    <t>CONO SUR VALLE NIEBLA PINOT NOIR 750ml</t>
  </si>
  <si>
    <t>CONCILIO SPA MASSIVO 750ml</t>
  </si>
  <si>
    <t>VINDIVIN CHANTE CLAIR 750ml</t>
  </si>
  <si>
    <t>NEGOCIANTS OXFORD LAND PINOT GRIGI 750ml</t>
  </si>
  <si>
    <t>BERTON FOLLY SHIRAZ BARBERA 2008 750ml</t>
  </si>
  <si>
    <t>ORUEXPORT GRANEROS CHARD 2007 750ml</t>
  </si>
  <si>
    <t>LUIS FELIPE DON CAYETANO CHARD 08 750ml</t>
  </si>
  <si>
    <t>CONO SUR CASA RIO VERDE SAU BL 08 750ml</t>
  </si>
  <si>
    <t>WARBURN LONG TERRACE CHARD 2008 750ml</t>
  </si>
  <si>
    <t>MCPHERSON SINCLAIR CHARDONNAY 2007 750ml</t>
  </si>
  <si>
    <t>DE BORTOLI CAN CUTTER CAB MER 2007 750ml</t>
  </si>
  <si>
    <t>BERTON BREAKER SHIRAZ CAB 2004 750ml</t>
  </si>
  <si>
    <t>CONO SUR CASA RIO VERDE SHIRAZ 07 750ml</t>
  </si>
  <si>
    <t>WARBURN EDWARD LAKE CHARD 2007 750ml</t>
  </si>
  <si>
    <t>LUNENBURG SOUTH SHORE SEYVAL 2007 750ml</t>
  </si>
  <si>
    <t>GAEC LAUDUC D:VIN/2 2006 750ml</t>
  </si>
  <si>
    <t>GAEC LAUDUC D:VIN 2003 750ml</t>
  </si>
  <si>
    <t>GAEC LAUDUC D:VIN 2000 750ml</t>
  </si>
  <si>
    <t>WENTE LOUIS MEL SAUVIGNON BLANC 08 750ml</t>
  </si>
  <si>
    <t>BERTRAND ORGANIC CREMANT LIMOUX 750ml</t>
  </si>
  <si>
    <t>BERTRAND ORGANIC CREMANT ROSE 750ml</t>
  </si>
  <si>
    <t>BERTRAND ORGANIC CHARDONNAY 750ml</t>
  </si>
  <si>
    <t>BERTRAND ORGANIC MERLOT 750ml</t>
  </si>
  <si>
    <t>MOOSEHEAD LIGHT LIME LAGER 12X341ml</t>
  </si>
  <si>
    <t>BGS ZAPATA MALBEC CATENA MENDOZA 750ml</t>
  </si>
  <si>
    <t>KOBRAND ALIZE ROSE 750ml</t>
  </si>
  <si>
    <t>KOBRAND ALIZE PASSION MANGO 750ml</t>
  </si>
  <si>
    <t>SHIVER GIN 375ml</t>
  </si>
  <si>
    <t>SHIVER VODKA 375ml</t>
  </si>
  <si>
    <t>AMHERST GATE RYE WHISKEY 375ml</t>
  </si>
  <si>
    <t>GRAPILLON D'OR MERLOT CALADOC 750ml</t>
  </si>
  <si>
    <t>MARIUS BIELLE VIAUD 2001 750ml</t>
  </si>
  <si>
    <t>MARIUS BIELLE CUVEE SPECIAL 2001 750ml</t>
  </si>
  <si>
    <t>MARIUS BIELLE DOMAIN VIAUD 1999 750ml</t>
  </si>
  <si>
    <t>MARIUS BIELLE DOMAIN VIAUD 2000 750ml</t>
  </si>
  <si>
    <t>SOURZ BEERY FUSION 750ml</t>
  </si>
  <si>
    <t>LOT 5674 SAUVIGNON BL PRIVATE 09 750ML</t>
  </si>
  <si>
    <t>LOT 5191 CHARD AUXERROIS PRIV 08 750ML</t>
  </si>
  <si>
    <t>LOT  5193 PINOT GRIPRIVATE 2008 750ML</t>
  </si>
  <si>
    <t>LOT 5194 GAMAY NOIR PRIVATE 2008 750ML</t>
  </si>
  <si>
    <t>LOT 5197 VINEA RESERVA CIGALES 03 750ML</t>
  </si>
  <si>
    <t>LOT 5198 ORIELLA CRIANZA DO 2006 750ML</t>
  </si>
  <si>
    <t>LOT 5201 TORINO TIERRA CASTILLA 04 750ML</t>
  </si>
  <si>
    <t>LOT 5202 SPIGA DO RIBERA DUERO 05 750ML</t>
  </si>
  <si>
    <t>LOT 5734 IL SODERO MORAIA IGT  08 750ML</t>
  </si>
  <si>
    <t>LOT 5205 REGALE DOCG CHIANTI CL 07 750ML</t>
  </si>
  <si>
    <t>LOT 5206 CAMPO ALBERO IGT COLLI 05 750ML</t>
  </si>
  <si>
    <t>LOT 5172 CAB FRANC BUTTERFLY 06 750ML</t>
  </si>
  <si>
    <t>LOT 5173 OLD WELL ZINFANDEL 2006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5683 CABERNET SAU NAPA 2006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5701 IRONSTONE MERLOT STONE 09 750ML</t>
  </si>
  <si>
    <t>LOT 5161 IRONSTONE OLD VINE ZIN 08 750ML</t>
  </si>
  <si>
    <t>LOT 5163 SYRAH ANGELS CREEK 08 750ML</t>
  </si>
  <si>
    <t>LOT 5164 OPIMIAN SELECT 750ML</t>
  </si>
  <si>
    <t>LOT 5162 IRONSTONE P SIRAH ANGE 08 750ML</t>
  </si>
  <si>
    <t>LOT 5149 PURE SAU BLANC LAKE 2008 750ML</t>
  </si>
  <si>
    <t>LOT 5196 SIERRA ALMI TEPRANILLO 07 750ml</t>
  </si>
  <si>
    <t>LOT 5200 VINO EL LINZE CASTILLA 07 750ml</t>
  </si>
  <si>
    <t>LOT 5702 IRONSTONE CHARD STONE 09 750ml</t>
  </si>
  <si>
    <t>LOT 5703 IRONSTONE CAB STONE 09 750ml</t>
  </si>
  <si>
    <t>BLANCE DU PARADIS BLOND ALE 341ML</t>
  </si>
  <si>
    <t>PAIENNE BLOND ALE 341ml</t>
  </si>
  <si>
    <t>APHRODISIAQUE BLACK ALE 341ml</t>
  </si>
  <si>
    <t>CHATEAU BARRABAQUE 2005 750ml</t>
  </si>
  <si>
    <t>GARRISON OKTOBERFEST BRAU LAGER 500ml</t>
  </si>
  <si>
    <t>PIERRE ANDRE BEAUJOLAIS NOUV 2009 750ml</t>
  </si>
  <si>
    <t>BIG ROCK LIGHT LIME LAGER 30000ml Keg</t>
  </si>
  <si>
    <t>P_AV BACARDI GOLD 1140ml + BOMBAY</t>
  </si>
  <si>
    <t>WOLF BLASS RED LABEL CHARDONNAY 1000ml</t>
  </si>
  <si>
    <t>ADDED VALUE ICEBERG SILVER  200ml</t>
  </si>
  <si>
    <t>GRATEFUL PALATE MARQUS PHIL MERLOT 750ml</t>
  </si>
  <si>
    <t>TORTILLA TEQUILA SILVER 1750ml</t>
  </si>
  <si>
    <t>MESSAGERE RED ALE GLUTEN FREE 6x341ml</t>
  </si>
  <si>
    <t>BIG ROCK CREEK CIDER 30000ml Keg</t>
  </si>
  <si>
    <t>PICAROONS SIMEON JONES AMBER ALE 500ml</t>
  </si>
  <si>
    <t>HILLEBRAND ARTIST SERIES MERITAGE 750ml</t>
  </si>
  <si>
    <t>PICAROONS MANS BEST FRIEND PORTER 500ml</t>
  </si>
  <si>
    <t>PICAROONS TIMBERHOG STOUT 500ml</t>
  </si>
  <si>
    <t>PICAROONS YIPPEE IPA 500ml</t>
  </si>
  <si>
    <t>SHIVER VODKA 750ml</t>
  </si>
  <si>
    <t>SHIVER VODKA 1140ml</t>
  </si>
  <si>
    <t>PICAROONS DOORYARD SUMMER ALE 500ml</t>
  </si>
  <si>
    <t>SHIVER VODKA 1750ml</t>
  </si>
  <si>
    <t>PICAROONS IRISH RED ALE 500ml</t>
  </si>
  <si>
    <t>PICAROONS BLONDE ALE 500ml</t>
  </si>
  <si>
    <t>SHIVER GIN 750ml</t>
  </si>
  <si>
    <t>PICAROONS DARK &amp; STORMY WHEAT 500ml</t>
  </si>
  <si>
    <t>SHIVER GIN 1140ml</t>
  </si>
  <si>
    <t>PICAROONS BEST BITTER ALE 500ml</t>
  </si>
  <si>
    <t>AMHERST GATE RYE WHISKEY 750ml</t>
  </si>
  <si>
    <t>AMHERST GATE RYE WHISKEY 1140ml</t>
  </si>
  <si>
    <t>AMHERST GATE RYE WHISKEY 1750ml</t>
  </si>
  <si>
    <t>BOTTER PROSECCO VSAQ EXTRA DRY 750ml</t>
  </si>
  <si>
    <t>SABOR REAL VINAS CENTENARIAS 750ml</t>
  </si>
  <si>
    <t>ROSEMOUNT DIAMOND SHIRAZ CAB 1500ml</t>
  </si>
  <si>
    <t>COS D'ESTOURNEL 1986 750ml</t>
  </si>
  <si>
    <t>PENFOLD BIN 95 GRANGE 2001 750ml</t>
  </si>
  <si>
    <t>MACMURRAY SONOMA PINOT NOIR 2007 750ml</t>
  </si>
  <si>
    <t>BOUTARI MOSCHOFILERO (6 - PK) 750ml</t>
  </si>
  <si>
    <t>NEWFOUNDLANDERS WHITE 750ml</t>
  </si>
  <si>
    <t>FOSTERS MERIDIAN MERLOT 750ml</t>
  </si>
  <si>
    <t>MICHEL JUILLOT MERCUREY ROUGE 750ml</t>
  </si>
  <si>
    <t>MICHEL JUILLOT BOURGOGNE BLANC 750ml</t>
  </si>
  <si>
    <t>MICHEL JUILLOT BOURGOGNE ROUGE 750ml</t>
  </si>
  <si>
    <t>BIG ROCK LIGHT LIME LAGER 58600ml Keg</t>
  </si>
  <si>
    <t>MICHEL JUILLOT VIGNES MAILLONGES  750ml</t>
  </si>
  <si>
    <t>VMW COOPER CHOICE MACALLAN 1995 700ml</t>
  </si>
  <si>
    <t>VMW COOPER CHOICE GLENLIVET 1975 700ml</t>
  </si>
  <si>
    <t>VMW ILEACH SINGLE MALT 700ml</t>
  </si>
  <si>
    <t>VMW COOPER'S CHOICE LAPHROAIG 1999 700ml</t>
  </si>
  <si>
    <t>VMW COOPER'S CHOICE LONGMORN 1995 700ml</t>
  </si>
  <si>
    <t>VMW GLENALMOND EVERYDAY HIGHLAND 700ml</t>
  </si>
  <si>
    <t>NAKED GRAPE GIFTPACK 2X750ml</t>
  </si>
  <si>
    <t>SEAGRAM'S COCKTAILS ZOMBIES 710ml</t>
  </si>
  <si>
    <t>MITOLO JESTER CABERNET SAUVIGNON 750ml</t>
  </si>
  <si>
    <t>MITOLO JESTER SHIRAZ 750ml</t>
  </si>
  <si>
    <t>SANTERO BRITZ 250ml</t>
  </si>
  <si>
    <t>SANTERO OK PRESECCO 250ml</t>
  </si>
  <si>
    <t>ESPELT VAILET WHITE 750ml</t>
  </si>
  <si>
    <t>ESPELT SAULO RED 750ml</t>
  </si>
  <si>
    <t>ESPELT VIDIVI RED 750ml</t>
  </si>
  <si>
    <t>SICHEL BORDEAUX BLANC 2008 750ml</t>
  </si>
  <si>
    <t>NEGOCIANT J BARRY THE ARMAGH 2005 750ml</t>
  </si>
  <si>
    <t>ZENATO AMARONE VALPOLICELLA DOC 05 750ml</t>
  </si>
  <si>
    <t>LOS ARANGO REPOSADO TEQUILA 750ml</t>
  </si>
  <si>
    <t>PERRIN HOMMAGE JACQUES PERRIN 2005 750ml</t>
  </si>
  <si>
    <t>PERRIN FIL CHATEAU BEAUCASTEL 1998 750ml</t>
  </si>
  <si>
    <t>PERRIN FIL CHATEAU BEAUCASTEL 2006 750ml</t>
  </si>
  <si>
    <t>WISERS DELUXE 10 YO 1750ml</t>
  </si>
  <si>
    <t>LEZAJSK BEER 500ml</t>
  </si>
  <si>
    <t>ZUBR BEER 500ml</t>
  </si>
  <si>
    <t>WOODY'S 99 RASPBERRY 330ml</t>
  </si>
  <si>
    <t>ROGUE HAZELNUT BROWN NECTAR KEG 50L</t>
  </si>
  <si>
    <t>INNIS &amp; GUNN GIFTPACK 3X330ml</t>
  </si>
  <si>
    <t>VOUGERAIE VOUGEOT 1ER CRU CRAS 05 750ml</t>
  </si>
  <si>
    <t>BERGSTROM CUMBERLAND PINOT NOIR 750ml</t>
  </si>
  <si>
    <t>DE LOACH OFS CHARDONNAY 2006 750ml</t>
  </si>
  <si>
    <t>DE LOACH GREEN VALLEY PINOT N 07 750ml</t>
  </si>
  <si>
    <t>DE LOACH SONOMA STAGE PINOT NOI 06 750ml</t>
  </si>
  <si>
    <t>ALPINE LAGER 50000ml Keg</t>
  </si>
  <si>
    <t>BERTRAND 6EME SENS ROUGE (6 PK) 750ml</t>
  </si>
  <si>
    <t>BERTRAND CREMANT LIMOUX BLANC 6PK 750ml</t>
  </si>
  <si>
    <t>BERTRAND RESERVE SPEC PINOT N 6PK 750ml</t>
  </si>
  <si>
    <t>ALTURA RIO SECO CHARDONNAY 2008 750ml</t>
  </si>
  <si>
    <t>FINCA SOPHENIA RESERVE MALBEC 2008 750ml</t>
  </si>
  <si>
    <t>ETUDE CARNEROS HEIRLOOM PINOT N 07 750ml</t>
  </si>
  <si>
    <t>CH ST-JEAN ROBERT YOUNG CHARD 07 750ml</t>
  </si>
  <si>
    <t>CH ST-JEAN ROBERT YOUNG PIN BL 07 750ml</t>
  </si>
  <si>
    <t>ST-CLEMENT STAR VINE CAB SAU 2006 750ml</t>
  </si>
  <si>
    <t>ST-CLEMENT ARMSTRONG MT VEEDER 06 750ml</t>
  </si>
  <si>
    <t>DELICATO 181 MERLOT 2007 750ml</t>
  </si>
  <si>
    <t>BOTTER VENETO ORGANIC P GRIGIO ERA 750ml</t>
  </si>
  <si>
    <t>BOTTER ORGANIC NERO AVOLA ERA 750ml</t>
  </si>
  <si>
    <t>HERMIT VIN FORTIFIE CANADIEN 1000ml</t>
  </si>
  <si>
    <t>SAWMILL CREEK CHARDONNAY 16000ml</t>
  </si>
  <si>
    <t>SAWMILL CREEK MERLOT 16000ml</t>
  </si>
  <si>
    <t>HERMANOS REAL DE ARAGON CAVA BRUT 750ml</t>
  </si>
  <si>
    <t>CEDAR CREEK CLASSIC CHARDONNAY 07 750ml</t>
  </si>
  <si>
    <t>CEDAR CREEK CLASSIC MERLOT 2006 750ml</t>
  </si>
  <si>
    <t>CEDAR CREEK  SELECT MERITAGE 2006 750ml</t>
  </si>
  <si>
    <t>CEDAR CREEK  SELECT MERLOT 2006 750ml</t>
  </si>
  <si>
    <t>CEDAR CREEK  SELECT SYRAH 2006 750ml</t>
  </si>
  <si>
    <t>CEDAR CREEK  MERLOT CABERNET  750ml</t>
  </si>
  <si>
    <t>CEDAR CREEK  PLATINUM CAB SAU 06  750ml</t>
  </si>
  <si>
    <t>RICKARDS DARK 12x341ml</t>
  </si>
  <si>
    <t>CEDAR CREEK  PLATINUM CHARD 2007  750ml</t>
  </si>
  <si>
    <t>CEDAR CREEK  PLATINUM MERITAGE 06  750ml</t>
  </si>
  <si>
    <t>CEDAR CREEK PLATINUM MERLOT 2006 750ml</t>
  </si>
  <si>
    <t>CEDAR CREEK PLATINUM PINOT NOIR 06 750ml</t>
  </si>
  <si>
    <t>MCAUSLAN ST AMBROISE PUMPKIN ALE 4x341ml</t>
  </si>
  <si>
    <t>WESTMALLE DUBBEL STRONG ALE 330ml</t>
  </si>
  <si>
    <t>ROCHEFORT 8 EXTRA STRONG ALE 330ml</t>
  </si>
  <si>
    <t>ROSEMOUNT DIAMOND SANGIOVESE 750ml</t>
  </si>
  <si>
    <t>MOLSON CANADIAN 67 LAGER 12x341ml</t>
  </si>
  <si>
    <t>DROUHIN VOSNE ROMANEE 2006 750ml</t>
  </si>
  <si>
    <t>JOSEPH DROUHIN CHIROUBLES  750ml</t>
  </si>
  <si>
    <t>J DROUHIN MEURSAULT LURAULE 2007 750ml</t>
  </si>
  <si>
    <t>J DROUHIN POUILLY FUISSE 2007 750ml</t>
  </si>
  <si>
    <t>J DROUHIN SAVIGNY BEAUNE GUETTE 07 750ml</t>
  </si>
  <si>
    <t>DROUHIN SAVIGNY BEAUNE TALMETTE 07 750ml</t>
  </si>
  <si>
    <t>CASAL THAULERO MERLOT CABERNET 750ml</t>
  </si>
  <si>
    <t>FECOVITA DILEMA CHENIN CHARDONNAY 750ml</t>
  </si>
  <si>
    <t>FECOVITA DILEMA SHIRAZ MALBEC 750ml</t>
  </si>
  <si>
    <t>FECOVITA GRUPA CHENIN TORRONTES 750ml</t>
  </si>
  <si>
    <t>FECOVITA GRUPA SHIRAZ MALBEC 750ml</t>
  </si>
  <si>
    <t>TAJ MAHAL PREMIUM BEER 330ml</t>
  </si>
  <si>
    <t>LAS MORAS BLACK LABEL CAB CAB F 06 750ml</t>
  </si>
  <si>
    <t>MATUA HAWKES BAY SAUVIGNON BLANC 750ml</t>
  </si>
  <si>
    <t>RICKARDS DARK 20000ml Keg</t>
  </si>
  <si>
    <t>CORONA GIFTPACK 4X330ml</t>
  </si>
  <si>
    <t>SALENTEIN CALLIA ALTA SHIRAZ ROSE 750ml</t>
  </si>
  <si>
    <t>SALENTEIN CALLIA ALTA MALBEC 750ml</t>
  </si>
  <si>
    <t>SALENTEIN RESERVE CHARDONNAY 750ml</t>
  </si>
  <si>
    <t>DE BORTOLI THE ACCOMPLICE SHIRAZ 750ml</t>
  </si>
  <si>
    <t>DE BORTOLI THE ACCOMPLICE CHARD 750ml</t>
  </si>
  <si>
    <t>FUEGO AUSTRAL SAUVIGNON BLANC 750ml</t>
  </si>
  <si>
    <t>FUEGO AUSTRAL CABERNET SAUVIGNON 750ml</t>
  </si>
  <si>
    <t>GRAY FOX CHARDONNAY 750ml</t>
  </si>
  <si>
    <t>GRAY FOX CABERNET SAUVIGNON 750ml</t>
  </si>
  <si>
    <t>RAGGED ROCK WHITE RUM 1750ml</t>
  </si>
  <si>
    <t>RAGGED ROCK WHITE RUM 1.14L</t>
  </si>
  <si>
    <t>TEMP CV KIM CRAWFORD PINOT GRIS 750ml</t>
  </si>
  <si>
    <t>FOUR GRACES WILLAMETTE PINOT N 07 750ml</t>
  </si>
  <si>
    <t>MENDOZA STATION CHARDONNAY 750ml</t>
  </si>
  <si>
    <t>MENDOZA STATION MALBEC 750ml</t>
  </si>
  <si>
    <t>SANTA RITA 120 SAUVIGNON BLANC 1500ml</t>
  </si>
  <si>
    <t>SANTA RITA 120 SHIRAZ 1500ml</t>
  </si>
  <si>
    <t>FONSECA BIN 27 375ml</t>
  </si>
  <si>
    <t>BORGES QT SAO SIMAO AGUIEIRA 2007 750ml</t>
  </si>
  <si>
    <t>BORGES LELLO RED 2007 750ml</t>
  </si>
  <si>
    <t>BORGES LELLO ROSE 2008 750ml</t>
  </si>
  <si>
    <t>BORGES LELLO WHITE 2008 750ml</t>
  </si>
  <si>
    <t>BORGES MEIA ENCOSTA RED 2007 750ml</t>
  </si>
  <si>
    <t>BORGES MEIA ENCOSTA WHITE 2008 750ml</t>
  </si>
  <si>
    <t>BORGES GATAO VINHO VERDE 750ml</t>
  </si>
  <si>
    <t>CH PUY BLANQUET EMILLION CRU 08 750ml</t>
  </si>
  <si>
    <t>ROLLINGDALE STONEY SLOPE PINOT NOI 750ml</t>
  </si>
  <si>
    <t>ROLLINGDALE RIEWURZTRAFELSERON 08 750ml</t>
  </si>
  <si>
    <t>ROLLINGDALE STONEY SLOPE 2006 750ml</t>
  </si>
  <si>
    <t>BRUGAL ANJEO RON SUPERIOR 750ml</t>
  </si>
  <si>
    <t>HENRY PELHM SIBLING RIVALRY WHITE 750ml</t>
  </si>
  <si>
    <t>BOUCHARD VOLNAY CAILLERET 1962 750 ml</t>
  </si>
  <si>
    <t>LUNGAROTT SAGRANTINO MONTEFALCO 06 750ml</t>
  </si>
  <si>
    <t>MONTES PURPLE ANGEL 2006 750ml</t>
  </si>
  <si>
    <t>CHATEAU LATOUR-MARTILLAC 2006 750ml</t>
  </si>
  <si>
    <t>PIEDEMONTE CRIANZA 750ml</t>
  </si>
  <si>
    <t>MOUEIX CHATEAU CLOS FOURTET 2000 750ml</t>
  </si>
  <si>
    <t>GLEN BRETON ICE 17 YO 250ml</t>
  </si>
  <si>
    <t>CALONA RED DRY 4000ml</t>
  </si>
  <si>
    <t>CHALMERS CHOCOLATE PORT 750ml</t>
  </si>
  <si>
    <t>TORRES 10 IMPERIAL BRANDY 750ml</t>
  </si>
  <si>
    <t>BLACK HORSE BEER 12 PACK 12 x 341ml</t>
  </si>
  <si>
    <t>WARKA BEER 500ml</t>
  </si>
  <si>
    <t>INNISKILLIN VQA RIESLING RESERVE 750ml</t>
  </si>
  <si>
    <t>A TO Z CHEMIN DE TERRE 750ml</t>
  </si>
  <si>
    <t>GARRISON WINTER WARMER ALE 500ml</t>
  </si>
  <si>
    <t>GALVANIZED BIG WOOP WHITE 1000ml</t>
  </si>
  <si>
    <t>GALVANIZED BIG WOOP RED 1000ml</t>
  </si>
  <si>
    <t>SCHLOSS VOLLRADS RIESLING TROCKEN 750ml</t>
  </si>
  <si>
    <t>SCHLOSS VOLLRADS RIESLING SPATLESE 750ml</t>
  </si>
  <si>
    <t>SCHLOSS VOLLRADS RIESLING KABINETT 750ml</t>
  </si>
  <si>
    <t>VINA ALTAIR RED 750ml</t>
  </si>
  <si>
    <t>P. LESEC CH NEUF DU PAPE P DORREES 750ml</t>
  </si>
  <si>
    <t>DUBAND NUIT ST GEORGE 2007 750ml</t>
  </si>
  <si>
    <t>BERTHAUT BOURGOGNE LES PRIELLES 750ml</t>
  </si>
  <si>
    <t>BERTHAUT BOURGOGNE FIXIN 750ml</t>
  </si>
  <si>
    <t>BERTHAUT GEVREY CHAMBERTIN 750ml</t>
  </si>
  <si>
    <t>MASTROJANNI PIO ROSSO TOSCANA 06 750ml</t>
  </si>
  <si>
    <t>MASTROJANNI BRUNELLO MONTALCIN 750ml</t>
  </si>
  <si>
    <t>PERE VENTURA POEMA CAVA BRUT 750ml</t>
  </si>
  <si>
    <t>PERE VENTURA POEMA CAVA EXTRA DRY 750ml</t>
  </si>
  <si>
    <t>DO NOT USE L'ACADIE SPARKLING ROSE 750ml</t>
  </si>
  <si>
    <t>MATEUS SOGRAPE SIGNATURE WHITE 750ml</t>
  </si>
  <si>
    <t>CANEI RAMAZZOTTI 1500ml</t>
  </si>
  <si>
    <t>TEMP CV VOGA PINOT GRIGIO 750ml</t>
  </si>
  <si>
    <t>TEMP CV VOGA QUATTRO 750ml</t>
  </si>
  <si>
    <t>CH CARBONNIEUX PESSAC ROUGE 2008 750ml</t>
  </si>
  <si>
    <t>CH CHASSE-SPLEEN MOULIS MEDOC 2008 750ml</t>
  </si>
  <si>
    <t>CHATEAU GISCOURS MARGAUX 2008 750ml</t>
  </si>
  <si>
    <t>CH GRUAUD-LAROSE ST JULIEN 2008 750ml</t>
  </si>
  <si>
    <t>CH LA FLEUR-PETRUS POMEROL 2008 750ml</t>
  </si>
  <si>
    <t>CH LAGRANGE SAINT JULIEN 2008 750ml</t>
  </si>
  <si>
    <t>CH LYNCH-MOUSSAS PAUILLAC 2008 750ml</t>
  </si>
  <si>
    <t>DOM CHEVALIER PESSAC LEOGNEN 2008 750ml</t>
  </si>
  <si>
    <t>CH MAGDELAINE ST EMILION 1ST  2008 750ml</t>
  </si>
  <si>
    <t>CHATEAU PETRUS POMEROL 2008 750ml</t>
  </si>
  <si>
    <t>CHATEAU PLINCE POMEROL 2008 750ml</t>
  </si>
  <si>
    <t>MGM MONDO IL PAPAVERO ROSSO 2008 750ml</t>
  </si>
  <si>
    <t>BISCEGLIA AGLIAN VULTURE RESERA 01 750ml</t>
  </si>
  <si>
    <t>VINELAND TINTERN RIDGE WHITE 2006 750ml</t>
  </si>
  <si>
    <t>VINELAND TINTERN RIDGE RED 2008 750ml</t>
  </si>
  <si>
    <t>CRAGGY RANGE SOPHIA 2005 1500ml</t>
  </si>
  <si>
    <t>MICHELE CHIARLO BAROLO CANNUBI  05 750ml</t>
  </si>
  <si>
    <t>POCKET SHOT CINNAMON SCHNAPPS 50ml</t>
  </si>
  <si>
    <t>TOSCHI LEMONCELLO 750ml</t>
  </si>
  <si>
    <t>DO NOT USE POCKET CINNAMON SCHNAPPS</t>
  </si>
  <si>
    <t>EXCELSIOR ESTATE SHIRAZ 750ml</t>
  </si>
  <si>
    <t>BLUE MOON HEAVYWEIGHT WHITE 750ml</t>
  </si>
  <si>
    <t>P_AV DEWARS WHITE LABEL 1140ml + 12YO</t>
  </si>
  <si>
    <t>VOGA ROSE 750ml</t>
  </si>
  <si>
    <t>IRONSTONE XPRESSION 750ML</t>
  </si>
  <si>
    <t>TOSHI VIGNOLA FRAGOLI 500ml</t>
  </si>
  <si>
    <t>TOSHI VIGNOLA MIRTILLI 500ml</t>
  </si>
  <si>
    <t>CREW SAWBUCK CHARDONNAY 750ml</t>
  </si>
  <si>
    <t>CREW SAWBUCK CABERNET SAUVIGNON 750ml</t>
  </si>
  <si>
    <t>CREW SAWBUCK MALBEC 750ml</t>
  </si>
  <si>
    <t>CREW MATCHBOOK CHARDONNAY 750ml</t>
  </si>
  <si>
    <t>GARRISON GRAND BALTIC PORTER 500ml</t>
  </si>
  <si>
    <t>CREW MATCHBOOK CABERNET SAUVIGNON 750ml</t>
  </si>
  <si>
    <t>CREW MATCHBOOK TEMPRANILLO 750ml</t>
  </si>
  <si>
    <t>CREW MOSSBACK CABERNET SAUVIGNON 750ml</t>
  </si>
  <si>
    <t>CREW MOSSBACK PINOT NOIR 750ml</t>
  </si>
  <si>
    <t>AMSTERDAM BLONDE LAGER 473ml can</t>
  </si>
  <si>
    <t>KAWARTHA LAKES RASPBERRY ALE 473ml can</t>
  </si>
  <si>
    <t>SANTA ANA MALBEC ROSE 750ml</t>
  </si>
  <si>
    <t>GAZELA ROSE 750ml</t>
  </si>
  <si>
    <t>CARMEN ROSE 750ml</t>
  </si>
  <si>
    <t>JEAN BERNARD CH HAUCHAT FRONSAC 750ml</t>
  </si>
  <si>
    <t>HOYA DE CADENAS ROSADO 750ml</t>
  </si>
  <si>
    <t>DOMAINE DU TARIQUET CHARDONNAY 750ml</t>
  </si>
  <si>
    <t>TARIQUET BAS ARMAGNAC VSOP 700ml</t>
  </si>
  <si>
    <t>DOMAINE DU TARIQUET SAUVIGN  BLANC 750ml</t>
  </si>
  <si>
    <t>SAN FILIPPO BRUNELLO DI MONTALCINO 750ml</t>
  </si>
  <si>
    <t>FILIPPO BRUNELLO DI MONT LUCERE 750ml</t>
  </si>
  <si>
    <t>VIGNERON CASTELAS COTE DE RHONE 750ml</t>
  </si>
  <si>
    <t>TAMAYA VIOGNIER CHARD SAU BLANC 08 750ml</t>
  </si>
  <si>
    <t>SPRINGFIELD FIREFINCH RIPE RED 07 750ml</t>
  </si>
  <si>
    <t>SPRINGFIELD FIREFINCH SAU BL 2009 750ml</t>
  </si>
  <si>
    <t>HOUBLON CHOUFFE DOUBLE IPA TRIPEL 750ml</t>
  </si>
  <si>
    <t>GEORGE DUBOEUF CHARDONNAY 750ml</t>
  </si>
  <si>
    <t>CORBETT CANYON WHITE ZINFANDEL 750ml</t>
  </si>
  <si>
    <t>PICAROONS WINTER WARMER CANS 500ml</t>
  </si>
  <si>
    <t>ZENATO AMARONE VALPOLICELLA 2005 375ml</t>
  </si>
  <si>
    <t>ZENATO VALPOLICELLA SUPERIORE 2007 750ml</t>
  </si>
  <si>
    <t>KAIKEN ULTRA RESERVE MALBEC 2007 750ml</t>
  </si>
  <si>
    <t>P_AV MALIBU BY U CARIBBEAN WHITE 750ml</t>
  </si>
  <si>
    <t>LOT 5218 THE ROSE DEVONVALE 2009 750ml</t>
  </si>
  <si>
    <t>LOT 5219 THE BERRY DEVONVALE 2008 750ml</t>
  </si>
  <si>
    <t>LOT 5220 CLOVELLY CHARDONNAY 2009 750ml</t>
  </si>
  <si>
    <t>LOT 5221 CLOVELLY CAB SAU 2007 750ml</t>
  </si>
  <si>
    <t>LOT 5222 PATRINA SYRAH  2005 750ml</t>
  </si>
  <si>
    <t>LOT 5207 IXIA SAUVIGNON BLANC 2008 750ml</t>
  </si>
  <si>
    <t>LOT 5208 THEUNISKRAAL PRESTIGE 08 750ml</t>
  </si>
  <si>
    <t>LOT 5209 QUAGGA RIDGE SAU SEM 2009 750ml</t>
  </si>
  <si>
    <t>LOT 5210 QUAGGA RIDGE CAB MER 2009 750ml</t>
  </si>
  <si>
    <t>LOT 5211 CAPE CROSS STELLEKAYA 06 750ml</t>
  </si>
  <si>
    <t>LOT 5212 MERLOT STELLEKAYA 2006 750ml</t>
  </si>
  <si>
    <t>LOT 5213 SHIRAZ STELLEKAYA 2006 750ml</t>
  </si>
  <si>
    <t>LOT 5214 PROTEA MER CAB L'ORMARINS 750ml</t>
  </si>
  <si>
    <t>LOT 5215 CABERNET SAU NITIDA 2008 750ml</t>
  </si>
  <si>
    <t>LOT 5216 PINOTAGE NITIDA 2008 750ml</t>
  </si>
  <si>
    <t>LOT 5217 WILD FIG DEVONVALE 2009 750ml</t>
  </si>
  <si>
    <t>LOTUS CAB SAU D'ANBINO VINEYD 2007 750ml</t>
  </si>
  <si>
    <t>MAGELLAN LE FRUIT DEFENDU BLANC 750ml</t>
  </si>
  <si>
    <t>MAGELLAN LE FRUIT DEFENDU ROUGE 750ml</t>
  </si>
  <si>
    <t>TOLAINI AL PASSO 750ml</t>
  </si>
  <si>
    <t>KETTLE VALLEY PINOT NOIR 2007 750ml</t>
  </si>
  <si>
    <t>KETTLE VALLEY PINOT GRIS 2008 750ml</t>
  </si>
  <si>
    <t>KETTLE VALLEY OLAD MAIN RED 2006 750ml</t>
  </si>
  <si>
    <t>FOURNIER URBAN UCO TEMPRANILLO 08 750ml</t>
  </si>
  <si>
    <t>FOURNIER URBAN UCO MALBEC 08 750ml</t>
  </si>
  <si>
    <t>KATNOOK FOUNDERS BLOCK CAB SAU 06 750ml</t>
  </si>
  <si>
    <t>CHATEAU ROUET RESERVE TRAD ROSE 750ml</t>
  </si>
  <si>
    <t>CHATEAU ROUET RESERVE TRAD BLANC 750ml</t>
  </si>
  <si>
    <t>CHATEAU ROUET RESERVE TRAD RED 750ml</t>
  </si>
  <si>
    <t>CHATEAU ROUET BELLE POULE 750ml</t>
  </si>
  <si>
    <t>CHATEAU ROUET BELLE SEVERAC 750ml</t>
  </si>
  <si>
    <t>GIRELLI CANALETTO PROSECCO 750ml</t>
  </si>
  <si>
    <t>GIRELLI LAMURA ORGANICO BIANCO IGT 750ml</t>
  </si>
  <si>
    <t>GIRELLI LAMURA ORGANICO ROSSO IGT 750ml</t>
  </si>
  <si>
    <t>GIRELLI POGGIO MORINO IGT MAREMMA 750ml</t>
  </si>
  <si>
    <t>GIRELLI VIRTUOSO SYRAH 750ml</t>
  </si>
  <si>
    <t>CHATEAU GUIRAUD SAUTERNES 2007 375ml</t>
  </si>
  <si>
    <t>JOST L'ACADIE MARECHAL FOCH ROSE 750ml</t>
  </si>
  <si>
    <t>LOT 5223 CHAPMAN SEM SAU 2006 750ml</t>
  </si>
  <si>
    <t>LOT 5224 CHAPMAN CHARDONNAY 07 750ml</t>
  </si>
  <si>
    <t>LOT 5225 CHAPMAN CAB MER 2006 750ml</t>
  </si>
  <si>
    <t>LOT 5226 DREAMING DOG SHIRZ 2007 750ml</t>
  </si>
  <si>
    <t>LOT 5227 DREAMING DOG CAB SHIR 07 750ml</t>
  </si>
  <si>
    <t>LOT 5228 BYLINES SEM HUNTER 2009 750ml</t>
  </si>
  <si>
    <t>LOT 5229 BYLINES CHARD HUNTER 08 750ml</t>
  </si>
  <si>
    <t>LOT 5230 BYLINES SHIRZ MCLAREN 06 750ml</t>
  </si>
  <si>
    <t>LOT 5231 BYLINES PINOT NOIR 2008 750ml</t>
  </si>
  <si>
    <t>LOT 5232 LEYLINES SHIRAZ 2007 750ml</t>
  </si>
  <si>
    <t>LOT 5233 SONGLINES SHIRAZ 2006 750ml</t>
  </si>
  <si>
    <t>LOT 5234 SONGLINES FOUNDER 08 750ml</t>
  </si>
  <si>
    <t>LOT 5248 BLK SPR SHIRAZ VIOG 07 750ml</t>
  </si>
  <si>
    <t>LOT 5249 BLK SPR SHIRAZ 2008 750ml</t>
  </si>
  <si>
    <t>LOT 5250 BLK MER CAB SHR 2008 750ml</t>
  </si>
  <si>
    <t>LOT 5251 BLK SPR PINOT NOIR 2009 750ml</t>
  </si>
  <si>
    <t>LOT 5236 HASTWELL CAB SAU 2006 750ml</t>
  </si>
  <si>
    <t>LOT 5237 HASTWELL TEMPRA 2008 750ml</t>
  </si>
  <si>
    <t>LOT 5238 HASTWELL SHIR MCLAR 07 750ml</t>
  </si>
  <si>
    <t>LOT 5252 MILYAROO CHARD RIV 09 750ml</t>
  </si>
  <si>
    <t>LOT 5253 MILYAROO SHIR RIV 09 750ml</t>
  </si>
  <si>
    <t>LOT 5242 NULKABA SHIRAZ CAB 08 750ml</t>
  </si>
  <si>
    <t>CASALE DEL GIGLIO SATRICO 750ml</t>
  </si>
  <si>
    <t>CASALE DEL GIGLIO CHARDONNAY 750ml</t>
  </si>
  <si>
    <t>CASALE DEL GIGLIO MERLOT 750ml</t>
  </si>
  <si>
    <t>CASALE DEL GIGLIO CABERNET  SAU 750ml</t>
  </si>
  <si>
    <t>CASALE DEL GIGLIO MADRESELVA 750ml</t>
  </si>
  <si>
    <t>LOT 5257 RICHLAND SAU BL RIVER 09 750ml</t>
  </si>
  <si>
    <t>LOT 5258 RICHLAND CAB SAU RIV 08 750ml</t>
  </si>
  <si>
    <t>LOT 5264 G HARDY SPARK SALMON 750ml</t>
  </si>
  <si>
    <t>LOT 5265 HARDY K1 SILV SEM VIO 08 750ml</t>
  </si>
  <si>
    <t>LOT 5266 HARDY K1 ARNEIS 2009 750ml</t>
  </si>
  <si>
    <t>LOT 5267 HARDY K1 SIL CAB TEM 2007 750ml</t>
  </si>
  <si>
    <t>LOT 5270 GMH VERDELHO 2009 750ml</t>
  </si>
  <si>
    <t>LOT 5271 GMH VIOGNIER SERIES 2009 750ml</t>
  </si>
  <si>
    <t>GRATEFUL R WINES THE WINE SHIRAZ  750ml</t>
  </si>
  <si>
    <t>LOT 5262 WESTEND COOL CL SHIRAZ 08 750ml</t>
  </si>
  <si>
    <t>LOT 5269 GEOFF HARDY TZIMMUKIN 05 750ml</t>
  </si>
  <si>
    <t>FINCA SOPHENIA ALTOSUR TORRONTE 08 750ml</t>
  </si>
  <si>
    <t>P_AV BACARDI BLACK 1140ml + 8 YR OLD</t>
  </si>
  <si>
    <t>P_AV MARTINI &amp; ROSSI ROSSO 1000ml+BOMBAY</t>
  </si>
  <si>
    <t>DROUHIN BEAUJOLAIS VILLAGE 2008 750ml</t>
  </si>
  <si>
    <t>DROUHIN MORGON BEAUJOLAIS CRU 2008 750ml</t>
  </si>
  <si>
    <t>UMANI RONCHI CLASSIC VERDICCHIO 750ml</t>
  </si>
  <si>
    <t>UMANI RONCHI CLASSIC MONTEPULCIANO 750ml</t>
  </si>
  <si>
    <t>SEPTIMA CHARDONNAY 2009 750ml</t>
  </si>
  <si>
    <t>SEPTIMA GRAN RESERVA 2007 750ml</t>
  </si>
  <si>
    <t>MARCUS JAMES MERLOT 750ml</t>
  </si>
  <si>
    <t>DOORNKAAT SCHNAPPS 750ml</t>
  </si>
  <si>
    <t>CASAL MENDES ROSE 750ml</t>
  </si>
  <si>
    <t>ERRAZURIZ FUME BLANC CASABLANCA 750ml</t>
  </si>
  <si>
    <t>INNIS GUN TRIPLE MATURE OAK AGED 330ml</t>
  </si>
  <si>
    <t>HAKUTSURU SAYURI NIGORI SAKE 300ml</t>
  </si>
  <si>
    <t>MASUMI KARAKUCHI KI-IPPON GINJO 300ml</t>
  </si>
  <si>
    <t>CENTURY RESERVE 15 YO WHISKY 750ml</t>
  </si>
  <si>
    <t>ADNAMS BROADSIDE BEER 500ml</t>
  </si>
  <si>
    <t>MYER'S PLANTER'S PUNCH RUM 1140ml</t>
  </si>
  <si>
    <t>TEMP CV BOLLA POIANE VALPOLICELLA 750ml</t>
  </si>
  <si>
    <t>CREMANT POMME DU MINOT VERGE MINOT 750ml</t>
  </si>
  <si>
    <t>CONCHA MARQUES CASA CARMENERE 07 750ml</t>
  </si>
  <si>
    <t>LOT 5337 OPIMIAN PEDRO XIMENEZ 750ml</t>
  </si>
  <si>
    <t>PROPELLER PILSENER 500ml</t>
  </si>
  <si>
    <t>CARAMILK CREAM 750ml</t>
  </si>
  <si>
    <t>SALVALAI MONILE 2007 750ml</t>
  </si>
  <si>
    <t>VINEDOS DEL JALON CLARAVAL 2006 750ml</t>
  </si>
  <si>
    <t>PERRIN CAIRANNE PEYRE BLANCHE 2007 750ml</t>
  </si>
  <si>
    <t>RING BOLT RED 2007 750ml</t>
  </si>
  <si>
    <t>NEDERBURG TWENTY 10 FIFA SAU BL 09 750ml</t>
  </si>
  <si>
    <t>NEDERBRG TWENTY 10 FIFA CAB SAU 07 750ml</t>
  </si>
  <si>
    <t>LOT 5280 SAPIN CHENIN KLOOF BRG 09 750ml</t>
  </si>
  <si>
    <t>LOT 5281 SAPIN CAB KLOOF BRG 09 750ml</t>
  </si>
  <si>
    <t>LOT 5288 SAPIN WINE FOR 2 SA BL 09 500ml</t>
  </si>
  <si>
    <t>LOT 5289 SAPIN WINE FOR 2 CAB 09 500ml</t>
  </si>
  <si>
    <t>LOT 5290 SAPIN WINE 2 SEM CHR 09 500ml</t>
  </si>
  <si>
    <t>LOT 5291 SAPIN WINE 2 SHR CAB 09 500ml</t>
  </si>
  <si>
    <t>LOT 5292 SAPIN WINE 2 SAU BL 09 500ml</t>
  </si>
  <si>
    <t>LOT 5293 SAPIN PINOT ROSE WHIST 09 500ml</t>
  </si>
  <si>
    <t>LOT 5294 SAPIN WINE 2 SHIRAZ WH 09 500ml</t>
  </si>
  <si>
    <t>DIGIOLA ROYER BOURGOGNE ROUGE 07 750ml</t>
  </si>
  <si>
    <t>CHAMBOLLE MUSIGNY LES FREMIERES 02 750ml</t>
  </si>
  <si>
    <t>BOILLOT BEAUNE EPENOTTES 2004 750ml</t>
  </si>
  <si>
    <t>LOUIS CHAVE HERMITAGE BLANC 2005 750ml</t>
  </si>
  <si>
    <t>CHAUVENET NUIT ST GEORGE 2005 750ml</t>
  </si>
  <si>
    <t>CHAUVENET N GEORGE VAUCRAIN 2006 750ml</t>
  </si>
  <si>
    <t>HENRI PRUDHON BOURGOGNE ROUGE 07 750ml</t>
  </si>
  <si>
    <t>PRUDHON AUBIN LES PERRIERE 2007 750ml</t>
  </si>
  <si>
    <t>JOBARD MEURSAULT GENEVRIERES 07 750ml</t>
  </si>
  <si>
    <t>BALTHAZAR CORNAS CHAILLOT 2005 750ml</t>
  </si>
  <si>
    <t>LAROZE CHAMBERTIN CLOS BEZE 2004 750ml</t>
  </si>
  <si>
    <t>MAUME CHAMBERTIN LAVAUX JACQUE 04 750ml</t>
  </si>
  <si>
    <t>TOURS VIN PAYE VAUCLUSE 2005 750ml</t>
  </si>
  <si>
    <t>REMIZIERE HERMITAGE AUTREMENT 2006 750ml</t>
  </si>
  <si>
    <t>REMIZIERE CROZE HERMITAGE  2006 750ml</t>
  </si>
  <si>
    <t>PAULA MALBEC 750ml</t>
  </si>
  <si>
    <t>RIDGE CHARDONNAY SANTA CRUZ 2006 750ml</t>
  </si>
  <si>
    <t>CRAGGY RANGE CHARD C3 KIDNAPP 2008 750ml</t>
  </si>
  <si>
    <t>BAREFOOT CABERNET SAUVIGNON 1500ml</t>
  </si>
  <si>
    <t>BAREFOOT CHARDONNAY 1500ml</t>
  </si>
  <si>
    <t>BAREFOOT WHITE ZINFANDEL 1500ml</t>
  </si>
  <si>
    <t>MOLSON CANADIAN LAGER 18x341ml</t>
  </si>
  <si>
    <t>PAOLO SCAVINO BAROLO CAROBRIC 05 750ml</t>
  </si>
  <si>
    <t>FALERNIA SAUVIGNON BLANC 750ml</t>
  </si>
  <si>
    <t>FALERNIA SANGIOVESE 750ml</t>
  </si>
  <si>
    <t>FALERNIA CARMENERE 750ml</t>
  </si>
  <si>
    <t>FALERNIA CARMENERE SYRAH 750ml</t>
  </si>
  <si>
    <t>FALERNIA CARMENERE RESERVE 750ml</t>
  </si>
  <si>
    <t>SELVAPIANA PETROGNANO POMINO 750ml</t>
  </si>
  <si>
    <t>LOT 5274 MANUKA SAU BL DARTMOOR 09 750ml</t>
  </si>
  <si>
    <t>ESTRELLA DAMM LAGER 500ml Can</t>
  </si>
  <si>
    <t>LOT 5277 MANUKA HILL TUA P GRIS 09 750ml</t>
  </si>
  <si>
    <t>LOT 5279 MANUKA FOUNDERS CHOICE 08 750ml</t>
  </si>
  <si>
    <t>LOT 5314 CREMANT BOUR CHARD 2007 750ml</t>
  </si>
  <si>
    <t>INNIS GUNN BLONDE ALE 330ml</t>
  </si>
  <si>
    <t>LOT 5305 BOUR BLANC CEPAGE CHAR 09 750ml</t>
  </si>
  <si>
    <t>MOLSON M LAGER 12x341ml</t>
  </si>
  <si>
    <t>LOT 5296 SOUR SOURCE AOC ROSE 2008 750ml</t>
  </si>
  <si>
    <t>MILLER CHILL LAGER 6x355ml</t>
  </si>
  <si>
    <t>WARSTEINER PREMIUM DUNKEL 500ml Can</t>
  </si>
  <si>
    <t>GROLSCH PREMIUM LAGER 450ml</t>
  </si>
  <si>
    <t>SLEEMAN LIGHT LAGER 473ml Can</t>
  </si>
  <si>
    <t>MILL STREET STOCK ALE 6X341ml</t>
  </si>
  <si>
    <t>RYMILL COONAWARRA YEARLING SAUV BL 750ml</t>
  </si>
  <si>
    <t>RICKARDS WHITE 473ml Can</t>
  </si>
  <si>
    <t>VODKA MUDSHAKE IRISH CREAM 270ml</t>
  </si>
  <si>
    <t>CARAMILK CREAM COOLER 270ml</t>
  </si>
  <si>
    <t>RICKARDS DARK 473ml Can</t>
  </si>
  <si>
    <t>MOLSON M LAGER 12x355ml Cans</t>
  </si>
  <si>
    <t>KWV ROODEBERG WHITE 2008 750ml</t>
  </si>
  <si>
    <t>SELLA MOSCA CANNONAU SARDEGNA RIS 750ml</t>
  </si>
  <si>
    <t>TENIMENTI  FEUDO DI MARIS ZIBIBBO 750ml</t>
  </si>
  <si>
    <t>CAMPANULA PINOT GRIGIO 750ml</t>
  </si>
  <si>
    <t>BON COURAGE GOOSEBERRY BUSH 750ml</t>
  </si>
  <si>
    <t>DOGFISH HEAD 60 MINUTES IPA 355ml</t>
  </si>
  <si>
    <t>SOUTHERN TIER IPA 355ml</t>
  </si>
  <si>
    <t>ROGUE YELLOW SNOW ALE 650ml</t>
  </si>
  <si>
    <t>LEYENDA DEL MILAGRO TEQUILA SILVER 750ml</t>
  </si>
  <si>
    <t>DOM VINCON FETEASCA NEAGRA 750ml</t>
  </si>
  <si>
    <t>DOMAINES VINCON FETEASCA ALBA 750ml</t>
  </si>
  <si>
    <t>DUNAVAR MUSCAT 750ml</t>
  </si>
  <si>
    <t>CHATEAU DE SANCERRE 2007 750ml</t>
  </si>
  <si>
    <t>AVELEDA FONTE 750ml</t>
  </si>
  <si>
    <t>CATENA ZAPATA MALBEC ARGENTIN 2005 750ml</t>
  </si>
  <si>
    <t>CAVE SPRING BEAMSVILLE RIESL 2006 750ml</t>
  </si>
  <si>
    <t>OKANAGAN TABOO GENUINE ABSINTHE 500ml</t>
  </si>
  <si>
    <t>GREG NORMAN CALIFORNIA CAB SAUVIG  750ml</t>
  </si>
  <si>
    <t>GREG NORMAN CALI PETIT  SYRAH 2006 750ml</t>
  </si>
  <si>
    <t>DELICATO 337 750ml</t>
  </si>
  <si>
    <t>RH PHILLIPS EXP SYRAH 750ml</t>
  </si>
  <si>
    <t>L'ACADIE VINEYARDS SPARKLING ROSE 750ml</t>
  </si>
  <si>
    <t>MYTHOS LAGER 330ml</t>
  </si>
  <si>
    <t>BAGGIO BODEGAS PRIVADA SAU BLANC 750ml</t>
  </si>
  <si>
    <t>CHATEAU OLLIEUX ROMANIS CLASSIQUE 750ml</t>
  </si>
  <si>
    <t>CHATEAU OLLIEUX ROMANIS PRESTIGE 750ml</t>
  </si>
  <si>
    <t>TRAPICHE ROSE 750ml</t>
  </si>
  <si>
    <t>PKNT LIVELY PINK ROSE 750ml</t>
  </si>
  <si>
    <t>FINCA FLICHMAN MISTERIO ROSE 750ml</t>
  </si>
  <si>
    <t>FINCA SOPHENIA ALTOSUR MALBEC 2008 750ml</t>
  </si>
  <si>
    <t>FINCA SOPHENIA ALTOSUR MERLOT 2008 750ml</t>
  </si>
  <si>
    <t>TEMP CV PLANTATION ORIGINAL DARK 700ml</t>
  </si>
  <si>
    <t>HAMILTON RUSSELL PINOT NOIR 2007 750ml</t>
  </si>
  <si>
    <t>VICTOR CONTIS COTES DU RHONE ROSE 750ml</t>
  </si>
  <si>
    <t>VICTOR CONTIS COTES DU RHONE 750ml</t>
  </si>
  <si>
    <t>CHATEAU HAUT MONPLAISIER TRADITION 750ml</t>
  </si>
  <si>
    <t>CHATEAU HAUT MONPLAISIER PRESTIGE 750ml</t>
  </si>
  <si>
    <t>CHATEAU HAUT MONPLAISIER PLAISIR 750ml</t>
  </si>
  <si>
    <t>SMITHS GLENLIVET 15 YO 700ml</t>
  </si>
  <si>
    <t>MILL STREET COFFEE PORTER  6 x 341ml</t>
  </si>
  <si>
    <t>MILL STREET BELGIAN WIT 6 x 341ml</t>
  </si>
  <si>
    <t>BOTALCURA EL DELIRIO SYRAH MALBEC 750ml</t>
  </si>
  <si>
    <t>BOTALCURA NEBBIOLO 750ml</t>
  </si>
  <si>
    <t>GRAN PATRON PLATINUM 750ml</t>
  </si>
  <si>
    <t>GEORGE DUBOEUF MORGON PRESTIGE 05 750ml</t>
  </si>
  <si>
    <t>DAB ORIGINAL DORTMUND LAGER 440ml Can</t>
  </si>
  <si>
    <t>DOMAINE DES LAURIERS PICPOUL PINET 750ml</t>
  </si>
  <si>
    <t>DOMAINE DES CHENES GRANDS MERES 750ml</t>
  </si>
  <si>
    <t>CIROC VODKA STYLE FRUIT 750ml</t>
  </si>
  <si>
    <t>KIWI CUVEE ROSE 750ml</t>
  </si>
  <si>
    <t>MULDERBOSCH CABERNET ROSE 750ml</t>
  </si>
  <si>
    <t>FINCA SOPHENIA ALTOSUR CAB SA 2008 750ml</t>
  </si>
  <si>
    <t>LINDEMANS BIN 55 SHIRAZ CABERNET 750ml</t>
  </si>
  <si>
    <t>SOGRAPE CALLABRIGA DOA 2005 750ml</t>
  </si>
  <si>
    <t>CANADIAN CLUB (PET) 750ml</t>
  </si>
  <si>
    <t>JABOULET CORNAS GRAN TERRASS 2006 750ml</t>
  </si>
  <si>
    <t>MEFFRE NONGRAIN CAB ANJOU ROSE 07 750ml</t>
  </si>
  <si>
    <t>MEFFRE  CHINON LES CLOITRES 2006 750ml</t>
  </si>
  <si>
    <t>TABLAS CREEK ESPRIT BEAUCASTL 2006 750ml</t>
  </si>
  <si>
    <t>WAIHOPAI THE NED PINOT NOIR 2007 750ml</t>
  </si>
  <si>
    <t>WAIHOPAI THE NED SAU BLANC 2008 750ml</t>
  </si>
  <si>
    <t>WAIHOPAI THE NED PINOT GRIS 2008 750ml</t>
  </si>
  <si>
    <t>POLAR ICE (PET) 750ml</t>
  </si>
  <si>
    <t>GRATEFUL BON BON SHIRAZ ROSE 750ml</t>
  </si>
  <si>
    <t>GRATEFUL PERMUTATIONS PINOT 750ml</t>
  </si>
  <si>
    <t>GRATEFUL CHAT CHAT TRUMUPHAL ARCH 750ml</t>
  </si>
  <si>
    <t>GRATEFUL CHAT CHAT MY SUN IS YOUR  750ml</t>
  </si>
  <si>
    <t>GRATEFUL CHAT CHAT ISLAND EBENEZER 750ml</t>
  </si>
  <si>
    <t>GRATEFUL CHAT CHAT GRENACHE 750ml</t>
  </si>
  <si>
    <t>GRATEFUL MARQUIS PHILIP HOLLY BLEN 750ml</t>
  </si>
  <si>
    <t>GRATEFUL MARQUIS GRAIL OF LISA 750ml</t>
  </si>
  <si>
    <t>LOT 4663 CONCEPT WILD FID CHARD 08 750ml</t>
  </si>
  <si>
    <t>LOT 4664 CONCEPT THE BERRY 2008 750ml</t>
  </si>
  <si>
    <t>LOT 4665 CONCEPT ROZIER CHARD 2007 750ml</t>
  </si>
  <si>
    <t>LOT 4667 CONCEPT ROZIER RED 2006 750ml</t>
  </si>
  <si>
    <t>LOT 4668 CONCEPT ZIDELA ROSE 2008 750ml</t>
  </si>
  <si>
    <t>LOT 4669 CONCEPT ZIDELA MERLO 2007 750ml</t>
  </si>
  <si>
    <t>LOT 4670 CONCEPT ZIDELA BLEND 2007 750ml</t>
  </si>
  <si>
    <t>LOT 4671 CONCEPT REVELATION  2005 750ml</t>
  </si>
  <si>
    <t>LOT 4672 CONCEPT PINOTAGE DEZA  07 750ml</t>
  </si>
  <si>
    <t>LOT 4674 CONCEPT CAPE CROSS  2005 750ml</t>
  </si>
  <si>
    <t>LOT 4675 CONCEPT HERCULES  2006 750ml</t>
  </si>
  <si>
    <t>LOT 4676 CONCEPT FOUNDERS CH  2007 750ml</t>
  </si>
  <si>
    <t>LOT 5278 MANUKA TUA PINOT NOIR 09 750ml</t>
  </si>
  <si>
    <t>P_AV OLD SAM DEMERARA 750ml + SCREECH</t>
  </si>
  <si>
    <t>LOT 4678 SAPIN PINO ROSE  KLOOF 08 750ml</t>
  </si>
  <si>
    <t>LOT 5287 SAPIN SHIRAZ KLOOF 2009 750ml</t>
  </si>
  <si>
    <t>ATEFUL PALATE BABY ROOGLE SHIRAZ 750ml</t>
  </si>
  <si>
    <t>GRATEFUL MARQUIS PHILIPS CAB SAU 750ml</t>
  </si>
  <si>
    <t>BLACK STUMP DURIF SHIRAZ 2008 750ml</t>
  </si>
  <si>
    <t>PIGASSOU 2007 750ml</t>
  </si>
  <si>
    <t>COPPOLA DIAMOND RED LAB ZIN 2007 750ml</t>
  </si>
  <si>
    <t>HESS TRI COUNTRY CAB SAU 2006 750ml</t>
  </si>
  <si>
    <t>LOHR CAROL VINEYARD SAU BLANC 2007 750ml</t>
  </si>
  <si>
    <t>LOHR CAROL VINEYARD CAB SAU 2005 750ml</t>
  </si>
  <si>
    <t>LITTLE BLACK DRESS PINOT NOIR 2007 750ml</t>
  </si>
  <si>
    <t>LITTLE BLACK DRESS PINOT GRIG 2007 750ml</t>
  </si>
  <si>
    <t>TRINCHERO WINGNUT ZINFANDEL 2006 750ml</t>
  </si>
  <si>
    <t>SEA GLASS SAUVIGNON BLANC 750ml</t>
  </si>
  <si>
    <t>ADDED VALUE JIM BEAM BLACK LABEL 50ml</t>
  </si>
  <si>
    <t>BONTERRA SYRAH 750ml</t>
  </si>
  <si>
    <t>DELICATO LOREDONA PINOT NOIR 2006 750ml</t>
  </si>
  <si>
    <t>DELICATO LOREDONA PINOT GRIGI 2007 750ml</t>
  </si>
  <si>
    <t>WENTE MORNING FOG CHARD 2006 750ml</t>
  </si>
  <si>
    <t>MARIMAR ESTATE ACERO CHARD 2006 750ML</t>
  </si>
  <si>
    <t>TREANA RED PASO ROBLES 750ml</t>
  </si>
  <si>
    <t>TREANA LIBERTY SCHOOL CHARD 2005 750ml</t>
  </si>
  <si>
    <t>FERRARI CARANO CHARDONNAY 2006 750ml</t>
  </si>
  <si>
    <t>FERRARI CARANO MERLOT 2006 750ml</t>
  </si>
  <si>
    <t>CALERA CENTRAL CHARDONNAY 2007 750ml</t>
  </si>
  <si>
    <t>SEBASTIANI RUSSIAN UNOAK CHARD 07 750ml</t>
  </si>
  <si>
    <t>SEBASTIANI SECOLO PROPRIETOR 2006 750ml</t>
  </si>
  <si>
    <t>PARDUCCI ZINFANDEL 2005 750ml</t>
  </si>
  <si>
    <t>PARDUCCI PETITE SIRAH 2005 750ml</t>
  </si>
  <si>
    <t>WATERSTONE CAB SAU NAPA 2004 750ml</t>
  </si>
  <si>
    <t>HAHN SLH PINOT GRIS 2007 750ml</t>
  </si>
  <si>
    <t>HAHN SLH PINOT NOIR 2007 750ml</t>
  </si>
  <si>
    <t>DELOACH CABERNET SAUVIGNON 2007 750ml</t>
  </si>
  <si>
    <t>BIRICHINO MALVASIA BIANCA 2008 750ml</t>
  </si>
  <si>
    <t>BUENA VISTA CAREROS CHARD 2006 750ml</t>
  </si>
  <si>
    <t>BUENA VISTA CAREROS PINOT NOI 2006 750ml</t>
  </si>
  <si>
    <t>XYZIN 10 YEAR 2007 750ml</t>
  </si>
  <si>
    <t>ROCKPILE ZINFANDEL 750ml</t>
  </si>
  <si>
    <t>HOME RANCH ZINFANDEL 2007 750ml</t>
  </si>
  <si>
    <t>CONCANNON PETITE SIRAH 2005 750ml</t>
  </si>
  <si>
    <t>CONCANNON PINOT GRIS 2008 750ml</t>
  </si>
  <si>
    <t>CLINE CELLARS CASHMERE 2007 750ml</t>
  </si>
  <si>
    <t>MONDAVI PRIVATE SEL FUME BLAN 2007 750ml</t>
  </si>
  <si>
    <t>RAVENSWOOD VITNERS SHIRAZ 2006 750ml</t>
  </si>
  <si>
    <t>CLINE CELLARS COOL CLIMAT SYR 2007 750ml</t>
  </si>
  <si>
    <t>BERINGER NAPA CHARDONNAY 2007 750ml</t>
  </si>
  <si>
    <t>BERINGER NAPA CAB SAU 2005 750ml</t>
  </si>
  <si>
    <t>SUTTER HOME JARGON PINOT NOIR 2007 750ml</t>
  </si>
  <si>
    <t>NIGHT HARVEST WHITE ZINFAN 2007 750ml</t>
  </si>
  <si>
    <t>REX GOLIATH SHIRAZ 750 ml</t>
  </si>
  <si>
    <t>REX GOLIATH PINOT GRIGIO 2007 750 ml</t>
  </si>
  <si>
    <t>TOASTED HEAD NORTH VIOGNIER 2005 750ml</t>
  </si>
  <si>
    <t>BONNY DOON LE CIGAR 2006 750ml</t>
  </si>
  <si>
    <t>CLOS DU BOIS CLASSIC MERLOT 2005 750ml</t>
  </si>
  <si>
    <t>CLOS DU BOIS CLASS PINOT GRI 2007 750ml</t>
  </si>
  <si>
    <t>BOTTER OGIO PRIMITIVO 2007 750ml</t>
  </si>
  <si>
    <t>BOTTER OGIO PINOT GRIGIO 2008 750ml</t>
  </si>
  <si>
    <t>ESSER ZINFANDEL 2006  750ml</t>
  </si>
  <si>
    <t>EOS NOVELLA SYNERGY RED 2007 750ml</t>
  </si>
  <si>
    <t>EOS NOVELLA SYNERGY WHITE  2008 750ml</t>
  </si>
  <si>
    <t>SONOMA CUTRER RUSSIAN CHARD 2006 750ml</t>
  </si>
  <si>
    <t>CREATIVE EDUCATED GUESS 2003 750ml</t>
  </si>
  <si>
    <t>GODWIN MERLOT 2006 750ml</t>
  </si>
  <si>
    <t>MOLSON CANADIAN LAGER 15x341ml</t>
  </si>
  <si>
    <t>LUCAS &amp; LEWELLEN SAU BL 2007  750ml</t>
  </si>
  <si>
    <t>GENESIS RIESLING 750ml</t>
  </si>
  <si>
    <t>DO NOT USE SALENTEIN RESERVE SAU BLANC</t>
  </si>
  <si>
    <t>LOT 5245 BRIAR BIG BULLY CAB 2007 750ml</t>
  </si>
  <si>
    <t>LOT 4692 HASTWELL CAB SAU 2005 750ml</t>
  </si>
  <si>
    <t>LOT 4694 HASTWELL FAT SKINNY 2006 750ml</t>
  </si>
  <si>
    <t>LOT 5247 WOODNIBS VIOGNIER 2009 750ml</t>
  </si>
  <si>
    <t>LOT 5246 WOODNIBS VERDELHO 2009 750ml</t>
  </si>
  <si>
    <t>LOT 4703 WOODNIBS CHARDONNAY 2008 750ml</t>
  </si>
  <si>
    <t>LOT 4695 SONGLINES BYLINE CHARD 07 750ml</t>
  </si>
  <si>
    <t>LOT 4696 SONGLINES BYLINE SHIRA 05 750ml</t>
  </si>
  <si>
    <t>LOT 4698 SONGLINES SHIRAZ MCL 2005 750ml</t>
  </si>
  <si>
    <t>LOT 4711 G HARDY K1 CHARD 2007 750ml</t>
  </si>
  <si>
    <t>LOT 4713 K1 GEOFF HARDY CAB 07 750ml</t>
  </si>
  <si>
    <t>LOT 4715 K1 GEOFF HARDY SHI VIO 06 750ml</t>
  </si>
  <si>
    <t>LOT 5273 G H VINEYARD GMH  VERD 08 750ml</t>
  </si>
  <si>
    <t>LOT 4731 WESTEND 3 BRIDGES CAB  08 750ml</t>
  </si>
  <si>
    <t>LOT 5263 WESTEND OPIMIAN SELECT  750ml</t>
  </si>
  <si>
    <t>WOLF BLASS EAGLEHAWK CHARDONNAY 1500ml</t>
  </si>
  <si>
    <t>WOLF BLASS PREM SELECT CABERNET 375 ML</t>
  </si>
  <si>
    <t>DOMAINE SIGALAS SANTORINI 2007 750ml</t>
  </si>
  <si>
    <t>ALTA VISTA ALTO 2005 750ml</t>
  </si>
  <si>
    <t>DOURTHE CLOS DE LOS SIETE 2008 750ml</t>
  </si>
  <si>
    <t>STRONGBOW CIDER BOTTLES 275ml</t>
  </si>
  <si>
    <t>SORTILEGE 375ml</t>
  </si>
  <si>
    <t>ROYAL DENEUVILLE ROSE 750ml</t>
  </si>
  <si>
    <t>GARRISON MARTELLO STOUT 500 ml</t>
  </si>
  <si>
    <t>PAVLIDIS THEMA PAVLIDIS WHITE 2007 750ml</t>
  </si>
  <si>
    <t>PAVLIDIS THEMA PAVLIDIS RED 2007 750ml</t>
  </si>
  <si>
    <t>CORBANS SELECT MEDIUM SHERRY 750ml</t>
  </si>
  <si>
    <t>OLDE ENGLISH 800 MALT LIQUOR BEER 1180ml</t>
  </si>
  <si>
    <t>VEX STRAWBERRY ORANGE BANANA 341ml</t>
  </si>
  <si>
    <t>VINCOR MARIA CHRISTINA RED 1500ml</t>
  </si>
  <si>
    <t>LOT 4735 S TRAVERSO SPUMUN AMABILE 750ml</t>
  </si>
  <si>
    <t>LOT 4736 S TRAVERSO REGALIA BRUT 750ml</t>
  </si>
  <si>
    <t>LOT 4739 TRAVERSO TEMPRANILLO  07 750ml</t>
  </si>
  <si>
    <t>LOT 4741 TRAVERSO ROSE MAL CAF  07 750ml</t>
  </si>
  <si>
    <t>LOT 4742 TRAVERSO ROSE MAL TUP  07 750ml</t>
  </si>
  <si>
    <t>LOT 4743 TRAVERSO ROSE MAL PATA 07 750ml</t>
  </si>
  <si>
    <t>LOT 4744 TRAVERSO ROSE MAL TRES 07 750ml</t>
  </si>
  <si>
    <t>LOT 5341 PRABAN CUL CRE 21 YO 700ml</t>
  </si>
  <si>
    <t>LOT 4763 CUVEE DU 7 JUIN WED 2007 750ml</t>
  </si>
  <si>
    <t>LOT 4745 CLUB VINO ANUBIS CHARD 08 750ml</t>
  </si>
  <si>
    <t>LOT 4747 CLUB VINO ANUBIS MALBE 08 750ml</t>
  </si>
  <si>
    <t>LOT 4748 CLUB VINO PREM TORRONT 08 750ml</t>
  </si>
  <si>
    <t>LOT 4749 CLUB VINO PREM MALBEC 08 750ml</t>
  </si>
  <si>
    <t>LOT 4753 URBAN UCO MALBEC 07 750ml</t>
  </si>
  <si>
    <t>LOT 4754 CLUB VINO ALFA FOURIER 03 750ml</t>
  </si>
  <si>
    <t>LOT 4755 CLUB VINO POETICO VIOG 08 750ml</t>
  </si>
  <si>
    <t>LOT 4764 B PERRIN GAULES ROSE 2008 750ml</t>
  </si>
  <si>
    <t>LOT 4765 B PERRIN GAULES RED 2008 750ml</t>
  </si>
  <si>
    <t>LOT 5315 B PERRIN GAULES ROSE 2009 750ml</t>
  </si>
  <si>
    <t>LOT 5316 B PERRIN GAULES RED 2009 750ml</t>
  </si>
  <si>
    <t>LOT 4772 REGNIE THULON PERRIN 2008 750ml</t>
  </si>
  <si>
    <t>LOT 4780 PERRIN FOUNDER CHOICE 750ml</t>
  </si>
  <si>
    <t>LOT 4781 PERRIN CHARD LUCIUS 08 750ml</t>
  </si>
  <si>
    <t>LOT 4782 PERRIN CAB ROSE LUCIUS 08 750ml</t>
  </si>
  <si>
    <t>LOT 4783 PERRIN CAB SAU LUCIUS 07 750ml</t>
  </si>
  <si>
    <t>LOT 4803 GARDET PREMIER CRU 750ml</t>
  </si>
  <si>
    <t>LOT 4784 LAMBLIN FOLIE BLANC PARIS 750ml</t>
  </si>
  <si>
    <t>LOT 4785 LAMBLIN FOLIE ROUGE PARIS 750ml</t>
  </si>
  <si>
    <t>LOT 4788 LAMBLIN CHABLIS CRU 2007 750ml</t>
  </si>
  <si>
    <t>LOT 4794 COTES BEAUNE VILLAGE 2007 750ml</t>
  </si>
  <si>
    <t>SALENTEIN CALLIA ALTA PINOT GRIGIO 750ml</t>
  </si>
  <si>
    <t>SALENTEIN CALLIA MAGNA VIOGNIER 750ml</t>
  </si>
  <si>
    <t>SALENTEIN CALLIA MAGNA MALB MERLOT 750ml</t>
  </si>
  <si>
    <t>SALENTEIN CALLIA MAGNA SYRAH 750ml</t>
  </si>
  <si>
    <t>P_AV PUB DRAUGHT GUINNESS 8x440ML + AV</t>
  </si>
  <si>
    <t>CANTINA DI SOAVE TERRE LAGO SAU 750ml</t>
  </si>
  <si>
    <t>CANTINA SOAVE CADIS GRAPPA SOAVE 700ml</t>
  </si>
  <si>
    <t>RIDGE VINEYARD LYTTON SPRINGS 2006 750ml</t>
  </si>
  <si>
    <t>RICKARDS HONEY BROWN ALE 20000ml Keg</t>
  </si>
  <si>
    <t>P_AV DEWARS WHITE LABEL 750ml + DRAMBUIE</t>
  </si>
  <si>
    <t>GUY SAGET DOMAINE CHUPIN BLANC 750ml</t>
  </si>
  <si>
    <t>GUY SAGET CAB ANJOU CHANT ROSE 750ml</t>
  </si>
  <si>
    <t>GUY SAGET D'ARTOIS TOURAINE BLANC 750ml</t>
  </si>
  <si>
    <t>VODKA MUDSHAKE CARAMEL 270ml</t>
  </si>
  <si>
    <t>MOXIES BIG LIFE AMBER ALE 58600ml Keg</t>
  </si>
  <si>
    <t>MOXIES BIG LIFE EURO LAGER 58600ml Keg</t>
  </si>
  <si>
    <t>BIG ROCK TRADITIONAL ALE 30000ml Keg</t>
  </si>
  <si>
    <t>BIG ROCK GRASSHOPPER ALE 30000ml Keg</t>
  </si>
  <si>
    <t>STAGS LEAP CEDE PETIT SYRAH 2006 750ml</t>
  </si>
  <si>
    <t>TEMP CV MORAS BLACK LABEL BONARDA 750ml</t>
  </si>
  <si>
    <t>NUGAN BLACK AND WHITE CAB SAU 2007 750ml</t>
  </si>
  <si>
    <t>L'ACADIE VINEYARDS L'ACADIE 2008 750ml</t>
  </si>
  <si>
    <t>MUD HOUSE HAY MAKER RIESLING 750ml</t>
  </si>
  <si>
    <t>VILLA MARIA PRIVATE BIN MERLOT CAB 750ml</t>
  </si>
  <si>
    <t>STRONGBOW DRY CIDER 8x440ml Cans</t>
  </si>
  <si>
    <t>SPINYBACK PINOT NOIR  750ml</t>
  </si>
  <si>
    <t>DAILYS FROZEN MOJITO 295ml</t>
  </si>
  <si>
    <t>PAMPAS DEL SUR SHIRA MALBEC 750ml</t>
  </si>
  <si>
    <t>PAMPAS DEL SUR CHARDONNAY 750ml</t>
  </si>
  <si>
    <t>MATUA MARLBOROUGH PINOT NOIR 750ml</t>
  </si>
  <si>
    <t>BEAU VIGNE JULIET CAB SAU NAPA 750ml</t>
  </si>
  <si>
    <t>WALTER HANSEL CHARD CUVEE ALYCE 05 750ml</t>
  </si>
  <si>
    <t>WALTER HANSEL CAHILL PINOT NOIR 06 750ml</t>
  </si>
  <si>
    <t>SPINYBACK RIESLING 750ml</t>
  </si>
  <si>
    <t>SPINYBACK CABERNET FRANC SYRAH 750ml</t>
  </si>
  <si>
    <t>VILLA MARIA PRIVATE BIN PINOT NOIR 750ml</t>
  </si>
  <si>
    <t>HARDY'S OOMOO GSM 750ml</t>
  </si>
  <si>
    <t>HARDY'S OOMOO SHIRAZ 750ml</t>
  </si>
  <si>
    <t>AECHT SCHLENKERLA RAUCHBIER 500 ML</t>
  </si>
  <si>
    <t>NALEWKA BABUNI CHERRY 750ml</t>
  </si>
  <si>
    <t>NALEWKA BABUNI PEACH 750ml</t>
  </si>
  <si>
    <t>JACKSON TRIGGS PROP RES MERITAGE 750ml</t>
  </si>
  <si>
    <t>JACKSON TRIGGS DELAINE RIESLING 750ml</t>
  </si>
  <si>
    <t>COPPERIDGE CABERNET SAUVIGNON 750ml</t>
  </si>
  <si>
    <t>COPPERIDGE CHARDONNAY 750ml</t>
  </si>
  <si>
    <t>HARDY BAROSSA E MINOR SHIRAZ  750ml</t>
  </si>
  <si>
    <t>HARDY BAROSSA E MINOR CHARD 750ml</t>
  </si>
  <si>
    <t>MCWILLIAMS HANWOOD PINOT GRIGIO 750ml</t>
  </si>
  <si>
    <t>PETER LEHMANN CLANCY'S WHITE 750ml</t>
  </si>
  <si>
    <t>SANDALFORD MARGARET CAB MERLOT 750ml</t>
  </si>
  <si>
    <t>ROCKSTAR MANGO ORANGE 473ml Can</t>
  </si>
  <si>
    <t>ROCKSTAR 4x355ml Cans</t>
  </si>
  <si>
    <t>SEAGRAM LEMON LIME SPRITZER 341ml</t>
  </si>
  <si>
    <t>SMIRNOFF TWISTED LIME 4X330ml</t>
  </si>
  <si>
    <t>SMIRNOFF TWISTED BLUEBERRY 4X330ml</t>
  </si>
  <si>
    <t>ANGOVES NINE VINES TEMPRAN SHIRAZ 750ml</t>
  </si>
  <si>
    <t>L'ACADIE VINEYARDS ORGANIC CIDER 750ml</t>
  </si>
  <si>
    <t>DO NOT USE THE LACKEY SHIRAZ 2006 750ml</t>
  </si>
  <si>
    <t>HARDYS STAMP CHARD SEM SHUTTLE 250ml</t>
  </si>
  <si>
    <t>HARDYS STAMP SHIRAZ CAB  SHUTTLE 250ml</t>
  </si>
  <si>
    <t>BILLYROCK MERLOT CANS 250ml</t>
  </si>
  <si>
    <t>BILLYROCK PINOT GRIGIO CANS 250ml</t>
  </si>
  <si>
    <t>TAIT BASKET PRESS SHIRAZ BAROSA 05 750ml</t>
  </si>
  <si>
    <t>MIKES HARD PINK LEMONADE 4x330ml</t>
  </si>
  <si>
    <t>LA SERENA ANDREA BRUNELLO 2003 750ml</t>
  </si>
  <si>
    <t>SMIRNOFF ICE LIGHT 1000ml</t>
  </si>
  <si>
    <t>BOTALCURA CORINTO ROSE 750ml</t>
  </si>
  <si>
    <t>WOLF BLASS RED LABEL SHIRAZ CAB 1000ml</t>
  </si>
  <si>
    <t>MUGA RESERVE RED 2005 750ml</t>
  </si>
  <si>
    <t>MUGA BLANCO 2009 750ml</t>
  </si>
  <si>
    <t>JACKSON TRIGGS PRO SEL CHAR BRUT 750ml</t>
  </si>
  <si>
    <t>GALVANIZED BLACK TRACTOR SHIRAZ 750ml</t>
  </si>
  <si>
    <t>SMIRNOFF ICE 1000ml</t>
  </si>
  <si>
    <t>BACARDI BREEZER PINEAPPLE 1000ml</t>
  </si>
  <si>
    <t>BACARDI BREEZER BLACKBERRY LYCHEE 330ml</t>
  </si>
  <si>
    <t>BORROWDALE CABERNET MERLOT DURIF 750ml</t>
  </si>
  <si>
    <t>FUZZY DUCK BLUE RASPBERRY 473ml</t>
  </si>
  <si>
    <t>WOLF BLASS EAGLEHAWK SHIRAZ 1500ml</t>
  </si>
  <si>
    <t>FUZZY DUCK LEMON MOJITO 473ml</t>
  </si>
  <si>
    <t>LOS ARBOLES CHARDONNAY 750ml</t>
  </si>
  <si>
    <t>LOS ARBOLES MALBEC 2007 750ml</t>
  </si>
  <si>
    <t>VEX STRAWBERRY PINEAPPLE 1000ml</t>
  </si>
  <si>
    <t>NAKED GRAPE WHITE ZIN SPRITZER 4X341ml</t>
  </si>
  <si>
    <t>NAKED GRAPE CHARDONNAY SPRITZER 4X341ml</t>
  </si>
  <si>
    <t>VEX PINK HARD LEMONADE 341ml</t>
  </si>
  <si>
    <t>VEX STRAWBERRY PINEAPPLE LEMONADE 341ml</t>
  </si>
  <si>
    <t>TERRA ANDINA SAU BLANC 2007 750ml</t>
  </si>
  <si>
    <t>MONT TAUCH FITOU MAGNUM 1500ml</t>
  </si>
  <si>
    <t>LOT 4849 BARREIRA MOURAS ARRAIO 07 750ml</t>
  </si>
  <si>
    <t>LOT 5379 BARREIRA FIUZA MERLOT 08 750ml</t>
  </si>
  <si>
    <t>LOT 4852 BARREIRA MOURAS TINTO  05 750ml</t>
  </si>
  <si>
    <t>LOT 4853 BARREIRA SOLAR JORDOES 06 750ml</t>
  </si>
  <si>
    <t>GAYMERS ORIGINAL CIDER 500ml Can</t>
  </si>
  <si>
    <t>LOT 4826 VINA SELECCIONADAS 2007  750ml</t>
  </si>
  <si>
    <t>LOT 4827 VINO MARQUE TEJARES 2007 750ml</t>
  </si>
  <si>
    <t>LOT 4829 VINSEL MERLOT JESUS 2007 750ml</t>
  </si>
  <si>
    <t>LOT 4830 VINOSEL PALACIO REAL 2007 750ml</t>
  </si>
  <si>
    <t>LOT 4832 VINSEL CANTO TORREM 2006 750ml</t>
  </si>
  <si>
    <t>LOT 4838 VINOSEL COLEGIATA  2006 750ml</t>
  </si>
  <si>
    <t>LOT 5726 VINOSEL GRAN COLEGI  2006 750ml</t>
  </si>
  <si>
    <t>LOT 5731 VINOSEL TRIUMVIRAT  2008 750ml</t>
  </si>
  <si>
    <t>LOT 4844 VINOSEL CUME PEREIRO 2006 750ml</t>
  </si>
  <si>
    <t>LOT 4845 VINOSEL CUME PEREIRO 2005 750ml</t>
  </si>
  <si>
    <t>LOT 4846 VINOSE FOUNDER CHOIC 2005 750ml</t>
  </si>
  <si>
    <t>ESTRELLA DAMM CELLIAC LAGER 4X330ml</t>
  </si>
  <si>
    <t>LOT 4871 PINOT GRIS COLMAR 2006 750ml</t>
  </si>
  <si>
    <t>LOT 4872 RIESLING  LIEU DIT 2005 750ml</t>
  </si>
  <si>
    <t>LOT 4876 PINOT NOIR COLMAR 2007 750ml</t>
  </si>
  <si>
    <t>DE KONINCK AMBER ALE 330ml</t>
  </si>
  <si>
    <t>LOT 5390 SAPIN COEUR LANCIER BLANC 750ml</t>
  </si>
  <si>
    <t>LOT 4886 SAPIN BEAUJOLAIS VILLA 08 750ml</t>
  </si>
  <si>
    <t>LOT 4860 OPIMIAN SINGLE QUINT 1998 375ml</t>
  </si>
  <si>
    <t>LOT 4862 CHURCHILL ROSE DOC 2007 750ml</t>
  </si>
  <si>
    <t>BAVARIA LIGHT LAGER 500ml can</t>
  </si>
  <si>
    <t>KAWARTHA LAKES RASPBERRY WHEAT ALE 500ml</t>
  </si>
  <si>
    <t>LOT 5368 CONCAVIN MONTBLANC BRUT 750ml</t>
  </si>
  <si>
    <t>LOT 4820 CONCAV MONTBLANC TEMP 08 750ml</t>
  </si>
  <si>
    <t>LOT 5373 CONCAVIN CHARDMONTBL 2009 750ml</t>
  </si>
  <si>
    <t>LOT 5374 CONCAVIN XIPELLA MONT 06 750ml</t>
  </si>
  <si>
    <t>LOT 4824 CONCAVIN MONTBL MASIA 05 750ml</t>
  </si>
  <si>
    <t>ADDED VALUE HAVANA CLUB 7 YO AMBER 50ml</t>
  </si>
  <si>
    <t>SMIRNOFF TUSCAN LEMONADE 750ml</t>
  </si>
  <si>
    <t>SMIRNOFF POMEGRANATE MARTINI 750ml</t>
  </si>
  <si>
    <t>GROLSCH PREMIUM BLOND LAGER 500ml Can</t>
  </si>
  <si>
    <t>GREENE KING IPA 500ml</t>
  </si>
  <si>
    <t>BELHAVEN TWISTED THISTLE IPA 500ml</t>
  </si>
  <si>
    <t>BENJAMIN BRIDGE TAURUS 2005 750ml</t>
  </si>
  <si>
    <t>NOBILO ICON OTAGO PINOT NOIR 2006 750ml</t>
  </si>
  <si>
    <t>COOPER CREEK GISBORNE CHARD 2007 750ml</t>
  </si>
  <si>
    <t>MONDAVI WOODBRIDGE CABERNET 1500ml</t>
  </si>
  <si>
    <t>HUIA VINEYARD BRUT 2002 750ml</t>
  </si>
  <si>
    <t>HUIA VINEYARD HUIA PINOT GRIS 2007 750ml</t>
  </si>
  <si>
    <t>HUNTER SAUVIGNON BLANC 2008 750ml</t>
  </si>
  <si>
    <t>HUNTER CHARDONNAY 2007 750ml</t>
  </si>
  <si>
    <t>MONDAVI WOODBRIDGE SAUVIGNON BL 1500ml</t>
  </si>
  <si>
    <t>KIM CRAWFORD SAU BL SPITFIRE 2008 750ml</t>
  </si>
  <si>
    <t>KIM CRAWFORD HAWKES  MERLOT 2007 750ml</t>
  </si>
  <si>
    <t>LAKE CHALICE CRACKLIN SAVIE 2008 750ml</t>
  </si>
  <si>
    <t>MUD HOUSE WHITE SWAN SAU BL 2008 750ml</t>
  </si>
  <si>
    <t>NAUTILUS OPAWA PINOT NOIR 2008 750ml</t>
  </si>
  <si>
    <t>NAUTILUS PINOT NOIR 2007 750ml</t>
  </si>
  <si>
    <t>NGATARAWA SILKS SYRAH 2007 750ml</t>
  </si>
  <si>
    <t>OYSTER BAY HAWKES BAY MERLOT 2007 750ml</t>
  </si>
  <si>
    <t>PALLISER SAUVIGNON BLANC 2008 750ml</t>
  </si>
  <si>
    <t>PALLISER RIESLING 2007 750ml</t>
  </si>
  <si>
    <t>BRANCOTT MARLBORO SAUVIGNON BLANC 750ml</t>
  </si>
  <si>
    <t>BRANCOTT TERRECE T  PINOT NOI 2006 750ml</t>
  </si>
  <si>
    <t>STONELEIGH RAPAURA PINOT NOIR 2007 750ml</t>
  </si>
  <si>
    <t>POND PADDOCK MUNA PINOT NOIR 2008 750ml</t>
  </si>
  <si>
    <t>SACRED HILL MARL PINOT NOIR 2008 750ml</t>
  </si>
  <si>
    <t>SPINYBACK SAUVIGNON BLANC 2008 750ml</t>
  </si>
  <si>
    <t>PERONI NASTRO AZZURRO LAGER 6x330ml</t>
  </si>
  <si>
    <t>UNIBROUE BLANCHE DE CHAMBLY ALE 750ml</t>
  </si>
  <si>
    <t>ADDED VALUE LAMBS PALM BREEZE 50ml</t>
  </si>
  <si>
    <t>SEAGRAMS ELQUILA COOLER 341ml</t>
  </si>
  <si>
    <t>DOMUS AUREA PENEALOLEN SAU BL 750ml</t>
  </si>
  <si>
    <t>DOMUS AUREA PENEALOLEN CAB SAU 750ml</t>
  </si>
  <si>
    <t>DOMUS AUREA  750ml</t>
  </si>
  <si>
    <t>BALLANDE WINE MIXED CASE NUMBER 1  750ml</t>
  </si>
  <si>
    <t>CHATEAU BRANE CANTENAC 2000 750ml</t>
  </si>
  <si>
    <t>BALLANDE WINE MIXED CASE NUMBER 3  750ml</t>
  </si>
  <si>
    <t>BALLANDE WINE MIXED CASE NUMBER 4  750ml</t>
  </si>
  <si>
    <t>BALLANDE WINE MIXED CASE NUMBER 5  750ml</t>
  </si>
  <si>
    <t>BALLANDE WINE MIXED CASE NUMBER 6  750ml</t>
  </si>
  <si>
    <t>CHATEAU SUDUIRANT 1989 750ml</t>
  </si>
  <si>
    <t>CHATEAU PAVIE-MACQUIN 2005 750ml</t>
  </si>
  <si>
    <t>CHATEAU BRANAIRE DUCRU 2003</t>
  </si>
  <si>
    <t>CHATEAU CHEVAL BLANC 2003 750ml</t>
  </si>
  <si>
    <t>CHATEAU FIGEAC 2004 750ml</t>
  </si>
  <si>
    <t>CHATEAU COS D'ESTOURNEL 2002 750ml</t>
  </si>
  <si>
    <t>CHATEAU COS D'ESTOURNEL 2001 750ml</t>
  </si>
  <si>
    <t>CHATEAU COS D'ESTOURNEL 1997 750ml</t>
  </si>
  <si>
    <t>CHATEAU COS D'ESTOURNEL 1996 750ml</t>
  </si>
  <si>
    <t>CHATEAU COS D'ESTOURNEL 1995 750ml</t>
  </si>
  <si>
    <t>CHATEAU LEOVILLE LAS CASES 2003 750ml</t>
  </si>
  <si>
    <t>CHATEAU DUCRU-BEAUCAILLOU 1990 750ml</t>
  </si>
  <si>
    <t>CHATEAU PAVIE-MACQUIN 1996 750ml</t>
  </si>
  <si>
    <t>CHATEAU DUCRU-BEAUCAILLOU 1995 750ml</t>
  </si>
  <si>
    <t>CHATEAU PONTENSAC-MEDOC 2005 750ml</t>
  </si>
  <si>
    <t>CHATEAU D'YQUEM 2001 750ml</t>
  </si>
  <si>
    <t>CHATEAU D'YQUEM 1990 750ml</t>
  </si>
  <si>
    <t>FOSTERS MERIDIAN PINOT NOIR 2006 750ml</t>
  </si>
  <si>
    <t>MILLER GENUINE DRAFT 58600ml Keg</t>
  </si>
  <si>
    <t>KEITHS INDIA PALE ALE 18x341ml</t>
  </si>
  <si>
    <t>RICKARDS RED ALE 6x355ml Cans</t>
  </si>
  <si>
    <t>FOURAULT VAUFUGET VOUVRAY 2006 750ml</t>
  </si>
  <si>
    <t>REDHEADS YARD DOG 2006 750ml</t>
  </si>
  <si>
    <t>JACKSON TRIGGS ESPRIT SAUVIGNON BL 750ml</t>
  </si>
  <si>
    <t>STOLICHNAYA VANILLA VODKA 750ml</t>
  </si>
  <si>
    <t>BDG BERONIA IIIAC DOCA 2001 750ml</t>
  </si>
  <si>
    <t>BDG BERONIA CRIANZA 2005 750ml</t>
  </si>
  <si>
    <t>ZUCCARDI FUZION SHIRAZ MALBEC 750ml</t>
  </si>
  <si>
    <t>SACRED HILL PINOT GRIS 2008 750ml</t>
  </si>
  <si>
    <t>TASTE OF BELGIUM 12X330ml</t>
  </si>
  <si>
    <t>FLIPS SOUR RASPBERRY BLUE CURACAO 4X30ml</t>
  </si>
  <si>
    <t>ALTURA RIO SECO MALBEC 2007 750ml</t>
  </si>
  <si>
    <t>ALTURA RIO SECO SYRAH 2007 750ml</t>
  </si>
  <si>
    <t>ALTURA RIO SECO TORRONTES 2007 750ml</t>
  </si>
  <si>
    <t>BDG JAUN GIL MONASTRELL 12 MONTH 750ml</t>
  </si>
  <si>
    <t>BDG JAUN GIL PEDRERA MONASTRELL 750ml</t>
  </si>
  <si>
    <t>BDG JAUN GIL PEDRERA MONAST SYRAH  750ml</t>
  </si>
  <si>
    <t>ZUCHETTO PURO FOL PROSECCO 2007 750ml</t>
  </si>
  <si>
    <t>PECCHENINO DOLCETTO DOGLIANI  750ml</t>
  </si>
  <si>
    <t>SALADINI PILASTRI FALERIO 2008 750ml</t>
  </si>
  <si>
    <t>SALADINI PILASTRI ROSSO PICEN 750ml</t>
  </si>
  <si>
    <t>LA PIEVE CHIANTI 2007 750ml</t>
  </si>
  <si>
    <t>MASSA TIMORASSO 2006 750ml</t>
  </si>
  <si>
    <t>TONON PROSECCO VENETO METICO  750ml</t>
  </si>
  <si>
    <t>TONON PROSECCO FRIZZANTE BIOLOGIC  750ml</t>
  </si>
  <si>
    <t>AXIAL CARE CRIANZA 2005 750ml</t>
  </si>
  <si>
    <t>AXIAL CARE CRIANZA SYRAH TEMP 2007 750ml</t>
  </si>
  <si>
    <t>AXIAL LA MANO MENCIA ROBLE  2007 750ml</t>
  </si>
  <si>
    <t>AXIAL TORRELONGARES CRIANZA 2006 750ml</t>
  </si>
  <si>
    <t>BIBENDUM ALTAS RUESDCA GRANAC 2006 750ml</t>
  </si>
  <si>
    <t>BIBENDUM MAR AVALL GARNAT BL 2007 750ml</t>
  </si>
  <si>
    <t>LA BASCULA THE GAUTLET MONAST 2007 750ml</t>
  </si>
  <si>
    <t>LA BASCULA CASTA DIVA MOSCAT 2006 500ml</t>
  </si>
  <si>
    <t>BDG MARCO TAURUS CRIANZA 2005 750ml</t>
  </si>
  <si>
    <t>FREIXENET SECCITO 750ml</t>
  </si>
  <si>
    <t>BEAM HARVEY AMONTILLADO SHERRY 750ml</t>
  </si>
  <si>
    <t>BEAM HARVEY ORANGE SHERRY 750ml</t>
  </si>
  <si>
    <t>BDG PALACIO COSME BLANCO 2006 750ml</t>
  </si>
  <si>
    <t>BD RESALTE PENA ROBLE CRIANZA 2004 750ml</t>
  </si>
  <si>
    <t>SUA LEMON SPARKLING 750ml</t>
  </si>
  <si>
    <t>EMILIO LUSTAU BRANDY DE JEREZ 750ml</t>
  </si>
  <si>
    <t>PETER LEHMANN BAROSSA TEMP 2006 750ml</t>
  </si>
  <si>
    <t>PETER LEHMANN WILDCARD ROSE 2008 750ml</t>
  </si>
  <si>
    <t>BAARSMA LYNGROVE PLATI SHIRAZ 2005 750ml</t>
  </si>
  <si>
    <t>BAARSMA LYNGROVE RES SHIR PIN 2007 750ml</t>
  </si>
  <si>
    <t>DGB BELLINGHAM DRAGON LIAR 2006 750ml</t>
  </si>
  <si>
    <t>DGB BELLINGHAM FAIR MAIDEN 2008 750ml</t>
  </si>
  <si>
    <t>DELAIRE RED 2006 750ml</t>
  </si>
  <si>
    <t>DELAIRE CHARDONNAY 2009 750ml</t>
  </si>
  <si>
    <t>DISTELL RHINOFIELDS MERLOT 2007 750ml</t>
  </si>
  <si>
    <t>DISTELL RHINOFIELDS SAU BLANC 2008 750ml</t>
  </si>
  <si>
    <t>JUNO CAPE MAIDEN SAU BLANC 2009 750ml</t>
  </si>
  <si>
    <t>JUNO CAPE MAIDEN SHIRAZ 2008 750ml</t>
  </si>
  <si>
    <t>LA MOTTE MILLENNIUM 2005 750ml</t>
  </si>
  <si>
    <t>LA MOTTE CABERNET SAUVIGNON 2006 750ml</t>
  </si>
  <si>
    <t>LEOPARDS LEAP SHIRAZ MOUVER 2006 750ml</t>
  </si>
  <si>
    <t>LEOPARDS LEAP CHENIN BLANC 2008 750ml</t>
  </si>
  <si>
    <t>MEERENDAL SAUVIGNON BLANC 2008 750ml</t>
  </si>
  <si>
    <t>MEERENDAL CAB SAU MERLOT 2006 750ml</t>
  </si>
  <si>
    <t>FALSE BAY CHENIN BLANC 750ml</t>
  </si>
  <si>
    <t>FALSE BAY SAUVIGNON BLANC 750ml</t>
  </si>
  <si>
    <t>VIEILLE PROVISION SAISON DUPONT 750ml</t>
  </si>
  <si>
    <t>LA CHOUFFE ALE FORT D'ARDENNE 750ml</t>
  </si>
  <si>
    <t>KOZEL BEER CANS 500ml</t>
  </si>
  <si>
    <t>ARGENTO ARTISANO CHARDONNAY 2007 750ml</t>
  </si>
  <si>
    <t>NORTON BARREL SELECT SAUVIGNON BL 750ml</t>
  </si>
  <si>
    <t>NORTON BARREL SELECT MALBEC 750ml</t>
  </si>
  <si>
    <t>NORTON RESERVA SYRAH 2006 750ml</t>
  </si>
  <si>
    <t>DO NOT USE ROBINO SUA FRIZZANTE 750ml</t>
  </si>
  <si>
    <t>CATENA ZAPATA ALTA CHARDONNAY 2006 750ml</t>
  </si>
  <si>
    <t>NAVARRO LOS ARBOLES CAB SAU 2007 750ml</t>
  </si>
  <si>
    <t>DONA PAULA CAB FRANC ALLUVIA 2007 750ml</t>
  </si>
  <si>
    <t>DONA PAULA SHIR VIOG OLIVE RD 2006 750ml</t>
  </si>
  <si>
    <t>DONA PAULA TANN MAL SALIX 2006 750ml</t>
  </si>
  <si>
    <t>ZUCCARDI SERIE A MALBEC 750ml</t>
  </si>
  <si>
    <t>ZUCCARDI Q TEMPRANILLO  2006 750ml</t>
  </si>
  <si>
    <t>LAS MORAS BLACK LABEL MALBEC 2006 750ml</t>
  </si>
  <si>
    <t>LAS MORAS RESERVE SAUVIGNON BLANC 750ml</t>
  </si>
  <si>
    <t>MICHEL TORINO DON DAVID SYRAH 750ml</t>
  </si>
  <si>
    <t>TORINO CICLOS SAU BLANC FUME 2008 750ml</t>
  </si>
  <si>
    <t>PASCUAL TOSO RESERVE CAB SAU 2007 750ml</t>
  </si>
  <si>
    <t>PASCUAL TOSO FINCA PEDREGAL 2005 750ml</t>
  </si>
  <si>
    <t>MONTANA BRANCOTT B SAU BL 2007 750ml</t>
  </si>
  <si>
    <t>SANTA ANA ECO MALBEC 2008 750ml</t>
  </si>
  <si>
    <t>SANTA ANA MALBEC SHIRAZ RESERVE 750ml</t>
  </si>
  <si>
    <t>TERRAZAS RESERVE CAB SAU 2006 750ml</t>
  </si>
  <si>
    <t>TERRAZAS RESERVE MALBEC 2007 750ml</t>
  </si>
  <si>
    <t>TRAPICHE BROQUEL CHARDONNAY 2008 750ml</t>
  </si>
  <si>
    <t>TRAPICHE BROQUEL TORRONTES 2008 750ml</t>
  </si>
  <si>
    <t>TRAPICHE LAS PALMAS MALBEC 2006 750ml</t>
  </si>
  <si>
    <t>TRAPICHE SINGLE VENTURIN 2006 750ml</t>
  </si>
  <si>
    <t>TRAPICHE SINGLE BIBIANA 2006 750ml</t>
  </si>
  <si>
    <t>TRAPICHE SINGLE VILLAFANE 2006 750ml</t>
  </si>
  <si>
    <t>GARRISON SUGAR MOON MAPLE ALE 500ml</t>
  </si>
  <si>
    <t>BANROCK STATION MERLOT 1000ml</t>
  </si>
  <si>
    <t>GVSC MANOIR GRIGNON VIOGNIER 750ml</t>
  </si>
  <si>
    <t>BAVARIA PREMIUM LAGER 6X500ml Cans</t>
  </si>
  <si>
    <t>ECCO DOMAIN CHIANTI 2006 750ml</t>
  </si>
  <si>
    <t>DAVINCI DOCG CHIANTI 2004 750ml</t>
  </si>
  <si>
    <t>LEEUWIN ART SERIES RIESLING 2007 750ml</t>
  </si>
  <si>
    <t>LEEUWIN ART SERIES SAU BLANC 2008 750ml</t>
  </si>
  <si>
    <t>LEEUWIN ART SERIES SHIRAZ 2007 750ml</t>
  </si>
  <si>
    <t>LEEUWIN PRELUDE CHARDONNAY 2007 750ml</t>
  </si>
  <si>
    <t>LEEUWIN SIBLINGS SAU BL SEMILL 08 750ml</t>
  </si>
  <si>
    <t>LEEUWIN ART SERIES CAB SAU 2003 750ml</t>
  </si>
  <si>
    <t>ADOBE ALEXANDER VAL CAB SAU 2004 750ml</t>
  </si>
  <si>
    <t>ZUCCARDI FUZION CHENIN TORRONTES 750ml</t>
  </si>
  <si>
    <t>ADOBE ROAD SONOMA ZINFANDEL 2005 750ml</t>
  </si>
  <si>
    <t>BELLE GLOS  ALTURA PINOT NOIR 2007 750ml</t>
  </si>
  <si>
    <t>BRAZIN OLD VINE ZINFANDEL 2006 750ml</t>
  </si>
  <si>
    <t>SAUZA GOLD 200ml</t>
  </si>
  <si>
    <t>BAREFOOT BUBBLY PINOT GRIGIO 750ml</t>
  </si>
  <si>
    <t>EOS PETITE SIRAH 2005 750ml</t>
  </si>
  <si>
    <t>BERINGER THIRD CENTURY CAB SA 2005 750ml</t>
  </si>
  <si>
    <t>CAPTAIN MORGAN SPICED AMBER 200ml</t>
  </si>
  <si>
    <t>SMITH &amp; HOOK CABERNET SAUVIGN 2006 750ml</t>
  </si>
  <si>
    <t>HAHN SLH CHARDONNAY 2006 750ml</t>
  </si>
  <si>
    <t>KENWOOD ARTIST SERIES CAB SAU 2004 750ml</t>
  </si>
  <si>
    <t>QUEEN OF HEARTS PINOT GRIGIO 2007 750ml</t>
  </si>
  <si>
    <t>QUEEN OF HEARTS MERLOT 2006 750ml</t>
  </si>
  <si>
    <t>NAPA STAGE COACH VINE CAB SAU 2006 750ml</t>
  </si>
  <si>
    <t>BAILEYS IRISH CREAM 200ml</t>
  </si>
  <si>
    <t>GARRISON IMPERIAL IPA 500ml</t>
  </si>
  <si>
    <t>AVELEDA FOLLIES ALVARINHO 2007 750ml</t>
  </si>
  <si>
    <t>AVELEDA TOURIGA NACIONAL 2006 750ml</t>
  </si>
  <si>
    <t>COCKBURNS QUINTA DOS CANAIS 2000 750ml</t>
  </si>
  <si>
    <t>COCKBURNS VINTAGE PORT 2000 750ml</t>
  </si>
  <si>
    <t>CROFT PINK PORT 750ml</t>
  </si>
  <si>
    <t>CISTER DA RIBEIRA 2008 750ml</t>
  </si>
  <si>
    <t>QUINTA VENTOZELO RESERVA RUBY PORT 750ml</t>
  </si>
  <si>
    <t>QUINTA VENTOZELO 10 YO TAWNY PORT 750ml</t>
  </si>
  <si>
    <t>DOMAINE DU TARIQUET ROSE 2008 750ml</t>
  </si>
  <si>
    <t>DOMAINE DU TARIQUET CLASSIC 750ml</t>
  </si>
  <si>
    <t>LEEUWIN PRELUDE CAB MERLOT 2003 750ml</t>
  </si>
  <si>
    <t>VINCOR VITTORI MONTEPUL DABRUZZO 1000ml</t>
  </si>
  <si>
    <t>VINCOR VITTORI TREBBIANO RUBICONE 1000ml</t>
  </si>
  <si>
    <t>VINCOR CABALLERO ROUGE 1000ml</t>
  </si>
  <si>
    <t>VINCOR CABALLERO BLANC 1000ml</t>
  </si>
  <si>
    <t>MOOSEHEAD CANOE LAGER 12X355ml Cans</t>
  </si>
  <si>
    <t>MOOSEHEAD CRACKED CANOE LAGER 12X341ml</t>
  </si>
  <si>
    <t>CLANCYS AMBER ALE 12x355ml Cans</t>
  </si>
  <si>
    <t>LOT 4890 CORNELLANA  SP ROSE  2008 750ml</t>
  </si>
  <si>
    <t>LOT 4890 CORNELLANA  SAU BLA  2008 750ml</t>
  </si>
  <si>
    <t>MOOSEHEAD PREMIUM DRY 12x355ml Cans</t>
  </si>
  <si>
    <t>LOT 5470  MERLOT RES CORNELLA 2009 750ML</t>
  </si>
  <si>
    <t>LOT 5477  CARMEN RES CORNELLA 2009 750ML</t>
  </si>
  <si>
    <t>PUMPHOUSE SPECIAL OLD BITTER ALE 6x341ml</t>
  </si>
  <si>
    <t>LOT 4900 ROSA CORN BAR RES 2007 750ML</t>
  </si>
  <si>
    <t>LOT 5483 ROSA CUVEE GRAN RES 2008 750ML</t>
  </si>
  <si>
    <t>SLEEMAN LIGHT 12x341ml</t>
  </si>
  <si>
    <t>LOT 4908 CASA NUEVA SAU BL  2008 750ml</t>
  </si>
  <si>
    <t>LOT 5462 CASA NUEVA CHARD  2009 750ml</t>
  </si>
  <si>
    <t>LOT 4910 CASA NUEVA CAB SAU  2008 750ml</t>
  </si>
  <si>
    <t>LOT 5464 CASA NUEVA MERLOT  2009 750ml</t>
  </si>
  <si>
    <t>LOT 5465 CASA NUEVA CARMENER  2007 750ml</t>
  </si>
  <si>
    <t>LOT 4913 CASA NUEVA RES CAB  2006 750ml</t>
  </si>
  <si>
    <t>LOT 4906 VIL GRAND ASSEMBLAGE 2006 750ml</t>
  </si>
  <si>
    <t>LOT 5419 DM VILLABEA BLANC 2008 750ml</t>
  </si>
  <si>
    <t>LOT 5430 TRAVES RES RASTEAU 2008 750ml</t>
  </si>
  <si>
    <t>LOT 4936 BERNARD MAITRE CURN 2007 750ml</t>
  </si>
  <si>
    <t>OLD MILWAUKEE LAGER 12x355ml Cans</t>
  </si>
  <si>
    <t>LOT 4914 SERGIO TRAVERSO SAU  2008 750ml</t>
  </si>
  <si>
    <t>LOT 4918 SERGIO TRAVE SYRAH 2007 750ml</t>
  </si>
  <si>
    <t>LOT 4953 PELOUX LIBR HERMITAGE 750ml</t>
  </si>
  <si>
    <t>KEITHS PREMIUM WHITE ALE 12x341ml</t>
  </si>
  <si>
    <t>ELDERTON E SHIRAZ CABERNET 2006 750ml</t>
  </si>
  <si>
    <t>ELDERTON ESTATE BAROSSA SHIRA 2006 750ml</t>
  </si>
  <si>
    <t>INNIS &amp; GUNN CANADIAN CASK ALE 330ml</t>
  </si>
  <si>
    <t>GROSSET SPRINGVALE RIESLING 2007 750ml</t>
  </si>
  <si>
    <t>FINCA FLICHMAN MISTERIO MALBEC 750ml</t>
  </si>
  <si>
    <t>GUNSLINGER SHIRAZ 2005 750ml</t>
  </si>
  <si>
    <t>THE LACKEY CHARDONNAY 2007 750ml</t>
  </si>
  <si>
    <t>MAJELLA THE MUSICIAN 2007 750ml</t>
  </si>
  <si>
    <t>ROLF BINDER HALLIWELL 2005 750ml</t>
  </si>
  <si>
    <t>ROLF BINDER HIGHNESS 2007 750ml</t>
  </si>
  <si>
    <t>HICKINBOTHAM SHIRAZ CABERNET 750ml</t>
  </si>
  <si>
    <t>CARMEN RESERVA SAUVIGNON BLANC 750ml</t>
  </si>
  <si>
    <t>UNHERALDED MAIDEN 2006 750ml</t>
  </si>
  <si>
    <t>JIM BARRY THE COVER DRIVE 2006 750ml</t>
  </si>
  <si>
    <t>CARMEN CLASSIC SHIRAZ 750ml</t>
  </si>
  <si>
    <t>GEORGE WYNDHAM RESERVE SHIRAZ 2005 750ml</t>
  </si>
  <si>
    <t>GEORGE WYNDHAM RES SHIRAZ CAB 2006 750ml</t>
  </si>
  <si>
    <t>JACOB HERITAGE JOH  SHIR CAB 2002 750ml</t>
  </si>
  <si>
    <t>PKNT GOLD SHIRAZ 750ml</t>
  </si>
  <si>
    <t>SANDALFORD CLASSIC DRY WHITE 2008 750ml</t>
  </si>
  <si>
    <t>ST HALLETT EDEN VAL RIESLING 2008 750ml</t>
  </si>
  <si>
    <t>SLEEMAN LIGHT 30000ml Keg</t>
  </si>
  <si>
    <t>KEITHS PREMIUM WHITE ALE 58600ml Keg</t>
  </si>
  <si>
    <t>BEEFEATER LONDON DRY 200ml</t>
  </si>
  <si>
    <t>OSOYOOS LAROSE VQA GRAND VIN 2006 1500ml</t>
  </si>
  <si>
    <t>LE CLOS JORDANNE CLAYSTON CHARD 06 750ml</t>
  </si>
  <si>
    <t>KATNOOK ESTATE PRODIGY 2003 750ml</t>
  </si>
  <si>
    <t>MICHEL TORINO COLECCON BONARDA 750ml</t>
  </si>
  <si>
    <t>MICHEL TORINO COLECCON CAB SAU 750ml</t>
  </si>
  <si>
    <t>MICHEL TORINO CUMA CAB SAU 750ml</t>
  </si>
  <si>
    <t>GIRELLI SERENATA SALENTO ROSSO 1000ml</t>
  </si>
  <si>
    <t>GIRELLI CANAL PINOT GRIGIO GARGAN 1500ml</t>
  </si>
  <si>
    <t>GIRELLI CANAL MONTEPULCIANO D'ABR 1500ml</t>
  </si>
  <si>
    <t>MCCHOUFFE FORTE BIERE TYPE ALE 750ml</t>
  </si>
  <si>
    <t>FLOREFFE TRIPLE BIERE D'ABBAY 750ml</t>
  </si>
  <si>
    <t>KEITHS PREMIUM WHITE ALE 473ml Can</t>
  </si>
  <si>
    <t>ROMITORIO ROSSO MONTALCIN DOC 2006 750ml</t>
  </si>
  <si>
    <t>ROMITORIO BRUNENELL MONTALCIN 2004 750ml</t>
  </si>
  <si>
    <t>BERSANO BARBARESCO MANTICO 2005 750ml</t>
  </si>
  <si>
    <t>BERSANO BAROLO NIRVASCO DOCG 2004 750ml</t>
  </si>
  <si>
    <t>TUDERNUM ROJANO IGT 2006 750ml</t>
  </si>
  <si>
    <t>CAPARZO BORGONERO SUPERTUSCAN 2004 750ml</t>
  </si>
  <si>
    <t>CARPINETO FARNITO CAB SAU IGT 2004 750ml</t>
  </si>
  <si>
    <t>SARTORI PROSECCO BRUT ERFO 750ml</t>
  </si>
  <si>
    <t>CASTELLO BOSSI CHIANTI CLASS 2004 750ml</t>
  </si>
  <si>
    <t>DE STEFANI CABERNET 2006 750ml</t>
  </si>
  <si>
    <t>TOSCOLO CHIANTI CLASSICO DOCG 2004 750ml</t>
  </si>
  <si>
    <t>TRE DONNE BAROLO 2004 750ml</t>
  </si>
  <si>
    <t>FRESCOBALDI BRUN MONTALCINO 2004 750ml</t>
  </si>
  <si>
    <t>FRESCOBALDI MORMORETO 2006 750ml</t>
  </si>
  <si>
    <t>PIO CESARE NEBBIOLO LANGHE 2006 750ml</t>
  </si>
  <si>
    <t>RIVETTO BARBERA ALB ZIO NANDO 2006 750ml</t>
  </si>
  <si>
    <t>RIVETTO BAROLO GIULIN DOCG 2004 750ml</t>
  </si>
  <si>
    <t>TERRE VINO BAROLO ESSENZE 2004 750ml</t>
  </si>
  <si>
    <t>TERRE VINO BARBERA CROERE 2005 750ml</t>
  </si>
  <si>
    <t>VEGLIO MICHELINO FIGLI BAROLO 2004 750ml</t>
  </si>
  <si>
    <t>VEGLIO MICHELINO NEBBIOLO ALB 2005 750ml</t>
  </si>
  <si>
    <t>VELENOSI LUDI IGT 2005 750ml</t>
  </si>
  <si>
    <t>VELENOSI ROGGIO FILARE DOC 2005 750ml</t>
  </si>
  <si>
    <t>BERINGER CAL COLLEC PINOT GRIGIO 750ml</t>
  </si>
  <si>
    <t>BERINGER CAL COLLECTION MERLOT 750ml</t>
  </si>
  <si>
    <t>BERINGER CAL COLLECTION CABERNET 750ml</t>
  </si>
  <si>
    <t>P_AV GOLDEN WEDDING 1750ml +2 x DANFIELD</t>
  </si>
  <si>
    <t>P_AV BACARDI SUPERIOR 1140ml + GLASS</t>
  </si>
  <si>
    <t>CARLING ICE LAGER 12X355ml Cans</t>
  </si>
  <si>
    <t>ARBOLEDA CHARDONNAY 2006 750ml</t>
  </si>
  <si>
    <t>ARBOLEDA SYRAH 2007 750ml</t>
  </si>
  <si>
    <t>CASAS PATRONALES CARMENERE 2008 750ml</t>
  </si>
  <si>
    <t>CASAS PATRONALES SAU BLANC 2008 750ml</t>
  </si>
  <si>
    <t>CONCHA LATE HARVEST SAU BL 2006 375ml</t>
  </si>
  <si>
    <t>CONCHA WINEMAKER LOT 14 CHARD 2007 750ml</t>
  </si>
  <si>
    <t>CONCHA WINEMAKER LOT 21 SAU  2008 750ml</t>
  </si>
  <si>
    <t>CONCHA WINEMAKER LOT 54 SYRAH 2007 750ml</t>
  </si>
  <si>
    <t>MONTGRAS AMARAL SAU BLANC 2009 750ml</t>
  </si>
  <si>
    <t>PKNT GOLD RESERVE CAB SAU 2006 750ml</t>
  </si>
  <si>
    <t>PKNT GOLD RESERVE CHARD VIOG 2008 750ml</t>
  </si>
  <si>
    <t>G7 RESERVE CHARDONNAY 2008 750ml</t>
  </si>
  <si>
    <t>LEYDA CLASSIC RES CARMENERE 2007 750ml</t>
  </si>
  <si>
    <t>LEYDA CLASSIC RES PINOT NOIR 2008 750ml</t>
  </si>
  <si>
    <t>VALDIVIESO SAU BLANC RESERVA 2008 750ml</t>
  </si>
  <si>
    <t>EMILIANA ECOBALNCE CAB SAU 2007 750ml</t>
  </si>
  <si>
    <t>EMILIANA ECOBALNCE CHARDONNAY 2008 750ml</t>
  </si>
  <si>
    <t>BAREFOOT MERLOT 750ml</t>
  </si>
  <si>
    <t>TATIARRA TRADEMARK SHIRAZ HEATH 06 750ml</t>
  </si>
  <si>
    <t>DUEMANI ALTROVINO IGT TOSCANA  750ml</t>
  </si>
  <si>
    <t>ALVARO ESPINOZA ANTIYAL MAIPO 2005 750ml</t>
  </si>
  <si>
    <t>DE LISIO KRYSTINA SHIRAZ  2005 750ml</t>
  </si>
  <si>
    <t>DOMINIO ATAUTA RIBERA DUERO DO 05 750ml</t>
  </si>
  <si>
    <t>DOMINIO ATAUTA RIBERA DUERO DO 05 1500ml</t>
  </si>
  <si>
    <t>SCHUBERT GOOSE-YARD SHIRAZ 2005 750ml</t>
  </si>
  <si>
    <t>HAZYBLUR ADELAIDE PLAINS SHIRAZ 05 750ml</t>
  </si>
  <si>
    <t>RUSSO SASSO BUCATO IGT TOSCANA 04 750ml</t>
  </si>
  <si>
    <t>MELIS TORROJA DEL PRIORAT DOQ 2005 750ml</t>
  </si>
  <si>
    <t>EIKENDAL CHENIN BLANC 2007 750ml</t>
  </si>
  <si>
    <t>EIKENDAL CABERNET MERLOT 2004 750ml</t>
  </si>
  <si>
    <t>REX GOLIATH CABERNET SAUVIGNON 750ml</t>
  </si>
  <si>
    <t>LITTLE PENGUIN PINOT NOIR 750ml</t>
  </si>
  <si>
    <t>LINDEMANS BIN 75 RIESLING 750ml</t>
  </si>
  <si>
    <t>LINDEMANS ROSE 750ml</t>
  </si>
  <si>
    <t>DUBONNET AMBER 750ml</t>
  </si>
  <si>
    <t>GRATEFUL DARBY AND JOAN CHARDONNAY 750ml</t>
  </si>
  <si>
    <t>GRATEFUL DARBY AND JOAN CABERNET 750ml</t>
  </si>
  <si>
    <t>DO NOT USE BENJAMIN BRIDGE NOVA 7 750 ml</t>
  </si>
  <si>
    <t>SKILLOGALEE BASKET PRESS SHIRAZ 05 750ml</t>
  </si>
  <si>
    <t>SKILLOGALEE SINGLE VINEYD RIESL 08 750ml</t>
  </si>
  <si>
    <t>BROKENWOOD WADE BLOCK II SHIRAZ 750ml</t>
  </si>
  <si>
    <t>HANGING ROCK KILFARA PINOT NOIR 06 750ml</t>
  </si>
  <si>
    <t>CORONA LIGHT LAGER 12x330ml</t>
  </si>
  <si>
    <t>CORONA EXTRA LAGER 12x355ml cans</t>
  </si>
  <si>
    <t>DR LOOSEN ERDENER SPATLESE 2007 750ml</t>
  </si>
  <si>
    <t>DR LOOSEN KABINETT BLUE SLATE 2007 750ml</t>
  </si>
  <si>
    <t>DR LOOSEN ERDENER AUSLESE 2007 750ml</t>
  </si>
  <si>
    <t>ZENZEN BIO DORNFELDER QBA 2007 750ml</t>
  </si>
  <si>
    <t>ZENZEN BIO RIESLING QBA 2007 750ml</t>
  </si>
  <si>
    <t>ZENZEN APOLLOFALTER RIES SEKT 2006 750ml</t>
  </si>
  <si>
    <t>SCHMITT RELAX ROSE 2008 750ml</t>
  </si>
  <si>
    <t>DEINHARD GREEN LABEL RIESLING 2007 750ml</t>
  </si>
  <si>
    <t>JL WOLF GERUMPEL RIESLING 2007 750ml</t>
  </si>
  <si>
    <t>JL WOLF WACHENHEIMER RIESLING 2007 750ml</t>
  </si>
  <si>
    <t>MOSELLAND DIVINUM RIESLNG QBA 2008 750ml</t>
  </si>
  <si>
    <t>MOSELLAND RIESLNG QBA CLASSIC 2008 750ml</t>
  </si>
  <si>
    <t>KENDERMANN PINOT NOIR 2007 750ml</t>
  </si>
  <si>
    <t>KENDERMANN RIESLING SPATLESE 2007 750ml</t>
  </si>
  <si>
    <t>RUSTENBERG BRAMPTON OVR 2007 750ml</t>
  </si>
  <si>
    <t>MICHEL TORINO SPARKLING BRUT 750ml</t>
  </si>
  <si>
    <t>YELLOW TAIL BUBBLES ROSE 750ml</t>
  </si>
  <si>
    <t>MAZEL KEDEM SPARKLING 750ml</t>
  </si>
  <si>
    <t>L'ACADIE VINEYARDS BRUT 2007 750ml</t>
  </si>
  <si>
    <t>BOARETTI SILVIA SALENTO ROSSO IGT 750ml</t>
  </si>
  <si>
    <t>PALAZZONE DUBINIBIANCO UMBRIA IGT 750ml</t>
  </si>
  <si>
    <t>FONTALEONI CHIANTI TRAMONTO DOC 750ml</t>
  </si>
  <si>
    <t>FONTALEONI VERNACCIA NOTT LUNA DOC 750ml</t>
  </si>
  <si>
    <t>TENUTA CALDERARA SOTTANA DOC 750ml</t>
  </si>
  <si>
    <t>TENUTA NERE ETNA ROSSO DOC 750ml</t>
  </si>
  <si>
    <t>CORNER CREEK RESERVE BOURBON 750ml</t>
  </si>
  <si>
    <t>DO NOT USE P_AV BACARDI GOLD 1140ml</t>
  </si>
  <si>
    <t>TRIVENTO RESERVE SYRAH 2007 750ml</t>
  </si>
  <si>
    <t>TRAPICHE BROQUEL CAB FRANC 2007 750ml</t>
  </si>
  <si>
    <t>FINCA FLICHMAN EXP SHIRAZ CAB 2007 750ml</t>
  </si>
  <si>
    <t>ARGENTO RESERVA PINOT GRIGIO 750ml</t>
  </si>
  <si>
    <t>ARGENTO RESERVA MALBEC 750ml</t>
  </si>
  <si>
    <t>BENEGAS SANGIOVESE 2006 750ml</t>
  </si>
  <si>
    <t>LA ROSA DON RECA CUVEE 2007 750ml</t>
  </si>
  <si>
    <t>LA ROSA PALMA RES CARMENERE 2007 750ml</t>
  </si>
  <si>
    <t>CASA TAMAYA SHIRAZ RESERVE 2008 750ml</t>
  </si>
  <si>
    <t>VENTISQUERO QUEULAT CARMENERE '06 750ml</t>
  </si>
  <si>
    <t>BENJAMIN BRIDGE NEXUS ROSE 750ml</t>
  </si>
  <si>
    <t>CHATEAU CROAS LA GRAVIERE 750ml</t>
  </si>
  <si>
    <t>CHATEAU DEVISE D'ARDILLEY 750ml</t>
  </si>
  <si>
    <t>CHATEAU TOUR ST BONNET 750ml</t>
  </si>
  <si>
    <t>ANGOSTURA CARIBBEAN WHITE RUM 1140ml</t>
  </si>
  <si>
    <t>GRAND PRE PEACH SPARKLING 750ml</t>
  </si>
  <si>
    <t>GRAND PRE VINTNER RESERVE MUSCAT 750ml</t>
  </si>
  <si>
    <t>GRAND PRE ORTEGA ICEWINE  375ml</t>
  </si>
  <si>
    <t>GRAND PRE ORTEGA ICEWINE 200ml</t>
  </si>
  <si>
    <t>MONTGRAS INTRIGA CABERNET 2007 750ml</t>
  </si>
  <si>
    <t>LOMA LARGA SYRAH 2007 750ml</t>
  </si>
  <si>
    <t>CASAS DEL BOSQUE GRAN SYRAH 2006 750ml</t>
  </si>
  <si>
    <t>CAVIA RESERVE CABERNET SAUV 2006 750ml</t>
  </si>
  <si>
    <t>HEAVEN ARISTOCRAT GOLD TEQUILA 1750ml</t>
  </si>
  <si>
    <t>DE BORTOLI DB SELECTION SHIRAZ 750ml</t>
  </si>
  <si>
    <t>DE BORTOLI DB SELECTION SHIRAZ 1500ml</t>
  </si>
  <si>
    <t>DE BORTOLI DB SELECTION MERLOT 750ml</t>
  </si>
  <si>
    <t>DE BORTOLI DB SELECTION PETT SIRAH 750ml</t>
  </si>
  <si>
    <t>DE BORTOLI DB SELECTION CHARDONNY 1500ml</t>
  </si>
  <si>
    <t>HENRIOT BRUT SOUVERAIN CHAMPAGNE 750ml</t>
  </si>
  <si>
    <t>HENRIOT BRUT MILLESIME CHAMP 1998 750ml</t>
  </si>
  <si>
    <t>PIERRE ANDRE CLOS VOUGEOT GR 2005 750ml</t>
  </si>
  <si>
    <t>ANDRE BEAUNE CRU MARCONNETS 2005 750ml</t>
  </si>
  <si>
    <t>BALDES TRIGUEDINA PROBUS 2005 750ml</t>
  </si>
  <si>
    <t>BALDES TRIGUEDINA PETIT CLOS 2006 750ml</t>
  </si>
  <si>
    <t>COPPER MOON PINOT GRIGIO 750ml</t>
  </si>
  <si>
    <t>JFLURTON RECAOFA ERIES CORBIERE 06 750ml</t>
  </si>
  <si>
    <t>COPPER MOON SAUVIGNON BLANC 750ml</t>
  </si>
  <si>
    <t>MOET CHANDON ROSE IMPERIAL 750ml</t>
  </si>
  <si>
    <t>GABRIEL MEFFRE LAURUS HERMIT 2006 750ml</t>
  </si>
  <si>
    <t>LOUIS JADOT COTE BEAUNE VILL 2006 750ml</t>
  </si>
  <si>
    <t>PERRIN RESERVE RED 2007 750ml</t>
  </si>
  <si>
    <t>PERRIN RESERVE WHITE 2008 750ml</t>
  </si>
  <si>
    <t>SPARR SENSUUS SUBLIMA GEWURZ 2007 750ml</t>
  </si>
  <si>
    <t>CHATEAU SAINT DIDIER PARNAC 2007 750ml</t>
  </si>
  <si>
    <t>VEUVE CLICQUOT ROSE 750ml</t>
  </si>
  <si>
    <t>COPPER MOON MERLOT 750ml</t>
  </si>
  <si>
    <t>COPPER MOON SHIRAZ 750ml</t>
  </si>
  <si>
    <t>SAWMILL CREEK PINOT GRIGIO CHARD 750ml</t>
  </si>
  <si>
    <t>LOT 5488 GRUEN VELT QBA NEUSIED 09 750ml</t>
  </si>
  <si>
    <t>LOT 5491 HOEPLER RIESLING BURG 09 750ml</t>
  </si>
  <si>
    <t>LOT 4967 HOEPLER PINOT NOI BURG 05 750ml</t>
  </si>
  <si>
    <t>LOT 4954 KESPELHER BIROTH SEKT 750ml</t>
  </si>
  <si>
    <t>LOT 5497 KESPELHER RIESLING 2009 750ml</t>
  </si>
  <si>
    <t>LOT 5498 KESPELHER RIESLING SP 08 750ml</t>
  </si>
  <si>
    <t>MAIPO DEVOCION CABERNET SYRAH 2008 750ml</t>
  </si>
  <si>
    <t>LOT 4958 KESPELHER BECHTOLSHEIM 07 750ml</t>
  </si>
  <si>
    <t>LOT 4960 KESPELHER PIES RIESLIN 06 750ml</t>
  </si>
  <si>
    <t>LOT 5496 KESPELHER WACH GEWURZ 09 750ml</t>
  </si>
  <si>
    <t>LOT 4962 KESPELHER RIESL CLASS 08 750ml</t>
  </si>
  <si>
    <t>LOT 5500 KESPELHER FRANK SILVAN 09 750ml</t>
  </si>
  <si>
    <t>LOT 4981 RIZZELLO BISSO SALICE 06 750ml</t>
  </si>
  <si>
    <t>LOT 4969 MASER MASERINO DESSERT 500ml</t>
  </si>
  <si>
    <t>PATRIARCHE BEAUJOLAIS  375ml</t>
  </si>
  <si>
    <t>PATRIARCHE BEAUJOLAIS  750ml</t>
  </si>
  <si>
    <t>LOUIS PERDRIER BRUT 200ml</t>
  </si>
  <si>
    <t>LOUIS PERDRIER BRUT 750ml</t>
  </si>
  <si>
    <t>LOUIS PERDRIER ROSE 750ml</t>
  </si>
  <si>
    <t>LOT 5543 AVENUE MONTALCINO TRIC 05 750ml</t>
  </si>
  <si>
    <t>LOT 5537 AVENUE CHIANT CLASS RI 09 750ml</t>
  </si>
  <si>
    <t>LOT 5014 AVENUE GRECHETTO UMB 2008 750ml</t>
  </si>
  <si>
    <t>LOT 4986 AVENUE SAU BLANC DOC 2007 750ml</t>
  </si>
  <si>
    <t>LOT 4988 AVENUE AOSTE BLANC 2006 750ml</t>
  </si>
  <si>
    <t>TAMAYA CARMENERE 750ml</t>
  </si>
  <si>
    <t>CELLIER DES DAUPHINS CARTE NOIR 750ml</t>
  </si>
  <si>
    <t>MCGUINESS CREME DE MENTHE WHITE 750ml</t>
  </si>
  <si>
    <t>RED BREAST 12 YO IRISH WHISKEY 750ml</t>
  </si>
  <si>
    <t>WENTE HAYES RANCH CAB SAU 750ml</t>
  </si>
  <si>
    <t>WENTE HAYES RANCH COAST CHARDONNAY 750ml</t>
  </si>
  <si>
    <t>WENTE HAYES RANCH COAST SHIRAZ 750ml</t>
  </si>
  <si>
    <t>WENTE VINEYARD RIVERBAND RIESLING 750ml</t>
  </si>
  <si>
    <t>CROWN ROYAL BBQ GIFT PACK 750ml</t>
  </si>
  <si>
    <t>VINA UNDURRAGA BRUT 750ml</t>
  </si>
  <si>
    <t>BDG MILAGROSA MILCAMPOS 750ml</t>
  </si>
  <si>
    <t>BUD LIGHT LIME LAGER 6x330ml</t>
  </si>
  <si>
    <t>GOSLINGS BLACK SEAL 200ml</t>
  </si>
  <si>
    <t>CASTILLO DE LIRIA BOBAL SHIRAZ 750ml</t>
  </si>
  <si>
    <t>CAMBUS WHITE DRY 1000ml</t>
  </si>
  <si>
    <t>CAMBUS RED DRY 1000ml</t>
  </si>
  <si>
    <t>REDHEAD BARREL MONKEYS 2005 750ml</t>
  </si>
  <si>
    <t>REDHEAD RETURN OF THE LIVING RED 750ml</t>
  </si>
  <si>
    <t>REDHEAD WHIP-HAND 750ml</t>
  </si>
  <si>
    <t>REDHEAD YARD DOG WHITE 2008 750ml</t>
  </si>
  <si>
    <t>REDHEAD ESULE 2006 750ml</t>
  </si>
  <si>
    <t>OSBORNE SOLAZ MERLOT TEMPRANILLO 750ml</t>
  </si>
  <si>
    <t>OSBORNE SOLAZ SHIRAZ TEMPRANILLO 750ml</t>
  </si>
  <si>
    <t>GRATEFUL PALATE BABY ROOGLE ROSE 750 ml</t>
  </si>
  <si>
    <t>SOAVE ITALIA SI 750ml</t>
  </si>
  <si>
    <t>HERAS CORDON RESERVA 2003 750ml</t>
  </si>
  <si>
    <t>HERAS CORDON RES EXCELENTE 2001 750ml</t>
  </si>
  <si>
    <t>HERAS CORDON SELECCIONADA 2004 750ml</t>
  </si>
  <si>
    <t>DAVID ARTHUR LEVEL 1147 CAB SAU 06 750ml</t>
  </si>
  <si>
    <t>DAVID ARTHUR MERRITAGIO 2007 750ml</t>
  </si>
  <si>
    <t>ADDED VALUE CAPTAIN MORGAN GOLD 200ml</t>
  </si>
  <si>
    <t>TERRE DA VINO BARBERA D'ASTI 750ml</t>
  </si>
  <si>
    <t>TERRE DA VINO DOLCETTO D'ALBA 750ml</t>
  </si>
  <si>
    <t>GEYSER PEAK CAB WALKING TREE 2005 750ml</t>
  </si>
  <si>
    <t>REDHEADS RED SEDAN 2006 750ml</t>
  </si>
  <si>
    <t>PERNAUD VERGELESSES FOUNTAINE 750ml</t>
  </si>
  <si>
    <t>PERNAUD VERGELESSES CHAMPY 750ml</t>
  </si>
  <si>
    <t>PERNAUD VERGELESSES BULLY CHAMPY 750ml</t>
  </si>
  <si>
    <t>BASS PALE ALE 30000ml Keg</t>
  </si>
  <si>
    <t>WILLOWGLEN CHARDONNAY 750ml</t>
  </si>
  <si>
    <t>WILLOWGLEN SHIRAZ 750ml</t>
  </si>
  <si>
    <t>CASA SANTO LIMA QUINTA ESPIGA BLAN 750ml</t>
  </si>
  <si>
    <t>CASA SANTO LIMA QUINTA BONS VENTO 750ml</t>
  </si>
  <si>
    <t>LOT 5033 SOURS CACHETTE PRIV 2007 750ml</t>
  </si>
  <si>
    <t>LOT 5568 VINOMA BOIS NOIRS 2009 750ml</t>
  </si>
  <si>
    <t>LOT 5574 VINOMA LES BOIS NOIR 2006 750ML</t>
  </si>
  <si>
    <t>CONCHA TORO TERRUNYO CARMENE 2006  750ml</t>
  </si>
  <si>
    <t>DOW'S COLHEITA PORT 1999 750ml</t>
  </si>
  <si>
    <t>BABICH RESERVE PINOT NOIR 2007 750ml</t>
  </si>
  <si>
    <t>BABICH RESERVE SAU BLANC 2008 750ml</t>
  </si>
  <si>
    <t>WITHER HILLS CHARDONNAY 2007 750ml</t>
  </si>
  <si>
    <t>STONELEIGH MARLBO SAUV BLANC 750ml</t>
  </si>
  <si>
    <t>MONTANA RESERVE PINOT NOIR 2006 750ml</t>
  </si>
  <si>
    <t>WITHER HILLS SAUVIGNON  BLANC 2008 750ml</t>
  </si>
  <si>
    <t>GARRISON IMPERIAL IPA 650ml</t>
  </si>
  <si>
    <t>DNU PERONI NASTRO AZZURRO  330ml</t>
  </si>
  <si>
    <t>AZANIA PRIVATE COL CAB MERLOT 2006 750ml</t>
  </si>
  <si>
    <t>MONTES CLS SERIES CHARDONNAY  750ml</t>
  </si>
  <si>
    <t>MONTES CLS SERIES MALBEC  750ml</t>
  </si>
  <si>
    <t>MONTES CLS SERIES MERLOT  750ml</t>
  </si>
  <si>
    <t>MONTES CLS SERIES SAU BLANC 750ml</t>
  </si>
  <si>
    <t>MICHEL TORINO DON DAVID CABERNET 750ml</t>
  </si>
  <si>
    <t>LA TOUR BOISEE PLANTATION 1905 750ml</t>
  </si>
  <si>
    <t>CITADELLE GIN 750ml</t>
  </si>
  <si>
    <t>LOT5484 VILLARD EXPRES SAU BL 2009 750ml</t>
  </si>
  <si>
    <t>LOT 5485 VILLARD EXPRES CHARD 2007 750ml</t>
  </si>
  <si>
    <t>LOT5486 VILLARD EXPRES MERLOT 2007 750ml</t>
  </si>
  <si>
    <t>LOT 4905 VILLARD EXPRES PINOT 2008 750ml</t>
  </si>
  <si>
    <t>LOT4907 VILLARD TANAGRA SYRAH 2007 750ml</t>
  </si>
  <si>
    <t>LOT 5421 CH MASSISSY ROSE 2009 750ml</t>
  </si>
  <si>
    <t>LOT 5422 PERRIN CH VILLABEA 2007 750ml</t>
  </si>
  <si>
    <t>LOT 5428 PERRIN VAL ROIS VALR 2008 750ml</t>
  </si>
  <si>
    <t>LOT 5429 DOM VINCENT ROCHETTE 2008 750ML</t>
  </si>
  <si>
    <t>LOT 5435 CH MANISSY AOC LIRAC 2008 750ML</t>
  </si>
  <si>
    <t>LOT 5436 BERNARD FERM  MARTIN 2008 750ml</t>
  </si>
  <si>
    <t>LOT 4950 PELOUX VACQUEYRAS  2007 750ml</t>
  </si>
  <si>
    <t>LOT 5471 ROSA CORNELLANA SPARK 09 750ml</t>
  </si>
  <si>
    <t>LOT 4887 CORNELLANA SAU BL 2008 750ml</t>
  </si>
  <si>
    <t>LOT 4888 CORNELLANA  ROSE  2008 750ml</t>
  </si>
  <si>
    <t>LOT 4889 CORNELLANA  CAB SAU  2008 750ml</t>
  </si>
  <si>
    <t>LOT 5472 CORNELLANA SAU BL 2009 750ml</t>
  </si>
  <si>
    <t>LOT 5480 CORNELL MER SAU ROSE 2008 750ml</t>
  </si>
  <si>
    <t>LOT 5476 CORNELL CAB SAU 2009 750ml</t>
  </si>
  <si>
    <t>LOT 5460 NUEVA LAT HAR SAU BL 2007 375ml</t>
  </si>
  <si>
    <t>SANTA ANA CABERNET RESERVE 750ml</t>
  </si>
  <si>
    <t>SANTA ANA TORRONTES RESERVE 750ml</t>
  </si>
  <si>
    <t>LOT 4915 SERGIO TRAVER MERLOT 2008 750ml</t>
  </si>
  <si>
    <t>LOT 4916 SERGIO TRAVE CAB SAU 2008 750ml</t>
  </si>
  <si>
    <t>LOT 4917 SERGIO TRAVE CARMEN 2007 750ml</t>
  </si>
  <si>
    <t>LOT 4920 MARE NOSTRUM BLEND 2007 750ml</t>
  </si>
  <si>
    <t>SCHILD ALMA RESERVE CHARDONNAY 750ml</t>
  </si>
  <si>
    <t>SCHILD  CABERNET SAUVIGNON 750ml</t>
  </si>
  <si>
    <t>TWISTED SHOTS B52 4x30ml</t>
  </si>
  <si>
    <t>TWISTED SHOTS SAMBUCA BANANA 4x30ml</t>
  </si>
  <si>
    <t>TWISTED SHOTS BUTTERSCOTCH VAN 4x30ml</t>
  </si>
  <si>
    <t>CASA TAMAYA CHARDONNAY  750ml</t>
  </si>
  <si>
    <t>FARINA CANDELERO TINTA TORO  750ml</t>
  </si>
  <si>
    <t>LUCE BRUNELLO DI MONTALCINO 2004 750ml</t>
  </si>
  <si>
    <t>PALACIO COSME PALACIO TINTO 2006 750ml</t>
  </si>
  <si>
    <t>EL BURRO KICKASS SHIRAZ 750ml</t>
  </si>
  <si>
    <t>YUKON JACK 750ml</t>
  </si>
  <si>
    <t>YELLOW TAIL PREMIM SHIRAZ 2005 750ml</t>
  </si>
  <si>
    <t>DE BORTOLI DEEN VAT10 PIN NOIR 06 750ml</t>
  </si>
  <si>
    <t>DE BORTOLI DEEN VAT 3 VIOGNIER 07 750ml</t>
  </si>
  <si>
    <t>SANDALFORD PRENDIVILLE RE CAB 2005 750ml</t>
  </si>
  <si>
    <t>INLAND TEUSNER AVATAR GRENACH 2006 750ml</t>
  </si>
  <si>
    <t>RAMOS MARQUES DE BORBA RED 2009 750ml</t>
  </si>
  <si>
    <t>APPLETON ESTATE VX AMBER 200ml</t>
  </si>
  <si>
    <t>BACARDI SUPERIOR 200ml</t>
  </si>
  <si>
    <t>PAULA CABERNET SAUVIGNON 750ml</t>
  </si>
  <si>
    <t>PAULA SAUVIGNON BLANC  750ml</t>
  </si>
  <si>
    <t>PAULA MERLOT 750ml</t>
  </si>
  <si>
    <t>CAYMUS SPECIAL SELECT CAB SAU 2007 750ml</t>
  </si>
  <si>
    <t>MONTECCHIA SPUMUNTE DARANCIO 2007 750ml</t>
  </si>
  <si>
    <t>DE STEFANI KREDA 2006 750ml</t>
  </si>
  <si>
    <t>CITRA TENUTA SAN GUILDERBATO 2004 750ml</t>
  </si>
  <si>
    <t>CAPARZO BRUNELLO MONTAL CASA  2003 750ml</t>
  </si>
  <si>
    <t>ROOT 1 UNGRAFTED SAUV BLANC 2008 750ml</t>
  </si>
  <si>
    <t>LAPHROAIG QUARTER CASK  750ml</t>
  </si>
  <si>
    <t>CONCHA CASILL RESERVE PRIVADA 2007 750ml</t>
  </si>
  <si>
    <t>MONTGRAS ANTU NINQUEN SYRAH 2008 750ml</t>
  </si>
  <si>
    <t>MONTGRAS ANTU NINQUEN CAB CAR 2008 750ml</t>
  </si>
  <si>
    <t>PKNT GOLD RESERVE CARMENERE 750ml</t>
  </si>
  <si>
    <t>P_AV BACARDI SUPERIOR 1750ml +2xGOLD</t>
  </si>
  <si>
    <t>HOGUE PINOT GRIGIO 750ml</t>
  </si>
  <si>
    <t>PAULA CABERNET SAU 2007 375ml</t>
  </si>
  <si>
    <t>TIDEVIEW DRY CIDER 750ml</t>
  </si>
  <si>
    <t>TIDEVIEW SPARKLING ICE CIDER 375ml</t>
  </si>
  <si>
    <t>TIDEVIEW SEMIDRY CIDER 750ml</t>
  </si>
  <si>
    <t>GALLO BRIDLEWOOD RES VIOGNIER 2007 750ml</t>
  </si>
  <si>
    <t>BERINGER PRIVATE RESERVE CAB 2006 750ml</t>
  </si>
  <si>
    <t>FIRESTEED PINOT GRIS 2007 750ml</t>
  </si>
  <si>
    <t>CATENA ZAPATA ALTA MALBEC 2007 750ml</t>
  </si>
  <si>
    <t>CATENA ZAPATA  ALAMOS MALBEC 2008 750ml</t>
  </si>
  <si>
    <t>BODEGAS NORTON PRIVADA 2007 750ml</t>
  </si>
  <si>
    <t>SANTA ANA LA MASCOT CAB SAU  2007 750ml</t>
  </si>
  <si>
    <t>FINCA FLICHMAN MISTERIO SHIRAZ 750ml</t>
  </si>
  <si>
    <t>TRIVENTO AMADO SUR 2006 750ml</t>
  </si>
  <si>
    <t>TRIVENTO OTRA VIDA SHIRAZ 2006 750ml</t>
  </si>
  <si>
    <t>DONA PAULA ESTATE MALBEC 2009 750ml</t>
  </si>
  <si>
    <t>MICHEL TORINO COLECCON SAU BL 750ml</t>
  </si>
  <si>
    <t>SANTA RITA 120 CABERNET SAUVIGNON 750ml</t>
  </si>
  <si>
    <t>KWV CAFE CULTURE PINOTAGE 2007 750ML</t>
  </si>
  <si>
    <t>HENSCHKE LITTLEHAMPTON PINOT GRIS 750ml</t>
  </si>
  <si>
    <t>TWO OCEANS GIFTPACK 2X750ml</t>
  </si>
  <si>
    <t>LOT 5509 MALVASIA BIA SALENTO 2009 750ml</t>
  </si>
  <si>
    <t>LOT 5510 NEGROAMARO SALENTO 2008 750ml</t>
  </si>
  <si>
    <t>LOT 5511 PRIMITIVO SALENT IGT 2008 750ml</t>
  </si>
  <si>
    <t>LOT 5513 PRIMITIVO MANDUR DOC 2008 750ml</t>
  </si>
  <si>
    <t>LOT 5512 SALICE SALENTINO RES 2007 750ml</t>
  </si>
  <si>
    <t>LOT 2009 ASOLANI PROSECCO BRUT 750ml</t>
  </si>
  <si>
    <t>LOT 5503 ASOLANI CHARDONNAY 2008 750ml</t>
  </si>
  <si>
    <t>LOT 4970 MASER VERDUZZO IGT 2007 750ml</t>
  </si>
  <si>
    <t>LOT 5506 MASER CABERNET DOC 2007 750ml</t>
  </si>
  <si>
    <t>LOT 5505 MASER MERLOT DOC 2007 750ml</t>
  </si>
  <si>
    <t>LOT 5529 AVENUE PINOT BIANCO 2009 750ml</t>
  </si>
  <si>
    <t>LOT 5001 AVENUE CHIANTI CORSI 2008 750ml</t>
  </si>
  <si>
    <t>LOT 5017 AVENUE MONTEPULICIAN 2008 750ml</t>
  </si>
  <si>
    <t>LOT 5538 AVENUE VERNACCIA GIM 2009 750ml</t>
  </si>
  <si>
    <t>LOT 5015 AVENUE CAJO UMBRIA 2006 750ml</t>
  </si>
  <si>
    <t>LOT 5011 VERDICCHIO CASTELLI 2008 750ml</t>
  </si>
  <si>
    <t>LOT 5012 AVENUE PICENO DOC 2008 750ml</t>
  </si>
  <si>
    <t>CLICK WINE CLEAN SLATE RIES 2008 750ml</t>
  </si>
  <si>
    <t>SCH JOHANNISBERGER RIES KAB 2008 750ml</t>
  </si>
  <si>
    <t>DEINHARD PINOT NOIR 2009 750ml</t>
  </si>
  <si>
    <t>DEINHARD PINOT BLANC 2009 750ml</t>
  </si>
  <si>
    <t>SCHMITT SOEHNE RELAX RIESLING 750ml</t>
  </si>
  <si>
    <t>J DROUHIN COTE BEAUNE BLANC  750ml</t>
  </si>
  <si>
    <t>J DROUHIN FLEURIE  750ml</t>
  </si>
  <si>
    <t>J DROUHIN GEVREY CHAMBERTIN  750ml</t>
  </si>
  <si>
    <t>J DROUHIN MACON VILLAGES 750ml</t>
  </si>
  <si>
    <t>J DROUHIN MACON VILLAGES 375ml</t>
  </si>
  <si>
    <t>J DROUHIN RULLY ROUGE  750ml</t>
  </si>
  <si>
    <t>LOT 5494 HOPLER K7 CUVEE QUAL 2007 750ml</t>
  </si>
  <si>
    <t>GAYDA CHEMIN DE MOSCOU 2006 750ml</t>
  </si>
  <si>
    <t>PERRIN &amp; FILS GIGONDAS GILLE 2007 750ml</t>
  </si>
  <si>
    <t>PERRIN FIL VACQUEYRA CHRISTIN 2007 750ml</t>
  </si>
  <si>
    <t>P_AV SMIRNOFF ICE 12x330ml Live Nation</t>
  </si>
  <si>
    <t>CONCHA PALO ALTO RES SAUV BLANC 750ml</t>
  </si>
  <si>
    <t>LOUIS ROEDERER CRISTAL BRUT 2001 750ml</t>
  </si>
  <si>
    <t>CLOUDY BAY PINOT NOIR 2007 750ml</t>
  </si>
  <si>
    <t>CLOUDY BAY CHARDONNAY 2007 750ml</t>
  </si>
  <si>
    <t>LOT 5036 VINOMA CH DAMES ENTR 2007 750ml</t>
  </si>
  <si>
    <t>LOT 5040 VINOMA CH BOIS NOIR 2008 750ml</t>
  </si>
  <si>
    <t>LOT 5570 VINOMA BERGERON SAUT 2006 375ml</t>
  </si>
  <si>
    <t>LOT 5571 VINOMA CH BOIS NOIRS 2009 750ml</t>
  </si>
  <si>
    <t>LOT 5041 VINOMA CH DAMES RENA 2007 750ml</t>
  </si>
  <si>
    <t>LOT 5572 VINOMA CH PRE LANDE 2009 750ml</t>
  </si>
  <si>
    <t>LOT 5575 VINOMA LE BREUIL 2008 750ml</t>
  </si>
  <si>
    <t>LOT 5580 VINOMA CH FERRAND 2007 750ml</t>
  </si>
  <si>
    <t>LOT 5552 PIQUE SEGUE MONTRAVE 2009 750ml</t>
  </si>
  <si>
    <t>LOT 5551 PIQUE SEGUE MONTRAVE 2008 750ml</t>
  </si>
  <si>
    <t>LOT 5553 PIQUE SEGUE ROSE 2009 750ml</t>
  </si>
  <si>
    <t>LOT 5554 PIQUE SEGUE ROUGE 2008 750ml</t>
  </si>
  <si>
    <t>LOT 5555 PIQUE SEGUE DUZAN 2008 750ml</t>
  </si>
  <si>
    <t>LOT 5556 PIQUE SEGUE DAUZAN VERGNE 750ml</t>
  </si>
  <si>
    <t>LOT 5558 CH SOUR BLANC AC 2009 750ML</t>
  </si>
  <si>
    <t>LOT 5559 CH SOUR SOURCE BL 2008 750ML</t>
  </si>
  <si>
    <t>LOT 5561 CH SOUR ROUGE 2008 750ML</t>
  </si>
  <si>
    <t>LOT 5562 CH SOUR SOURCE ROUGE 2008 750ML</t>
  </si>
  <si>
    <t>LOT 5598 SEMAV 20 MILLE J-P 2007 750ml</t>
  </si>
  <si>
    <t>LOT 5591 SEMAV CROIX MOUTON 2007 750ml</t>
  </si>
  <si>
    <t>LOT 5589 SEMAV CH MOULIN LAUR 2008 750ml</t>
  </si>
  <si>
    <t>LOT 5594 SEMAV VIEUX CLOS EMI 2008 750ml</t>
  </si>
  <si>
    <t>LOT 5603 VINTEX CH ROQUEFORT 2009 750ml</t>
  </si>
  <si>
    <t>LOT 5058 VINTEX CH LESCALLE 2006 750ml</t>
  </si>
  <si>
    <t>LOT 5607 VINTEX VIEU DOMINIQU 2006 750ml</t>
  </si>
  <si>
    <t>LOT 5609 VINTEX CH BEL AIR 2005 750ml</t>
  </si>
  <si>
    <t>P_AV BACARDI SUPERIOR 1140ml + 8YO</t>
  </si>
  <si>
    <t>P_AV BACARDI SUPERIOR 750ml + GOLD</t>
  </si>
  <si>
    <t>JACKSON TRIGGS ESPRIT CHARDONNAY 750ml</t>
  </si>
  <si>
    <t>JACKSON TRIGGS ESPRIT MERLOT 750ml</t>
  </si>
  <si>
    <t>BERINGR ETUDE CARN PINOT NOIR 2006 750ml</t>
  </si>
  <si>
    <t>CH ST JEAN CIN CEPAGE CAB SAU 2005 750ml</t>
  </si>
  <si>
    <t>ST JEAN STAGS LEAP NAPA CAB SAU 05 750ml</t>
  </si>
  <si>
    <t>STAGS LEAP NAPA  CEDE MERLOT 2006 750ml</t>
  </si>
  <si>
    <t>STAGS LEAP NAPA  VAL VIOGNIER 2007 750ml</t>
  </si>
  <si>
    <t>WYNNS JOHN RIDDOCH CABERNET 2005 750ml</t>
  </si>
  <si>
    <t>PENFOLDS ST HENRI SHIRAZ CAB 2005 750ml</t>
  </si>
  <si>
    <t>ROSEMOUNT BALMORAL 2004 750ml</t>
  </si>
  <si>
    <t>PENFOLDS MAGILL SHIRAZ 2004 750ml</t>
  </si>
  <si>
    <t>LIQUID ART TAIT BALL BUSTER 750ml</t>
  </si>
  <si>
    <t>SARTORI I SALTARI AMARONE DOC 2003 750ml</t>
  </si>
  <si>
    <t>GRAVITAS CHARDONNAY UNOAKED 2005 750ml</t>
  </si>
  <si>
    <t>JOST COTE ST GEORGE L'ACADIE BLANC 750ml</t>
  </si>
  <si>
    <t>GRAND PRE L'ACADIE BLANC 750ml</t>
  </si>
  <si>
    <t>WAYNE GRETZKY MERITAGE 750ml</t>
  </si>
  <si>
    <t>FRESCOBALDI LAMAIONE TOSCANA 2005 750ml</t>
  </si>
  <si>
    <t>MASI RENZO CHIANTI DOCG 750ml</t>
  </si>
  <si>
    <t>MASI RENZO CHIANTI DOCG 1500ml</t>
  </si>
  <si>
    <t>P_XM BAILEYS CARAMEL RIBBON &amp; TAG 750ml</t>
  </si>
  <si>
    <t>TRIVENTO CABERNET SAUVIGNON 750ml</t>
  </si>
  <si>
    <t>VILLA MARIA BIN UNOAKED CHARD 2008 750ml</t>
  </si>
  <si>
    <t>CARTA VIEJA G7 GRAN  CAB SAU 2006 750ml</t>
  </si>
  <si>
    <t>MARQUES RISCAL RUEDA BLANCO 2009  750ml</t>
  </si>
  <si>
    <t>FARNESE VESEVO FIANO AVELLINO 2007 750ml</t>
  </si>
  <si>
    <t>JOHNANNISBERG RIESLING AUSLES 2002 750ml</t>
  </si>
  <si>
    <t>CARPINETO BRUNELO MONTALCINO 2003 750ml</t>
  </si>
  <si>
    <t>COLTIBUONO SANIOVETO TOSCANA 2004 750ml</t>
  </si>
  <si>
    <t>BLOMIDON CHARDONNAY ESTATE 750ml</t>
  </si>
  <si>
    <t>JOST WHISKY AGED ORTEGA ICEWINE 200ml</t>
  </si>
  <si>
    <t>TRIUS WHITE 2006 750ml</t>
  </si>
  <si>
    <t>BERLUCCHI 1868 LEVIA GRAVIA  2004 750ml</t>
  </si>
  <si>
    <t>CONCHA TORO TERRUNYO CAB SAU 2006 750ml</t>
  </si>
  <si>
    <t>O FOURIER ALFA CRUX BLEND 2002 750ml</t>
  </si>
  <si>
    <t>GASPEREAU MUSCAT 750ml</t>
  </si>
  <si>
    <t>GASPEREAU VITIS 750ml</t>
  </si>
  <si>
    <t>CHATEAU ST JEAN FUME BLANC 2007 750ml</t>
  </si>
  <si>
    <t>BERINGER PRI RES NAPA CHARD 2007 750ml</t>
  </si>
  <si>
    <t>DROUHIN LAROZE CHAMBERTIN 2002 1500ml</t>
  </si>
  <si>
    <t>DROUHIN LAROZE VOUGEOT AC 1996 1500ml</t>
  </si>
  <si>
    <t>FELTON ROAD PINOT NOIR CALVERT 750ml</t>
  </si>
  <si>
    <t>SAQ COTE NUIT VAUCRAIN DANIEL RION 750ml</t>
  </si>
  <si>
    <t>SAQ AT AUBIN VESVAU PHILIPPE HARDI 750ml</t>
  </si>
  <si>
    <t>SAQ MARSANNEY LE CLOS MONOPOLE 750ml</t>
  </si>
  <si>
    <t>SAMUEL ADAMS BOSTON LAGER 6x355ml</t>
  </si>
  <si>
    <t>PETALUMA PICCADILLY CHARDONAY 2008 750ml</t>
  </si>
  <si>
    <t>VASSE FELIX MARGARET CAB SAU 2005 750ml</t>
  </si>
  <si>
    <t>JIM BARRY MC RAE WOOD SHIRAZ 2004 750ml</t>
  </si>
  <si>
    <t>ANGOVE COONAWARA CAB SAU 2006 750ml</t>
  </si>
  <si>
    <t>GRANT BURGE FILSELL SHIRAZ 2005 750ml</t>
  </si>
  <si>
    <t>BOEKENHOUTSKLOOF FRAN SYRAH 2005 750ml</t>
  </si>
  <si>
    <t>WARWICK TRILOGY 2006 750ml</t>
  </si>
  <si>
    <t>MOLSON CANADIAN with COLD SHOTS 16x318ml</t>
  </si>
  <si>
    <t>PERRIN CHATEAU DE BEAUCASTEL 2005 750ml</t>
  </si>
  <si>
    <t>PERRIN VINSOBRES LES CORNUDS 2007 750ml</t>
  </si>
  <si>
    <t>PERRIN CHATEAUNEUF LES SINARD 2005 750ml</t>
  </si>
  <si>
    <t>JOSEPH DROUHIN MEURSAULT 2006 750ml</t>
  </si>
  <si>
    <t>SALIN CHATEAU GRUAUD LAROSE 2005 750ml</t>
  </si>
  <si>
    <t>CHATEAU RIEUSSEC 1ST GROWTH 2003 750ml</t>
  </si>
  <si>
    <t>BALLANDE MENERET CH MEYNEY 2005 750ml</t>
  </si>
  <si>
    <t>PIERRE SPAR PIN GRIS MAMBOURG 2004 750ml</t>
  </si>
  <si>
    <t>CHAPOUTIER CHNEUF BERNARDINE 2005 750ml</t>
  </si>
  <si>
    <t>CHAPOUTER HERMITAGE SIZERANNE 2007 750ml</t>
  </si>
  <si>
    <t>LOUIS JADOT GEVREY CHAMBERTIN 2003 750ml</t>
  </si>
  <si>
    <t>LOUIS JADOT MEURSAULT BLAGNY 2006 750ml</t>
  </si>
  <si>
    <t>LOUIS JADOT CHAMBOLLE MUSIGNY 2002 750ml</t>
  </si>
  <si>
    <t>LOUIS LATOUR CORTON GRANCEY 2005 750ml</t>
  </si>
  <si>
    <t>LOUIS LATOUR VOLNAY CHEVRET 2006 750ml</t>
  </si>
  <si>
    <t>CHATEAU DUCLA EXPERIENCE BLAN 2005 750ml</t>
  </si>
  <si>
    <t>CH LATOUR MARTILLAC GRAND CRU 2005 750ml</t>
  </si>
  <si>
    <t>BOONES PINK GRAPEFRUIT 750ml</t>
  </si>
  <si>
    <t>XOXO PINOT GRIGIO CHARDONNAY 750ml</t>
  </si>
  <si>
    <t>LOT 4538 VIGNELAU GRAND PIECE 2006 750ml</t>
  </si>
  <si>
    <t>LOT 4539 VIGNEL NIJINSKY ROSE 2007 750ml</t>
  </si>
  <si>
    <t>LOT 4540 VIGNE LA SOURCE ROSE 2007 750ml</t>
  </si>
  <si>
    <t>LOT 5613 VIGNE LA SOURCE ROUG 2008 750ml</t>
  </si>
  <si>
    <t>LOT 4542 VIGNEL NIJINSKY ROUG 2006 750ml</t>
  </si>
  <si>
    <t>LOT 5614 VIGNEL COTEAUX D'AIX 2006 750ml</t>
  </si>
  <si>
    <t>LOT 5665 BILLARD BOUR ALIGOTE 2009 750ml</t>
  </si>
  <si>
    <t>LOT 4545 BILLARD BEANE JUSTIC 2007 750ml</t>
  </si>
  <si>
    <t>LOT 5668 BILLARD AUBIN MOING 2009 750ml</t>
  </si>
  <si>
    <t>LOT 5669 BILLARD BEAUNE ROUGE 2009 750ml</t>
  </si>
  <si>
    <t>LOT 5086 BILLARD AUXEY DURESS 2008 750ml</t>
  </si>
  <si>
    <t>LOT 5670 BILLARD BONS FEURES 2009 750ml</t>
  </si>
  <si>
    <t>LOT 4550 BILLARD FOUNDER CHOICE 07 750ml</t>
  </si>
  <si>
    <t>MONDAVI PRIVATE SEL GIFTPACK 2 X 750ml</t>
  </si>
  <si>
    <t>TWISTED SHOTZ SEX ON THE BEACH 4X30ml</t>
  </si>
  <si>
    <t>LOT 5651DANIELLE MUSCADET AOC2009 750ml</t>
  </si>
  <si>
    <t>LOT 5094 DANIELLE CARACTER 2007 750ml</t>
  </si>
  <si>
    <t>LOT 5102 DANIELL POUILLY FUME 2008 750ml</t>
  </si>
  <si>
    <t>LOT 4558 DANELLE ROSE ANJOU 2007 750ml</t>
  </si>
  <si>
    <t>LOT 4559 DANIELLE FRIANDISE 2007 750ml</t>
  </si>
  <si>
    <t>LOT 5654 DANIELLE EMOTION CAB 2009 750ml</t>
  </si>
  <si>
    <t>LOT 5104 DANIELLE SANCER ROUGE 07 750ml</t>
  </si>
  <si>
    <t>LOT 5617 LGI CUVEE LAGARDE 2009 750ml</t>
  </si>
  <si>
    <t>ADDED VALUE ICEBERG GOLD  50ml</t>
  </si>
  <si>
    <t>LOT 5618 LGI CUVEE LAGARD RED 2009 750ml</t>
  </si>
  <si>
    <t>LOT 4564 LGI CUVEE LAGARD BLA 2007 750ml</t>
  </si>
  <si>
    <t>ADDED VALUE CITADELLE GIN 50ml</t>
  </si>
  <si>
    <t>LOT 5620 LGI CUVEE LAGARDE 2009 750ml</t>
  </si>
  <si>
    <t>LOT 4568 LGI CAMPAGNE MERLOT 2007 750ml</t>
  </si>
  <si>
    <t>ADDED VALUE CROWN ROYAL 200ml</t>
  </si>
  <si>
    <t>LOT 4571 LGI CH LA SELETTE 2007 750ml</t>
  </si>
  <si>
    <t>ADDED VALUE SMIRNOFF RED 200ml</t>
  </si>
  <si>
    <t>LOT 5630 LGI CLOTTE FONTANE 2009 750ml</t>
  </si>
  <si>
    <t>LOT 5621 LGI TORTOISE CHARD 2009 750ml</t>
  </si>
  <si>
    <t>LOT 4577 LGI TORTOISE SAU BL 2007 750ml</t>
  </si>
  <si>
    <t>LOT 5112 LGI TORTOISE CH VIO 2008 750ml</t>
  </si>
  <si>
    <t>LOT 5113 LGI TORTOISE ROSE 2008 750ml</t>
  </si>
  <si>
    <t>LOT 4580 LGI TORTOISE MER CAB 2007 750ml</t>
  </si>
  <si>
    <t>LOT 5624 LGI TORTOISE SHIRAZ 2009 750ml</t>
  </si>
  <si>
    <t>LOT 4582 LGI OPIMIAN SELECT 2007 750ml</t>
  </si>
  <si>
    <t>LOT 4586 SAPIN SAU MONDEVILLE 2007 750ml</t>
  </si>
  <si>
    <t>LOT 5639 SAPIN CAB PEIRIERE 2009 750ml</t>
  </si>
  <si>
    <t>CITADELLE VODKA 1000ml</t>
  </si>
  <si>
    <t>MONTALTO PINOT GRIGIO 1500ml</t>
  </si>
  <si>
    <t>MONTALTO NERO D'AVOLA CABERNET 1500ml</t>
  </si>
  <si>
    <t>ANGOSTURA 5 YO DARK RUM 750ml</t>
  </si>
  <si>
    <t>KAHLUA GIFTPACK 750ml</t>
  </si>
  <si>
    <t>JOST VINEYARD PROST 750ml</t>
  </si>
  <si>
    <t>KAHLUA GIFT PACK w CHOCOLATES 375ml</t>
  </si>
  <si>
    <t>P_XM KAHLUA GIFT BOX 750ml</t>
  </si>
  <si>
    <t>OLD TOM EGG NOG 750ml</t>
  </si>
  <si>
    <t>DENNIS GOANNA SHIRAZ VIOGNIER 2005 750ml</t>
  </si>
  <si>
    <t>STARBUCKS CREAM GIFT PACK 750ml</t>
  </si>
  <si>
    <t>STARBUCKS COFFEE GIFT PACK 750ml</t>
  </si>
  <si>
    <t>VATICAN RES SIXTINE CHNEUF 2005 750ml</t>
  </si>
  <si>
    <t>ROGUE ALE DOUBLE DEAD GUY 750ml</t>
  </si>
  <si>
    <t>VALCKENBERG DORNFELDER 2007 750ml</t>
  </si>
  <si>
    <t>GRAFF PIESPORTER MICHELS RIESLING  750ml</t>
  </si>
  <si>
    <t>GRAFF RIESLIING KABINETT 2007 750ml</t>
  </si>
  <si>
    <t>VALCKENBERG MADONNA SPATLESE 2006 750ml</t>
  </si>
  <si>
    <t>VALCKENBERG UNDONE DRY RIESL 2007 750ml</t>
  </si>
  <si>
    <t>VALCKENBERG UNDONE PINOT NOIR 2007 750ml</t>
  </si>
  <si>
    <t>MILLER GENUINE DRAFT 18x355ml</t>
  </si>
  <si>
    <t>QUINTESSENTIAL  GIFT PACK 750ml</t>
  </si>
  <si>
    <t>FORTY CREEK  BARREL RESERVE 750ml</t>
  </si>
  <si>
    <t>FRENCH CROSS SPARKLING WHITE 750ml</t>
  </si>
  <si>
    <t>GRAHAM BECK BRUT N.V. 750ml</t>
  </si>
  <si>
    <t>ARBOLEDA CARMENERE 2007 750ml</t>
  </si>
  <si>
    <t>VERAMONTE SAUVIGNON BLANC RESER 09 750ml</t>
  </si>
  <si>
    <t>KEN FORRESTER SHIRAZ GRENACHE 2004 750ml</t>
  </si>
  <si>
    <t>KEN FORRESTER CHENIN BLANC 2007 750ml</t>
  </si>
  <si>
    <t>MENTELLE MARGART RIVER SHIRAZ 2005 750ml</t>
  </si>
  <si>
    <t>BALNAVES COONAWARRA CAB SAU 2002 750ml</t>
  </si>
  <si>
    <t>THOMAS FOGARTY GEWURZTRAMINER 2006 750ml</t>
  </si>
  <si>
    <t>IRON HORSE UNOAKED CHARDONNAY 2006 750ml</t>
  </si>
  <si>
    <t>BYRON SANTA MARIA PINOT NOIR 2006 750ml</t>
  </si>
  <si>
    <t>KENDALL JACKSON RES MERITAGE 2004 750ml</t>
  </si>
  <si>
    <t>TRINCHERO MAIN STREET CAB SAU 2005 750ml</t>
  </si>
  <si>
    <t>CH ST MICHELLE COLD CREEK CAB 2005 750ml</t>
  </si>
  <si>
    <t>THIRTY BENCH TRIANGLE RIESLIN 2007 750ml</t>
  </si>
  <si>
    <t>INNISKILLIN PINOT NOIR VQA NIAGARA 750ml</t>
  </si>
  <si>
    <t>DEWARS 12 YO SPECIAL RESERVE 750ml</t>
  </si>
  <si>
    <t>CORZO SILVER 750ml</t>
  </si>
  <si>
    <t>CAZADORES ANEJO 750ml</t>
  </si>
  <si>
    <t>PIERRE SPARR ALSACE ONE 750ml</t>
  </si>
  <si>
    <t>CHAT-EN-OEUF BLANC 750ml</t>
  </si>
  <si>
    <t>ST RAPHAEL RED 750ml</t>
  </si>
  <si>
    <t>DOMAINE MAGELLAN ROUGE 750ml</t>
  </si>
  <si>
    <t>DOMAINE MAGELLAN BLANC 750ml</t>
  </si>
  <si>
    <t>BARTON CH BEAUSEJOUR BECOT 2005 750ml</t>
  </si>
  <si>
    <t>BARTON CHATEAU BRANDA 2000 750ml</t>
  </si>
  <si>
    <t>BARTON CHATEAU D'ARSAC 2005 750ml</t>
  </si>
  <si>
    <t>BARTON CHATEAU FEYTT CLINET 2005 750ml</t>
  </si>
  <si>
    <t>BARTON CHATEAU FRANC MAYNE 2005 750ml</t>
  </si>
  <si>
    <t>BARTON CHATEAU GR PUY LACOSTE 2005 750ml</t>
  </si>
  <si>
    <t>BARTON CHATEAU CROIX GEORGE 1999 750ml</t>
  </si>
  <si>
    <t>BARTON CHATEAU LAGRANGE 1995 750ml</t>
  </si>
  <si>
    <t>BARTON CH LEOVILLE POYFERRE 2004 750ml</t>
  </si>
  <si>
    <t>BARTON CHATEAU MYRAT 2005 750ml</t>
  </si>
  <si>
    <t>BARTON CH PRIEURE LICHINE 2005 750ml</t>
  </si>
  <si>
    <t>BARTON CH QUINAULT L'ENCLOS 2001 750ml</t>
  </si>
  <si>
    <t>BARTON DOMAINE DE CHEVALIER 2001 750ml</t>
  </si>
  <si>
    <t>FAT BASTARD SPARKLING 750ml</t>
  </si>
  <si>
    <t>360 ECO LUXURY GIFTPACK 750ml</t>
  </si>
  <si>
    <t>WISERS DELUXE GIFTPACK 750ml</t>
  </si>
  <si>
    <t>KIWI CUVEE PINOT NOIR 750ml</t>
  </si>
  <si>
    <t>CAVE DE TAIN QUEEN OF SYRAH 750ml</t>
  </si>
  <si>
    <t>SAINTSBURY CARNERO PINOT NOIR 2006 750ml</t>
  </si>
  <si>
    <t>GLORIA FERRER CARN PINOT NOIR 2005 750ml</t>
  </si>
  <si>
    <t>ST FRANCIS MERLOT 2006 750ml</t>
  </si>
  <si>
    <t>EVANS &amp; TATE RESERVE CHARD 2003 750ml</t>
  </si>
  <si>
    <t>ROSS ESTATE OLD VINE GRENACHE 2006 750ml</t>
  </si>
  <si>
    <t>CHATEAU THIVIN COTE BROUILLY 2006 750ml</t>
  </si>
  <si>
    <t>SANDHILL MERLOT 2006 750ml</t>
  </si>
  <si>
    <t>SANDHILL SYRAH 2006 750ml</t>
  </si>
  <si>
    <t>PELLER SANDHILL PINOT BLANC 2006 750ml</t>
  </si>
  <si>
    <t>SOGRAPE QT CARVALHAIS DAO DO 2008 750ml</t>
  </si>
  <si>
    <t>ALIANCA BAIRRADA BACELADES 2005 750ml</t>
  </si>
  <si>
    <t>BENRIACH 15 YO DARK RUM FINISH 700ml</t>
  </si>
  <si>
    <t>TREANA LIBERTY SCHOOL CAB SAU 2006 750ml</t>
  </si>
  <si>
    <t>TORRES SAN VALENTIN GARNACHA 750ml</t>
  </si>
  <si>
    <t>MONTECILLO CRIANZA 2004 750ml</t>
  </si>
  <si>
    <t>WHITE RIVER CHENIN BLANC 750ml</t>
  </si>
  <si>
    <t>HACIENDA SAN MARTIN RESERVA 750ml</t>
  </si>
  <si>
    <t>YARRUNGA FIELD WHITE 750ml</t>
  </si>
  <si>
    <t>YARRUNGA FIELD CAB SHIRAZ 750ml</t>
  </si>
  <si>
    <t>BLACK STUMP DURIF SHIRAZ 750ml</t>
  </si>
  <si>
    <t>RUSTY GOAT MERLOT CABERNET 750ml</t>
  </si>
  <si>
    <t>LOS ROSALES CABERNET SAUVIG 750ml</t>
  </si>
  <si>
    <t>MONASTERIO DE SANTA CRUZ 750ml</t>
  </si>
  <si>
    <t>GRAN CALERO 750ml</t>
  </si>
  <si>
    <t>EL BOMBERO 750ml</t>
  </si>
  <si>
    <t>BARON DE BARBON RIOJA 750ml</t>
  </si>
  <si>
    <t>MASSIVO 750ml</t>
  </si>
  <si>
    <t>IL PAPAVERO RED 750ml</t>
  </si>
  <si>
    <t>GRANDE PAVONE 750ml</t>
  </si>
  <si>
    <t>COLOMBELLA 750ml</t>
  </si>
  <si>
    <t>DOM THOMAS PULIGNY TREZIN 750ml</t>
  </si>
  <si>
    <t>POL ROGER BLANC DE BLANCS 1999 750ml</t>
  </si>
  <si>
    <t>JEAN NOEL HATON CUVEE CHAMP 750ml</t>
  </si>
  <si>
    <t>LA GRANGE ST MARTIN 750ml</t>
  </si>
  <si>
    <t>DOM THOMAS ST AUBIN 1ER CRU 750ml</t>
  </si>
  <si>
    <t>DOM DUPRE MCON VILLAGES 750ml</t>
  </si>
  <si>
    <t>LONG DEPAQUIT CHABLIS 2005 750ml</t>
  </si>
  <si>
    <t>MEO CAMUZET HAUT NUIT BLANC 750ml</t>
  </si>
  <si>
    <t>POTEL AVIRON VV POUILLY FUS 750ml</t>
  </si>
  <si>
    <t>TISDALE MERLOT 750ml</t>
  </si>
  <si>
    <t>SIMONNET CHAMPTARS BRIS 750ml</t>
  </si>
  <si>
    <t>VICTOR CHAPUIS CADOLE PIN N 750ml</t>
  </si>
  <si>
    <t>GRAND GAILLARD MERLOT 750ml</t>
  </si>
  <si>
    <t>DOM AF GROS BOURGOGNE ROUGE 750ml</t>
  </si>
  <si>
    <t>TISDALE CHARDONNAY 750ml</t>
  </si>
  <si>
    <t>GIRARDIN SANTENAY 1ER CRU 750ml</t>
  </si>
  <si>
    <t>LAITHWAITE MERLOT 750ml</t>
  </si>
  <si>
    <t>PIGASSOU 750ml</t>
  </si>
  <si>
    <t>POTEL COTE NUIT VILLAG 2005 750ml</t>
  </si>
  <si>
    <t>POTEL GEVREY CHAMBERTIN 2005 750ml</t>
  </si>
  <si>
    <t>POTEL VOLNAY VV 2005 750ml</t>
  </si>
  <si>
    <t>TALEYRAN GRADNE RESERVE 750ml</t>
  </si>
  <si>
    <t>GNARLY HEAD OLD VINE ZINFANDEL '05 750ml</t>
  </si>
  <si>
    <t>FERRATON TAVEL LAUSES ROSE 2007 750ml</t>
  </si>
  <si>
    <t>FERRATON COTE RHONE PLAN DIEU 2007 750ml</t>
  </si>
  <si>
    <t>FERRATON HERMITAGE LES MIAUX 2007 750ml</t>
  </si>
  <si>
    <t>FERRATON HERMITAGE LES MIAUX 2001 750ml</t>
  </si>
  <si>
    <t>FERRATON RHONE SAMORENS BLANC 2007 750ml</t>
  </si>
  <si>
    <t>LEYDA SINGLE VINEYARD SYRAH 2006 750ml</t>
  </si>
  <si>
    <t>LEYDA SINGLE VINE SELECT CAB 2006 750ml</t>
  </si>
  <si>
    <t>BALLANDE CH FONTENILLE SUPER 2005 750ml</t>
  </si>
  <si>
    <t>BALLANDE CH GRAND CLOTTE  750ml</t>
  </si>
  <si>
    <t>MACPHAIL CONN CHOICE CAOL ILA 1996 700ml</t>
  </si>
  <si>
    <t>MACPHAIL CONN CHOICE COLEBURN 1981 700ml</t>
  </si>
  <si>
    <t>CH MONTIFAUD PINEAU CHARENTES 750ml</t>
  </si>
  <si>
    <t>IRONSTONE CABERNET SAUVIGNON 375ml</t>
  </si>
  <si>
    <t>IRONSTONE CHARDONNAY 375ml</t>
  </si>
  <si>
    <t>IRONSTONE MERLOT 375ml</t>
  </si>
  <si>
    <t>BERTON HOARE LANE CHEN VER 750ml</t>
  </si>
  <si>
    <t>BRIGHTLAND VERDEL MUSCAT 750ml</t>
  </si>
  <si>
    <t>BLACK STUMP VERDELHO CHARD 750ml</t>
  </si>
  <si>
    <t>BILBUL ROAD RIESLING 750ml</t>
  </si>
  <si>
    <t>BERTON WEIGHT STATION CHENI 750ml</t>
  </si>
  <si>
    <t>BERTON MARIA BLOCK SEMILLON 750ml</t>
  </si>
  <si>
    <t>BERTON FOLLY CHARD PINOT GR 750ml</t>
  </si>
  <si>
    <t>SIR BEAUFORD CHARDONNAY 750ml</t>
  </si>
  <si>
    <t>WILLY WILLY SHIRAZ 750ml</t>
  </si>
  <si>
    <t>REDHEADS RACK 1 750ml</t>
  </si>
  <si>
    <t>PADDLE WHEEL PETIT VERD SH 750ml</t>
  </si>
  <si>
    <t>MCPHERSON FULL FIFTEEN 750ml</t>
  </si>
  <si>
    <t>BERTON HERMIT VIEW SHIRAZ 750ml</t>
  </si>
  <si>
    <t>BILBUL ROAD DURIF 750ml</t>
  </si>
  <si>
    <t>MITRE STREET CHARDONNAY 750ml</t>
  </si>
  <si>
    <t>ESTAMPILLA TORRONTES 750ml</t>
  </si>
  <si>
    <t>FINCA LA ESCONDIDA SAU BLAN 750ml</t>
  </si>
  <si>
    <t>FUNDACION PEDRO JIMENE  SAU 750ml</t>
  </si>
  <si>
    <t>FUNDO LOS NARANJO CAB SAU 750ml</t>
  </si>
  <si>
    <t>IL PAPAVERO BIANCO 750ml</t>
  </si>
  <si>
    <t>MARQUISE LOIRE NV 750ml</t>
  </si>
  <si>
    <t>PAVILLON DE LOBRE 750ml</t>
  </si>
  <si>
    <t>PALACIO ROBLEDO SAU VERD 750ml</t>
  </si>
  <si>
    <t>POSADA DEL REY 750ml</t>
  </si>
  <si>
    <t>SIERRA ALMIRON 750ml</t>
  </si>
  <si>
    <t>FERRATON CHATEAU  DU PAPE PARVIS 750ml</t>
  </si>
  <si>
    <t>MOSS WOOD AMY'S CAB SAU 2007 750ml</t>
  </si>
  <si>
    <t>NEPENTHE UNOAKED CHARDONNAY 2007 750ml</t>
  </si>
  <si>
    <t>LUCIEN ALBRECHT RESE RIESLING 2007 750ml</t>
  </si>
  <si>
    <t>GARDE CH HAUT GOUSON LALANDE 2005 750ml</t>
  </si>
  <si>
    <t>SEPP MOSER RIESLING GEBLING 2006 750ml</t>
  </si>
  <si>
    <t>FELSNER GRUNER VELTINER MOOS 2007 750ml</t>
  </si>
  <si>
    <t>ROJO MOJO SHIRAZ 750ml</t>
  </si>
  <si>
    <t>CASTILLO DE MONSERAN GARNACHA 750ml</t>
  </si>
  <si>
    <t>GRAN FAMILIA RESERVA RED 750ml</t>
  </si>
  <si>
    <t>GINE GINE GRENACHE 2005 750ml</t>
  </si>
  <si>
    <t>CZARKOFF 1000ml</t>
  </si>
  <si>
    <t>RICO BAY 1000ml</t>
  </si>
  <si>
    <t>GIBSONS STERLING GIFT PACK 750ml</t>
  </si>
  <si>
    <t>GIBSONS STERLING FLASK GIFT PACK 750ml</t>
  </si>
  <si>
    <t>P_XM APPLETON ESTATE VX GIFT TIN 750ml</t>
  </si>
  <si>
    <t>APPLETON ESTATE VX GIFTPACK 375ml</t>
  </si>
  <si>
    <t>AFFLIGEM GIFTPACK 4X330ml</t>
  </si>
  <si>
    <t>ERDINGER GIFTPACK 2X500ml</t>
  </si>
  <si>
    <t>FRULI STRAWBERRY GIFT PACK 4X250ml</t>
  </si>
  <si>
    <t>DE KONINCK GIFT PACK 4X330ml</t>
  </si>
  <si>
    <t>MARSTONS PEDIGREE GIFT PACK 2X500ml</t>
  </si>
  <si>
    <t>P_AV DEWARS WHITE LABEL 750ml + 12YO</t>
  </si>
  <si>
    <t>P_AV APPLETON ESTATE VX 1140ml + RESERVE</t>
  </si>
  <si>
    <t>PATRON SILVER GIFT PACK 750ml</t>
  </si>
  <si>
    <t>ADDED VALUE WISERS SMALL BATCH 50ml</t>
  </si>
  <si>
    <t>BIG ROCK ESPRESSO STOUT 6X341ml</t>
  </si>
  <si>
    <t>MCNALLYS WINTER SPICE GIFT PACK 4X341ml</t>
  </si>
  <si>
    <t>LA CLANDESTINE ABSINTHE 700ml</t>
  </si>
  <si>
    <t>LA CLANDESTINE ABSINTHE 250ml</t>
  </si>
  <si>
    <t>ICEWINE &amp; BRANDY GIFTPACK 375ml</t>
  </si>
  <si>
    <t>CROWN ROYAL GIFTPACK 375ml</t>
  </si>
  <si>
    <t>CROWN ROYAL GOLF GIFT PACK 750ml</t>
  </si>
  <si>
    <t>DO NOT USE FUNKY LLAMA CHARDONNAY 750ml</t>
  </si>
  <si>
    <t>DO NOT USE FUNKY LLAMA SHIRAZ 750ml</t>
  </si>
  <si>
    <t>ICEBERG GROWLERS GIFT PACK 4X200ml</t>
  </si>
  <si>
    <t>ICEBERG BAR IN A BOX 4X750ml</t>
  </si>
  <si>
    <t>ADDED VALUE BAILEYS COFFEE 50ML</t>
  </si>
  <si>
    <t>EL DORADO DEMERARA GIFT PACK 3X50ml</t>
  </si>
  <si>
    <t>YAMAZAKI 18 YO 750ml</t>
  </si>
  <si>
    <t>YAMAZAKI 12 YO 750ml</t>
  </si>
  <si>
    <t>GRGICH NAPA CABERNET SAUVIG 2004 750ml</t>
  </si>
  <si>
    <t>GRGICH CARNEROS CHARDONNAY 2005 750ml</t>
  </si>
  <si>
    <t>ARGYLE WILLAMETTE PINOT NOIR 2006 750ml</t>
  </si>
  <si>
    <t>LAMBS PALM BREEZE (PET) 750ml</t>
  </si>
  <si>
    <t>IRIS HILL PINOT NOIR RESERVE 2005 750ml</t>
  </si>
  <si>
    <t>ERRAZURIZ MAX RESERVE CAB SAU 2007 750ml</t>
  </si>
  <si>
    <t>CHATEAU D'YQUEM 2005 750ml</t>
  </si>
  <si>
    <t>POTINET AMPEAU POMMARD PEZEROLLE 750ml</t>
  </si>
  <si>
    <t>CHATEAU LE GAY 2005 750ml</t>
  </si>
  <si>
    <t>CHATEAU LYNCH BAGES 2005 750ml</t>
  </si>
  <si>
    <t>DOW'S VINTAGE PORT 1994 750ml</t>
  </si>
  <si>
    <t>DOW'S VINTAGE PORT 2000 750ml</t>
  </si>
  <si>
    <t>DOW'S VINTAGE PORT 1970 750ml</t>
  </si>
  <si>
    <t>DI MAJO NORANTE MOLI BIANCO 750ml</t>
  </si>
  <si>
    <t>CUVEE VATICAN CHNEUF PAPE MAGNUM 1500ml</t>
  </si>
  <si>
    <t>CANADIAN CLUB 30YO ANNIVERSARY 750ml</t>
  </si>
  <si>
    <t>PHILLIPS UNION VANILLA 750ml</t>
  </si>
  <si>
    <t>PHILLIPS UNION CHERRY 750ml</t>
  </si>
  <si>
    <t>PRAIRIE ORGANIC 750ml</t>
  </si>
  <si>
    <t>DANFIELDS LIMITED EDITION 750ml</t>
  </si>
  <si>
    <t>SCHONBORN RUEDESHEIM RIES KAB 2005 750ml</t>
  </si>
  <si>
    <t>COLOME AMALAYA DE COLOME  2007 750ml</t>
  </si>
  <si>
    <t>COLOME ESTATE MALBEC 2007 750ml</t>
  </si>
  <si>
    <t>COLOME RESERV MALBEC OLD VINE 2007 750ml</t>
  </si>
  <si>
    <t>COLOME TORRONTES 2007 750ml</t>
  </si>
  <si>
    <t>LANGLOIS VIEILLE SAUMUR MILLE 2003 750ml</t>
  </si>
  <si>
    <t>LANGLOIS VARRAIN SAUMUR CHAMP 2003 750ml</t>
  </si>
  <si>
    <t>SHEEP DIP MALT 750ml</t>
  </si>
  <si>
    <t>LOT 4645 PELEE ISLAND PIN GRI 2007 750ml</t>
  </si>
  <si>
    <t>LOT 4646 PELEE SAUVIGN BLANC 2007 750ml</t>
  </si>
  <si>
    <t>LOT 5676 PELEE CHARD SELECTION 09 750ml</t>
  </si>
  <si>
    <t>LOT 4648 PELEE CHAMBOURCIN 2007 750ml</t>
  </si>
  <si>
    <t>LOT 4649 PELEE GAMAY NOIR 2007 750ml</t>
  </si>
  <si>
    <t>LOT 4634 WENTE NTH DEGR CHARD 2005 750ml</t>
  </si>
  <si>
    <t>LOT 4635 WENTE NTH DEGR SYRAH 2005 750ml</t>
  </si>
  <si>
    <t>LOT 5712 WENTE CASTORO ZIN 2008 750ML</t>
  </si>
  <si>
    <t>HUNGERFORD HILL HUNTER SEMILL 2008 750ml</t>
  </si>
  <si>
    <t>L'ACADIE VINEYARDS STAR 750ml</t>
  </si>
  <si>
    <t>SPECIAL MOMENTS GIFTPACK 750ml</t>
  </si>
  <si>
    <t>L'ACADIE VINEYARDS SOLEIL 200ml</t>
  </si>
  <si>
    <t>L'ACADIE VINEYARDS BRUT 2005 750ml</t>
  </si>
  <si>
    <t>L'ACADIE VINEYARDS ALCHEMY 2006 500ml</t>
  </si>
  <si>
    <t>DIEBOLT VALLOIS BLANC DE BLANC NV 750ml</t>
  </si>
  <si>
    <t>DOG POINT CHARDONNAY MARL 2006 750ml</t>
  </si>
  <si>
    <t>DOG POINT PINOT NOIR MARL 2006 1500ml</t>
  </si>
  <si>
    <t>DOG POINT PINOT NOIR MARL 2006 750ml</t>
  </si>
  <si>
    <t>DOG POINT SAU BLANC MARL 2007 750ml</t>
  </si>
  <si>
    <t>PEGUS CHNEUF CUVEE LAURENCE 2004 750ml</t>
  </si>
  <si>
    <t>GIRAUD GALLIMARDES CHNEUF 2005 750ml</t>
  </si>
  <si>
    <t>GIRAUD TRADITION CHNEUF AC 2005 750ml</t>
  </si>
  <si>
    <t>EBEN SADIE COLUMELLA 2005 750ml</t>
  </si>
  <si>
    <t>HAZYBLUR KANGAROO ISLAND SHIRAZ 05 750ml</t>
  </si>
  <si>
    <t>GAGLIOLE IGT COLLI TOSCANA 2004 750ml</t>
  </si>
  <si>
    <t>BENJAMIN BRIDGE BOREALIS ICEWINE 200ml</t>
  </si>
  <si>
    <t>JINDALEE CIRCLE COLLECTION SHIRAZ 1500ml</t>
  </si>
  <si>
    <t>SLEEMAN 20th ANNIVERSARY ALE 30000ml Keg</t>
  </si>
  <si>
    <t>LUNGAROTTI PINOT GRIGIO IGT 2007 750ml</t>
  </si>
  <si>
    <t>BODEGAS MARTIN CODAX 2007</t>
  </si>
  <si>
    <t>LOT 4651 VINOSELECC AGNUSDEI 2006 750ml</t>
  </si>
  <si>
    <t>LOT4652 VINOS DEHESA CARRIZAL 2006 750ml</t>
  </si>
  <si>
    <t>LOT 4653 VINOSEL FRUCTUO TEMP 2003 750ml</t>
  </si>
  <si>
    <t>LOT4654 VINO MOLINET VALENCIA 2006 750ml</t>
  </si>
  <si>
    <t>LOT 4655 VINO SOLAR DE SAEL DO2006 750ml</t>
  </si>
  <si>
    <t>INNIS GUNN LTD EDITION RUM CASK ALE330ml</t>
  </si>
  <si>
    <t>LOT 4656 VINO ELLINZE TIERRA 2006 750ml</t>
  </si>
  <si>
    <t>LOT 4657 VINOSELECCIO COMENGE 2005 750ml</t>
  </si>
  <si>
    <t>JINDALEE CIRCLE COLL PINOT GRIGIO 1500ml</t>
  </si>
  <si>
    <t>LOT 4659 VINOFORNAS FRIULANO 2007 750ml</t>
  </si>
  <si>
    <t>LOT 4660 VINO SARTIANO SCARL 2005 750ml</t>
  </si>
  <si>
    <t>LOT 4661 VINO IL SODERO MAREM 2006 750ml</t>
  </si>
  <si>
    <t>LOT 4662 LA SALA CHIANTI CLAS 2006 750ml</t>
  </si>
  <si>
    <t>NAKED GRAPE PINOT GRIGIO 1500ml</t>
  </si>
  <si>
    <t>P_AV OLD SAM DEMERARA 1140ml + CABOT</t>
  </si>
  <si>
    <t>P_AV NEWFOUNDLD SCREECH 750ml + SAM</t>
  </si>
  <si>
    <t>BCLC SGUBIN PINOT GRIGIO 750ml</t>
  </si>
  <si>
    <t>CORONA EXTRA LAGER GIFT PACK 710ml</t>
  </si>
  <si>
    <t>CHATEAU BONNET RESERVE ROUGE 375ml</t>
  </si>
  <si>
    <t>CHATEAU CRUZEAU ROUGE 375ml</t>
  </si>
  <si>
    <t>P_AV DR MCGILL FIREBALL 750ml + FR KISS</t>
  </si>
  <si>
    <t>SAQ NUIT LES MILLOTTES RION 2005 750ml</t>
  </si>
  <si>
    <t>LCBO ROYAL EXTRA STOUT 275ml</t>
  </si>
  <si>
    <t>LCBO DRAGON STOUT 330ml</t>
  </si>
  <si>
    <t>SAILOR JERRY SPICED NAVY 750ml</t>
  </si>
  <si>
    <t>LCBO SERVUS BLAUFRANKISCH ZWEIGELT 750ml</t>
  </si>
  <si>
    <t>LCBO LOS ARANGO REPOSADO TEQUILA 750ml</t>
  </si>
  <si>
    <t>P_AV ICEBERG VODKA  1140ml + SILVER</t>
  </si>
  <si>
    <t>P_AV ICEBERG SILVER 1140ml + VODKA</t>
  </si>
  <si>
    <t>AVELEDA FONTE VINHO VERDE 1500ml</t>
  </si>
  <si>
    <t>SANTA SOFIA AMARONE DOC CLASSICO 375ml</t>
  </si>
  <si>
    <t>DONNAFUGATA ANTHILIA IGT 375ml</t>
  </si>
  <si>
    <t>DONNAFUGATA SEDARA IGT 375ml</t>
  </si>
  <si>
    <t>CHATEAU SIRAN 2005 750ml</t>
  </si>
  <si>
    <t>LOT 4598 MTN VIEW MRNINGSUN CAB 03 750ml</t>
  </si>
  <si>
    <t>LOT 5167 MTN VIEW BUTTER CHARD 08 750ml</t>
  </si>
  <si>
    <t>LOT 4601 MTN VIW GRANADA CARN 2006 750ml</t>
  </si>
  <si>
    <t>LOT 4609 MTN VIEW OPIMIAN SELECT 750ml</t>
  </si>
  <si>
    <t>LOT 4610 X WINE PURE CHARD 2007 750ml</t>
  </si>
  <si>
    <t>LOT 4611 X WINE PURE CAB SAU 2007 750ml</t>
  </si>
  <si>
    <t>LOT 5151 X WINE RED X CALIFOR 2007 750ml</t>
  </si>
  <si>
    <t>LOT 5153 X WINE NOVA ZINFANDE 2008 750ml</t>
  </si>
  <si>
    <t>LOT 5152 X WINE X3 CAB SAU 2007 750ml</t>
  </si>
  <si>
    <t>LOT 4617 X WINE FOUNDER CHOICE 06 750ml</t>
  </si>
  <si>
    <t>GAZELA VINHO VERDE 750ml</t>
  </si>
  <si>
    <t>LOT 4625 IRONSTONE CINNAM CHARD 07 750ml</t>
  </si>
  <si>
    <t>LOT 4626 IRONSTONE STONE CAB 06 750ml</t>
  </si>
  <si>
    <t>LOT 5700 IRONSTONE STONE CHARD 09 750ml</t>
  </si>
  <si>
    <t>LOT 4628 IRONSTONE STONE W ZIN 07 750ml</t>
  </si>
  <si>
    <t>LOT 4629 IRONSTONE STONE CAB 06 750ml</t>
  </si>
  <si>
    <t>LOT 5704 IRONSTONE STONE MEROT 09 750ml</t>
  </si>
  <si>
    <t>LOT 4631 IRONSTONECINN CHARD 07 750ml</t>
  </si>
  <si>
    <t>LOT 5705 IRONSTONE DRYCREEK CAB 07 750ml</t>
  </si>
  <si>
    <t>LOT 4622 STELTZNER CAB  STAG 2005 750ml</t>
  </si>
  <si>
    <t>LOT 4623 STELTZNER CAB  FRA  2005 750ml</t>
  </si>
  <si>
    <t>LOT 5148 STELTZNER RMS CAB  2006 750ml</t>
  </si>
  <si>
    <t>MOILLARD VOX POPULI PINOT ORG 2007 750ml</t>
  </si>
  <si>
    <t>MOILLARD BOUR PINOT NOIR TASTE 06 750ml</t>
  </si>
  <si>
    <t>MOILLARD BOUR HAUTE BEAUNE 2006 750ml</t>
  </si>
  <si>
    <t>MOILLARD SAVIGNY BEAUNE 2006 750ml</t>
  </si>
  <si>
    <t>MOILLARD SANTENAY GRAVIERE 2006 750ml</t>
  </si>
  <si>
    <t>MOILLARD CHARLE BEAUNE GREVES 2001 750ml</t>
  </si>
  <si>
    <t>MOILLARD NUIT ST GEORGE THOREY 02 750ml</t>
  </si>
  <si>
    <t>MOILLARD CORTON CLOS ROI 2002 750ml</t>
  </si>
  <si>
    <t>CHATEAU BRANE CANTENAC 2005 750ml</t>
  </si>
  <si>
    <t>CHATEAU LAFON ROCHET 2005 750ml</t>
  </si>
  <si>
    <t>CHATEAU HAUT BAILLY 2005 750ml</t>
  </si>
  <si>
    <t>CHATEAU SENEJAC 2005 750ml</t>
  </si>
  <si>
    <t>CHATEAU PALMER 2005 750ml</t>
  </si>
  <si>
    <t>CHATEAU HAUT BATAILLEY 2005 1500ml</t>
  </si>
  <si>
    <t>CHATEAU SMITH HAUT LAFITTE 2005 750ml</t>
  </si>
  <si>
    <t>CHATEAU SMITH HAUT LAFITTE 2005 1500ml</t>
  </si>
  <si>
    <t>ALTER EGO PALMER 2005 750ml</t>
  </si>
  <si>
    <t>LES FIEFS DE LAGRANGE 2005 750ml</t>
  </si>
  <si>
    <t>CHATEAU LAGRANGE 2005 750ml</t>
  </si>
  <si>
    <t>CHATEAU CANTEMERLE 2005 750ml</t>
  </si>
  <si>
    <t>CHATEAU D'ARMAILHAC 2005 750ml</t>
  </si>
  <si>
    <t>LA SERENA BRUN DI MONTALCINO 2001 3000ml</t>
  </si>
  <si>
    <t>LA SERENA BRUN DI MONTALCINO 2001 1500ml</t>
  </si>
  <si>
    <t>RADIO COTEAU SYRAH COLINAS 2005 750ml</t>
  </si>
  <si>
    <t>CHAT PICHON COMTESSE LALANDE 2005 750ml</t>
  </si>
  <si>
    <t>CHATEAU COS D'ESTOURNEL 2005 750ml</t>
  </si>
  <si>
    <t>CHATEAU FIGEAC 2005 750ml</t>
  </si>
  <si>
    <t>LE PETIT MOUTON 2005 750ml</t>
  </si>
  <si>
    <t>CHATEAU LA FLEUR DE GAY 2005 750ml</t>
  </si>
  <si>
    <t>CHATEAU GLORIA ST JULIEN 2005 750ml</t>
  </si>
  <si>
    <t>CLOS LA MADELEINE 2005 750ml</t>
  </si>
  <si>
    <t>CHATEAU LYNCH MOUSSAS 2005 750ml</t>
  </si>
  <si>
    <t>CHATEAU PHELAN SEGUR  CRU 2005 750ml</t>
  </si>
  <si>
    <t>CHATEAU D'ISSAN MARGAUX 2005 750ml</t>
  </si>
  <si>
    <t>CHATEAU CANTENAC 2005 750ml</t>
  </si>
  <si>
    <t>CHATEAU BASTOR LAMONTAGNE 2005 500ml</t>
  </si>
  <si>
    <t>LEOVILLE POYFERRE 2005 750ml</t>
  </si>
  <si>
    <t>CHATEAU MONTROSE ST ESTEPHE 2005 750ml</t>
  </si>
  <si>
    <t>CHATEAU MARGAUX 2005 750ml</t>
  </si>
  <si>
    <t>CHATEAU LAFITE ROTHSCHILD 2005 750ml</t>
  </si>
  <si>
    <t>CHATEAU MOUTON ROTHSCHILD 2005 750ml</t>
  </si>
  <si>
    <t>CHATEAU RIEUSSEC 2005 750ml</t>
  </si>
  <si>
    <t>CHATEAU VILLARS FRONSAC 2005</t>
  </si>
  <si>
    <t>CHATEAU GRUARD LAROSE 2005 750ml</t>
  </si>
  <si>
    <t>CLOS DE JACOBINS 2005 750ml</t>
  </si>
  <si>
    <t>CHATEAU LANESSAN 2005 750ml</t>
  </si>
  <si>
    <t>CHATEAU HAUT FERRAND  POMEROL 2005 750ml</t>
  </si>
  <si>
    <t>CHATEAU GRAND PUY LACOSTE 2005 750ml</t>
  </si>
  <si>
    <t>CHATEAU LYNCH BAGES PAUILLAC 2005 1500ml</t>
  </si>
  <si>
    <t>CHASSE SPLEEN 2005 750ml</t>
  </si>
  <si>
    <t>CHAMPY CORTON CHARLEMAGNE 2005 750ml</t>
  </si>
  <si>
    <t>GAGNARD BATARD MONTRACHET 2005</t>
  </si>
  <si>
    <t>CHAMPY PULIGNY MONT CHALUMEAUX  05 750ml</t>
  </si>
  <si>
    <t>DAMPT CHABLIS VAILLONS 2004 750ml</t>
  </si>
  <si>
    <t>DANIEL CLOS VOUGEOT GRAND CRU 2005 750ml</t>
  </si>
  <si>
    <t>DANIEL RION COTES DE NUITS  750ml</t>
  </si>
  <si>
    <t>DANIEL RION ECHEZEAUX GRAND CRU 05 750ml</t>
  </si>
  <si>
    <t>DANIEL RION NUIT ST GEORGE 2005 750ml</t>
  </si>
  <si>
    <t>DANIEL RION NUIT GEORGE LAVIERE 05 750ml</t>
  </si>
  <si>
    <t>DANIEL RION TERRES BLANCHES CRU 05 750ml</t>
  </si>
  <si>
    <t>FONTAINE GAGNARD CHASSAGNE MONT 05 750ml</t>
  </si>
  <si>
    <t>FONTAINE MONTRACHET LA ROMANEE 05 750ml</t>
  </si>
  <si>
    <t>CHANTAL LESCURE BEAUNE CHOUACH 05 750ml</t>
  </si>
  <si>
    <t>CHANTAL LESCURE POMMARD VAUMUR  05 750ml</t>
  </si>
  <si>
    <t>CHANTAL LESCURE VOLNAY 2005 750ml</t>
  </si>
  <si>
    <t>MERODE CORTON BRESSANDES 2005 750ml</t>
  </si>
  <si>
    <t>MERODE CORTON RENARDES CRU 2005 750ml</t>
  </si>
  <si>
    <t>MERODE LADOIX LES CHAILLOTS 750ml</t>
  </si>
  <si>
    <t>POTINET AMPEAU MEURSAULT CHARME 05 750ml</t>
  </si>
  <si>
    <t>POTINET AMPEAU AUXEY DURESSES CRU 750ml</t>
  </si>
  <si>
    <t>POTINT AMPEAU MEURSAULT ROUGEOT 05 750ml</t>
  </si>
  <si>
    <t>POTINT AMPEAU VOLNAY CARELLES 2005 750ml</t>
  </si>
  <si>
    <t>PIERRE ANDRE POUILLY FUISSE 750ml</t>
  </si>
  <si>
    <t>ADDED VALUE TAYLOR FLADGATE TAWNY  50ml</t>
  </si>
  <si>
    <t>P_AV GIBSONS STERLING 750ml + 12 YO</t>
  </si>
  <si>
    <t>TEMP SCHLUMBERGER SPARKLING BRUT 750ml</t>
  </si>
  <si>
    <t>LOUSTAL CUVEE K (12 PACK) 750ml</t>
  </si>
  <si>
    <t>LOUSTAL NAICK BLANC (12 PACK) 750ml</t>
  </si>
  <si>
    <t>CUCA FRESCA PURA GOLD RUM 750ml</t>
  </si>
  <si>
    <t>CUCA FRRESCA PREMIUM RUM 7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 HEAVEN HILL 1750ml</t>
  </si>
  <si>
    <t>TARLANT CUVEE LOUIS CHAMPAGN (6PK) 750ml</t>
  </si>
  <si>
    <t>LUNGROTTI RUBESCO RESER DOCG 2003 1500ml</t>
  </si>
  <si>
    <t>LUNGROTTI SAN GIORGIO DOCG 2003 1500ml</t>
  </si>
  <si>
    <t>LUNGROTTI AURENTE DOCG 2006 1500ml</t>
  </si>
  <si>
    <t>COUTEAUX COTES RHONE VILLAGE 2006 750ml</t>
  </si>
  <si>
    <t>BOUCHARD CHEVALIER MONT CABOTTE 06 750ml</t>
  </si>
  <si>
    <t>BOUCHARD MONTRACHET 2006 750ml</t>
  </si>
  <si>
    <t>BOUCHARD MEURSAULT GOUTTES 2006 750ml</t>
  </si>
  <si>
    <t>LOUIS JADOT ECHEZEAUX GRAND 2006 750ml</t>
  </si>
  <si>
    <t>CONO SUR OCIO PINOT NOIR 2007 750ml</t>
  </si>
  <si>
    <t>UNITED DISTR TUSKER KENYA BREWERY 500ml</t>
  </si>
  <si>
    <t>WACHAU RIESLING FEDERSPIEL 2007 750ml</t>
  </si>
  <si>
    <t>WACHAU GR VELTLINER FEDERSPIEL 07 750ml</t>
  </si>
  <si>
    <t>ETCHART CAFAYATE TORRONTES 2008</t>
  </si>
  <si>
    <t>BACARDI CLASSIC MOJITO 750ml</t>
  </si>
  <si>
    <t>NORTH COAST BR THELONIOUS ALE 4 x 355ml</t>
  </si>
  <si>
    <t>NORTH COAST OLD NO. 38 STOUT 6 x 355ml</t>
  </si>
  <si>
    <t>NORTH COAST RED SEAL ALE 6 x 355ml</t>
  </si>
  <si>
    <t>NORTH COAST ACME PALE ALE 6 x 355ml</t>
  </si>
  <si>
    <t>NORTH COAST ACME IPA 6 x 355ml</t>
  </si>
  <si>
    <t>NORTH COAST OLD RASPUTIN STOUT 4 x 355ml</t>
  </si>
  <si>
    <t>NORTH COAST PRANQSTER GOLD ALE 4 x 355ml</t>
  </si>
  <si>
    <t>NORTH COAST LE MERLE SAISON ALE 750ml</t>
  </si>
  <si>
    <t>SMITH WOODHOUSE VINTAGE PORT 1994 750ml</t>
  </si>
  <si>
    <t>SMITH WOODHOUSE VINTAGE PORT 2003 750ml</t>
  </si>
  <si>
    <t>GRAHAM'S VINTAGE PORT 1991 750ml</t>
  </si>
  <si>
    <t>WARRE'S VINTAGE PORT 1970 750ml</t>
  </si>
  <si>
    <t>WARRE'S VINTAGE PORT 1977 750ml</t>
  </si>
  <si>
    <t>WARRE'S VINTAGE PORT 1991 750ml</t>
  </si>
  <si>
    <t>WARRE'S VINTAGE PORT 2000 750ml</t>
  </si>
  <si>
    <t>WARRE'S VINTAGE PORT 1994 750ml</t>
  </si>
  <si>
    <t>SAZERAC CORZAON ANEJO 750ml</t>
  </si>
  <si>
    <t>SAZERAC CORZAON BLANCO 750ml</t>
  </si>
  <si>
    <t>SAZERAC CORZAON REPOSADO 750ml</t>
  </si>
  <si>
    <t>RON SANTA TERESA RUM 750ml</t>
  </si>
  <si>
    <t>TYRRELLS VAT#1 SEMILLON 2002 750ml</t>
  </si>
  <si>
    <t>THELEMA SUTHERLAND ELGIN SAU BL 06 750ml</t>
  </si>
  <si>
    <t>ALEXANDER KEITHS DARK ALE 58600ml Keg</t>
  </si>
  <si>
    <t>NORTON PERDRIEL SINGLE VINYAR 2004 750ml</t>
  </si>
  <si>
    <t>FLICHMAN EXPRESIONES MAL CAB 2006 750ml</t>
  </si>
  <si>
    <t>FINCA FLICHMAN GESTOS MALBEC 2007 750ml</t>
  </si>
  <si>
    <t>FLICHMAN BARRANCAS SHIRAZ 2006 750ml</t>
  </si>
  <si>
    <t>GRATEFUL PALATE BABY ROOGLE RIESL 750ml</t>
  </si>
  <si>
    <t>GRATEFUL PALATE BABY ROOGLE RED 750ml</t>
  </si>
  <si>
    <t>GRATEFUL PALATE LUCHADOR SHIRAZ 750ml</t>
  </si>
  <si>
    <t>GRATEFUL PALATE CH RINGLAND SHIRAZ 750ml</t>
  </si>
  <si>
    <t>OLIVIER LEFLAIVE CHABLIS VAILLONS 750ml</t>
  </si>
  <si>
    <t>OLIVIER LEFLAIVE RULLY MONT PALAIS 750ml</t>
  </si>
  <si>
    <t>OLIVIER LEFLAIVE SANTENAY 750ml</t>
  </si>
  <si>
    <t>OLIVIER LEFLAIVE CHABLIS DEUX RIVE 750ml</t>
  </si>
  <si>
    <t>LINDEMANS BIN 55 SHIRAZ CAB BC 1500ML</t>
  </si>
  <si>
    <t>BACIO DININO JANZEN TO KALON VINE 750ml</t>
  </si>
  <si>
    <t>BACIO DININO JANZEN CLOUDY'S VINE 750ml</t>
  </si>
  <si>
    <t>TRINCHERO MTN VEEDER CHARDONNAY 07 750ml</t>
  </si>
  <si>
    <t>ARTESANO DE ARGENTO MAL CAB SHI 06 750ml</t>
  </si>
  <si>
    <t>GEORG BREUER BRUT 2004 750ml</t>
  </si>
  <si>
    <t>GEORG BREUER TERRA MONTOSA 2007 750ml</t>
  </si>
  <si>
    <t>FONTANAFREDA BAROLO LAZZARITO 2001 750ml</t>
  </si>
  <si>
    <t>MICHEL COLUMBIA CREST RES SYRAH 05 750ml</t>
  </si>
  <si>
    <t>CH STE MICHELLE GEWURZTRAMNER 2008 750ml</t>
  </si>
  <si>
    <t>L'ECOLE 41 PEPPER BRIDGE APOGEE 05 750ml</t>
  </si>
  <si>
    <t>MENER BALLANDE LAFLEUR LAROZE 2003 750ml</t>
  </si>
  <si>
    <t>BALLANDE CH PRIEURE LICHINE 1989 750ml</t>
  </si>
  <si>
    <t>BALLANDE CH SOCIANDO MALLET 1993 750ml</t>
  </si>
  <si>
    <t>BALLANDE MENERET CH TROTANOY 2003 750ml</t>
  </si>
  <si>
    <t>ROAR SANTA LUCIA PINOT NOIR 2006 750ml</t>
  </si>
  <si>
    <t>DELADOUCETTE BARON  POUILLY FUME 750ml</t>
  </si>
  <si>
    <t>WOOLLASTON ESTATES RIESLING 2007 750ml</t>
  </si>
  <si>
    <t>WOOLLASTON ESTATES PINOT NOIR 2006 750ml</t>
  </si>
  <si>
    <t>WOOLLASTON TUSSOCK PINOT NOIR 2006 750ml</t>
  </si>
  <si>
    <t>TAITINGER COMTES CHAMPGN ROSE 2004 750ml</t>
  </si>
  <si>
    <t>PINNACLE GIN 375ml</t>
  </si>
  <si>
    <t>BAROCA SPICED RUM (35%) 750ml</t>
  </si>
  <si>
    <t>BAROCA SILVER RUM  750ml</t>
  </si>
  <si>
    <t>BAROCA DARK RUM 750ml</t>
  </si>
  <si>
    <t>BAROCA COCONUT RUM 750ml</t>
  </si>
  <si>
    <t>PINNACLE VODKA 375ml</t>
  </si>
  <si>
    <t>PINNACLE VODKA VANILLA FLAVORED 750ml</t>
  </si>
  <si>
    <t>PINNACLE VODKA RASPBERRY FLAVORED 750ml</t>
  </si>
  <si>
    <t>PINNACLE VODKA ESPRESSO FLAVORED 750ml</t>
  </si>
  <si>
    <t>PINNACLE VODKA CHOCOLATE FLAVORED 750ml</t>
  </si>
  <si>
    <t>PINNACLE VODKA CITRUS FLAVORED 750ml</t>
  </si>
  <si>
    <t>PINNACLE VODKA BERRY FLAVORED 750ml</t>
  </si>
  <si>
    <t>SMIRNOFF VODKA MOJITO 1750ml</t>
  </si>
  <si>
    <t>SMIRNOFF GRAND COSMOPOLITAN 1750ml</t>
  </si>
  <si>
    <t>LAS  MORAS TASTES OF ARGENTINA 6X750ml</t>
  </si>
  <si>
    <t>MARCO OLIVIER AMBASCIATA BAROLO 04 750ml</t>
  </si>
  <si>
    <t>TUBORG GOLD LABEL LAGER 4x500ml cans</t>
  </si>
  <si>
    <t>P_AV BACARDI SUPERIOR 1140ml + RAZZ</t>
  </si>
  <si>
    <t>P_AV DR MCGILL FIREBALL 750ml + CHERRY</t>
  </si>
  <si>
    <t>ADDED VALUE SAUZA MANGO 50ml</t>
  </si>
  <si>
    <t>TEMP GALLO FAMILY VINE CHARDONNAY 3000ml</t>
  </si>
  <si>
    <t>TEMP GALLO FAMILY VINE CABERNET 3000ml</t>
  </si>
  <si>
    <t>CRYSTAL HEAD VODKA 750ml</t>
  </si>
  <si>
    <t>FERRARI-CARANO CABERNET SAU 2005 750ml</t>
  </si>
  <si>
    <t>MEERLUST RUBICON 2004 750ml</t>
  </si>
  <si>
    <t>FREDI DI SAN GREGORIO TRIGAIO 750ml</t>
  </si>
  <si>
    <t>FEUDI DI GREGORIO GRAPPA CAMPANARO 750ml</t>
  </si>
  <si>
    <t>DAVID ARTHUR CHARDONNAY 2007 750ml</t>
  </si>
  <si>
    <t>FOTINOS BRO WINERY PINOT NOIR 2006 750ml</t>
  </si>
  <si>
    <t>DONNAFUGATA MILLE E UNA NOTTE 750ml</t>
  </si>
  <si>
    <t>LEAPING HORSE VINEYARDS CAB SAU 1500ml</t>
  </si>
  <si>
    <t>LEAPING HORSE VINEYARDS WHITE ZIN 1500ml</t>
  </si>
  <si>
    <t>LEAPING HORSE VINEYARDS CHARDONN 1500ml</t>
  </si>
  <si>
    <t>MICHEL TORINO COLECCION PINOT NOIR 750ml</t>
  </si>
  <si>
    <t>BENZIGER CABERNET SAUVIGNON 750ml</t>
  </si>
  <si>
    <t>SEQUOIA GROVE CABERNET SAUVIGNON 750ml</t>
  </si>
  <si>
    <t>CONCHA Y TORO CARMIN DE PEUMO 2005 750ml</t>
  </si>
  <si>
    <t>THOMAS MITCHELTON MARSANNE 2008 750ml</t>
  </si>
  <si>
    <t>HUGEL ET FIL MUSCAT TRADITION 2006 750ml</t>
  </si>
  <si>
    <t>HESS SELECT CHARDONNAY 750ml</t>
  </si>
  <si>
    <t>RICKARDS RED &amp; WHITE MIXER 20X341ml</t>
  </si>
  <si>
    <t>BACARDI SUPERIOR (PET) 750ml</t>
  </si>
  <si>
    <t>FINCA EUGENIO CARACARA SHIRAZ 750ml</t>
  </si>
  <si>
    <t>FINCA EUGENIO AMANCAY MALBEC 750ml</t>
  </si>
  <si>
    <t>FINCA EUGENIO AMANCAY MERLOT 750ml</t>
  </si>
  <si>
    <t>FINCA EUGENIO CARACARA CAB SAU 750ml</t>
  </si>
  <si>
    <t>FINCA EUGENIO CARACARA CHARDONNAY 750ml</t>
  </si>
  <si>
    <t>FINCA EUGENIO CARACARA MALBEC 750ml</t>
  </si>
  <si>
    <t>ROCCHE BAROLO BRICCO FRANCESC DOCG 750ml</t>
  </si>
  <si>
    <t>ROCCHE BAROLO ANNUNZIATA DOCG 375ml</t>
  </si>
  <si>
    <t>ROCCHE BAROLO ANNUNZIATA DOCG 750ml</t>
  </si>
  <si>
    <t>CANTINE LUNGAROTTI SANGIOVESE (6 ) 750ml</t>
  </si>
  <si>
    <t>GRAHAM BECK GAME KEEPER RESER 2007 750ml</t>
  </si>
  <si>
    <t>GRAHAM BECK COFFEESTONE CAB 2004 750ml</t>
  </si>
  <si>
    <t>PISCO PURO QUEBRA EAU DE VIE FRUIT 750ml</t>
  </si>
  <si>
    <t>P_AV BACARDI SUPERIOR 1140ml + GOLD</t>
  </si>
  <si>
    <t>ROBINO SUA FRIZZANTE 750ml</t>
  </si>
  <si>
    <t>QUEEN ANNE SCOTCH 1140ml</t>
  </si>
  <si>
    <t>ALTOSUR SAU BLANC SOPHENIA 2008 375ml</t>
  </si>
  <si>
    <t>ALTOSUR MALBEC SOPHENIA 2008 375ml</t>
  </si>
  <si>
    <t>MUD HOUSE WAIPARA RIESLING 2007 750ml</t>
  </si>
  <si>
    <t>MUD HOUSE SWAN PINOT NOIR 2008 750ml</t>
  </si>
  <si>
    <t>RAMAZZOTTI CANEI 750ml</t>
  </si>
  <si>
    <t>PRIMO AMORE SANGIOVESE MERLOT 750ml</t>
  </si>
  <si>
    <t>AGR INAMA SOAVE CLASSICO 2007 (12) 750ML</t>
  </si>
  <si>
    <t>10125 Highway 4</t>
  </si>
  <si>
    <t>B0H1W0</t>
  </si>
  <si>
    <t>Art.No</t>
  </si>
  <si>
    <t>PROPELLER EX SPECIAL BITTER 50000ml Keg</t>
  </si>
  <si>
    <t>PROPELLER EX SPECIAL  BITTER 19500ml Keg</t>
  </si>
  <si>
    <t>CINZANO FRANCESCO ROSSO 1000ml</t>
  </si>
  <si>
    <t>JT UNITY CHARDONNAY 1500ml</t>
  </si>
  <si>
    <t>MASI LEVARIE SOAVE CLASSICO 750ml</t>
  </si>
  <si>
    <t>GALLO FAMILY SAUVIGNON BLANC 1500ml</t>
  </si>
  <si>
    <t>TRAPICHE OAK CASK CABERNET SAUV 750ml</t>
  </si>
  <si>
    <t>WOLF BLASS YELLOW CABERNET SAUV 750ml</t>
  </si>
  <si>
    <t>FRONTERA CABERNET MERLOT 1500ml</t>
  </si>
  <si>
    <t>CASILLERO DIABLO MERLOT 750ml</t>
  </si>
  <si>
    <t>MASI BONACOSTA VALPOLICELLA CLASS 750ml</t>
  </si>
  <si>
    <t>FREIXENET CORDON ROSADO 750ml</t>
  </si>
  <si>
    <t>BELLEVUE KRIEK 20000ml Keg</t>
  </si>
  <si>
    <t>DOW'S LATE BOTTLED VINTAGE 375ml</t>
  </si>
  <si>
    <t>GIACONDI SANGIOVESE MER RUBICONE 2000ml</t>
  </si>
  <si>
    <t>GALLO FAMILY CABERNET SAUV 750ml</t>
  </si>
  <si>
    <t>DOM PERIGNON 750ml</t>
  </si>
  <si>
    <t>DONINI MERLOT DEL VENEZIE 2000ml</t>
  </si>
  <si>
    <t>PELEE ISLAND PINOT GRIGIO 750ml</t>
  </si>
  <si>
    <t>JT UNITY CABERENT SAUVIGNON 750ml</t>
  </si>
  <si>
    <t>PIAT D'OR CHARDONNAY 750ml</t>
  </si>
  <si>
    <t>PIAT D'OR MERLOT 1500ml</t>
  </si>
  <si>
    <t>MARTINI &amp; ROSSI ROSSO 1000ml</t>
  </si>
  <si>
    <t>TUBORG GOLD LABEL LAGER 500ml can</t>
  </si>
  <si>
    <t>JT UNITY CABERNET SAUVIGNON 1500ml</t>
  </si>
  <si>
    <t>NOILLY PRAT ORIGINAL DRY 1000ml</t>
  </si>
  <si>
    <t>JT UNITY CHARDONNAY 750ml</t>
  </si>
  <si>
    <t>GALLO FAMILY WHITE ZINFANDEL 1500ml</t>
  </si>
  <si>
    <t>WOLF BLASS RED LABEL CAB MERLOT 750ml</t>
  </si>
  <si>
    <t>PIAT D'OR CHARDONNAY 1500ml</t>
  </si>
  <si>
    <t>COLLI ALBANI 1000ml</t>
  </si>
  <si>
    <t>JT UNITY MERLOT 750ml</t>
  </si>
  <si>
    <t>KOBRAND ALIZE GOLD 750ml</t>
  </si>
  <si>
    <t>MARNIER PINEAU DES CHARENTES 750ml</t>
  </si>
  <si>
    <t>ERRAZURIZ ESTATE SAUVIGNON BLANC 750ml</t>
  </si>
  <si>
    <t>L'EPAYRIE VIN DE BLANC 1500ml</t>
  </si>
  <si>
    <t>PETER DENNIS SHIRAZ  750ml</t>
  </si>
  <si>
    <t>LA VIEILLE FERME VENTOUX 750ml</t>
  </si>
  <si>
    <t>CAVES VELHAS ROMEIRA ALENTEJANO 750ml</t>
  </si>
  <si>
    <t>CAMPO VIEJO GRAN RESERVA 750ml</t>
  </si>
  <si>
    <t>WARSTEINER PREMIUM VERUM 500ml Can</t>
  </si>
  <si>
    <t>HEINEKEN LAGER 6x330ml Cans</t>
  </si>
  <si>
    <t>ST CLAIR DOCTOR PINOT NOIR  750ml</t>
  </si>
  <si>
    <t>BECKS LAGER 6x330ml Cans</t>
  </si>
  <si>
    <t>FETZER VALLEY OAKS GEWURZTRAMINER 750ml</t>
  </si>
  <si>
    <t>CHATEAU COTES DE BLAIGNAN MEDOC 750ml</t>
  </si>
  <si>
    <t>COLLI ALBANI 2000ml</t>
  </si>
  <si>
    <t>FRONTERA CABERNET MERLOT 750ml</t>
  </si>
  <si>
    <t>BACARDI SUPERIOR 50ml</t>
  </si>
  <si>
    <t>GALLO FAMILY MERLOT 750ml</t>
  </si>
  <si>
    <t>GALLO FAMILY WHITE ZINFANDEL 750ml</t>
  </si>
  <si>
    <t>JEAN JEAN SAUVIGNON BLANC 750ml</t>
  </si>
  <si>
    <t>JEAN JEAN MERLOT 750ml</t>
  </si>
  <si>
    <t>BACARDI SUPERIOR 375ml</t>
  </si>
  <si>
    <t>BACARDI SUPERIOR 1750ml</t>
  </si>
  <si>
    <t>GRAND PRE VIDAL ICEWINE 375ml</t>
  </si>
  <si>
    <t>APPLETON ESTATE VX AMBER 750ml</t>
  </si>
  <si>
    <t>APPLETON ESTATE VX AMBER 1140ml</t>
  </si>
  <si>
    <t>APPLETON ESTATE VX AMBER 1750ml</t>
  </si>
  <si>
    <t>APPLETON ESTATE VX AMBER 375ml</t>
  </si>
  <si>
    <t>GIACONDI TREBBIANO CHARD RUBICONE 2000ml</t>
  </si>
  <si>
    <t>GALLO FAMILY SAUVIGNON BLANC 750ml</t>
  </si>
  <si>
    <t>BACARDI SUPERIOR 750ml</t>
  </si>
  <si>
    <t>BACARDI SUPERIOR 1140ml</t>
  </si>
  <si>
    <t>WOLF BLASS RED LABEL SEMILLON SAUV 750ml</t>
  </si>
  <si>
    <t>WISERS 18 YO 750ml</t>
  </si>
  <si>
    <t>BOONES TROPICAL 750ml</t>
  </si>
  <si>
    <t>DO NOT USE HOEGAARDEN WHEAT ALE 330ml</t>
  </si>
  <si>
    <t>MOET &amp; CHANDON IMPERIAL 750ml</t>
  </si>
  <si>
    <t>JT UNITY SAUVIGNON BLANC 750ml</t>
  </si>
  <si>
    <t>PIAT D'OR MERLOT 750ml</t>
  </si>
  <si>
    <t>TRIUS RED 2007 750ml</t>
  </si>
  <si>
    <t>PROPELLER TATTOO PREMIUM ALE 19500ml Keg</t>
  </si>
  <si>
    <t>PROPELLER TATTOO PREMIUM ALE 50000ml Keg</t>
  </si>
  <si>
    <t>DUBOEUF BEAUJOLAIS VILLAGES 750ml</t>
  </si>
  <si>
    <t>GOSLINGS BLACK SEAL 50ml</t>
  </si>
  <si>
    <t>CONUNDRUM  750ml</t>
  </si>
  <si>
    <t>BACARDI SUPERIOR 3000ml</t>
  </si>
  <si>
    <t>SIERRA VALLEY MERLOT PEI ONLY 1500ml</t>
  </si>
  <si>
    <t>PROPELLER PROPRIETORS BLEND 50000ml Keg</t>
  </si>
  <si>
    <t>CANALETTO PINOT GRIGIO 750ml</t>
  </si>
  <si>
    <t>STRONGBOW DRY CIDER 500ml Can</t>
  </si>
  <si>
    <t>BOUTARI KRETIKOS WHITE 2008 750ml</t>
  </si>
  <si>
    <t>WOLF BLASS YELLOW SAUVIGNON BLANC 750ml</t>
  </si>
  <si>
    <t>RH PHILLIPS SHIRAZ 750ml DO NOT USE</t>
  </si>
  <si>
    <t>PROPELLER HONEY WHEAT ALE 19500ml Keg</t>
  </si>
  <si>
    <t>DE BORTOLI DEEN VAT 8 SHIRAZ 750ml</t>
  </si>
  <si>
    <t>BERINGER STONE CELLARS CABERNET 750ml</t>
  </si>
  <si>
    <t>GANCIA PROSECCO BRUT DOC 750ml</t>
  </si>
  <si>
    <t>TYRCONNELL 700ml</t>
  </si>
  <si>
    <t>CARPINETO DOGAJOLO TOSCANA  750ml</t>
  </si>
  <si>
    <t>GALLO FAMILY CHARDONNAY 750ml</t>
  </si>
  <si>
    <t>BECKS LAGER 6x330ml</t>
  </si>
  <si>
    <t>MONDAVI WOODBRIDGE PINOT GRIGIO 750ml</t>
  </si>
  <si>
    <t>STERLING VINTNERS SYRAH 750ml</t>
  </si>
  <si>
    <t>JT UNITY SHIRAZ 1500ml</t>
  </si>
  <si>
    <t>WYCHWOOD HOBGOBLIN STRONG ALE 500ml</t>
  </si>
  <si>
    <t>BERINGER STONE CELL PINOT GRIGIO 750ml</t>
  </si>
  <si>
    <t>CRUZAN AGED AMBER 750ml</t>
  </si>
  <si>
    <t>AFFLIGEM BLOND ALE 330ml</t>
  </si>
  <si>
    <t>THE MACALLAN FINE OAK 21 YO 750ml</t>
  </si>
  <si>
    <t>JT PROPRIETORS RESERVE MERLOT  750ml</t>
  </si>
  <si>
    <t>FLAGSTONE MUSIC ROOM CABERNET 2007 750ml</t>
  </si>
  <si>
    <t>BOONES STRAWBERRY DAIQUIRI  750ml</t>
  </si>
  <si>
    <t>MAN VINTNERS PINOTAGE 750ml</t>
  </si>
  <si>
    <t>KIM CRAWFORD SAUVIGNON BLANC  750ml</t>
  </si>
  <si>
    <t>FETZER VALLEY OAKS PINOT GRIGIO 750ml</t>
  </si>
  <si>
    <t>PELEE ISLAND RESERVE PINOT NOIR 750ml</t>
  </si>
  <si>
    <t>KLAWER CELLARS BIRDFIELD SHIRAZ 750ml</t>
  </si>
  <si>
    <t>MAN VINTNERS CHENIN BLANC   750ML</t>
  </si>
  <si>
    <t>DE BORTOLI DEEN VAT 1 PETIT SIRAH 750ml</t>
  </si>
  <si>
    <t>CRUZAN ESTATE SINGLE BARREL AMBER 750ml</t>
  </si>
  <si>
    <t>EL DORADO 21 YO DEMERARA 750ml</t>
  </si>
  <si>
    <t>CONNEMARA 700ml</t>
  </si>
  <si>
    <t>WOLF BLASS EAGLEHAWK CHARDONNY 750ml</t>
  </si>
  <si>
    <t>JF LURTON MAS JANEIL 2006 750ml</t>
  </si>
  <si>
    <t>KIM CRAWFORD PINOT NOIR  750ml</t>
  </si>
  <si>
    <t>JT PROPRIETOR RES CHARDONNAY 750ml</t>
  </si>
  <si>
    <t>ENTRE LAC WHITE 16000ml</t>
  </si>
  <si>
    <t>JOST LEON MILLOT 750ml</t>
  </si>
  <si>
    <t>JT UNITY SHIRAZ 750ml</t>
  </si>
  <si>
    <t>SMIRNOFF ICE LIGHT 4x330ml</t>
  </si>
  <si>
    <t>RICKARDS RED ALE 473ml can</t>
  </si>
  <si>
    <t>KEITHS INDIA PALE ALE 12x355ml cans</t>
  </si>
  <si>
    <t>KEITHS LIGHT INDIA PALE ALE 12x355ml Can</t>
  </si>
  <si>
    <t>MOOSEHEAD LIGHT 12x355ml Cans</t>
  </si>
  <si>
    <t>TETLEY BITTER DRAUGHT 50000ml Keg</t>
  </si>
  <si>
    <t>NEWCASTLE BROWN ALE 440ml Can</t>
  </si>
  <si>
    <t>BACARDI SUPERIOR GIFTPACK 750ml</t>
  </si>
  <si>
    <t>CAPTAIN MORGAN WHITE GIFTPACK 900ml</t>
  </si>
  <si>
    <t>DE BORTOLI NOBLE ONE SEMILLON 375ml</t>
  </si>
  <si>
    <t>DOW'S LATE BOTTLED VINTAGE 2004 750ml</t>
  </si>
  <si>
    <t>WARRE'S VINTAGE PORT 2003 750ml</t>
  </si>
  <si>
    <t>BLOMIDON ESTATE L'ACADIE BLANC 750ml</t>
  </si>
  <si>
    <t>TRIUS RIESLING DRY 750ml</t>
  </si>
  <si>
    <t>D'ARENBERG MONEY SPID ROUSANNE 08 750ml</t>
  </si>
  <si>
    <t>HARDYS EILEEN HARDY CHARDONNAY 07 750ml</t>
  </si>
  <si>
    <t>GREG NORMAN VICTORIA CHARDONNAY 750ml</t>
  </si>
  <si>
    <t>NATIVA GRAN RESERVE CHARDONNAY 750ml</t>
  </si>
  <si>
    <t>MARQUES CASA CONCH CHARDONNAY 2008 750ml</t>
  </si>
  <si>
    <t>PFAFFENHEIM RIESLING 2009 750ml</t>
  </si>
  <si>
    <t>CHEVALIER MONTRACHET GRAND 2006 750ml</t>
  </si>
  <si>
    <t>BOUTARI MOSCHOFILERO 2008 750ml</t>
  </si>
  <si>
    <t>FARNESE OPI CHARDONNAY IGT 2008 750ML</t>
  </si>
  <si>
    <t>NOBILO DRYLANDS SAUVIGNON 2007 750ml</t>
  </si>
  <si>
    <t>BENZIGER FUME BLANC 2006 750ml</t>
  </si>
  <si>
    <t>BERINGER STONE CELLARS CHARD 750ml</t>
  </si>
  <si>
    <t>BIG HOUSE WHITE 750ml</t>
  </si>
  <si>
    <t>MER SOLEIL CHARDONNAY 2007 750ml</t>
  </si>
  <si>
    <t>OSOYOOS LAROSE VQA 2006 750ml</t>
  </si>
  <si>
    <t>GASPEREAU VINEYARD CASTEL 2007  750ml</t>
  </si>
  <si>
    <t>D'ARENBERG THE DEAD ARM SHIRA 2006 750ml</t>
  </si>
  <si>
    <t>D'ARENBERG DERELICT GRENACHE 07 750ml</t>
  </si>
  <si>
    <t>DENNIS MATILDA RED 2003 750ml</t>
  </si>
  <si>
    <t>PENFOLDS BIN 407 CABERNET SAU 2006 750ml</t>
  </si>
  <si>
    <t>PENFOLDS BIN 389 CAB SHIRAZ 2006 750ml</t>
  </si>
  <si>
    <t>PENFOLDS GRANGE BIN 95 2004 750ml</t>
  </si>
  <si>
    <t>ST HALLETT BLACKWELL SHIRAZ 2006 750ml</t>
  </si>
  <si>
    <t>KATNOOK ODYSSEY CABERNET 2002 750ml</t>
  </si>
  <si>
    <t>NATIVA GRAN RES CABERNET SAUV 2006 750ml</t>
  </si>
  <si>
    <t>MARQUES DE CASA CONCHA MERLOT 2008 750ml</t>
  </si>
  <si>
    <t>FOUGERES BEAUJOLAIS NOUVEAU 2010 750ml</t>
  </si>
  <si>
    <t>PISSE DRU BEAUJOLAIS NOUVEAU 2009 750ml</t>
  </si>
  <si>
    <t>BOUTARI AGIORGITIKO 2007  750ml</t>
  </si>
  <si>
    <t>FARNESE OPI MONTEPULCIANO 2005 750ML</t>
  </si>
  <si>
    <t>PIO CESARE BAROLO 2004 750ml</t>
  </si>
  <si>
    <t>ANTINORI BADIA A PASSIG DO NOT USE 750ml</t>
  </si>
  <si>
    <t>ANTINORI VILLA ROSSO IGT 2006 750ml</t>
  </si>
  <si>
    <t>ANTINORI SANTA CRISTINA TOSCANA 750ml</t>
  </si>
  <si>
    <t>ANTINORI TIGNANELLO 2007 750ml</t>
  </si>
  <si>
    <t>SAN FABIANO CERVIOLO TOSCANA 750ml</t>
  </si>
  <si>
    <t>SAN FABIANO CALCINAIA CHIANTI CLAS 750ml</t>
  </si>
  <si>
    <t>SAN FABIANO CELLOLE CHIANT CLAS 05 750ml</t>
  </si>
  <si>
    <t>RUFFINO MODUS SUPER TUSCAN 2006 750ml</t>
  </si>
  <si>
    <t>SASSICAIA 2007 750ml</t>
  </si>
  <si>
    <t>MASI AGRICOLA GRANDARELLA 2006 750ml</t>
  </si>
  <si>
    <t>PRIEURE KSARA 750ML</t>
  </si>
  <si>
    <t>CHATEAU KSARA RESERVE COUVENT 750ML</t>
  </si>
  <si>
    <t>COOPER CREEK HAWKE BAY MERLOT 750ml</t>
  </si>
  <si>
    <t>COMPANHIA QUINTAS QUINTA PANCAS 07 750ml</t>
  </si>
  <si>
    <t>STERLING NAPA CABERNET SAUV 2007 750ML</t>
  </si>
  <si>
    <t>BELLE GLOSS PINOT NOIR 2008 750ml</t>
  </si>
  <si>
    <t>MERRYVALE STARMONT CABERNET 2006 750ml</t>
  </si>
  <si>
    <t>Z52 OLD VINE CLOCKSPRING ZIN 2006 750ml</t>
  </si>
  <si>
    <t>Z52 OLD VINES AGNES ZINFANDEL 2006 750ml</t>
  </si>
  <si>
    <t>JT PROPRIETORS RESERVE GIFT PACK 2X750ml</t>
  </si>
  <si>
    <t>SEGURA VIUDAS RESERVA HEREDAD 750ml</t>
  </si>
  <si>
    <t>MILLENIUM BUZZ BEER COOL BREW 4x341ml</t>
  </si>
  <si>
    <t>BANFF 21 YO 700ml</t>
  </si>
  <si>
    <t>INCHGOWER 27 YO 700ml</t>
  </si>
  <si>
    <t>LAGAVULIN 12 YO 700ml</t>
  </si>
  <si>
    <t>KINGFISHER LAGER 660ml</t>
  </si>
  <si>
    <t>ST AMBROISE PALE ALE 6x341ml</t>
  </si>
  <si>
    <t>ST AMBROISE OATMEAL 6x341ml</t>
  </si>
  <si>
    <t>MESSAGERE GLUTEN FREE 6x341ml</t>
  </si>
  <si>
    <t>DO NOT USE GENTLEMAN JACK RARE 750ml</t>
  </si>
  <si>
    <t>SCAPA MALT WHISKY 1993 700ml</t>
  </si>
  <si>
    <t>CAOL ILA 25 YO 700ml</t>
  </si>
  <si>
    <t>ROSEBANK 22 YO 700ml</t>
  </si>
  <si>
    <t>ROYAL LOCHNAGAR 30 YO 700ml</t>
  </si>
  <si>
    <t>LINDEMANS PREMIER SELECTION CHARD 750ml</t>
  </si>
  <si>
    <t>FUNKY LLAMA CHARDONNAY 750ml</t>
  </si>
  <si>
    <t>YALUMBA Y SERIES VIOGNIER 750ml</t>
  </si>
  <si>
    <t>YALUMBA Y SERIES UNWOOD CHAR 2008 750ml</t>
  </si>
  <si>
    <t>COOKOOTHAMA CHARDONNAY 750ml</t>
  </si>
  <si>
    <t>SKOURAS CUVEE PRESTIGE WHITE  750ml</t>
  </si>
  <si>
    <t>GRAND PRE VINTNERS RES FOCH 750ml</t>
  </si>
  <si>
    <t>FUNKY LLAMA SHIRAZ 750ml</t>
  </si>
  <si>
    <t>LINDEMANS PREMIER SEL SHIRAZ CAB 750ml</t>
  </si>
  <si>
    <t>YALUMBA Y SERIES SHIRAZ VIOGNIER 750ml</t>
  </si>
  <si>
    <t>KILIKANOON THE LACKEY SHIRAZ 750ml</t>
  </si>
  <si>
    <t>WOLF BLASS GOLD LABEL CABERN 2006 750ml</t>
  </si>
  <si>
    <t>SHIRAZ RASCAL-HUGH HAMILTON 750ml</t>
  </si>
  <si>
    <t>TYRRELLS OLD WINERY PINOT NOIR 750ml</t>
  </si>
  <si>
    <t>BEELGARA ESTATE RANGE MERLOT 750ml</t>
  </si>
  <si>
    <t>BEELGARA ESTATE RANGE SHIRAZ 2008 750ml</t>
  </si>
  <si>
    <t>BEELGA RASCAL PRAY  VINE SHIR 750ml</t>
  </si>
  <si>
    <t>PETER LEHMANN CLANCYS RED  750ml</t>
  </si>
  <si>
    <t>CHAT-EN-OEUF ROUGE 750ml</t>
  </si>
  <si>
    <t>SKOURAS CUVEE PRESTIGE RED  750ml</t>
  </si>
  <si>
    <t>CASTELLO DI GABBIANO CHIANTI 750ml</t>
  </si>
  <si>
    <t>CELLAR PINOT NOIR VILLA MARIA 2007 750ml</t>
  </si>
  <si>
    <t>RUINS SYRAH CABERNET BON CAP 750ml</t>
  </si>
  <si>
    <t>FIRESTEED OREGON PINOT NOIR 2007 750ml</t>
  </si>
  <si>
    <t>KRITER BRUT 3x200ml</t>
  </si>
  <si>
    <t>DOMAINE DES COCCINELLES RED 750ml</t>
  </si>
  <si>
    <t>DIRECTORS CUT DRY CREEK ZINFANDEL 750ml</t>
  </si>
  <si>
    <t>ADDED VALUE CROWN ROYAL 50ml</t>
  </si>
  <si>
    <t>ADDED VALUE SOUR PUSS RASPBERRY 50ml</t>
  </si>
  <si>
    <t>KIRIN ICHIBAN 6x355ml</t>
  </si>
  <si>
    <t>TYSKIE BEER 500ml</t>
  </si>
  <si>
    <t>LOT 5344 UNICOG FINE CHAMP LAURIAC 750ml</t>
  </si>
  <si>
    <t>LOT 5343 UNICOGN ARMAGNAC LERICHE 750ml</t>
  </si>
  <si>
    <t>LOT 5342 CALVADOS LERICHE 750ml</t>
  </si>
  <si>
    <t>LOT 3797 FINE AMONTILLADO 750ml</t>
  </si>
  <si>
    <t>LOT 5385 WHITE PORT-CHURCHILL 750ml</t>
  </si>
  <si>
    <t>LOT 5386 OPIMIAN FINE RESERVE 750ml</t>
  </si>
  <si>
    <t>LOT 4706 BRIAR ROCKPILE CHARD 2007 750ml</t>
  </si>
  <si>
    <t>LOT 4874 PINOT GRIS ROSACKER 2007 750ml</t>
  </si>
  <si>
    <t>LOT 4869 GEWUR RESER HUNAWIHR 2007 750ml</t>
  </si>
  <si>
    <t>LOT 4875 GEWURZ SCHOENENBOURG 2006 750ml</t>
  </si>
  <si>
    <t>LOT 5414 PINOT BLANC MEDAILLE 2008 750ml</t>
  </si>
  <si>
    <t>LOT 5306 BOURGOGNE ALIGOTE 2008 750ml</t>
  </si>
  <si>
    <t>LOT 5300 PETIT CHABLIS-LAMBLN 2008 750ml</t>
  </si>
  <si>
    <t>LOT 5318 DG THOMAS BER PERRIN 2008 750ml</t>
  </si>
  <si>
    <t>BOUCHARD POUILLY FUISSE 2008 750ml</t>
  </si>
  <si>
    <t>LOT 5345 UNI  ROI DES ROIS COGNAC 700ml</t>
  </si>
  <si>
    <t>LOT 5336 EAST INDIA CREAM OLOROSO 750ml</t>
  </si>
  <si>
    <t>LOT 5334 LUSTAU MANZANILLA PASADA 750ml</t>
  </si>
  <si>
    <t>LOT 4856 OPIMIAN LATE BOTTLED 2003 750ml</t>
  </si>
  <si>
    <t>LOT 5387 OPIMIAN CRUSTED PORT 2005 750ml</t>
  </si>
  <si>
    <t>LOT 4863 VINHA MEIO QUEIJO 2006 750ml</t>
  </si>
  <si>
    <t>LOT 4737 S TRAVERSO TORRONTES 2008 750ml</t>
  </si>
  <si>
    <t>TYRELLS MOORES CREEK SEMILLON SAUV 750ml</t>
  </si>
  <si>
    <t>LOT 4873 RIES SCHOENENBOURG 2007 750ml</t>
  </si>
  <si>
    <t>LOT 4867 RIESLING RESERVE 2007 750ml</t>
  </si>
  <si>
    <t>LOT 5298 LAMBLI BLANC DE BLANCS 750ml</t>
  </si>
  <si>
    <t>LOT 4787 CHABLIS VIEILLES VIG 2007 750ml</t>
  </si>
  <si>
    <t>LOT 5317 BEAJOLAIS BLANC PERR 2009 750ml</t>
  </si>
  <si>
    <t>LOT 5397 MACON LUGNY PAUL SAPIN 09 750ml</t>
  </si>
  <si>
    <t>KIRCHHEIMER SCHW RIESLING TROCK 1000ml</t>
  </si>
  <si>
    <t>ALLEANZA-CASTELLO DI GABBIANO 2005 750ml</t>
  </si>
  <si>
    <t>LOT 4684 MANUKA CHARDONNAY 2008 750ml</t>
  </si>
  <si>
    <t>LOT 4685 MANUKA HILL SAUVIGNON 08 750ml</t>
  </si>
  <si>
    <t>CLOUDY BAY SAUVIGNON BLANC 2008 750ml</t>
  </si>
  <si>
    <t>LOT 5369 CHARDVIURA-CONCAVINS 2009 750ml</t>
  </si>
  <si>
    <t>DO NOT USE BERINGER COL PINOT GRGIO750ml</t>
  </si>
  <si>
    <t>ESSER CHARDONNAY 2006 750ml</t>
  </si>
  <si>
    <t>GEYSER PEAK SAUVIGNON BLANC 2007 750ml</t>
  </si>
  <si>
    <t>HAHN MONTEREY CHARDONNAY 2008  750ml</t>
  </si>
  <si>
    <t>MERRYVALE STARMONT SAU BL 2006 750ml</t>
  </si>
  <si>
    <t>RH PHILLIPS NIGHT HARVEST SAU 2006 750ml</t>
  </si>
  <si>
    <t>LOT 4756 CLUB V FANTASIA MALBEC 08 750ml</t>
  </si>
  <si>
    <t>LOT 5304 SAINT BRIS LAMBLIN 2008 750ml</t>
  </si>
  <si>
    <t>LOT 5399 POUILLY VINZELLES 2009 750ml</t>
  </si>
  <si>
    <t>LOT 5393 LANCIERS BLANC SAPIN 750ml</t>
  </si>
  <si>
    <t>LOT 5276 MANUKA HILL TUA SAU 2009 750ml</t>
  </si>
  <si>
    <t>BERINGER WHITE ZIN DO NOT ORDER 750ml</t>
  </si>
  <si>
    <t>BONNY DOON LE CIGARE BLANC 2006 750ml</t>
  </si>
  <si>
    <t>BERINGER III CENTURY CHARD 2006 750ml</t>
  </si>
  <si>
    <t>FETZER VALLEY OAKS SAUVIGNON BLANC 750ml</t>
  </si>
  <si>
    <t>TRIVENTO GOLDEN RESER  MALBEC 2007 750ml</t>
  </si>
  <si>
    <t>LOT 5456  OPALO SYRAH VISTA FLO 07 750ml</t>
  </si>
  <si>
    <t>LOT 4752 URBAN UCO TEMPRANILLO 07 750ml</t>
  </si>
  <si>
    <t>LOT 5255 MILYAROO MERLOT S Eas 09 750ml</t>
  </si>
  <si>
    <t>LOT 4718 G H VINEYARD GMH SHIR 07 750ml</t>
  </si>
  <si>
    <t>LOT 5272 GEOFF HARDY MERITAGE 2007 750ml</t>
  </si>
  <si>
    <t>LOT 5268 K1 GEOFF HARDY SHIRAZ 08 750ml</t>
  </si>
  <si>
    <t>PARINGA SHIRAZ 2008 750ml</t>
  </si>
  <si>
    <t>DON MELCHOR RESERVE CABERNET 2007 750ml</t>
  </si>
  <si>
    <t>CASILLERO DIABLO PINOT NOIR 750ml</t>
  </si>
  <si>
    <t>CASILLERO DIABLO RES SHIRAZ 750ml</t>
  </si>
  <si>
    <t>LOT 5325 MOULIN VENT B PERRIN 2009 750ml</t>
  </si>
  <si>
    <t>LOT 5319 BEAUJ DOM MIL-B PER 2009 750ml</t>
  </si>
  <si>
    <t>LOT 5324 CHENAS -BER PERRIN 2009 750ml</t>
  </si>
  <si>
    <t>LOT 5307 BOURGOGNE PASSETOUTG 2008 750ml</t>
  </si>
  <si>
    <t>LOT 5322 D BARRON BROUILLY 2009 750ml</t>
  </si>
  <si>
    <t>LOT 5308 PINOT NOIR-LAMBLIN 2008 750ml</t>
  </si>
  <si>
    <t>LOT 5312 GEVREY CHAMB-LAMBLIN 2008 750ml</t>
  </si>
  <si>
    <t>LOT 5392 COEUR LANCIER ROUGE 750ml</t>
  </si>
  <si>
    <t>LOT 5395 COEUR LANCIERS-SAPIN ROUG 750ml</t>
  </si>
  <si>
    <t>LOT 4738 TRAVERSO SYRAH SERGIO 07 750ml</t>
  </si>
  <si>
    <t>LOT 5243 SHIRAZ OLD VINES BRIAR 08 750ml</t>
  </si>
  <si>
    <t>LOT 5240 BRIAR RIDGE RED TRIO 2008 750ml</t>
  </si>
  <si>
    <t>LOT 5244 BRIAR COLD SOAK CAB SA 08 750ml</t>
  </si>
  <si>
    <t>LOT 4716 K1 GEOFF HARDY CAB SAU 01 750ml</t>
  </si>
  <si>
    <t>LOT 4693 HASTWELL LIGHT SHIRA 2006 750ml</t>
  </si>
  <si>
    <t>TYRRELLS OLD WINERY SHIRAZ 750ml</t>
  </si>
  <si>
    <t>LOT 5323 CHIROUBLES-BER PERRN 2009 750ml</t>
  </si>
  <si>
    <t>LOT 5327 JULIENAS BERNARD PER 2009 750ml</t>
  </si>
  <si>
    <t>LOT 5326 MORGON -BER PERRIN 2009 750ml</t>
  </si>
  <si>
    <t>LOT 5320 BEAU THULON PERRIN 2009 750ml</t>
  </si>
  <si>
    <t>LOT 5328 FLEURIE BATAIL PERIN 2009 750ml</t>
  </si>
  <si>
    <t>BOUCHARD BEAUNE DU CHATEAU 2007 750ml</t>
  </si>
  <si>
    <t>LOT 5310 VOLNAY BEAUNE LAMBLIN 08 750ml</t>
  </si>
  <si>
    <t>LOT 5313 NUITS GEORGE-LAMBLIN 2008 750ml</t>
  </si>
  <si>
    <t>KIRCHHEIMER SCHW DORN TROCKEN 1000ml</t>
  </si>
  <si>
    <t>DO NOT USE ZENZEN DORNFELDER CLAS750ml</t>
  </si>
  <si>
    <t>GABBIANO CHIANTI CLASSICO RESER 05 750ml</t>
  </si>
  <si>
    <t>LOT 4821 CAB/MER 362 -CONCA 2006 750ml</t>
  </si>
  <si>
    <t>LOT 5371 CAB/MER RES MONTBLAN 2007 750ml</t>
  </si>
  <si>
    <t>LOT 5721 CONVENTO  BERN VINOS 2008 750ml</t>
  </si>
  <si>
    <t>CAYMUS NAPA VALLEY ZINFANDEL 2007 750ml</t>
  </si>
  <si>
    <t>DELOACH RUSSIAN RIVER ZINFANDEL 07 750ml</t>
  </si>
  <si>
    <t>GEYSER PEAK CABERENT SAU 2006 750ml</t>
  </si>
  <si>
    <t>MONDAVI NAPA VALLEY CABERNET 2006 750ml</t>
  </si>
  <si>
    <t>SEBASTIANI SONOMA CABERNET 2006 750ml</t>
  </si>
  <si>
    <t>FOLIE A DEUX MENAGE TROIS RED  750ML</t>
  </si>
  <si>
    <t>LOT 4760 CLUB VINO OPIMIAN SELECT 750ml</t>
  </si>
  <si>
    <t>LOT 5367 OPIMIAN SELECT VINOSE 750ml</t>
  </si>
  <si>
    <t>LOT 5405 CREMANT ALSACE BRUT 750ml</t>
  </si>
  <si>
    <t>MAD DOGS &amp; ENGLISH RED BLEND 750ml</t>
  </si>
  <si>
    <t>CAMPO VIEJO CRIANZA 750ml</t>
  </si>
  <si>
    <t>LOT 5723 BDS RAMON BILBAO SING 08 750ml</t>
  </si>
  <si>
    <t>LOT 5370 MONTBLANC TEMPRA 2009 750ml</t>
  </si>
  <si>
    <t>LOT 5375 MERLOTMONT-CONCAVINS 2006 750ml</t>
  </si>
  <si>
    <t>DELOACH ZINFANDEL 2007 750ml</t>
  </si>
  <si>
    <t>HAHN CENTRAL COAST CABERNET 2008 750ml</t>
  </si>
  <si>
    <t>KENWOOD RUSSIAN PINOT NOIR 2006 750ML</t>
  </si>
  <si>
    <t>LUCAS &amp; LEWELLEN PINOT NOIR 2006  750ml</t>
  </si>
  <si>
    <t>LOT 5297 CHATEAU SOURS ROSE 2009 750ml</t>
  </si>
  <si>
    <t>LOT 5394 COEUR LANCIERS ROSE 750ml</t>
  </si>
  <si>
    <t>LOT 5391 COEUR LANCIER ROSE 750ml</t>
  </si>
  <si>
    <t>LOT 5329 OPIMIAN SELECT PERRIN 750ml</t>
  </si>
  <si>
    <t>LOT 5330 CHAMP GARDET SPECIAL 375ml</t>
  </si>
  <si>
    <t>LOT 5331 CH GEORGE SPECIAL BRUT 750ml</t>
  </si>
  <si>
    <t>SALVADORS ORIGINAL MARGARITA 1750ml</t>
  </si>
  <si>
    <t>MICHEL TORINO DON DAVID TORR 2008 750ml</t>
  </si>
  <si>
    <t>TRAPICHE MEDALLA CABERNET SAU 2005 750ml</t>
  </si>
  <si>
    <t>PINOT GRIS PAUL ZINCK 750ml</t>
  </si>
  <si>
    <t>ZENATO VALPOLICELLA RIPASSA 2006 750ml</t>
  </si>
  <si>
    <t>CHARDONNAY LEEUWIN ART SERIES 750ml</t>
  </si>
  <si>
    <t>DO NOT USE VALPOCLASSICO LAMBERTI 750ml</t>
  </si>
  <si>
    <t>ST HALLETT FAITH SHIRAZ 2007 750ml</t>
  </si>
  <si>
    <t>DO NOT USE MORETTI BEER  330ml</t>
  </si>
  <si>
    <t>LOT 5311 ALOXE CORTON-LAMBLIN 2008 750ml</t>
  </si>
  <si>
    <t>BCLB CASTLE LAGER BEER 450ml</t>
  </si>
  <si>
    <t>BOULARD CALVADOS 750ml</t>
  </si>
  <si>
    <t>CASTELVETRO - CHIATRI 750ml</t>
  </si>
  <si>
    <t>BOUCHARD GEORGES ARGILLERES 2005 750ml</t>
  </si>
  <si>
    <t>CALEDONIA 80 ALE KEG 50000ml Keg</t>
  </si>
  <si>
    <t>LINDEMANS PREMIER SEL RIESLING 750ml</t>
  </si>
  <si>
    <t>DIEMERSFONTEIN PINOTAGE 2008 750ml</t>
  </si>
  <si>
    <t>MAISON DES FUTAILLES SORTILEGE 750ml</t>
  </si>
  <si>
    <t>CASILLERO DIABLO MALBEC 750ml</t>
  </si>
  <si>
    <t>CONCHA TORO PALO ALTO RES CABERNET 750ml</t>
  </si>
  <si>
    <t>MONTGRAS RESERVA CABERNET SAUV 750ml</t>
  </si>
  <si>
    <t>PEREZ CRUZ RESERVA CABERNET 2008 750ml</t>
  </si>
  <si>
    <t>SANTA RITA FLORESTA PETIT SIR SYR 750ml</t>
  </si>
  <si>
    <t>VALDIVIESCO RESERVE SYRAH 2007 750ml</t>
  </si>
  <si>
    <t>O FOURIER ALFA CRUX BLEND 02/03 750ml</t>
  </si>
  <si>
    <t>CATENA ZAPATA ALAMOS CHARD 2009 750ml</t>
  </si>
  <si>
    <t>LAS MORAS MORA NEGRA 2006 750ml</t>
  </si>
  <si>
    <t>MICHEL TORINO ALTIMUS 2008  750ml</t>
  </si>
  <si>
    <t>MICHEL TORINO DON DAVID TANNT 750ml</t>
  </si>
  <si>
    <t>THE CHOCOLATE BLOCK BLEND 750ml</t>
  </si>
  <si>
    <t>GRAHAM BECK VIOGNIER 2009 750ml</t>
  </si>
  <si>
    <t>GRAHAM BECK JOSHUA SHIRAZ VIO 2003 750ml</t>
  </si>
  <si>
    <t>GRAHAM BECK OLD ROAD PINOTAGE 2002 750ml</t>
  </si>
  <si>
    <t>LINDEMANS SOUTH AFRICA CHARDONNAY 750ML</t>
  </si>
  <si>
    <t>PUMP HOUSE WHEAT  20000ml Keg</t>
  </si>
  <si>
    <t>FIRESTEED WILLAM PINOT NOIR 2006 750ML</t>
  </si>
  <si>
    <t>S_SET APPLETON ESTATE VX 750ML + AV1</t>
  </si>
  <si>
    <t>S_SET APPLETON ESTATE VX 1750ML + AV1</t>
  </si>
  <si>
    <t>S_SET APPLETON ESTATE VX 1140ML + AV1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BACARDI BLACK 1140ML + AV1</t>
  </si>
  <si>
    <t>ADDED VALUE BACARDI 1873 50ml</t>
  </si>
  <si>
    <t>PELEE ISLAND MONARCH VIDAL 750ml</t>
  </si>
  <si>
    <t>PELEE ISLAND CHARDONNAY 375ml</t>
  </si>
  <si>
    <t>PELEE ISLAND MERLOT 750ml</t>
  </si>
  <si>
    <t>PRIMERA BIANCO 750ml</t>
  </si>
  <si>
    <t>LE CLOS JORDANNE PINOT NOIR 2007 750ML</t>
  </si>
  <si>
    <t>LE CLOS JORDANNE VILLAGE PINO 2006 750ML</t>
  </si>
  <si>
    <t>LE CLOS JORDANNE CLAYSTON PINOT 06 750ml</t>
  </si>
  <si>
    <t>LOT 5463 CAB SAU CASA NUEVA 2009 750ML</t>
  </si>
  <si>
    <t>LOT 5461 SAU BL RESER CASA NU 2009 750ML</t>
  </si>
  <si>
    <t>LOT 5467 CAB SAU RESER CASA NUE 07 750ML</t>
  </si>
  <si>
    <t>MATUA MALBOROUGH SAUV BLANC  750ML</t>
  </si>
  <si>
    <t>LOT 5466 SYRAH CARMEN RES CASA  08 750ML</t>
  </si>
  <si>
    <t>LOT 4904 SAU BL EXPRES RESER 2008 750ML</t>
  </si>
  <si>
    <t>SAINT CLAIR MARLBOR PINOT NOIR  07 750ML</t>
  </si>
  <si>
    <t>STONELEIGH MARLBOR PINOT NOIR 750ML</t>
  </si>
  <si>
    <t>VILLA MARIA PRIVAT BIN SAU BL  750ML</t>
  </si>
  <si>
    <t>SACRED HILL BARREL CHARDONNY 2007 750ML</t>
  </si>
  <si>
    <t>LOT 4921 CAB SA CARM NOTABLE 2008 750 ML</t>
  </si>
  <si>
    <t>LOT 4919 CARMEN HACIENDA MAIT 2007 750ML</t>
  </si>
  <si>
    <t>LOT 5474 CAB MER CORNELLA 2009 750ML</t>
  </si>
  <si>
    <t>LOT 5475 ROSA MER CORNELLANA 2009 750ML</t>
  </si>
  <si>
    <t>LOT 4899 ROSA CHARD BAR RES 2008 750ML</t>
  </si>
  <si>
    <t>YELLOW TAIL PREMIUM CAB SAUV 2005 750ml</t>
  </si>
  <si>
    <t>D'ARENBERG GALVO GARAGE BLEND 06 750ML</t>
  </si>
  <si>
    <t>LOT 5481 CAR BAR RES CORNELL 2008 750 ML</t>
  </si>
  <si>
    <t>LOT 5478 SHIRAZ  RES CACHAPOAL 09 750 ML</t>
  </si>
  <si>
    <t>LOT 5469 LA ROSA CHARDONNAY CA 09 750ML</t>
  </si>
  <si>
    <t>LOT 5473 CORNELL CHARDONNAY 2009 750ML</t>
  </si>
  <si>
    <t>LOT 4902  LA ROSA OPIMIAN SELECT 750ML</t>
  </si>
  <si>
    <t>WOLF BLASS GOLD LABEL RIESLIN 2007 750ml</t>
  </si>
  <si>
    <t>PENFOLDS BIN 138 OLD VINE GSM 2006 750ML</t>
  </si>
  <si>
    <t>LOT 4944PELOUX SYRAH-GRENACHE 2008 750ml</t>
  </si>
  <si>
    <t>JT GEWURZT PROPRIET RESERVE 2007 750ml</t>
  </si>
  <si>
    <t>LOT 4941 DOM ROCHE COST NIMES 2008 750ML</t>
  </si>
  <si>
    <t>LOT 5426 DOM VINCENT ROCHETTE 2008 750ML</t>
  </si>
  <si>
    <t>LOT 5439 PELOUX GRENACHE SAU 2009 750ml</t>
  </si>
  <si>
    <t>LOT 5425 DOM ROMARIN AC RHONE 2008 750ML</t>
  </si>
  <si>
    <t>LOT 5427 DOM ROMARIN AOC RHON 2008 750ML</t>
  </si>
  <si>
    <t>LOT 5433 DOM FERME MARTIN BEA 2008 750ML</t>
  </si>
  <si>
    <t>LOT 5431 DOM BERTHET RAYNE  2008 750ML</t>
  </si>
  <si>
    <t>LOT 5423 DOM GILLES FLASHER 2008 750ML</t>
  </si>
  <si>
    <t>LOT 5424 DOM MURINAIS CROZE HER 08 750ML</t>
  </si>
  <si>
    <t>LOT5432 CH MONTMIRAIL GIGONDA 2008 750ML</t>
  </si>
  <si>
    <t>LOT 5434 DOM CIGALON  DU PAPE 2008 750ML</t>
  </si>
  <si>
    <t>LOT 5420 DOM BERTHET RAYNE TRAD 09 750ML</t>
  </si>
  <si>
    <t>LOT 5443 SYRAH BEAULIEU  PAYS 2009 750ML</t>
  </si>
  <si>
    <t>LOT 5442 VIOGNIER MAS BEAULIEU 09 750ML</t>
  </si>
  <si>
    <t>LOT 4947 LAVANDINE COT VENTOUX 08 750ML</t>
  </si>
  <si>
    <t>LOT 5441 BOISSIERE COTE RHONE 2009 750ML</t>
  </si>
  <si>
    <t>LOT 4949 BOISSIERE SEL CORSEE 2008 750ml</t>
  </si>
  <si>
    <t>PEPPER TREE RESERVE CAB SAUV 1999 750ML</t>
  </si>
  <si>
    <t>MIKES HARD LIME 4x330ml</t>
  </si>
  <si>
    <t>DEKUYER BUTTERSHOTS 750ml</t>
  </si>
  <si>
    <t>BOUCHARD MEURSAULT PERRIERES 2006 750ML</t>
  </si>
  <si>
    <t>FERRATON PER ERMITAGE LE MEAL 1999 750ML</t>
  </si>
  <si>
    <t>S_SET BACARDI SUPERIOR 1750ML + AV1</t>
  </si>
  <si>
    <t>BANFI ROSA REGALE BRACHETO 2007 375ML</t>
  </si>
  <si>
    <t>WILLIAM FEVRE BOUGROS G CRU 2006 750ML</t>
  </si>
  <si>
    <t>WILLIAM FEVRE VAILLONS PR CRU 2006 750ML</t>
  </si>
  <si>
    <t>BELHAVEN BEST ALE 440ML can</t>
  </si>
  <si>
    <t>VESEVO TAURASI DOCG 2003 750ml</t>
  </si>
  <si>
    <t>FONTODI FLACCIANELO DEL PIEVE 2006 750ML</t>
  </si>
  <si>
    <t>FONTODI VIGNA DEL SORBO 2006 750ML</t>
  </si>
  <si>
    <t>DE STEFANI SOLER IGT 2005 750ML</t>
  </si>
  <si>
    <t>CHATEAUNEUF PAPE CLOS ORATOIR 2007 750ml</t>
  </si>
  <si>
    <t>LABATT LITE LAGER 12x355ml Cans</t>
  </si>
  <si>
    <t>RICKARDS RED ALE 6x473ml cans</t>
  </si>
  <si>
    <t>MILLER GENUINE DRAFT 15x355ml Cans</t>
  </si>
  <si>
    <t>L'ARCHET CUVEE OCCITANE BLANC 2006 750ML</t>
  </si>
  <si>
    <t>LES TROIS FILLES 2006 750ml</t>
  </si>
  <si>
    <t>EPICUREA DE CHATEAU MARTINAT 2006 750ml</t>
  </si>
  <si>
    <t>BEELGARA VINE CHARD SEMILLON 2008 750ML</t>
  </si>
  <si>
    <t>BEELGARA VINES CAN MER SHIRAZ 750ML</t>
  </si>
  <si>
    <t>CHATEAU KSARA L'OBSERVATOIRE 750ML</t>
  </si>
  <si>
    <t>CHATEAU KSARA RED 750ML</t>
  </si>
  <si>
    <t>BEELGARA RANGE SHIRAZ CABERNT 2007 750ML</t>
  </si>
  <si>
    <t>BEELGARA WINEMAK BLACK SHIRAZ 750ML</t>
  </si>
  <si>
    <t>BEELGARA WINEMAK PINOT GRIGIO 50ML</t>
  </si>
  <si>
    <t>BEELGARA RESER COON CAB SAU 750ML</t>
  </si>
  <si>
    <t>MOUNT EDWARD RIESLING 2007 750ML</t>
  </si>
  <si>
    <t>MOUNT EDWARD PINOT NOIR 2007 750ML</t>
  </si>
  <si>
    <t>DENNIS DARINGA WHITE SEM CHAR 2004 750ML</t>
  </si>
  <si>
    <t>MOSELLAND DIVINUM RIES SPATLESE 750ML</t>
  </si>
  <si>
    <t>VALCKENBERG PINOT NOIR 2007 750ML</t>
  </si>
  <si>
    <t>BELLE GLOS MEIOMI PINOT NOIR 2007 750ml</t>
  </si>
  <si>
    <t>PETER LEHMANN MENTOR 750ml</t>
  </si>
  <si>
    <t>CRUZAN AGED WHITE 1140ml</t>
  </si>
  <si>
    <t>CRUZAN AGED WHITE 750ml</t>
  </si>
  <si>
    <t>LOT 5000 AVENUE SANGIVESE COR 2008 750ml</t>
  </si>
  <si>
    <t>LOT 5517 AVENUE ORVIETO CORSI 2009 750ml</t>
  </si>
  <si>
    <t>LOT 5521 AVENUE PINOT NOIR WI 2008 750ml</t>
  </si>
  <si>
    <t>LOT 5520 AVEN PINOT GRIG KELL 2009 750ml</t>
  </si>
  <si>
    <t>LOT 5530 AVENUE SOAVE CANTINE 2009 750ML</t>
  </si>
  <si>
    <t>LOT 5533 AVENUE VALPOLIC CLAS 2006 750ml</t>
  </si>
  <si>
    <t>LOT 5532 AVENUE VALPOLICELLA  2009 750ML</t>
  </si>
  <si>
    <t>LOT 5534  AVENUE AMARONE DOC 2006 750ml</t>
  </si>
  <si>
    <t>LOT 5518 AVENUE SANGIOV CORSI 2009 750ML</t>
  </si>
  <si>
    <t>LOT 5539 AVENUE CHIANTI COLLI 2009 750ml</t>
  </si>
  <si>
    <t>LOT 5540  AVENUE MORELLINO 2009 750ml</t>
  </si>
  <si>
    <t>LOT 5541 AVENUE CHIANT LUCIGN 2008 750ml</t>
  </si>
  <si>
    <t>LOT 5007 AVENUE MONTEPILCIANO 2006 750ML</t>
  </si>
  <si>
    <t>LOT 5008 AVENUE BRUNELLO MON 2004 750ml</t>
  </si>
  <si>
    <t>LOT 5546 AVENUE ORVIETO CLASS 2009 750ML</t>
  </si>
  <si>
    <t>LOT 5536 AVENUE SANGIOVESE IGT 09 750ml</t>
  </si>
  <si>
    <t>LOT 5010 AVENUE ROSSO PICENO 2008 750ml</t>
  </si>
  <si>
    <t>LOT 5545 VERDICCHIO CAST JESI 2009 750ML</t>
  </si>
  <si>
    <t>LOT 4992 AVENUE BARBARA ALBA 2007 750ml</t>
  </si>
  <si>
    <t>LOT 4991 AVENUE DOLCETTO ALBA 2008 750ml</t>
  </si>
  <si>
    <t>LOT 4993 AVENUE NEBBIOLO ALBA 2006 750ml</t>
  </si>
  <si>
    <t>LOT 5527 AVENUE BARBARESCO 2006 750ml</t>
  </si>
  <si>
    <t>LOT 5528 AVENUE BAROLO DOCG 2006 750ml</t>
  </si>
  <si>
    <t>LOT 5550 AVENUE OPIMIAN SELECT 750ML</t>
  </si>
  <si>
    <t>LOT 5020 AVENUE FOUNDER CHOIC 2006 750ML</t>
  </si>
  <si>
    <t>BALTICA NO 3 CLASSIC BEER 500ML</t>
  </si>
  <si>
    <t>LOT 5489 HOPLER PINOT BLANC 2009 750ML</t>
  </si>
  <si>
    <t>LOT 5490 HOPLER CHARDONNAY 2009 750ML</t>
  </si>
  <si>
    <t>GIOVANNI CAPOSALDO CHIANTI 750ML</t>
  </si>
  <si>
    <t>GIOVANNI CAPOSALDO PINOT GRIGO 750ml</t>
  </si>
  <si>
    <t>TERRA ANDINA CARMENERE 750ML</t>
  </si>
  <si>
    <t>TERRA ANDINA CAMIN CAB SAU MERLOT 750ml</t>
  </si>
  <si>
    <t>OMAKA SPRINGS PINOT GRIS 750ML</t>
  </si>
  <si>
    <t>OMAKA SPRINGS SAUVIGNON BLANC 750ML</t>
  </si>
  <si>
    <t>TYRELLS LOST BLOCK CABERNET SAUV 750ML</t>
  </si>
  <si>
    <t>MONTES ALPHA CHARDONNAY 750ML</t>
  </si>
  <si>
    <t>MONTES ALPHA CABERNET SAUVIGN 750ML</t>
  </si>
  <si>
    <t>MONTES ALPHA SYRAH  750ML</t>
  </si>
  <si>
    <t>GALLO PETER VELLA CHARDONNAY 5000ml</t>
  </si>
  <si>
    <t>GALLO PETER VELLA WHITE ZINFANDEL 5000ml</t>
  </si>
  <si>
    <t>ARESTI RESERVA CARMENERE 750ML</t>
  </si>
  <si>
    <t>FULLERS EXTRA SPECIAL BITTER ALE 500ml</t>
  </si>
  <si>
    <t>MIKE WEIR SAUVIGNON BLANC VQA 2008 750ML</t>
  </si>
  <si>
    <t>MIKE WEIR CHARDONNAY VQA 2007 750ML</t>
  </si>
  <si>
    <t>MIKE WEIR CABERNET MERLOT VQA 2007 750ml</t>
  </si>
  <si>
    <t>KORTA BUCHAREY BARREL SEL CAB SAU  750ml</t>
  </si>
  <si>
    <t>BERINGER KNIGHTS ALLUVIUM WHITE 07 750ML</t>
  </si>
  <si>
    <t>IRONSTONE RESERVE CAB FRANC 2006 750ml</t>
  </si>
  <si>
    <t>KENWOOD JACK LONDON CABERNET 2005 750ML</t>
  </si>
  <si>
    <t>MOSELLAND AVANTGARDE RIESLING 750ml</t>
  </si>
  <si>
    <t>TURNING LEAF CHARDONNAY 3000ml</t>
  </si>
  <si>
    <t>YOUNG'S DOUBLE CHOCOLATE STOUT500ml</t>
  </si>
  <si>
    <t>FRANCIS COPPOLA BIANCO PINOT GRIGI 750ml</t>
  </si>
  <si>
    <t>COPPOLA RUBICON ESTATE  CAB SAU  750ML</t>
  </si>
  <si>
    <t>LOT 5583 SEMAV LE PRINCE PIRATE BL 750ML</t>
  </si>
  <si>
    <t>LOT 5582 SEMAV PRINCE PIRATE ROUGE 750ML</t>
  </si>
  <si>
    <t>LOT 5585 SEMAV CH MARTINON BL 2009 750ML</t>
  </si>
  <si>
    <t>LOT 5584 SEMAV OPIMIAN CLARET AC 750ML</t>
  </si>
  <si>
    <t>LOT 5069 SEMAV CH MAILLARD AOC2006 750ML</t>
  </si>
  <si>
    <t>LOT 5586 SEMAV CH MARTINON ROU 08 750ml</t>
  </si>
  <si>
    <t>LOT 5068 SEMAV CHANTE ALOUTE 2007 750ml</t>
  </si>
  <si>
    <t>CANALETTO PINOT NOIR 750ml</t>
  </si>
  <si>
    <t>LOT 5073 SEMAV  MOULIN LAURET 2007 750ml</t>
  </si>
  <si>
    <t>LOT 5075 SEMAV CH VIEUX CLOS 2007 750ML</t>
  </si>
  <si>
    <t>LOT 5593 SEMAV CONSEILLER AOC 2007 750ML</t>
  </si>
  <si>
    <t>LOT 5078 SEMAV CH HORTEVIE 2006 750ML</t>
  </si>
  <si>
    <t>LOT 5601 VINTEX  CRAIN ENTRE 2009 750ml</t>
  </si>
  <si>
    <t>LOT 5056 VINTEX C FONTENILLE  2008 750ml</t>
  </si>
  <si>
    <t>LOT 5055 VINTEX CH ROQUEFORT 2008 750ML</t>
  </si>
  <si>
    <t>LOT 5054 VINTEX CH CARSIN AC 2008 750 ML</t>
  </si>
  <si>
    <t>LOT 5064 VINTEX FOUNDERS CHOICE  750ML</t>
  </si>
  <si>
    <t>LOT 5037 VINOMA CH BOIS NOIR 2008 750ML</t>
  </si>
  <si>
    <t>LOT 5566 VINOMA CH PRE LANDE 2009 750ML</t>
  </si>
  <si>
    <t>LOT 5577 VINOMA CH LAFON CRU 2006 750ML</t>
  </si>
  <si>
    <t>LOT 5569 VINOMA BOIS NOIR 2008 750ml</t>
  </si>
  <si>
    <t>LOT 5557 CH SOUR RICHEMONT BL 2009 750ml</t>
  </si>
  <si>
    <t>LOT 5560 SOUR RICHEMONT ROU 2008 750ml</t>
  </si>
  <si>
    <t>LOT 5295 CH SOUR RESER SPARKL ROSE 750ML</t>
  </si>
  <si>
    <t>DOS MADEROS RON ANEJO 5 plus 3 YO 700ml</t>
  </si>
  <si>
    <t>TRIUS CABERNET FRANC VQA 750ML</t>
  </si>
  <si>
    <t>TRIUS MERLOT VQA 750ML</t>
  </si>
  <si>
    <t>HILLEBRAND ARTIST SERIES CHARDONAY 750ml</t>
  </si>
  <si>
    <t>PELLER PRIVATE RES PINOT GRIS  750ML</t>
  </si>
  <si>
    <t>THIRTY BENCH RED VQA  2006 750ML</t>
  </si>
  <si>
    <t>THIRTY BENCH RIESLING VQA   750ml</t>
  </si>
  <si>
    <t>ERRAZURIZ ESTATE CARMENERE 2007 750ML</t>
  </si>
  <si>
    <t>PLANTATION GRAND RESERVE 5YO AMBER 750ml</t>
  </si>
  <si>
    <t>WOLF BLASS GOLD LABEL SHIRAZ 2006 750ml</t>
  </si>
  <si>
    <t>RON VIRGIN WHITE RUM 1000ML</t>
  </si>
  <si>
    <t>LUNENBURG ANNAPOLIS APRICOT 750ml</t>
  </si>
  <si>
    <t>PELLER PRIVATE RESERVE MERLOT  750ml</t>
  </si>
  <si>
    <t>MONT TAUCH LA VIE DU SUD MERLOT 1500ML</t>
  </si>
  <si>
    <t>PETER LEHMANN SEVEN SURVEYS 750ml</t>
  </si>
  <si>
    <t>PETER LEHMAN EDEN VY RIESLING  750ML</t>
  </si>
  <si>
    <t>GRAND PRE VINTNERS RESERVE CASTEL 750ml</t>
  </si>
  <si>
    <t>WOLF BLASS PLATINUM LABL SHIRAZ 04 750ML</t>
  </si>
  <si>
    <t>PENFOLDS BIN 707 CABERN SAUV 2004 750ML</t>
  </si>
  <si>
    <t>PENFOLDS BIN 2 SHIRAZ MOURVEDRE 06 750ML</t>
  </si>
  <si>
    <t>GRAND PRE ORTEGA VINTNERS RES  750ML</t>
  </si>
  <si>
    <t>GASPEREAU SEYVAL BLANC 2007 750ML</t>
  </si>
  <si>
    <t>LOT 4585 SAPIN MONDEVILLE CHARD 07 750ml</t>
  </si>
  <si>
    <t>LOT 4587 SAPIN MONDEVILLE VIOGN 07 750ml</t>
  </si>
  <si>
    <t>LOT 4588 SAPIN MONDEVILLE MERLO 07 750ml</t>
  </si>
  <si>
    <t>LOT 4589 SAPIN MONDEVILLE CAB S 07 750ml</t>
  </si>
  <si>
    <t>LOT 4590 SAPIN MONDEVILLE SYRAH 07 750ml</t>
  </si>
  <si>
    <t>LOT 4583 SAPIN CHARDON SAUVAGE 07 750ml</t>
  </si>
  <si>
    <t>LOT 4584 SAPIN SYR SAUVAGE ROSE 07 750ml</t>
  </si>
  <si>
    <t>LOT 5635 SAPIN PEIRIERE SAU BL 09 750ml</t>
  </si>
  <si>
    <t>LOT 5634 SAPIN PEIRIERE CHARD 2009 750ML</t>
  </si>
  <si>
    <t>LOT 5636 SAPIN PEIRIERE VIOGN 2009 750ML</t>
  </si>
  <si>
    <t>LOT 5638 SAPIN PEIRIERE MERLO 2009 750ml</t>
  </si>
  <si>
    <t>LOT 5640 SAPIN PEIRIERE SYRAH 2009 750ML</t>
  </si>
  <si>
    <t>LOT 4597 SAPIN PEIRIERE PIN N 2007 750ML</t>
  </si>
  <si>
    <t>LOT 5656 DANIELLE LIVIER ROSE 2009 750ml</t>
  </si>
  <si>
    <t>LOT 4554 DANIELLE LIVIER LAYON 07 750ml</t>
  </si>
  <si>
    <t>LOT 5657 DANIELLE COTEAUX LAYOR 09 750ml</t>
  </si>
  <si>
    <t>LOT 5652 DANIELLE TOURAIN SA BL 09 750ml</t>
  </si>
  <si>
    <t>LOT 5653 DANIELLE FRIA TOURAINE 09 750ml</t>
  </si>
  <si>
    <t>LOT 5660 DANIELLE CHINON PAIN 2009 750ML</t>
  </si>
  <si>
    <t>LOT 5108 DANIE SAUMUR CHAMPIGNY 07 750ml</t>
  </si>
  <si>
    <t>LOT 5662 DANIELLE POULLY FUME  09 750ml</t>
  </si>
  <si>
    <t>LOT 4557 DANELLE SANCERE TRAD 2007 750ml</t>
  </si>
  <si>
    <t>LOT 5118 LGI CAMPAGNE MERLOT 2008 750ml</t>
  </si>
  <si>
    <t>LOT 5119 LGI CAMPAGNE CAB SAU 2008 750ml</t>
  </si>
  <si>
    <t>LOT 4565 LGI ARGELIER CHARDON 2007 750ML</t>
  </si>
  <si>
    <t>LOT 4572 LGI ARGELIER SYRAH 2007 750ml</t>
  </si>
  <si>
    <t>LOT 5626 LGI MONDIE SYR MERLO 2009 750ml</t>
  </si>
  <si>
    <t>LOT 5627 LGI FONTJUN CHINIAN  2009 750ML</t>
  </si>
  <si>
    <t>LOT 4574 LGI SALITIS PREMIUM  2006 750ml</t>
  </si>
  <si>
    <t>LOT 5628 LGI DOMAINE CASTAN 2009 750ml</t>
  </si>
  <si>
    <t>LOT 4567 LGI AZEROLLES MINERV 2007 750ML</t>
  </si>
  <si>
    <t>LOT 5667 BILLARD S ROMAIN COMBE 09 750ml</t>
  </si>
  <si>
    <t>LOT 5666 BILLARD HAUTE BEAUNE 2009 750ML</t>
  </si>
  <si>
    <t>LOT 5087 BILLARD BON FEUVRES 2008 750ML</t>
  </si>
  <si>
    <t>LOT 5612 VIGNELAURE ROUG PROV 2007 750ml</t>
  </si>
  <si>
    <t>LOT 5616 VIGNELAURE FOUNDERS  2006 750ml</t>
  </si>
  <si>
    <t>GUINNESS JERSEY GIFT PACK 2X440ml</t>
  </si>
  <si>
    <t>CH MONTIFAUD TASTING GIFT COGNAC 3x200ml</t>
  </si>
  <si>
    <t>MARCO PORELLO ROERO ARNEIS 2009 750ML</t>
  </si>
  <si>
    <t>CHAMPAGNE BOLLINGER LA GRAND 2000 750ml</t>
  </si>
  <si>
    <t>DARENBERG LAUGHING SHIRAZ VIOG 07 750ML</t>
  </si>
  <si>
    <t>TERRA DA VINO BARBERA D ALBA 750ml</t>
  </si>
  <si>
    <t>TERRE DA VINO BARBARESCO 750ML</t>
  </si>
  <si>
    <t>KUMALA CHARDONNAY RESERVE  750ML</t>
  </si>
  <si>
    <t>KUMALA MERLOT RESERVE  750ML</t>
  </si>
  <si>
    <t>LE BONHEUR CHARDONNAY 750ml</t>
  </si>
  <si>
    <t>HEATH LIZARD FLAT CHARDONNAY  750ML</t>
  </si>
  <si>
    <t>LVF BARTON CH CROIX MOUTON 2006 750ML</t>
  </si>
  <si>
    <t>DE BORTOLI WINDY PEAK CHARD 2006 750ml</t>
  </si>
  <si>
    <t>DE BORTOLI WINDY PEAK PIN NOIR 07 750ml</t>
  </si>
  <si>
    <t>DE BORTOLI WINDY PEAK SHIR VIOG 05 750ml</t>
  </si>
  <si>
    <t>DE BORTOLI WINDY PEAK VIOGNIER 07 750ML</t>
  </si>
  <si>
    <t>DE BORTOLI YARRA CHARDONNAY 05 750 ML</t>
  </si>
  <si>
    <t>DE BORTOLI YARRA PINOT NOIR 05 750 ML</t>
  </si>
  <si>
    <t>DE BORTOLI YARRA SHIRAZ VIOG 05 750 ML</t>
  </si>
  <si>
    <t>BLOMIDON BACO NOIR 750ml</t>
  </si>
  <si>
    <t>BOOKER'S BOURBON  750 ml</t>
  </si>
  <si>
    <t>LION NATHAN KNAPPSTIN PICK RIES 09 750ML</t>
  </si>
  <si>
    <t>LION NATHAN STONER PINOT NOIR 2007 750ML</t>
  </si>
  <si>
    <t>LOT 5689 MOUNTAIN OPIMIAN  CAL WHI 750ml</t>
  </si>
  <si>
    <t>LOT 5690 MOUNTAIN OPIMIAN  CAL RED 750ML</t>
  </si>
  <si>
    <t>LOT 5691 MOUNTAIN BUTTER CHAR 2009 750ml</t>
  </si>
  <si>
    <t>LOT 5692 MOUNTAIN BUTER PIN GR 09 750ml</t>
  </si>
  <si>
    <t>LOT 5693 MOUNTAIN BUTTER ROSE 2009 750ML</t>
  </si>
  <si>
    <t>LOT 5694 MOUNTAIN BUTTER MERLOT 08 750ml</t>
  </si>
  <si>
    <t>LOT 5695 MOUNTAIN BUTTER CAB SA 08 750ml</t>
  </si>
  <si>
    <t>LOT 5696 MOUNTAIN BUTTER ZINF 2008 750ML</t>
  </si>
  <si>
    <t>LOT 4604 MOUNTAIN GRANADA SYR 2007 750ML</t>
  </si>
  <si>
    <t>LOT 4608 MOUNTAIN RIVER CAB 2006 750ML</t>
  </si>
  <si>
    <t>LOT 5699 MOUNTAIN OPIMIAN SELECT 750ML</t>
  </si>
  <si>
    <t>LOT 4620 BURGESS ENVEIERE 2001 750ML</t>
  </si>
  <si>
    <t>LOT 5146 STELTZNER CAB SA STAG 06 750ml</t>
  </si>
  <si>
    <t>LOT 5710 WENTE CASTORO FME BL 2009 750ML</t>
  </si>
  <si>
    <t>LOT 5711 WENTE CASTORO CHARD 2009 750ML</t>
  </si>
  <si>
    <t>LOT 5713 WENTE CASTORO CAB SA 2008 750ML</t>
  </si>
  <si>
    <t>LOT 5714 WENTE CASTORO PI NOI 2008 750ML</t>
  </si>
  <si>
    <t>LOT 5185 WENTE FOUNDERSCHOICE 2007 750ML</t>
  </si>
  <si>
    <t>LOT 5193 PELEE PINOT GRIGIO 2008 750ML</t>
  </si>
  <si>
    <t>WINGARA KATNOOK CAB SAU  750ML</t>
  </si>
  <si>
    <t>STELLA ARTOIS GIFTPACK 330ml</t>
  </si>
  <si>
    <t>DO NOT ORDER GENTLEMAN JACK RARE 750ML</t>
  </si>
  <si>
    <t>MOMMESSIN BEAUJOLAIS NOUVEAU 2010 750ml</t>
  </si>
  <si>
    <t>DUBOEUF BEAUJOLAIS NOUVEAU 2010 750ml</t>
  </si>
  <si>
    <t>PELEE ISLAND RIESLING DRY 2007 750ML</t>
  </si>
  <si>
    <t>ANTINORI SOLAIA 2007 750ML</t>
  </si>
  <si>
    <t>ANTINOR PIAN DELLE VIGNE BRUN 2004 750ML</t>
  </si>
  <si>
    <t>ANTINORI BRUCIATO BOLGHERI DOC 08 750ML</t>
  </si>
  <si>
    <t>CASALEONE FIRMATI BAROLO DOCG 2005 750ML</t>
  </si>
  <si>
    <t>TRE DONNE BARBERA ALBA  DOC 2003 750ML</t>
  </si>
  <si>
    <t>INNISKILLIN VIDAL ICEWINE VQA  375ML</t>
  </si>
  <si>
    <t>DON SEBASTIANI PEPPERWOOD CHARD 750ml</t>
  </si>
  <si>
    <t>MAG LIVORNO TORCICODA PRIMITIVO 750ML</t>
  </si>
  <si>
    <t>WISERS  RED LETTER 750ml</t>
  </si>
  <si>
    <t>KILKENNY TRADITIONAL ALE 4x440ml cans</t>
  </si>
  <si>
    <t>PUB  DRAUGHT GUINNESS STOUT 4X440ml cans</t>
  </si>
  <si>
    <t>DOS EQUIS XX AMBER LAGER 355ml</t>
  </si>
  <si>
    <t>VINCOR JUGGLER SHIRAZ 750ml</t>
  </si>
  <si>
    <t>VINCOR JUGGLER CHARDONNAY 750ml</t>
  </si>
  <si>
    <t>ARISTOCRAT GIN HEAVEN HILL 1000ml</t>
  </si>
  <si>
    <t>PELEE ECO TRAIL WHITE VQA 2008 750ml</t>
  </si>
  <si>
    <t>PELEE ECO TRAIL RED VQA  750ml</t>
  </si>
  <si>
    <t>GALLO FAMILY CHARDONNAY 3000ml</t>
  </si>
  <si>
    <t>GALLO FAMILY CABERNET SAUVIGNON 3000ml</t>
  </si>
  <si>
    <t>MASI TUPUNGATO PASSO BLANCO 750ml</t>
  </si>
  <si>
    <t>ROSSI D'ASIAGO LIMONCELLO 750ml</t>
  </si>
  <si>
    <t>CASILLERO DIABLO CARMENERE 750ml</t>
  </si>
  <si>
    <t>CORTON ANDRE POM CRU ARVELET 2005 750ml</t>
  </si>
  <si>
    <t>BOUTINOT SAUVAGE CAIRANNE VIL 2005 750ml</t>
  </si>
  <si>
    <t>GABRIEL MEFRE LAURUS HERMTAGE 2006 750ml</t>
  </si>
  <si>
    <t>MAISON LOUIS JADOT CHABLIS 2008 750ml</t>
  </si>
  <si>
    <t>BOUTINOT BISHOP SELECT COTE RHONE 750ml</t>
  </si>
  <si>
    <t>LAS MORAS BLACK LABEL SHIRAZ 750ml</t>
  </si>
  <si>
    <t>LAS MORAS GRAN SHIR 3 VALLEY 2005 750ml</t>
  </si>
  <si>
    <t>CATENA ZAPATA CABERNET SAU 2008 750ml</t>
  </si>
  <si>
    <t>CATENA ZAPATA NICOLAS 2005 750ml</t>
  </si>
  <si>
    <t>CATENA ZAPATA ALTA CAB SAUV 2005 750ml</t>
  </si>
  <si>
    <t>PANGEA SHIRAZ 2006 750ml</t>
  </si>
  <si>
    <t>SANTA RITA TRIPLE C 2005 750ml</t>
  </si>
  <si>
    <t>TEMP CV WYCHCRAFT BLONDE 500ml</t>
  </si>
  <si>
    <t>ROOT 1 UNGRAFTD CABERNET SAUV 2007 750ml</t>
  </si>
  <si>
    <t>ERRAZURIZ MAX RESERVA SHIRAZ 2007 750ml</t>
  </si>
  <si>
    <t>BODEGAS NORTON MALBEC RESERVA 2007 750ml</t>
  </si>
  <si>
    <t>ZUCCARDI Q CHARDONNAY 750ml</t>
  </si>
  <si>
    <t>JOHN'S BLEND MARGARETES SHIRAZ 06 750ml</t>
  </si>
  <si>
    <t>JOHN'S BLEND LANGHORN CABERNET 05 750ml</t>
  </si>
  <si>
    <t>LOT 5454 OPALO MALBEC VISTA FLO 08 750ml</t>
  </si>
  <si>
    <t>LOT 4750 CLUBVINO CERRO AZUL SY 08 750ml</t>
  </si>
  <si>
    <t>LOT 4751 CLUB VINO CERRO BONARD 08 750ml</t>
  </si>
  <si>
    <t>LOT 5282 SAPIN SE  CH BILLABONG 09 750ml</t>
  </si>
  <si>
    <t>LOT 5283 SAPIN SHI CA BILLABONG 09 750ml</t>
  </si>
  <si>
    <t>LOT 5285 SAPIN CHEN BL KLOOF 2009 750ml</t>
  </si>
  <si>
    <t>LOT 5286 SAPIN RUBY CAB KLOOF 2009 750ml</t>
  </si>
  <si>
    <t>LOT 5284 SAPIN SAU MOUNT VERNON 09 750ml</t>
  </si>
  <si>
    <t>LOT 4720 WESTEND MILYAROO SEM  08 750ml</t>
  </si>
  <si>
    <t>LOT 4721 WESTEND MILYAROO MERLO 08 750ml</t>
  </si>
  <si>
    <t>LOT 5254 WESTEND MILYAROO CHARD 09 750ml</t>
  </si>
  <si>
    <t>LOT 4723 WESTEND MILYAROO SEM C 08 750ml</t>
  </si>
  <si>
    <t>LOT 4724 WESTEND MILYAROO CAB 08 750ml</t>
  </si>
  <si>
    <t>LOT 5256 WESTEND MILYAROO SHIRA 09 750ml</t>
  </si>
  <si>
    <t>LOT 4727 WESTEN EST RICHLAND CH 08 750ml</t>
  </si>
  <si>
    <t>LOT 4728 WESTEN EST RICHLAND SHIRZ 750ml</t>
  </si>
  <si>
    <t>LOT 5259 WESTEND 96 PT SHIR VIO 08 750ml</t>
  </si>
  <si>
    <t>LOT 5260 WESTEND 96 POINT DURIF 08 750ml</t>
  </si>
  <si>
    <t>LOT 4732 WESTEND 3 BRIDGES CAB 06 750ml</t>
  </si>
  <si>
    <t>LOT 4733 WESTEND 3 BRIDGES SHIR 06 750ml</t>
  </si>
  <si>
    <t>LOT 5239 BRIAR  RDG WHITE TRIO 09 750ml</t>
  </si>
  <si>
    <t>LOT 4687 MANUKA HILL TUA GEWUR 08 750ml</t>
  </si>
  <si>
    <t>GROOM ADELAID HILL SAUVIGNON BL 09 750ml</t>
  </si>
  <si>
    <t>GROOM ADELAIDE HILL SHIRAZ 2008 750ml</t>
  </si>
  <si>
    <t>MAKERS MARK KENTUCKY STRAIGHT 750ml</t>
  </si>
  <si>
    <t>PELLER STONE GREEN GINGER 750ml</t>
  </si>
  <si>
    <t>PELLER ALMOND CREAM SHERRY 750ml</t>
  </si>
  <si>
    <t>BIG ROCK GRASSHOPPER ALE 58600ml Keg</t>
  </si>
  <si>
    <t>BIG ROCK TRADITIONAL ALE 58600ml Keg</t>
  </si>
  <si>
    <t>MISSION HILL 5 VINE PINOT NOI 2009 750ml</t>
  </si>
  <si>
    <t>J LOHR ARROYO VISTA CHARDONNAY 07 750ml</t>
  </si>
  <si>
    <t>FAUSTINO I GRAN RESERVA 1996 750ml</t>
  </si>
  <si>
    <t>DELOACH RUSSIAN RIVER CHARD 2006 750ml</t>
  </si>
  <si>
    <t>DELOACH RUSSIAN RIVER PINOT NOI 07 750ml</t>
  </si>
  <si>
    <t>IRONSTONE SAUVIGNON BLANC 2007 750ML</t>
  </si>
  <si>
    <t>BDG RESALTE CRIANZA 750ml</t>
  </si>
  <si>
    <t>BONTERRA SAUVIGNON BLANC 2008 750ML</t>
  </si>
  <si>
    <t>MONDAVI PRIVATE SEL MERITAGE 2007 750ML</t>
  </si>
  <si>
    <t>MONDAVI WOODBRIDGE CAB MER 2006 750ML</t>
  </si>
  <si>
    <t>TOASTED HEAD ALEXANDER CAB 2005  750ml</t>
  </si>
  <si>
    <t>JF LURTON EL ALBAR EXCELENCIA 750ML</t>
  </si>
  <si>
    <t>RAVENSWOOD LODI ZINFANDEL 2006 750ML</t>
  </si>
  <si>
    <t>EOS PASO ROBLES PETITE SIRAH  2006 750ML</t>
  </si>
  <si>
    <t>ABADIA RETUERTA RIVOLA  2007 750ml</t>
  </si>
  <si>
    <t>ABADIA RETUERTA SELECCION ESP 2006 750ml</t>
  </si>
  <si>
    <t>CHRISTINE ANDREW MALBEC 2007 750ML</t>
  </si>
  <si>
    <t>CHRISTINE ANDREW VIOGNIER 2007 750ML</t>
  </si>
  <si>
    <t>LOT 5338 PRABAN LAMRAIG LUX BLEND 700ml</t>
  </si>
  <si>
    <t>LOT 5339 PRABAN CUL CREAGAN MAL  700ml</t>
  </si>
  <si>
    <t>LOT 5340 PRABAN CUL CRE 12 YO  700ml</t>
  </si>
  <si>
    <t>LOT 5335 LUSTAU AMONTILLADO RARE 750ml</t>
  </si>
  <si>
    <t>LOT 5302 LAMBLIN CHAB CR FOUR 2008 750ml</t>
  </si>
  <si>
    <t>LOT 5303 LAMBLIN CHAB LS CLOS 2008 750ml</t>
  </si>
  <si>
    <t>LOT 5309 LAMBLIN  COTE BEAUNE 2008 750ml</t>
  </si>
  <si>
    <t>LOT 5299 LAMBLIN ROUGE MONSIEUR 750ml</t>
  </si>
  <si>
    <t>LOT 5438 FOUNDERS CHOICE PERRIN 08 750ml</t>
  </si>
  <si>
    <t>GLAETZER WINES  BISHOP SHIRAZ 2009 750ml</t>
  </si>
  <si>
    <t>GLAETZER WALLACE SHIRAZ GRENACH 09 750ml</t>
  </si>
  <si>
    <t>KIM CRAWFORD PINOT GRIS  750ML</t>
  </si>
  <si>
    <t>JINDALEE CIRCLE COLLECTION SHIRAZ 750ML</t>
  </si>
  <si>
    <t>TEMP CV GLENFIDDICH 50ml</t>
  </si>
  <si>
    <t>JOST VIDAL CAYUGA  750ml</t>
  </si>
  <si>
    <t>CRAGGY RANGE SOPHIA   750ml</t>
  </si>
  <si>
    <t>LVF BARTON C BEAUSEJOUR BECOT 2005 750ml</t>
  </si>
  <si>
    <t>DON MELCHOR CABERNET SAU 2006 1500ml</t>
  </si>
  <si>
    <t>LOT 5388 OPIMIAN TAWNY 10 YEAR OLD 750ml</t>
  </si>
  <si>
    <t>LOT 4857 OPIMIAN LATE BOTTLE 2002 750ml</t>
  </si>
  <si>
    <t>LOT 4864 CHURCHILL DOC DOURO 2007 750ml</t>
  </si>
  <si>
    <t>LOT 5377 BARREIRA VINHO VERDE  09 750ml</t>
  </si>
  <si>
    <t>LOT 5380  BARREIRA RESERVA 2008 750ml</t>
  </si>
  <si>
    <t>LOT 5727 VEGA LARA DO RIBERO 2008 750ml</t>
  </si>
  <si>
    <t>LOT 5346 SANZ CLASICO RUEDA 2009 750ml</t>
  </si>
  <si>
    <t>LOT 4834 CYCLO RIBERA DUERO 2006 750ml</t>
  </si>
  <si>
    <t>LOT 5352 MONTE CASTRILLO ROBLE 08 750ml</t>
  </si>
  <si>
    <t>LOT 5359 TORREMILANOS CRIANZ  2006 750ml</t>
  </si>
  <si>
    <t>LOT 4835 URBAN OAK RIBERA 2006 750ml</t>
  </si>
  <si>
    <t>LOT 5357 FAUSTINO SELECCION  2007 750ml</t>
  </si>
  <si>
    <t>LOT 4847 VINOSELE OPIMIAN SELECT 750ml</t>
  </si>
  <si>
    <t>LOT 4885 SAPIN BEAUJOLAIS AOC 2008 750ml</t>
  </si>
  <si>
    <t>LOT 4866 HUNAWIHR SYLVANER RE 2007 750ml</t>
  </si>
  <si>
    <t>LOT 4868 MUSCAT RESERVE AC 2007 750ml</t>
  </si>
  <si>
    <t>BILLYROCK SHIRAZ CANS 250ml</t>
  </si>
  <si>
    <t>BILLYROCK CHARDONNAY CANS 250ml</t>
  </si>
  <si>
    <t>FLAGSTONE DARK HORSE SHIRAZ 2006 750ml</t>
  </si>
  <si>
    <t>LINDEMANS SOUTH AFRICA CABERNET 750ml</t>
  </si>
  <si>
    <t>GOLDEN KAAN PRI COL CHARDONAY 2006 750ml</t>
  </si>
  <si>
    <t>GOLDEN KAAN PRI COL CAB SAU 2005 750ml</t>
  </si>
  <si>
    <t>KWV CAFE CULTURE PINOTAGE 750ml</t>
  </si>
  <si>
    <t>CAVE SPRING NIAGRA RIESLING VQA 09 750ml</t>
  </si>
  <si>
    <t>DA LUCA PRIMITIVO MERLOT 750ml</t>
  </si>
  <si>
    <t>ANTINORI BADIA A PASSIGNANO 2006 750ml</t>
  </si>
  <si>
    <t>ANTINORI GUADO AL TASSO 2007 750ml</t>
  </si>
  <si>
    <t>ANTINORI TIGNANELLO 2007 1500ml</t>
  </si>
  <si>
    <t>ANTINORI SOLAIA 2007 1500ml</t>
  </si>
  <si>
    <t>DOMAINE COYEUX MUSCAT BEAUMES 2003 375ml</t>
  </si>
  <si>
    <t>GRAMONT NUIT ST GEORGE POIRET 2005 750ml</t>
  </si>
  <si>
    <t>FAR NIENTE DOLCE 2004 375ml</t>
  </si>
  <si>
    <t>KATNOOK FOUNDERS BLOCK SHIRAZ 2005 750ml</t>
  </si>
  <si>
    <t>INLAND KALLESKE GREENOCK SHIR 2005 750ml</t>
  </si>
  <si>
    <t>INLAND CHARLES CIMICKY AUTOGR 2005 750ml</t>
  </si>
  <si>
    <t>INLAND KALLESKE PIRATHON SHIR 2005 750ml</t>
  </si>
  <si>
    <t>INLAND KALLESKE CLARRY RED 2006 750ml</t>
  </si>
  <si>
    <t>INLAND TEUSNER RIEBKE 2006 750ml</t>
  </si>
  <si>
    <t>BDG TERRAS GAUDA ROSAL BAIXAS 2007 750ml</t>
  </si>
  <si>
    <t>BDG HAZIENDA MON CRIANZA DO 2005 750ml</t>
  </si>
  <si>
    <t>BDG HAZIENDA MON RESERVA DO 2004 750ml</t>
  </si>
  <si>
    <t>BIBI GRAETZ TESTAMATTA IGT 2004 3000ml</t>
  </si>
  <si>
    <t>KREGLINGER NINTH ISL PIN NOIR 2007 750ml</t>
  </si>
  <si>
    <t>KREGLINGER PIPER BROOK PIN NO 2006 750ml</t>
  </si>
  <si>
    <t>GRATEFUL PALATE BITCH GRENACHE 750ml</t>
  </si>
  <si>
    <t>GRATEFUL PALATE PURE EVIL CHARD  750ml</t>
  </si>
  <si>
    <t>GRATEFUL PALATE EVIL CAB SAU  750ml</t>
  </si>
  <si>
    <t>SOUFRANDIERE POUILLY VINZELLES AC 750ml</t>
  </si>
  <si>
    <t>DROUHIN LAROSE CLOS VOUGEOT 2002 750ml</t>
  </si>
  <si>
    <t>DROUHIN LAROSE CHAMBERTIN 2001 750ml</t>
  </si>
  <si>
    <t>GRATEFUL PALATE BOARDG PASS SHIRAZ 750ml</t>
  </si>
  <si>
    <t>GRATEFUL PALATE FIRST CLASS SHIRAZ 750ml</t>
  </si>
  <si>
    <t>HOBBS  SHIRAZ BAROSSA 2005 750ml</t>
  </si>
  <si>
    <t>SPEYSIDE 8 YO 750ml</t>
  </si>
  <si>
    <t>BLOMIDON BACO NOIR RESERVE 2005 750ml</t>
  </si>
  <si>
    <t>PELEE ISLAND CABERNET SAU 2005 750ml</t>
  </si>
  <si>
    <t>INNISKILLIN RIESLING 2005 750ml</t>
  </si>
  <si>
    <t>ADDED VALUE SAUZA HORNITOS 50ml</t>
  </si>
  <si>
    <t>13910, Hwy 6,  PO Box 165</t>
  </si>
  <si>
    <t>242 New Haven Road,PO Box 47</t>
  </si>
  <si>
    <t>Cloverfarms Wedgeport</t>
  </si>
  <si>
    <t>2371 Hwy 334, RR#1, PO Box 4375</t>
  </si>
  <si>
    <t>ANTINORI NOBILE MONTEPULCIANO 2004 750ml</t>
  </si>
  <si>
    <t>OLIVIERI AMBO MERLOT CAB FR 2006 750ml</t>
  </si>
  <si>
    <t>LUCE DELLA VITE LUCE 2005 750ml</t>
  </si>
  <si>
    <t>LUCE DELLA VITE LUCENTE 2006 750ml</t>
  </si>
  <si>
    <t>MONTECCHIA GODIMONDO CAB FR 2006 750ml</t>
  </si>
  <si>
    <t>ADDED VALUE DANFIELDS RESERVE 50ml</t>
  </si>
  <si>
    <t>DE STEFANI OLMERA 2006 750ml</t>
  </si>
  <si>
    <t>SARTORI MARANI BIANCO VERONES 2006 750ml</t>
  </si>
  <si>
    <t>SARTORI RECIOTO VALPOLICELLA  2005 500ml</t>
  </si>
  <si>
    <t>CANTINA BEATO PROSECCO MARZEM ROSE 750ml</t>
  </si>
  <si>
    <t>CANTINA BEATO PROSECCO XTRA GOCCIA 750ml</t>
  </si>
  <si>
    <t>Advocate Country Store Inc.</t>
  </si>
  <si>
    <t>RGM Convenience&amp; Camping Park</t>
  </si>
  <si>
    <t>CANONICA CHIANTI CLASS RISERV 2004 750ml</t>
  </si>
  <si>
    <t>GASPEREAU PORT 500ml</t>
  </si>
  <si>
    <t>P_AV GOLDEN WEDDING 750ml + DANFIELDS</t>
  </si>
  <si>
    <t>P_AV GOLDEN WEDDING 1140ml + DANFIELDS</t>
  </si>
  <si>
    <t>P_AV GOLDEN WEDDING 1750ml + DANFIELDS</t>
  </si>
  <si>
    <t>P_AV GIBSONS STERLING 1140ml + 12 YO</t>
  </si>
  <si>
    <t>SANTA RITA RESERVA CARMENERE 2006 750ml</t>
  </si>
  <si>
    <t>SANTA CAROLINA BARRICA SYRAH 2006 750ml</t>
  </si>
  <si>
    <t>SANTA CAROLINA BARRICA CHARD 2007 750ml</t>
  </si>
  <si>
    <r>
      <t>1050</t>
    </r>
    <r>
      <rPr>
        <sz val="10"/>
        <rFont val="Verdana"/>
        <family val="2"/>
      </rPr>
      <t xml:space="preserve"> Dry Breakage in Case (Mfg)</t>
    </r>
  </si>
  <si>
    <r>
      <t>1060</t>
    </r>
    <r>
      <rPr>
        <sz val="10"/>
        <rFont val="Verdana"/>
        <family val="2"/>
      </rPr>
      <t xml:space="preserve"> Particles in Container (Mfg)</t>
    </r>
  </si>
  <si>
    <r>
      <t xml:space="preserve">1080 </t>
    </r>
    <r>
      <rPr>
        <sz val="10"/>
        <rFont val="Verdana"/>
        <family val="2"/>
      </rPr>
      <t>Tampered Goods (Mfg)</t>
    </r>
  </si>
  <si>
    <t>Signature</t>
  </si>
  <si>
    <t>Agency Store Breakage Log</t>
  </si>
  <si>
    <t>13415 Wentworth</t>
  </si>
  <si>
    <t>B0M 1Z0</t>
  </si>
  <si>
    <t>Prospect Foods</t>
  </si>
  <si>
    <t>P_AV CANADIAN CLUB 1140ml + CLASSIC</t>
  </si>
  <si>
    <t>P_AV ICEBERG GOLD 1140ml + SILVER</t>
  </si>
  <si>
    <t>P_AV ICEBERG SILVER 1140ml + GOLD</t>
  </si>
  <si>
    <t>BRUNO ROCCO BARBARESCO COPAROS 750ml</t>
  </si>
  <si>
    <t>BAREFOOT SAUVIGNON BLANC 750ml</t>
  </si>
  <si>
    <t>BAREFOOT SHIRAZ 750ml</t>
  </si>
  <si>
    <t>FERRAUD BEAUJOLAIS 375ml</t>
  </si>
  <si>
    <t>FERRAUD ST AMOUR CUVEE ENSORCELEUS 750ml</t>
  </si>
  <si>
    <t>MONT TAUCH VILLAGE SUD CAB SAU 750ml</t>
  </si>
  <si>
    <t>Upper Stewiacke Co-op</t>
  </si>
  <si>
    <t>5477 Highway 289</t>
  </si>
  <si>
    <t>PEPPERWOOD GROVE VIOGNIER 750ml</t>
  </si>
  <si>
    <t>GRANTS FAMILY RESERVE 1750ml</t>
  </si>
  <si>
    <t>EINIG-ZENZEN SINGATA PINOTAG 2005 3000ml</t>
  </si>
  <si>
    <t>EINIG-ZENZEN SINGATA CHEN BL 2005 3000ml</t>
  </si>
  <si>
    <t>HIGHLAND PARK 12 YO 50ml</t>
  </si>
  <si>
    <t>HEAVEN WHALER HAWAIIAN SPICED RUM 750ml</t>
  </si>
  <si>
    <t>HEAVEN WHALERS HAWAIIAN SPICED RUM 50ml</t>
  </si>
  <si>
    <t>HEAVEN HILL WHALERS VANILA RUM 750ml</t>
  </si>
  <si>
    <t>LOT 4184 HASTWELL TEMPRAN MCLAREN 750ml</t>
  </si>
  <si>
    <t>LOT 4185 HASTWELL CAB SAU MCLAREN 750ml</t>
  </si>
  <si>
    <t>LOT 4170 BRIAR NULKABA SHIR MERLOT 750ml</t>
  </si>
  <si>
    <t>LOT 4171 BRIAR RIVERWOOD CHARDONNA 750ml</t>
  </si>
  <si>
    <t>LOT 4172 BRIAR RIVERWOOD PIN SHIR 750ml</t>
  </si>
  <si>
    <t>WHITE ROCK RON VIRGIN DARK RUM 1000ML</t>
  </si>
  <si>
    <t>WHITE ROCK POLAND SPRING GIN 1000ML</t>
  </si>
  <si>
    <t>WHITE ROCK POLAND SPRING GIN 1750ML</t>
  </si>
  <si>
    <t>WHITE ROCK PINNACLE VODKA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 1000ml</t>
  </si>
  <si>
    <t>LOT 4204 CONCEPT CHEN CHARD ROZIER 750ml</t>
  </si>
  <si>
    <t>LOT 4205 CONCEPT SHIR PINOT ROZIER 750ml</t>
  </si>
  <si>
    <t>LOT 4206 CONCEPT SAU BL ROZIER 750ml</t>
  </si>
  <si>
    <t>LOT 4207 CONCEPT MERLOT ROZIER BAY 750ml</t>
  </si>
  <si>
    <t>LOT 4211 RIVERSTONE VIOGNIER 750ml</t>
  </si>
  <si>
    <t>PELEE ISLAND GEWURZTRAMINER RES 750ML</t>
  </si>
  <si>
    <t>S_SET HOBGOBLIN ALE GIFT TIN 500ml</t>
  </si>
  <si>
    <t>PELEE ISLAND VINEDRESS CAB FRANC 750ML</t>
  </si>
  <si>
    <t>PELLER PRIVATE RESERVE CHARDONNAY 750ML</t>
  </si>
  <si>
    <t>PELLER PRIVATE RES VIDAL ICEWINE 200ML</t>
  </si>
  <si>
    <t>INLAND MASSENA 11TH SHIRAZ 2006 750ML</t>
  </si>
  <si>
    <t>B0N 2P0</t>
  </si>
  <si>
    <t>B4H 3X9</t>
  </si>
  <si>
    <t>Customer Choice Variety</t>
  </si>
  <si>
    <t>B0H 1W0</t>
  </si>
  <si>
    <t>Hanham's Gas &amp; Conv.</t>
  </si>
  <si>
    <t>4274 Half Island Cove Rd.</t>
  </si>
  <si>
    <t>B0H 1N0</t>
  </si>
  <si>
    <t>B0M 1T0</t>
  </si>
  <si>
    <t>Grant's General Store</t>
  </si>
  <si>
    <t>B0K 1Y0</t>
  </si>
  <si>
    <t>LBR Resturant &amp; Gas</t>
  </si>
  <si>
    <t>B0K 1G0</t>
  </si>
  <si>
    <t>Dominion Chair Ltd</t>
  </si>
  <si>
    <t>P.O. Box 200</t>
  </si>
  <si>
    <t>B0M 1B0</t>
  </si>
  <si>
    <t>Frieze &amp; Roy Ent.</t>
  </si>
  <si>
    <t>8787 Hwy 215</t>
  </si>
  <si>
    <t>B0N 1T0</t>
  </si>
  <si>
    <t>Co-op Atlantic</t>
  </si>
  <si>
    <t>B0E 3M0</t>
  </si>
  <si>
    <t>Central Society Co-operative</t>
  </si>
  <si>
    <t>General Delivery</t>
  </si>
  <si>
    <t>B0C 1R0</t>
  </si>
  <si>
    <t>Neil's Harbour Co-op</t>
  </si>
  <si>
    <t>B0C 1N0</t>
  </si>
  <si>
    <t>Margaree Forks</t>
  </si>
  <si>
    <t>B0E 2A0</t>
  </si>
  <si>
    <t>P. Mullins Investments</t>
  </si>
  <si>
    <t>4320 Louisbourg Hwy.</t>
  </si>
  <si>
    <t>B1K 2P3</t>
  </si>
  <si>
    <t>Grand Narrows</t>
  </si>
  <si>
    <t>Louisdale Co-op</t>
  </si>
  <si>
    <t>B0E 1V0</t>
  </si>
  <si>
    <t>B0E 1X0</t>
  </si>
  <si>
    <t>Wayne's Variety</t>
  </si>
  <si>
    <t>B0E 1P0</t>
  </si>
  <si>
    <t>Churco Ent.</t>
  </si>
  <si>
    <t>3966 Gabarus Highway</t>
  </si>
  <si>
    <t>B1K 1A7</t>
  </si>
  <si>
    <t>General Store</t>
  </si>
  <si>
    <t>5077 Route 210</t>
  </si>
  <si>
    <t>B0T 1E0</t>
  </si>
  <si>
    <t>DJ Corner Store</t>
  </si>
  <si>
    <t>Highway #1 Salmon River</t>
  </si>
  <si>
    <t>B0W 2Y0</t>
  </si>
  <si>
    <t>B0J 2M0</t>
  </si>
  <si>
    <t>Carlton Country Outfitters</t>
  </si>
  <si>
    <t>B0W 1L0</t>
  </si>
  <si>
    <t>B0W 3P0</t>
  </si>
  <si>
    <t>Margaree Forks,NS</t>
  </si>
  <si>
    <t>RR#1 3138 Shore Rd Route 245</t>
  </si>
  <si>
    <t>Box 574 348 Main St.</t>
  </si>
  <si>
    <t>P.O. Box 99 11623 Main St</t>
  </si>
  <si>
    <t>Date:</t>
  </si>
  <si>
    <t>St Margaret's Village, NS</t>
  </si>
  <si>
    <t>Cumberland Co, NS</t>
  </si>
  <si>
    <t>Prospect, NS</t>
  </si>
  <si>
    <t>Mount Uniacke, NS</t>
  </si>
  <si>
    <t>Lower Vaughan, NS</t>
  </si>
  <si>
    <t>Sambro, NS</t>
  </si>
  <si>
    <t>Moser River, NS</t>
  </si>
  <si>
    <t>Upper Stewiacke, NS</t>
  </si>
  <si>
    <t>Tidnish, NS</t>
  </si>
  <si>
    <t>Monastery, NS</t>
  </si>
  <si>
    <t>Guysborough Co., NS</t>
  </si>
  <si>
    <t>Wallace, NS</t>
  </si>
  <si>
    <t>Merigomish, NS</t>
  </si>
  <si>
    <t>Bass River, NS</t>
  </si>
  <si>
    <t>Maitland, NS</t>
  </si>
  <si>
    <t>Whycocomagh, NS</t>
  </si>
  <si>
    <t>Neil's Harbour, NS</t>
  </si>
  <si>
    <t>Albert Bridge, NS</t>
  </si>
  <si>
    <t>Grand Narrows, NS</t>
  </si>
  <si>
    <t>Louisdale, NS</t>
  </si>
  <si>
    <t>Mabou, NS</t>
  </si>
  <si>
    <t>Judique, NS</t>
  </si>
  <si>
    <t>Marion Bridge, NS</t>
  </si>
  <si>
    <t>Petite Riviere, NS</t>
  </si>
  <si>
    <t>Greenfield ,NS</t>
  </si>
  <si>
    <t>Digby, NS</t>
  </si>
  <si>
    <t>New Ross, NS</t>
  </si>
  <si>
    <t>Carlton, NS</t>
  </si>
  <si>
    <t>Wedgeport, NS</t>
  </si>
  <si>
    <t>TIDEVIEW VINTAGE GOLD RUSSET 2007 750ml</t>
  </si>
  <si>
    <t>SEBASTIANI SMOKING LOON SYRAH 2005 750ml</t>
  </si>
  <si>
    <t>SEBASTIAN SMOKING LOON MERLOT 2005 750ml</t>
  </si>
  <si>
    <t>GALLO RANCHO ZABACO ZINFAND 2005 750ml</t>
  </si>
  <si>
    <t>BERINGER PRIVATE RESERVE CAB 1997 750ml</t>
  </si>
  <si>
    <t>BERINGER PRIVATE RESERVE CAB 1999 750ml</t>
  </si>
  <si>
    <t>MONDAVI NAPA VALLEY MERLOT 2004 750ml</t>
  </si>
  <si>
    <t>MURPHY GOOD ALEXANDER CAB SAU 2004 750ml</t>
  </si>
  <si>
    <t>TRINCHERO NAPA CELLAR ZINFAND 2005 750ml</t>
  </si>
  <si>
    <t>MACPHAILS COLLECTION GLEN SCOTIA 700ml</t>
  </si>
  <si>
    <t>BAQUEDANO AR GUENTOTA MALBEC 2004 750ml</t>
  </si>
  <si>
    <t>BAQUEDANO LLAMA ROBLE MALBEC 2005 750ml</t>
  </si>
  <si>
    <t>ROBINO GRAND MALBEC DANTE 2006 750ml</t>
  </si>
  <si>
    <t>SANTA ANA LA MASCOT MALBEC 2005 750ml</t>
  </si>
  <si>
    <t>SCHROEDER GR CORTE PINOT MAL 2004 750ml</t>
  </si>
  <si>
    <t>FAMILIA ZUCCARDI ZETA 2004 750ml</t>
  </si>
  <si>
    <t>ZUCCAR SANTA JULIA RES MALBEC 2006 750ml</t>
  </si>
  <si>
    <t>ZUCCA SANTA JULIA RES CAB SAV 2006 750ml</t>
  </si>
  <si>
    <t>FINCA FLICHMAN DEDICADO 2004 750ml</t>
  </si>
  <si>
    <t>GRAN LURTON CABERNET SAUVIGN 2005 750ml</t>
  </si>
  <si>
    <t>GRAN LURTON CORTE FRUILANO 2006 750ml</t>
  </si>
  <si>
    <t>BODEGA LURTON BONARDA 2006 750ml</t>
  </si>
  <si>
    <t>GRAFFIGNA GRAN RES CAB SAU 2005 750ml</t>
  </si>
  <si>
    <t>GRAFFIGNA CENTENARIO  MALBEC 2005 750ml</t>
  </si>
  <si>
    <t>TRIVENTO SPARKLING BRUT NATURE 750ml</t>
  </si>
  <si>
    <t>TRAPICHE ISCAY 2006 750ml</t>
  </si>
  <si>
    <t>TRAPICHE MALBEC ELEODORO 2005 750ml</t>
  </si>
  <si>
    <t>TRAPICHE MALBEC FRANCISCO  2005 750ml</t>
  </si>
  <si>
    <t>LA PUERTA RESERVA BONARDA 2005 750ml</t>
  </si>
  <si>
    <t>LA PUERTA RESERVA CAB SAU 2005 750ml</t>
  </si>
  <si>
    <t>DONA PAULA ESTATE CAB SAU 2006 750ml</t>
  </si>
  <si>
    <t>GLENKINCHIE 12 YO 750ml</t>
  </si>
  <si>
    <t>GREAT LAKES GOLDEN HORSESHOE 58600ml</t>
  </si>
  <si>
    <t>GREAT LAKES ORANGE PEEL ALE 58600ml</t>
  </si>
  <si>
    <t>ESTEZARGUES VIN DE TABLE ROSE 5000ml</t>
  </si>
  <si>
    <t>ALPINE LAGER 12x355ml Cans</t>
  </si>
  <si>
    <t>MOOSEHEAD LAGER 12x355ml Cans</t>
  </si>
  <si>
    <t>FRONTERRA MERLOT 750ml</t>
  </si>
  <si>
    <t>ESTEZARGUES COTES DU RHONE  ROUGE 5000ml</t>
  </si>
  <si>
    <t>ESTEZARGUES COTES DU RHONE  ROSE 5000ml</t>
  </si>
  <si>
    <t>ESTEZARGUES COTES DU RHONE BLANC 10000ml</t>
  </si>
  <si>
    <t>ESTEZARGUES COTES DU RHONE BLANC 3000ml</t>
  </si>
  <si>
    <t>ESTEZARGUES COTES DU RHONE BLANC 5000ml</t>
  </si>
  <si>
    <t>ESTEZARGUES PIERREDON VIOGNIER 750ml</t>
  </si>
  <si>
    <t>ESTEZARGUES PLEIN SUD 750ml</t>
  </si>
  <si>
    <t>ESTEZARGUES VIN DE TABLE ROUGE 10000ml</t>
  </si>
  <si>
    <t>ESTEZARGUES VIN DE TABLE ROUGE 5000ml</t>
  </si>
  <si>
    <t>ESTEZARGUES VIN DE TABLE ROSE 10000ml</t>
  </si>
  <si>
    <t>ESTEZARGUES COTES DU RHONE ROUGE 10000ml</t>
  </si>
  <si>
    <t>NOVAL LATE BOTTLED VINTAGED 2001 375ml</t>
  </si>
  <si>
    <t>NOVAL 10 YEAR OLD TAWNY PORT 375ml</t>
  </si>
  <si>
    <t>BOUCHARD CORTON CHARLEMAGNE 1999 750ml</t>
  </si>
  <si>
    <t>BOUCHARD PERE LE CORTON 1997 750ml</t>
  </si>
  <si>
    <t>DEAKIN ARTISAN BLEND SHIR CAB 2006 750ml</t>
  </si>
  <si>
    <t>DEAKIN ARTISAN BLEND CAB MERL 2006 750ml</t>
  </si>
  <si>
    <t>DEAKIN ARTISAN BLEND COL CHAR 2006 750ml</t>
  </si>
  <si>
    <t>WILD AFRICA CREAM GIFT PACK 750ml</t>
  </si>
  <si>
    <t>SANTA RITA 120 CHARDONNAY 2007 750ml</t>
  </si>
  <si>
    <t>LONGMORN 16 YO 750ml</t>
  </si>
  <si>
    <t>SANTA RITA 120 RES CHARDONNAY 2006 750ml</t>
  </si>
  <si>
    <t>DIEU CIEL PECHE MORTEL COFFE STOUT 341ml</t>
  </si>
  <si>
    <t>TEMP CV GREY GOOSE 750ml</t>
  </si>
  <si>
    <t>DIEU CIELCORNE DIABLE IPA 341ml</t>
  </si>
  <si>
    <t>DIEU CIEL DERRNIERE VOLONTE BLOND 341ml</t>
  </si>
  <si>
    <t>DIEU CIEL FUMISTERIE RED HEMP 341ml</t>
  </si>
  <si>
    <t>DIEU CIEL ROSEE D HIBISCUS 341ml</t>
  </si>
  <si>
    <t>DIEU CIEL ROUTE DES EPICES  341ml</t>
  </si>
  <si>
    <t>MOLSON CANADIAN LAGER 20x341ml</t>
  </si>
  <si>
    <t>COORS LIGHT LAGER 20x341ml</t>
  </si>
  <si>
    <t>HEAVEN HILL DUBOUCHETT POMEGRANATE 750ml</t>
  </si>
  <si>
    <t>PINE &amp; POST CHARDONNAY 750ML</t>
  </si>
  <si>
    <t>PINE &amp; POST CABERNET SAUVIGNON 750ml</t>
  </si>
  <si>
    <t>MARCHIGUE MAPA CAB SAU 2004 750ml</t>
  </si>
  <si>
    <t>MARCHIGUE MAPA CARMENERE 2004 750ml</t>
  </si>
  <si>
    <t>HENSCHKE HILL OF GRACE SHIRAZ 2001 750ml</t>
  </si>
  <si>
    <t>HENSCHKE JULIUS RIESLING 2005 750ml</t>
  </si>
  <si>
    <t>HENSCHKE CORALINGA SAU BLANC  2005 750ml</t>
  </si>
  <si>
    <t>BEAULIEU BV COASTAL SAU BL 2005 750ml</t>
  </si>
  <si>
    <t>BEAULIEU BV COASTAL SHIRAZ 2005 750ml</t>
  </si>
  <si>
    <t>UTKIN FAIR TRADE RUM PREMIUM EST 700ml</t>
  </si>
  <si>
    <t>GOVERNOR GENERAL WHITE 1750ml</t>
  </si>
  <si>
    <t>KWV CABERNET &amp; CHARD GIFT PACK 2X750ml</t>
  </si>
  <si>
    <t>FORTY CREEK BARREL SELECT 375ml</t>
  </si>
  <si>
    <t>WISERS SMALL BATCH 750ml</t>
  </si>
  <si>
    <t>FISH EYE SHIRAZ 3000ml</t>
  </si>
  <si>
    <t>FISH EYE PINOT GRIGIO 3000ml</t>
  </si>
  <si>
    <t>LOT 4444 CIRO CLASSICO DOC 2006 750ml</t>
  </si>
  <si>
    <t>LOT 4435 ASOLANI MANZONI BIAN 2004 750ml</t>
  </si>
  <si>
    <t>LOT 4450  AVENUE BARDOLIN DOC 2007 750ml</t>
  </si>
  <si>
    <t>LOT 4451  AVENUE MERLOT VENEZ 2007 750ml</t>
  </si>
  <si>
    <t>LOT 4473 AVENUE CASTELLO FEM 2006 750ml</t>
  </si>
  <si>
    <t>LOT 4474 AVENUE ISCHIA ROSSO 2007 750ml</t>
  </si>
  <si>
    <t>LOT 4475 AVENUE AGLIAN FANTAS 2007 750ml</t>
  </si>
  <si>
    <t>LOT 4476 AVENUE VENAS OSC 2007 750ml</t>
  </si>
  <si>
    <t>LOT 4477 AVEN INSOLIA CARINDA 2007 750ml</t>
  </si>
  <si>
    <t>LOT 4478 AVENUE SYRAH RUGGIER 2006 750ml</t>
  </si>
  <si>
    <t>WINERITE TENNETS LAGER 440ml</t>
  </si>
  <si>
    <t>ZENZEN ALDE GEWURZ KABINETT 2006 750ml</t>
  </si>
  <si>
    <t>DR ZENZEN ELITE RIESLING 2005 750ml</t>
  </si>
  <si>
    <t>LINGENFELD HARE LABEL GEWURZ 2005 750ml</t>
  </si>
  <si>
    <t>ANSELMANN RIESLING AUSLESE 2007 750ml</t>
  </si>
  <si>
    <t>ANSELMANN RIESLING SPATLESE 2007 750ml</t>
  </si>
  <si>
    <t>SCH JOHANNISBERGER RIES SPAT 2006 750ml</t>
  </si>
  <si>
    <t>MOSELLAND AVANTGARD DORNFELD 2006 750ml</t>
  </si>
  <si>
    <t>JL WOLF VILLA WOLF RIESLING 2007 750ml</t>
  </si>
  <si>
    <t>LOOSEN RIESLING KAB BERNKAST 2007 750ml</t>
  </si>
  <si>
    <t>CATTIER BRUT 1ER CRU CHAMPAGNE 750ml</t>
  </si>
  <si>
    <t>CATTIER BRUT 1ER CRU CHAMPAGNE 375ml</t>
  </si>
  <si>
    <t>CATTIER BRUT 1ER CRU VINTAGE 2000 750 ml</t>
  </si>
  <si>
    <t>CATTIER CLOS DU MOULIN CHAMPAGNE  750 ml</t>
  </si>
  <si>
    <t>CATTIER BLANC DE BLANC CHAMPAGNE 750 ml</t>
  </si>
  <si>
    <t>TARLANT BRUT ZERO CHAMPAGNE 375ml</t>
  </si>
  <si>
    <t>TARLANT BRUT ZERO CHAMPAGNE 750ml</t>
  </si>
  <si>
    <t>TARLANT CUVEE LOUIS CHAMPAGNE 750ml</t>
  </si>
  <si>
    <t>TARLANT PRESTIGE MILLESIME 1997 750ml</t>
  </si>
  <si>
    <t>TARLANT TRADITION BRUT CHAMPAGNE 375ml</t>
  </si>
  <si>
    <t>RICKARDS RED ALE 20000ml Keg</t>
  </si>
  <si>
    <t>CHARBONNIERE CH DU PAPE BLANC 2007 750ml</t>
  </si>
  <si>
    <t>CHARBONNIERE CH DU PAPE ROUGE 2006 750ml</t>
  </si>
  <si>
    <t>CHARBONNIERE CH PAPE VIEILLE VIGNE 750ml</t>
  </si>
  <si>
    <t>CHARBONNIERE VACQUEYRAS CUVEE SP 750ml</t>
  </si>
  <si>
    <t>P_AV CANADIAN CLUB 750ml + CLASSIC</t>
  </si>
  <si>
    <t>CATTIER BRUT 1ER CRU CHAMPAGNE 200ml</t>
  </si>
  <si>
    <t>OAK CROSS 700ml</t>
  </si>
  <si>
    <t>VIGNERONS DM D ANDEZON CDR 750ml</t>
  </si>
  <si>
    <t>ROGUE XS IMPERIALINDIA PALE ALE 750ml</t>
  </si>
  <si>
    <t>CASA SANTO LIMA QUINTA ESPIGA 750ml</t>
  </si>
  <si>
    <t>CASA SANTO LIMA QUINTA ESPIRITO 750ml</t>
  </si>
  <si>
    <t>CASA SANTO LIMA PALHA-CANAS 750ml</t>
  </si>
  <si>
    <t>J DROUHIN SANTENAY 2006 750ml</t>
  </si>
  <si>
    <t>J DROUHIN CHABLIS  MONTMAINS 2007 750ml</t>
  </si>
  <si>
    <t>J DROUHIN CHABLIS  VAUDESIR 2004  750ml</t>
  </si>
  <si>
    <t>J DROUHIN CHABLIS DM  VAUDON 2005  750ml</t>
  </si>
  <si>
    <t>J DROUHIN CHOREY BEAUNE 2006 750ml</t>
  </si>
  <si>
    <t>J DROUHIN CHOREY BEAUNE 2006 375ml</t>
  </si>
  <si>
    <t>J DROUHIN GIVRY 2006  750ml</t>
  </si>
  <si>
    <t>J DROUHIN GIVRY 2006  375ml</t>
  </si>
  <si>
    <t>J DROUHIN JULIENAS 2005 750ml</t>
  </si>
  <si>
    <t>J DROUHIN MONTAGNY BLANC 2004 750ml</t>
  </si>
  <si>
    <t>J DROUHIN MONTAGNY BLANC 2006 750ml</t>
  </si>
  <si>
    <t>J DROUHIN PULIGNY MONTRACHET 2006  750ml</t>
  </si>
  <si>
    <t>J DROUHIN RULLY BLANC 2006 750ml</t>
  </si>
  <si>
    <t>J DROUHIN RULLY ROUGE 2006 375ml</t>
  </si>
  <si>
    <t>J DROUHIN SAINT ROMAIN 2006 750ml</t>
  </si>
  <si>
    <t>J DROUHIN SAINT VERAN 2007 750ml</t>
  </si>
  <si>
    <t>J DROUHIN SAINT VERAN 2007 375ml</t>
  </si>
  <si>
    <t>CORTON GABRIEL MONTPEZAT 2005 750ml</t>
  </si>
  <si>
    <t>CORTON GABRIEL MONTJOIE 2005 750ml</t>
  </si>
  <si>
    <t>LOUIS LATOUR CHABLIS 750ml</t>
  </si>
  <si>
    <t>LOUIS LATOUR CHARDONNAY ARDECHE 750ml</t>
  </si>
  <si>
    <t>LOUIS LATOUR CHARD GRANDE ARDECHE 750ml</t>
  </si>
  <si>
    <t>LOUIS LATOUR MARSANNAY ROUGE 750ml</t>
  </si>
  <si>
    <t>NIETO SENETINER DON NICANOR MALBEC 750ml</t>
  </si>
  <si>
    <t>GIRELLI FEUDO TRESA AVULISI NERO AV 750m</t>
  </si>
  <si>
    <t>CASA GIRELLI VIRTUOSO CHARDONNAY 750ml</t>
  </si>
  <si>
    <t>CASA GIRELLI VIRTUOSO PRIMITIVO 750ml</t>
  </si>
  <si>
    <t>LOT 4429 SEMEI THYONI MANTINE 2007 750ml</t>
  </si>
  <si>
    <t>LOT 4430 SEMEI ORINOS HELIOS 2005 750ml</t>
  </si>
  <si>
    <t>LOT 4418 HOPLER ROSE CELESTE 2007 750ML</t>
  </si>
  <si>
    <t>LOT 4423 RUPP NUSS RIESL TROC 2007 750ml</t>
  </si>
  <si>
    <t>LOT 4425 BERN BAD STUBE RIESL 2007 750ml</t>
  </si>
  <si>
    <t>LOT 4427 RUP LINSEN WEISSBUR 2001 375ml</t>
  </si>
  <si>
    <t>CAVES PAPES GIGONDAS ORATORIO 2005 750ml</t>
  </si>
  <si>
    <t>CAVES PAPES HERMITAG ORATORIO 2005 750ml</t>
  </si>
  <si>
    <t>CHAMPAGNE AYALA ROSE MAJEUR NV 750ml</t>
  </si>
  <si>
    <t>CHAMPAGNE AYALA ZERO DOSAGE NV 750ml</t>
  </si>
  <si>
    <t>PIERRE ANDRE MEURSAULT 2006 750ml</t>
  </si>
  <si>
    <t>PIERRE ANDRE SAINT-ROMAIN 2006 750ml</t>
  </si>
  <si>
    <t>USSEGLIO RAYMOND CH DU PAPE 2006 750ml</t>
  </si>
  <si>
    <t>BIOCLUB RIVESALTES GRENAT 2005 750ml</t>
  </si>
  <si>
    <t>BIOCLUB BOIS ST JEAN OAK AGED 2005 750ml</t>
  </si>
  <si>
    <t>LOUIS JADOT POUILLY FUISSE 2006 750ml</t>
  </si>
  <si>
    <t>LOUIS JADOT CHARD COU JACOBIN 2006 750ml</t>
  </si>
  <si>
    <t>PIPER HEIDSIECK ROSE SAUVAGE CHAMP 750ml</t>
  </si>
  <si>
    <t>PIPER HEIDSIECK CUVEE SUBLIME CHAM 750ml</t>
  </si>
  <si>
    <t>GREGOIRE CH DE LA RIVIERE 2003 750ml</t>
  </si>
  <si>
    <t>YVON MAU CHATEAU TAILLEFER 2003 750ml</t>
  </si>
  <si>
    <t>YVON MAU CHATEAU PREUILLAC 2005 750ml</t>
  </si>
  <si>
    <t>MENHIR SALENTO NET 0 NEGROAMARO 750ml</t>
  </si>
  <si>
    <t>MENHIR SALENTO QUOTA 29 PRIMITIVO 750ml</t>
  </si>
  <si>
    <t>DIVA BORDEAUX CHATEAU LA GALANTE 750ml</t>
  </si>
  <si>
    <t>DIVA BORDEAUX EXIMUS CH LAVILLE 750ml</t>
  </si>
  <si>
    <t>LOUIS ROEDERER  BRUT PREMIER 750ml</t>
  </si>
  <si>
    <t>P_XM GRAND MARNIER GIFT TIN 750ml</t>
  </si>
  <si>
    <t>NAVAN GIFT PACK 750ml</t>
  </si>
  <si>
    <t>EARL CHATEAU MONTPEZAT MERLOT 5000ml</t>
  </si>
  <si>
    <t>EARL CHATEAU MONTPEZAT MERLOT 3000ml</t>
  </si>
  <si>
    <t>DREOLINO CHIANTI GOLD DOCG 500ml</t>
  </si>
  <si>
    <t>DREOLINO CHIANTI GOLD DOCG 750ml</t>
  </si>
  <si>
    <t>DREOLINO CHIANTI GOLD DOCG 2000ml</t>
  </si>
  <si>
    <t>LOT 4483 VINOMA CH CHRISTLOY 2005 750ml</t>
  </si>
  <si>
    <t>LOT 4485 VINOMA CH DAMES ENTR 2006 750ml</t>
  </si>
  <si>
    <t>LOT 4489 VINOMA LAVERGNE AC 2005 750ml</t>
  </si>
  <si>
    <t>LOT 4491 VINOMA VIRAMON CRU 2006 750ml</t>
  </si>
  <si>
    <t>LOT 4493 VINOMA FOUNDER CHOIC 2005 750ml</t>
  </si>
  <si>
    <t>LOT 4499 PIQUE SEGUE ANIMA VI 2004 750ml</t>
  </si>
  <si>
    <t>LOT 4507 SEMAV CH MARTINON BL 2007 750ml</t>
  </si>
  <si>
    <t>LOT 4510 SEMAV CH MALBICHE 2005 750ml</t>
  </si>
  <si>
    <t>LOT 4511 SEMAV CH DAUPHINE 2006 750ml</t>
  </si>
  <si>
    <t>LOT 4512 SEMAV CH DAUPHINE 2005 750ml</t>
  </si>
  <si>
    <t>LOT 4513 SEMAV CH MARTINON 2006 750ml</t>
  </si>
  <si>
    <t>LOT 4517 SEMAV CH CITRAN 2005 750ml</t>
  </si>
  <si>
    <t>LOT 4518 SEMAV CH ST COLOMBE 2005 750ml</t>
  </si>
  <si>
    <t>LOT 4520 SEMAV LA CONFESSION 2004 750ml</t>
  </si>
  <si>
    <t>LOT 4521 SEMAV CH LABEGORCE 2005 750ml</t>
  </si>
  <si>
    <t>LOT 4522 SEMAV CH CRUZELLES  2005 750ml</t>
  </si>
  <si>
    <t>LOT 4523 SEMAV MARQUE CALON  2005 750ml</t>
  </si>
  <si>
    <t>LOT 4524 SEMAV CH LYNCH MOUSS 2005 750ml</t>
  </si>
  <si>
    <t>LOT 4525 SEMAV CH BROWN PESS 2005 750ml</t>
  </si>
  <si>
    <t>LOT 4526 SEMAV OPIMIAN SELECT 750ml</t>
  </si>
  <si>
    <t>LOT 4527 VINTEX CH MARSAN 2007 750ml</t>
  </si>
  <si>
    <t>LOT 4529 VINTEX CH GUIRAUTON 2007 750ml</t>
  </si>
  <si>
    <t>LOT 4530 VINTEX FLEUR SAUTERN 2005 375ml</t>
  </si>
  <si>
    <t>LOT 4531 VINTEX CH PUYNARD 2005 750ml</t>
  </si>
  <si>
    <t>LOT 4534 VINTEX ROQUEFORT ROU 2005 750ml</t>
  </si>
  <si>
    <t>LOT 4536 VINTEX CH LEONIE  2005 750ml</t>
  </si>
  <si>
    <t>LOT 4537 VINTEX CH COME  2005 750ml</t>
  </si>
  <si>
    <t>ADDED VALUE CAPTAIN MORGAN SPICED 200ml</t>
  </si>
  <si>
    <t>P_AV BACARDI LIMON 750ml + RAZZ</t>
  </si>
  <si>
    <t>NEGOCIANT YALUMBA THE MENZIES 2003 750ml</t>
  </si>
  <si>
    <t>NEGOCIANT YALUMBA OCTAVIUS 2001 750ml</t>
  </si>
  <si>
    <t>P_AV BACARDI RAZZ 750ml + COCO</t>
  </si>
  <si>
    <t>P_AV BACARDI COCO 750ml + LIMON</t>
  </si>
  <si>
    <t>PAUL SAPIN JUST CAB SAUV (6 PK) 750ml</t>
  </si>
  <si>
    <t>PAINTED TURTLE PINOT GRIGIO 750ml</t>
  </si>
  <si>
    <t>SQUARE ONE ORGANIC 750ml</t>
  </si>
  <si>
    <t>FRENCH CROSS MALBEC CABERNET 1500ml</t>
  </si>
  <si>
    <t>P_AV BACARDI GOLD 1750ml  + 2 x 8YO</t>
  </si>
  <si>
    <t>SHERWOOD ESTATE RIESLING 750ml</t>
  </si>
  <si>
    <t>SHERWOOD ESTATE PINOT NOIR 750ml</t>
  </si>
  <si>
    <t>SHERWOOD ESTATE SAUVIGNON BLANC 750ml</t>
  </si>
  <si>
    <t>FINCA MUNOZ ARTERO TEMPRANILLO 750ml</t>
  </si>
  <si>
    <t>FINCA MUNOZ RESERVA LTD RELEASE 750ml</t>
  </si>
  <si>
    <t>FINCA SOBRENO OAK AGED 750ml</t>
  </si>
  <si>
    <t>FINCA SOBRENO CRIANZA 750ml</t>
  </si>
  <si>
    <t>FINCA SOBRENO RESERVA 750ml</t>
  </si>
  <si>
    <t>APPLEBY TE MANIA SAUVIGNON BLANC 750ml</t>
  </si>
  <si>
    <t>APPLEBY TE MANIA PINOT NOIR 750ml</t>
  </si>
  <si>
    <t>APPLEBY TE MANIA RESERV CHARDONNAY 750ml</t>
  </si>
  <si>
    <t>APPLEBY TE MANIA RESERVE PINOT NOI 750ml</t>
  </si>
  <si>
    <t>APPLEBY TE MANIA RIESLING 750ml</t>
  </si>
  <si>
    <t>APPLEBY TE MANIA CHARDONNAY  750ml</t>
  </si>
  <si>
    <t>BAGGIO BODEGAS PRIVADA MALBEC 750ml</t>
  </si>
  <si>
    <t>P_AV PRINCE IGOR 1140ml + FORTY CREEK</t>
  </si>
  <si>
    <t>P_AV PRINCE IGOR 750ml + FORTY CREEK</t>
  </si>
  <si>
    <t>DE LOS CLOP MALBEC 750ml</t>
  </si>
  <si>
    <t>DE LOS CLOP CABERNET SAUVIGNON 750ml</t>
  </si>
  <si>
    <t>DE LOS CLOP RESERVA MALBEC 750ml</t>
  </si>
  <si>
    <t>CANEPA LA PADOVANA SAU BLANC 750ml</t>
  </si>
  <si>
    <t>CANEPA LA PADOVANA MALBEC 750ml</t>
  </si>
  <si>
    <t>J+F LURTON HACIENDA PINOT NOIR 750ml</t>
  </si>
  <si>
    <t>MICHAEL DAVID SEVEN DEADLY ZINS 375ml</t>
  </si>
  <si>
    <t>BERTRAND RESERVE SPECIAL VIOGNIER 750ml</t>
  </si>
  <si>
    <t>BERTRAND 6EME SENS ROUGE 750ml</t>
  </si>
  <si>
    <t>BERTRAND CH HOSPITALET RES ROUGE 750ml</t>
  </si>
  <si>
    <t>BERTRAND DOMAIN  AIGLE PINOT NOIR 750ml</t>
  </si>
  <si>
    <t>BERTRAND DOMAIN  VILLEMAJOU ROUGE 750ml</t>
  </si>
  <si>
    <t>BERTRAND LA FORGE 2003 750ml</t>
  </si>
  <si>
    <t>BERTRAND GRAND PIC SAINT LOUP 750ml</t>
  </si>
  <si>
    <t>BERTRAND RESERVE SPEC MUSCAT SEC 750ml</t>
  </si>
  <si>
    <t>BERTRAND RESERVE SPEC PINOT NOIR 750ml</t>
  </si>
  <si>
    <t>BERTRAND 6EME SENS BLANC 750ml</t>
  </si>
  <si>
    <t>BERTRAND CREMANT LIMOUX BLANC 750ml</t>
  </si>
  <si>
    <t>MARGUET VINTAGE CHAMPAGNE 750ml</t>
  </si>
  <si>
    <t>MARGUET CUVEE RESERVE 750ml</t>
  </si>
  <si>
    <t>MARGUET CUVEE ROSE 750ml</t>
  </si>
  <si>
    <t>MARGUET BLANC DE NOIRS 750ml</t>
  </si>
  <si>
    <t>BERINGER QUARRY VINE CAB SAU 2002 750ml</t>
  </si>
  <si>
    <t>BERINGER RANCHO OSO CAB SAU 2002 750ml</t>
  </si>
  <si>
    <t>BERINGER THIRD CENTURY MERLOT 2004 750ml</t>
  </si>
  <si>
    <t>BERINGR THIRD CENT PINOT NOIR 2006 750ml</t>
  </si>
  <si>
    <t>CH ST JEAN ALEXANDER VAL CHAR 2006 750ml</t>
  </si>
  <si>
    <t>STAGS LEAP NAPA CHARDONNAY 2006 750ml</t>
  </si>
  <si>
    <t>STAGS LEAP NAPA VALLEY MERLOT 2005 750ml</t>
  </si>
  <si>
    <t>STAGS LEAP NAPA  PETITE SYRAH 2005 750ml</t>
  </si>
  <si>
    <t>CROC CROSSING CHARDONNAY 750ml</t>
  </si>
  <si>
    <t>CROC CROSSING MERLOT 750ml</t>
  </si>
  <si>
    <t>WOLF BLASS PLATINUM SHIRAZ 2004 750ml</t>
  </si>
  <si>
    <t>WYNNS MICHAELS SHIRAZ 2004 750ml</t>
  </si>
  <si>
    <t>WYNNS COONAWAARA CHARDONNAY 2007 750ml</t>
  </si>
  <si>
    <t>PENFOLD BIN 128 COONAW SHIRAZ 2003 750ml</t>
  </si>
  <si>
    <t>ROSEMOUNT SHOW RES CHARDONNAY 2007 750ml</t>
  </si>
  <si>
    <t>PENFOLD BIN 28 KALIMNA SHIRAZ 2001 750ml</t>
  </si>
  <si>
    <t>COLD STREAM HILLS CHARDONNAY 2006 750ml</t>
  </si>
  <si>
    <t>ANNIE LANE COOPER RIESLING 2006 750ml</t>
  </si>
  <si>
    <t>EL DORADO 3 YO WHITE DEMERARA 750ml</t>
  </si>
  <si>
    <t>ROTHBURY MUDGEE SHIRAZ 2004 750ml</t>
  </si>
  <si>
    <t>PENFOLDS YATTARNA CHARDONNAY 2005 750ml</t>
  </si>
  <si>
    <t>JAMIESONS RUN SHIRAZ 2004 750ml</t>
  </si>
  <si>
    <t>COLDSTREAM HILS PINOT NOIR 2006 750ml</t>
  </si>
  <si>
    <t>SOUVERAIN PETIT SIRAH ALEXAND 2004 750ml</t>
  </si>
  <si>
    <t>BERINGER NAPA VAL PINOT NOIR 2006 750ml</t>
  </si>
  <si>
    <t>SAQ BELLE BRILLET POIRE COGNAC 700ml</t>
  </si>
  <si>
    <t>LCBO STREWN SEMI DRY RIESLING 750ml</t>
  </si>
  <si>
    <t>WILD HORSE CANYON SAUVIGNON BL 750ml</t>
  </si>
  <si>
    <t>WILD HORSE CANYON SHIRAZ 750ml</t>
  </si>
  <si>
    <t>LEDA CHATEAU CADILLAC BLANC 750ml</t>
  </si>
  <si>
    <t>LEDA SENS DE BRANDA ROUGE 750ml</t>
  </si>
  <si>
    <t>LEDA CHATEAU CADILLAC ROUGE 750ml</t>
  </si>
  <si>
    <t>LEDA CHATEAU CADILLAC GOURGES 750ml</t>
  </si>
  <si>
    <t>LEDA CHATEAU CADILLAC GOURGES 1500ml</t>
  </si>
  <si>
    <t>LEDA CHATEAU PEYROS GREENWICH 43N 750ml</t>
  </si>
  <si>
    <t>NAKED GRAPE CABERNET SAUVIGNON 750ml</t>
  </si>
  <si>
    <t>FREY VINEYARD NATURAL RED BLEND 750ml</t>
  </si>
  <si>
    <t>LIQUID ART HAZYBLUR SHIRAZ  2005 750ml</t>
  </si>
  <si>
    <t>LIQUID ART PYRAMID PINOT NOIR 2006 750ml</t>
  </si>
  <si>
    <t>LIQUID ART PYRAMID RIESLING 2006 750ml</t>
  </si>
  <si>
    <t>LIQUID ART TEDESCHI AMARONE 2003 750ml</t>
  </si>
  <si>
    <t>LIQUID ART TEDESCHI CAPIT IGT 2005 750ml</t>
  </si>
  <si>
    <t>LIQUID ART BILLIOT BRUT RESERVE 750ml</t>
  </si>
  <si>
    <t>APPLEBY TE MANIA THREE BROTHERS 750ml</t>
  </si>
  <si>
    <t>APPLEBY TE MANIA SAU BLANC RESERVE 750ml</t>
  </si>
  <si>
    <t>APPLEBY TE MANIA SYRAH 750ml</t>
  </si>
  <si>
    <t>APPLEBY TE MANIA PINOT GRIS 750ml</t>
  </si>
  <si>
    <t>CATTIER BRUT ROSE 1ER CRU CHAMP  750ml</t>
  </si>
  <si>
    <t>BAILEYS COFFEE IRISH CREAM 750ml</t>
  </si>
  <si>
    <t>P_AV ICEBERG 1750ml  + 2 x SILVER</t>
  </si>
  <si>
    <t>SARTORI CERULLI SPINOZZI DOCG 2004 750ml</t>
  </si>
  <si>
    <t>SARTORI CERULLI RESERVA DOCG 2004 750ml</t>
  </si>
  <si>
    <t>SARTORI I SALTARI SUPER DOC 2003 750ml</t>
  </si>
  <si>
    <t>SARTORI GRAPPA AMARONE VALPOLICELA 500ml</t>
  </si>
  <si>
    <t>ADDED VALUE ICEBERG SILVER  50ml</t>
  </si>
  <si>
    <t>GRAND PRE VINTNERS RES L'ACADIE 750ml</t>
  </si>
  <si>
    <t>ADDED VALUE STARBUCKS COFFEE 50ml</t>
  </si>
  <si>
    <t>ADDED VALUE STARBUCKS CREAM 50ml</t>
  </si>
  <si>
    <t>ZONIN MERLOT VENETO 750 ml</t>
  </si>
  <si>
    <t>GRAVITAS RESERVE CHARDONNAY 750ml</t>
  </si>
  <si>
    <t>VOODOO SPICED 750ml</t>
  </si>
  <si>
    <t>REDRUM TROPICAL FRUIT 750ml</t>
  </si>
  <si>
    <t>COORS LIGHT SLIM 8X250ml Cans</t>
  </si>
  <si>
    <t>PIQUERAS VALCANTO MONASTRELL 750ml</t>
  </si>
  <si>
    <t>DAN AYKROYD CABERNET SHIRAZ 2006 750ml</t>
  </si>
  <si>
    <t>DAN AYKROYD SAUVIGNON BLANC 2006 750ml</t>
  </si>
  <si>
    <t>SEAGRAMS WILDBERRY 1000ml</t>
  </si>
  <si>
    <t>GRAND PRE VERRAZANO ROSE 750 ml</t>
  </si>
  <si>
    <t>BENJAMIN BRIDGE NOVA 7 750 ml</t>
  </si>
  <si>
    <t>GRAND PRE SEYVAL BLANC 750ml</t>
  </si>
  <si>
    <t>GRAND PRE VIDAL ICEWINE 200ml</t>
  </si>
  <si>
    <t>JACOBS CREEK TRIO GIFTPACK 3X750ml</t>
  </si>
  <si>
    <t>REMY MARTIN VSOP GIFTPACK 750ml</t>
  </si>
  <si>
    <t>MAIN DIVIDE PINOT NOIR 750ml</t>
  </si>
  <si>
    <t>PEGASUS BAY PINOT NOIR 750ml</t>
  </si>
  <si>
    <t>ROCKBURN PINOT NOIR 750ml</t>
  </si>
  <si>
    <t>NO 99 WAYNE GRETZKY CHARDONNAY 750ml</t>
  </si>
  <si>
    <t>MASI GIFT PACK 2 X 750ml</t>
  </si>
  <si>
    <t>SUAVIA SOAVE CLASSICO 750ml</t>
  </si>
  <si>
    <t>TRE DA VINO MOSCATO PASSITO BELLA 750ml</t>
  </si>
  <si>
    <t>CHATEAU LAMOTHE GIFT PACK 3 X 750ml</t>
  </si>
  <si>
    <t>CH LAMOTHE DE HAUX BLANC 750ml</t>
  </si>
  <si>
    <t>GLENMORANGIE LASANTA 750ml</t>
  </si>
  <si>
    <t>CH LAMOTHE DE HAUX ROUGE PREM 750ml</t>
  </si>
  <si>
    <t>GLENMORANGIE QUINTA RUBAN 750ml</t>
  </si>
  <si>
    <t>FRESCOBALDI GIRAMONTE TOSCANA 05 750ml</t>
  </si>
  <si>
    <t>ROCCA MACIE CHIANTI RISERVA 04 750ml</t>
  </si>
  <si>
    <t>ROCCA MACIE SER GIOVETO TOSCANA 03 750ml</t>
  </si>
  <si>
    <t>ROCCA MACIE ROCCATO 03 750ml</t>
  </si>
  <si>
    <t>ROCCA MACIE BARTOLI GIUSTI BRUN 03 750ml</t>
  </si>
  <si>
    <t>ROCCA MACIE VIN SANTO CHIANTI 01 500ml</t>
  </si>
  <si>
    <t>SLEEMAN NO. 20 ANNIVERSARY ALE 6X341ml</t>
  </si>
  <si>
    <t>VOGA PINOT GRIGIO SPARKLING 750ml</t>
  </si>
  <si>
    <t>P_XM ST REMY VSOP GIFT BOX 750ml</t>
  </si>
  <si>
    <t>BAILEYS MARTINI SHAKER GIFTPACK 750ml</t>
  </si>
  <si>
    <t>BAILEYS COFFEE SAMPLER GIFTPACK 4X50</t>
  </si>
  <si>
    <t>FRESITA STRAWBERRY SPARKLING 750ml</t>
  </si>
  <si>
    <t>EDRINGTON TAMDHU SINGLE MALT 750ml</t>
  </si>
  <si>
    <t>CHATEAU TOUR DES TERMES ST ESTEPHE 750ml</t>
  </si>
  <si>
    <t>MOSELLAND HAPPY CAT RIESLING (RED) 500ml</t>
  </si>
  <si>
    <t>P_XM BALLANTINES GIFT TIN 750ml</t>
  </si>
  <si>
    <t>CHATONNET CH HAUT CHAIGNEAU LALAND 750ml</t>
  </si>
  <si>
    <t>CHATONNET CH SERGUE LALANDE POMERO 750ml</t>
  </si>
  <si>
    <t>JEAN BERNARD CH ST ANDRE CORBIN 750ml</t>
  </si>
  <si>
    <t>JEAN BERNARD CH HAUCHAT LA ROSE 750ml</t>
  </si>
  <si>
    <t>CASA CATELLI PRIMITIVO 750ml</t>
  </si>
  <si>
    <t>CASA CATELLI PINOT GRIGIO 750ml</t>
  </si>
  <si>
    <t>CASA CATELLI NERO D'AVOLA 750ml</t>
  </si>
  <si>
    <t>CASA CATELLI NEGROAMARO 750ml</t>
  </si>
  <si>
    <t>TAITTINGER CHAMPAGNE NV 1500ml</t>
  </si>
  <si>
    <t>TAITTINGER CHAMPAGNE NV JEROBOAM 3000 ml</t>
  </si>
  <si>
    <t>FERRATON PERE COTE RHNE SAMORENS 375ml</t>
  </si>
  <si>
    <t>FERRATON CROZE HERMITAGE MATINIER 1500ml</t>
  </si>
  <si>
    <t>FERRATON CROZE HERMITAGE MATINIER 375ml</t>
  </si>
  <si>
    <t>FERRATON ERMITAGE LE MEAL 2005 1500ml</t>
  </si>
  <si>
    <t>FERRATON ERMITAGE LE MEAL 2005 750ml</t>
  </si>
  <si>
    <t>CANTINA MAXIMILLIAN PROSECCO BRUT 750ml</t>
  </si>
  <si>
    <t>DONNAFUGATA POLENA 750ml</t>
  </si>
  <si>
    <t>DONNAFUGATA SCHERAZADE 750ml</t>
  </si>
  <si>
    <t>MASI RENZO FATTORIA CHIANT RUFINA 750ml</t>
  </si>
  <si>
    <t>MASI RENZO FATTORIA CHIANT RISERVA 750ml</t>
  </si>
  <si>
    <t>MASI RENZO ERTA E CHINA ROSSO TOSC 750ml</t>
  </si>
  <si>
    <t>MASI RENZO FATTORIA BASCIAN I PINI 750ml</t>
  </si>
  <si>
    <t>FRESCOBALDI CASTELGIOCONDO GRAPPA 700ml</t>
  </si>
  <si>
    <t>MASI RENZO POGGERISI BIANCO 750ml</t>
  </si>
  <si>
    <t>MASI RENZO POGGERISI BIANCO 1500ml</t>
  </si>
  <si>
    <t>MASI RENZO POGGERISI ROSATO 750ml</t>
  </si>
  <si>
    <t>MASI RENZO POGGERISI ROSSO TOSCANA 750ml</t>
  </si>
  <si>
    <t>MASI RENZO POGGERISI ROSSO TOSCAN 1500ml</t>
  </si>
  <si>
    <t>MASI RENZO ALIDO SANGIOVESE TOSCA 1500ml</t>
  </si>
  <si>
    <t>MASI RENZO ALIDO SANGIOVESE TOSCAN 750ml</t>
  </si>
  <si>
    <t>MASI RENZO ALIDO CHIANTI RIS DOCG 750ml</t>
  </si>
  <si>
    <t>MASI RENZO FATTORIA VIGNA CORTO 750ml</t>
  </si>
  <si>
    <t>P_XM BAILEYS MINT CHOCOLATE GIFTBOX750ml</t>
  </si>
  <si>
    <t>P_XM BAILEYS IRISH CREAM GIFTBOX 750ml</t>
  </si>
  <si>
    <t>BG NORTON RESERVA CAB SAU 2005 750ml</t>
  </si>
  <si>
    <t>TRIVENTO RESERVE CAB  SAUV 2006 750ml</t>
  </si>
  <si>
    <t>GILMAN ROLLY TOKAY ROTLEIBEL  1996 750ml</t>
  </si>
  <si>
    <t>GILMAN CHATEAU DE CERONS 375ml</t>
  </si>
  <si>
    <t>GILMAN CHATEAU CLIMENS 1ER BARSAC 375ml</t>
  </si>
  <si>
    <t>GILMAN VOUVRAY CLOS BOURG 1988 1500ml</t>
  </si>
  <si>
    <t>GILMAN VOUVRAY CLOS BOURG 1986 750ml</t>
  </si>
  <si>
    <t>GILMAN VOUVRAY HAUT LIEU TRIE 1993 750ml</t>
  </si>
  <si>
    <t>GILMAN VOUVRAY VIN DE GLACE 1980 750ml</t>
  </si>
  <si>
    <t>GILMAN L REMY CLOS ROCHE CRU 1991 750ml</t>
  </si>
  <si>
    <t>GILMAN L REMY CLOS ROCHE CRU 1993 750ml</t>
  </si>
  <si>
    <t>GILMAN CHAMBERTIN GRAND CRU 1991 750ml</t>
  </si>
  <si>
    <t>GILMAN LATRICI CHAMBERTIN CRU 1991 750ml</t>
  </si>
  <si>
    <t>GILMAN GEWURZ STEGREBEN NOBLE 1994 750ml</t>
  </si>
  <si>
    <t>MARQUES DE RISCAL RUEDA 2007 375ml</t>
  </si>
  <si>
    <t>MARQUES DE RISCAL RESERVA 2004 375ml</t>
  </si>
  <si>
    <t>ALLAN SCOTT MARLBOR RIESLING 2007 750ml</t>
  </si>
  <si>
    <t>JOHANNESHOF GEWURZTRAMINER 2007 750ml</t>
  </si>
  <si>
    <t>ROTH MAPU RESERVA CAB SAU 2007 750ml</t>
  </si>
  <si>
    <t>MARQUES CACERES RIOJA CRIANZA 2004 750ml</t>
  </si>
  <si>
    <t>CHIVITE COLECCION 125 RESERVA 2001 750ml</t>
  </si>
  <si>
    <t>LEGARIS RESERVA RIBERA DUERO 2004 750ml</t>
  </si>
  <si>
    <t>BODEGAS MONTECILLO BLANCO 2007 750ml</t>
  </si>
  <si>
    <t>ANTINOR PRUNOTTO ROERO ARNEIS 2007 750ml</t>
  </si>
  <si>
    <t>APPLETON ESTATE 21 YO AMBER 750ml</t>
  </si>
  <si>
    <t>CECCHI MORELLINO SCANSANO RIS 2005 750ml</t>
  </si>
  <si>
    <t>PIO CESARE GAVI DOC 2007 750ml</t>
  </si>
  <si>
    <t>MARTELL XO 750ml</t>
  </si>
  <si>
    <t>PIERRE FERRAND DES ANGES 1er CRU 750ml</t>
  </si>
  <si>
    <t>PIERRE FERRAND 1er CRU DU RESERVE 750ml</t>
  </si>
  <si>
    <t>GUISEPPE BARBARESCO RABAJA 2000 750ml</t>
  </si>
  <si>
    <t>RUFFINO BORGO CONVENTI SAU BL 2007 750ml</t>
  </si>
  <si>
    <t>SILENI CELLAR SELECTION PINOT GRIS 750ml</t>
  </si>
  <si>
    <t>SILENI CELLAR SELECTION SYRAH 750ml</t>
  </si>
  <si>
    <t>SILENI CELLAR PINOT NOIR PLATEAU 750ml</t>
  </si>
  <si>
    <t>CONNEMARA 12 700ml</t>
  </si>
  <si>
    <t>SILENI CELLAR PINOT NOIR EXCEPTION 750ml</t>
  </si>
  <si>
    <t>SILENI CELLAR SEL SAU BLANC STRAIT 750ml</t>
  </si>
  <si>
    <t>SANTA RITA  HACIENDA CAB SAU 2007 750ml</t>
  </si>
  <si>
    <t>CHIVAS REGAL 25 YO 750ml</t>
  </si>
  <si>
    <t>GLENLIVET 1969 CELLAR  COLLECTION 750ml</t>
  </si>
  <si>
    <t>ARRAN GOLD CREAM 700ml</t>
  </si>
  <si>
    <t>MACPHAILS COLLECTION SAUTERNES 700ml</t>
  </si>
  <si>
    <t>BENROMACH PEAT SMOKE 700ml</t>
  </si>
  <si>
    <t>CONNOISSEURS CHOICE LOCHSIDE 1991 700ml</t>
  </si>
  <si>
    <t>MACPHAILS SECRET STILLS 4.6 700ml</t>
  </si>
  <si>
    <t>BENRIACH HEREDOTUS FUMOSUS 700ml</t>
  </si>
  <si>
    <t>BENRIACH IMPORTANTICUS FUMOSUS 700ml</t>
  </si>
  <si>
    <t>BENRIACH ARUMATICUS FUMOSUS 700ml</t>
  </si>
  <si>
    <t>GLENFARCLAS 30 YO 700ml</t>
  </si>
  <si>
    <t>BENRIACH 15 YO TAWNY PORT FINISH 700ml</t>
  </si>
  <si>
    <t>BENRIACH 15 YO MADIERA  FINISH 700ml</t>
  </si>
  <si>
    <t>THE BALVENIE SIGNATURE 12 YO 750ml</t>
  </si>
  <si>
    <t>WILLIAM COLE SEL MIRADOR SAU BLANC 750ml</t>
  </si>
  <si>
    <t>WILLIAM COLE ALTO VUELO MALBEC ORG 750ml</t>
  </si>
  <si>
    <t>WILLIAM COLE BILL PINOT NOIR 750ml</t>
  </si>
  <si>
    <t>WILLIAM COLE COLUMBINE RES CARM 750ml</t>
  </si>
  <si>
    <t>WILLIAM COLE MIRADOR PINOT NOIR 750ml</t>
  </si>
  <si>
    <t>THE MACALLAN FINE OAK 17 YO 750ml</t>
  </si>
  <si>
    <t>LOURENSFORD BRAMPTON VIOGNIER 750ml</t>
  </si>
  <si>
    <t>LOURENSFORD BRAMPTON SHIRAZ 750ml</t>
  </si>
  <si>
    <t>LOURENSFORD BRAMPTON CAB SAU 750ml</t>
  </si>
  <si>
    <t>LOURENSFORD RUSTENBURG MERRIMAN 750ml</t>
  </si>
  <si>
    <t>BENRIACH 15YO PEDRO XIMINEZ FINISH 700ml</t>
  </si>
  <si>
    <t>CAYMUS NAPA VALLEY CAB SAU 2006 750ml</t>
  </si>
  <si>
    <t>LUXARDO BRANDY 12 YO 750ml</t>
  </si>
  <si>
    <t>GRAPPA EUGANEA 750ml</t>
  </si>
  <si>
    <t>ISOLE OLENA COLL MARCHE SYRAH 2004 750ml</t>
  </si>
  <si>
    <t>ISOLE EOLENA CHIANTI CLASSICO 2006 750ml</t>
  </si>
  <si>
    <t>ISOLE E OLENA CEPPARELLO 2005 750ml</t>
  </si>
  <si>
    <t>GIUSEPPE BARBERA SCUDETTO 2004 750ml</t>
  </si>
  <si>
    <t>GUISEPPE BAROLO MONPRIVATO 2003 750ml</t>
  </si>
  <si>
    <t>GUISEPPE BAROLO MONPRIVATO 2000 750ml</t>
  </si>
  <si>
    <t>MASTROBERARDINO RADICI TAURAS 2004 750ml</t>
  </si>
  <si>
    <t>TEDESCHI AMARONE CAPITEL MONT 2004 750ml</t>
  </si>
  <si>
    <t>TERREDORA GRECO TUFO LOGGIA 2007 750ml</t>
  </si>
  <si>
    <t>TERREDORA TAURASI CONTADINA  2001 750ml</t>
  </si>
  <si>
    <t>TERREDORA AGLIANICO CAMPANIA 2006  750ml</t>
  </si>
  <si>
    <t>CASAS PATRONALES SYRAH 2007 750ml</t>
  </si>
  <si>
    <t>CASAS PATRONALE CAB SAU SYRAH 2007 750ml</t>
  </si>
  <si>
    <t>ARNOT ROBERT ALD SPRING SYRAH 2004 750ml</t>
  </si>
  <si>
    <t>ARNOT ROBERT CARNERO SYRAH 2005 750ml</t>
  </si>
  <si>
    <t>JOHNANNISBERG RIESLING SILBER 2006 750ml</t>
  </si>
  <si>
    <t>DIEBOLT VALLOIS BRUT TRADITIONAL 750ml</t>
  </si>
  <si>
    <t>MARC HEBRART 1ER CRU 750ml</t>
  </si>
  <si>
    <t>MOUTARD CUVEE BLANC DE BLANC NV 750ml</t>
  </si>
  <si>
    <t>MOUTARD GRANDE CUVEE NV 750ml</t>
  </si>
  <si>
    <t>ONDARRE CAVA BRUT 750ml</t>
  </si>
  <si>
    <t>ONDARRE RIOJA CRIANZA RIVALLANA 750ml</t>
  </si>
  <si>
    <t>ONDARRE RESERVA RIOJA 750ml</t>
  </si>
  <si>
    <t>ONDARRE RIOJA RIVALLANA TINTO 750ml</t>
  </si>
  <si>
    <t>SAINT CLAIR TUATARA BAY PINOT NOIR 750ml</t>
  </si>
  <si>
    <t>VICCHIOMAGGIO RIPA DELLE MORE 2004 750ml</t>
  </si>
  <si>
    <t>MICH CHIARLO BAROLO CEREQUIO 2003 750ml</t>
  </si>
  <si>
    <t>MICH CHIARLO BAROLO CEREQUIO 2004 750ml</t>
  </si>
  <si>
    <t>MIC CHIARLO BAROLO TORTANIANO 2004 750ml</t>
  </si>
  <si>
    <t>SOGEVINOS BARROS COLHEITA 1978 750ml</t>
  </si>
  <si>
    <t>SOGEVINOS BARROS VINTAGE 1985 750ml</t>
  </si>
  <si>
    <t>SOGEVINOS BARROS COLHEITA 1996 750ml</t>
  </si>
  <si>
    <t>SOGEVINOS BARROS VINTAGE 1991 750ml</t>
  </si>
  <si>
    <t>SOGEVINOS BARROS VINTAGE 1997 750ml</t>
  </si>
  <si>
    <t>SOGEVINOS BARROS VINTAGE 2000 750ml</t>
  </si>
  <si>
    <t>CHATEAU BATAILLEY 1996 750ml</t>
  </si>
  <si>
    <t>CHATEAU BATAILLEY 1999 750ml</t>
  </si>
  <si>
    <t>Tammy's Country Stop</t>
  </si>
  <si>
    <t>Monastery PC limited</t>
  </si>
  <si>
    <t>CHATEAU BATAILLEY 2002 750ml</t>
  </si>
  <si>
    <t>CHATEAU BATAILLEY 2003 750ml</t>
  </si>
  <si>
    <t>CHATEAU GUILLOT 2002 750ml</t>
  </si>
  <si>
    <t>DOMAINE DE L'EGLISE 2002 750ml</t>
  </si>
  <si>
    <t>CORTON ANDRE CHARLEMAGNE GRAND CRU 750ml</t>
  </si>
  <si>
    <t>BOUTINOT HAUT MARONNE GIGONDAS 750ml</t>
  </si>
  <si>
    <t>ROBERT GIRAUD CHATEAU RICHET 750ml</t>
  </si>
  <si>
    <t>YVON MAU TAUZINAT L'HERMITAGE 2004 750ml</t>
  </si>
  <si>
    <t>GRAY MONK ODYSSEY MERLOT 750ml</t>
  </si>
  <si>
    <t>RENIERI RE DI RENIERI 2004 750ml</t>
  </si>
  <si>
    <t>RENIERI BRUNELLO MONTALCINO 2003 750ml</t>
  </si>
  <si>
    <t>CASTELLO DI BOSSI GIROLAMO 2003 750ml</t>
  </si>
  <si>
    <t>CASTELLO DI BOSSI CORBAIA 2003 750ml</t>
  </si>
  <si>
    <t>COLTIBUONO CULTUS CHIANTI  2004 750ml</t>
  </si>
  <si>
    <t>COLTIBUONO CHIANTI RESERVA 2005 750ml</t>
  </si>
  <si>
    <t>COLTIBUONO SANIOVETO TOSCANA 1995 750ml</t>
  </si>
  <si>
    <t>COLTIBUONO CHIANTI CLASSICO 1965 750ml</t>
  </si>
  <si>
    <t>COLTIBUONO CHIANTI RISERVA  1995 750ml</t>
  </si>
  <si>
    <t>COLTIBUONO GRAPPA SANGIOVETO 1999 750ml</t>
  </si>
  <si>
    <t>BALLANDE CH CLAIREFONT MARGEAUX 750ml</t>
  </si>
  <si>
    <t>GENTIL HUGEL  ET FILS 750ml</t>
  </si>
  <si>
    <t>LABATT BLUE PILSNER 15x341ml</t>
  </si>
  <si>
    <t>LCBO WARKA BEER 500ml</t>
  </si>
  <si>
    <t>LCBO ZUBR BEER 500ml</t>
  </si>
  <si>
    <t>LCBO SPERONE RED VERMOUTH 1000ml</t>
  </si>
  <si>
    <t>LUIS FELIPE GRAN RESERV CARMENERE  750ML</t>
  </si>
  <si>
    <t>BIBI GRAETZ TESTAMATTA IGT 2004 750ml</t>
  </si>
  <si>
    <t>LUIS FELIPE GRAN RESERVA SHIRAZ  750ML</t>
  </si>
  <si>
    <t>LUIS FELIPE GRAN RESERV CHARDONNY 750ML</t>
  </si>
  <si>
    <t>LUIS FELIPE GRAN RESERV SAU BLANC 750ML</t>
  </si>
  <si>
    <t>LUIS FELIPE GRAN RESERV CAB SAU  750ML</t>
  </si>
  <si>
    <t>LUIS FELIPE GRAN RESER PINOT NOIR  750ML</t>
  </si>
  <si>
    <t>LUIS FELIPE GRAN RESERVA CAB SAU 750ml</t>
  </si>
  <si>
    <t>LUIS FELIPE GRAN RESERV PINOT NOIR 750ml</t>
  </si>
  <si>
    <t>LUIS FELIPE EDWARD RESERV RIESLING 750ml</t>
  </si>
  <si>
    <t>DROUHIN LAROSE CHAMBERTIN 2002 750ml</t>
  </si>
  <si>
    <t>DROUHIN CHAPELLE CHAMBERTIN 2002 750ml</t>
  </si>
  <si>
    <t>DROUHIN CHAPELLE CHAMBERTIN 2003 750ml</t>
  </si>
  <si>
    <t>DROUHIN BONNES MARES CRU 2004 750ml</t>
  </si>
  <si>
    <t>PEBBLE BEACH 12 YO 750ml</t>
  </si>
  <si>
    <t>REMIREZ GANUZA RESERVA RIOJA 1996 750ml</t>
  </si>
  <si>
    <t>REMIREZ GANUZA RESERVA RIOJA 2001 750ml</t>
  </si>
  <si>
    <t>LOCHSIDE JEWELS OF SCOTLAND 21 YO 750ml</t>
  </si>
  <si>
    <t>HOBBS GREGOR SHIRAZ BAROSSA 2005 750ml</t>
  </si>
  <si>
    <t>CONO SUR VISION CARMENERE 750ml</t>
  </si>
  <si>
    <t>CATENA ZAPATA ALAMOS PINOT NOIR 750ml</t>
  </si>
  <si>
    <t>CATENA ZAPATA ALAMOS BONARDA  750ml</t>
  </si>
  <si>
    <t>J+F LURTON LES SALICES VIOGNER 750ml</t>
  </si>
  <si>
    <t>J+F LURTON LES SALICES SYRAH 750ml</t>
  </si>
  <si>
    <t>J+F LURTON LES SALICES SAU BLANC  750ml</t>
  </si>
  <si>
    <t>J+F LURTON LES BATEAUX TERRET  750ml</t>
  </si>
  <si>
    <t>J+F LURTON LES BATEAUX CHARDONNAY  750ml</t>
  </si>
  <si>
    <t>J+F LURTON LES SALICE CABER SAU  750ml</t>
  </si>
  <si>
    <t>GLENLOSSIE 12YO 700ml</t>
  </si>
  <si>
    <t>J+F LURTON  BATEAUX TERRET SAU  BL 750ml</t>
  </si>
  <si>
    <t>J+F LURTON  BATEAUX ROSE SYRAH 750ml</t>
  </si>
  <si>
    <t>P_AV ICEBERG SILVER 750ml + GOLD</t>
  </si>
  <si>
    <t>FAR NIENTE CABERNET SAUVIGNON 2005 750ml</t>
  </si>
  <si>
    <t>FAR NIENTE CHARDONNAY 2006 750ml</t>
  </si>
  <si>
    <t>ADDED VALUE SMIRNOFF BLUEBERRY 50ml</t>
  </si>
  <si>
    <t>P_AV BACARDI BLACK 1140ml + WHITE</t>
  </si>
  <si>
    <t>BODEGAS NORTON TORRONTES 750ml</t>
  </si>
  <si>
    <t>BODEGAS NORTON BONARDA 750ml</t>
  </si>
  <si>
    <t>SAN PEDRO CASTILLO MOLINA CARMENER 750ml</t>
  </si>
  <si>
    <t>ZUCCARDI Q MALBEC 750ml</t>
  </si>
  <si>
    <t>CALERA CENTRAL COAST PIN NOIR 2006 750ml</t>
  </si>
  <si>
    <r>
      <t xml:space="preserve">1170 </t>
    </r>
    <r>
      <rPr>
        <sz val="10"/>
        <rFont val="Verdana"/>
        <family val="2"/>
      </rPr>
      <t>Off - Taste (Mfg)</t>
    </r>
  </si>
  <si>
    <r>
      <t xml:space="preserve">1180 </t>
    </r>
    <r>
      <rPr>
        <sz val="10"/>
        <rFont val="Verdana"/>
        <family val="2"/>
      </rPr>
      <t>Torn Label (Mfg)</t>
    </r>
  </si>
  <si>
    <r>
      <t xml:space="preserve">1190 </t>
    </r>
    <r>
      <rPr>
        <sz val="10"/>
        <rFont val="Verdana"/>
        <family val="2"/>
      </rPr>
      <t>Leaky/Faulty Cork-Damaged(Mfg)</t>
    </r>
  </si>
  <si>
    <r>
      <t xml:space="preserve">1220 </t>
    </r>
    <r>
      <rPr>
        <sz val="10"/>
        <rFont val="Verdana"/>
        <family val="2"/>
      </rPr>
      <t>Bad Fill-Level Inconsist (Mfg)</t>
    </r>
  </si>
  <si>
    <t>TERRE DA VINO BARABERA ASTI GARONA 750ml</t>
  </si>
  <si>
    <t>TERRE VINO BARBARESCO COLLINA 2004 750ml</t>
  </si>
  <si>
    <t>TERRE VINO BAROLO TOR D VENTO 2003 750ml</t>
  </si>
  <si>
    <t>SMIRNOFF LIME TWIST 375ml</t>
  </si>
  <si>
    <t>SMIRNOFF LIME TWIST 750ml</t>
  </si>
  <si>
    <t>LOT 4140 FREIXENET DUBOIS BRUT NAT 750ml</t>
  </si>
  <si>
    <t>LOT 4141 FREIXENET VIVACE SPUMUNTE 750ml</t>
  </si>
  <si>
    <t>LOT 4134 CRUZ PIEDRA NOVI SUB SOL 750ml</t>
  </si>
  <si>
    <t xml:space="preserve">356 Prospect Bay Rd.  </t>
  </si>
  <si>
    <t>B3T 1Z7</t>
  </si>
  <si>
    <t>Eddy's Variety</t>
  </si>
  <si>
    <t>360A Hwy #1</t>
  </si>
  <si>
    <t>B0N 1Z0</t>
  </si>
  <si>
    <t>Lakeside Variety</t>
  </si>
  <si>
    <t>1808 Hwy #14</t>
  </si>
  <si>
    <t>B0N 2T0</t>
  </si>
  <si>
    <t>Mishoo's Variety</t>
  </si>
  <si>
    <t>1 West Pennant Rd.</t>
  </si>
  <si>
    <t>B3V 1E9</t>
  </si>
  <si>
    <t>28989 Hwy 7</t>
  </si>
  <si>
    <t>B0J 2K0</t>
  </si>
  <si>
    <t>GREY GOOSE 1750ml</t>
  </si>
  <si>
    <t>LOT 4169 WESTEND FOUNDERS CHOICE 750ml</t>
  </si>
  <si>
    <t>MASI SEREGO ALIGHIERI BELLO OVILE 750ml</t>
  </si>
  <si>
    <t>HEAVEN HILL WHALERS ISL BANANA RUM 50ml</t>
  </si>
  <si>
    <t>HEAVEN HILL WHALERS ISL BANANA RUM 750ml</t>
  </si>
  <si>
    <t>HEAVEN HILL WHALERS COCONUT RUM 750ml</t>
  </si>
  <si>
    <t>HEAVEN HILL WHALER GREAT WHITE RUM 750ml</t>
  </si>
  <si>
    <t>HEAVEN HILL WHALER GREAT WHITE RUM 50ml</t>
  </si>
  <si>
    <t>CASTILLO MOLINA SAUVIGNON BLANC 750ml</t>
  </si>
  <si>
    <t>VALDIVIESO ECLAT CABERNET 750ml</t>
  </si>
  <si>
    <t>MONTGRAS RESERVA CHARDONNAY 750ml</t>
  </si>
  <si>
    <t>URBAN UCO MALBEC TEMPRANILLO 750ml</t>
  </si>
  <si>
    <t>CATENA MALBEC 750ml</t>
  </si>
  <si>
    <t>JF LURTON PIEDRA NEGRA MALBEC 750ml</t>
  </si>
  <si>
    <t>LOT 4193 MANUKA HILL MERL GISBORNE 750ml</t>
  </si>
  <si>
    <t>LOT 4201 CONCEPT CLOVELLY CAB SAU 750ml</t>
  </si>
  <si>
    <t>LOT 4202 CONCEPT WILD FIG WHITE 750ml</t>
  </si>
  <si>
    <t>MOJO VIBE STAR FRUIT 330ml</t>
  </si>
  <si>
    <t>BACARDI BREEZER RASP DRAGON 330ml</t>
  </si>
  <si>
    <t>SEAGRAMS MANGO ORANGE SWIRL 341ml</t>
  </si>
  <si>
    <t>PEACOCK RIDGE SAUVIGNON BLANC 750ml</t>
  </si>
  <si>
    <t>PEACOCK RIDGE MERLOT W.O. 750ML</t>
  </si>
  <si>
    <t>SMIRNOFF ARCTIC BERRY 4x330ml</t>
  </si>
  <si>
    <t>SMIRNOFF RASPBERRY 473ml</t>
  </si>
  <si>
    <t>BLACK FLY CRANBERRY BLUEBERRY 400ml</t>
  </si>
  <si>
    <t>SMIRNOFF PARTY PACK 12x330ml</t>
  </si>
  <si>
    <t>EIKENDAL NOBLE LATE HARVEST 375ml</t>
  </si>
  <si>
    <t>EIKENDAL SHIRAZ 750ml</t>
  </si>
  <si>
    <t>LOT 4212 RIVERSTONE CAB SAUVIGNON 750ml</t>
  </si>
  <si>
    <t>ALTOS LAS HORMIGAS MALBEC 750ml</t>
  </si>
  <si>
    <t>NEW AMSTERDAM STRAIGHT 750ml</t>
  </si>
  <si>
    <t>DONA PAULA LOS CARDOS SAUVIGNON BL 750ml</t>
  </si>
  <si>
    <t>QUINTESSENTIAL  750ml</t>
  </si>
  <si>
    <t>DONA PAULA LOS CARDOS CABERNET 750ml</t>
  </si>
  <si>
    <t>DONA PAULA ESTATE MERLOT 750ml</t>
  </si>
  <si>
    <t>DONA PAULA ESTATE CHARDONNAY 750ml</t>
  </si>
  <si>
    <t>SAUZA HORNITOS 750ml</t>
  </si>
  <si>
    <t>SAUZA TRES GENERACIONES ANEJO 750ml</t>
  </si>
  <si>
    <t>SAUZA TRES GENERACIONES REPOSADO 750ml</t>
  </si>
  <si>
    <t>SAUZA TRES GENERACIONES PLATA 750ml</t>
  </si>
  <si>
    <t>LAS MORAS SHIRAZ  ROSE 750ml</t>
  </si>
  <si>
    <t>BULLDOG 750ml</t>
  </si>
  <si>
    <t>MICHEL TORINO COLEC MALBEC ROSE 750ml</t>
  </si>
  <si>
    <t>HAMPTONS 750ml</t>
  </si>
  <si>
    <t>JT PROPRIETORS CAB FRANC ROSE 750ml</t>
  </si>
  <si>
    <t>GALVANIZED PENNY HILL PINOT GRIGIO 750ml</t>
  </si>
  <si>
    <t>GALVANIZED MR RIGG GAFFER SHIRAZ 750ml</t>
  </si>
  <si>
    <t>GALVANIZED MR RIGG STICKY END VIOG 375ml</t>
  </si>
  <si>
    <t>SMIRNOFF RED (PET) 750ml</t>
  </si>
  <si>
    <t>RICKARDS WHITE 12x341ml</t>
  </si>
  <si>
    <t>WINERITE LANCASTER BOMBER ALE 500ml</t>
  </si>
  <si>
    <t>CANTNE GIOR LUNGAROTTI RUBESCO DOC 375ml</t>
  </si>
  <si>
    <t>HENRY OF PELHAM MERITAGE 2005 750ml</t>
  </si>
  <si>
    <t>HENRY OF PELHAM PINOT BLANC 2006 750ml</t>
  </si>
  <si>
    <t>FRENCH CROSS SHIRAZ 1000ml</t>
  </si>
  <si>
    <t>CHATEAU LANDREEAU MAGNUMS 1500ml</t>
  </si>
  <si>
    <t>TERRE TRINCI MONTEFALCO RESER DOCG 750ml</t>
  </si>
  <si>
    <t>TERRE TRINCI MONTEFALCO SAGRA DOCG 750ml</t>
  </si>
  <si>
    <t>VILLA ANDREA CHIANTI CLAS RES DOCG 750ml</t>
  </si>
  <si>
    <t>FRENCH CROSS PINOT GRIGIO 1000ml</t>
  </si>
  <si>
    <t>S_SET BRAKSPEAR ORGANIC 500ml</t>
  </si>
  <si>
    <t>PETER DENNIS GRENACHE 2003 750ml</t>
  </si>
  <si>
    <t>GONZALEZ AMONTILLADO MED LA CONCHA 750ml</t>
  </si>
  <si>
    <t>SAQ FONTANA MORELLA RED 1000ml</t>
  </si>
  <si>
    <t>LCBO CARIB LAGER BEER CANS 500ml</t>
  </si>
  <si>
    <t>LCBO GOLDEN PHEASANT BEER 500ml</t>
  </si>
  <si>
    <t>BODEGAS NEKEAS RESERVA RED 750ml</t>
  </si>
  <si>
    <t>BDG PIQUERAS CASTILLO ALMANSA ROSA 750ml</t>
  </si>
  <si>
    <t>MISSION HILL 5 VINEYARD CHARDONNAY 750ml</t>
  </si>
  <si>
    <t>MARQUES DE CACERES RESERVA 750ml</t>
  </si>
  <si>
    <t>MARQUES DE CACERES GRAN RESERVA 750ml</t>
  </si>
  <si>
    <t>BERINGER NAPA VALLEY SAUV  BLANC 750ml</t>
  </si>
  <si>
    <t>MARQUES DE CACERES BLANCO JOVEN 750ml</t>
  </si>
  <si>
    <t>J LOHR HILLTOP CABERNET SAUVIGNON 750ml</t>
  </si>
  <si>
    <t>BERINGER NAPA VALLEY MERLOT 750ml</t>
  </si>
  <si>
    <t>SANTIAGO IJALBA ABANDO CRANZA 750ml</t>
  </si>
  <si>
    <t>CLINE CELLARS OAKLEY FOUR WHITES 750ml</t>
  </si>
  <si>
    <t>DOMECQ BD LA FINCA CAMPO VIEJO RES 750ml</t>
  </si>
  <si>
    <t>DELICATO GNARLY HEAD CABERNET 2005 750ml</t>
  </si>
  <si>
    <t>DELICATO GNARLY HEAD CHARD 2006  750ml</t>
  </si>
  <si>
    <t>PEPPERWOOD GROVE CABERNET SAUV 750ml</t>
  </si>
  <si>
    <t>QUEEN OF HEARTS CABERNET SAUV 750ML</t>
  </si>
  <si>
    <t>HEITZ WINE CELLAR GRIGNOLINO 750ml</t>
  </si>
  <si>
    <t>MIRASSOU SAUVIGNON BLANC 750ml</t>
  </si>
  <si>
    <t>HEITZ WINE CELLAR INK GRADE PORT 750ml</t>
  </si>
  <si>
    <t>HEITZ WINE CELLAR ZINFANDEL 750ml</t>
  </si>
  <si>
    <t>HEITZ WINE CELLAR NAPA  CHARDONNAY 750ml</t>
  </si>
  <si>
    <t>HEITZ WINE CELLAR NAPA  CAB SAU 750ml</t>
  </si>
  <si>
    <t>VIADER VINEYARD NAPA CAB BLEND 750ml</t>
  </si>
  <si>
    <t>VIADER VINEYARD VIADER V 750ml</t>
  </si>
  <si>
    <t>VIADER VINEYARD VIADER SYRAH 750ml</t>
  </si>
  <si>
    <t>VIADER VINEYARD DARE TEMPRANILLO 750ml</t>
  </si>
  <si>
    <t>DOMAINE DE CRISTIA GIGONDAS 750ml</t>
  </si>
  <si>
    <t>DOMAINE DE CRISTIA RASTEAU 750ml</t>
  </si>
  <si>
    <t>OLIVIER LEFLAIVE COTE BEAUNE VIL 750ml</t>
  </si>
  <si>
    <t>CYCLES GLADIATOR PINOT NOIR 750ML</t>
  </si>
  <si>
    <t>MONTE LA REINA LIBER TERTIUS ROBLE 750ml</t>
  </si>
  <si>
    <t>MONTE LA REINA LIBER TERTIUS JOVEN 750ml</t>
  </si>
  <si>
    <t>ALCONDE VINA SARDASOL TEMPR RESER 750ml</t>
  </si>
  <si>
    <t>MIRASSOU PINOT NOIR 750ml</t>
  </si>
  <si>
    <t>ALCONDE VINA SARDASOL CAB SAU RES 750ml</t>
  </si>
  <si>
    <t>ALCONDE  RESERVA 750ml</t>
  </si>
  <si>
    <t>ALCONDE  VINA SARDASOL CRIANZA 750ml</t>
  </si>
  <si>
    <t>HAHN MONTEREY MERLOT 750ML</t>
  </si>
  <si>
    <t>BOMBAY SAPPHIRE LONDON DRY 1750ml</t>
  </si>
  <si>
    <t>TRINCHERO NAPA CELLARS CHARD 2006 750ML</t>
  </si>
  <si>
    <t>TRINCHERO NAPA CELLARS CAB 2006  750ML</t>
  </si>
  <si>
    <t>DOMAINE CHANDON BLANC DE NOIRS 750ML</t>
  </si>
  <si>
    <t>SIMII SONOMA SAUVIGNON BLANC 750ML</t>
  </si>
  <si>
    <t>BEAULIEU NAPA CABERNET SAUVIGNON 750ML</t>
  </si>
  <si>
    <t>BDG LUZON ORGANIC RED 750ml</t>
  </si>
  <si>
    <t>BDG LUZON ALTOS DE LUZON 750ml</t>
  </si>
  <si>
    <t>BDG LUZON ALTOS DE PETIT VERDOT 750ml</t>
  </si>
  <si>
    <t>COMPANIA VINICOLA  NE CUNE CRIANZA 750ml</t>
  </si>
  <si>
    <t>TWIN FIN CABERNET SAUVIGNON 750ML</t>
  </si>
  <si>
    <t>COMPANIA VINICOLA  NE REAL CRIANZA 750ml</t>
  </si>
  <si>
    <t>TWIN FIN CHARDONNAY 750ML</t>
  </si>
  <si>
    <t>TOASTED HEAD RUSSIAN RIVER CHARD 750ml</t>
  </si>
  <si>
    <t>ESTANCIA CABERNET SAUVIGNON 750ML</t>
  </si>
  <si>
    <t>FRANCIS FORD DIAMOND SAUV BLANC 750ml</t>
  </si>
  <si>
    <t>RAVENSWOOD VINTNERS BLEND MERLOT 750ML</t>
  </si>
  <si>
    <t>EOS PASO ROBLES CABERNET SAUV 750ML</t>
  </si>
  <si>
    <t>FRANCIS FORD DIAMOND CABERNET 750ml</t>
  </si>
  <si>
    <t>SUMAC RIDGE MERLOT VQA 750ml</t>
  </si>
  <si>
    <t>BONNY DOON CA DEL SOLO ALBARINO 750ML</t>
  </si>
  <si>
    <t>LEAPING LIZARD ZINFANDEL 750ML</t>
  </si>
  <si>
    <t>LEAPING LIZARD PINOT NOIR 750ML</t>
  </si>
  <si>
    <t>CHRISTINE ANDREW TEMPRANILLO 750ML</t>
  </si>
  <si>
    <t>RESALTE VENDIMIA SELECCIONADA 750ml</t>
  </si>
  <si>
    <t>CHRISTINE ANDREW ZINFANDEL 750ML</t>
  </si>
  <si>
    <t>OKOCIM MOCNE STRONG BEER 500ml</t>
  </si>
  <si>
    <t>IRONSTONE SOMOMA MERLOT 750ml</t>
  </si>
  <si>
    <t>IRONSTONE SOMOMA CABERNET SAUV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ON MIGUEL PINOT NOIR 2005 750ML</t>
  </si>
  <si>
    <t>INNISKILLIN VIDAL ICEWINE 50ml</t>
  </si>
  <si>
    <t>IRISH BEER COLLECTION PACK 8x412ml Cans</t>
  </si>
  <si>
    <t>PAUL JABOULET PARALL 45 WHITE 2007 750ml</t>
  </si>
  <si>
    <t>PAUL JABOULET PARALLEL 45 RED 2006 750ml</t>
  </si>
  <si>
    <t>TRAVAGLINI GIANCARLO GATTINAR DOCG 750ml</t>
  </si>
  <si>
    <t>TRAVAGLINI GIANCARLO TRE VIGN DOCG 750ml</t>
  </si>
  <si>
    <t>TRAVAGLINI GIANCARLO RISERVA DOCG 750ml</t>
  </si>
  <si>
    <t>ELDERTON ASHMEAD CAB SAU 750ml</t>
  </si>
  <si>
    <t>ELDERTON COMMAND SHIRAZ 750ml</t>
  </si>
  <si>
    <t>LOT 4278 PRABAN CUL CRE 21 YO 1987 700ml</t>
  </si>
  <si>
    <t>LOT 4255 BLACK PRINCE CAB FRC 2006 750ml</t>
  </si>
  <si>
    <t>LOT 4213 CHSOUR SUR DOS CAVES 2006 750ml</t>
  </si>
  <si>
    <t>LOT 4218 LAMBLIN CREME CASIS DIJON 350ml</t>
  </si>
  <si>
    <t>LOT 4219 LAMBLIN CREMEMures 350ml</t>
  </si>
  <si>
    <t>LOT 4220 LAMBLIN CREME CERISE 350ml</t>
  </si>
  <si>
    <t>LOT 4238 LAMBLIN MER CAB PAYS 2006 750ml</t>
  </si>
  <si>
    <t>LOT 4262 CHAMPAGNE GARDET SPECIAL 1500ml</t>
  </si>
  <si>
    <t>MUSSLER RIESLING SEKT BRUT 1000ml</t>
  </si>
  <si>
    <t>A TO Z WINEWORKS CHARDONNAY 750ml</t>
  </si>
  <si>
    <t>A TO Z WINEWORKS NIGHT &amp; DAY 750ml</t>
  </si>
  <si>
    <t>A To Z WINEWORKS PINOT NOIR 750ml</t>
  </si>
  <si>
    <t>GLAETZER WINES  AMON-RA SHIRAZ 750ml</t>
  </si>
  <si>
    <t>GLAETZER ANAPERENNA  SHIRAZ CAB 750ml</t>
  </si>
  <si>
    <t>LCBO BOLS ADVOCAAT 750ml</t>
  </si>
  <si>
    <t>TEMP JF LURTON CHATEAU DE MERVILLE 750ML</t>
  </si>
  <si>
    <t>BUBBLES AGAVE ORGANIC BLANCO 750ml</t>
  </si>
  <si>
    <t>BUBBLES AGAVE ORGANIC REPOSADO 750ml</t>
  </si>
  <si>
    <t>TEMP CONUNDRUM 750ML</t>
  </si>
  <si>
    <t>DI MAJO NORANTE MOLI ROSSO 750ml</t>
  </si>
  <si>
    <t>DI MAJO NORANTE SANGIOVESE 750ml</t>
  </si>
  <si>
    <t>DI MAJO NORANTE CONTADO 750ml</t>
  </si>
  <si>
    <t>ALONSO DEL YERRO RIBERO DUERO 2005 750ml</t>
  </si>
  <si>
    <t>MONKEY BAY MERLOT 750ML</t>
  </si>
  <si>
    <t>CITRA MONTEPULICANO D'ABRUZZO 375ml</t>
  </si>
  <si>
    <t>NOBILO REGIONAL COLLEC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CROWN BENCH BEAMSVILLE AMBROSIA 375ml</t>
  </si>
  <si>
    <t>CROWN BENCH BEAMSVILLE HOT ICE 375ml</t>
  </si>
  <si>
    <t>JINDALEE CIRCLE SAUVIGNON BLANC 750ML</t>
  </si>
  <si>
    <t>ANGOVES NINE VINES VIOGNIER 750ML</t>
  </si>
  <si>
    <t>ANGOVES NINE VINES SHIRZ VIOGNIER 750ML</t>
  </si>
  <si>
    <t>MCWILLIAMS HANWOOD MERLOT 750ML</t>
  </si>
  <si>
    <t>ARRAN SASSICAIA CASK FINISH 700ml</t>
  </si>
  <si>
    <t>LONG FLAT DESTINATIONS CABERNET 750ml</t>
  </si>
  <si>
    <t>SAINT CLAIR GODFREY RES PINOT GRIS 750ML</t>
  </si>
  <si>
    <t>OYSTER BAY MARLBOROUGH PINOT NOIR 750ML</t>
  </si>
  <si>
    <t>BOUCHARD CHAMBERT CAZATIER 1997 750ml</t>
  </si>
  <si>
    <t>BALLANDE CHATEAU LYNCH-BAGES 1997 750ml</t>
  </si>
  <si>
    <t>BALLANDE CHATEAU LYNCH-BAGES 2000 750ml</t>
  </si>
  <si>
    <t>BALLANDE CHATEAU LYNCH-BAGES 2004 750ml</t>
  </si>
  <si>
    <t>BALLANDE CHATEAU LYNCH-BAGES 2003 750ml</t>
  </si>
  <si>
    <t>BALLANDE CHATEAU LYNCH-BAGES 2002 750ml</t>
  </si>
  <si>
    <t>BALLANDE CHATEAU LYNCH-BAGES 2001 750ml</t>
  </si>
  <si>
    <t>BALLANDE CHATEAU LYNCH-BAGES 1992 750ml</t>
  </si>
  <si>
    <t>BALLANDE CHATEAU BATAILLEY 1995  750ml</t>
  </si>
  <si>
    <t>BALLANDE CHATEAU PALMER MARG 1995 750ml</t>
  </si>
  <si>
    <t>BALLANDE CH RIEUSSEC SAUTERNE 1998 750ml</t>
  </si>
  <si>
    <t>BALLAND CH LAROZE ST EMILLION 1997 750ml</t>
  </si>
  <si>
    <t>BALLANDE CHATEAU LATOUR  1979 750ml</t>
  </si>
  <si>
    <t>PIERRE SPARR PIN GRIS RESERVE 2005 750ml</t>
  </si>
  <si>
    <t>PIERRE SPARR GEWURZ RESERVE 2006 750ml</t>
  </si>
  <si>
    <t>AYALA BRUT MILLESIM CHAMPAGNE 1999 750ml</t>
  </si>
  <si>
    <t>CHURCHILL  VINTAGE PORT 1991750ml</t>
  </si>
  <si>
    <t>CHURCHILL  VINTAGE PORT 1997  750ml</t>
  </si>
  <si>
    <t>CHURCHILL  AGUA ALTA  VINTAGE 1995 750ml</t>
  </si>
  <si>
    <t>LEASINGHAM MAGNUS RIESLING 750ml</t>
  </si>
  <si>
    <t>LEASINGHAM MAGNUS SHIRAZ 750ml</t>
  </si>
  <si>
    <t>WOLF BLASS RED LABL TRAMINER RIESL 750ml</t>
  </si>
  <si>
    <t>TAYLOR FLADGATE VINTAGE PORT 1963  750ml</t>
  </si>
  <si>
    <t>TAYLOR QUINTA DE VARGELLAS 1998  750ml</t>
  </si>
  <si>
    <t>TAYLOR QUINTA DE VARGELLAS 1998  375ml</t>
  </si>
  <si>
    <t>TAYLOR QUINTA DE TERRA FEITA 1995  750ml</t>
  </si>
  <si>
    <t>TAYLOR FLADGATE VINTAGE PORT 1997  750ml</t>
  </si>
  <si>
    <t>DELAFORCE QUINTA DA CORTE 1991  1500ml</t>
  </si>
  <si>
    <t>CROFT QUINTA DE VARGELLAS 1995 375ml</t>
  </si>
  <si>
    <t>JINDALEE CIRCLE COLL PINOT GRIGIO 750ml</t>
  </si>
  <si>
    <t>JINDALEE CIRCLE COLLECTION MERLOT 750ml</t>
  </si>
  <si>
    <t>SALENTEIN RESERVE SAUVIGNON  BLANC 750ml</t>
  </si>
  <si>
    <t>ANGOVE'S RED BELLY BLACK SHIR 2006 750ml</t>
  </si>
  <si>
    <t>CHATEAU MUSAR 1999 750ml</t>
  </si>
  <si>
    <t>BLACKTHORN CIDER 500ml</t>
  </si>
  <si>
    <t>GRANT BURGE BAROSSA GMS 750ml</t>
  </si>
  <si>
    <t>HENRY ESTATE PINOT GRIS 2006 750ml</t>
  </si>
  <si>
    <t>HENRY ESTATE PINOT NOIR 2006 750ml</t>
  </si>
  <si>
    <t>SCHENLEY SILVER WEDDING VODKA 1140ml</t>
  </si>
  <si>
    <t>BOTALCURA CORINTO CAB SAUVIGNON 750ml</t>
  </si>
  <si>
    <t>BOTALCURA EL DELIRIO SAU BLANC  750ml</t>
  </si>
  <si>
    <t>BOTALCURA EL DELIRIO CAB SAUVIGNO  750ml</t>
  </si>
  <si>
    <t>BOTALCURA LA PORFIA  CAB SAUVIGNO  750ml</t>
  </si>
  <si>
    <t>BOTALCURA CAYAO 750ml</t>
  </si>
  <si>
    <t>SAQ REDWOOD FREI BROTHER CAB SAU 750ml</t>
  </si>
  <si>
    <t>SAQ MUSCAT DES PASPE MUSCAT VENISE 750ml</t>
  </si>
  <si>
    <t>SAQ PAUL MAS CAB SAU SYR VIGN NICL 750ml</t>
  </si>
  <si>
    <t>NFLD DOMINION ALE 12 x 341ml</t>
  </si>
  <si>
    <t>NFLD INDIA PALE ALE 12 x 341ml</t>
  </si>
  <si>
    <t>SCHENKER KILIKANOON COVENANT 750ml</t>
  </si>
  <si>
    <t>CARIBBEAN TWIST PARADISE PUNCH 700ml</t>
  </si>
  <si>
    <t>CARIBBEAN TWIST MIXED MANGO 700ml</t>
  </si>
  <si>
    <t>BODEGAS PIEDEMONTE CHARDONNY 750ml</t>
  </si>
  <si>
    <t>SANTA RITA FLORESTA APALTA 2005  750ml</t>
  </si>
  <si>
    <t>SANTA RITA HACIENDA CARMENERE  750ml</t>
  </si>
  <si>
    <t>BOGLE VINEYARD PHANTOM 750ml</t>
  </si>
  <si>
    <t>BOGLE VINEYARD PINOT NOIR 750ml</t>
  </si>
  <si>
    <t>MONTES CHERUB ROSE OF SYRAH 2007 750ml</t>
  </si>
  <si>
    <t>LVF BARTON CHATEAU KIRWAN 1995 750ml</t>
  </si>
  <si>
    <t>LVF BARTON CHATEAU BROUSTET 2001 750ml</t>
  </si>
  <si>
    <t>LVF BARTON CHATEAU DESTIEUX 2002 750ml</t>
  </si>
  <si>
    <t>LVF BARTON GRAND PARIS BLANC 2006 750ml</t>
  </si>
  <si>
    <t>TREASURES CABERNET MERLOT 2005 750ml</t>
  </si>
  <si>
    <t>LVF BARTON MAGNEAU CUV JULIEN 2006 750ml</t>
  </si>
  <si>
    <t>LVF DOM BARTON SOLITUDE BLANC 2004 750ml</t>
  </si>
  <si>
    <t>LVF BARTON CHATEAU VARI 2004 750ml</t>
  </si>
  <si>
    <t>LVF BARTON GRAND PARIS ROUGE 2006 750ml</t>
  </si>
  <si>
    <t>LVF BARTON CH SAINTE MARIE 2006 750ml</t>
  </si>
  <si>
    <t>LVF BARTON CH DURFORT VIVENS 2003 750ml</t>
  </si>
  <si>
    <t>LVF BARTON CHATEAU POTENSAC 2004 750ml</t>
  </si>
  <si>
    <t>LVF BARTON CHATEAU BELLEGRAVE 2005 750ml</t>
  </si>
  <si>
    <t>LVF BARTON CH LANGOA  BARTON 2001 750ml</t>
  </si>
  <si>
    <t>LVF BARTON CHATEAU COUFRAN 2001 750ml</t>
  </si>
  <si>
    <t>LVF BARTON CHATEAU LESTAGE 2004 750ml</t>
  </si>
  <si>
    <t>LVF BARTON CHATEAU LA CABANNE 2001 750ml</t>
  </si>
  <si>
    <t>UCCELLIERA ROSSO DI MONTALCINO 750ml</t>
  </si>
  <si>
    <t>UCCELLIERA BRUNELLO DI MONTALCINO 750ml</t>
  </si>
  <si>
    <t>TEMP CV KIM CRAWFORD PINOT NOIR 750ml</t>
  </si>
  <si>
    <t>RIO CASSERO TOSCANA ROSSO 750ml</t>
  </si>
  <si>
    <t>RIO CASSERO BRUNELLO 750ml</t>
  </si>
  <si>
    <t>RIO CASSERO  ROSSO DI MONTALCINO 750ml</t>
  </si>
  <si>
    <t>SMIRNOFF GRAND COSMOPOLITAN 750ml</t>
  </si>
  <si>
    <t>SMIRNOFF VODKA MOJITO 750ml</t>
  </si>
  <si>
    <t>JOSE CUERVO GOLDEN MARGARITA 750ml</t>
  </si>
  <si>
    <t>MONT TAUCH VILLAGE SUD PINOT NOIR 750ml</t>
  </si>
  <si>
    <t>MONT TAUCH RETRO FITOU 750ml</t>
  </si>
  <si>
    <t>KEITHS TRADITIONAL LAGER 58600ml Keg</t>
  </si>
  <si>
    <t>DOM MAGELLAN FRUIT DEFENDU ROSE 750ml</t>
  </si>
  <si>
    <t>MEDOCAINE BRIO DE CANTENAC BROWN 750ml</t>
  </si>
  <si>
    <t>MEDOCAINE PETIT VILLAGE POMEROL 750ml</t>
  </si>
  <si>
    <t>MEDOCAINE CAP ROYAL ROUGE 750ml</t>
  </si>
  <si>
    <t>TERRA ANDINA RCR HOUSE RED CAB SAU 750ml</t>
  </si>
  <si>
    <t>TERRA ANDINA RCR HOUSE WHITE  SAU 750ml</t>
  </si>
  <si>
    <t>MONTALTO PINOT GRIGIO 750ml</t>
  </si>
  <si>
    <t>CONCHA DON MELCHOR CAB SAU 1997 1500ml</t>
  </si>
  <si>
    <t>CONCHA DON MELCHOR CAB SAU 1998 1500ml</t>
  </si>
  <si>
    <t>CONCHA DON MELCHOR CAB SAU 1999 1500ml</t>
  </si>
  <si>
    <t>CONCHA DON MELCHOR CAB SAU 2000 1500ml</t>
  </si>
  <si>
    <t>GREAT LAKES ORANGE PEEL ALE 650ml</t>
  </si>
  <si>
    <t>CASA GIRELLI FONTELLA CHIANTI  750ml</t>
  </si>
  <si>
    <t>GREAT LAKES DEVILS PALE ALE 473ml</t>
  </si>
  <si>
    <t>GREAT LAKES PUMPKIN ALE 650ml</t>
  </si>
  <si>
    <t>FABIANO VALPOLICELLA CLASSICO 750ml</t>
  </si>
  <si>
    <t>LOT 4285 OPIMIAN LATE BOTTLE 1992 375ml</t>
  </si>
  <si>
    <t>FABIANO PINOT GRIGIO TERRE OSCI 750ml</t>
  </si>
  <si>
    <t>LOT 4289 JOAO TERRA LOBOS 2007 750ml</t>
  </si>
  <si>
    <t>LOT 4290 JOAO SERRA PRI SEL 2006 750ml</t>
  </si>
  <si>
    <t>LOT 4292 JOAO Q CHINCHORRA 2004 750ml</t>
  </si>
  <si>
    <t>LOT 4294 JOAO ESPUMANTE SCORP 2005 750ml</t>
  </si>
  <si>
    <t>MOLSON CANADIAN LAGER 15x355ml Cans</t>
  </si>
  <si>
    <t>BOLS BLUEBERRY 750ml</t>
  </si>
  <si>
    <t>LOT 4295 DORNA VELHA RORIA 2004 750ml</t>
  </si>
  <si>
    <t>LOT 4296 DORNA VELA BARROCA 2005 750ml</t>
  </si>
  <si>
    <t>ERDINGER DUNKEL WEISSBIER ALE 500ml</t>
  </si>
  <si>
    <t>LOT 4303 6 DE LUBERRI RIOJA 2006 750ml</t>
  </si>
  <si>
    <t>LOT 4305 PRIMERO DE FARINA DO 2007 750ml</t>
  </si>
  <si>
    <t>LOT 4306 GRAN COLEGIATA CRIAN 2001 750ml</t>
  </si>
  <si>
    <t>LOT 4309 SYRAH JESUS DIAZ DO 2006 750ml</t>
  </si>
  <si>
    <t>LOT 4310 DOMINO DE LONGAZ DO 2005 750ml</t>
  </si>
  <si>
    <t>LOT 4311 VEGA CORCOLES TEMP 2004 750ml</t>
  </si>
  <si>
    <t>LOT 4312 OPIMIAN VINAS VIEJAS 2006 750ml</t>
  </si>
  <si>
    <t>LOT 4313 MONASTERIO SANTA ANA 2004 750ml</t>
  </si>
  <si>
    <t>LOT 4314 CASA ESPECIAS YECLA 2006 750ml</t>
  </si>
  <si>
    <t>GLUTANER ALE 330ml</t>
  </si>
  <si>
    <t>LOT 4321 CONCAVINS FOUNDERS CHOICE 750ml</t>
  </si>
  <si>
    <t>WIDE EYE CHERRY BOMB SCHNAPPS 750ml</t>
  </si>
  <si>
    <t>WIDE EYE POMEGRANATE SCHNAPPS 750ml</t>
  </si>
  <si>
    <t>LOT 4328 SAPIN MACON LUGNY AC 2007 750ml</t>
  </si>
  <si>
    <t>PHILLIPS HOT 80 CINNAMON 750ml</t>
  </si>
  <si>
    <t>SOUR PUSS GRAPE 750ml</t>
  </si>
  <si>
    <t>BLACK FLY CRANBERRY BLUEBERRY 4x400ml</t>
  </si>
  <si>
    <t>LCBO E &amp; J GALLO BRANDY 750ml</t>
  </si>
  <si>
    <t>ROCKSTAR LIGHT 473ml Can</t>
  </si>
  <si>
    <t>FD LEMON LIME 355ml</t>
  </si>
  <si>
    <t>FD BLUE  RASPBERRY 355ml</t>
  </si>
  <si>
    <t>LCBO ZELTA PREMIUM LAGER 500ml</t>
  </si>
  <si>
    <t>SANTA SOFIA VALPOLICELLA  RIPA DOC 750ml</t>
  </si>
  <si>
    <t>CONCHA TORO DON MELCH CAB SAU 1989 750ml</t>
  </si>
  <si>
    <t>CONCHA TORO DON MELCH CAB SAU 1990 750ml</t>
  </si>
  <si>
    <t>CONCHA TORO DON MELCH CAB SAU 1991 750ml</t>
  </si>
  <si>
    <t># DO NOT USE CONCHA TORO DON  750ml</t>
  </si>
  <si>
    <t>CONCHA TORO AMELIA CHARDONNAY 2006 750ml</t>
  </si>
  <si>
    <t>BIG ROCK CREEK CIDER 6X355ml</t>
  </si>
  <si>
    <t>CARLSBERG LAGER 6X330ml</t>
  </si>
  <si>
    <t>REV ENERGY 473ml</t>
  </si>
  <si>
    <t>LEGENDS PINCUSHION SAU BLANC 2007 750ml</t>
  </si>
  <si>
    <t>BACARDI BREEZER BLUEBERRY GUAVA 330ml</t>
  </si>
  <si>
    <t>LEGENDS LOMOND EST  SAU BLANC 2007 750ml</t>
  </si>
  <si>
    <t>BACARDI BREEZER ORANGE SMOOTHIE 1000ml</t>
  </si>
  <si>
    <t>PORQUPINE RIDGE SYRH VIOGNIER 2006 750ml</t>
  </si>
  <si>
    <t>DISTELL UITKYK SAUVIGNON BLA  2007 750ml</t>
  </si>
  <si>
    <t>DISTELL ALLESVERLON CAB SAU 2005 750ml</t>
  </si>
  <si>
    <t>DISTELL PONGRACZ SPARKLING 750ml</t>
  </si>
  <si>
    <t>FLAGSTONE TWO ROADS WHITE 2005 750ml</t>
  </si>
  <si>
    <t>SEAGRAM WILDBERRY EXOTIC 4X341ml</t>
  </si>
  <si>
    <t>DAILYS FROZEN STRAWBERRY DAIQUIRI 295ml</t>
  </si>
  <si>
    <t>DAILYS FROZEN MARGARITA 295ml</t>
  </si>
  <si>
    <t>DAILYS MANGOTINI 1750ml</t>
  </si>
  <si>
    <t>SMIRNOFF WITH GUARANA 355ml Can</t>
  </si>
  <si>
    <t>KWV LABORIE  JEAN TAILLEFERT 2005 750ml</t>
  </si>
  <si>
    <t>TERRACE ROAD OUTSIDE SHIRAZ 2004 750ml</t>
  </si>
  <si>
    <t>SMIRNOFF TRIPLE BLACK ICE 4X330ml</t>
  </si>
  <si>
    <t>SMIRNOFF STRAWBERRY ACAI 4X330ml</t>
  </si>
  <si>
    <t>MIKES HARD LEMONADE 473ml</t>
  </si>
  <si>
    <t>VEX PINK HARD LEMONADE 6x341ml</t>
  </si>
  <si>
    <t>MORETTI LAGER 355ml</t>
  </si>
  <si>
    <t>FELIPE EDWARD MERLOT TERRA KOSHER 750ml</t>
  </si>
  <si>
    <t>FELIPE EDWARD CHARD TERRA KOSHER 750ml</t>
  </si>
  <si>
    <t>FELIPE EDWARD CAB SAU TERRA KOSHER 750ml</t>
  </si>
  <si>
    <t>MOTTS CLAMATO CAESAR 6X341ml Cans</t>
  </si>
  <si>
    <t>AGRICOLE VALLONE VERETO ROSSO 750ml</t>
  </si>
  <si>
    <t>MEZZOMONDO NEGROAMARO ROSSO 750ml</t>
  </si>
  <si>
    <t>TIGER LAGER 500ml Can</t>
  </si>
  <si>
    <t>DA LUCA PINOT GRIGIO 750ml</t>
  </si>
  <si>
    <t>SAN MARZANO SUD PRIMITIVO MERLOT 750ml</t>
  </si>
  <si>
    <t>SAN MARZANO PRIMITIVO PUGLIA 750ml</t>
  </si>
  <si>
    <t>FULLERS ORGANIC HONEY DEW 500ml</t>
  </si>
  <si>
    <t>FULLERS 1845 ALE 500ml</t>
  </si>
  <si>
    <t>BORIS LAGER 500ml</t>
  </si>
  <si>
    <t>CASALEONE TRE DONNE BARBARESCO 750ml</t>
  </si>
  <si>
    <t>ANTINORI PRUNOTTO BAROLO 750ml</t>
  </si>
  <si>
    <t>SANTA TRESA NERO D'AVOLA CAB SAUV 750ml</t>
  </si>
  <si>
    <t>GRAHAM BECK RAILROAD RED 750ml</t>
  </si>
  <si>
    <t>LINDEMANS SOUTH AFRICA SHIRAZ 750ml</t>
  </si>
  <si>
    <t>CAVE SPRINGS DRY RIESLING 750ml</t>
  </si>
  <si>
    <t>DUCHY ORIGINALS ORGANIC ALE 500ml</t>
  </si>
  <si>
    <t>ADDED VALUE CANADIAN CLUB CLASSIC 100ml</t>
  </si>
  <si>
    <t>ANTINORI MARCHESE 2004 750ml</t>
  </si>
  <si>
    <t>BARON RENZIS SONNINO SANLEONE 2004 750ml</t>
  </si>
  <si>
    <t>AGRICOLA PRATESI GIAMPIERO 2005 750ml</t>
  </si>
  <si>
    <t>INLAND TRADING RENARDS FOLLY 2005 750ml</t>
  </si>
  <si>
    <t>INLAND W&amp;K CLAPPIS HEDONIST 2005 750 ml</t>
  </si>
  <si>
    <t>TERRA ANDINA CENTENARIAS CAB SAU 750ml</t>
  </si>
  <si>
    <t>SLEEMAN CREAM ALE 12x355ml Cans</t>
  </si>
  <si>
    <t>TERRA ANDINA CENTENARIAS SAU BL 750ml</t>
  </si>
  <si>
    <t>FERREIRA VINHA GRANDE 2002 750ml</t>
  </si>
  <si>
    <t>FERREIRA ESTEVA 2006 750ml</t>
  </si>
  <si>
    <t>FERREIRA DONA ANTONIA PORT 750ml</t>
  </si>
  <si>
    <t>FERREIRA LBV PORT 2000 750ml</t>
  </si>
  <si>
    <t>ENOPORT CASALEIRO SYRAH 2006 750ml</t>
  </si>
  <si>
    <t>ENOPORT QT JOAO BATISTA RES 2003 750ml</t>
  </si>
  <si>
    <t>QT VENTOZELO TOUIGA NACIONAL 2004 750ml</t>
  </si>
  <si>
    <t>QUINTA VENTOZELO LBV 1998 750ml</t>
  </si>
  <si>
    <t>DFJ MERLOT TOURIGA FRANCA 2003 750ml</t>
  </si>
  <si>
    <t>GRAHAM's 10 YEAR OLD TAWNY PORT 750ml</t>
  </si>
  <si>
    <t>WARRE'S LBV VINTAGE PORT 1999 750ml</t>
  </si>
  <si>
    <t>SYMINGTON ALTANO RESERVA 2005 750ml</t>
  </si>
  <si>
    <t>BLUE COVE VIOGNIER 750ml</t>
  </si>
  <si>
    <t>BLUE COVE CABERNET SAUVIGNON 750ml</t>
  </si>
  <si>
    <t>AURIOL LE ST AURIOL RECERVE BLANC 250ml</t>
  </si>
  <si>
    <t>AURIOL LE ST AURIOL RECERVE ROUGE 250ml</t>
  </si>
  <si>
    <t>AURIOL CHATEAU CICERON 750ml</t>
  </si>
  <si>
    <t>BABICH BLACK LABEL SAU BLANC 2007 750ml</t>
  </si>
  <si>
    <t>MATUA HAWKES MERLOT CAB SAU 2006 750ml</t>
  </si>
  <si>
    <t>GRAVITAS SAUVIGNON BLANC 2006 750ml</t>
  </si>
  <si>
    <t>GRAVITAS PINOT NOIR 2006 750ml</t>
  </si>
  <si>
    <t>HEADSTRONG PALE ALE 473ml can</t>
  </si>
  <si>
    <t>NOBILO ICON SAUVIGNON BLANC 2007 750ml</t>
  </si>
  <si>
    <t>YANKEE JIM ICE BOCK LAGER 473ml can</t>
  </si>
  <si>
    <t>ADDED VALUE SMIRNOFF CITRUS 50ml</t>
  </si>
  <si>
    <t>SLEEMAN CLEAR LAGER  30000ml Keg</t>
  </si>
  <si>
    <t>SLEEMAN ORIGINAL DRAUGHT 30000ml Keg</t>
  </si>
  <si>
    <t>SLEEMAN RED ALE 30000ml Keg</t>
  </si>
  <si>
    <t>SAPPORO PREMIUM LAGER 30000ml Keg</t>
  </si>
  <si>
    <t>GARRISON IRISH RED ALE 650ml</t>
  </si>
  <si>
    <t>GARRISON NUT BROWN ALE 650ml</t>
  </si>
  <si>
    <t>ST CLAIR SAWCUT PINOT NO 2006 750ml</t>
  </si>
  <si>
    <t>ST CLAIR CELL BLOCK SAU BL 2007 750ml</t>
  </si>
  <si>
    <t>HEINEKEN LAGER 12x330ml</t>
  </si>
  <si>
    <t>MILL STREET ORGANIC LAGER 6X341 ml</t>
  </si>
  <si>
    <t>CARLING LAGER 6X355ml cans</t>
  </si>
  <si>
    <t>WILD ROCK CUPID ARROW PINOT N 2006 750ml</t>
  </si>
  <si>
    <t>ST AMBROISE PREMIUM TASTE PACK 12x341ml</t>
  </si>
  <si>
    <t>STELLA ARTOIS LAGER 12x330ml Cans</t>
  </si>
  <si>
    <t>BRAHMA LAGER 12X355ml</t>
  </si>
  <si>
    <t>WOODYS FROZEN SEABREEZE 330ml</t>
  </si>
  <si>
    <t>WOODYS FROZEN PINA COLADA 330ml</t>
  </si>
  <si>
    <t>HEINEKEN  LAGER 5000ml</t>
  </si>
  <si>
    <t>ICEBERG 1750ml</t>
  </si>
  <si>
    <t>SMIRNOFF BLUEBERRY TWIST 750ml</t>
  </si>
  <si>
    <t>REMY MARTIN VSOP 375ml</t>
  </si>
  <si>
    <t>ALPINE MAX 8X237ml Cans</t>
  </si>
  <si>
    <t>KEITHS TRADITIONAL LAGER 8x355ml Cans</t>
  </si>
  <si>
    <t>GEKKEIKAN PLUM WINE 750ml</t>
  </si>
  <si>
    <t>SLEEMAN CLEAR LAGER 12x355ml Cans</t>
  </si>
  <si>
    <t>LABATT LITE LAGER 24x341ml</t>
  </si>
  <si>
    <t>ANCHOR STEAM LAGER 355ml</t>
  </si>
  <si>
    <t>BODEGAS ALTANZA LEALTANZA DALI 750ml</t>
  </si>
  <si>
    <t>BODEGAS ALTANZA LEALTANZA MIRO 750ml</t>
  </si>
  <si>
    <t>AMSTERDAM BLONDE LAGER 500ml</t>
  </si>
  <si>
    <t>KEITHS INDIA PALE ALE 28x341ml</t>
  </si>
  <si>
    <t>MAGNOTTA TRUE NORTH CREAM ALE 12 x341ml</t>
  </si>
  <si>
    <t>MAGNOTTA  TRUE NORTH WUNDER  6 x 341ml</t>
  </si>
  <si>
    <t>MAGNOTTA  TRUE NORTH BLOND  12x 341ml</t>
  </si>
  <si>
    <t>EARL CHATEAU  MONTPEZAT SAUVIGNON 750ml</t>
  </si>
  <si>
    <t>EARL CHATEAU  MONTPEZAT ENCLOS 750ml</t>
  </si>
  <si>
    <t>EARL CHATEAU  MONTPEZAT MERLOT 750ml</t>
  </si>
  <si>
    <t>EARL CHATEAU  MONTPEZAT PALOMBIERE 750ml</t>
  </si>
  <si>
    <t>EARL CHATEAU  MONTPEZAT PHARAONNE 750ml</t>
  </si>
  <si>
    <t>EARL CHATEAU  MONTPEZAT PRESTIGE 750ml</t>
  </si>
  <si>
    <t>EARL CHATEAU  MONTPEZAT ROSE 750ml</t>
  </si>
  <si>
    <t>LOUSTAL NAICK 750ml</t>
  </si>
  <si>
    <t>LOUSTAL CUVEE K 750ml</t>
  </si>
  <si>
    <t>LOUSTAL MAESTOS 750ml</t>
  </si>
  <si>
    <t>LOUSTAL PRIMA DONNA 750ml</t>
  </si>
  <si>
    <t>LOUSTAL GIOCOSO 750ml</t>
  </si>
  <si>
    <t>LOUTAL NAICK BLANC 750ml</t>
  </si>
  <si>
    <t>MONTES LTD SERIES SAUV BLANC 2006 750ml</t>
  </si>
  <si>
    <t>MONTES LTD CAB SAU CARMEN 2006 750ml</t>
  </si>
  <si>
    <t>MONTES LTD SELECT  PINOT NOIR 2006 750ml</t>
  </si>
  <si>
    <t>LCBO EB PREMIUM BEER 500ml</t>
  </si>
  <si>
    <t>LCBO PLANTAZE  MONTE CHEVAL VRANAC 750ml</t>
  </si>
  <si>
    <t>CASA LAPOSOLLE CLOS APALTA 2005 750ml</t>
  </si>
  <si>
    <t>BANFI ROSSO DI MONTALCINO 2006 750ml</t>
  </si>
  <si>
    <t>CONO SUR VISION SYRAH 750ml</t>
  </si>
  <si>
    <t>CONO SUR RIESLING 750ml</t>
  </si>
  <si>
    <t>SACRED HILL WINE THIEF SYRAH  2005 750ML</t>
  </si>
  <si>
    <t>QUAILS GATE MERLOT LIMITED RELEASE 750ml</t>
  </si>
  <si>
    <t>QUAILS GATE OLD VINE FOCH LIMITED 750ml</t>
  </si>
  <si>
    <t>TRAPICHE PINOT GRIGIO 750ml</t>
  </si>
  <si>
    <t>LAS MORAS MALBEC RESERVE 750ml</t>
  </si>
  <si>
    <t>JOST WINDERMERE 750ml</t>
  </si>
  <si>
    <t>OLIVIER LEFLAIVE FRERES VOLNAY 750ml</t>
  </si>
  <si>
    <t>OLIVIER LEFLAIVE FRERES POMMARD 750ml</t>
  </si>
  <si>
    <t>360 ECO LUXURY 750ml</t>
  </si>
  <si>
    <t>SAUZA ACAI 750ml</t>
  </si>
  <si>
    <t>SAUZA MANGO 750ml</t>
  </si>
  <si>
    <t>VINCOR JACKSON TRIGGS MERLOT 16000ml</t>
  </si>
  <si>
    <t>VINCOR JACKSON TRIGGS CHARDONNAY 16000ml</t>
  </si>
  <si>
    <t>P_AV ICEBERG GOLD 750ml + SILVER</t>
  </si>
  <si>
    <t>WINERITE BISHOPS FINGER LAGER 500ml</t>
  </si>
  <si>
    <t>P_AV ICEBERG VODKA 750ML + SILVER</t>
  </si>
  <si>
    <t>ZUCCARDI VIDA ORGANICA TEMPRANILLO 750ml</t>
  </si>
  <si>
    <t>ZUCCARDI SANTA JULIA SEL TORRONTES 750ml</t>
  </si>
  <si>
    <t>ZUCCARDI VIDA ORGANICA CHARDONNAY 750ml</t>
  </si>
  <si>
    <t>ZUCCARDI VIDA ORGANICA MALBEC 750ml</t>
  </si>
  <si>
    <t>ZUCCARDI SANT JULIA UNO EXTA BRU 4x187ml</t>
  </si>
  <si>
    <t>LOT4375 VILLARD EXPRES CAB 2005 750ml</t>
  </si>
  <si>
    <t>LOT4376 VILLARD EQUIS GRAN  2005 750ml</t>
  </si>
  <si>
    <t>30-30 REPOSADO 750ml</t>
  </si>
  <si>
    <t>LOT 4399 BERNARD OPIMIAN SELECT 750ml</t>
  </si>
  <si>
    <t>LOT 4409 PELOUX MONTBAYON SEG 2007 750ml</t>
  </si>
  <si>
    <t>SAINT COSME COTE DU RHONE MAGNUM  1500ml</t>
  </si>
  <si>
    <t>SAINT COSME CONDRIEU 750ml</t>
  </si>
  <si>
    <t>LOT 4354 CORNELLANA SA BL RES 2007 750ml</t>
  </si>
  <si>
    <t>LOT 4363 ROSA FOUNDERS CHOICE 2006 750ml</t>
  </si>
  <si>
    <t>LOT4342 NUEVA LTD CAB SYR CAR 2006 750ml</t>
  </si>
  <si>
    <t>LOT 4343 CASA NUEVA  VIOGNIER 2007 750ml</t>
  </si>
  <si>
    <t>LOT 4344 NUEVA  RES CHARD 2005 750ml</t>
  </si>
  <si>
    <t>LOT 4346 CARMENERE CASA NUEVA 2007 750ML</t>
  </si>
  <si>
    <t>LOT 4347 NUEVA SYRAH CARM 2006 750ML</t>
  </si>
  <si>
    <t>STELLA ARTOIS LEGERE LAGER  6x330ml</t>
  </si>
  <si>
    <t>ADDED VALUE MALIBU BANANA 50ml</t>
  </si>
  <si>
    <t>LOT 4370 DUETTE CHILE TRAV 99 &amp;03 750 ML</t>
  </si>
  <si>
    <t>CHATEAU DE PITRAY PREMIER 1500ml</t>
  </si>
  <si>
    <t>BEN SCHILD RESERVE SHIRAZ 750ml</t>
  </si>
  <si>
    <t>SCHILD  FRONTIGNAC 750ml</t>
  </si>
  <si>
    <t>SCHILD GMS 750ml</t>
  </si>
  <si>
    <t>SCHILD MERLOT 750ml</t>
  </si>
  <si>
    <t>SCHILD SEMILLON SAUVIGNON BLANC 750ml</t>
  </si>
  <si>
    <t>SCHILD SHIRAZ 750ml</t>
  </si>
  <si>
    <t>SCHILD SPRAKLING SHIRAZ 750ml</t>
  </si>
  <si>
    <t>SCHILD UNWOODED CHARDONNAY 750ml</t>
  </si>
  <si>
    <t>BRUNELLO MONTALCINO RISERVA 2000 750ml</t>
  </si>
  <si>
    <t>SILVERLEAF CHARDONNAY 1000ml</t>
  </si>
  <si>
    <t>SILVERLEAF SHIRAZ 1000ml</t>
  </si>
  <si>
    <t>ARBOR MIST EXOTIC WH ZINFANDEL 1500ml</t>
  </si>
  <si>
    <t>ARBOR MIST BLACKBERRY MERLOT 1500ml</t>
  </si>
  <si>
    <t>SANTIAGO IJALBA HERMOSA JARRE 2006 750ml</t>
  </si>
  <si>
    <t>SANTIAGO IJALBA ERMITA FELICE 2005 750ml</t>
  </si>
  <si>
    <t>ESPIRITU DE CHILE CABERNET  SAUVIG 750ml</t>
  </si>
  <si>
    <t>P_AV ICEBERG GIN 750ml + VODKA</t>
  </si>
  <si>
    <t>VENTISQUERO GREY CAB SAU 2005 750ml</t>
  </si>
  <si>
    <t>P_AV MARTINI &amp; ROSSI 1000ml + BOMBAY</t>
  </si>
  <si>
    <t>VENTISQUERO QUEULAT SAU BLANC 2007 750ml</t>
  </si>
  <si>
    <t>VENTISQUERO GREY CARMENERE 2005 750ml</t>
  </si>
  <si>
    <t>BLOMIDON ROSE 750ml</t>
  </si>
  <si>
    <t>BLOMIDON SEYVAL BLANC 750ml</t>
  </si>
  <si>
    <t>TEMP CV DOUBLE CHOCOLATE STOUT 500ml</t>
  </si>
  <si>
    <t>FARINA CANDELERO CRIANZA 2002 750ml</t>
  </si>
  <si>
    <t>WATER WHEEL BENDIGO CHARDONAY 750ml</t>
  </si>
  <si>
    <t>WATER WHEEL BENDIGO SHIRAZ 750ml</t>
  </si>
  <si>
    <t>WATER WHEEL MEMSIE RED 750ml</t>
  </si>
  <si>
    <t>WATER WHEEL MEMSIE WHITE 750ml</t>
  </si>
  <si>
    <t>CASTILLEJO SILENTIUM CRINZA 2004 750ml</t>
  </si>
  <si>
    <t>CASTILLEJO SILENTIUM 2006 750ml</t>
  </si>
  <si>
    <t>VINA MAYOR RESERVA 2001  750ml</t>
  </si>
  <si>
    <t>YLLERA BRACAMONTE ROBLE 2006 750ml</t>
  </si>
  <si>
    <t>YLLERA RESERVA VENDIMIA 2000 750ml</t>
  </si>
  <si>
    <t>YLLERO CUVI ROBLE 2005 750ml</t>
  </si>
  <si>
    <t>L'HEREU DE SERO PETIT GREALO 2004 750ml</t>
  </si>
  <si>
    <t>VINA VILANO CRIANZA 2004 750ml</t>
  </si>
  <si>
    <t>VINA VILANO ROBLE 2007 750ml</t>
  </si>
  <si>
    <t>FREIXENET TAPENA TEMPRANILLO  2006 750ml</t>
  </si>
  <si>
    <t>FREIXENET TAPENA GARNACHA 2006 750ml</t>
  </si>
  <si>
    <t>ANDERSON MAD DOG &amp; ENGLISHMEN 2003 750ml</t>
  </si>
  <si>
    <t>TORRES CELESTE 2005 750ml</t>
  </si>
  <si>
    <t>OLD STYLE PILSNER 473ml Can</t>
  </si>
  <si>
    <t>MOLSON CANADIAN LAGER 58000ml Keg</t>
  </si>
  <si>
    <t>COORS LIGHT LAGER 58000ml Keg</t>
  </si>
  <si>
    <t>PETER DENNIS CHARDONNAY 2000 750ml</t>
  </si>
  <si>
    <t>ST HALLETTS REWARD CAB SAU 2006 750ml</t>
  </si>
  <si>
    <t>ANDEAN SKY CABERNET SAUVIGNON 2007 750ml</t>
  </si>
  <si>
    <t>HARDYS STANLEY SHIRAZ CABERNET 4000ml</t>
  </si>
  <si>
    <t>WIRRA WIRRA SCRUBBY RISE CHAR 2007 750ml</t>
  </si>
  <si>
    <t>BLEASDALE SPARKLING SHIRAZ 750ml</t>
  </si>
  <si>
    <t>FOX CREEK RESERVE SHIRAZ 2004 750ml</t>
  </si>
  <si>
    <t>FOX CREEK JSM SHIRZ CAB FRANC 2004 750ml</t>
  </si>
  <si>
    <t>GRANT BURGE MIAMBA SHIRAZ 2005 750ml</t>
  </si>
  <si>
    <t>HEATH SOUTH SISTER RES SHIRAZ 2004 750ml</t>
  </si>
  <si>
    <t>GEORGE WYNDHAM SHIRAZ 2004 750ml</t>
  </si>
  <si>
    <t>SANDALFORD ELEMENT CAB SAU 2006 750ml</t>
  </si>
  <si>
    <t>SANDALFORD ELEMENT SHIR CAB 2006 750ml</t>
  </si>
  <si>
    <t>TALTARNI HEATHCOTE SHIRAZ 2005 750ml</t>
  </si>
  <si>
    <t>TALTARNI THREE MONK CAB MERLO 2005 750ml</t>
  </si>
  <si>
    <t>WAKEFIELD JARAMAN SHIRAZ 2005 750ml</t>
  </si>
  <si>
    <t>WAKEFIELD JARAMAN CAB SAU 2005 750ml</t>
  </si>
  <si>
    <t>WAKEFIELD RIESLING 2007 750ml</t>
  </si>
  <si>
    <t>KATNOOK FOUNDER'S BLOCK CHARD 2005 750ml</t>
  </si>
  <si>
    <t>CODICI PRIMITIVO SALENTO 750ML</t>
  </si>
  <si>
    <t>LOT 3986 VINTEX C HAUT NADEAU 2004 750ml</t>
  </si>
  <si>
    <t>RIVERA CAPPELLACCIO AGLIANICO '03 750ML</t>
  </si>
  <si>
    <t>VOGA QUATTRO RED 750ML</t>
  </si>
  <si>
    <t>BODEGAS PIQUERAS VALCANTO SYRAH 750ML</t>
  </si>
  <si>
    <t>BODEGAS PIQUERAS CASTILLO ALMANSA 1500ML</t>
  </si>
  <si>
    <t>FEUDI GREG RUBRATO AGLIANCO '05 750ML</t>
  </si>
  <si>
    <t>MOLSON CANADIAN LAGER 473ml Can</t>
  </si>
  <si>
    <t>INLAND MASSENA EPSILON SHIRAZ 2006 750ml</t>
  </si>
  <si>
    <t>MOOSEHEAD LIGHT 473ml Can</t>
  </si>
  <si>
    <t>ALPINE LAGER 473ml Can</t>
  </si>
  <si>
    <t>L'HEREU DE SERO FLOR GREALO 2003 750ml</t>
  </si>
  <si>
    <t>KEITHS INDIA PALE ALE 473ml Can</t>
  </si>
  <si>
    <t>BUD LIGHT LAGER 473ml Can</t>
  </si>
  <si>
    <t>LABATT BLUE 473ml Can</t>
  </si>
  <si>
    <t>BUDWEISER LAGER 473ml Can</t>
  </si>
  <si>
    <t>TEMP CV GRANTS FAMILY RESERVE 1140ml</t>
  </si>
  <si>
    <t>RAMOS MARQUES DE BORBA WHITE 2007 750ml</t>
  </si>
  <si>
    <t>ABSOLUT 200ml</t>
  </si>
  <si>
    <t>ADDED VALUE MACALLAN FINE OAK 10 YO 50ml</t>
  </si>
  <si>
    <t>BIDOLI FRIULI SAUVIGNON BLANC 750ml</t>
  </si>
  <si>
    <t>LOT 4003 CHATEAU  FONGABAN 2004 750ML</t>
  </si>
  <si>
    <t>LOT 4005 VINOMA CH HAUT CABUT 2004 750ML</t>
  </si>
  <si>
    <t>GRATEFUL PALATE STRONG ARM SHIRAZ  750ml</t>
  </si>
  <si>
    <t>GRATEFUL PALATE SARAH BLEND RED 750ml</t>
  </si>
  <si>
    <t>GRATEFUL PALATE MARQUS PHILIP SHIR 750ml</t>
  </si>
  <si>
    <t>GRATEFUL PALATE MARQUS S2 CAB SAU  750ml</t>
  </si>
  <si>
    <t>LOT 4007 VINOMA CH MAUGRESIN 2003 750ML</t>
  </si>
  <si>
    <t>LOT 4008 VINOMA CH DU CAUZE 2004 750ML</t>
  </si>
  <si>
    <t>LOT 3995 CHATEAU SOUR BLANC 2005 750ml</t>
  </si>
  <si>
    <t>LOT 3996 CH SOUR SOURCE BLANC 2005 750ML</t>
  </si>
  <si>
    <t>VIGNAMAGGIO CASTELLO MON LISA 2001 750ml</t>
  </si>
  <si>
    <t>VIGNAMAGGIO OBSESSION TUSCAN 2004 750ml</t>
  </si>
  <si>
    <t>VIGNAMAGGIO TOSCANA CABERNET 2003 750ml</t>
  </si>
  <si>
    <t>TERRE VINO BAROLO PAESI TUOI 2003 750ml</t>
  </si>
  <si>
    <t>FRESCOBALDI VIGNETO MONTESODI 2005 750ml</t>
  </si>
  <si>
    <t>LOT 4012 PIQUE SEQUE ROSE 2006 750ML</t>
  </si>
  <si>
    <t>LOT 4013 CH PIQUE SEGUE ROUGE 2005 750ML</t>
  </si>
  <si>
    <t>LOT 4014 PIQUE SEQUE DAUZAN 2004 750ML</t>
  </si>
  <si>
    <t>LOT 4016 CH PIQUE SEGUE OP SELECT 750ML</t>
  </si>
  <si>
    <t>MALABAR RON ANEJO 6 YO 700ml</t>
  </si>
  <si>
    <t>CASA GIRELLI SERENATA GRILLO SICIL 750ml</t>
  </si>
  <si>
    <t>CASA GIRELLI BORGATA PINOT GRIGIO 750ML</t>
  </si>
  <si>
    <t>CASA GIRELLI BORGATA PRIMITIVO 750ML</t>
  </si>
  <si>
    <t>CASA GIRELLI VILLALTA VALPOL RIPAS 750ml</t>
  </si>
  <si>
    <t>CANONICA CHIANTI CLASSIC DOCG 2006 750ml</t>
  </si>
  <si>
    <t>HILLEBRAND ARTIST SERIES CAB SAU 750ML</t>
  </si>
  <si>
    <t>HILLEBRAND ARTIST SERIES MERLOT 750ML</t>
  </si>
  <si>
    <t>HILLEBRAND ARIST SERIES GEWURZ VQA 750ML</t>
  </si>
  <si>
    <t>BOVIO BAROLO GATTERA 2004 750ml</t>
  </si>
  <si>
    <t>PORELLO BARBERA DALBA MOMIANO 2006 750ml</t>
  </si>
  <si>
    <t>MARCO PORELLO BIRBET 750ml</t>
  </si>
  <si>
    <t>MONTAUDOBN NV BRUT ROSE 750ml</t>
  </si>
  <si>
    <t>COOP TORO VINALCASTA ROBLE 750ML</t>
  </si>
  <si>
    <t>ALTAVINS VITICULTORS  ALMODI TERRA 750ML</t>
  </si>
  <si>
    <t>VIENDOS VEGA REAL ROBLE 750ML</t>
  </si>
  <si>
    <t>VIENDOS VEGA REAL CRIIANZA 750ML</t>
  </si>
  <si>
    <t>VENTISQUERO YALI RES SYRAH 2006 750ml</t>
  </si>
  <si>
    <t>VENTISQUERO YALI RES CARMENE 2006 750ml</t>
  </si>
  <si>
    <t>VENTISQUERO VERTICE SYRAH 2005 750ml</t>
  </si>
  <si>
    <t>CAPTAIN MORGAN DARK 200ml</t>
  </si>
  <si>
    <t>CROWN ROYAL 200ml</t>
  </si>
  <si>
    <t>VINCOR MARIA CHRISTINA RED 1000ml</t>
  </si>
  <si>
    <t>PASCUAL TOSO MALBEC 750ml</t>
  </si>
  <si>
    <t>P_AV APPLETON ESTATE VX 750ml + RESERVE</t>
  </si>
  <si>
    <t>P_AV BACARDI GOLD 1140ml + 8YO</t>
  </si>
  <si>
    <t>P_AV BACARDI GOLD 750ML + 8YO</t>
  </si>
  <si>
    <t>CASA GIRELLI SERENATA NERO D AVOLA 750ML</t>
  </si>
  <si>
    <t>BODEGAS NEKEAS OLAZARI RED 750ML</t>
  </si>
  <si>
    <t>BODEGAS NEKEAS ODAIZA WHITE 750ML</t>
  </si>
  <si>
    <t>PELLER RESERVE LATE HARVEST VIDAL 375ml</t>
  </si>
  <si>
    <t>BOTALCURA CORINTO CHARDONNAY 750ML</t>
  </si>
  <si>
    <t>BOTALCURA CORINTO MERLOT 750ML</t>
  </si>
  <si>
    <t>BOTALCURA EL DELIRIO CHAR VIOGNIER 750ml</t>
  </si>
  <si>
    <t>BOTALCURA EL DELIRIO CARM MERLOT 750ML</t>
  </si>
  <si>
    <t>BOTALCURA PORFIA CHARD GD RESERVE 750ML</t>
  </si>
  <si>
    <t>BOTALCURA PORFIA CARMEN GD RESERVE 750ML</t>
  </si>
  <si>
    <t>LAVACCHO CEDRO CHIANTI RUFINA 750 ML</t>
  </si>
  <si>
    <t>MONT TAUCH VILLAGE SUD CAB SAU 1500ml</t>
  </si>
  <si>
    <t>GALLO FAMILY PINOT GRIGIO 750ml</t>
  </si>
  <si>
    <t>DONA PAULA CHARDONNAY 2006 375ml</t>
  </si>
  <si>
    <t>DONA PAULA MALBEC 2006 375ml</t>
  </si>
  <si>
    <t>BERINGER CAL COLLEC WH ZINFANDEL 750ml</t>
  </si>
  <si>
    <t>HARDY BAROSSA E&amp;E SPARKLING SHIRAZ 750ML</t>
  </si>
  <si>
    <t>HARDY BAROSSA EBENEZER CAB SAU 750ML</t>
  </si>
  <si>
    <t>HARDY LEASINGHAM BIN 61 SHIRAZ 750ML</t>
  </si>
  <si>
    <t>WOLF BLAS GREY LB CAB SA SHIR 2006 750ml</t>
  </si>
  <si>
    <t>S_SET ICEBERG SILVER 750ml + GOLD</t>
  </si>
  <si>
    <t>ROSEMOUNT HILL OF GOLD CHARDONNAY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WHITE ROCK RON VIRGIN DARK RUM 1750ML</t>
  </si>
  <si>
    <t>LOT 4322 COEUR LANCIERS-SAPIN 750ml</t>
  </si>
  <si>
    <t>MUSCADET SEV MAINE FERRE DAV 750ml</t>
  </si>
  <si>
    <t>POUILLY FUME SEGUIN 750ml</t>
  </si>
  <si>
    <t>CHATEAU BONNET BLANC 375ml</t>
  </si>
  <si>
    <t>GRAN ARAUCANO 750ml</t>
  </si>
  <si>
    <t>CHATEAU MIRE L'ETANG BLANC 750ml</t>
  </si>
  <si>
    <t>DAUMAS GASSAC GUILHEIM BLANC 750ml</t>
  </si>
  <si>
    <t>CUVEE DOMIN BLANC- P FER &amp; FIL 750ml</t>
  </si>
  <si>
    <t>Riesling Apollofalter Zenzen 750ml</t>
  </si>
  <si>
    <t>DR ZENZEN APOLLOFALTER KABINET 750ml</t>
  </si>
  <si>
    <t>HILARIUS PUT MED DRY RIESLING 2004 750ML</t>
  </si>
  <si>
    <t>HILARIUS SAAR RIESLING DRY 2005 750ML</t>
  </si>
  <si>
    <t>WHITE ROCK MCGREGOR BLEND SCOTCH 750ML</t>
  </si>
  <si>
    <t>WHITE ROCK PINNACLE GIN 1750ML</t>
  </si>
  <si>
    <t>INNISKILLIN RESERVE PINOT NOIR 750ML</t>
  </si>
  <si>
    <t>JOST TRILOGY 750ML</t>
  </si>
  <si>
    <t>S_SET FISCHER TRADITION GIFTPACK 2x650ml</t>
  </si>
  <si>
    <t>JOST ORTEGA CHARDONNAY 750ML</t>
  </si>
  <si>
    <t>LUNENBURG OAKHILL BLUEBERRY 750ML</t>
  </si>
  <si>
    <t>COLLIO CHARDONNAY 750ml</t>
  </si>
  <si>
    <t>COLLIO CHARDONNAY 375ml</t>
  </si>
  <si>
    <t>GIORGI EXTRA DRY CUVEE ELEONOR 750ml</t>
  </si>
  <si>
    <t>NATURAL STATE INZOLIA 750ml</t>
  </si>
  <si>
    <t>LA SEGRETA BIANCO PLANETA 750ml</t>
  </si>
  <si>
    <t>CASTELLANI VILLA LUCIA PIN GRI 750ml</t>
  </si>
  <si>
    <t>PINOT GRIGIO DI ZENO 750ml</t>
  </si>
  <si>
    <t>TORRE DI GIANO CANTINA LUNGARO 750ml</t>
  </si>
  <si>
    <t>SOAVE CLASSICO-CAMPAGNOLA 750ml</t>
  </si>
  <si>
    <t>SOLO ARTE PINO GRI DEL CASTELL 750ml</t>
  </si>
  <si>
    <t>COSTALTA SOAVE DOC CLASSICO 750ml</t>
  </si>
  <si>
    <t>COLLAVINI T-TOCAI FRIULANO 750ml</t>
  </si>
  <si>
    <t>INLAND TRADING THE LACKEY WHITE 750ML</t>
  </si>
  <si>
    <t>RESS J BAUMER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VILLA DE PAZULS FITOU 750ML</t>
  </si>
  <si>
    <t>MONT TAUCH MUSCAT DE RIVESALTES RE 500ml</t>
  </si>
  <si>
    <t>CJ PASK GIMBLETT RD PINOT NOIR 04 750ml</t>
  </si>
  <si>
    <t>S_SET MASI GIFT PACK 2X750ml</t>
  </si>
  <si>
    <t>WOLF BLASS BLACK LABL CAB SAU 2004 750ML</t>
  </si>
  <si>
    <t>PENFOLDS RWT BAROSSA SHIRAZ 2005 750ml</t>
  </si>
  <si>
    <t>KIM CRAWFORD PANSY ROSE 750ML</t>
  </si>
  <si>
    <t>BAH HUMBUG CHRISTMAS  ALE 500ml</t>
  </si>
  <si>
    <t>GRAND PRE VIDAL BLANC 750ML</t>
  </si>
  <si>
    <t>GASPEREAU MAPLE WINE 200ML</t>
  </si>
  <si>
    <t>CAVE SPRINGS PINOT NOIR 750ML</t>
  </si>
  <si>
    <t>CAVE SPRINGS RIESLING CSV 750ML</t>
  </si>
  <si>
    <t>LOT 4017 SAPIN MONDEVILLE CHARD 06 750ml</t>
  </si>
  <si>
    <t>LOT 4018 SAPIN MONDEVILLE MERLO 06 750ml</t>
  </si>
  <si>
    <t>LOT 4026 SAPIN CAB SY ORGANIC 2006 750ml</t>
  </si>
  <si>
    <t>LOT 4031 SAPIN PEIRIERECAB SA 2006 750ML</t>
  </si>
  <si>
    <t>LOT 4060 DANIELLE MUSCADET CHAU 06 750ml</t>
  </si>
  <si>
    <t>LOT 4065 DANIELLE TOURAIN EMOTI 06 750ml</t>
  </si>
  <si>
    <t>LOT 4070 DANIE POULY FUME TRA 2006 750ml</t>
  </si>
  <si>
    <t>LOT 4073 DANIELLE OPIMIAN SELECT 750 ML</t>
  </si>
  <si>
    <t>LOT 4034 LGI CAMPAGNE CHARD MAR 06 750ml</t>
  </si>
  <si>
    <t>LOT 4039 LGI GALA DIEUX BLANC 2006 750ML</t>
  </si>
  <si>
    <t>LOT 4054 BILLARD BEAUNE JUSTICE 06 750ml</t>
  </si>
  <si>
    <t>LOT 4056  BILLARD BOURGOGN PN 2006 750ml</t>
  </si>
  <si>
    <t>LOT 4058 BILLARD S ROMAIN PERR 06 750ml</t>
  </si>
  <si>
    <t>LOT 4046 VIGNELAU NIJINSKY ROSE 06 750ml</t>
  </si>
  <si>
    <t>LOT 4047 VIGNELAUR NIJINSKY R 2005 750ml</t>
  </si>
  <si>
    <t>LOT 4048 VIGNELAURE SOU ROSE 2006 750ml</t>
  </si>
  <si>
    <t>LOT 4049 VIGNELAURE SOU ROUGE 2003 750ml</t>
  </si>
  <si>
    <t>S_SET BAILEYS MINT CHOC GIFT PACK 750ml</t>
  </si>
  <si>
    <t>TEMP CV SANDALFORD PREMIUM SHIRAZ 750ML</t>
  </si>
  <si>
    <t>S_SET BAILEYS CARAMEL GIFT PACK 750ml</t>
  </si>
  <si>
    <t>S_SET BAILEYS GIFT PACK 750ml</t>
  </si>
  <si>
    <t>S_SET BAILEYS CANDLE GIFT PACK 375ml</t>
  </si>
  <si>
    <t>S_SET SHERIDANS GIFT PACK 375ml</t>
  </si>
  <si>
    <t>S_SET CAROLANS GIFT PACK 750ml</t>
  </si>
  <si>
    <t>S_SET JAMESON GIFT TIN 750ml</t>
  </si>
  <si>
    <t>S_SET SANGSTERS GIFT PACK 375ml</t>
  </si>
  <si>
    <t>S_SET ST REMY NAPOLEON  GIFT BOX 750ml</t>
  </si>
  <si>
    <t>S_SET JOHNNIE WALKER BL GIFT PACK 750ml</t>
  </si>
  <si>
    <t>CARAVELLA LIMONCELLO 750ml</t>
  </si>
  <si>
    <t>FULLERS VINTAGE ALE 500ml</t>
  </si>
  <si>
    <t>RICKARDS WHITE ALE 50000ml Keg</t>
  </si>
  <si>
    <t>NAUGHTY' n NICE GIFTPACK 4X30ml</t>
  </si>
  <si>
    <t>YVON MAU DISCOVERY CHEST 6X750ml</t>
  </si>
  <si>
    <t>S_SET DISARONNO AMARETTO GIFT PACK 750ml</t>
  </si>
  <si>
    <t>FRANGELICO GIFT PACK 375ml</t>
  </si>
  <si>
    <t>S_SET SARTORI VALPOLICELLA GIFTBOX 750ml</t>
  </si>
  <si>
    <t>S_SET JOHNNIE WALKER BLACK GIFTTIN 750ml</t>
  </si>
  <si>
    <t>APPLETON BLENDERS LEGACY AMBER 750ml</t>
  </si>
  <si>
    <t>PLANTATION BARBADOS  AMBER 750ml</t>
  </si>
  <si>
    <t>PLANTATION TRINIDAD AMBER 750ml</t>
  </si>
  <si>
    <t>PLANTATION JAMAICA DARK 750ml</t>
  </si>
  <si>
    <t>S_SET SMIRNOFF 750ml + BAILEY'S FLAVOURS</t>
  </si>
  <si>
    <t>ANTHONY BARTON CH BEAULIEU 2003 750ML</t>
  </si>
  <si>
    <t>ANTHONY BARTON CH BEAULIEU 2004 750ML</t>
  </si>
  <si>
    <t>ANTHONY BARTON CH DE CAZENOVE 2003 750ML</t>
  </si>
  <si>
    <t>ANTHONY BARTON CH SAINTE MARIE 2005 750M</t>
  </si>
  <si>
    <t>ANTHONY BARTON CH BARRABAQUE 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 ML</t>
  </si>
  <si>
    <t>GERMAIN SAINCRIT CH PEYCHAUD ROUG 750 ML</t>
  </si>
  <si>
    <t>GERMAIN CH PEYCHAUD MAISONNEUVE 750 ML</t>
  </si>
  <si>
    <t>WHITE ROCK LA BELL ORANGE 750ML</t>
  </si>
  <si>
    <t>WHITE ROCK MELLONI 750ML</t>
  </si>
  <si>
    <t>WHITE ROCK AMARTETTO E DOLCE 750ML</t>
  </si>
  <si>
    <t>PIERRE SPARR PINOT GRIS PREST 2004 750ml</t>
  </si>
  <si>
    <t>PIERRE SPARR PINOT NOIR PREST 2003 750ml</t>
  </si>
  <si>
    <t>WINETRADER VALPOLICELLA RIPASSO 750ML</t>
  </si>
  <si>
    <t>WINETRADER GIOVANNI TANTINI BARDOL 750ml</t>
  </si>
  <si>
    <t>WINETRADER FATTORIA ORMANNI CHIANT 750ml</t>
  </si>
  <si>
    <t>AGR INAMA SOAVE CLASSICO 2007 750ML</t>
  </si>
  <si>
    <t>WINETRADER LA MNESCA VERDICCHIO 750ML</t>
  </si>
  <si>
    <t>WINETRADER MONTEPULCIANO DOC 750ML</t>
  </si>
  <si>
    <t>WINETRADER TREBBIANO D'ABRUZZO DOC 750ML</t>
  </si>
  <si>
    <t>S_SET STARBUCKS COFFEE GIFT PACK 750ml</t>
  </si>
  <si>
    <t>CHAMP BOLLINGER RD EXTRA BRUT 1996 750ML</t>
  </si>
  <si>
    <t>HEATH SOUTH SIS RES RIESLING 2006 750ML</t>
  </si>
  <si>
    <t>BLEASDALE MALBEC 2003 750ML</t>
  </si>
  <si>
    <t>BLEASDALE FRANK POTTS 2004 750ML</t>
  </si>
  <si>
    <t>BLEASDALE GENERATIONS SHRAZ 2002 750ML</t>
  </si>
  <si>
    <t>ERRAZURIZ VINA SENA 2004 750ML</t>
  </si>
  <si>
    <t>S_SET STARBUCKS CREAM GIFT PACK 750ml</t>
  </si>
  <si>
    <t>PIERRE DE SEGONZAC PRESTIGE VSOP 750ml</t>
  </si>
  <si>
    <t>PIERRE DE SEGONZAC XO 40 YO 750ml</t>
  </si>
  <si>
    <t>PIERRE DE SEGONZAC RESERVE 15YO 750ml</t>
  </si>
  <si>
    <t>WHITE ROCK COCONUT JACK RUM 750ML</t>
  </si>
  <si>
    <t>WHITE ROCK RYAN IRISH CREAM 750ML</t>
  </si>
  <si>
    <t>PIERRE DE SEGONZAC ANGEL'S 30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ABERLOUR 10 YO 750ml</t>
  </si>
  <si>
    <t>TASTING GROUCHY GAUCHO SHIRAZ 750ML</t>
  </si>
  <si>
    <t>TASTINGS WINE GROUCHY GAUCHO CAB  750ml</t>
  </si>
  <si>
    <t>GLENLIVET 1959 CELLAR  COLLECTION 750ml</t>
  </si>
  <si>
    <t>REMY MARTIN EXTRA FINE 700ml</t>
  </si>
  <si>
    <t>DUBOUCHETT PINEAPPLE - HEAVEN HILL 750ML</t>
  </si>
  <si>
    <t>DUBOUCHETT STRAW SCHNAPPS HEAVEN 750ML</t>
  </si>
  <si>
    <t>ROCCHE BARBERA DALBA ANNUNZIATA 750ML</t>
  </si>
  <si>
    <t>ROCCHE LANGHE NEBBIO ROCCARDO 2003 750ML</t>
  </si>
  <si>
    <t>THE BALVENIE SHERRY WOOD 17 YO 750ml</t>
  </si>
  <si>
    <t>TERRE DA VINO ASTI SPUMUNTE SOLIA 750ML</t>
  </si>
  <si>
    <t>TERRE DA VINO GAVI 2006 750ML</t>
  </si>
  <si>
    <t>THE BALVENIE VINTAGE CASK 1974 700ml</t>
  </si>
  <si>
    <t>TERRE DA VINO GAVI 2006 375ML</t>
  </si>
  <si>
    <t>TERRE DA VINO BAROLO 2004 750ML</t>
  </si>
  <si>
    <t>GLENFIDDICH 40 YO 700ml</t>
  </si>
  <si>
    <t>GOLDEN KAAN SHIRAZ 750ML</t>
  </si>
  <si>
    <t>ANTONY BARTON CH PUYGUERAUD 2004 750ML</t>
  </si>
  <si>
    <t>ANTHONY BARTON CH D AGASSAC 2001 750ML</t>
  </si>
  <si>
    <t>ANTHONY BARTON DOMAINE SOLITUDE 04 750ml</t>
  </si>
  <si>
    <t>ANTHONY BARTON CH LA SERGUE 2001 750ML</t>
  </si>
  <si>
    <t>SEBEKA CHARDONNAY 750ML</t>
  </si>
  <si>
    <t>The Macallan Amber Liqueur 750ml</t>
  </si>
  <si>
    <t>TERRE DA VINO BAROLO 375ML</t>
  </si>
  <si>
    <t>BALBLAIR 1989 VINTAGE 700ml</t>
  </si>
  <si>
    <t>ROCCHE LANGHE ARNEIS DOC 2006 750ML</t>
  </si>
  <si>
    <t>ROCCHE DOLCETTO D ALBA MURRAE 750ML</t>
  </si>
  <si>
    <t>AN CNOC 1993 VINTAGE 700ml</t>
  </si>
  <si>
    <t>SEBEKA SHIRAZ 750ML</t>
  </si>
  <si>
    <t>SPEYBURN 10 YO 700ml</t>
  </si>
  <si>
    <t>FATTORIA GRIGNANO CHIA ANNATA DOCG 750ml</t>
  </si>
  <si>
    <t>FATTORIA GRIGNANO SANTO CHIANT RUF 500ml</t>
  </si>
  <si>
    <t>OLD PULTNEY 17 YO 700ml</t>
  </si>
  <si>
    <t>FATTORIA GRIGNANO CHIANTI RUFINA DOCG</t>
  </si>
  <si>
    <t>FATTORIA GRIGNANO SALICARIA RO IGT 750ml</t>
  </si>
  <si>
    <t>GLENFARCLAS 21 YO 700ml</t>
  </si>
  <si>
    <t>GLENFARCLAS 105 CASK 700ml</t>
  </si>
  <si>
    <t>S_SET JACK DANIELS GIFT PACK 375ml</t>
  </si>
  <si>
    <t>SAQ ST ROMAIN MAISON CHAMPY 750ML</t>
  </si>
  <si>
    <t>SAQ BEAUNE VILLAGE JOSEPH DROUHIN 750ml</t>
  </si>
  <si>
    <t>ALTO ROUGE 750ML</t>
  </si>
  <si>
    <t>PEACOCK RIDGE CHARDONNAY W.O. 750ML</t>
  </si>
  <si>
    <t>HILL &amp; DALE CABERNET SHIRAZ W.O. 750ML</t>
  </si>
  <si>
    <t>HILL &amp; DALE SAUVIGNON BLANC W.O. 750ML</t>
  </si>
  <si>
    <t>STELLENZICHT GOLD TRIANGLE MERLOT 750ML</t>
  </si>
  <si>
    <t>MONT TACH LE VILLAGE SYRAH 750ML</t>
  </si>
  <si>
    <t>MONT TAUCH MUSCAT PRESTIGE 50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MEUKOW SUPERIOR VSOP 750ml</t>
  </si>
  <si>
    <t>MEUKOW VS 750ml</t>
  </si>
  <si>
    <t>MEUKOW GRANDE CHAMPAGNE XO 750ml</t>
  </si>
  <si>
    <t>POIT DHUBH 8 YO 700ml</t>
  </si>
  <si>
    <t>POIT DHUBH 21 YO 700ml</t>
  </si>
  <si>
    <t>OTARD GOLD XO 700ml</t>
  </si>
  <si>
    <t>OTARD CHAMPAGNE VSOP 750ml</t>
  </si>
  <si>
    <t>HIGHLAND PARK 30 YO 750ml</t>
  </si>
  <si>
    <t>INDABA CHENIN BLANC 750ML</t>
  </si>
  <si>
    <t>BENRIACH 12 YO 700ml</t>
  </si>
  <si>
    <t>BENRIACH 16 YO 700ml</t>
  </si>
  <si>
    <t>BENRIACH CURIOSITAS 10 YO 700ml</t>
  </si>
  <si>
    <t>BENRIACH HEART OF SPEYSIDE 10YO 700ml</t>
  </si>
  <si>
    <t>ALCHEMIST ARMAGNAC 15 YO 700ml</t>
  </si>
  <si>
    <t>ALCHEMIST HIGHLAND PARK 15 YO 700ml</t>
  </si>
  <si>
    <t>ALCHEMIST MACALLAN 15 YO 700ml</t>
  </si>
  <si>
    <t>ALCHEMIST CALVADOS 15 YO 700ml</t>
  </si>
  <si>
    <t>BLACK BOTTLE ORIGINAL 700ml</t>
  </si>
  <si>
    <t>GLENCADAM 15 YO 700ml</t>
  </si>
  <si>
    <t>OLD BALLANTRUAN PEATED MALT 700ml</t>
  </si>
  <si>
    <t>TOMINTOUL 16 YO 700ml</t>
  </si>
  <si>
    <t>CANTINA SOAVE ROCCA SVEVA AL SUPER 750ml</t>
  </si>
  <si>
    <t>FATTORIA SELVAPIANA CHIANTI RUFINO1500ml</t>
  </si>
  <si>
    <t>eATTORIA SELVAPIANA CHIANTI RUFINO 750ML</t>
  </si>
  <si>
    <t>FATTORIA SELVAPIANA FORNACE IGT 750ML</t>
  </si>
  <si>
    <t>CASTELLANI VIL LUCIA CHIANTI RISER 750ml</t>
  </si>
  <si>
    <t>AZIENDE AGRICOLE PLANTE BURDESE 750ML</t>
  </si>
  <si>
    <t>ISLAY MIST 12 YO 750ml</t>
  </si>
  <si>
    <t>ISLAY MIST 17 YO 750ml</t>
  </si>
  <si>
    <t>PEARL RIVER ZHU JIANG LAGER 330ml</t>
  </si>
  <si>
    <t>TERRE NEBBIOLO D'ALBA DOC 2005 750ML</t>
  </si>
  <si>
    <t>TERRE VINO BARBERA SAN NICOLAO 2006 750M</t>
  </si>
  <si>
    <t>ST AMBROISE VINTAGE ALE 341ml</t>
  </si>
  <si>
    <t>TERRE VINO BARBERA DO LUNA FALO  750ml</t>
  </si>
  <si>
    <t>TERRE VINO BAROLO DOCG LA MORA 03 750ml</t>
  </si>
  <si>
    <t>TERRE VINO BRACHETTE GATTERA  NV 750ML</t>
  </si>
  <si>
    <t>TERRE VINO DOLCETTO ROCCABELLA 06 750ml</t>
  </si>
  <si>
    <t>TERRE VINO GRIGNOLINO PARADIS 2006 750ML</t>
  </si>
  <si>
    <t>TERRE VINO MONFERRATO ALCEA DOC  750ml</t>
  </si>
  <si>
    <t>TERRE VINO MONFERRATO TRA DOONE 07 750ml</t>
  </si>
  <si>
    <t>TERRE VINO MOSCATO  MONTCELLI 2006 750ML</t>
  </si>
  <si>
    <t>DAUMAS GASSAC MOULIN SAUVIGNON BLA 750ml</t>
  </si>
  <si>
    <t>CONCHA Y TORO GEWURZTRAIMIN DIABLO 750ml</t>
  </si>
  <si>
    <t>LVF BARTON CH MALESCASSE 2003 750ML</t>
  </si>
  <si>
    <t>LVF BARTON CH CHAMBRUN 2003 750ML</t>
  </si>
  <si>
    <t>LATOUR CHASS MONTRACH CAILLER 2005 750ml</t>
  </si>
  <si>
    <t>LATOUR CHASS MONTRACH MORGEOTS 750ML</t>
  </si>
  <si>
    <t>LATOUR CHASS MONTRAC FOLATIERES 04 750ml</t>
  </si>
  <si>
    <t>OUR CHASS MONTRAC SOUS PUITS 2005 750ml</t>
  </si>
  <si>
    <t>MCAUSLAN SCOTCH ALE 341ml</t>
  </si>
  <si>
    <t>TEMP CV GRANT BURGE HILLOT MERLOT 750ML</t>
  </si>
  <si>
    <t>S_SET KAHLUA GIFT PACK 750ml</t>
  </si>
  <si>
    <t>S_SET ABSENTE GIFT PACK 750ml</t>
  </si>
  <si>
    <t>S_SET BOMBAY SAPPHIRE GIFT PACK 750ml</t>
  </si>
  <si>
    <t>S_SET BACARDI 8 YO GIFT PACK 750ml</t>
  </si>
  <si>
    <t>S_SET APPLETON VX GIFT PACK 375ml</t>
  </si>
  <si>
    <t>S_SET GIBSONS STERLING FLASK  PACK 750ml</t>
  </si>
  <si>
    <t>S_SET GIBSONS STERLING GIFT PACK 750ml</t>
  </si>
  <si>
    <t>JIM BEAM BLACK LABEL BOURBON 750ml</t>
  </si>
  <si>
    <t>BASIL HAYDENS BOURBON 8 YO 750ml</t>
  </si>
  <si>
    <t>BAKERS STRAIGHT BOURBON 7 YO 750ml</t>
  </si>
  <si>
    <t>FINE WINE SANCTUM ESTATE ILLUMINA 750ML</t>
  </si>
  <si>
    <t>WESTERN JULIMAR SHIRAZ VIOGNIER 750ML</t>
  </si>
  <si>
    <t>BIG ROCK VARIETY PACK 15X355ml Cans</t>
  </si>
  <si>
    <t>WESTERN RANGES  JULIMAR VIOGNIER 750ML</t>
  </si>
  <si>
    <t>WESTERN GOYAMIN OLD VINE GRENACHE 750ML</t>
  </si>
  <si>
    <t>EL DORADO BLACK 750ml</t>
  </si>
  <si>
    <t>WESTERN LOT 88 CHENIN VERDELHO 750ML</t>
  </si>
  <si>
    <t>LION NATHAN KNAPPSTEIN THREE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 750ML</t>
  </si>
  <si>
    <t>MARASKA SLJIVOVICA PLUM BRANDY 750ml</t>
  </si>
  <si>
    <t>LECH PILSNER BEER 500ML</t>
  </si>
  <si>
    <t>LOT 4128 VINOSELECION CARACOL 2005 750ML</t>
  </si>
  <si>
    <t>LOT 4129 VINOSELECION PARDINA 2005 750ML</t>
  </si>
  <si>
    <t>LOT 4130 VINOSELECION VALDRINAL 02 750ml</t>
  </si>
  <si>
    <t>LOT 4131 VINOSELECION LUBERRI 04 750ml</t>
  </si>
  <si>
    <t>LOT 4132 VINOSELECION VALPICULT 03 750ml</t>
  </si>
  <si>
    <t>LOT 4092 MOUNTAIN RIVER SANGI 2004 750ML</t>
  </si>
  <si>
    <t>LOT 4094 MOUNTAIN RIVER PIN NO 06 750ml</t>
  </si>
  <si>
    <t>SCHENKER TURKEY FLAT SHIRAZ 750ML</t>
  </si>
  <si>
    <t>SCHENKER KALLESKE PIRATON SHIRAZ 750ML</t>
  </si>
  <si>
    <t>LOT 4118 BURGESS LIBRARY CAB  1995 750ML</t>
  </si>
  <si>
    <t>TEMP CV NEWMAN'S CELEBRATED RUBY 750ML</t>
  </si>
  <si>
    <t>TEMP CV BLANDY'S 5 YO MALMSEY 750ML</t>
  </si>
  <si>
    <t>LOT 4109 STELTZNER ALISON SA BL 06 750ml</t>
  </si>
  <si>
    <t>LOT 4111 STELTZNER CLARET NAPA 06 750ml</t>
  </si>
  <si>
    <t>LOT 4112 STELTZNER MERLOT STAG 04 750ml</t>
  </si>
  <si>
    <t>LOT 4114 STELTZNER CAB RE STAG 03 750ml</t>
  </si>
  <si>
    <t>LOT 4098 WENTE CASTORO ZINFAN 2005 750ML</t>
  </si>
  <si>
    <t>AGRICOLA BROVIA BAROLO DOCG 750ML</t>
  </si>
  <si>
    <t>AGRICOLA BROVIA BAROLO ROCCHE DOCG 750ML</t>
  </si>
  <si>
    <t>AGRICOLA BROVIA BAROLO CA MIA DOCG 750ML</t>
  </si>
  <si>
    <t>BRORA 30 YO 700ml</t>
  </si>
  <si>
    <t>GLEN ORD 30 YO 700ml</t>
  </si>
  <si>
    <t>GLENDULLAN 26 YO 700ml</t>
  </si>
  <si>
    <t>GLEN ELGIN 12 YO 750ml</t>
  </si>
  <si>
    <t>LOT 4103 WENTE CASTORO SHYRAH 2005 750ML</t>
  </si>
  <si>
    <t>LOT 4122 PELEE CHARD AUXERROIS 2006 750M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BRUICHLADDICH 12 YO 70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&amp; WHITE CAB SAU 2006 750ML</t>
  </si>
  <si>
    <t>NUGAN ESTATE CHARDONNAY  750ML</t>
  </si>
  <si>
    <t>NUGAN BLACK &amp; WHITE SHIRAZ  750ML</t>
  </si>
  <si>
    <t>NUGAN COONAWA  ALCIRA CAB SAU 2004 750ML</t>
  </si>
  <si>
    <t>NUGAN KING VALLEY SAUVIGNON BLANC 750ML</t>
  </si>
  <si>
    <t>NUGAN KLN BOTRYTIS SEMILLON 2006 375ML</t>
  </si>
  <si>
    <t>NUGAN MANULA GROVE DURIFF 2005 750ML</t>
  </si>
  <si>
    <t>NUGAN 3RD GENERATION CAB SHIRAZ 750ML</t>
  </si>
  <si>
    <t>NUGAN 3RD GENERATION MERLOT 2006 750ML</t>
  </si>
  <si>
    <t>NUGAN 3RD GENERATION SEM CHARD 750ML</t>
  </si>
  <si>
    <t>APFEL KORN BOISSON BERENTZEN 750ML</t>
  </si>
  <si>
    <t>LCBO AMSTEL LIGHT 6 x 355ML</t>
  </si>
  <si>
    <t>DORRNKAAT SCHNAPPS BERENTZEN 750ML</t>
  </si>
  <si>
    <t>BUDWEISER LAGER 15x355ml Cans</t>
  </si>
  <si>
    <t>BUD LIGHT LAGER 15x355ml Cans</t>
  </si>
  <si>
    <t>LOT 4106 X WINERY RED X 2005 750ML</t>
  </si>
  <si>
    <t>LOT 4107 X WINERY SYRAHTICA 2005 750ML</t>
  </si>
  <si>
    <t>CORNEY &amp; BARROW CH DUHART MILON 750ML</t>
  </si>
  <si>
    <t>CORNEY &amp; BARROW CH GISCOURS 750ML</t>
  </si>
  <si>
    <t>CORNEY &amp; BARROW CHATEAU GLORIA 750ML</t>
  </si>
  <si>
    <t>CORNEY &amp; BARROW CH GR PUY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 750ML</t>
  </si>
  <si>
    <t>ESTEZARGUE DOMAINE BACCHANTES CDR 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 ABAD TINTO JOVEN  750ML</t>
  </si>
  <si>
    <t>BROVIA BAROLO AZIENDA BROVIA 750ML</t>
  </si>
  <si>
    <t>S_SET GIBSONS STERLING 750ml +12 YO</t>
  </si>
  <si>
    <t>BROVIA BAROLO ROCCHE AZIENDA 750ML</t>
  </si>
  <si>
    <t>BROVIA BAROLO DOCG CA MIA AZIENDA 750ML</t>
  </si>
  <si>
    <t>FREIXENET OROYA WINE FOR SUSHI  750ML</t>
  </si>
  <si>
    <t>S_SET WISERS DELUXE GIFT PACK 750ml</t>
  </si>
  <si>
    <t>FLOR DE CANA EXTRA DRY 4 YO 750ml</t>
  </si>
  <si>
    <t>DIGIOIA  CHAMBOLLLE MUSIGNY 2003 750ML</t>
  </si>
  <si>
    <t>MERLIN CHERRIER SANCERRE CHEN MARC 750ML</t>
  </si>
  <si>
    <t>S_SET KAHLUA CHOCOLATE  GIFT PACK 375ml</t>
  </si>
  <si>
    <t>CHATEAU  KEFRAYA BRETECHES BEKAA 750 ML</t>
  </si>
  <si>
    <t>CHATEAU KEFRAYA VALLEE DE BEKAA 750 ML</t>
  </si>
  <si>
    <t>CHATEAU LES CEDRES DOMAINE WARDY 750ML</t>
  </si>
  <si>
    <t>VINELAND ESTATE CABERNET FRAN 2006 750ML</t>
  </si>
  <si>
    <t>ADDED VALUE JOHNNIE WALKER BLACK 50ml</t>
  </si>
  <si>
    <t>PUSSERS BRITISH NAVY 15 YO 750ml</t>
  </si>
  <si>
    <t>TEMP CV GLENFIDDICH RESERVE 15 YO 750ml</t>
  </si>
  <si>
    <t>S_SET ICEWINE &amp; BRANDY  GIFT PACK 375ml</t>
  </si>
  <si>
    <t>TASTING GROUCHY GAUCHO MALBEC 2004 750ML</t>
  </si>
  <si>
    <t>TASTING GROUCHY GAUCHO TEMPRA 2004 750ML</t>
  </si>
  <si>
    <t>S_SET XOXO SHIRAZ CAB  GIFT PACK 750ml</t>
  </si>
  <si>
    <t>S_SET SPECIAL MOMENTS GIFT PACK 750ml</t>
  </si>
  <si>
    <t>MER SOLEIL SILVER CHARDONNAY 750ML</t>
  </si>
  <si>
    <t>PATRON XO CAFE 750ml</t>
  </si>
  <si>
    <t>GREAT LAKES WINTER ALE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INLAND TURKEY FLAT BUTCHERS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BAILEYS MINT CHOCOLATE 375ml</t>
  </si>
  <si>
    <t>BAILEYS CARAMEL IRISH CREAM 375ml</t>
  </si>
  <si>
    <t>SAWMILL CREEK  SELECT GIFT PACK 3X750ml</t>
  </si>
  <si>
    <t>ABSINTHE STRONG GREEN TREE 500ml</t>
  </si>
  <si>
    <t>CAMPO CANDELARIA LOS PINOS BDG 750ML</t>
  </si>
  <si>
    <t>KREYDENWEISS ANDIAU RIESLING 2005 750ML</t>
  </si>
  <si>
    <t>DOMAINE PERRIERE MARC KREYDEN 2003 750ML</t>
  </si>
  <si>
    <t>AULD REEKIE 10 YO 700ml</t>
  </si>
  <si>
    <t>HERMAN PEREZ PEDROSA RESERVA 750ML</t>
  </si>
  <si>
    <t>HERMAN PEREZ PEDROSA GAVILAN 750ML</t>
  </si>
  <si>
    <t>ANGOSTURA CHOCOLATE RASPBERRY 750ml</t>
  </si>
  <si>
    <t>ANGOSTURA MAPLE CREAM 750ml</t>
  </si>
  <si>
    <t>ANGOSTURA BLACK FOREST 750ml</t>
  </si>
  <si>
    <t>ANTINORI PRUNOTTO DOLCETTO D ALBA 750ML</t>
  </si>
  <si>
    <t>ANTINORI PRUNOTTO BUISSIA BAROLO 750ML</t>
  </si>
  <si>
    <t>ANTINORI PRUNOTTO OCCHETTI NEIBBIO 750ML</t>
  </si>
  <si>
    <t>ANTINORI PRUNOTTO BARBARESCO 750ML</t>
  </si>
  <si>
    <t>ANGOSTURA CARIBBEAN RUM CREAM 750ml</t>
  </si>
  <si>
    <t>ZONIN ROCCA MONTEMASSI FOCALE 750ML</t>
  </si>
  <si>
    <t>ADDED VALUE GOLDEN WEDDING 50ml</t>
  </si>
  <si>
    <t>MASI TOAR IGT ROSSO DEL VERONESE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400ML</t>
  </si>
  <si>
    <t>GILMAN CHATEAUNEUF  PAPE MILLIERE 750ML</t>
  </si>
  <si>
    <t>GILMAN VOUVRAY MONT DEMI SEC HUET 750ML</t>
  </si>
  <si>
    <t>GILMAN VOUVRAY HAUT LIEU  SEC HUET 750ML</t>
  </si>
  <si>
    <t>GILMAN CH FEYTIT CLINET POMEROL 750ML</t>
  </si>
  <si>
    <t>GILMAN NUITS ST GEO JEAN CHAUVENET 750ML</t>
  </si>
  <si>
    <t>DELICATO SHIRAZ 750ML</t>
  </si>
  <si>
    <t>DELICATO OLD VINE ZINFANDEL 750ML</t>
  </si>
  <si>
    <t>DELICATO JOE BLOW RED 750ML</t>
  </si>
  <si>
    <t>ROBERT HALL CHARDONNAY 750ML</t>
  </si>
  <si>
    <t>ADDED VALUE CAPT MORGAN GOLD 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S_SET WISERS RESERVE GIFT TIN 750ml</t>
  </si>
  <si>
    <t>UNITED DISTRIBUTOR SAIGON LAGER 355ML</t>
  </si>
  <si>
    <t>UNITED DISTRIBUTOR ORCHID LYCHEE 500ML</t>
  </si>
  <si>
    <t>S_SET WISERS DELUXE GIFT TIN 750ml</t>
  </si>
  <si>
    <t>UNITED DISTRIBUTOR 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UNITED DISTRIBUTORZAYA RESERVE RUM 750ML</t>
  </si>
  <si>
    <t>S_SET CROWN ROYAL GIFT PACK 375ml</t>
  </si>
  <si>
    <t>S_SET CROWN ROYAL FLASK PACK 750ml</t>
  </si>
  <si>
    <t>OKANAGAN SEMILLON CHARDONNAY 750ML</t>
  </si>
  <si>
    <t>WYBOROWA EXQUISITE 750ml</t>
  </si>
  <si>
    <t>STOLICHNAYA ELIT 750ml</t>
  </si>
  <si>
    <t>JOST L'ACADIE PINOT GRIGIO 750ML</t>
  </si>
  <si>
    <t>FRENCH CROSS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FRENCH CROSS PINOT GRIGIO 4000ML</t>
  </si>
  <si>
    <t>BATASIOLO BAROLO DOCG 750ML</t>
  </si>
  <si>
    <t>MAG LIVORNO BOCCA LUPO CASTEL MONT 750ML</t>
  </si>
  <si>
    <t>COL DORCIA  BRUNELLO POGGIO VENTO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SKYY 90 750ml</t>
  </si>
  <si>
    <t>CHATEAU BEAUSEJOUR BECOT 2004 750ML</t>
  </si>
  <si>
    <t>STOLICHNAYA BLUEBERI 750ml</t>
  </si>
  <si>
    <t>ABSOLUT PEARS 750ml</t>
  </si>
  <si>
    <t>THREE OLIVES 750ml</t>
  </si>
  <si>
    <t>THREE OLIVES POMEGRANATE 750ml</t>
  </si>
  <si>
    <t>SMIRNOFF TWIST YOUR COLA PACK 3X200ml</t>
  </si>
  <si>
    <t>UNITED DISTRIB ARAK GANTOUS &amp; ABOU 750ML</t>
  </si>
  <si>
    <t>CROWN ROYAL CASK NO 16 750ml</t>
  </si>
  <si>
    <t>USTINOV 750ml</t>
  </si>
  <si>
    <t>SIKU GLACIER ICE 750ml</t>
  </si>
  <si>
    <t>BANROCK STATION WHITE SHIRAZ 1000ml</t>
  </si>
  <si>
    <t>TRAPICHE 4 PACK 4 x 750ml</t>
  </si>
  <si>
    <t>SAWMILL CREEK CHARDONNAY 4000ml</t>
  </si>
  <si>
    <t>SAWMILL CREEK MERLOT 4000ml</t>
  </si>
  <si>
    <t>SAWMILL CREEK DRY RED 4000ml</t>
  </si>
  <si>
    <t>SAWMILL CREEK DRY WHITE 4000ml</t>
  </si>
  <si>
    <t>VINCOR BLACKHORN CHARDONNAY 1000ml</t>
  </si>
  <si>
    <t>VINCOR BLACKHORN SHIRAZ 1000ml</t>
  </si>
  <si>
    <t>KISSUI 750ml</t>
  </si>
  <si>
    <t>MOLSON CANADIAN COLD SHOTS 16x250ml Can</t>
  </si>
  <si>
    <t>NAKED GRAPE PINOT GRIGIO 750ml</t>
  </si>
  <si>
    <t>SAQ ROSENBLUM CALIFORNIA ZINFANDEL 750ml</t>
  </si>
  <si>
    <t>20 BEES BACO NOIR VQA 750ml</t>
  </si>
  <si>
    <t>20 BEES UNOAKED CHARDONNAY VQA 750ml</t>
  </si>
  <si>
    <t>LCBO MYERS PLANTERS PUNCH RUM 1140ml</t>
  </si>
  <si>
    <t>S_SET PATRON ANEJO GIFT PACK 750ml</t>
  </si>
  <si>
    <t>S_SET PATRON SILVER LIME GIFT PACK 750ml</t>
  </si>
  <si>
    <t>S_SET PATRON SILVER GIFT PACK 750ml</t>
  </si>
  <si>
    <t>GLEN BRETON ICE 15 YO 250ml</t>
  </si>
  <si>
    <t>BC BLOUBERG WHITE STELLENBOSCH 750ml</t>
  </si>
  <si>
    <t>BC MIKE ARITA 750ml</t>
  </si>
  <si>
    <t>EASTDELL UNOAKED CHARDONNAY 750ML</t>
  </si>
  <si>
    <t>S_SET BAR IN A BOX 6x750ml</t>
  </si>
  <si>
    <t>ARBOR MIST WINTER BERRY MERLOT 750ml</t>
  </si>
  <si>
    <t>GARRISON MIXED SIX 6x341ml</t>
  </si>
  <si>
    <t>TALYOR WAKEFIELD ESTATES MERLOT 750ml</t>
  </si>
  <si>
    <t>LCBO MAGNERS CIDER CANS 500ml</t>
  </si>
  <si>
    <t>LCBO MARGARITA ICE COOLER 4 x 333ml</t>
  </si>
  <si>
    <t>LCBO KOSTRITZER SCHWARZBIER 500ml</t>
  </si>
  <si>
    <t>KAHLUA FRENCH VANILLA 750ml</t>
  </si>
  <si>
    <t>KAHLUA HAZELNUT 750ml</t>
  </si>
  <si>
    <t>ADDED VALUE CRUZAN ESTATE LIGHT 50ML</t>
  </si>
  <si>
    <t>ADDED VALUE CRUZAN  2YO DARK 50ML</t>
  </si>
  <si>
    <t>ADDED VALUE CRUZAN  COCONUT 50ML</t>
  </si>
  <si>
    <t>CHURCHILL FINEST  VINTAGE CHARACTR 375ml</t>
  </si>
  <si>
    <t>CHURCHILL FINEST VINTAGE CHARACTER 750ml</t>
  </si>
  <si>
    <t>CHURCHILL'S PORT GIFT PACK 3 x 375ml</t>
  </si>
  <si>
    <t>MICHAEL DAVID PETIT PETIT SIRAH 750ml</t>
  </si>
  <si>
    <t>CROWN ROYAL EXTRA  RARE 750ml</t>
  </si>
  <si>
    <t>ADDED VALUE BAILEYS IRISH CREAM 50ml</t>
  </si>
  <si>
    <t>ADDED VALUE KAHLUA FRENCH VANILLA 50ml</t>
  </si>
  <si>
    <t>ADDED VALUE KAHLUA HAZELNUT 50ml</t>
  </si>
  <si>
    <t>S_SET BOMBAY SAPPHIRE 1140ML + 8 YO</t>
  </si>
  <si>
    <t>DAN AYKROYD CABERNET MERLOT VQA 750ml</t>
  </si>
  <si>
    <t>DAN AYKROYD CHARDONNAY  VQA 750ml</t>
  </si>
  <si>
    <t>CROFT LATE BOTTLED VINTAGE 2003 750ml</t>
  </si>
  <si>
    <t>CROFT VINTAGE 2000 375ml</t>
  </si>
  <si>
    <t>CROFT VINTAGE 2000 750ml</t>
  </si>
  <si>
    <t>CROFT VINTAGE 2003 375ml</t>
  </si>
  <si>
    <t>CROFT 10 YO TAWNY 750ml</t>
  </si>
  <si>
    <t>MISSION HILL FAMILY ESTATE OCULUS 750ml</t>
  </si>
  <si>
    <t>VINCOR MARIA CHRISTINA WHITE 1500ml</t>
  </si>
  <si>
    <t>CROFT INDULGENCE 750ml</t>
  </si>
  <si>
    <t>CROFT VINTAGE 2003 750ml</t>
  </si>
  <si>
    <t>LAS MORAS BLACK LABEL BONARDA  750ml</t>
  </si>
  <si>
    <t>DON DAVID CHARDONNAY RESERVE  750ml</t>
  </si>
  <si>
    <t>TRAPICHE BROQUEL CABERNET SAUV 750ml</t>
  </si>
  <si>
    <t>S_SET KAHLUA GIFT SLEEVE 750ml</t>
  </si>
  <si>
    <t>TRAPICHE BROQUEL BONARDA 750ml</t>
  </si>
  <si>
    <t>SPY VALLEY MERLOT 750ml</t>
  </si>
  <si>
    <t>CONTAINER WORLD IKON VOKDA 750ml</t>
  </si>
  <si>
    <t>CH LAMOTHE ROUGE PREMIERE CUVEE 750ml</t>
  </si>
  <si>
    <t>DELISTED HEINEKEN DK KEG 5000ml</t>
  </si>
  <si>
    <t>PKNT GOLD RESERVE 750ml</t>
  </si>
  <si>
    <t>BALLANDE CH DU COUVENT POMEROL 750ml</t>
  </si>
  <si>
    <t>BALLANDE CH PEYMARTIN ST JULIEN 750ml</t>
  </si>
  <si>
    <t>BALLANDE CH FRANC GRACE DIEU G CRU 750ml</t>
  </si>
  <si>
    <t>BALLANDE VIEUX CHLANDON MEDOC 2000 750ml</t>
  </si>
  <si>
    <t>CORTON ANDRE NUIT ST GEORGE 750ml</t>
  </si>
  <si>
    <t>CORTON ANDRE CHAUMES GRAND CRU 750ml</t>
  </si>
  <si>
    <t>CORTON ANDRE BEAUNE PERRIERES 750ml</t>
  </si>
  <si>
    <t>RIVERSIDE CAB SAUVIGNON 750ml</t>
  </si>
  <si>
    <t>PETITE SYRAH 750ml</t>
  </si>
  <si>
    <t>VINO NOBILE DI MONTEPULCIANO 750ml</t>
  </si>
  <si>
    <t>IGT TOSCANA 750ml</t>
  </si>
  <si>
    <t>BORIS BOLD 500ml Can</t>
  </si>
  <si>
    <t>TORRE DI GIANO 375ml</t>
  </si>
  <si>
    <t>ROUSANNE CHARDONNAY VIN DE PAY 750ml</t>
  </si>
  <si>
    <t>DUBOUCHETT SLOE GIN 1000ml</t>
  </si>
  <si>
    <t>DUBOUCHETT BLUEBERRY LIQUEUR 1000ml</t>
  </si>
  <si>
    <t>DUBOUCHETT CREME DE CACAO WHITE 1000ml</t>
  </si>
  <si>
    <t>MAISON LOUIS JADOT POMMARD 750ml</t>
  </si>
  <si>
    <t>PROPELLER INDIA PALE ALE 6x341ml</t>
  </si>
  <si>
    <t>GIUSEPPE MONPRIVATO BAROLO 2000 750ml</t>
  </si>
  <si>
    <t>S_SET SMIRNOFF 1140ml + BAILEYS FLAVOURS</t>
  </si>
  <si>
    <t>TEMP MADFISH SAUVIGNON SEMILLON 750ML</t>
  </si>
  <si>
    <t>BOUCHARD BEAUNE DU CHATEAU 1ER 750ml</t>
  </si>
  <si>
    <t>TEMP MADFISH UNWOODED CHARD 750ml</t>
  </si>
  <si>
    <t>ELLNER PRESTIGE VTG 1998 750ml</t>
  </si>
  <si>
    <t>ARAUCANO CARMENERE 750ml</t>
  </si>
  <si>
    <t>FINCA EL PORTILLA EQUIL CAB/MA 750ml</t>
  </si>
  <si>
    <t>LANGHE DOC NEBBIOLO 750ml</t>
  </si>
  <si>
    <t>BARBERA D'ALBA DOC 750ml</t>
  </si>
  <si>
    <t>EREMO LANGHE ROSSO DOC 750ml</t>
  </si>
  <si>
    <t>AMPELIO LANGHE CHARDONNAY DOC 750ml</t>
  </si>
  <si>
    <t>LUIS FELIPE GRAN RESERVA MERLOT  750ML</t>
  </si>
  <si>
    <t>LUIS FELIPE GRAN RESERVA MALBEC  750ML</t>
  </si>
  <si>
    <t>LES BATEAUX CABERNET SAUV 750ml</t>
  </si>
  <si>
    <t>LES BATEAUX TERRET 750ml</t>
  </si>
  <si>
    <t>EARTHQUAKE ZINFANDEL 750ml</t>
  </si>
  <si>
    <t>TUMBARUMBA PINOT 750ml</t>
  </si>
  <si>
    <t>HUNGERFORD ORANGE SHIRAZ 750ml</t>
  </si>
  <si>
    <t>HUNGERFORD WINEGLASS PINOT 750ml</t>
  </si>
  <si>
    <t>CAPE CHAMONIX CHARD RESERVE 750ml</t>
  </si>
  <si>
    <t>CHARDONNAY - GLEN CARLOU 750ml</t>
  </si>
  <si>
    <t>LUIS FELIPE EDWARD RESERV CHARD 750ml</t>
  </si>
  <si>
    <t>LUIS FELIPE EDWARD PUPILLA SAU BL 750ml</t>
  </si>
  <si>
    <t>LUIS FELIPE EDWARD PUPILLA SHIRAZ 750ml</t>
  </si>
  <si>
    <t>LUIS FELIPE EDWARD PUPILLA SH CAB  750ml</t>
  </si>
  <si>
    <t>LUIS FELIPE EDWARD RESERVA SAU BL  750ml</t>
  </si>
  <si>
    <t>DE KRANS - VINTAGE PORT 750ml</t>
  </si>
  <si>
    <t>DE KRANS - CAPE TAWNY PORT 750ml</t>
  </si>
  <si>
    <t>DE KRANS - CAPE RUBY PORT 750ml</t>
  </si>
  <si>
    <t>DECENT WHITE 750ml</t>
  </si>
  <si>
    <t>DE KRANS - WHITE PORT 750ml</t>
  </si>
  <si>
    <t>JOSEPH BARRY CAPE POTSTILL BRA 750ml</t>
  </si>
  <si>
    <t>DE KRANS - RESERVE MUSCAT 375ml</t>
  </si>
  <si>
    <t>BARRY &amp; NEPHEWS MUSCAT BRANDY 750ml</t>
  </si>
  <si>
    <t>SHIRAZ - PLAISIR 750ml</t>
  </si>
  <si>
    <t>ESTATE RESERVE 2001 750ml</t>
  </si>
  <si>
    <t>JOHN SMITHS BITTER - 4 PK 4x500ml Cans</t>
  </si>
  <si>
    <t>EARTHQUAKE PETIT SIRAH 750ml</t>
  </si>
  <si>
    <t>MORTLACH 12YO 700ml</t>
  </si>
  <si>
    <t>TOMINTOUL 10YO 700ml</t>
  </si>
  <si>
    <t>J+F LURTON  BATEAUX CAB SAUV 750ml</t>
  </si>
  <si>
    <t>HATTENHEIMER RIESLING HALBROCK 750ml</t>
  </si>
  <si>
    <t>HATTENHEIMER RIESLING KABINETT 750ml</t>
  </si>
  <si>
    <t>DOMAINE DE CRISTIA SYRAH- 750ml</t>
  </si>
  <si>
    <t>TOCAI FRIULANO SUPERIORE 750ml</t>
  </si>
  <si>
    <t>SANTA RITA MEDALLA REAL CHARDONNAY 750ml</t>
  </si>
  <si>
    <t>SANTA  RITA RESERVA PINOT NOIR 750ml</t>
  </si>
  <si>
    <t>ESCORIHUELA HI ALTITU MAL CAB 2005 750ml</t>
  </si>
  <si>
    <t>ESCORIHUELA GH ALTITU VIO CHA 2006 750ml</t>
  </si>
  <si>
    <t>P_AV ICEBERG VODKA  1140ml + GOLD</t>
  </si>
  <si>
    <t>MONT TAUCH ROI DU MONT 750ml</t>
  </si>
  <si>
    <t>MONT TAUCH MUSCAT PRESTIGE 500ml</t>
  </si>
  <si>
    <t>ZUCCARDI Q CABERNET SAUVIGNON 2005 750ml</t>
  </si>
  <si>
    <t>BRICK BREWING JRB HONEY RED 6 x 341ml</t>
  </si>
  <si>
    <t>BOUCHARD PERE SAINT AUBIN 1ER CRU 750ml</t>
  </si>
  <si>
    <t>BOUCHARD PERE LE CORTON DOMAINE 750ml</t>
  </si>
  <si>
    <t>BOUCHARD PERE GREVES ENFANT JESUS 750ml</t>
  </si>
  <si>
    <t>BOUCHARD PERE NUIT GEORGE DAMODES 750ml</t>
  </si>
  <si>
    <t>BOUCHARD SAVIGNY BEAU LAVIERES 750ml</t>
  </si>
  <si>
    <t>WILLIAM FEVRE CHABLIS 1CRU VAILLON 750ml</t>
  </si>
  <si>
    <t>METZ SELECTION PINOT NOIR 750ml</t>
  </si>
  <si>
    <t>METZ SELECTION GEWURTZTRAMINER 750ml</t>
  </si>
  <si>
    <t>METZ SELECTION PINOT GRIS 750ml</t>
  </si>
  <si>
    <t>CHARDONNAY DE UMBRIA AURENTE 750ml</t>
  </si>
  <si>
    <t>BEAUJOLAIS VILLAGES-BOUCHARD 375ml</t>
  </si>
  <si>
    <t>HIGHLAND PARK 15 YO 750ml</t>
  </si>
  <si>
    <t>PYRAT XO RESERVE 750ml</t>
  </si>
  <si>
    <t>PUMP HOUSE OCTOBERFEST SEASONL 20000ml K</t>
  </si>
  <si>
    <t>PINOT NOIR SANTA RITA HILLS 750ml</t>
  </si>
  <si>
    <t>JT Cuvee Close Sparkling 750ml</t>
  </si>
  <si>
    <t>PUMPHOUSE IPA KEGS 20000ml Keg</t>
  </si>
  <si>
    <t>PINOT NERO MONTE ROSO OP DOC 750ml</t>
  </si>
  <si>
    <t>TERRA DI VULCANO FALANGHINA 750ml</t>
  </si>
  <si>
    <t>LOT 4142 CRUZ PIEDRA OPIMIAN SELECT750ml</t>
  </si>
  <si>
    <t>LOT 4143 CLUB VINO MALMA MERLOT NQN750ml</t>
  </si>
  <si>
    <t>LOT 4147 CLUB VINO FANTASIA CHARD 750ml</t>
  </si>
  <si>
    <t>LOT 4151 CLUB VINO ANUBIS SYRAH BO 750ml</t>
  </si>
  <si>
    <t>LOT 4154 CLUB VINO DON DAVID CAB S 750ml</t>
  </si>
  <si>
    <t>LOT 4155 CLUB VINO DONDAVID TANNAT 750ml</t>
  </si>
  <si>
    <t>DUET CHARDONNAY VIOGNIER 750ml</t>
  </si>
  <si>
    <t>MEURSAULT GOUTTE DOR 750ml</t>
  </si>
  <si>
    <t>CHAMBERTIN CUVEE HERITIERS 750ml</t>
  </si>
  <si>
    <t>BOUCHARD CHASSAGNE MONTRACHET 750ml</t>
  </si>
  <si>
    <t>LOT 3712 HASTWELL LIGHT TEMPRA 750ml</t>
  </si>
  <si>
    <t>TURNING LEAF SHIRAZ ROSE 750ml</t>
  </si>
  <si>
    <t>KUMALA SHIRAZ TETRA 1000ml</t>
  </si>
  <si>
    <t>LOT 4161 WESTEND MILYAROO MERLOT 750ml</t>
  </si>
  <si>
    <t>PEREZ CRUZ SYRAH RESERVA LIMIT 750ml</t>
  </si>
  <si>
    <t>ST CHINIAN CROISADE CHARD 750ml</t>
  </si>
  <si>
    <t>ST CHINIAN CROISADE SAUVIGNON 750ml</t>
  </si>
  <si>
    <t>KIWI CUVEE SAUVIGNON BLANC 750ml</t>
  </si>
  <si>
    <t>BLANC - CHATEAU VAL JOANIS 750ml</t>
  </si>
  <si>
    <t>CHANCEL BLANC 750ml</t>
  </si>
  <si>
    <t>VIN NOBLE JOANIS BLANC 750ml</t>
  </si>
  <si>
    <t>WILLIAM FEVRE CHABLIS 750ml</t>
  </si>
  <si>
    <t>AOC BUZET LE LYS WHITE 750ml</t>
  </si>
  <si>
    <t>PIESPORTER MICHEL-SONNENGARTEN 750ml</t>
  </si>
  <si>
    <t>LIEBFRAUMILCHKELLER-HALLGARTE 750ml</t>
  </si>
  <si>
    <t>LIEBFRAUMILCHKELLER-HALLGARTE 1500ml</t>
  </si>
  <si>
    <t>BOUTARI WHITE 1500ml</t>
  </si>
  <si>
    <t>INTERVINO AMPEOU GIS WHITE 750ml</t>
  </si>
  <si>
    <t>PRIMERA BIANCO 2 LITRE - PRIME 2000ml</t>
  </si>
  <si>
    <t>RIUNITE BIANCO-COOPERATIVE 750ml</t>
  </si>
  <si>
    <t>MICHEL TORINO CICLOS MALBEC MERLOT 750ml</t>
  </si>
  <si>
    <t>TRAPICHE MALBEC VINA CARLOS 750ml</t>
  </si>
  <si>
    <t>TRAPICHE MALBEC VINA PEDRO 750ml</t>
  </si>
  <si>
    <t>TRIVENTO RESERVE MALBEC 750ml</t>
  </si>
  <si>
    <t>MOJO LIQUID TROPICAL 330ml</t>
  </si>
  <si>
    <t>MOJO RHYTHM DRAGON FRUIT 330ml</t>
  </si>
  <si>
    <t>ROCCA SVEVA GARDA CHARDONNAY 750ml</t>
  </si>
  <si>
    <t>COLLAVINI PUCINO REFOSCO 750ml</t>
  </si>
  <si>
    <t>SOAVE CASTELLO DI SOAVE 750ml</t>
  </si>
  <si>
    <t>SARTORI VILLAMURA PINOT GRIGIO 1000ml</t>
  </si>
  <si>
    <t>CELLAR SELECTION SAUV BLANC 750ml</t>
  </si>
  <si>
    <t>OYSTER BAY SAUVIGNON BLANC 750ml</t>
  </si>
  <si>
    <t>SPY VALLEY SAUVIGNON BLANC 750ml</t>
  </si>
  <si>
    <t>SPY VALLEY RIESLING 750ml</t>
  </si>
  <si>
    <t>SPY VALLEY SAUVIGNON BLANC 375ml</t>
  </si>
  <si>
    <t>PRIVATE BIN CHARDONNAY 750ml</t>
  </si>
  <si>
    <t>MARGRAIN CHARDONNAY 750ml</t>
  </si>
  <si>
    <t>FLAGSTONE CELLAR HAND CHENIN 750ml</t>
  </si>
  <si>
    <t>FLAGSTONE SES'FIKILE MATRIARCH 750ml</t>
  </si>
  <si>
    <t>FLAGSTONE MARY LE BOW 2005 750ml</t>
  </si>
  <si>
    <t>FLAGSTONE LONGITUDE 750ml</t>
  </si>
  <si>
    <t>GROOT EILAND PINOTAGE 750ml</t>
  </si>
  <si>
    <t>LOT 3822 VIHNA D ERVIDEIRA VIN 750ml</t>
  </si>
  <si>
    <t>GROOT EILAND CABERNET SAUV 750ml</t>
  </si>
  <si>
    <t>GROOT EILAND CHENIN BLANC 750ml</t>
  </si>
  <si>
    <t>LOT 3837 EDELZWICKER 750ml</t>
  </si>
  <si>
    <t>LINDEMANS SOUTH AFRICA MERLOT 750ML</t>
  </si>
  <si>
    <t>MURATIE PINOT NOIR 750ml</t>
  </si>
  <si>
    <t>MURATIE ANSELA VAN DE CAAB 750ml</t>
  </si>
  <si>
    <t>QUOIN ROCK CHARDONNAY 750ml</t>
  </si>
  <si>
    <t>QUOIN ROCK MERLOT 750ml</t>
  </si>
  <si>
    <t>RADFORD DALE SHIRAZ VIOGNIER 750ml</t>
  </si>
  <si>
    <t>RADFORD DALE GRAVITY CABERNET 750ml</t>
  </si>
  <si>
    <t>TMV VIKTORIA 750ml</t>
  </si>
  <si>
    <t>TMV SYRAH MOURVEDRE 750ml</t>
  </si>
  <si>
    <t>CAMPARI APEROL 1000ml</t>
  </si>
  <si>
    <t>JOST MUSCAT ICEWINE 200ml</t>
  </si>
  <si>
    <t>TWISTEE TEE SHOT 30ml</t>
  </si>
  <si>
    <t>MOLASSES ALE PUMPHOUSE ALE 20000ml Keg</t>
  </si>
  <si>
    <t>PUMP HOUSE AMBER MAPLE ALE 20000ml Keg</t>
  </si>
  <si>
    <t>PUMP HOUSE TROPICAL WHEAT 20000ml Keg</t>
  </si>
  <si>
    <t>CHATEAU PAVIE ST EMILION G CRU 750ml</t>
  </si>
  <si>
    <t>S_SET CAPTAIN MORGAN WHITE 750ML + AV1</t>
  </si>
  <si>
    <t>S_SET CAPTAIN MORGAN WHITE 750ML + AV2</t>
  </si>
  <si>
    <t>S_SET PUB DRAUGHT GUINNESS 8x440ML + AV1</t>
  </si>
  <si>
    <t>ADDED VALUE CAN CLUB CLASSIC 50ml</t>
  </si>
  <si>
    <t>PELEE ISLAND ROSE 750ml</t>
  </si>
  <si>
    <t>S_SET BACARDI 1873 750ML + AV1</t>
  </si>
  <si>
    <t>S_SET BACARDI GOLD 750ML + AV1</t>
  </si>
  <si>
    <t>FREIXENET CORDON NEGRO BRUT 1500ML</t>
  </si>
  <si>
    <t>S_SET DR MCGILL FIREBALL 750ml + AV1</t>
  </si>
  <si>
    <t>ADDED VALUE MOLSON COLD SHOTS 4X250ML</t>
  </si>
  <si>
    <t>WILD ROCK GRAVEL PIT RED</t>
  </si>
  <si>
    <t>LE CLOS JORDANNE VILLAGE CHAR 2006 750ML</t>
  </si>
  <si>
    <t>LE CLOS JORDANNE GRAND PINOT NOIR 750ML</t>
  </si>
  <si>
    <t>CELLAR SELECTION CHARDONNAY</t>
  </si>
  <si>
    <t>WILD ROCK SAUVIGNON BLANC 2006 750ml</t>
  </si>
  <si>
    <t>CELLAR SELECTION RIESLING SILENI ESTATES</t>
  </si>
  <si>
    <t>WESTERN WINES-CAKEBREAD MERLOT</t>
  </si>
  <si>
    <t>WESTERN WINE - CAKEBREAD CHARDONNY</t>
  </si>
  <si>
    <t>LOT 3890 CARMENERE CASA NUEVA 750ML</t>
  </si>
  <si>
    <t>BACARDI BREEZER PARTY PACK 12X330ML</t>
  </si>
  <si>
    <t>SMIRNOFF POMEGRANATE 4X330ML</t>
  </si>
  <si>
    <t>TALGA CREEK CHARDONNAY</t>
  </si>
  <si>
    <t>KWV LABORIE CABERNET SAUV 750ML</t>
  </si>
  <si>
    <t>LOT 3893 SYRAH RESERVE CASA NUEVA 750ML</t>
  </si>
  <si>
    <t>LOT 3894 CAB SAU MER RESER CAS NUE 750ML</t>
  </si>
  <si>
    <t>Laborie Estate Chardonnay 750ml</t>
  </si>
  <si>
    <t>Laborie Estate Pinotage 750ml</t>
  </si>
  <si>
    <t>BABICH MALBOROUGH PINOT NOIR 750ML</t>
  </si>
  <si>
    <t>BABICH MARLBOROUGH SAUV BLANC 750ML</t>
  </si>
  <si>
    <t>LOT 3897 CHARD EXPRES RESER 750ML</t>
  </si>
  <si>
    <t>LOT 3898 MERLOT EXPRES RESERVA 750ML</t>
  </si>
  <si>
    <t>BABICH GIMBLETT GRAVELS SYRAH 750ML</t>
  </si>
  <si>
    <t>LOT 3899 CHARD ESENCIA GRAN RESER 750ML</t>
  </si>
  <si>
    <t>BRANCOTT RESERVE SAUVIGNON BL 2006 750ML</t>
  </si>
  <si>
    <t>MILLSTONE CHARDONNAY</t>
  </si>
  <si>
    <t>NOBILO ICON PINOT NOIR 750ML</t>
  </si>
  <si>
    <t>NOBILO ICON PINOT GRIS 750ML</t>
  </si>
  <si>
    <t>SAINT CLAIR VICAR'S RIESLING 750ML</t>
  </si>
  <si>
    <t>TALGA CREEK CABERNET SAUVIGNON</t>
  </si>
  <si>
    <t>CHARDONNAY PLAISIR DE MERLE</t>
  </si>
  <si>
    <t>WHITEHAVEN SAUVIGNON BLANC 750ml</t>
  </si>
  <si>
    <t>DOS AMORES TEQUILA</t>
  </si>
  <si>
    <t>MUD HOUSE PINOT NOIR 750ML</t>
  </si>
  <si>
    <t>OLIVIER LEFLAIVE MONTHELIE LER CRU</t>
  </si>
  <si>
    <t>SACRED HILL SAUVIGNON BLANC 750ML</t>
  </si>
  <si>
    <t>TROUT VALLEY CHARDONNAY 750ML</t>
  </si>
  <si>
    <t>LOT 3900 ESENCIA GRAN RES ASSEMBL 750ML</t>
  </si>
  <si>
    <t>LOT 3901 CAB SAU MER EQUIS GRAN 750 ML</t>
  </si>
  <si>
    <t>ALANA MALBOROUGH PINOT NOIR 750ML</t>
  </si>
  <si>
    <t>LOT 3902 SAU BLANC TERRA NOVA 750ML</t>
  </si>
  <si>
    <t>LOT 3903 MERLOT TERRA NOVA 750ML</t>
  </si>
  <si>
    <t>LOT 3904 CAB SAU TERRA NOVA 750ML</t>
  </si>
  <si>
    <t>LOT 3905 CARMENERE TERRA NOVA 750ML</t>
  </si>
  <si>
    <t>BLANCS DE BLANCS BRUT COMTES DE CHAMPAGN</t>
  </si>
  <si>
    <t>SAINT CLAIR OMAKA RES CHARDONNAY 750ML</t>
  </si>
  <si>
    <t>TORTOISE HILL WHITE-GLEN CARLOU</t>
  </si>
  <si>
    <t>KEITHS LIGHT INDIA PALE ALE 15x341ml</t>
  </si>
  <si>
    <t>VANDESIR DOMAINE WILLIAM GRAND CRU</t>
  </si>
  <si>
    <t>LOT 3908 FOUNDERS CHOICE 750ML</t>
  </si>
  <si>
    <t>BABICH MALBOROUGH PINOT GRIS 750ML</t>
  </si>
  <si>
    <t>KEITHS INDIA PALE ALE 15x341ml</t>
  </si>
  <si>
    <t>MUD HOUSE SAUVIGNON BLANC 750ML</t>
  </si>
  <si>
    <t>HARDYS TIGRESS SAUV BLANC 750ML</t>
  </si>
  <si>
    <t>PAGO DEL VICARIO PENTA</t>
  </si>
  <si>
    <t>ROBERTSON WOLFKLOOF SHIRAZ 2004</t>
  </si>
  <si>
    <t>YELLOW TAIL PINOT NOIR 750ml</t>
  </si>
  <si>
    <t>BLANCHE DE CHAMBLY 6x341ml</t>
  </si>
  <si>
    <t>D'ARENBERG HERMIT VOIGNIER MARSANN 750ML</t>
  </si>
  <si>
    <t>MAUDITE SLEEMAN 6X341ML</t>
  </si>
  <si>
    <t>U ROUSSE SLEEMAN 6X341 ML</t>
  </si>
  <si>
    <t>PENFOLDS THOMAS HYLAND CABERNET 750ML</t>
  </si>
  <si>
    <t>LOT 4360 CAB SAU BAR RES CORN 2006 750ML</t>
  </si>
  <si>
    <t>MAUDITE SLEEMAN 750ML</t>
  </si>
  <si>
    <t>HEATHFIELD RIDGE-CAVES ROAD CHARDONNAY</t>
  </si>
  <si>
    <t>GRAND BOURGOGNE LA SUPERBE</t>
  </si>
  <si>
    <t>LOT 3888 LA ROSA OPIMIAN SELECT 750ML</t>
  </si>
  <si>
    <t>MUSCADET SM/LIE LES DENTELIERES</t>
  </si>
  <si>
    <t>HEATHFIELD RIDGE-CAVES RD CHARD 750ML</t>
  </si>
  <si>
    <t>LOT 3867 PELOUX VAUCLUSE BLANC 750ML</t>
  </si>
  <si>
    <t>SANDALFORD PROTEGE PREMIUM WHITE 750ML</t>
  </si>
  <si>
    <t>OOM PAGELL SEMILLON-FAIRVIEW</t>
  </si>
  <si>
    <t>FINCA ANTIGUA TEMPRANILLO 750ML</t>
  </si>
  <si>
    <t>FINCA ANTIGUA MERLOT 750ML</t>
  </si>
  <si>
    <t>CAMPO VIEJO GRAN BRUT RESERVA 750ML</t>
  </si>
  <si>
    <t>TORRES MAS LA PLANA CABERNET 2004 750ML</t>
  </si>
  <si>
    <t>CAMPO VIEJO DOMINIO RESERVA 750ML</t>
  </si>
  <si>
    <t>TORRES MAS BORAS PINOT NOIR 750ML</t>
  </si>
  <si>
    <t>LA BASCULA THE CATALYST 2004 750ML</t>
  </si>
  <si>
    <t>LOT 4379 CONDRIEU STEP MONTEZ 2007 750ML</t>
  </si>
  <si>
    <t>MURVIEDRO VINO TINTO RESERVA 750ML</t>
  </si>
  <si>
    <t>MURVIEDRO ESTRELLA 10 750ML</t>
  </si>
  <si>
    <t>LOT 3872 LAVANDINE ROSE  VENTOUX 750ML</t>
  </si>
  <si>
    <t>LOT 4405 TRUFFIERS  TRICASTIN 2007 750ml</t>
  </si>
  <si>
    <t>LOT 4412HAUT BRULIERE LUBERON 2007 750ML</t>
  </si>
  <si>
    <t>LOT 3878 COTE ROTIE PELOUX ELEVEUR 750ML</t>
  </si>
  <si>
    <t>CAVA PARES BALTA BRUT 750ML</t>
  </si>
  <si>
    <t>GRATAVINUM "2πr" 750ML</t>
  </si>
  <si>
    <t>ROSEMOUNT DIAMOND CAB SAUV 750ML</t>
  </si>
  <si>
    <t>PRAZNIK TRADITIONAL VODKA</t>
  </si>
  <si>
    <t>SWORDSMAN LONDON DRY GIN</t>
  </si>
  <si>
    <t>SANDALFORD PROTEGE SHIRAZ 750ML</t>
  </si>
  <si>
    <t>SANDALFORD SANDALERA 500ML</t>
  </si>
  <si>
    <t>HEATH 100 YEAR OLD VINE SHIRAZ CAB 750ML</t>
  </si>
  <si>
    <t>S_SET CORDON NEGRO  BRUT GIFT PACK 750ml</t>
  </si>
  <si>
    <t>PELEE ISLAND MERLOT 375ML</t>
  </si>
  <si>
    <t>GRANT BURGE CAMERON CAB 2004 750ML</t>
  </si>
  <si>
    <t>HEATH SOUTHERN ROO CAB SHIRAZ 750ML</t>
  </si>
  <si>
    <t>ANGOVES MCLAREN SHIRAZ 750ML</t>
  </si>
  <si>
    <t>WAKEFIELD PROMISED LAND SHIRAZ CAB 750ML</t>
  </si>
  <si>
    <t>WAKEFIELD CABERNET SAUVIGNON 750ML</t>
  </si>
  <si>
    <t>PEPPER RESERVE SHIRAZ 750ML</t>
  </si>
  <si>
    <t>JACOB CREEK CENTENARY SHIRAZ 2004 750ML</t>
  </si>
  <si>
    <t>JACOB CREEK ST HUGO CAB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.V.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S_SET DR MCGILL PEACH 750ml + AV1</t>
  </si>
  <si>
    <t>WIRRA CHURCH BLOCK CAB BLEND 200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COLD FILTERED LIGHT 12x341ml</t>
  </si>
  <si>
    <t>TURKEY FLAT BUTCHER'S BLOCK RED</t>
  </si>
  <si>
    <t>COLONIAL EXPLORATEUR SHIRAZ 750ML</t>
  </si>
  <si>
    <t>COLD FILTERED LIGHT 12x355 Cans</t>
  </si>
  <si>
    <t>VINCOR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STEELBACK DRAUGHT 6x355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IGNON</t>
  </si>
  <si>
    <t>STARVEDOG LANE SHIRAZ VIOGNIER 750ML</t>
  </si>
  <si>
    <t>TUKULU ESTATE CHENIN BLANC</t>
  </si>
  <si>
    <t>TUKULU ESTATE TUKULU PINOTAGE</t>
  </si>
  <si>
    <t>LE BONHEUR ESTATE SAUVIGNON BLANC</t>
  </si>
  <si>
    <t>YARRA BURN SAUVIGNON SEMILLON 750ML</t>
  </si>
  <si>
    <t>BOUCHARD BEAUNE CLOS DE LA MOUSS 750ML</t>
  </si>
  <si>
    <t>BOUCHARD VOLNAY CLOS DES CHENES 750ML</t>
  </si>
  <si>
    <t>WILD AFRICA CREAM 750ML</t>
  </si>
  <si>
    <t>BOUCHARD NUIT ST GEORGE CAILLES 750ML</t>
  </si>
  <si>
    <t>VINA ROSA CAPITANA SHIRAZ 2005 750ML</t>
  </si>
  <si>
    <t>GUY SAGET MUSCADET S&amp;M 2006 750ML</t>
  </si>
  <si>
    <t>GUY SAGET CLISSAGE MUSCAT S&amp;M 2006 750ML</t>
  </si>
  <si>
    <t>BRICK BREWING WATERLOO DARK 12'S</t>
  </si>
  <si>
    <t>FERRATON PER ERMITAGE LE MEAL 1998 750ML</t>
  </si>
  <si>
    <t>FERRATON PER ERMITAGE LE MEAL 2000 750ML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S_SET MARTINI &amp; ROSSI 100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ACKSON TRIGGS PINOT GRIGIO 750ML</t>
  </si>
  <si>
    <t>ROBINO SACI SUA EXTRA BRUT 750ML</t>
  </si>
  <si>
    <t>BEELGARA ESTATE BROKEN SHACKLE CAB 750ML</t>
  </si>
  <si>
    <t>BEELGARA ESTATE GUN SHEARER RIESL 750ML</t>
  </si>
  <si>
    <t>BOLLA AMARONE DELLE VALPOL 2005 750ML</t>
  </si>
  <si>
    <t>S_SET PRINCE IGOR 750ML + AV1</t>
  </si>
  <si>
    <t>YOUNGER'S TARTAN ALE KEGS 50000ML</t>
  </si>
  <si>
    <t>BELHAVEN BREWERY WEE HEAVY ALE 500ML</t>
  </si>
  <si>
    <t>BELHAVEN BREWERY CLASS CHOICE PILS 500ML</t>
  </si>
  <si>
    <t>BELHAVEN BREWERY MCCALLUM STOUT 355ML</t>
  </si>
  <si>
    <t>RAMAZZOTTI SAMBUCA 1140ml</t>
  </si>
  <si>
    <t>BELHAVEN BREWERY SCOTTISH ALE 440ML</t>
  </si>
  <si>
    <t>FARNESE PRIMITIVO MANDURIA  2005 750ML</t>
  </si>
  <si>
    <t>BELHAVEN BREWERY ST ANDREW  ALE 500ML</t>
  </si>
  <si>
    <t>RENATO SAUVIGNON BLANC 750ML</t>
  </si>
  <si>
    <t>RENATO PINOT NOIR 750ML</t>
  </si>
  <si>
    <t>FRESCOBALDI CASTELGIOCONDO 2002 750ML</t>
  </si>
  <si>
    <t>PRALINE PECAN 750ML</t>
  </si>
  <si>
    <t>FRESCOBALDI TENTUA CASTIGLIONI 06 750ML</t>
  </si>
  <si>
    <t>MASI SEREGO ALIGHIERI ARMARON 750ML</t>
  </si>
  <si>
    <t>MASI SEREGO ALIGHIERI ANNIVER 2003 750ML</t>
  </si>
  <si>
    <t>PASQUA MORAGO CABERNET 2005 750ML</t>
  </si>
  <si>
    <t>PIO CESARE BARBERA ALBA FIDES 2006 750ML</t>
  </si>
  <si>
    <t>BRAHMA LAGER 6X355ML</t>
  </si>
  <si>
    <t>BIG ROCK XO LAGER 6X355ML CANS</t>
  </si>
  <si>
    <t>QUAILS GATE CHARDONNAY LIMITED 750ML</t>
  </si>
  <si>
    <t>QUAILS GATE CHENIN BLANC LIMITED 750ML</t>
  </si>
  <si>
    <t>QUAILS GATE CHARDONNAY FAMILY RES 750ML</t>
  </si>
  <si>
    <t>OLAND EXPORT ALE 12x355ml Cans</t>
  </si>
  <si>
    <t>QUAILS GATE PINOT NOIR LIMITED 750ML</t>
  </si>
  <si>
    <t>QUAILS GATE PINOT NOIR RESERVE 750ML</t>
  </si>
  <si>
    <t>OLAND EXPORT ALE 15x341ml</t>
  </si>
  <si>
    <t>VALCKENBERG PIESPORT RIESLING KAB 750ML</t>
  </si>
  <si>
    <t>DE STEFANI TERRE NOBILI IGT 2005 750ML</t>
  </si>
  <si>
    <t>VALKENBERG PIESPORT GOLD RESLING 750ML</t>
  </si>
  <si>
    <t>BRIGALDARA AMARONE VALPOLICEL 2003 750ML</t>
  </si>
  <si>
    <t>BRIGALDARA VALPOLICELLA 2004 750ML</t>
  </si>
  <si>
    <t>CASALEONE SERRAGRILLI BARBAR 2003 750ML</t>
  </si>
  <si>
    <t>OLAND SCHOONER LAGER 15x341ml</t>
  </si>
  <si>
    <t>CASALEONE IL POGGIO BRUNELLO MONT  750ML</t>
  </si>
  <si>
    <t>KEITHS RED AMBER ALE 473ml Can</t>
  </si>
  <si>
    <t>PASQUA SAGRAMOSO AMARONE 2001 750ML</t>
  </si>
  <si>
    <t>BOUCHARD PERE MONTHELIE DURESSES 750ML</t>
  </si>
  <si>
    <t>BOUCHARD PERE BEAUNE MOUSSE 2004 750ML</t>
  </si>
  <si>
    <t>CHAMP HENRIOT MILLESIME BRUT 1996 750ML</t>
  </si>
  <si>
    <t>LABATT BLUE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750ML</t>
  </si>
  <si>
    <t>GRAY MONK RIESLING 750ML</t>
  </si>
  <si>
    <t>GRAY MONK ROTBERGER ROSE 750ML</t>
  </si>
  <si>
    <t>GEHRINGER PINOT NOIR RESERVE 750ML</t>
  </si>
  <si>
    <t>BACARDI NASSAU ROYALE 750ML</t>
  </si>
  <si>
    <t>MARKLAND ROD STRAWBERRY WINE 750ML</t>
  </si>
  <si>
    <t>MARKLAND ROD NATURAL BLUEBERRY 750ML</t>
  </si>
  <si>
    <t>CHATEAU  SEIGLA LAPLAGNE 750ML</t>
  </si>
  <si>
    <t>CHATEAU TIMBERLAY CUVEE BLANC 750ML</t>
  </si>
  <si>
    <t>PATRIARCHE PINOT NOIR 2004 750ML</t>
  </si>
  <si>
    <t>CHATEAU TIMBERLAY CUVEE ROUGE 750ML</t>
  </si>
  <si>
    <t>FLEUR DE CAP SAUVIGNON BLANC 750ML</t>
  </si>
  <si>
    <t>WOODS OLD NAVY RUM 1140ML</t>
  </si>
  <si>
    <t>NUGEN COOKOOTH SEM CHARDONNAY 750ML</t>
  </si>
  <si>
    <t>PATRIARCHE BOURGOG PINOT NOIR 2004 750ML</t>
  </si>
  <si>
    <t>J&amp;F LURTON BATEAUX CHARDONNAY TER 750ML</t>
  </si>
  <si>
    <t>CH MEURSAULT BOURGOGNE PINOT 2003 750ML</t>
  </si>
  <si>
    <t>PEZAT BORDEAUX SUPERIEUR 2005 750ML</t>
  </si>
  <si>
    <t>TEYSSIER ST EMILION GRAND CRU 2003 750ML</t>
  </si>
  <si>
    <t>CORONA EXTRA LAGER 6x355ml cans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 ml</t>
  </si>
  <si>
    <t>BEELGARA SUN DRIED BOT SEMIL 2004 375ML</t>
  </si>
  <si>
    <t>CHATEAU SENEJAC 2005 750ML</t>
  </si>
  <si>
    <t>BEELGARA ESTATES VINES BRUT CUVEE 750ML</t>
  </si>
  <si>
    <t>BEELGARA ESTATE RANGE TRAMNER 2006 750ML</t>
  </si>
  <si>
    <t>BEELGARA ESTATE RANGE ROSE 2006 750ML</t>
  </si>
  <si>
    <t>BEELGARA WINE CAB MER PT VER 2005 750ML</t>
  </si>
  <si>
    <t>BEELGARA WINEMAKERS ROSE 2007 750ML</t>
  </si>
  <si>
    <t>BEELGARA WINEMAK VIOGNIER 2007 750ML</t>
  </si>
  <si>
    <t>BEELGARA REG RES YARRA CHARD 2006 750ML</t>
  </si>
  <si>
    <t>BEELGARA REG RES CLARE SHIRAZ 2005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06 750ML</t>
  </si>
  <si>
    <t>KENDERMAN RIESLING KALKSTEIN 2006 750ML</t>
  </si>
  <si>
    <t>DIVA SUD LITTLE JAME BASK PRES RED 750ML</t>
  </si>
  <si>
    <t>LINGENFELDER FOX DORNFELDER 2002 750ML</t>
  </si>
  <si>
    <t>MOUNT EDWARD EARTH PINOT NOIR 2004 750ML</t>
  </si>
  <si>
    <t>MOUNT EDWARD EARTH END SAU BL 2006 750ML</t>
  </si>
  <si>
    <t>LINGENFELDER FISH RIESLING 2005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AURIOL DOM LA CHAELLE GREN SYRAH 750ML</t>
  </si>
  <si>
    <t>AURIOL DOM LA CASENOVE LA GARRIGUE 750ML</t>
  </si>
  <si>
    <t>AURIOL DOM MONTMIJA CRU SIGNE 750ML</t>
  </si>
  <si>
    <t>MOSELLAND NIGRA RIESLING BRUT NV 750ML</t>
  </si>
  <si>
    <t>VALCKENBERG FALCON HILL RIES 2005 750ML</t>
  </si>
  <si>
    <t>ZENZEN DI ZENO PINOT NOIR 2005 750ML</t>
  </si>
  <si>
    <t>DR MCGILLICUDDYS CHERRY SCHNAPPS 750ml</t>
  </si>
  <si>
    <t>CHEMINEAUD MINUIT 750ml</t>
  </si>
  <si>
    <t>JIM BEAM SOURZ SOUR APPLE LIQUEUR 750ML</t>
  </si>
  <si>
    <t>VINCOR MANOR ST DAVID WHITE 1500ML</t>
  </si>
  <si>
    <t>JACKSON TRIGGS MERLOT 1500ML</t>
  </si>
  <si>
    <t>ICEBERG SILVER RUM 375ml</t>
  </si>
  <si>
    <t>ICEBERG SILVER RUM 750ml</t>
  </si>
  <si>
    <t>ICEBERG SILVER RUM 1140ml</t>
  </si>
  <si>
    <t>LOT 4421 RUPP NUSS RIESL KAB 2007 750ML</t>
  </si>
  <si>
    <t>LOT 4420 RUPP HOFST GEWUR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THE FUTURES SHIRAZ 750ML</t>
  </si>
  <si>
    <t>P LEHMANN BLACK QUEEN SHIR SPARK 750ML</t>
  </si>
  <si>
    <t>FOLEY SYRAH SANTA RITA HILLS  2003 750ML</t>
  </si>
  <si>
    <t>NOVA WINES MARILYN MERLOT 750ML</t>
  </si>
  <si>
    <t>NOVA WINES NORMA JEANE RED 750ML</t>
  </si>
  <si>
    <t>LURTON CHATEAU ROCHEMORIN ROUGE 750ML</t>
  </si>
  <si>
    <t>WESTERN PINOT NOIR SANTA RITA 750ML</t>
  </si>
  <si>
    <t>LOT 3912 AVENUE CAB MER JARAS 2002 750ML</t>
  </si>
  <si>
    <t>LOT 3914 AVENUE CHARD CARDEL 2005 750ML</t>
  </si>
  <si>
    <t>LOT 3920 AVENUE CHIANTI CORSI 2006 750ML</t>
  </si>
  <si>
    <t>LOT 3921 AVENUE MONTECARLO 2005 750ML</t>
  </si>
  <si>
    <t>LOT 3922 AVENUE MONTEPUL ABR 2006 750ML</t>
  </si>
  <si>
    <t>LOT 3937 AVENUE PRIMITIVO ACCAD 2005 750</t>
  </si>
  <si>
    <t>LOT 3938 AVENUE SALICE SALENTI 2005 750M</t>
  </si>
  <si>
    <t>S_SET CANADIAN CLUB 1140ML + AV1</t>
  </si>
  <si>
    <t>LCBO OLD MONK 7 YEAR OLD RUM 750ML</t>
  </si>
  <si>
    <t>JAGERMEISTER 1140ml</t>
  </si>
  <si>
    <t>LCBO JACK DANIELS 3000ML</t>
  </si>
  <si>
    <t>GALVANIZED WOOP WOOP VERDELHO 750ML</t>
  </si>
  <si>
    <t>CITRA TRAMONTO TREBB D ABRUZO 2006 750ML</t>
  </si>
  <si>
    <t>LOT 4414 HOPLER GRUNER VELTIN 2007 750ml</t>
  </si>
  <si>
    <t>LOT 4416 HOPLER RIESLING 2007 750ML</t>
  </si>
  <si>
    <t>LOT 4419 HOPLER PINOT NOIR 2004 750ML</t>
  </si>
  <si>
    <t>LOT 4417 HOPLER TROCKENBEER 2006 375ML</t>
  </si>
  <si>
    <t>LOT 3953 HOPPLER EISWEIN 2004 375ML</t>
  </si>
  <si>
    <t>LOT 3954 HOPLER PINOT NOR BLEND 2005 750</t>
  </si>
  <si>
    <t>MICHELE CHIARLO NIVOLE SPARKL 2006 375ML</t>
  </si>
  <si>
    <t>MICHELE CHIARLO GAVI 2006 750ML</t>
  </si>
  <si>
    <t>MICHELE CHIARIO BARBERA D AST 2005 750ML</t>
  </si>
  <si>
    <t>MICH CHIARLO BAROLO TORTONIANO 2003 750M</t>
  </si>
  <si>
    <t>LOT 4428 SEMELI WHITE ATTIKA 2007 750ML</t>
  </si>
  <si>
    <t>LOT 3942 SEMELI RED PELOPONNESE 05 750ml</t>
  </si>
  <si>
    <t>LOT 4431 SKOURAS MOSCOFH WHITE 07 750ml</t>
  </si>
  <si>
    <t>LOT 4432 SKOURAS ST GEORGE RED 06 750ml</t>
  </si>
  <si>
    <t>TERRA ANDINA ALTO CAB SAU RES 2004 750ML</t>
  </si>
  <si>
    <t>TERRA ANDINA CHARDONNAY 2006 750ML</t>
  </si>
  <si>
    <t>TERRA ANDINA CABERNT SAUVIGNON 05 750ml</t>
  </si>
  <si>
    <t>TERRA ANDINA CAB FR MER RESER 2004 750ML</t>
  </si>
  <si>
    <t>TERRA ANDINA CHARDONNAY RESER 2004 750ML</t>
  </si>
  <si>
    <t>TERRA ANDINA CAMINE SEM CHARD 2006 750ML</t>
  </si>
  <si>
    <t>DAB ORIGINAL LAGER 6x330ml</t>
  </si>
  <si>
    <t>STEELBACK DRAUGHT 710ml can</t>
  </si>
  <si>
    <t>FERRAUD &amp; FILS SAINT VERAN 750ML</t>
  </si>
  <si>
    <t>MCMANIS FAMILY VINEYARD PINOT NOIR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CHATEAU JOANIS VIN NOBLE ROSE 750ML</t>
  </si>
  <si>
    <t>FINCA FLICHMAN ABERDEEN ANG CAB SA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 2004 750ML</t>
  </si>
  <si>
    <t>MARTELL VSOP 750ml</t>
  </si>
  <si>
    <t>TYRELLS SPECIAL AGED TAWNY PORT 750ML</t>
  </si>
  <si>
    <t>TYRELLS LOST BLOCK CHARDONNAY 750ML</t>
  </si>
  <si>
    <t>BELLINI MIXED GIFT PACK 6X200ML</t>
  </si>
  <si>
    <t>SNOWBALL MIXED GIFT PACK 6X200ML</t>
  </si>
  <si>
    <t>BAVARIA 8.6 RED 500ml Can</t>
  </si>
  <si>
    <t>E&amp;J GALLO PETER VELLA CABERNET 5000ML</t>
  </si>
  <si>
    <t>PUMPHOUSE CREAM ALE 20000ML</t>
  </si>
  <si>
    <t>PUMPHOUSE MUDDY RIVER ALE 20000ML</t>
  </si>
  <si>
    <t>PUMPHOUSE SEASONAL ALE 20000ML</t>
  </si>
  <si>
    <t>MEUKOW VANILLA 750ml</t>
  </si>
  <si>
    <t>SOMERBOSCH CHENIN BLANC 2007 750ML</t>
  </si>
  <si>
    <t>SOMERBOSCH POKER HILL SHIR MER 05 750ml</t>
  </si>
  <si>
    <t>SHARP'S DOOM BAR ALE 500ml</t>
  </si>
  <si>
    <t>SOMERBOSCH POKER HILL SEN CHE 2006 750ML</t>
  </si>
  <si>
    <t>SOMERBOSCH SAUVIGNON BLANC 2007 750ML</t>
  </si>
  <si>
    <t>ARESTI ESTATE SAU BLANC 2006 750ML</t>
  </si>
  <si>
    <t>CALEDONIAN 80 ALE 500ML CAN</t>
  </si>
  <si>
    <t>HARVIESTOUN BITTER &amp; TWISTED ALE 500ML</t>
  </si>
  <si>
    <t>INLAND TRADING JJ HAHN  REGINALD 750ml</t>
  </si>
  <si>
    <t>SCHENKER KILIKANOON KILLERMAN RUN 750ML</t>
  </si>
  <si>
    <t>ADDED VALUE CRUZAN DIAMOND 5YO 50ML</t>
  </si>
  <si>
    <t>SPY VALLEY SATELIT PINOT NOIR 2006 750ml</t>
  </si>
  <si>
    <t>WYCHCRAFT BLONDE 500ML</t>
  </si>
  <si>
    <t>TAMAYA PINK GOAT SYRAH ROSE 2006 750ML</t>
  </si>
  <si>
    <t>BRAKSPEAR ORGANIC 500ml</t>
  </si>
  <si>
    <t>VINCOR GROWERS PEACH CIDER 6x341ML</t>
  </si>
  <si>
    <t>S_SET GOLDEN WEDDING 750ML + DANFIELD'S</t>
  </si>
  <si>
    <t>S_SET GOLDEN WEDDING 1140ML + DANFIELD'S</t>
  </si>
  <si>
    <t>S_SET GOLDEN WEDDING 1750ML + DANFIELD'S</t>
  </si>
  <si>
    <t>CIDRERIE LE MINOT CIDRE DU MINOT 20000ML</t>
  </si>
  <si>
    <t>MIKE WEIR VIDAL ICEWINE VQA 2005 375ML</t>
  </si>
  <si>
    <t>KORTA BUCHAREY BARREL CARMENERE  750ML</t>
  </si>
  <si>
    <t>SLEEMAN ORIGINAL DRAUGHT 473ML CAN</t>
  </si>
  <si>
    <t>SLEEMAN HONEY BROWN LAGER 473ML CAN</t>
  </si>
  <si>
    <t>STEELBACK THUNDER LAGER 710ML CAN</t>
  </si>
  <si>
    <t>SANTA EMA BARREL SELECT SYRAH 2004 750ML</t>
  </si>
  <si>
    <t>SANTA EMA BARREL CARMENERE 2004 750ML</t>
  </si>
  <si>
    <t>KNIGHTS VALLEY ALLUVIUM RED 2002 750ML</t>
  </si>
  <si>
    <t>ANDRETTI SELECTIONS CHARDONNAY 750ML</t>
  </si>
  <si>
    <t>ANDRETTI SELECTIONS CABERNET 750ML</t>
  </si>
  <si>
    <t>MALIBU TROPICAL BANANA 750ml</t>
  </si>
  <si>
    <t>MALIBU TROPICAL BANANA  375ml</t>
  </si>
  <si>
    <t>GALLO COASTAL SYRAH 750ML</t>
  </si>
  <si>
    <t>GALLO SYCAMORE CANYON ZINFANDEL 750ML</t>
  </si>
  <si>
    <t>GALLO BRIDLEWOOD ESTATE SYRAH 2004 750ML</t>
  </si>
  <si>
    <t>GIBSONS FINEST STERLING 750ml</t>
  </si>
  <si>
    <t>GIBSONS FINEST STERLING 1140ml</t>
  </si>
  <si>
    <t>RITTENHOUSE STRAIGHT RYE 750ml</t>
  </si>
  <si>
    <t>CALERA MT HARLAN CUVEE PINOT NOIR 750ML</t>
  </si>
  <si>
    <t>PEPPERWOOD GROVE SYRAH 750ml</t>
  </si>
  <si>
    <t>PEPPERWOOD GROVE OLD VINE ZIN 750ml</t>
  </si>
  <si>
    <t>IRONSTONE RESERVE OLD VINE ZIN 750ML</t>
  </si>
  <si>
    <t>KENDALL JACK GRAND RES CHARD 2006 750ML</t>
  </si>
  <si>
    <t>KENDALL JACKSON GRAND RES CAB 2005 750ML</t>
  </si>
  <si>
    <t>STERLING VINTNERS SAUVIGNON BLANC 750ML</t>
  </si>
  <si>
    <t>MONTEVINA 100 YR OLD ZINFANDEL 750ML</t>
  </si>
  <si>
    <t>MONTEVINA SHR FIELD BLEND ZIN 2001 750ML</t>
  </si>
  <si>
    <t>TRINCHERO LEWELLING CABERNET 2002 750ML</t>
  </si>
  <si>
    <t>WOLF BLASS YELLOW LABEL BLEND 750ml</t>
  </si>
  <si>
    <t>S_SET MEUKOW VANILLA GIFT PACK 750ml</t>
  </si>
  <si>
    <t>TURNING LEAF PINOT NOIR 750ML</t>
  </si>
  <si>
    <t>FREI BROTHERS RESERV CABERNET 2005 750ML</t>
  </si>
  <si>
    <t>ABSOLUT FLAVOUR MINI PACK 5X50ml</t>
  </si>
  <si>
    <t>FREI BROTHERS RESERVE SYRAH 750ML</t>
  </si>
  <si>
    <t>TURNING LEAF MERLOT 3000ML</t>
  </si>
  <si>
    <t>BAREFOOT PINOT GRIGIO 750ML</t>
  </si>
  <si>
    <t>BAREFOOT CABERNET SAUVIGNON 750ML</t>
  </si>
  <si>
    <t>WHITE TRUCK 750ML</t>
  </si>
  <si>
    <t>ICEBERG GOLD RUM 375ml</t>
  </si>
  <si>
    <t>ICEBERG GOLD RUM 1140ml</t>
  </si>
  <si>
    <t>ICEBERG GOLD RUM 750ml</t>
  </si>
  <si>
    <t>TRINITY OAKS PINOT NOIR 750ML</t>
  </si>
  <si>
    <t>RH PHILLIPS NIGHT HARVEST MERLOT 750ML</t>
  </si>
  <si>
    <t>RH PHILLIPS NIGHT HARVEST CHARD 750ML</t>
  </si>
  <si>
    <t>PROVENANCE NAPA MERLOT 2004 750ML</t>
  </si>
  <si>
    <t>CANOE RIDGE MERLOT 2003 750ML</t>
  </si>
  <si>
    <t>SAGELANDS CABERNET SAUVIGNON 2004 750ML</t>
  </si>
  <si>
    <t>S_SET TWO OCEANS GIFT PACK 2X750ml</t>
  </si>
  <si>
    <t>MARKLAND NATURAL PLUM WINE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COURVOISIER VSOP GIFT PACK 750ml</t>
  </si>
  <si>
    <t>FRANCIS COPPOLA ROSSO CLASSIC 750ML</t>
  </si>
  <si>
    <t>SPY VALLEY OAKED CHARDONNAY 2005 750ML</t>
  </si>
  <si>
    <t>LOT 3962 SEMAV PRINCE PIRATE ROUGE 750ML</t>
  </si>
  <si>
    <t>LOT 3963 LE PRINCE PIRATE BLANC 750ML</t>
  </si>
  <si>
    <t>LE ROSELLE RIPASSO VALPOLICELLA 750ML</t>
  </si>
  <si>
    <t>PASQUA SAGRAMOSO RIPASSO VALPOL 750ML</t>
  </si>
  <si>
    <t>CASA GIRELLI LAMURA NERO D'AVOLA 750ML</t>
  </si>
  <si>
    <t>TRESA RINA IANCA GRILLO VIOGNIER 750ML</t>
  </si>
  <si>
    <t>S_SET AMARULA CREAM GIFT TUBE 750ml</t>
  </si>
  <si>
    <t>FOLONARI VALPOLICELLA CLASS RIPASO 750ML</t>
  </si>
  <si>
    <t>SARTORI RIPASSO VALPOLICELLA 750ML</t>
  </si>
  <si>
    <t>PAIARA ROSSO PUGLIA 750ML</t>
  </si>
  <si>
    <t>QUIDI VIDI QV LIGHT 6 x 341ml</t>
  </si>
  <si>
    <t>QUIDI VIDI HONEYS BROWN LIGHT 6 x 341ML</t>
  </si>
  <si>
    <t>QUIDI VIDI HONEY BROWN  6 x 341ML</t>
  </si>
  <si>
    <t>QUIDI VIDI ERIC RED CREAM ALE 6 x 341ML</t>
  </si>
  <si>
    <t>QUIDI VIDI 1892 TRADITIONAL ALE6 x 341ML</t>
  </si>
  <si>
    <t>QUIDI VIDI QV 6 x 341ML</t>
  </si>
  <si>
    <t>LOT 3975 SEMAV HAUT BATAILLEY 2004 750ML</t>
  </si>
  <si>
    <t>LOT 3977 SEMAV CH GLORIAT AOC 2004 750ML</t>
  </si>
  <si>
    <t>LOT 3979 SEMAV CH FERRIERE AOC 2004 750M</t>
  </si>
  <si>
    <t>S_SET BANROCK STATION GIFT PACK 2X750ml</t>
  </si>
  <si>
    <t>ZONIN CABERNET DELLE VENEZIE 750ML</t>
  </si>
  <si>
    <t>RIPASSO VALPOLICELLA SUPERIOR '04 750 ML</t>
  </si>
  <si>
    <t>TENTUA BOLANI SAUVIGNON FRIULI '06 750ML</t>
  </si>
  <si>
    <t>LOT 3983 VINTX MOUL ESPERANCE 2005 750ml</t>
  </si>
  <si>
    <t>LOT 3984 VINTEX CH ROUSTAING 2005 750ML</t>
  </si>
  <si>
    <t>BOUCHARD MACON LUGNY ST PIERRE 750ml</t>
  </si>
  <si>
    <t>DOMAINE VALANGES ST VERAN 750ml</t>
  </si>
  <si>
    <t>POUILLY FUISSE CHARDONNERAIE 750ml</t>
  </si>
  <si>
    <t>P.FERRAUD &amp; FILS MACON VILLAGE 375ml</t>
  </si>
  <si>
    <t>S_SET GRAND MARNIER GIFT PACK 750ml</t>
  </si>
  <si>
    <t>S_SET NAVAN GIFT PACK 750ml</t>
  </si>
  <si>
    <t>S_SET REMY MARTIN XO GIFT PACK 750ml</t>
  </si>
  <si>
    <t>LOT 3988 VINTTEX CH PLAISANCE 2005 750ML</t>
  </si>
  <si>
    <t>LOT 3990 VINTEX CH MAURAC CRU 2005 750ML</t>
  </si>
  <si>
    <t>LOT 3991 VINTEX FLEU SAUTERNE 2002 375ml</t>
  </si>
  <si>
    <t>ROCCA MORI PRIMITIVO ROSSO SALENTO 750ML</t>
  </si>
  <si>
    <t>GEWURTZTRAMINER-VALCKENBERG 750ml</t>
  </si>
  <si>
    <t>BISSERSHEIMER GRAUER BURGUNDER 750ml</t>
  </si>
  <si>
    <t>COLLI PINOT GRIGIO 750ml</t>
  </si>
  <si>
    <t>COLLI PINOT GRIGIO 375ml</t>
  </si>
  <si>
    <t>PINOT GRI CHAR AR DEI-SARTORI 750ml</t>
  </si>
  <si>
    <t>FRASCATI SUPER DOC-CASTELLANI 750ml</t>
  </si>
  <si>
    <t>TORRE DEL SALE PINOT GRIGIO 750ml</t>
  </si>
  <si>
    <t>JUGANA DOC TENUTA MAIOLO 750ml</t>
  </si>
  <si>
    <t>LUGANA DOC SPUMANTE CLASSIC 750ml</t>
  </si>
  <si>
    <t>LOT 4006 VINOMA C LALADIE CRU 2004 750ml</t>
  </si>
  <si>
    <t>PIN GRIS VENETO VIVOLO BOTTER 750ml</t>
  </si>
  <si>
    <t>PINOT GRIGIO VENETO CAMPAGNOLA 750ml</t>
  </si>
  <si>
    <t>PINOT GRIGIO-MASOTTINA 750ml</t>
  </si>
  <si>
    <t>SARTORI PROSECCO DEL VENETO 750ml</t>
  </si>
  <si>
    <t>PINOT GRIGIO VALDADIGE DOC 750ml</t>
  </si>
  <si>
    <t>COLLIO SAUVIGNON 2005 750ml</t>
  </si>
  <si>
    <t>COLLIO SAUVIGNON 2005 375ml</t>
  </si>
  <si>
    <t>LA CALA VERMENTINO DI SARDEGNA 750ml</t>
  </si>
  <si>
    <t>VERMENTINO DI SARDEGNA 750ml</t>
  </si>
  <si>
    <t>LOT 3998 CHATEAU  SOUR ROUGE 2005 750ml</t>
  </si>
  <si>
    <t>LOT 3999 CH SOUR LA SOURCE 2005 750ML</t>
  </si>
  <si>
    <t>LOT 4010 CH PIQUE SEGUE BLANC 2006 750ML</t>
  </si>
  <si>
    <t>LOT 4011 PIQUE SEQUE MOELLEUX 2006 750ML</t>
  </si>
  <si>
    <t>SHINGLE PEAK CHARDONNAY 750ml</t>
  </si>
  <si>
    <t>BUITENVERWACHTING SAUV BLANC 750ml</t>
  </si>
  <si>
    <t>CHENIN BLANC - FAIRVIEW 750ml</t>
  </si>
  <si>
    <t>CHARDONNAY - BRAMPTON 750ml</t>
  </si>
  <si>
    <t>LOT 3725 CLOVELLY WILD FIG 750ml</t>
  </si>
  <si>
    <t>BUSHTRACKER CHENIN BLANC 750ml</t>
  </si>
  <si>
    <t>SAUV BLANCUNFILTERED FLEUR DE 750ml</t>
  </si>
  <si>
    <t>LOT 3732 RIVERSTONE CHARDONNAY 750ml</t>
  </si>
  <si>
    <t>ANTINORI GRAPPA TIGNANELLO 500ml</t>
  </si>
  <si>
    <t>LOT 3733 RIVERST FAM RES VIOGN 750ml</t>
  </si>
  <si>
    <t>SPECIAL CUVEE SAUV BLANC 750ml</t>
  </si>
  <si>
    <t>METHODE ANCIENNE CHARDONNAY 750ml</t>
  </si>
  <si>
    <t>TORRES SAN VALENTIN PARELLADA 750ml</t>
  </si>
  <si>
    <t>PARES BALTA BLANC DE PACS 750ml</t>
  </si>
  <si>
    <t>PELLER PRIVATE RES CAB FRANC VQA 750ML</t>
  </si>
  <si>
    <t>CONCHA TORO MARQUE CASA SYRAH 2006 750ml</t>
  </si>
  <si>
    <t>GIBSON FINEST STERLING EDITION 1750ML</t>
  </si>
  <si>
    <t>HUGH HAMILTON THE MONGREL 750ML</t>
  </si>
  <si>
    <t>PLANTATION ORIGINAL DARK 700ml</t>
  </si>
  <si>
    <t>JAMESONS 1140ml</t>
  </si>
  <si>
    <t>SMOKEHEAD ISLAY SINGLE MALT 750ml</t>
  </si>
  <si>
    <t>BOWMORE DARKEST SHERRY CASK 15 YO 750ml</t>
  </si>
  <si>
    <t>FLOR DE CANA LIMON 4 YO 750ml</t>
  </si>
  <si>
    <t>GEKKEIKAN SAKE 18000ML</t>
  </si>
  <si>
    <t>GALVANIZED PENNY HILL FORT SHIRAZ 500ML</t>
  </si>
  <si>
    <t>ELLNER CHAMPAGNE SEDUCTION 750ML</t>
  </si>
  <si>
    <t>RUTHERFORD RANCH SAUVIGNON BL 750ml</t>
  </si>
  <si>
    <t>SEBASTIANI SONOMA CHARDONNAY 750ml</t>
  </si>
  <si>
    <t>STEVENOT CHARDONNAY 750ml</t>
  </si>
  <si>
    <t>TWIN FIN CALIFORNIA PINOT GRIGIO 750ml</t>
  </si>
  <si>
    <t>SUNSET RD SAUVIGNON BLANC 750ml</t>
  </si>
  <si>
    <t>WENTE SAN FRANCISCO SAUVIGNON 750ml</t>
  </si>
  <si>
    <t>SANDHILL CAB MERLOT- CALONA 750ml</t>
  </si>
  <si>
    <t>PINOT NOIR VQA-INNISKILLIN 750ml</t>
  </si>
  <si>
    <t>ALPENWEISS RED VINCOR 4000 ML</t>
  </si>
  <si>
    <t>DON NICANOR-BODEGAS NI SENE 750ml</t>
  </si>
  <si>
    <t>DIVA ARLDICA D ANNONA BARBERA DAST 750ML</t>
  </si>
  <si>
    <t>DIVA ARALDICA CEPPI STORICI BARBAR 750ml</t>
  </si>
  <si>
    <t>HEREDEROS GRAN MARQUES DE RISCAL 750ML</t>
  </si>
  <si>
    <t>HARDY LEASINGHAM BIN 56 CAB SAU 750ML</t>
  </si>
  <si>
    <t>HARDY BAROSSA EBENEZER SHIRAZ 750ml</t>
  </si>
  <si>
    <t>HARDY BAROSSA VALLEY E&amp;E PEPPER 750ML</t>
  </si>
  <si>
    <t>THOMAS HARDY CABERNET SAUVIGNON 750ML</t>
  </si>
  <si>
    <t>HARDY EILEEN HARDY SHIRAZ 750ML</t>
  </si>
  <si>
    <t>LOT 4145 CLUB VINO O FOURN MAL 750ml</t>
  </si>
  <si>
    <t>BOUCHARD BEAUNE SAINT LANDRY 750ml</t>
  </si>
  <si>
    <t>WILLIAM FEVRE CHABLIS PREM CRU 750ml</t>
  </si>
  <si>
    <t>BOUCHARD MEURSAULT DOMAINE BPF 375ml</t>
  </si>
  <si>
    <t>PIERRE ANDRE CHABLIS GRAND PRE 750ml</t>
  </si>
  <si>
    <t>LOT 3761 CHABLIS MONTMAINS 750ml</t>
  </si>
  <si>
    <t>LOT 3762 CHABLIS VAUDESIR 750ml</t>
  </si>
  <si>
    <t>WOLF BLASS GREY LABEL SHIRAZ 2006 750ML</t>
  </si>
  <si>
    <t>S_SET ICEBERG GOLD 750ml + SILVER</t>
  </si>
  <si>
    <t>SEA SMOKE SOUTHING PINOT NOIR 750ml</t>
  </si>
  <si>
    <t>SEA SMOKE BOTELLA PINOT NOIR 750ml</t>
  </si>
  <si>
    <t>SEA SMOKE TEN PINOT NOIR 750ml</t>
  </si>
  <si>
    <t>KEITHS LIGHT INDIA PALE ALE 58600ml Keg</t>
  </si>
  <si>
    <t>TEMP CV DOOLEYS TOFFEE 750ml</t>
  </si>
  <si>
    <t>TEMP CV SOHO LYCHEE 750ml</t>
  </si>
  <si>
    <t>WHITE ROCK ADAMS PRIVATE STOCK WHI 750ml</t>
  </si>
  <si>
    <t>WHITE ROCK ADAMS PRIVATE STK WHIS 1140ml</t>
  </si>
  <si>
    <t>CABANA BOY PINEAPPLE COCONUT 50ml</t>
  </si>
  <si>
    <t>CABANA BOY PINEAPPLE COCONUT 750ml</t>
  </si>
  <si>
    <t>BLACK VELVET 375ml</t>
  </si>
  <si>
    <t>CANADIAN CLUB RESERVE 750ml</t>
  </si>
  <si>
    <t>LOT 40 CORBY DISTILLERIES LTD 750ml</t>
  </si>
  <si>
    <t>CROWN ROYAL LIMITED EDITION 750ml</t>
  </si>
  <si>
    <t>CANADIAN 83 375ml</t>
  </si>
  <si>
    <t>TANGLE RIDGE DOUBLE CASKED 750ml</t>
  </si>
  <si>
    <t>GLEN BRETON RARE 15YO 750ml</t>
  </si>
  <si>
    <t>GLEN BRETON RARE GIFT PACK 50ml</t>
  </si>
  <si>
    <t>CANADIAN MIST 1140ml</t>
  </si>
  <si>
    <t>BUFFALO TRACE KENTUCKY 750ml</t>
  </si>
  <si>
    <t>GLEN BRETON ICE 250ml</t>
  </si>
  <si>
    <t>JOHNNIE WALKER BLACK LABEL 50ml</t>
  </si>
  <si>
    <t>GRAND MACNISH 12 YO 750ml</t>
  </si>
  <si>
    <t>MACNAMARA RUM FINISH 700ml</t>
  </si>
  <si>
    <t>GLEN ROTHES 1986 SINGLE MALT 700ml</t>
  </si>
  <si>
    <t>HIGHLAND PARK 1985 700ml</t>
  </si>
  <si>
    <t>LIEBFRAUMILCH QBA 750ml</t>
  </si>
  <si>
    <t>BUGLAYER SCHLOSS KAPELLE SPATL 750ml</t>
  </si>
  <si>
    <t>BISHOP OF RIESLING MULLER 750ml</t>
  </si>
  <si>
    <t>ZENZEN REISLING CLASSIC 750ml</t>
  </si>
  <si>
    <t>MADONNA LIEBFRAUMILCH 750ml</t>
  </si>
  <si>
    <t>MADONNA KABINETT-VALCKENBERG 750ml</t>
  </si>
  <si>
    <t>RIESLING-VALCKENBERG 750ml</t>
  </si>
  <si>
    <t>MACKILLOP LONGMORN CASK 13451 700ml</t>
  </si>
  <si>
    <t>MACKILLOP 1989 CASK 1124 700ml</t>
  </si>
  <si>
    <t>BALVENIE VINTAGE CASK 1972 700ml</t>
  </si>
  <si>
    <t>BENROMACH CASK STRENGTH 1980 700ml</t>
  </si>
  <si>
    <t>GLENBURGIE 10 YO 700ml</t>
  </si>
  <si>
    <t>BENROMACH 21 YO 700ml</t>
  </si>
  <si>
    <t>BENROMACH VINTAGE 1968 700ml</t>
  </si>
  <si>
    <t>BENRIACH AUTHENTICUS 21 YO 700ml</t>
  </si>
  <si>
    <t>BENRIACH 20 YO 700ml</t>
  </si>
  <si>
    <t>BRUICHLADDICH 1989 700ml</t>
  </si>
  <si>
    <t>LUNGAROTTI SPUMANTE BRUT NV 750ml</t>
  </si>
  <si>
    <t>DISTINCTION GEWURZTRA-KEMBLE 750ml</t>
  </si>
  <si>
    <t>SPY VALLEY PINOT GRIS 750ml</t>
  </si>
  <si>
    <t>LOT 3825 COMENDA GRANDE BRANCO 750ml</t>
  </si>
  <si>
    <t>LOT 3824 VINHO VERDE JOAO SIER 750ml</t>
  </si>
  <si>
    <t>SEMILLON - FAIRVIEW 750ml</t>
  </si>
  <si>
    <t>SINGATA CHENIN BLANC 750ml</t>
  </si>
  <si>
    <t>LOT 4209 RIVERSTONE SAU BLANC 750ml</t>
  </si>
  <si>
    <t>LOT 3731 RIVERSTONE CHARD VIOG 750ml</t>
  </si>
  <si>
    <t>WARTHOG CHARD SOUTH AFRICAN EX 750ml</t>
  </si>
  <si>
    <t>WILD YEAST CHARDONNAY 750ml</t>
  </si>
  <si>
    <t>MAD DOGS &amp; ENGLISHMEN GODELLO 750ml</t>
  </si>
  <si>
    <t>BODEGAS ALBARINO VALTEA 750ml</t>
  </si>
  <si>
    <t>CAPELLANIA RESERVA MARQUES 750ml</t>
  </si>
  <si>
    <t>LOT 3808 SANZ RUEDA VERDEJO 750ml</t>
  </si>
  <si>
    <t>XAREL-LO CLASSIC 750ml</t>
  </si>
  <si>
    <t>SAUVIGNON BLANC BOGLE 750ml</t>
  </si>
  <si>
    <t>CHARDONNAY BOGLE 750ml</t>
  </si>
  <si>
    <t>SAUVIGNON BLANCVENDANGE-CANAN 1500ml</t>
  </si>
  <si>
    <t>DELICATO TWIST PIG PINOT GRIGI 1500ml</t>
  </si>
  <si>
    <t>ESTANCIA PINOT GRIGIO 750ml</t>
  </si>
  <si>
    <t>BONTERRA MUSCAT 375ml</t>
  </si>
  <si>
    <t>KENDALL VINTNER RES CHARDONNAY 750ml</t>
  </si>
  <si>
    <t>SAUV BLANC SONOMA-KENWOOD 750ml</t>
  </si>
  <si>
    <t>PINOT NOIR-GRAY MONK 750ml</t>
  </si>
  <si>
    <t>INNISKILLIN OKANAGAN PIN NOIR 750ml</t>
  </si>
  <si>
    <t>MICHEL TORINO CUMA MALBEC 750ml</t>
  </si>
  <si>
    <t>CAB SAUV SALENTEIN-BOD SALEN 750ml</t>
  </si>
  <si>
    <t>OMNIUM MALBAC 750ml</t>
  </si>
  <si>
    <t>PAISAJE DE TUPUNGATO 750ml</t>
  </si>
  <si>
    <t>CHAKANA CAB SAUV RESERVE 750ml</t>
  </si>
  <si>
    <t>CHAKANA MALBEC RESERVE 750ml</t>
  </si>
  <si>
    <t>SANTA JULIA ORGANIC CABERNET 750ml</t>
  </si>
  <si>
    <t>ALTOSUR MALBEC SOPHENIA 2006 750ml</t>
  </si>
  <si>
    <t>CANEPA MARTIN MALBEC 750ml</t>
  </si>
  <si>
    <t>NIETO SENETINER RESERVA MERLOT 750ml</t>
  </si>
  <si>
    <t>CALLIA ALTA SHIRAZ MALBEC 750ml</t>
  </si>
  <si>
    <t>SIGNOS SHIRAZ CABERNET 750ml</t>
  </si>
  <si>
    <t>TERRANOVA MALBEC 750ml</t>
  </si>
  <si>
    <t>SAURUS CABERNET SAUVIGNON 750ml</t>
  </si>
  <si>
    <t>SAURUS PINOT NOIR 750ml</t>
  </si>
  <si>
    <t>SAURUS SELECT MALBEC 2006 750ml</t>
  </si>
  <si>
    <t>LOT 3747 CLUB VINO HUARPE BONA 750ml</t>
  </si>
  <si>
    <t>CLOS HAROLDOS CAB. SAUV.MALBEC 750ml</t>
  </si>
  <si>
    <t>JF LURTON CHACAYES MALBEC 750ml</t>
  </si>
  <si>
    <t>ABERDEEN ANGUS MALBEC 750ml</t>
  </si>
  <si>
    <t>ABERDEEN ANGUE CENTENARIO 750ml</t>
  </si>
  <si>
    <t>CHAKANA SHIRAZ 750ml</t>
  </si>
  <si>
    <t>ALTOSUR CAB SAUV SOPHENIA 750ml</t>
  </si>
  <si>
    <t>ALTOSUR MERLOT SOPHENIA 2006 750ml</t>
  </si>
  <si>
    <t>ABERDEEN ANGUE CAB. SAUV. 750ml</t>
  </si>
  <si>
    <t>FINCA LAS MARIAS SHIRAZ 750ml</t>
  </si>
  <si>
    <t>SALENTEIN RESERVE PINOT NOIR 750ml</t>
  </si>
  <si>
    <t>SAURUS MERLOT 750ml</t>
  </si>
  <si>
    <t>SAURUS SELECT PINOT NOIR 750ml</t>
  </si>
  <si>
    <t>LOT 4138 CRUZ PIEDRA MALBEC SERGIO 750ml</t>
  </si>
  <si>
    <t>CAB SUAVMOORES CREEK-TYRRELLS 750ml</t>
  </si>
  <si>
    <t>LOT 3714 MILYAROO CABERNET SE 750ml</t>
  </si>
  <si>
    <t>LOT 3716 MILYAROO SHIRAZ SOUTH 750ml</t>
  </si>
  <si>
    <t>HARDYS VR FOUR2GO SHIRAZ 4x750ml</t>
  </si>
  <si>
    <t>THE STUMP JUMP SHIRAZ GRENACHE 750ml</t>
  </si>
  <si>
    <t>HEATH 100 YEAR VINE CABERNET 750ml</t>
  </si>
  <si>
    <t>HEATH 100 YEAR OLD VINE SHIRAZ 750ml</t>
  </si>
  <si>
    <t>HEATH LIZARD FLAT CABERNET 1000ml</t>
  </si>
  <si>
    <t>PENNY'S HILL RED DOT SHIRAZ 750ml</t>
  </si>
  <si>
    <t>PENNY'S HILL GRENACHE - ZONTE' 750ml</t>
  </si>
  <si>
    <t>STONEWALL SHIRAZ- PETER LEHMAN 750ml</t>
  </si>
  <si>
    <t>PETER LEHMANN MUDFLAT SHIRAZ 750ml</t>
  </si>
  <si>
    <t>ROSEMOUNT ROADSHOW SHIRAZ 750ml</t>
  </si>
  <si>
    <t>LOT 3720 MILYAROO CAB SAU WEST 750ml</t>
  </si>
  <si>
    <t>THE WARRIOR SHIRAZ 750ml</t>
  </si>
  <si>
    <t>LOT 3698 NULKABA SHIRAZ CAB SA 750ml</t>
  </si>
  <si>
    <t>FISHCAGE SHIRAZ VIOGNIER 750ml</t>
  </si>
  <si>
    <t>CONO SUR ORGANICO CABERNET 750ml</t>
  </si>
  <si>
    <t>CABERNET SAUVIGNON 250ml</t>
  </si>
  <si>
    <t>REGINA PRIDE CARMENERE RES. 750ml</t>
  </si>
  <si>
    <t>SANTA CAROLINA CABERNET MERLOT 1500ml</t>
  </si>
  <si>
    <t>CARTA VIEJA RESERVE CARMENERE 750ml</t>
  </si>
  <si>
    <t>TABALI RESERVA CABERNET SAUV 750ml</t>
  </si>
  <si>
    <t>DON RECA CAB SAUV 750ml</t>
  </si>
  <si>
    <t>PINOT NOIR ALSACE RESERVE GUSTAVE 750ml</t>
  </si>
  <si>
    <t>CHATEUA DU PIN FRANC ROUGE 750ml</t>
  </si>
  <si>
    <t>CHATEAU RELAIS DE LA POSTE 750ml</t>
  </si>
  <si>
    <t>CHATEAU RELAIS DE LA POSTE MAL 750ml</t>
  </si>
  <si>
    <t>CHATEAU BONNET ROUGE-ANDRE LUR 1500ml</t>
  </si>
  <si>
    <t>GRAND VAL CAB. SAUVIGNON 750ml</t>
  </si>
  <si>
    <t>LOT 3775 LE ROUGE DE MONSIEUR 750ml</t>
  </si>
  <si>
    <t>LOT 3790 FOUNDERS CHOICE CSOUR 750ml</t>
  </si>
  <si>
    <t>BOUCHARD LES COTEAUX DE MOINES 750ml</t>
  </si>
  <si>
    <t>BOUCHARD VOLNAY TAILLEPIEDS 750ml</t>
  </si>
  <si>
    <t>BEAUJOLAIS BROUILLY-BOUCHARD 375ml</t>
  </si>
  <si>
    <t>BOURGOGNE PINOT VIGNE-BOUCHARD 375ml</t>
  </si>
  <si>
    <t>BOURGOGNE PINOT-BOUCHARD 750ml</t>
  </si>
  <si>
    <t>PIERRE ANDRE SAVIGNY GODEAUX 2003 750ML</t>
  </si>
  <si>
    <t>BARBABELLE MARC KEYDENWEISS 750ml</t>
  </si>
  <si>
    <t>FLEURIE LE REPOSOIR FERRAUD 750ml</t>
  </si>
  <si>
    <t>FERRAUD MOULIN VENT L'EOLIENNE 750ml</t>
  </si>
  <si>
    <t>P.FERRAUD &amp; FILS BROUILLY 750ml</t>
  </si>
  <si>
    <t>LOT 3849 MACON SUPER ROU SAPIN 750ml</t>
  </si>
  <si>
    <t>ST CHINIAN CROISADE MERLOT 750ml</t>
  </si>
  <si>
    <t>ANJOU VILLAGECHAT MUL-DOM GUY 750ml</t>
  </si>
  <si>
    <t>COTES DU RHONE ROUGE 750ml</t>
  </si>
  <si>
    <t>BOUT D'ZAN COTES DU RHONE 750ml</t>
  </si>
  <si>
    <t>REMEJEANNE COTES DU RHONE 750ml</t>
  </si>
  <si>
    <t>HIGH VINES PINOT NOIR 750ml</t>
  </si>
  <si>
    <t>CUVEE DOMIN ROUGE- P FER &amp; fIL 750ml</t>
  </si>
  <si>
    <t>KIRCHHEIMER SCHW PORT WEISS TR 1000ml</t>
  </si>
  <si>
    <t>DR.ZENZEN GRUN-GOLD 750ml</t>
  </si>
  <si>
    <t>CHIANTI DI ZENO DOCG 750ml</t>
  </si>
  <si>
    <t>SOLO ARTE MERLOT VENEZIE 1500ml</t>
  </si>
  <si>
    <t>MERLOT FRIULI GRAVE-SARTORI 750ml</t>
  </si>
  <si>
    <t>CASSINELLO BARBERA OP DOC 750ml</t>
  </si>
  <si>
    <t>MARCHE SANGIOVESE-MONCARO 750ml</t>
  </si>
  <si>
    <t>CASA CONTINI BIFERNO 750ml</t>
  </si>
  <si>
    <t>LOT 4136 CRUZ PIEDRA CAB SAU 750ml</t>
  </si>
  <si>
    <t>LOT 3740 SERGIO TRA BLEND 1314 750ml</t>
  </si>
  <si>
    <t>LOT 4173 BRIAR  RIVERWOOD SHIRAZ 750ml</t>
  </si>
  <si>
    <t>ANVERS LANGHORNE CABERNET 750ml</t>
  </si>
  <si>
    <t>HARDYS STANLEY CABERNET MERLOT 4000ml</t>
  </si>
  <si>
    <t>NOTTAGE HILL BEST VALUE SHIRAZ 2x750ml</t>
  </si>
  <si>
    <t>CROCODILE CREEK CAB. SAUVIGNON 3000ml</t>
  </si>
  <si>
    <t>LOT 3708 FOUNDER CHOICE 750ml</t>
  </si>
  <si>
    <t>JEKYLL &amp; HYDE SHIRAZ VIOGNIER 750ml</t>
  </si>
  <si>
    <t>WOLF BLASS BILYARA CABERNET 750ml</t>
  </si>
  <si>
    <t>CABERNET SAUVIGNON BLACK OPAL 750ml</t>
  </si>
  <si>
    <t>GREG NORMAN CABERNET MERLOT 750ml</t>
  </si>
  <si>
    <t>CAB SAUV-COCKFIGHT GHOST-POOLE 750ml</t>
  </si>
  <si>
    <t>SHIRAZ/CAB SAUVFIRESTICK-POOL 750ml</t>
  </si>
  <si>
    <t>SALTRAM MAKER SHIRAZ- BERINGER 750ml</t>
  </si>
  <si>
    <t>SALTRAM #1 SHIRAZ- BERINGER 750ml</t>
  </si>
  <si>
    <t>TURKEY FLAT THE TURK 750ml</t>
  </si>
  <si>
    <t>PARINGA CABERNET-SCHENKER 750ml</t>
  </si>
  <si>
    <t>LITTLE PENGUIN SHIRAZ 3000ml</t>
  </si>
  <si>
    <t>MOORES CREEK SHIRAZ 750ml</t>
  </si>
  <si>
    <t>LOT 3718 RICHLAND SHIRAZ 750ml</t>
  </si>
  <si>
    <t>ANVERS BRABO CAB. SAUV. SHIRAZ 750ml</t>
  </si>
  <si>
    <t>MCLAREN VALE SHIRAZ 750ml</t>
  </si>
  <si>
    <t>COOKOOTHAMA PINOT NOIR 750ml</t>
  </si>
  <si>
    <t>CROCODILE CREEK CABERNET SHIRA 750ml</t>
  </si>
  <si>
    <t>BVE SPIRES SHIRAZ 750ml</t>
  </si>
  <si>
    <t>FISHCAGE CABERNET MERLOT 750ml</t>
  </si>
  <si>
    <t>GREG NORMAN RESERVE SHIRAZ 750ml</t>
  </si>
  <si>
    <t>CHARLES CIMICKY PIPING SHIRAZ 750ml</t>
  </si>
  <si>
    <t>CAB SAUV-20 BARRELS 750ml</t>
  </si>
  <si>
    <t>MERLOT LA PALMA-VINA LA ROSA 750ml</t>
  </si>
  <si>
    <t>LA CAPITANA MER- VINA LA ROSA 750ml</t>
  </si>
  <si>
    <t>CABERNET SAUVIGNON 3000ml</t>
  </si>
  <si>
    <t>J&amp;F LURTON ARAUCANO CAB. SAU. 750ml</t>
  </si>
  <si>
    <t>J&amp;F LURTON CLOS DE LOLOL 750ml</t>
  </si>
  <si>
    <t>J&amp;F LURTON ARAUCANO CARMENERE 750ml</t>
  </si>
  <si>
    <t>TABALI RESERVA CARMENERE 750ml</t>
  </si>
  <si>
    <t>CAB SAUV RESERVAS ANTIGUAS 750ml</t>
  </si>
  <si>
    <t>MERLOT RESERVAS ANTIGUAS 750ml</t>
  </si>
  <si>
    <t>CHATEAU LANDEREAU 750ml</t>
  </si>
  <si>
    <t>LOT4242 BEAU THULON  BER PER 2007 750ml</t>
  </si>
  <si>
    <t>LOT 4217 LE ROUGE DE M LAMBLIN 750ml</t>
  </si>
  <si>
    <t>YVON MAU MERLOT VDP DE L AUDE 750ml</t>
  </si>
  <si>
    <t>BOUCHARD BEAUNE CHATEAU CRU 1er 375ml</t>
  </si>
  <si>
    <t>BEAUJOLAIS VILLAGES-BOUCHARD 750ml</t>
  </si>
  <si>
    <t>BOUCHARD PERE POMMARD 750ml</t>
  </si>
  <si>
    <t>FERRAUD BEAUJOLAIS 750ml</t>
  </si>
  <si>
    <t>VIEILLES VIGNES SYRAH GRENACHE 750ml</t>
  </si>
  <si>
    <t>MONT TAUCH SUD MERLOT 750ml</t>
  </si>
  <si>
    <t>LE VILLAGE DU SUD ROSE VDP 750ml</t>
  </si>
  <si>
    <t>CHATEAU DE TREVIAC CORBIERES 750ml</t>
  </si>
  <si>
    <t>MOULIN DE GASSAC GRENACHE 750ml</t>
  </si>
  <si>
    <t>MOULIN DE GASSAC CAB.SAUV. 750ml</t>
  </si>
  <si>
    <t>DAUMAS GASSAC ROUGE 1500ml</t>
  </si>
  <si>
    <t>ANJOU ROUGEDOM CHUP-DOMA GUY 750ml</t>
  </si>
  <si>
    <t>ROSE D'ANJOU-DOMAINE GUY SAGET 750ml</t>
  </si>
  <si>
    <t>GRENACHE DOMAINE CRISTIA 750ml</t>
  </si>
  <si>
    <t>MADELOC BANYULS ROBERT PAGES 750ml</t>
  </si>
  <si>
    <t>CHATEAU MIRE L'ETANG ROUGE 750ml</t>
  </si>
  <si>
    <t>DAUMAS GASSAC ROUGE 750ml</t>
  </si>
  <si>
    <t>DAUMAS GASSAC GUILHEIM ROUGE 750ml</t>
  </si>
  <si>
    <t>PIESPORTER MICHELSBERG 750ml</t>
  </si>
  <si>
    <t>DR ZENZEN DORNFELDER CLASSIC 750ml</t>
  </si>
  <si>
    <t>BISERSHEIMER HELD SPATBURGUNDER 750ml</t>
  </si>
  <si>
    <t>CARATAN 2000 MARCO FELLUGA 750ml</t>
  </si>
  <si>
    <t>COLLIO CABERNET SAUVIGNON 750ml</t>
  </si>
  <si>
    <t>COLLIO CABERNET SAUVIGNON 375ml</t>
  </si>
  <si>
    <t>COLLIO MERLOT 750ml</t>
  </si>
  <si>
    <t>CARATAN 1999- MARCO FELLUGA 750ml</t>
  </si>
  <si>
    <t>CARATAN 2002 MARCO FELLUGA 750ml</t>
  </si>
  <si>
    <t>CARATAN 2001 MARCO FELLUGA 750ml</t>
  </si>
  <si>
    <t>CIMERIO ROSSO CONERO-MONCARO 750ml</t>
  </si>
  <si>
    <t>BAROCCO MARCHE ROSSO-MONCARO 750ml</t>
  </si>
  <si>
    <t>MONTEPULCIANO ABRUZZO-MONCARO 750ml</t>
  </si>
  <si>
    <t>ROCCAVIVA ROSSO PICENO-MONCARO 750ml</t>
  </si>
  <si>
    <t>ROSSO PICENO-MONCARO TERRE 750ml</t>
  </si>
  <si>
    <t>BOROLI QUATTRO BARBERA D'ALBA 750ml</t>
  </si>
  <si>
    <t>BOROLI MADONNA DI COMO 750ml</t>
  </si>
  <si>
    <t>TANCREDI DONNAFUGATA 750ml</t>
  </si>
  <si>
    <t>SYRAH SICILIA PLANETA 750ml</t>
  </si>
  <si>
    <t>GABBIANO CHIANTI CLASSICO 750ml</t>
  </si>
  <si>
    <t>CHIANTI DOCG(STRAW BT)-CASTELL 750ml</t>
  </si>
  <si>
    <t>CHIAN SUPER DOCG POG AL-CASTEL 750ml</t>
  </si>
  <si>
    <t>TOSCANO ROSSO CASTELLANNI 1500ml</t>
  </si>
  <si>
    <t>FATTORIA COLLAZZI BAST CHIANTI 750ml</t>
  </si>
  <si>
    <t>CAFAGGIO CHIANTI CLASS GIRELLI 750ml</t>
  </si>
  <si>
    <t>SANGUINETI NESSUN DORMA 750ml</t>
  </si>
  <si>
    <t>SAN GIORGIO - LUNGAROTTI 750ml</t>
  </si>
  <si>
    <t>MERLOT VENETO VIVOLO BOTTER 750ml</t>
  </si>
  <si>
    <t>VALPOLICELLA DOC CLASSICO 750ml</t>
  </si>
  <si>
    <t>MERLOT DOC PIAVE-MASOTTINA 750ml</t>
  </si>
  <si>
    <t>SORRIPA 2000 SAN NICOLO 750ml</t>
  </si>
  <si>
    <t>TOSCANA LA POGGIONA 2002 ROSSO 750ml</t>
  </si>
  <si>
    <t>COLLIO MERLOT 375ml</t>
  </si>
  <si>
    <t>PLANETA LA SEGRETA ROSSO 750ml</t>
  </si>
  <si>
    <t>MERLOT CORV.ARCO DEI GI-SARTOR 750ml</t>
  </si>
  <si>
    <t>GARDA DOC CLASSICO ROSSO 750ml</t>
  </si>
  <si>
    <t>LOT 3723 GISBORNE PINOTAGE 750ml</t>
  </si>
  <si>
    <t>RESERVE DECLARATION 750ml</t>
  </si>
  <si>
    <t>GIMBLETT RD CAB MERLOT 750ml</t>
  </si>
  <si>
    <t>RESERVE ZINFANDEL-KEMBLEFIELD 750ml</t>
  </si>
  <si>
    <t>SHINGLE PEAK PINOT NOIR 750ml</t>
  </si>
  <si>
    <t>ALTANO DOURO DOC 750ml</t>
  </si>
  <si>
    <t>LOT 4203 CONCEPT CLOVELY BERRY RED 750ml</t>
  </si>
  <si>
    <t>LOT 3734 RIVERSTONE SHIRAZ 750ml</t>
  </si>
  <si>
    <t>LOT 4200 CLOVELLY TRIANGLE RED 750ml</t>
  </si>
  <si>
    <t>BUSHTRACK PIONTAGE VINIFERA 750ml</t>
  </si>
  <si>
    <t>BUSHTRACKER CABERNET SAUVIGNON 750ml</t>
  </si>
  <si>
    <t>MAKULU PINOTAGE 750ml</t>
  </si>
  <si>
    <t>MALBEC FAIRVIEW 750ml</t>
  </si>
  <si>
    <t>THE GOATFATHER 750ml</t>
  </si>
  <si>
    <t>FAIRVIEW CABERNET FRANC 750ml</t>
  </si>
  <si>
    <t>INDABA PINOTAGE 750ml</t>
  </si>
  <si>
    <t>WARTHOG SHIRAZ SOUTH AFRICAN 750ml</t>
  </si>
  <si>
    <t>THE WORK OF TIME 750ml</t>
  </si>
  <si>
    <t>BIG FIVE SHIRAZ 750ml</t>
  </si>
  <si>
    <t>LOT 3811 TILENUS JOVEN VINOSEL 750ml</t>
  </si>
  <si>
    <t>LA BASCULA CATALAN EAGLE RED 750ml</t>
  </si>
  <si>
    <t>LA BASCULA TURRET FIELDS 750ml</t>
  </si>
  <si>
    <t>VIRGEN 50TH ANNIVERSARY RES 750ml</t>
  </si>
  <si>
    <t>VINA SARDASOL MERLOT RESERVA 750ml</t>
  </si>
  <si>
    <t>LOT 3812 MONTE CASTILLO ROBLE 750ml</t>
  </si>
  <si>
    <t>LOT 3817 TORREMILANOS CRIANZA 750ml</t>
  </si>
  <si>
    <t>ALTANZA CAPITOSO RIOJA 750ml</t>
  </si>
  <si>
    <t>VINO DE MASK KADALA 750ml</t>
  </si>
  <si>
    <t>CAPCANES MAS COLLET 750ml</t>
  </si>
  <si>
    <t>COSTERS DEL GRAVET-CAPCANES 750ml</t>
  </si>
  <si>
    <t>OSBORNE SOLAZ TEMPRANILLO CAB 750ml</t>
  </si>
  <si>
    <t>LOT 3814 BDG FAUSTINO VINOSELE 750ml</t>
  </si>
  <si>
    <t>BOHEMIAN HIGHWAY CAB. SAUV. 750ml</t>
  </si>
  <si>
    <t>BLACKSTONE CALIFORNIA MERLOT 750ml</t>
  </si>
  <si>
    <t>CABERNET SAUVIGNON BOGLE 750ml</t>
  </si>
  <si>
    <t>OLD VINE ZINFANDEL BOGLE 750ml</t>
  </si>
  <si>
    <t>MERLOT VENDANGE-CANANDAIGUA 750ml</t>
  </si>
  <si>
    <t>BERINGER III CENTURY MERLOT 750ml</t>
  </si>
  <si>
    <t>CLINE CELLARS ZINFANDEL 750ml</t>
  </si>
  <si>
    <t>DELICATO GNARLY HEAD ZINFANDEL 750ml</t>
  </si>
  <si>
    <t>ESSER CABERNET SAUVIGNON 750ml</t>
  </si>
  <si>
    <t>JESSIES GROVE EARTH ZIN &amp; FIRE 750ml</t>
  </si>
  <si>
    <t>IRONSTONE BLACK ANVIL CAB SAUV 750ml</t>
  </si>
  <si>
    <t>IRONSTONE RESERVE MERITAGE 750ml</t>
  </si>
  <si>
    <t>IRONSTONE DOG TAIL MERLOT 750ml</t>
  </si>
  <si>
    <t>J LOHR WILDFLOWER VALDIGUIE 2007 750ML</t>
  </si>
  <si>
    <t>LEAPING HORSE SHIRAZ 750ml</t>
  </si>
  <si>
    <t>KENDALL VINTNER RES PINOT NOIR 750ml</t>
  </si>
  <si>
    <t>QUEEN OF HEARTS PINOT NOIR 750ml</t>
  </si>
  <si>
    <t>MCMANIS ZINFANDEL 750ml</t>
  </si>
  <si>
    <t>PEACHY INCREDIBLE RED ZIN 750ml</t>
  </si>
  <si>
    <t>MONTE ROSSO ZINFANDEL 750ml</t>
  </si>
  <si>
    <t>RAVENSWOOD SONOMA ZINFANDEL 750ml</t>
  </si>
  <si>
    <t>ROBERT HALL RHONE DE ROBLES 2006 750ml</t>
  </si>
  <si>
    <t>RH PHILLIPS NIGHT HARVEST SHIRAZ 750ml</t>
  </si>
  <si>
    <t>SIMI ALEXANDER VALLEY CABERNET 750ml</t>
  </si>
  <si>
    <t>SIMI SONOMA COUNTY MERLOT 750ml</t>
  </si>
  <si>
    <t>STEVENOT BARBERA 750ml</t>
  </si>
  <si>
    <t>TWIN FIN CALIFORNIA SHIRAZ 750ml</t>
  </si>
  <si>
    <t>SUNSET ROAD MERLOT 750ml</t>
  </si>
  <si>
    <t>WENTE SOUTHERN HILLS CABERNET 750ml</t>
  </si>
  <si>
    <t>TYRRELLS PINOT NOIR CHARDONNAY 750ml</t>
  </si>
  <si>
    <t>GARGANEGA PROSECCO DI ZENO 750ml</t>
  </si>
  <si>
    <t>PROSECCO FRIZZANTE DI ZENO 200ml</t>
  </si>
  <si>
    <t>SARTORI PINOT GRIGIO BLUSH IGT 750ml</t>
  </si>
  <si>
    <t>JUAN ALCORTA CAMPO VIEJO ROSE 750ml</t>
  </si>
  <si>
    <t>MAS DONIS ROSAT CELLER CAPCANE 750ml</t>
  </si>
  <si>
    <t>CARTE D OR BRUT 375ml</t>
  </si>
  <si>
    <t>CARTE D OR BRUT 750ml</t>
  </si>
  <si>
    <t>MONTAUDON NV BRUT 375ml</t>
  </si>
  <si>
    <t>CHAMPAGNE POP - POMMERY 200ml</t>
  </si>
  <si>
    <t>LOUIS BARTHELEMY NV BRUT 750ml</t>
  </si>
  <si>
    <t>DOMAINE CHANDON RICHE 750ml</t>
  </si>
  <si>
    <t>JACOB CREEK SPARKLING ROSE 750ml</t>
  </si>
  <si>
    <t>LOT 4290 CHAMPAGNE GARDET ROSE 750ml</t>
  </si>
  <si>
    <t>DOMAINE CHANDON ROSE 750ml</t>
  </si>
  <si>
    <t>BOONES GREEN APPLE 750ml</t>
  </si>
  <si>
    <t>MONKEY TOFFEE 250ml</t>
  </si>
  <si>
    <t>MONKEY COFFEE 250ml</t>
  </si>
  <si>
    <t>LIQUID INFUSION 300ml Can</t>
  </si>
  <si>
    <t>MYSTIQ 330ml</t>
  </si>
  <si>
    <t>BAROLO- SILVANO ELENA BOROLI 750ml</t>
  </si>
  <si>
    <t>BOROLI BAROLO 750ml</t>
  </si>
  <si>
    <t>CHIANTI COLLI ARENTINI LOGGE 750ml</t>
  </si>
  <si>
    <t>TORRE DEL SALE SANGIOVESE 750ml</t>
  </si>
  <si>
    <t>CHIANTI CLASSICO 2004 375ml</t>
  </si>
  <si>
    <t>CHIANTI DOCG CASTELLANI 750ml</t>
  </si>
  <si>
    <t>TOSCANO ROSSO-CASTELLANI 750ml</t>
  </si>
  <si>
    <t>BURCHINO CHIANTI SUP DOCG 750ml</t>
  </si>
  <si>
    <t>FATTORIA I COLLAZZI TOSCANA 750ml</t>
  </si>
  <si>
    <t>CAFAGGI0 CORTACCIO GIRELLI 750ml</t>
  </si>
  <si>
    <t>CAFAGGIO SAN MARTINO GIRELLI 750ml</t>
  </si>
  <si>
    <t>BIBBIANI POGGIO VIGNOSO CHIANT 750ml</t>
  </si>
  <si>
    <t>CABERNET VENETO VIVOLO BOTTER 750ml</t>
  </si>
  <si>
    <t>CABERNET SAUVIGNON-MASOTTINA 750ml</t>
  </si>
  <si>
    <t>COLLI DI CONEGLIANO DOC ROSSA 750ml</t>
  </si>
  <si>
    <t>LA CATTURA TOSCANA IGT 750ml</t>
  </si>
  <si>
    <t>SORRIPA 2002 SAN NICOLO 750ml</t>
  </si>
  <si>
    <t>TOSCANA LA POGGIONA 2003 ROSSO 750ml</t>
  </si>
  <si>
    <t>SORRIPA 2001 SAN NICOLO 750ml</t>
  </si>
  <si>
    <t>TANCA FARRA ALGHERO 750ml</t>
  </si>
  <si>
    <t>CANNONAU DI SARDEGNA 750ml</t>
  </si>
  <si>
    <t>GIMBLETT ROAD SYRAH 750ml</t>
  </si>
  <si>
    <t>SIGNATURE CAB SAUV MER-KEMBLE 750ml</t>
  </si>
  <si>
    <t>CELLAR SELECTION MER CAB FRANC 750ml</t>
  </si>
  <si>
    <t>LAWSON DRY HILLS PINOT NOIR 750ml</t>
  </si>
  <si>
    <t>CRAGGY RANGE PINOT NOIR 750ml</t>
  </si>
  <si>
    <t>LOT 3830 DOURO TINTO CHURCHILL 750ml</t>
  </si>
  <si>
    <t>PRAZO DE RORIZ 750ml</t>
  </si>
  <si>
    <t>LOT 3836 FOUNDERS CHOICE CHURC 750ml</t>
  </si>
  <si>
    <t>LOT 3826 COMENDA GRANDE TINTO 750ml</t>
  </si>
  <si>
    <t>LOT 3827 QUINTA FOZ AROUCE TIN 750ml</t>
  </si>
  <si>
    <t>LOT 3828 PISA PE RESERVA-JOAO 750ml</t>
  </si>
  <si>
    <t>ZINFANDEL CINSAULT-FAIRVIEW 750ml</t>
  </si>
  <si>
    <t>MERLOT - INDABA 750ml</t>
  </si>
  <si>
    <t>LOT 3728 SEBASTIAAN RED 750ml</t>
  </si>
  <si>
    <t>LOT 4197 CONCEPT CHAMONIX PINOTAGE 750ml</t>
  </si>
  <si>
    <t>BIG FIVE CABERNET SAUVIGNON 750ml</t>
  </si>
  <si>
    <t>BUSHTRACK SHIRAZ-VINIFERA 750ml</t>
  </si>
  <si>
    <t>SINGATA PINOTAGE 750ml</t>
  </si>
  <si>
    <t>FORMOSA PEAK CAB SAUV FAIRVIEW 750ml</t>
  </si>
  <si>
    <t>WARTHOG MERLOT SOUTH AFRICAN 750ml</t>
  </si>
  <si>
    <t>WARTHOG CAB SAUV SOUTH AFRICAN 750ml</t>
  </si>
  <si>
    <t>WHOLE BERRY CAB SAUV 750ml</t>
  </si>
  <si>
    <t>PIQUERAS TERRA GRANDE RESERVA 750ml</t>
  </si>
  <si>
    <t>PIQUERAS ALMANSA RISERVA 750ml</t>
  </si>
  <si>
    <t>CRUZ DE PIEDRA GARNACHA 750ml</t>
  </si>
  <si>
    <t>EL BURRO KICKASS GARNACHA 750ml</t>
  </si>
  <si>
    <t>LOT 3813 BDG FOURNIER VINOSELE 750ml</t>
  </si>
  <si>
    <t>LOT 3816 BGS RAMON BILBAO 750ml</t>
  </si>
  <si>
    <t>LOT 4307 GRAN COLEGIATA CAMPU 2005 750ml</t>
  </si>
  <si>
    <t>EL MIRACLE 120 TEMPRANILLO 750ml</t>
  </si>
  <si>
    <t>FINCA MILENA YELCA DO 750ml</t>
  </si>
  <si>
    <t>CASA LUNA VERDEJO VIURA 750ml</t>
  </si>
  <si>
    <t>CASA LUNA CABERNET SAUVIGNON 750ml</t>
  </si>
  <si>
    <t>SABIKA D.O.UTIEL REQUENA 750ml</t>
  </si>
  <si>
    <t>TEMPRANILLO CLASSIC 750ml</t>
  </si>
  <si>
    <t>LOT 3807 OPIMIAN LUAN VIEJAS 750ml</t>
  </si>
  <si>
    <t>LOT 3815 GRAN COLGIATA FARINA 750ml</t>
  </si>
  <si>
    <t>LOT 3821 LUSITANO VINHO VIN 750ml</t>
  </si>
  <si>
    <t>BERINGER RED ZINFANDEL 750ml</t>
  </si>
  <si>
    <t>BLACK BOX PASO ROBLES CABERNET 3000ml</t>
  </si>
  <si>
    <t>PETITE SIRAH BOGLE 750ml</t>
  </si>
  <si>
    <t>MERLOT BOGLE 750ml</t>
  </si>
  <si>
    <t>PINOT NOIR VENDANGE-CANANDAIG 750ml</t>
  </si>
  <si>
    <t>CAYMUS NAPA VALLEY CABERNET 750ml</t>
  </si>
  <si>
    <t>CLINE CELLARS SYRAH 750ml</t>
  </si>
  <si>
    <t>DONUM CARNEROS PINOT NOIR 750ml</t>
  </si>
  <si>
    <t>BUTTERFIELD STATION CAB SAUV 750ml</t>
  </si>
  <si>
    <t>ESTANCIA PINOT NOIR 750ml</t>
  </si>
  <si>
    <t>FRANCISCAN CABERNET SAUVIGNON 750ml</t>
  </si>
  <si>
    <t>FRANCISCAN NAPA VALLEY MERLOT 750ml</t>
  </si>
  <si>
    <t>CYCLES GLADIATOR SYRAH 750ml</t>
  </si>
  <si>
    <t>IRONSTONE BLACK ANVIL SHIRAZ 750ml</t>
  </si>
  <si>
    <t>J LOHR SOUTH RIDGE SYRAH 750ml</t>
  </si>
  <si>
    <t>IRONSTONE PETITE SIRAH 750ml</t>
  </si>
  <si>
    <t>KENDALL VINTNERS CABERNET 750ml</t>
  </si>
  <si>
    <t>REDS LAUREL GLEN 750ml</t>
  </si>
  <si>
    <t>MT VEEDER NAPA CABERNET SAUV 750ml</t>
  </si>
  <si>
    <t>NEWTON RED LABEL CLARET BLEND 750ml</t>
  </si>
  <si>
    <t>ROBERT HALL CABERNET SAUV 2006  750ml</t>
  </si>
  <si>
    <t>MONDAVI PRIVATE SEL CABERNET SAUV 750ml</t>
  </si>
  <si>
    <t>OAKVILLE CABERNET SAUVIGNON 750ml</t>
  </si>
  <si>
    <t>RUTHERFORD RANCH NAPA CABERNET 750ml</t>
  </si>
  <si>
    <t>YELLOW TAIL ROSE 750ml</t>
  </si>
  <si>
    <t>GRAND VAL MERLOT 750ml</t>
  </si>
  <si>
    <t>DOMAINE CHUPIN ROSE D'ANJOU 750ml</t>
  </si>
  <si>
    <t>LA VIEILLE FERME A.C. ROSE 750ml</t>
  </si>
  <si>
    <t>ZENZEN PREMIERE SEKT TROCKEN 750ml</t>
  </si>
  <si>
    <t>PROSECCO FRIZZANTE DI ZENO 750ml</t>
  </si>
  <si>
    <t>GIORGI EXTRA DRY ROSE 750ml</t>
  </si>
  <si>
    <t>MONDAVI WOODBRIDGE WHITE ZIN 750ml</t>
  </si>
  <si>
    <t>LOT 3741 DUBOIS BRUT NATURE SP 750ml</t>
  </si>
  <si>
    <t>MONTAUDON NV BRUT 750ml</t>
  </si>
  <si>
    <t>CHAMPAGNE POMMERY BRUT ROYAL 750ml</t>
  </si>
  <si>
    <t>LOT 4257 CHAMPAGNE GARDET BRUT 750ml</t>
  </si>
  <si>
    <t>PINK POP CHAMPAGNE 200ml</t>
  </si>
  <si>
    <t>COLLAVINI IL GRIGIO PROSECCO 750ml</t>
  </si>
  <si>
    <t>BOROLI MOSCATO D'ASTI AUREUM 750ml</t>
  </si>
  <si>
    <t>TRE DONNE MOSCATO D'ASTI 750ml</t>
  </si>
  <si>
    <t>VINO DEI POETI PROSECCO SPUMAN 375ml</t>
  </si>
  <si>
    <t>VINO POETI PROSECCO-BOTTEGA 750ml</t>
  </si>
  <si>
    <t>PROSECCO FRIZZANTE 750ml</t>
  </si>
  <si>
    <t>PROSECCO CONEGLIANO - MASOTT 750ml</t>
  </si>
  <si>
    <t>TREVISIOL PROSECCO 750ml</t>
  </si>
  <si>
    <t>FREIXENET CARTA NEVADA BRUT 200ml</t>
  </si>
  <si>
    <t>HENKELL SPARKLING ROSE 750ml</t>
  </si>
  <si>
    <t>ARBOR MIST BERRY PINOT NOIR 750ml</t>
  </si>
  <si>
    <t>SMIRNOFF BLACK CHERRY 4x330ml</t>
  </si>
  <si>
    <t>SMIRNOFF ICE TRIPLE BLACK 4x355ml</t>
  </si>
  <si>
    <t>WOODYS BLOOD ORANGE 330ml</t>
  </si>
  <si>
    <t>VERONA BUTTER PECAN 270ml</t>
  </si>
  <si>
    <t>ROCKSTAR 473ml Can</t>
  </si>
  <si>
    <t>ROCKSTAR POMEGRANATE 473ml Can</t>
  </si>
  <si>
    <t>JACKSON TRIGG SUN ROCK SHIRAZ 750ml</t>
  </si>
  <si>
    <t>CH VAL JOANIS BLANC 375ml</t>
  </si>
  <si>
    <t>CHEVALIER ROUGE 750ml</t>
  </si>
  <si>
    <t>POUILLY FUMELOGERES-DOMAI GUY 750ml</t>
  </si>
  <si>
    <t>CHATEAU HAUT BAILLY 750ml</t>
  </si>
  <si>
    <t>BUNNAHABHAIN 18 YO 750ml</t>
  </si>
  <si>
    <t>TETLEYS ORIGINAL 500ml Can</t>
  </si>
  <si>
    <t>PAARL 5 STAR V.S.O.P. 750ml</t>
  </si>
  <si>
    <t>KWV PAARL TAWNY 750ml</t>
  </si>
  <si>
    <t>FRAMBOISE BONNY DOON 375ml</t>
  </si>
  <si>
    <t>OFFLEY BARON DE FORRESTER 10YR 750ml</t>
  </si>
  <si>
    <t>SAUV BLANC LA BORIE KWV 750ml</t>
  </si>
  <si>
    <t>PENFOLDS RAWSON SHIRAZ CAB 750ml</t>
  </si>
  <si>
    <t>LAPOSTOLLE CUVEE ALEX MERLOT 750ml</t>
  </si>
  <si>
    <t>VIU MANENT RESERVE MALBEC 750ml</t>
  </si>
  <si>
    <t>ALPENWEISS SPARKLING 1500ml</t>
  </si>
  <si>
    <t>VODKA KAMOURASKA-FUTAILLES 750ml</t>
  </si>
  <si>
    <t>EL CHAPARRAL BEDEGAS NEKEAS 750ml</t>
  </si>
  <si>
    <t>NEKEAS ROSADO 750ml</t>
  </si>
  <si>
    <t>PAARL OLOROSO CREAM 750ml</t>
  </si>
  <si>
    <t>KWV CATHEDRAL CELLARS MERLOT 750ml</t>
  </si>
  <si>
    <t>VIU MANENT RESERVE CABERNET 750ml</t>
  </si>
  <si>
    <t>GLEN SCOTIA 14YO 700ml</t>
  </si>
  <si>
    <t>TRIVENTO RESERVE SYRAH MALBEC 750ml</t>
  </si>
  <si>
    <t>VIGNE DU CHANOINE TROUILLET 750ml</t>
  </si>
  <si>
    <t>KWV CATHEDRAL CELLARS TRIPTYCH 750ml</t>
  </si>
  <si>
    <t>SAUVIGNON BLANC-TIERRA ARENA 750ml</t>
  </si>
  <si>
    <t>TER SANA RED ORGANI-J&amp;F LURTON 750ml</t>
  </si>
  <si>
    <t>TER SANA WH(ORGANIC)J&amp;F LURTON 750ml</t>
  </si>
  <si>
    <t>I2GEWURZTRAMINER SUMAC RIDGE 750ml</t>
  </si>
  <si>
    <t>PINOTAGE FLEUR DU CAP 750ml</t>
  </si>
  <si>
    <t>CH DE PITRAY PREMIER VIN 750ml</t>
  </si>
  <si>
    <t>SARTORI VILLAMURA PINOT GRIGIO 750ml</t>
  </si>
  <si>
    <t>GEWURZTRAMINER PAUL ZINCK-CONN 750ml</t>
  </si>
  <si>
    <t>SAMBUCA ISOBELLA-SARONNO 700ml</t>
  </si>
  <si>
    <t>VILLA TESEO 750ml</t>
  </si>
  <si>
    <t>SOLO ARTE MERL DEL VEN-CASTEL 750ml</t>
  </si>
  <si>
    <t>VERDI DI JESI CLASSI-CASTELLAN 750ml</t>
  </si>
  <si>
    <t>ORVIETO CLASSICO DOC-IL VALORE 750ml</t>
  </si>
  <si>
    <t>GROWERS GRANNY SMITH CIDER 6x341ml</t>
  </si>
  <si>
    <t>GROWERS MACINTOSH CIDER 6x341ml</t>
  </si>
  <si>
    <t>ALBERTA GEN DRAFT-BIG ROCK 12x355ml Cans</t>
  </si>
  <si>
    <t>WARTHOG CREAM ALE-BIG ROCK 6x355ml Cans</t>
  </si>
  <si>
    <t>BIG ROCK GRASSHOPPER ALE 6x355ml Cans</t>
  </si>
  <si>
    <t>BIG ROCK TRADITIONAL ALE  6x355ml Cans</t>
  </si>
  <si>
    <t>PINOT NO RESER SALEN-BOD SALEN 750ml</t>
  </si>
  <si>
    <t>RIESLING PAUL ZINCK 750ml</t>
  </si>
  <si>
    <t>CHATEAU DE PITRAY 750ml</t>
  </si>
  <si>
    <t>PINOT BLANC PAUL ZINCK 750ml</t>
  </si>
  <si>
    <t>BODEGAS MARTUE 750ml</t>
  </si>
  <si>
    <t>NEKEAS CRIANZA 750ml</t>
  </si>
  <si>
    <t>TEMPRANILLO MERLOT 750ml</t>
  </si>
  <si>
    <t>PRIMERA ROSSO - PRIMERA 750ml</t>
  </si>
  <si>
    <t>FULL RUBY PORT - KWV 750ml</t>
  </si>
  <si>
    <t>GRAPPA RESERVA-LUNGAROTTI 500ml</t>
  </si>
  <si>
    <t>SHIRAZ RED RIVER 750ml</t>
  </si>
  <si>
    <t>ST VERAN DOMAINE VALANGES 375ml</t>
  </si>
  <si>
    <t>POUILLY FUME SEGUIN 375ml</t>
  </si>
  <si>
    <t>AMADE - WELGEMEEND 750ml</t>
  </si>
  <si>
    <t>ESTATE RESERVE 2000 750ml</t>
  </si>
  <si>
    <t>MERLOT KANGA LEAP -RIVER EST 750ml</t>
  </si>
  <si>
    <t>ELLNER QUALITE EXTRA BRUT 750ml</t>
  </si>
  <si>
    <t>SHIRAZ INDABA 750ml</t>
  </si>
  <si>
    <t>BABYCHAM 4x200ml</t>
  </si>
  <si>
    <t>DOM D'OGNOAS XO ARMAG-EUROPVIN 700ml</t>
  </si>
  <si>
    <t>CHATEAU FAYAU LIQUOREUX 375ml</t>
  </si>
  <si>
    <t>MACON VILLAGES BLANC-P FER&amp;FIL 750ml</t>
  </si>
  <si>
    <t>SANCERRE SELECTION PREM-DOM GU 750ml</t>
  </si>
  <si>
    <t>VOUVRAY-DOMAINE GUY SAGET 750ml</t>
  </si>
  <si>
    <t>LES FRISAN COT.DU.RH-VIGN DU P 750ml</t>
  </si>
  <si>
    <t>LES SIRA COST DE NIMES-VIG DU 750ml</t>
  </si>
  <si>
    <t>COT DE PROV ROSEDOM GAR-VIG-P 750ml</t>
  </si>
  <si>
    <t>FERRAUD BEAUJOLAIS VILLAGES 750ml</t>
  </si>
  <si>
    <t>MORGAN DOMAINE L'EVEQUE FERRAU 750ml</t>
  </si>
  <si>
    <t>COTES DU RHONE-DOM DE CRISTIA 750ml</t>
  </si>
  <si>
    <t>PARINGA MERLOT-SCHENKER 750ml</t>
  </si>
  <si>
    <t>ANDRES GOLDEN CREAM SHERRY 750ml</t>
  </si>
  <si>
    <t>GROWERS PEAR CIDER 6x341ml</t>
  </si>
  <si>
    <t>RUM CORUBA DARK 375ml</t>
  </si>
  <si>
    <t>GRAPPACHARDONNAY MONO-NONINO 700ml</t>
  </si>
  <si>
    <t>PAUL ZINCK EICHBERG GEWURZ 750ml</t>
  </si>
  <si>
    <t>OPAL RIDGE SHIRAZ CABERNET 750ml</t>
  </si>
  <si>
    <t>PRIMITIVO MANDURIA-VINICOLA 750ml</t>
  </si>
  <si>
    <t>FIORILE GRECANICO-DUCA DI CAST 1500ml</t>
  </si>
  <si>
    <t>FIORILE GRECANICO-DUCA DI CAST 750ml</t>
  </si>
  <si>
    <t>CATERINA ZARDINI-CAMPAGNOLA 750ml</t>
  </si>
  <si>
    <t>NINO FRANCO RUSTICO 750ml</t>
  </si>
  <si>
    <t>OLD FART WHITE 750ml</t>
  </si>
  <si>
    <t>HEATH PAT RES CABERENT 1998 750ml</t>
  </si>
  <si>
    <t>PAARL 10 YRS OLD BRANDY -KWV 750ml</t>
  </si>
  <si>
    <t>SOAVE DOC CLASSICO-CAMPAGNOLA 375ml</t>
  </si>
  <si>
    <t>VALPOLIC CLASS SUPERIO-CAMPAGN 375ml</t>
  </si>
  <si>
    <t>MENAGE A TROIS-HUGH HAMILTON 750ml</t>
  </si>
  <si>
    <t>LA CAPITANA CAB SAUV 750ml</t>
  </si>
  <si>
    <t>CAB SAUV LA PALMA-VINA LA ROS 750ml</t>
  </si>
  <si>
    <t>VIURA CHARDONNAY 750ml</t>
  </si>
  <si>
    <t>CHATEAU OLLIEUX ROMANIS TRAD 750ml</t>
  </si>
  <si>
    <t>ANTOINE OISEAU-ROCHER 375ml</t>
  </si>
  <si>
    <t>MARTUE SYRAH-BODEGAS MARTUE 750ml</t>
  </si>
  <si>
    <t>CHATEAU OLLIEUX ROMANIS PRE 750ml</t>
  </si>
  <si>
    <t>CAB HENRY'S DRIVE-SCHE 750ml</t>
  </si>
  <si>
    <t>BONACCHI SANGIOVESE TOSCANO IG 750ml</t>
  </si>
  <si>
    <t>OLD FART RED 750ml</t>
  </si>
  <si>
    <t>CHAT CRUZEAU ROUGE-ANDRE LURTO 750ml</t>
  </si>
  <si>
    <t>MALBEC SALENTEIN BOD SALEN 750ml</t>
  </si>
  <si>
    <t>LES SALICES CHARDONNAY 750ml</t>
  </si>
  <si>
    <t>JACK RABBIT - BIG ROCK 6x355ml Cans</t>
  </si>
  <si>
    <t>LE BONHEUR PRIMA MERLOT CAB 2004 750ml</t>
  </si>
  <si>
    <t>ROBERTSON RETREAT SAUVIGNON BL 750ml</t>
  </si>
  <si>
    <t>BEAUJOLAIS MOULIN - BOUCHARD 750ml</t>
  </si>
  <si>
    <t>CH VAL JOANIS ROUGE 375ml</t>
  </si>
  <si>
    <t>BOURGOGNE CHARDONNAY-BOUCHARD 375ml</t>
  </si>
  <si>
    <t>DISTINCTION SAUV BLANC-KEMBLE 750ml</t>
  </si>
  <si>
    <t>DISTINCTION CHARD-KEMBLEFIELD 750ml</t>
  </si>
  <si>
    <t>BOURGOGNE PINOT NOIR OLIVIER 750ml</t>
  </si>
  <si>
    <t>NEKEAS CHARDONNAY 750ml</t>
  </si>
  <si>
    <t>BRANDY FRANCAIS - FUTAILLES 375ml</t>
  </si>
  <si>
    <t>CH BRANE CANTENAC MARGAUX 750ml</t>
  </si>
  <si>
    <t>VODKA KAMOURASKA-FUTAILLES 1140ml</t>
  </si>
  <si>
    <t>TRADIZIONE NONINO 1000ml</t>
  </si>
  <si>
    <t>ROSSO RIOCASSERO IGT 750ml</t>
  </si>
  <si>
    <t>MISSION FIVE VINE PINOT GRIGIO 750ml</t>
  </si>
  <si>
    <t>CHATEAU DE PITRAY- MIXED CASES 750ml</t>
  </si>
  <si>
    <t>BIN 34 CABERNET SAUV.MERLOT 750ml</t>
  </si>
  <si>
    <t>ESTATE MERLOT 750ml</t>
  </si>
  <si>
    <t>RONCHI DI MANZANO SAUVIGNON 750ml</t>
  </si>
  <si>
    <t>SAQ RICARD PASTIS 750ml</t>
  </si>
  <si>
    <t>ANTICACUVEE INVECCHIATA 700ml</t>
  </si>
  <si>
    <t>CHEVALIER ROUGE PESSAC-LEOGNAN 750ml</t>
  </si>
  <si>
    <t>ROSSO DEI BARBI TOSCANA ROSSO 750ml</t>
  </si>
  <si>
    <t>YELLOWGLEN RED SPARKLING WINE 750ml</t>
  </si>
  <si>
    <t>STRONGBOW CIDER 50000ml Keg</t>
  </si>
  <si>
    <t>SEAVIEW BRUT SPARKLING WINE 750ml</t>
  </si>
  <si>
    <t>FURSTY FERRET PREMIUM 500ml</t>
  </si>
  <si>
    <t>MACIERA ROYAL BRANDY 750ml</t>
  </si>
  <si>
    <t>VIL LUCIA TOSCANO ROSSO- CEVIN 750ml</t>
  </si>
  <si>
    <t>RONCHI DI MANZANO PINOT GRIGIO 750ml</t>
  </si>
  <si>
    <t>BOURGOGNE RESERVE CHEVRE NOIRE 750ml</t>
  </si>
  <si>
    <t>CAB SAUV ALEX- SILVER OAK 750ml</t>
  </si>
  <si>
    <t>CAB SAUV NAPA- SILVER OAK 750ml</t>
  </si>
  <si>
    <t>ALTO ESTATE SHIRAZ 750ml</t>
  </si>
  <si>
    <t>DOMAINE DE SUBREMONT 750ml</t>
  </si>
  <si>
    <t>DOMAINE LA TOUR BOISEE ROUGE 750ml</t>
  </si>
  <si>
    <t>SANTA CECILIA 750ml</t>
  </si>
  <si>
    <t>BEAUJOLAIS VILLAGES-P. FERRAUD 375ml</t>
  </si>
  <si>
    <t>PALMA SPARK CHARD VINA ROSA 750ml</t>
  </si>
  <si>
    <t>FAIRVIEW SPICE FLAGSHIP SYRAH 750ml</t>
  </si>
  <si>
    <t>VAMPIRE CAB SAUV CRAMELE 750ml</t>
  </si>
  <si>
    <t>VAMPIRE PINOT GRIGIO CRAMELE 750ml</t>
  </si>
  <si>
    <t>VAMPIRE PINOT NOIR CRAMELE 750ml</t>
  </si>
  <si>
    <t>BODEGAS PILCAR VINA CONCEJO 750ml</t>
  </si>
  <si>
    <t>MIKES LIGHT 4x330ml</t>
  </si>
  <si>
    <t>MOORES CREEK CHARDONNAY 750ml</t>
  </si>
  <si>
    <t>MURPHY'S IRISH STOUT 50000ml Keg</t>
  </si>
  <si>
    <t>BARBARESCO RABAJA 750ml</t>
  </si>
  <si>
    <t>CHATEAU HAUT BAILLY 1500ml</t>
  </si>
  <si>
    <t>VALPOLICEL RIPASSO MONTE FRA 750ml</t>
  </si>
  <si>
    <t>ACINO D'ORO CHIANTI BOTTEGA 750ml</t>
  </si>
  <si>
    <t>PETALO MOSCATO BOTTEGA 750ml</t>
  </si>
  <si>
    <t>CHINON BEAUSEJOUR ANGLO 750ml</t>
  </si>
  <si>
    <t>CHINON ROUGE BEAUSEJOUR 375ml</t>
  </si>
  <si>
    <t>CHABLIS DEUX RIVES OLIVIER 750ml</t>
  </si>
  <si>
    <t>PENNY'S HILL ESTATE SHIRAZ 750ml</t>
  </si>
  <si>
    <t>CHARD SICILIA PLANETA 750ml</t>
  </si>
  <si>
    <t>CHATEAU DE LA RIVIERE 750ml</t>
  </si>
  <si>
    <t>BRUNELLO FATTORIA BARBI 750ml</t>
  </si>
  <si>
    <t>YELLOWGLEN YELLOW PIC BERINGER 200ml</t>
  </si>
  <si>
    <t>BOISSIERES COTES DU RHONE 375ml</t>
  </si>
  <si>
    <t>M CHAPOUTIER COTES ROUS VILL 750ml</t>
  </si>
  <si>
    <t>M CHAPOUTIER COT TRIC ROUGE 750ml</t>
  </si>
  <si>
    <t>M CHAPOUTIER COT TRISC BLANC 750ml</t>
  </si>
  <si>
    <t>HARDYS COLLECTION CABERNET MER 750ml</t>
  </si>
  <si>
    <t>WM FEVRE LES LYS CHABLIS 750ml</t>
  </si>
  <si>
    <t>WILLIAM FEVRE SAINT BRIS 750ml</t>
  </si>
  <si>
    <t>BEAUNE TEURONS BOUCHARD FILS 750ml</t>
  </si>
  <si>
    <t>SOLO ARTE PRIMITIV CASTELLANNI 750ml</t>
  </si>
  <si>
    <t>DOMAINE LA TOUR BOISEE 750ml</t>
  </si>
  <si>
    <t>BUTON VECCHIA ROMAGNA BRANDY 750ml</t>
  </si>
  <si>
    <t>LES NUAGES 750ml</t>
  </si>
  <si>
    <t>DOMAINES TOURELLES 2004 750ml</t>
  </si>
  <si>
    <t>CHATEAU TOUR DE SEGUR LASSAC 750ml</t>
  </si>
  <si>
    <t>SUMAC RIDGE CABERNET MERLOT 750ml</t>
  </si>
  <si>
    <t>INDABA CHENIN BLANC- CAPE CLAS 750ml</t>
  </si>
  <si>
    <t>CABERNET SAUVIGNON EXCELSIOR 750ml</t>
  </si>
  <si>
    <t>MADAM SPARKLING MERLOT HUGH 750ml</t>
  </si>
  <si>
    <t>HEBA MORELLINO DI SCANSANO 750ml</t>
  </si>
  <si>
    <t>ROSSO MONTEPULCIANO ICARIO 750ml</t>
  </si>
  <si>
    <t>VINO NOBILE MONTEPULCIANO ICAR 750ml</t>
  </si>
  <si>
    <t>PEGLEG CARIGNAN FAIRVIEW 750ml</t>
  </si>
  <si>
    <t>CHARD VENETO VIVOLO BOTTER 750ml</t>
  </si>
  <si>
    <t>VALPO CLASSICO SUPER CAMPAGNOL 1500ml</t>
  </si>
  <si>
    <t>PINOT GRIGIO VENETO CAMPAGNOLA 1500ml</t>
  </si>
  <si>
    <t>PUMPHOUSE WINTER WARMER 20000ml Keg</t>
  </si>
  <si>
    <t>PITU CACHACA DO BRAZIL 700ml</t>
  </si>
  <si>
    <t>LA PALMA CARMENERE- LA ROSA 750ml</t>
  </si>
  <si>
    <t>JF LURTON MALBEC RESERVA 750ml</t>
  </si>
  <si>
    <t>CUVEE TRAD BLAYE ROUGE- BELLEV 750ml</t>
  </si>
  <si>
    <t>MONOVITIGNO IL TOCAL 700ml</t>
  </si>
  <si>
    <t>DROUHIN CHASSAGNE MONTRACHET 750ml</t>
  </si>
  <si>
    <t>120 CABERNET SAUVIGNON 750ml</t>
  </si>
  <si>
    <t>CH VAL JOANIS ROSE 375ml</t>
  </si>
  <si>
    <t>CASA LUNA TEMPRANILLO 750ml</t>
  </si>
  <si>
    <t>CHENIN BLANC BOGLE 750ml</t>
  </si>
  <si>
    <t>ESTATE CHARDONNAY KUNDE 750ml</t>
  </si>
  <si>
    <t>MAGNOLIA LANE SAUV BLANC KUNDE 750ml</t>
  </si>
  <si>
    <t>CANANDAIGUA VENDANGE PIN GRIG 750ml</t>
  </si>
  <si>
    <t>DANIEL CHOTARD SANCERRE BLANC 750ml</t>
  </si>
  <si>
    <t>YOSHI ORGANIC PREMIUM SAKE 300ml</t>
  </si>
  <si>
    <t>KOME DAKE NO SAKE 300ml</t>
  </si>
  <si>
    <t>LAMARQUE COSTIERES NIMES WHITE 750ml</t>
  </si>
  <si>
    <t>ALTANZA LEALTANZA CRIANZA 750ml</t>
  </si>
  <si>
    <t>DAUMAS GASSAC BLANC 750ml</t>
  </si>
  <si>
    <t>CASTELLANI ARBOS PRIMITIVO 750ml</t>
  </si>
  <si>
    <t>SAINT CHINIAN CAMPAGNE CHARD 750ml</t>
  </si>
  <si>
    <t>DOMAINE GOURNIER ROUCHAUBRY 750ml</t>
  </si>
  <si>
    <t>LEHMANN EIGHT SONGS SHIRAZ 750ml</t>
  </si>
  <si>
    <t>SPRINGBANK SINGLE MALT 10 YO 750ml</t>
  </si>
  <si>
    <t>CHATEAU RAUZAN DESPAGNE 750ml</t>
  </si>
  <si>
    <t>SEAVIEW SPARKLING SHIRAZ 750ml</t>
  </si>
  <si>
    <t>ALTAVINS TEMPUS 750ml</t>
  </si>
  <si>
    <t>LANDLORD ALE 500ml</t>
  </si>
  <si>
    <t>COTE ROTIE 750ml</t>
  </si>
  <si>
    <t>PENNY HILL RED DOT CHARDONNAY 750ml</t>
  </si>
  <si>
    <t>SAVIGNY LES BEAUNES 750ml</t>
  </si>
  <si>
    <t>VOSNE ROMANEE 750ml</t>
  </si>
  <si>
    <t>DOMAINE ROCHAUBRY BLANC 750ml</t>
  </si>
  <si>
    <t>SAURUS SELECT CHARDONNAY 750ml</t>
  </si>
  <si>
    <t>CORTE ALLE MINE VERNACCIA 750ml</t>
  </si>
  <si>
    <t>ZINFANDEL SCOUCIE GENEROUS 750ml</t>
  </si>
  <si>
    <t>ZINFANDEL LATE HARVEST FLIRTAT 750ml</t>
  </si>
  <si>
    <t>BENJAMIN NIETO SENE CHARDONNAY 750ml</t>
  </si>
  <si>
    <t>BENJAMIN NIETO SENE MALBEC 750ml</t>
  </si>
  <si>
    <t>BENJAMIN NIETO SENE CAB SAUV 750ml</t>
  </si>
  <si>
    <t>TERRA SANA ROSE 750ml</t>
  </si>
  <si>
    <t>PENFOLDS PRIVATE BIN CHARDONNA 750ml</t>
  </si>
  <si>
    <t>PENFOLDS PRIVATE BIN SHIR CAB 750ml</t>
  </si>
  <si>
    <t>FOXES ISLAND SAUV BLANC SEVEN 750ml</t>
  </si>
  <si>
    <t>CH BRANE CANTEANC MARGAUX 1500ml</t>
  </si>
  <si>
    <t>KNIFE &amp; FORK CHARDONNAY 1000ml</t>
  </si>
  <si>
    <t>KNIFE &amp; FORK SHIRAZ 1000ml</t>
  </si>
  <si>
    <t>CHANCEL ROSE 750ml</t>
  </si>
  <si>
    <t>LOUIS BARTHELEMY BLANC DU B 2002 750ml</t>
  </si>
  <si>
    <t>CHURCHILL GRAHAM WHITE PORT 375ml</t>
  </si>
  <si>
    <t>NOVO MUNDO DAO RED WINE 750ml</t>
  </si>
  <si>
    <t>CHIANTI RUFINA - SELVAPIANA 750ml</t>
  </si>
  <si>
    <t>BOURGOGNE CHARDONNAY-BOUCHARD 750ml</t>
  </si>
  <si>
    <t>MOULIN DE GASSAC TERRASSES 750ml</t>
  </si>
  <si>
    <t>RIVERSIDE CHARDONNAY 750ml</t>
  </si>
  <si>
    <t>ARISTOCRAT GOLD RUM 750ml</t>
  </si>
  <si>
    <t>RUM NAVY WOODS OLD 750ml</t>
  </si>
  <si>
    <t>LEGENDARIO DARK RUM GOTCHYA 700ml</t>
  </si>
  <si>
    <t>RUM CORUBA DARK 750ml</t>
  </si>
  <si>
    <t>CORUBA DARK RUM 1140ml</t>
  </si>
  <si>
    <t>CAPT MORGAN SILVER SPICED RUM 750ml</t>
  </si>
  <si>
    <t>ARISTOCRAT WHITE RUM - HEAVEN 750ml</t>
  </si>
  <si>
    <t>ARISTOCRAT WHITE RUM 1750ml</t>
  </si>
  <si>
    <t>120 CHARDONNAY 750ml</t>
  </si>
  <si>
    <t>SANGIOVESE IL FIASCO 750ml</t>
  </si>
  <si>
    <t>MALVASIA BIANCA 750ml</t>
  </si>
  <si>
    <t>BEELGARA ESTATE RANGE CHARD 2006 750ml</t>
  </si>
  <si>
    <t>15.04 BLACK SHIRAZ 750ml</t>
  </si>
  <si>
    <t>LOT 3818 VALDELOSFRAILE VINOSE 750ml</t>
  </si>
  <si>
    <t>LOT 3819 VALDUERO VINOSELECION 750ml</t>
  </si>
  <si>
    <t>VILLA PUCCINI TOSCANA IGT 750ml</t>
  </si>
  <si>
    <t>ELLNER QUALITE EXTRA BRUT 375ml</t>
  </si>
  <si>
    <t>ELLNER CARTE D OR BRUT 750ml</t>
  </si>
  <si>
    <t>ELLNER ROSE BRUT 750ml</t>
  </si>
  <si>
    <t>CONNOISSEURS CHOICE BLADNOCH 700ml</t>
  </si>
  <si>
    <t>SCOTCH GORDON HIGHLANDERS 750ml</t>
  </si>
  <si>
    <t>GRANTS FAMILY RESERVE 50ml</t>
  </si>
  <si>
    <t>GRANTS SHERRY CASK RESERVE 750ml</t>
  </si>
  <si>
    <t>BRUICHLADDICH LINKS 14 YO 700ml</t>
  </si>
  <si>
    <t>GROWERS RASPBERRY CIDER 6x341ml</t>
  </si>
  <si>
    <t>GROWERS GALA APPLE STRAW CIDER 6x341ml</t>
  </si>
  <si>
    <t>BON CAP CAPE RUBY PORT 500ml</t>
  </si>
  <si>
    <t>THE RUINS ROSE 750ml</t>
  </si>
  <si>
    <t>LITTLE JAMES BASKET PRESS WHIT 750ml</t>
  </si>
  <si>
    <t>LES BATEAUX MERLOT 750ml</t>
  </si>
  <si>
    <t>DUBOUCHETT BLUE CURACAO-HEAVEN 1000ml</t>
  </si>
  <si>
    <t>CENTURION SAMBUCA-HIGH DIST. 750ml</t>
  </si>
  <si>
    <t>LA FEE BOHEMIAN ABSINTHE BBH 500ml</t>
  </si>
  <si>
    <t>HILLS ABSINTHE LOUCHE EDITION 500ml</t>
  </si>
  <si>
    <t>BENEDICTINE LIQUEUR - BACARDI 375ml</t>
  </si>
  <si>
    <t>LA FEE PARISIAN ABSINTHE 50ml</t>
  </si>
  <si>
    <t>FEE PARISIAN ABSINTHE BBH 700ml</t>
  </si>
  <si>
    <t>AMARETTO - DUBOUCHETT 1000ml</t>
  </si>
  <si>
    <t>DUBOUCHETT TRIPLE SEC-HEAV HIL 750ml</t>
  </si>
  <si>
    <t>DUBOUCHETT PEACH SCHNAPPS 750ml</t>
  </si>
  <si>
    <t>DUBOUCHETT BURSTIN BLUEBERRY 750ml</t>
  </si>
  <si>
    <t>GRAND CLASSIQUE - GRAND CARLOU 750ml</t>
  </si>
  <si>
    <t>PINOT NOIR - GLEN CARLOU 750ml</t>
  </si>
  <si>
    <t>SYRAH - GLEN CARLOU 750ml</t>
  </si>
  <si>
    <t>AXE HILL - AXE HILL PORT 500ml</t>
  </si>
  <si>
    <t>TORTOISE HILL RED - GLEN CARLO 750ml</t>
  </si>
  <si>
    <t>DE KRANS - VINTAGE RESERVE 750ml</t>
  </si>
  <si>
    <t>KOBAI PLUM SAKE GEKKEIKAN 1500ml</t>
  </si>
  <si>
    <t>KOKYO SAKE SET GEKKEIKAN 750ml</t>
  </si>
  <si>
    <t>SHO CHIKU BAI GINJO PREMIUM 300ml</t>
  </si>
  <si>
    <t>SHO CHIKU BAI SAKE-TAKARA 750ml</t>
  </si>
  <si>
    <t>BEAMSVILLE VIDAL ICEWINE-CROWN 375ml</t>
  </si>
  <si>
    <t>GEHRINGER CAB FRANC ICEWINE 375ml</t>
  </si>
  <si>
    <t>PORTO BARROS COLHEITA -BARROS 750ml</t>
  </si>
  <si>
    <t>PORTO BARROS LBV - BARROS 750ml</t>
  </si>
  <si>
    <t>SPECIAL RESERVE PORT-BARROS 750ml</t>
  </si>
  <si>
    <t>BURROWING OWL MERLOT 750ml</t>
  </si>
  <si>
    <t>JOST EAGLE TREE MUSCAT 750ml</t>
  </si>
  <si>
    <t>BEAMSVILLE CHARDONNAY-CROWN 750ml</t>
  </si>
  <si>
    <t>FRENCH CROSS PINOT GRIGIO 750ml</t>
  </si>
  <si>
    <t>FUNKY LLAMA-TEMPRANILLO 750ml</t>
  </si>
  <si>
    <t>TERRE DEL FUEGO WHITE 750ml</t>
  </si>
  <si>
    <t>ALTOSUR SAUV BLANC SOPHENIA 750ml</t>
  </si>
  <si>
    <t>BIG FIVE SAUVIGNON BLANC 750ml</t>
  </si>
  <si>
    <t>ANDEAN SKY MALBEC 750ml</t>
  </si>
  <si>
    <t>BIG FIVE CHARDONNAY 750ml</t>
  </si>
  <si>
    <t>MONT TAUCH FITOU L'EXCEPTION 750ml</t>
  </si>
  <si>
    <t>MONT TACH LE VILLAGE SYRAH 750ml</t>
  </si>
  <si>
    <t>RONCHI DI MANZANO-VERDUZZO 375ml</t>
  </si>
  <si>
    <t>RONCHI DI MANZANO-PICOLIT 375ml</t>
  </si>
  <si>
    <t>KILBEGGAN IRISH WHISKEY 700ml</t>
  </si>
  <si>
    <t>CHATEAU CLASSIQUE BLANC 750ml</t>
  </si>
  <si>
    <t>ROLF BINDER HALCYON 750ml</t>
  </si>
  <si>
    <t>KILLERMANS RUN-CAB SAUV 750ml</t>
  </si>
  <si>
    <t>BOTTEGA JEROBOAM GRAPPA 3000ml</t>
  </si>
  <si>
    <t>ALEXANDER GRAPPA JEROBOAM 3000ml</t>
  </si>
  <si>
    <t>MALBEC CLASSICO 750ml</t>
  </si>
  <si>
    <t>MALBAC DEL PECADO 750ml</t>
  </si>
  <si>
    <t>MALBEC SERRERA 750ml</t>
  </si>
  <si>
    <t>GOUNDREY HOMESTEAD CHARDONNAY 750ml</t>
  </si>
  <si>
    <t>SILKY OAK TRAMINER VERDELHO 750ml</t>
  </si>
  <si>
    <t>BEELGARA RASCALS PRAYER VERD 2007 750ml</t>
  </si>
  <si>
    <t>THE GUN SHEARER SAUVIGNON BLAN 750ml</t>
  </si>
  <si>
    <t>CUDGEE CREEK CHARDONNAY 750ml</t>
  </si>
  <si>
    <t>JIM JIM BARKERS WHITE 750ml</t>
  </si>
  <si>
    <t>PETER LEHMANN BAROSSA RIESLING 750ml</t>
  </si>
  <si>
    <t>WEIGHBRIDGE CHARDONNAY 750ml</t>
  </si>
  <si>
    <t>AGLIANICO DEL VULTURE DOC 750ml</t>
  </si>
  <si>
    <t>LE FRUIT DEFENDU 750ml</t>
  </si>
  <si>
    <t>BOUCHARD MEURSAULT GENEVRIERES 750ml</t>
  </si>
  <si>
    <t>BOUCHARD MEURSAULT LES CLOUS 375ml</t>
  </si>
  <si>
    <t>BOUCHARD BEAUNE TEURONS 375ml</t>
  </si>
  <si>
    <t>PULIGNY MONTRACHET AC 750ml</t>
  </si>
  <si>
    <t>MACON VILLAGES CHAMEROY 750ml</t>
  </si>
  <si>
    <t>CLASICO CHARDONNAY 750ml</t>
  </si>
  <si>
    <t>TABALI RESERVA ESPECIAL CHARD 750ml</t>
  </si>
  <si>
    <t>CUVEE TRAD BLAYE BLANC BELLEVU 750ml</t>
  </si>
  <si>
    <t>BOURGOGNE CHARDONNAY RESERVE 750ml</t>
  </si>
  <si>
    <t>SAWMILL CREEK BS RED 3000ml</t>
  </si>
  <si>
    <t>BUD LIGHT LAGER 58600ml Keg</t>
  </si>
  <si>
    <t>DOMAINE D'OR RED 1000ml</t>
  </si>
  <si>
    <t>KUMALA SAUVIGNON BLANC TETRA 1000ml</t>
  </si>
  <si>
    <t>TURNING LEAF CABERNET SAUV 1000ml</t>
  </si>
  <si>
    <t>TURNING LEAF CHARDONNAY TETRA 1000ml</t>
  </si>
  <si>
    <t>FRENCH CROSS CABERNET MERLOT 1000ml</t>
  </si>
  <si>
    <t>FRENCH CROSS CHARDONNAY 1000ml</t>
  </si>
  <si>
    <t>CARMEN CLASSIC PINOT NOIR 750ml</t>
  </si>
  <si>
    <t>CARMEN WINEMAKER RESERVE RED 750ml</t>
  </si>
  <si>
    <t>LES SALICES VIOGNIER 750ml</t>
  </si>
  <si>
    <t>LAVILA WHITE COMTE TOLOSAN 750ml</t>
  </si>
  <si>
    <t>JUST SAUV BLANC PAUL SAPIN 375ml</t>
  </si>
  <si>
    <t>ST CHINIAN CROISADE VIOGNIER 750ml</t>
  </si>
  <si>
    <t>PARES BALTA MAS PETIT CABERNET 750ml</t>
  </si>
  <si>
    <t>PARES BALTA MAS ELENA RED 750ml</t>
  </si>
  <si>
    <t>LEFFE BLONDE 30000ml Keg</t>
  </si>
  <si>
    <t>GREY GOOSE 750ml</t>
  </si>
  <si>
    <t>CANADIAN CLUB CLASSIC 750ml</t>
  </si>
  <si>
    <t>VEUVE CLIQUOT YELLOW LABEL 750ml</t>
  </si>
  <si>
    <t>GOVERNOR GENERAL LIGHT 1750ml</t>
  </si>
  <si>
    <t>PRINCE IGOR 750ml</t>
  </si>
  <si>
    <t>POLAR ICE 1140ml</t>
  </si>
  <si>
    <t>KILKENNY CREAM ALE GUINESS 50000ml Keg</t>
  </si>
  <si>
    <t>SMITHWICK'S ALE DRAUGHT 50000ml Keg</t>
  </si>
  <si>
    <t>HARP LAGER DRAUGHT GUINESS 50000ml Keg</t>
  </si>
  <si>
    <t>SLEEMAN CREAM ALE DRAUGHT 30000ml Keg</t>
  </si>
  <si>
    <t>ROBERTSON SAUVIGNON BLANC 750ml</t>
  </si>
  <si>
    <t>COLLAVINI CANLUNGO PINOT GRIGI 750ml</t>
  </si>
  <si>
    <t>TRE DONNE ROERO ARNEIS 750ml</t>
  </si>
  <si>
    <t>ANTHILIA IGT SICILIA 750ml</t>
  </si>
  <si>
    <t>BOTTERO BIANCO VENETO BOTTER 1000ml</t>
  </si>
  <si>
    <t>TENUTA SETTEN PINOT GRIGIO 750ml</t>
  </si>
  <si>
    <t>STUTZ HARD APPLE CIDER 4x341ml</t>
  </si>
  <si>
    <t>BASS ALE 354ml</t>
  </si>
  <si>
    <t>STELLA ARTOIS LAGER 6x330ml</t>
  </si>
  <si>
    <t>PROPELLER PALE ALE 50000ml Keg</t>
  </si>
  <si>
    <t>HERMIT SHERRY 1500ml</t>
  </si>
  <si>
    <t>FAXE FESTBOCK LAGER 500ml Can</t>
  </si>
  <si>
    <t>MARGRAIN RIESLING 750ml</t>
  </si>
  <si>
    <t>AVELEDA VINHO VERDE BRANCO 750ml</t>
  </si>
  <si>
    <t>SAUVIGNON BLANC - FAIRVIEW 750ml</t>
  </si>
  <si>
    <t>CHARDONNAY - ROBERTSON WINES 3000ml</t>
  </si>
  <si>
    <t>SAUVIGNON BLANC-GROOTE POST 750ml</t>
  </si>
  <si>
    <t>CHENIN BLANC - HAZY VIEW 750ml</t>
  </si>
  <si>
    <t>CAPE CHAMONIX SAUV BLANC RES 750ml</t>
  </si>
  <si>
    <t>GOATS DO ROAM VILLAGES WHITE 750ml</t>
  </si>
  <si>
    <t>FAIRVIEW SPICE ROUTE VIOGNIER 750ml</t>
  </si>
  <si>
    <t>GOATS DOOR 750ml</t>
  </si>
  <si>
    <t>SAUV BLANC PORTER MILL STATION 750ml</t>
  </si>
  <si>
    <t>PORTER MILL STATION CHENIN 750ml</t>
  </si>
  <si>
    <t>BON CAP VIOGNIER 750ml</t>
  </si>
  <si>
    <t>LIFE FROM STONE SAUV BLANC 750ml</t>
  </si>
  <si>
    <t>BERONIA BLANCO VIURA 750ml</t>
  </si>
  <si>
    <t>BERONIA WHITE BARREL FERMENTED 750ml</t>
  </si>
  <si>
    <t>CAKEBREAD SAUVIGNON BLANC 750ml</t>
  </si>
  <si>
    <t>CHARDONNAYVENDANGE-CANANDAIGU 750ml</t>
  </si>
  <si>
    <t>CHARDONNAYVENDANGE-CANANDAIGU 1500ml</t>
  </si>
  <si>
    <t>WOODHAVEN CHARDONNAY 750ml</t>
  </si>
  <si>
    <t>DUBOUCHETT SPEAR SCHNAPPS-HEAV 750ml</t>
  </si>
  <si>
    <t>SLOE GIN - DUBOUCHETT 750ml</t>
  </si>
  <si>
    <t>LA FEE ABSIN PARIS W CRYSTALGL 700ml</t>
  </si>
  <si>
    <t>CHI CHI CARRIBEAN MUD- BARTON 1750ml</t>
  </si>
  <si>
    <t>CHI CHI GOLD MARGARITA BARTON 1750ml</t>
  </si>
  <si>
    <t>CHI CHI VAN MUDSLIDE BARTON 1750ml</t>
  </si>
  <si>
    <t>CHI CHI MARGARITA BARTON 1750ml</t>
  </si>
  <si>
    <t>ZIPPERS COCKTAILS SMITH BOWMAN 8x50ml</t>
  </si>
  <si>
    <t>FROZEN MUDSLIDE TGIF 1750ml</t>
  </si>
  <si>
    <t>SAMBA CACHACA SILVER GOTCHYA 750ml</t>
  </si>
  <si>
    <t>SAMBA BRASIL CACHACA GOLD 700ml</t>
  </si>
  <si>
    <t>ELIXIR DE CUBA GOTCHYA 750ml</t>
  </si>
  <si>
    <t>KINSEN PLUM - TAKARA SAKE 750ml</t>
  </si>
  <si>
    <t>GROWERS EXTRA DRY CIDER 6x341ml</t>
  </si>
  <si>
    <t>OKANAGAN PREMIUM CRISP APPLE C 6x341ml</t>
  </si>
  <si>
    <t>OKANAGAN PREMIUM BLACKBERRY CI 6x341ml</t>
  </si>
  <si>
    <t>OKANAGAN PREMIUM HARVEST PEAR 6x341ml</t>
  </si>
  <si>
    <t>OKANAGAN PREMIUM STRAWBERRY CI 6x341ml</t>
  </si>
  <si>
    <t>BARREL SAKE GEKKEIKAN 1800ml</t>
  </si>
  <si>
    <t>CAP ACE SAKE GEKKEIKAN 180ml</t>
  </si>
  <si>
    <t>SHO CHIKU BAI CLASSIC JUNMAI 750ml</t>
  </si>
  <si>
    <t>SHO CHIKU BAI SAKE CLASSIC 18000ml</t>
  </si>
  <si>
    <t>SHO CHIKU BAI ORGANIC NAMA 300ml</t>
  </si>
  <si>
    <t>SENRYO COOKING SAKE-TAKARA 18000ml</t>
  </si>
  <si>
    <t>WARRE'S VINTAGE PORT 375ml</t>
  </si>
  <si>
    <t>BURROWING OWL PINOT GRIS 750ml</t>
  </si>
  <si>
    <t>GEHRINGER RIESLING DRY 750ml</t>
  </si>
  <si>
    <t>CHARD INNISKILLIN 750ml</t>
  </si>
  <si>
    <t>PELLER PRIV RESERVE SAUVIGNON 750ml</t>
  </si>
  <si>
    <t>RCR CHARDONNAY 750ml</t>
  </si>
  <si>
    <t>ALTOSUR CHARDONAY SOPHENIA 2006 750ml</t>
  </si>
  <si>
    <t>THIRSTY LIZ CHARD CHEVIOT 750ml</t>
  </si>
  <si>
    <t>HARDYS COLLECTION CHARDONNAY 750ml</t>
  </si>
  <si>
    <t>HARDYS RENMANO CHARDONNAY 2000ml</t>
  </si>
  <si>
    <t>SCALLYWAG UNWOODED CHARDONNAY 750ml</t>
  </si>
  <si>
    <t>YALUMBA OXFORD LANDING VIOGNER 750ml</t>
  </si>
  <si>
    <t>ZF CABERNET 750ml</t>
  </si>
  <si>
    <t>CHARDONNAY FIRESTICK-POOLES 750ml</t>
  </si>
  <si>
    <t>SAUVIGNON BLANC - SHAW AND SMI 750ml</t>
  </si>
  <si>
    <t>LONG FLAT WHITE-TYRELLS 750ml</t>
  </si>
  <si>
    <t>YALUMBA OXFORD LANDING SAUV 750ml</t>
  </si>
  <si>
    <t>EVENING STAR RIESLING 750ml</t>
  </si>
  <si>
    <t>GOUNDREY RESERVE SELECT CHARD 750ml</t>
  </si>
  <si>
    <t>BANROCK WOODED CHARDONNAY 750ml</t>
  </si>
  <si>
    <t>BEELGARA RANGE SEM SAU BL 2006 750ml</t>
  </si>
  <si>
    <t>BEELGARA RASCAL PRAYER SAU BL 2006 750ml</t>
  </si>
  <si>
    <t>BEELGARA RASCALS PRAYER CHARD 2006 750ml</t>
  </si>
  <si>
    <t>11.05 PINOT GRIGIO 750ml</t>
  </si>
  <si>
    <t>BROKEN SHACKLE COLOMBARD BLEND 750ml</t>
  </si>
  <si>
    <t>BROKEN SHACKLE UGNI BLANC SEMI 750ml</t>
  </si>
  <si>
    <t>TUMBARUMBA SAUVIGNON BLANC 750ml</t>
  </si>
  <si>
    <t>CLARE VALLEY RIESLING 750ml</t>
  </si>
  <si>
    <t>WALLYS HUT CHARDONNAY 750ml</t>
  </si>
  <si>
    <t>PETER LEHMANN BAROSSA SEMILLON 750ml</t>
  </si>
  <si>
    <t>PETER LEHMANN BAROSSA CHARDONN 750ml</t>
  </si>
  <si>
    <t>ROSEMOUNT JIGSAW WHITE 750ml</t>
  </si>
  <si>
    <t>BLACKHORN CHARDONNAY 3000ml</t>
  </si>
  <si>
    <t>HORNY CHARDONNAY RESERVE 750ml</t>
  </si>
  <si>
    <t>TIERRA SALVAJE CHARDONNAY SEGU 750ml</t>
  </si>
  <si>
    <t>BERINGER DALLAS CHARDONNAY 750ml</t>
  </si>
  <si>
    <t>PUPILLA CHARDONNAY 750ml</t>
  </si>
  <si>
    <t>SAUVIGNON BLANC CONO SUR 1500ml</t>
  </si>
  <si>
    <t>ISLA NEGRA SAUV SEM CONO SUR 750ml</t>
  </si>
  <si>
    <t>ARAUCANO SAUV BLANC - LURTON 750ml</t>
  </si>
  <si>
    <t>SAUVIGNON BLANC 750ml</t>
  </si>
  <si>
    <t>GRAN HACIENDA SAUVIGNON BLANC 750ml</t>
  </si>
  <si>
    <t>CLASICO SAUVIGNON BLANC 750ml</t>
  </si>
  <si>
    <t>ORGANIC CHARDONNAY 750ml</t>
  </si>
  <si>
    <t>TA VIEJA RESERVA CHARDONNAY 750ml</t>
  </si>
  <si>
    <t>TABALI SAUVIGNON BLANC 750ml</t>
  </si>
  <si>
    <t>TOKAY PIN GRI GUSTAVE LORENTZ 750ml</t>
  </si>
  <si>
    <t>LES BATEAUX TERRET SAUV BLANC 750ml</t>
  </si>
  <si>
    <t>CHAPELLE BOIS WHITE CHINIAN 750ml</t>
  </si>
  <si>
    <t>WILL FEVRE CHABLIS FOURCHAUME 750ml</t>
  </si>
  <si>
    <t>DOMAINE DE SERAME VIOGNIER RES 750ML</t>
  </si>
  <si>
    <t>LULU B. CHARDONNAY 750ml</t>
  </si>
  <si>
    <t>JUST SAUV BLANC PAUL SAPIN 250ml</t>
  </si>
  <si>
    <t>JUST SAUV BLANC PAUL SAPIN 750ml</t>
  </si>
  <si>
    <t>CHARD B &amp; G 750ml</t>
  </si>
  <si>
    <t>B &amp; G SAUVIGNON BLANC 750ml</t>
  </si>
  <si>
    <t>LES SALICES SAUVIGNON BLANC 750ml</t>
  </si>
  <si>
    <t>FRENCH TOM CHARDONNAY 750ml</t>
  </si>
  <si>
    <t>WILLIAM FEVRE CHABLIS 375ml</t>
  </si>
  <si>
    <t>WILLIAM FEVRE PETIT CHABLIS 750ml</t>
  </si>
  <si>
    <t>LIEBFRAUMILCHKELLER-HALLGARTE 1000ml</t>
  </si>
  <si>
    <t>PORTA ITALICA PINOT GRIGIO 750ml</t>
  </si>
  <si>
    <t>CITRA PINOT I.G.T 750ml</t>
  </si>
  <si>
    <t>TENUTA PONTE FLANGHINA 750ml</t>
  </si>
  <si>
    <t>PINOT GRIGIO FRIULI-SARTORI 750ml</t>
  </si>
  <si>
    <t>MARCHETTI VERDICCHIO JESI 750ml</t>
  </si>
  <si>
    <t>BREZZA 750ml</t>
  </si>
  <si>
    <t>PINOT GRIS/CHARD-CAMPAGNOLA 750ml</t>
  </si>
  <si>
    <t>CADIS SOAVE DOC 750ml</t>
  </si>
  <si>
    <t>DUCA CASALANZA PINOT GRIGIO 750ml</t>
  </si>
  <si>
    <t>FONTANA CANDIDA FRASCATI 750ml</t>
  </si>
  <si>
    <t>LAMBERTI PINOT GRIGIO DELLE 750ml</t>
  </si>
  <si>
    <t>SOAVE ORGANIC 750ml</t>
  </si>
  <si>
    <t>CRAGGY RANGE SAUVIGNON BLANC 750ml</t>
  </si>
  <si>
    <t>LAWSON'S DRY HILLS SAUV BLANC 750ml</t>
  </si>
  <si>
    <t>ROYS HILL SAUVIGNON BLANC 750ml</t>
  </si>
  <si>
    <t>IRIS HILL ESTATE PINOT GRIS 750ml</t>
  </si>
  <si>
    <t>JORDAN CHARDONNAY 750ml</t>
  </si>
  <si>
    <t>CHARD PAINTER BRIDGE J LOHR 750ml</t>
  </si>
  <si>
    <t>KENDALL PEPI SAUVIGNON BLANC 750ml</t>
  </si>
  <si>
    <t>VINTAGE WHITE - KENWOOD 750ml</t>
  </si>
  <si>
    <t>MCMANIS PINOT GRIGIO 375ml</t>
  </si>
  <si>
    <t>MCMANIS CHARDONNAY 750ml</t>
  </si>
  <si>
    <t>INCOGNITO VIOGNIER 750ml</t>
  </si>
  <si>
    <t>7 HEAVENLY CHARDONNAY 750ml</t>
  </si>
  <si>
    <t>MANDOLINE CHARDONNAY 750ml</t>
  </si>
  <si>
    <t>EVOLUTION 750ml</t>
  </si>
  <si>
    <t>SOKOL BLOSSER PINOT GRIS 750ml</t>
  </si>
  <si>
    <t>ARTIST CAB FRANC- CALONA 750ml</t>
  </si>
  <si>
    <t>DRY ROCK CHARD GEHRINGER BROS 750ml</t>
  </si>
  <si>
    <t>BEAMSVILLE MERITAGE-CROWN BENC 750ml</t>
  </si>
  <si>
    <t>CAB FRANC VQA INNISKILLIN 750ml</t>
  </si>
  <si>
    <t>FRENCH CROSS SHIRAZ 750ml</t>
  </si>
  <si>
    <t>RCR SHIRAZ 750ml</t>
  </si>
  <si>
    <t>COLECCION MERLOT-MICHEL TORINO 750ml</t>
  </si>
  <si>
    <t>TERRE DEL FUEGO RED 750ml</t>
  </si>
  <si>
    <t>CHAKANA MALBEC PROVIVA 750ml</t>
  </si>
  <si>
    <t>CHAKANA ESTATE SELECTION 750ml</t>
  </si>
  <si>
    <t>CANEPA MARTIN CABERNET SAUVIGN 750ml</t>
  </si>
  <si>
    <t>WALLYS HUT SHIRAZ 1500ml</t>
  </si>
  <si>
    <t>OLD WINERY CAB MERLOT 750ml</t>
  </si>
  <si>
    <t>SALT MAMRE BROOK SHIR BERINGER 750ml</t>
  </si>
  <si>
    <t>COOKOOTHAMA CABERNET MERLOT 750ml</t>
  </si>
  <si>
    <t>DENNIS MCLAREN VALE CABERNET 750ml</t>
  </si>
  <si>
    <t>DARINGA CABERNET SAUVIGNON 750ml</t>
  </si>
  <si>
    <t>HARDYS COLLECTION SHIRAZ CAB 750ml</t>
  </si>
  <si>
    <t>HARDYS RENMANO SHIRAZ 2000ml</t>
  </si>
  <si>
    <t>YALUMBA OXFORD LANDING GSM 750ml</t>
  </si>
  <si>
    <t>ZONTES FOOTSTEP SHIRAZ-VIOGNIE 750ml</t>
  </si>
  <si>
    <t>SHIR MCL VALE COCKFI GH-POOLE 750ml</t>
  </si>
  <si>
    <t>CABERNET MERLOT-ANNIE'S LANE 750ml</t>
  </si>
  <si>
    <t>YALUMBA OXFORD LAND CAB BLEND 750ml</t>
  </si>
  <si>
    <t>YALUMBA OXFORD LANDING SHIRAZ 750ml</t>
  </si>
  <si>
    <t>CAB SAUV YALUMBA Y SERIES 750ml</t>
  </si>
  <si>
    <t>THE GUN SHEARER COONAWARRA CAB 750ml</t>
  </si>
  <si>
    <t>DEAKIN SELECT SHIRAZ 750ml</t>
  </si>
  <si>
    <t>PETTAVEL PLATINA PINOT NOIR 750ml</t>
  </si>
  <si>
    <t>GOUNDREY RESERVE SHIRAZ 750ml</t>
  </si>
  <si>
    <t>GOUNDREY HOMESTEAD SHIRAZ 750ml</t>
  </si>
  <si>
    <t>SILKY OAK SHIRAZ CAB 750ml</t>
  </si>
  <si>
    <t>BEELGAR RASCAL PRAYER CAB MER 2005 750ml</t>
  </si>
  <si>
    <t>HEATH RIDGE-WONAMBI SHIRAZ 750ml</t>
  </si>
  <si>
    <t>PATRICK RESERVE CABERNET 1997 750ml</t>
  </si>
  <si>
    <t>FETTLERS REST PINOT NOIR 750ml</t>
  </si>
  <si>
    <t>FETTLERS REST SHIRAZ 750ml</t>
  </si>
  <si>
    <t>HENRYS DRIVE PILLAR BOX RED 750ml</t>
  </si>
  <si>
    <t>ROLF BINDER HALES SHIRAZ 750ml</t>
  </si>
  <si>
    <t>KILIKANOON PARABLE SHIRAZ 750ml</t>
  </si>
  <si>
    <t>MOLLY MORGAN PART RES SHIRAZ 750ml</t>
  </si>
  <si>
    <t>PETER LEHMANN BAROSSA SHIRAZ 750ml</t>
  </si>
  <si>
    <t>WEIGHBRIDGE SHIRAZ 750ml</t>
  </si>
  <si>
    <t>COCKFIGHTER GHOST PINOT NOIR 750ml</t>
  </si>
  <si>
    <t>ROSEMOUNT JIGSAW RED 750ml</t>
  </si>
  <si>
    <t>MERLOT RESERVE 750ml</t>
  </si>
  <si>
    <t>HORNY MERLOT RESERVE 750ml</t>
  </si>
  <si>
    <t>CALINA CARMENERE 750ml</t>
  </si>
  <si>
    <t>TIERRA SALVAJE MERLOT SEGU 750ml</t>
  </si>
  <si>
    <t>CABERNET SAUVIGNON-ISLA NEGRA 750ml</t>
  </si>
  <si>
    <t>SHIRAZ RESERVA 750ml</t>
  </si>
  <si>
    <t>PUPILLA CARMENERE 750ml</t>
  </si>
  <si>
    <t>PUPILLA MERLOT 750ml</t>
  </si>
  <si>
    <t>LUIS FELIPE DONA BERNARDA CABERNET 750ML</t>
  </si>
  <si>
    <t>SHIRAZ ESTATE 750ml</t>
  </si>
  <si>
    <t>CAB SAUV PUPILLA FELIPE EDWARD 750ml</t>
  </si>
  <si>
    <t>CARMENERE ESTATE 750ml</t>
  </si>
  <si>
    <t>Carmenere Reserva 750ml</t>
  </si>
  <si>
    <t>CABERNET SHIRAZ CONO SUR 1500ml</t>
  </si>
  <si>
    <t>ARAUCANO CAB SAUV J&amp;F LURTON 750ml</t>
  </si>
  <si>
    <t>SANTA CAROLINA CABERNET SAUVIGNON 750ML</t>
  </si>
  <si>
    <t>CABERNET SAUVIGNON RESERVA 750ml</t>
  </si>
  <si>
    <t>CLASICO CABERNET SAUVIGNON 750ml</t>
  </si>
  <si>
    <t>TABALI RESERVA SHIRAZ 750ml</t>
  </si>
  <si>
    <t>TABALI RESERVA ESPECIAL CAB 750ml</t>
  </si>
  <si>
    <t>CHAT BONNET RESERVE-ANDRE LURT 750ml</t>
  </si>
  <si>
    <t>CHATEAU BONNET ROUGE-ANDRE LUR 375ml</t>
  </si>
  <si>
    <t>CHATEAU BONNET ROUGE-ANDRE LUR 750ml</t>
  </si>
  <si>
    <t>CHATEAU FARIZEAU BORDEAUX ROUG 750ml</t>
  </si>
  <si>
    <t>LES COMBELLES-DOMAINE AIRES 750ml</t>
  </si>
  <si>
    <t>LES BATEAUX SYRAH 750ml</t>
  </si>
  <si>
    <t>B&amp;G ST LOUIS BEAUJOLAIS 750ml</t>
  </si>
  <si>
    <t>BOURGOGNE PINOT NOIR RESERVE 750ml</t>
  </si>
  <si>
    <t>LOUIS LATOUR VALMOISSINE PINOT 750ml</t>
  </si>
  <si>
    <t>B &amp; G CABERNET SAUVIGNON DOC 750ml</t>
  </si>
  <si>
    <t>B&amp;G SYRAH 750ml</t>
  </si>
  <si>
    <t>COMTESSE FERRIER LA THOUS 750ml</t>
  </si>
  <si>
    <t>LES SALICES PINOT NOIR 750ml</t>
  </si>
  <si>
    <t>CHAPELLE BOIS RED CHINIAN 750ml</t>
  </si>
  <si>
    <t>LAVILA RED VIN DE PAYS D'OC 750ml</t>
  </si>
  <si>
    <t>LULU B. PINOT NOIR 750ml</t>
  </si>
  <si>
    <t>JUST CAB SAUV PAUL SAPIN 375ml</t>
  </si>
  <si>
    <t>ST CHINIAN CROISADE SYRAH 750ml</t>
  </si>
  <si>
    <t>SAINT CHINIAN CAMPAGNE MERLOT 750ml</t>
  </si>
  <si>
    <t>ROUGE - CHATEAU VAL JOANIS 750ml</t>
  </si>
  <si>
    <t>CHANCEL ROUGE 750ml</t>
  </si>
  <si>
    <t>LES ALPILLES-COTES DE RHONE 750ml</t>
  </si>
  <si>
    <t>RESERVE LES GRIOTTES JOANIS 750ml</t>
  </si>
  <si>
    <t>SPY VALLEY GEWURZTRAMINER 750ml</t>
  </si>
  <si>
    <t>LAWSON DRY HILL GEWURZTRAMINER 750ml</t>
  </si>
  <si>
    <t>CELLAR SAUV BLANC VILLA MARIA 750ml</t>
  </si>
  <si>
    <t>MARGRAIN PINOT GRIS 750ml</t>
  </si>
  <si>
    <t>SOUTHERN RIVERS SAUV BLANC 750ml</t>
  </si>
  <si>
    <t>GOATS DO ROAM WHITE - FAIRVIEW 750ml</t>
  </si>
  <si>
    <t>SPICE ROUTE SAUVIGNON BLANC 750ml</t>
  </si>
  <si>
    <t>PEARLY BAY CAPE WHITE - KWV 750ml</t>
  </si>
  <si>
    <t>ALPHEN HILL SAUVIGNON BLANC 750ml</t>
  </si>
  <si>
    <t>FAIRVIEW SPICE ROUTE CHENIN 750ml</t>
  </si>
  <si>
    <t>VIOGNIER FAIRVIEW 750ml</t>
  </si>
  <si>
    <t>CHENIN BLANC PORTER MILL STATI 750ml</t>
  </si>
  <si>
    <t>ALDEA WHITE 750ml</t>
  </si>
  <si>
    <t>ARIA BRUT- SEGURA VIUDAS 750ml</t>
  </si>
  <si>
    <t>VENDANGE CHARDONNAY 500ml</t>
  </si>
  <si>
    <t>SAUVIGNON BLANCVENDANGE-CANAN 750ml</t>
  </si>
  <si>
    <t>VENDANGE PINOT GRIGIO 750ml</t>
  </si>
  <si>
    <t>SAUVIGNON BLANC MITSUKO'S 750ml</t>
  </si>
  <si>
    <t>CHARDONNAY MITSUKO'S VINEYARD 750ml</t>
  </si>
  <si>
    <t>CHARDONNAY MITSUKO'S RESERVE 750ml</t>
  </si>
  <si>
    <t>DOG TAIL WATCHDOG WHITE 750ml</t>
  </si>
  <si>
    <t>L'ECOLE 41COLUMBIA SEMILLON 750ml</t>
  </si>
  <si>
    <t>J LOHR BAY MIST RIESLING 750ml</t>
  </si>
  <si>
    <t>CHARD CAMELOT-KENDALL JACKSON 750ml</t>
  </si>
  <si>
    <t>PEPI NAPA VALLEY CHARDONNAY 750ml</t>
  </si>
  <si>
    <t>PINOT GRIGIO- MCMANIS VINEYARD 750ml</t>
  </si>
  <si>
    <t>VIOGNIER MCMANIS FAMILY 750ml</t>
  </si>
  <si>
    <t>MCMANIS CHARDONNAY 375ml</t>
  </si>
  <si>
    <t>GLASS MOUNTAIN CHARDONNAY 750ml</t>
  </si>
  <si>
    <t>DIRECTORS CUT RUSSIAN RIVER 750ml</t>
  </si>
  <si>
    <t>CHARDONNAY ST.FRANCIS 750ml</t>
  </si>
  <si>
    <t>ARTIST CAB/MERLOT CALONA 750ml</t>
  </si>
  <si>
    <t>SANDHILL MERLOT- CALONA 750ml</t>
  </si>
  <si>
    <t>SANDHILL CAB FRANC- CALONA 750ml</t>
  </si>
  <si>
    <t>DRY ROCK CAB-MERLOT GEHRINGER 750ml</t>
  </si>
  <si>
    <t>JT PROPRIETOR GRAND RES MERLOT 750ml</t>
  </si>
  <si>
    <t>COLECCION MALBEC-MICHEL TORINO 750ml</t>
  </si>
  <si>
    <t>COLECCION SHIRAZ - MICHEL TORI 750ml</t>
  </si>
  <si>
    <t>FUNKY LLAMA-MALBEC 750ml</t>
  </si>
  <si>
    <t>CHAKANA CAB SAUV PROVIVA 750ml</t>
  </si>
  <si>
    <t>CHAKANA BONARDA PROVIVA 750ml</t>
  </si>
  <si>
    <t>LITTLE BOOMEY CABERNET 750ml</t>
  </si>
  <si>
    <t>LIMESTONE COAST CAVE RD SHIRAZ 750ML</t>
  </si>
  <si>
    <t>WALLYS HUT CABERNET SHIRAZ 750ml</t>
  </si>
  <si>
    <t>ANNIE'S COPPERTRAIL SHIRAZ 750ml</t>
  </si>
  <si>
    <t>BANROCK STATION MATARO SHIRAZ 750ml</t>
  </si>
  <si>
    <t>CABERNET MERLOT - BEELGARA 750ml</t>
  </si>
  <si>
    <t>THIRSTY LIZ SHIRAZ CHEVIOT 750ml</t>
  </si>
  <si>
    <t>COOKOOTHAMA SHIRAZ 750ml</t>
  </si>
  <si>
    <t>BLACK SWAN SHIRAZ CABERNET 1500ml</t>
  </si>
  <si>
    <t>JIM JIM SHIRAZ 750ml</t>
  </si>
  <si>
    <t>GREG NORMAN LIMESTONE SHIRAZ 750ml</t>
  </si>
  <si>
    <t>YALUMBA OXFORD LANDING MERLOT 750ml</t>
  </si>
  <si>
    <t>ANNIE'S LANE SHIRAZ 2005 750ml</t>
  </si>
  <si>
    <t>SALTRAM MAKERS CAB BERINGER 750ml</t>
  </si>
  <si>
    <t>SHIRAZ - SHAW AND SMITH 750ml</t>
  </si>
  <si>
    <t>YALUMBA Y SERIES MERLOT 750ml</t>
  </si>
  <si>
    <t>THE GUN SHEARER MCCLAREN SHIRA 750ml</t>
  </si>
  <si>
    <t>DEAKIN SELECT PETIT VERDOT 750ml</t>
  </si>
  <si>
    <t>OPAL RIDGE MERLOT 750ml</t>
  </si>
  <si>
    <t>EVENING STAR SHIRAZ 750ml</t>
  </si>
  <si>
    <t>14.03 PETIT VERDOT 750ml</t>
  </si>
  <si>
    <t>SHIRAZ - BEELGARA 750ml</t>
  </si>
  <si>
    <t>ANNIES LANE COPPERTRAIL SGM 750ml</t>
  </si>
  <si>
    <t>HEATH RIDGE-CAVES ROAD SHIRAZ 750ml</t>
  </si>
  <si>
    <t>THE PADDOCK HUNTER VALLEY SHIR 750ml</t>
  </si>
  <si>
    <t>WALLYS HUT SHIRAZ 750ml</t>
  </si>
  <si>
    <t>PETER LEHMANN BAROSSA CAB SAUV 750ml</t>
  </si>
  <si>
    <t>BLACKHORN SHIRAZ 3000ml</t>
  </si>
  <si>
    <t>CALINA CABERNET SAUVIGNON 750ml</t>
  </si>
  <si>
    <t>ROYAL BITCH MERLOT RESERVE 750ml</t>
  </si>
  <si>
    <t>MERLOT VINA CALITERRA 750ml</t>
  </si>
  <si>
    <t>CALINA MERLOT 750ml</t>
  </si>
  <si>
    <t>TIERRA SALVAJE CABERNET SAUV 750ml</t>
  </si>
  <si>
    <t>TIERRA SALVAJE CARMENERE 750ml</t>
  </si>
  <si>
    <t>MERLOT-ISLA NEGRA 750ml</t>
  </si>
  <si>
    <t>SANTA RITA CABERNET SAUV RES 2006 750ml</t>
  </si>
  <si>
    <t>120 MERLOT 750ml</t>
  </si>
  <si>
    <t>LUIS FELIPE CABERNET SAUVIGNON 750ML</t>
  </si>
  <si>
    <t>MALBEC ESTATE 750ml</t>
  </si>
  <si>
    <t>MERLOT CONO SUR 1500ml</t>
  </si>
  <si>
    <t>ISLA NEGRA CAB MER CONOSUR 750ml</t>
  </si>
  <si>
    <t>J&amp;F LURTON ARAUCANO PINOT NOIR 750ml</t>
  </si>
  <si>
    <t>J&amp;F LURTON ALKA CARMENERE 750ml</t>
  </si>
  <si>
    <t>MALBEC RESERVA 750ml</t>
  </si>
  <si>
    <t>MERLOT RESERVA 750ml</t>
  </si>
  <si>
    <t>GRAN HACIENDA MERLOT 750ml</t>
  </si>
  <si>
    <t>CLASICO MERLOT 750ml</t>
  </si>
  <si>
    <t>ORGANIC PINOT NOIR 750ml</t>
  </si>
  <si>
    <t>TABALI RESERVA MERLOT 750ml</t>
  </si>
  <si>
    <t>B&amp;G MERLOT 750ml</t>
  </si>
  <si>
    <t>CHAT DES ANTON BORD SUPER 750ml</t>
  </si>
  <si>
    <t>LA RAZ CAMAN 750ml</t>
  </si>
  <si>
    <t>NOEMIE VERNAUX PINOT NOIR 750ml</t>
  </si>
  <si>
    <t>LES PINS RIVESALTES PRIMAGE 750ml</t>
  </si>
  <si>
    <t>LAROCHE PINOT NOIR 750ml</t>
  </si>
  <si>
    <t>FAT BASTARD CABERNET SAUVIGNON 750ml</t>
  </si>
  <si>
    <t>LE FREAK SHIRAZ VIOGNIER 750ml</t>
  </si>
  <si>
    <t>LES SALICES SYRAH 750ml</t>
  </si>
  <si>
    <t>JUST CAB SAUV PAUL SAPIN 250ml</t>
  </si>
  <si>
    <t>JUST CAB SAUV PAUL SAPIN 750ml</t>
  </si>
  <si>
    <t>ST CHINIAN CROISADE CAB SAUV 750ml</t>
  </si>
  <si>
    <t>CHAT DU PAPE-DOMAINE DE CRIS 750ml</t>
  </si>
  <si>
    <t>VIN NOBLE JOANIS ROUGE 750ml</t>
  </si>
  <si>
    <t>COTE DU RHONE SAMORENS 750ml</t>
  </si>
  <si>
    <t>GRENACHE SYRAH 750ml</t>
  </si>
  <si>
    <t>LES SALICES MERLOT 750ml</t>
  </si>
  <si>
    <t>LES SALICES CABERNET SAUV 750ml</t>
  </si>
  <si>
    <t>AOC BUZET LE LYS RED 750ml</t>
  </si>
  <si>
    <t>ESTATE PAPAIOANNOU NEMEA 750ml</t>
  </si>
  <si>
    <t>CITRA MONTEPULCIANO 750ml</t>
  </si>
  <si>
    <t>COLLAVINI RISERVA MERLOT 750ml</t>
  </si>
  <si>
    <t>TRE DONNE BARBERA D'ALBA 750ml</t>
  </si>
  <si>
    <t>TRE DONNE BAROLO 750ml</t>
  </si>
  <si>
    <t>CASTELPIETRAIO COLLI SENESI 750ml</t>
  </si>
  <si>
    <t>AMARONE CONSORZIO CAMPAGNOLA 750ml</t>
  </si>
  <si>
    <t>VALPOLIC CLASS SUPERIO-CAMPAGN 750ml</t>
  </si>
  <si>
    <t>CADIS VALPOLICELLA DOC 750ml</t>
  </si>
  <si>
    <t>AMARONE DELLA VALPOLICELLA DOC 750ml</t>
  </si>
  <si>
    <t>MASOTTINO PINOT NOIR 750ml</t>
  </si>
  <si>
    <t>VALPOLICELLA CASTEL SAN PIETRO 750ml</t>
  </si>
  <si>
    <t>FARNESE EDIZIONE CINQUE NV 750ml</t>
  </si>
  <si>
    <t>IL BLU LA BRANCAIA 750ml</t>
  </si>
  <si>
    <t>CHIANTI CLASSICO LA BRANCAIA 750ml</t>
  </si>
  <si>
    <t>BAGGIOLINO CHIANTI FIORENTINI 750ml</t>
  </si>
  <si>
    <t>CABERNET ORGANIC 750ml</t>
  </si>
  <si>
    <t>CAPPANNACCE ROSSO MAREMMA 750ml</t>
  </si>
  <si>
    <t>TENUTA PONTE CARAZITA 750ml</t>
  </si>
  <si>
    <t>SANGUINETI ROSSO MONTALCINO 750ml</t>
  </si>
  <si>
    <t>SPY VALLEY PINOT NOIR 750ml</t>
  </si>
  <si>
    <t>MARGRAIN PINOT NOIR 750ml</t>
  </si>
  <si>
    <t>MARGRAIN HOME BLOCK PINOT NOIR 750ml</t>
  </si>
  <si>
    <t>AVELEDA CHARAMBA TINTO 750ml</t>
  </si>
  <si>
    <t>BURMESTER TAVEDO TINTO 750ml</t>
  </si>
  <si>
    <t>ZINFANDEL - FAIRVIEW 750ml</t>
  </si>
  <si>
    <t>SHIRAZMOURVIOGNIER-FAIRVIEW 750ml</t>
  </si>
  <si>
    <t>PINOTAGE - FAIRVIEW 750ml</t>
  </si>
  <si>
    <t>GOAT ROTI - FAIRVIEW 750ml</t>
  </si>
  <si>
    <t>FAIRVIEW SPICE ROUTE PINOTAGE 750ml</t>
  </si>
  <si>
    <t>MERLOT UNFILT-FLEUR DU CAP 750ml</t>
  </si>
  <si>
    <t>PINOTAGERUINS-BON CAP 750ml</t>
  </si>
  <si>
    <t>CAPE CHAMONIX CHAMONIX ROUGE 750ml</t>
  </si>
  <si>
    <t>ALPHEN HILL MERLOT 750ml</t>
  </si>
  <si>
    <t>FAIRVIEW SPICE ROUTE MERLOT 750ml</t>
  </si>
  <si>
    <t>GOATS ROAM RED VILLAGE FAIRVIE 750ml</t>
  </si>
  <si>
    <t>FAIRVIEW MOURVEDRE 750ml</t>
  </si>
  <si>
    <t>AGOSTINELLI BARBERA FAIRVIEW 750ml</t>
  </si>
  <si>
    <t>FAIRVIEW CALDERA 750ml</t>
  </si>
  <si>
    <t>CAB SAUV PORTER MILL STATION 750ml</t>
  </si>
  <si>
    <t>BON CAP SYRAH 750ml</t>
  </si>
  <si>
    <t>PIQUERAS ALMANSA SELECCION 750ml</t>
  </si>
  <si>
    <t>BERONIA TEMPRANILLO ESPECIAL 750ml</t>
  </si>
  <si>
    <t>RED RESERVA-MARQUES MURRIETA 750ml</t>
  </si>
  <si>
    <t>ALDEA RED 750ml</t>
  </si>
  <si>
    <t>AMEZOLA MORA CRIANZA 750ml</t>
  </si>
  <si>
    <t>VENDANGE CABERNET 1500ml</t>
  </si>
  <si>
    <t>MERLOT VENDANGE-CANANDAIGUA 1500ml</t>
  </si>
  <si>
    <t>ZINFANDEL VENDANGE-CANANDAIGU 750ml</t>
  </si>
  <si>
    <t>MERLOT MITSUKO'S - CLOS PEGASE 750ml</t>
  </si>
  <si>
    <t>WOODHAVEN CABERNET SAUVIGNON 750ml</t>
  </si>
  <si>
    <t>WOODHAVEN MERLOT 750ml</t>
  </si>
  <si>
    <t>DOG TAIL FIRE HYDRANT RED 750ml</t>
  </si>
  <si>
    <t>FLY BY NIGHT ZINFANDEL - SCREW 750ml</t>
  </si>
  <si>
    <t>BUTTERFIELD STATION MERLOT 750ml</t>
  </si>
  <si>
    <t>EPIC BUTTERFIELD STATION SHIR 750ml</t>
  </si>
  <si>
    <t>FIFE DALRADDY ZINFANDEL 750ml</t>
  </si>
  <si>
    <t>FIFE MENDOCINO UPLANDS ZIN 750ml</t>
  </si>
  <si>
    <t>ALDERBROOK HANNA ZINFANDEL 750ml</t>
  </si>
  <si>
    <t>JORDAN CABERNET SAUVIGNON 750ml</t>
  </si>
  <si>
    <t>JESSUP NAPA CABERNET SAUVIGNON 750ml</t>
  </si>
  <si>
    <t>CAMELOT ZINFANDEL 750ml</t>
  </si>
  <si>
    <t>ZINFANDEL EDMEAD MEND-KENDALL 750ml</t>
  </si>
  <si>
    <t>KENDALL PEPI SANGIOVESE 750ml</t>
  </si>
  <si>
    <t>VINTAGE RED-KENWOOD 750ml</t>
  </si>
  <si>
    <t>ESTATE ZINFANDEL KUNDE 750ml</t>
  </si>
  <si>
    <t>CENTURY VINES ZIN KUNDE 750ml</t>
  </si>
  <si>
    <t>COUNTERPOINT CABERNET SAUV 750ml</t>
  </si>
  <si>
    <t>LAURELGLEN TERRA ROSA CABERNET 750ml</t>
  </si>
  <si>
    <t>CAB SAUV- MCMANIS VINEYARDS 750ml</t>
  </si>
  <si>
    <t>SYRAH- MCMANIS VINEYARDS 750ml</t>
  </si>
  <si>
    <t>7 DEADLY ZINS 750ml</t>
  </si>
  <si>
    <t>WOODBRIDGE TWIN OAKS CAB SAUV 750ml</t>
  </si>
  <si>
    <t>GLASS MOUNTAIN MERLOT 750ml</t>
  </si>
  <si>
    <t>SEGHESIO OLD VINE ZINFANDEL 750ml</t>
  </si>
  <si>
    <t>SEGHESIO SONOMA ZINFANDEL 750ml</t>
  </si>
  <si>
    <t>DIRECTORS CUT SONOMA COAST PN 750ml</t>
  </si>
  <si>
    <t>STORYBOOK ZINFANDEL MAYACAMAS 750ml</t>
  </si>
  <si>
    <t>STORYBOOK ZINFANDEL EASTERN 750ml</t>
  </si>
  <si>
    <t>STORYBOOK ZINFANDEL ESTATE RES 750ml</t>
  </si>
  <si>
    <t>MANDOLINE ZINFANDEL 750ml</t>
  </si>
  <si>
    <t>WATERSTONE PINOT NOIR 750ml</t>
  </si>
  <si>
    <t>MEDITRINA 750ml</t>
  </si>
  <si>
    <t>L'ECOLE NO 41 CABERNET SAUV 750ml</t>
  </si>
  <si>
    <t>THIRSTY LIZ WHT SHIRAZ CHEVIOT 750ml</t>
  </si>
  <si>
    <t>B&amp;G SAUVIGNON ROSE 750ml</t>
  </si>
  <si>
    <t>KRITER BRUT 750ml</t>
  </si>
  <si>
    <t>SAINT JOSEPH LA SOURCE 750ml</t>
  </si>
  <si>
    <t>BOUTARI RED 1500ml</t>
  </si>
  <si>
    <t>NAOUSSA 750ml</t>
  </si>
  <si>
    <t>NAOUSSA GRANDE RESERVE VQPRD 750ml</t>
  </si>
  <si>
    <t>INTERVINO AMPEOU GIS RED 750ml</t>
  </si>
  <si>
    <t>CITRA SANGIOVESE 750ml</t>
  </si>
  <si>
    <t>FEUDI D'ALBE MONTEPULCIANO 750ml</t>
  </si>
  <si>
    <t>PRIMERA ROSSO 2 LITRE - PRIMER 2000ml</t>
  </si>
  <si>
    <t>FRATELLI BARBA MONTEPULCIANO 750ml</t>
  </si>
  <si>
    <t>RIUNITE LAMBRUSCO-COOPERATIVE 750ml</t>
  </si>
  <si>
    <t>MAURO BARBERO ANIA 750ml</t>
  </si>
  <si>
    <t>FIORILE ROSSO-DUCA DI CASTELMO 750ml</t>
  </si>
  <si>
    <t>ANTINORI PEPPOLI CHIANT CLASS 2004 750ml</t>
  </si>
  <si>
    <t>RUBESCO ROSS DI TOR LUNGAROTTI 750ml</t>
  </si>
  <si>
    <t>CANTINE LUNGAROTTI SANGIOVESE 750ml</t>
  </si>
  <si>
    <t>VALPOLICELLA LE BINE-CAMPAGNOL 750ml</t>
  </si>
  <si>
    <t>ROCCA SVEVA AMARONE VALPOLI 750ml</t>
  </si>
  <si>
    <t>LAMBERTI VALPLLICELLA 750ml</t>
  </si>
  <si>
    <t>MASI CAMPOLONGO TORBE AMARONE 2003 750ml</t>
  </si>
  <si>
    <t>TRE LA BRANCAIA 750ml</t>
  </si>
  <si>
    <t>ROCCA SVEVA FULVO IGT 750ml</t>
  </si>
  <si>
    <t>TERRE AL LAGO PINOT NERO 750ml</t>
  </si>
  <si>
    <t>TERRA DI VULCONO PRINITIVO 750ml</t>
  </si>
  <si>
    <t>SARTORI VILLAMURA VALPOLICELLA 1000ml</t>
  </si>
  <si>
    <t>SARTORI AMARONE CORTE BRA 750ml</t>
  </si>
  <si>
    <t>GIUSEPPE LONARDI VALPOLICELLA 750ml</t>
  </si>
  <si>
    <t>GIUSEPPE LONARDI AMARONE VALPO 750ml</t>
  </si>
  <si>
    <t>GIUSEPPE LONARDI RECIOTO 500ml</t>
  </si>
  <si>
    <t>FORTE CANTO ROSATO 750ml</t>
  </si>
  <si>
    <t>FORTE CANTO ROSSO NEGROAMARO 750ml</t>
  </si>
  <si>
    <t>ROYS HILL CABERNET MERLOT 750ml</t>
  </si>
  <si>
    <t>CELLAR SELECTION PINOT NOIR 750ml</t>
  </si>
  <si>
    <t>MARGRAIN RIVER EDGE PINOT NOIR 750ml</t>
  </si>
  <si>
    <t>SPY VALLEY PINOT NOIR 375ml</t>
  </si>
  <si>
    <t>BEACON SHIRAZ - FAIRVIEW 750ml</t>
  </si>
  <si>
    <t>CABERNET SAUVIGNON-FAIRVIEW 750ml</t>
  </si>
  <si>
    <t>GOATS DO ROAM RED 750ml</t>
  </si>
  <si>
    <t>SPICE ROUTE MOURVEDRE 750ml</t>
  </si>
  <si>
    <t>PEARLY BAY CAPE RED - KWV 750ml</t>
  </si>
  <si>
    <t>OLD MAN'S BLEND RED 750ml</t>
  </si>
  <si>
    <t>CINSAULT PINOTAGE-HAZY VIEW 750ml</t>
  </si>
  <si>
    <t>MERLOT - ZONNEBLOEM 750ml</t>
  </si>
  <si>
    <t>ZONNEBLOEM PINOTAGE 750ml</t>
  </si>
  <si>
    <t>ALPHEN HILL PINOTAGE 750ml</t>
  </si>
  <si>
    <t>AGOSTINELLI FAIRVIEW 750ml</t>
  </si>
  <si>
    <t>GOAT D'AFRIQUE FAIRVIEW 750ml</t>
  </si>
  <si>
    <t>FAIRVIEW SPICE ROUTE MALABAR 750ml</t>
  </si>
  <si>
    <t>BORED DOE 750ml</t>
  </si>
  <si>
    <t>SHIRAZ PORTER MILL STATION 750ml</t>
  </si>
  <si>
    <t>PINOTAGE PORTER MILL STATION 750ml</t>
  </si>
  <si>
    <t>WELGEMEEND ESTATE RESERVE 750ml</t>
  </si>
  <si>
    <t>BERONIA GRAN RESERVA 750ml</t>
  </si>
  <si>
    <t>CAPCANES VALL DEL CALAS 750ml</t>
  </si>
  <si>
    <t>MAS DONIS-CELLAR DE CAPCANES 750ml</t>
  </si>
  <si>
    <t>GRAN RECOSIND CRIANZA TINTO 750ml</t>
  </si>
  <si>
    <t>MAS DOIX PRIORAT-CONNECT LOGIS 750ml</t>
  </si>
  <si>
    <t>ADOBE ROAD ZINFANDEL 750ml</t>
  </si>
  <si>
    <t>ALDERBROOK ZINFANDEL 750ml</t>
  </si>
  <si>
    <t>CAKEBREAD CABERNET SAUVIGNON 750ml</t>
  </si>
  <si>
    <t>CABERNET VENDANGE-CANANDAIGU 750ml</t>
  </si>
  <si>
    <t>VENDANGE SHIRAZ 500ml</t>
  </si>
  <si>
    <t>MERLOT CANYON ROAD 750ml</t>
  </si>
  <si>
    <t>CABERNET SAUVIGNON 750ml</t>
  </si>
  <si>
    <t>MUIRFIELD CAB SAUV EPIC 750ml</t>
  </si>
  <si>
    <t>FIFE OLD VINES ZINFANDEL 750ml</t>
  </si>
  <si>
    <t>FIFE REDHEAD VINEYARD ZIN 750ml</t>
  </si>
  <si>
    <t>FIFE WHALER VINYARD ZIN 750ml</t>
  </si>
  <si>
    <t>J LOHR SEVEN OAKS CABERNET 750ml</t>
  </si>
  <si>
    <t>PAINTER BRIDGE CABERNET 750ml</t>
  </si>
  <si>
    <t>JESSUP NAPA VALLEY ZINFANDEL 750ml</t>
  </si>
  <si>
    <t>JESSUP NAPA MERLOT 750ml</t>
  </si>
  <si>
    <t>JOSEPH PHELPS INSIGNIA 750ml</t>
  </si>
  <si>
    <t>CAMELOT CABERNET SAUVIGNON 750ml</t>
  </si>
  <si>
    <t>CAMELOT MERLOT 750ml</t>
  </si>
  <si>
    <t>KENDALL PEPI COLLINE DI SASSI 750ml</t>
  </si>
  <si>
    <t>KUNDE CABERNET SAUVIGNON 750ml</t>
  </si>
  <si>
    <t>ESTATE SYRAH 750ml</t>
  </si>
  <si>
    <t>ZINFANDEL OLD VINE MISCHIEVOUS 750ml</t>
  </si>
  <si>
    <t>ALDERBROOK MARKHAM ZINFANDEL 750ml</t>
  </si>
  <si>
    <t>MCMANIS CABERNET SAUVIGNON 375ml</t>
  </si>
  <si>
    <t>MCMANIS MERLOT 375ml</t>
  </si>
  <si>
    <t>MERLOT- MCMANIS VINEYARDS 750ml</t>
  </si>
  <si>
    <t>MCMANIS PETITE SYRAH 750ml</t>
  </si>
  <si>
    <t>6TH SENSE SYRAH 750ml</t>
  </si>
  <si>
    <t>PEJU ZINFANDEL 750ml</t>
  </si>
  <si>
    <t>RAVENSWOOD PICKBERRY BLEND 750ml</t>
  </si>
  <si>
    <t>WOODBRIDGE TWIN OAK CHAR 750ml</t>
  </si>
  <si>
    <t>GLASS MOUNTAIN SYRAH 750ml</t>
  </si>
  <si>
    <t>GLASS MOUNTAIN CABERNET SAUVIG 750ml</t>
  </si>
  <si>
    <t>ST FRANCIS RED 750ml</t>
  </si>
  <si>
    <t>MANDOLINE SYRAH 750ml</t>
  </si>
  <si>
    <t>ESTATE PINOT NOIR 750ml</t>
  </si>
  <si>
    <t>DUNDEE HILLS PINOT NOIR 750ml</t>
  </si>
  <si>
    <t>L'ECOLE NO 41 SYRAH 750ml</t>
  </si>
  <si>
    <t>MARGAN FAMILY SHIRAZ SAIGNEE 750ml</t>
  </si>
  <si>
    <t>LES BATEAUX ROSE DE SYRAH 750ml</t>
  </si>
  <si>
    <t>RIUNITE ROSATO-COOPERATIVE 750ml</t>
  </si>
  <si>
    <t>WHITE ZINFANDELVENDANGE-CANAN 750ml</t>
  </si>
  <si>
    <t>WHITE ZINFANDELVENDANGE-CANAN 1500ml</t>
  </si>
  <si>
    <t>BAROKES BUBBLY CHARD BLEND 4x250ml Cans</t>
  </si>
  <si>
    <t>TAITTINGER BRUT RESERVE 750ml</t>
  </si>
  <si>
    <t>VEUVE CLICQUOT YELLOW LABEL CHAMP 200ml</t>
  </si>
  <si>
    <t>PEARLY BAY CELE SPARKLING-KWV 750ml</t>
  </si>
  <si>
    <t>AOC BUZET LE LYS ROSE 750ml</t>
  </si>
  <si>
    <t>BOTTERO ROSATO VENETO BOTTER 1000ml</t>
  </si>
  <si>
    <t>GOATS ROAM ROSE FAIRVIEW 750ml</t>
  </si>
  <si>
    <t>DEAKIN SPARKLING SHIRAZ RESERV 750ml</t>
  </si>
  <si>
    <t>GREG NORMAN SPARK CHARD PINOT 750ml</t>
  </si>
  <si>
    <t>TAITTINGER BRUT RESERVE 375ml</t>
  </si>
  <si>
    <t>PINOT-CHARDONNAY FRI-SARTORI 750ml</t>
  </si>
  <si>
    <t>VALDO PROSECCO MARCA ORO 750ml</t>
  </si>
  <si>
    <t>WILSON CREEK ALMOND CHAMPAGNE 750ml</t>
  </si>
  <si>
    <t>SPUMANTE BAMBINO ROSATO 750ml</t>
  </si>
  <si>
    <t>BAC BREEZER CARBN KEY LIME 341ml</t>
  </si>
  <si>
    <t>SMIRNOFF WATERMELON 4x330ml</t>
  </si>
  <si>
    <t>STING VODKA STINGER 4x330ml</t>
  </si>
  <si>
    <t>CALIFORNIA COOLER PEACH 4x330ml</t>
  </si>
  <si>
    <t>ADDED VALUE CAPT MORGAN DARK</t>
  </si>
  <si>
    <t>ADDED VALUE CROWN ROYAL SP RES</t>
  </si>
  <si>
    <t>ADDED VALUE KITTLING ICEWINE</t>
  </si>
  <si>
    <t>ADDED VALUE TANGLE RIDGE</t>
  </si>
  <si>
    <t>ADDED VALUE WISERS RESERVE</t>
  </si>
  <si>
    <t>ADDED VALUE DEWARS</t>
  </si>
  <si>
    <t>ADDED VALUE KAHLUA COFFEE 50ml</t>
  </si>
  <si>
    <t>ADDED VALUE SMIRNOFF CHERRY</t>
  </si>
  <si>
    <t>FREIXENET CARTA NEVADA BRUT 750ml</t>
  </si>
  <si>
    <t>CORDON NEGRO BRUT FREIXENET 200ml</t>
  </si>
  <si>
    <t>YALUPA BRUT - KENWOOD 750ml</t>
  </si>
  <si>
    <t>BAROKES BUBBLY CAB BLEND 4x250ml Cans</t>
  </si>
  <si>
    <t>YELLOWGLEN PINK PIC BERINGER 200ml</t>
  </si>
  <si>
    <t>BACARDI BREEZER PINA COLADA 330ml</t>
  </si>
  <si>
    <t>VODKA MUDSHAKE BANANA 270ml</t>
  </si>
  <si>
    <t>VODKA MUDSHAKE ICED CAPPUCCINO 270ml</t>
  </si>
  <si>
    <t>CALIFORNIA COOLER ORANGE 4x330ml</t>
  </si>
  <si>
    <t>ADDED VALUE BANFF ICE 100 ML</t>
  </si>
  <si>
    <t>ADDED VALUE ICEBERG VODKA</t>
  </si>
  <si>
    <t>ADDED VALUE POLAR ICE</t>
  </si>
  <si>
    <t>ADDED VALUE WISERS DELUXE 10YS</t>
  </si>
  <si>
    <t>ADDED VALUE WISERS OLDEST</t>
  </si>
  <si>
    <t>ADDED VALUE CAPT PRIVATE STOCK</t>
  </si>
  <si>
    <t>ADDED VALUE KNOB CREEK</t>
  </si>
  <si>
    <t>ADDED VALUE APPLETON RESERVE</t>
  </si>
  <si>
    <t>ADDED VALUE SAUZA GOLD</t>
  </si>
  <si>
    <t>ADDED VALUE THREE OLIVE CHERRY</t>
  </si>
  <si>
    <t>BLUE STAR BEER 12 PACK 12x341ml</t>
  </si>
  <si>
    <t>MOOSEHEAD PALE ALE 12 BTLS 12x341ml</t>
  </si>
  <si>
    <t>CHIPOTLE ALE- ROGUE ALES 650ml</t>
  </si>
  <si>
    <t>HONEY CREAM ALE- ROGUE ALES 650ml</t>
  </si>
  <si>
    <t>SMOKE ALE- ROGUE ALES 650ml</t>
  </si>
  <si>
    <t>CHOCOLATE STOUT ROGUE ALES 650ml</t>
  </si>
  <si>
    <t>UBER PILS- ROGUE ALES 650ml</t>
  </si>
  <si>
    <t>VAN STEENBERGE SAMPLER GLOBAL 6x330ml</t>
  </si>
  <si>
    <t>BORIS COOL 6x250ml</t>
  </si>
  <si>
    <t>ALFA HELLENIC LAGER CAN 24x330ml Cans</t>
  </si>
  <si>
    <t>FORST SIXTUS 33 CL OWL 24x330ml</t>
  </si>
  <si>
    <t>FORST PILS 33 CL OWL 24x330ml</t>
  </si>
  <si>
    <t>MURPHYS IRISH AMBER 50000ml Keg</t>
  </si>
  <si>
    <t>SPITFIRE PREMIUM ALE 500ml</t>
  </si>
  <si>
    <t>JOHN SMITHS BITTER CAN 6x440ml</t>
  </si>
  <si>
    <t>BRICK YELLOW LAGER BRICK BREW 6x341ml</t>
  </si>
  <si>
    <t>VSOP MAXIME TRIJOL W/BOX 750ml</t>
  </si>
  <si>
    <t>CELLINI LEMONCELLO 700ml</t>
  </si>
  <si>
    <t>MARUSHKA VODKA-HIGHWOOD DISTIL 750ml</t>
  </si>
  <si>
    <t>MARUSHKA VODKA-HIGWOOD DIST 375ml</t>
  </si>
  <si>
    <t>SILENT SAM VODKA 750ml</t>
  </si>
  <si>
    <t>ZUBROWKA BISON VODKA 750ml</t>
  </si>
  <si>
    <t>TITO'S HANDMADE VODKA 750ml</t>
  </si>
  <si>
    <t>ARISTOCRAT VODKA-HEAV HILL 200ml</t>
  </si>
  <si>
    <t>PAPAGAYO ORGANIC SPICED RUM 700ml</t>
  </si>
  <si>
    <t>ARISTOCRAT GOLD RUM 1000ml</t>
  </si>
  <si>
    <t>GOVERNOR GENERAL WHITE 750ml</t>
  </si>
  <si>
    <t>SCHENLEY OFC 8 YO 1140ml</t>
  </si>
  <si>
    <t>LOT 3750 PRABAN GAELIC BLENDED 700ml</t>
  </si>
  <si>
    <t>GOLDCOCK BLENDED WHISKY 3 YRS 700ml</t>
  </si>
  <si>
    <t>ARMORIK SINGLE MALT WHISKEY 700ml</t>
  </si>
  <si>
    <t>AMBER CREAM LIQUEUR 750ml</t>
  </si>
  <si>
    <t>HENKES TRIPLE SEC 750ml</t>
  </si>
  <si>
    <t>BECHEROVKA ORIGINAL LIQUEUR 750ml</t>
  </si>
  <si>
    <t>VODKA WHITE CAESAR-BOTTEGA 700ml</t>
  </si>
  <si>
    <t>AALBORG AKVAVIT DANISCO 750ml</t>
  </si>
  <si>
    <t>PREMIUM ABSINTH 700ml</t>
  </si>
  <si>
    <t>BLUEBERRY WINE - ROSSIGNOL 750ml</t>
  </si>
  <si>
    <t>SIR PERRY PEAR CIDER 500ml Can</t>
  </si>
  <si>
    <t>DRAFT SAKE - GEKKEIKAN 375ml</t>
  </si>
  <si>
    <t>HAIKU PREMIUM SAKE GEKKEIKAN 375ml</t>
  </si>
  <si>
    <t>LUSTAU DRY AMONTILLA 750ml</t>
  </si>
  <si>
    <t>LUSTAU JARANA LIGHT FINO 750ml</t>
  </si>
  <si>
    <t>COCKBURN'S 20 YO TAWNY PORT 375ml</t>
  </si>
  <si>
    <t>MARTINEZ LBV PORT 750ml</t>
  </si>
  <si>
    <t>WARRE'S OTIMA 20 YO TAWNY PORT 500ml</t>
  </si>
  <si>
    <t>GRAHAM'S MALVEOS 1998 VINTAGE 750ml</t>
  </si>
  <si>
    <t>DULCIS VINO LIQUOROSO 375ml</t>
  </si>
  <si>
    <t>SANDHILL PINOT BLANC- CALONA 750ml</t>
  </si>
  <si>
    <t>LOT 3743 FANTASIA TOR CLUB VIN 750ml</t>
  </si>
  <si>
    <t>CHARDNIE RESE-BOD NI SENE 750ml</t>
  </si>
  <si>
    <t>SANTA JULIA ORGANIC CHARDONNAY 750ml</t>
  </si>
  <si>
    <t>CALLIA ALTA CHARDONNAY 750ml</t>
  </si>
  <si>
    <t>WALLYS HUT CHARDONNAY 1500ml</t>
  </si>
  <si>
    <t>HARDYS VR FOUR2GO CHARDONNAY 4x750ml</t>
  </si>
  <si>
    <t>HARDYS STANLEY COLOMBARD CHARD 4000ml</t>
  </si>
  <si>
    <t>NOTTAGE HILL BEST VALUE CHARD 2x750ml</t>
  </si>
  <si>
    <t>THE STUMP JUMP RIESLING SAUV 750ml</t>
  </si>
  <si>
    <t>LOT 4183 HASTWELL LIGHTFCHARDONNAY 750ml</t>
  </si>
  <si>
    <t>LOT 4182 HASTWELL LIGHTFO VIOGNIER 750ml</t>
  </si>
  <si>
    <t>LOT 3717 RICHLAND CHARDONNAY 750ml</t>
  </si>
  <si>
    <t>YALUMBA Y SERIES RIESLING 750ml</t>
  </si>
  <si>
    <t>CHARDONNAY - ANNVERS 750ml</t>
  </si>
  <si>
    <t>SEMILLON/SAUVIGNON BLANC 750ml</t>
  </si>
  <si>
    <t>CROCODILE CREEK CHARDONNAY 3000ml</t>
  </si>
  <si>
    <t>LA CAPITANA RES CHARD LA ROSA 750ml</t>
  </si>
  <si>
    <t>CASILLERO DIABLO VIOGNIER 750ml</t>
  </si>
  <si>
    <t>CHARDONNAY RESERVAS ANTIGUAS 750ml</t>
  </si>
  <si>
    <t>WHY THAI CHENIN BLANC 750ml</t>
  </si>
  <si>
    <t>GEWURZ RESER GUSTAVE LORENTZ 750ml</t>
  </si>
  <si>
    <t>CHATEAU DU PIN FRANC BLANC 750ml</t>
  </si>
  <si>
    <t>GRAND VAL CHARDONNAY 750ml</t>
  </si>
  <si>
    <t>LOT 4216 LE BLANC DE M LAMBLIN 750ml</t>
  </si>
  <si>
    <t>BOUCHARD POUILLY FUISSE 750ml</t>
  </si>
  <si>
    <t>ALPINE LIGHT 12 BTLS-MOOSEHEAD 12x341ml</t>
  </si>
  <si>
    <t>TROIS PISTOLES - UNIBROUE 341ml</t>
  </si>
  <si>
    <t>OLD PECULIER-WINERITE 500ml</t>
  </si>
  <si>
    <t>FORST PREMIUM 33 CL OWN 24x330ml</t>
  </si>
  <si>
    <t>AMERICAN AMBER ALE- ROGUE 650ml</t>
  </si>
  <si>
    <t>HAZELNUT BROWN NECTAR ROGUE 650ml</t>
  </si>
  <si>
    <t>ROGUE DEAD GUY- ROGUE ALES 650ml</t>
  </si>
  <si>
    <t>ST ROGUE RD ALE- ROGUE ALES 650ml</t>
  </si>
  <si>
    <t>ROGUE MOCHA PORTER- ROGUE ALES 650ml</t>
  </si>
  <si>
    <t>SHAKESPEARE STOUT- ROGUE ALES 650ml</t>
  </si>
  <si>
    <t>KAPITTEL SAMPLER PACK GLOBAL 4x330ml</t>
  </si>
  <si>
    <t>WILD ROSE BROWN ALE 341ml</t>
  </si>
  <si>
    <t>INDUSTRIAL PARK ALE 341ml</t>
  </si>
  <si>
    <t>VELVET FOG 341ml</t>
  </si>
  <si>
    <t>WRASPBERRY ALE 341ml</t>
  </si>
  <si>
    <t>BAVIK GLOBAL BEER NETWORK 6x330ml Cans</t>
  </si>
  <si>
    <t>FORST KRONEN 33 CL OWL 24x330ml</t>
  </si>
  <si>
    <t>CORONA LIGHT LAGER 6x330ml</t>
  </si>
  <si>
    <t>LA FIN DU MONDE 341ml</t>
  </si>
  <si>
    <t>EAU BENITE UNIBROUE 341ml</t>
  </si>
  <si>
    <t>SINGHA BEER 330ml</t>
  </si>
  <si>
    <t>ALFA HELLENIC LAGER ATHENIAN BOT24x330ml</t>
  </si>
  <si>
    <t>VSOP GRANDE CHAMPAGNE W/BOX 750ml</t>
  </si>
  <si>
    <t>LOT 4272 NAT FINE PALE COGNAC 750ml</t>
  </si>
  <si>
    <t>SOBERANO SOLERA BRANDY JEREZ 750ml</t>
  </si>
  <si>
    <t>VODKA R. JELINEK 1000ml</t>
  </si>
  <si>
    <t>BURNETTS CRANBERRY VODKA 750ml</t>
  </si>
  <si>
    <t>DRY GIN R. JELINEK 1000ml</t>
  </si>
  <si>
    <t>GOVERNOR GENERAL WHITE 375ml</t>
  </si>
  <si>
    <t>GOVERNOR GENERAL WHITE 1140ml</t>
  </si>
  <si>
    <t>HIGH WH RUM 750 ML-HIGH DIST 750ml</t>
  </si>
  <si>
    <t>WHITE RUM-HIGHWOOD DIST 375ml</t>
  </si>
  <si>
    <t>LOT 3752 COULNACRAGGAN PRABAN 700ml</t>
  </si>
  <si>
    <t>LOT 3751 LAMRAIG CON PRABAN NA 700ml</t>
  </si>
  <si>
    <t>GRIOTTE CHERRY LIQUEUR 500ml</t>
  </si>
  <si>
    <t>PIMM'S NO 1 CUP 750ml</t>
  </si>
  <si>
    <t>OLD KRUPNIK HONEY LIQUEUR 750ml</t>
  </si>
  <si>
    <t>ALEXANDER CRU GRAPPA-BOTTEGA 700ml</t>
  </si>
  <si>
    <t>WALKERS SWISS CHOCOLATE ALMOND 750ml</t>
  </si>
  <si>
    <t>TWISTEE PENALTY SHOT 30ml</t>
  </si>
  <si>
    <t>KOSHER SILVOVITZ 5 YRS BRANDYR 700ml</t>
  </si>
  <si>
    <t>LOT 4268 PINEAU CHARENTE UNICOGNAC 750ml</t>
  </si>
  <si>
    <t>HORIN ULTRA PREMIUM-GEKKEIKAN 300ml</t>
  </si>
  <si>
    <t>CROFT FINE PALE CREAM SHERRY 750ml</t>
  </si>
  <si>
    <t>LUSTAU CREAM SHERRY 375ml</t>
  </si>
  <si>
    <t>LOT 4266 AMONTILL JEREZ LUSTAU 375ml</t>
  </si>
  <si>
    <t>EMILIO LUSTAU LGITH MANZANILLA 750ml</t>
  </si>
  <si>
    <t>LOT 3834 TAWNY 10 YO CHURCHILL 750ml</t>
  </si>
  <si>
    <t>COCKBURNS ANNO LBV PORTO 750ml</t>
  </si>
  <si>
    <t>TAYLOR 20 YO TAWNY PORT 750ml</t>
  </si>
  <si>
    <t>JINRO CHAMJINISULRO SOJU 375ml</t>
  </si>
  <si>
    <t>WOLF BLASS RED LABEL TAWNY 750ml</t>
  </si>
  <si>
    <t>PENNY'S HILL FORTIFIED SHIRAZ 500ml</t>
  </si>
  <si>
    <t>SANDHILL PINOT GRIS- CALONA 750ml</t>
  </si>
  <si>
    <t>GEWURZTRAMINER-GRAY MONK 750ml</t>
  </si>
  <si>
    <t>MICHEL TORINO CUMA TORRONTES 750ml</t>
  </si>
  <si>
    <t>SIGNOS CHENIN CHARDONNAY 750ml</t>
  </si>
  <si>
    <t>LOT 3697 CHARD SEM NULKABA 750ml</t>
  </si>
  <si>
    <t>LOT 3713 MILYAROO CHARDONNAY 750ml</t>
  </si>
  <si>
    <t>SALT MAMRE BROOK CHARD BERINGE 750ml</t>
  </si>
  <si>
    <t>DENNIS OF MCLAREN SAUVIGNON 750ml</t>
  </si>
  <si>
    <t>HEATH LIZARD FLAT CHARDONNAY 1000ml</t>
  </si>
  <si>
    <t>WOLF BLASS BILYARA CHARDONNAY 750ml</t>
  </si>
  <si>
    <t>LOT 3719 MILYAROO CHARDONNAY S 750ml</t>
  </si>
  <si>
    <t>BVE SPIRES CHARDONNAY 750ml</t>
  </si>
  <si>
    <t>FISHCAGE SAUVIGNON BLANC 750ml</t>
  </si>
  <si>
    <t>FISHCAGE CHARDONNAY VIOGNIER 750ml</t>
  </si>
  <si>
    <t>COCKFIGHTER'S GHOST VERDELHO 750ml</t>
  </si>
  <si>
    <t>ROSEMOUNT ROADSHOW CHARDONNAY 750ml</t>
  </si>
  <si>
    <t>TYRRELLS OLD WINERY VERDELHO 750ml</t>
  </si>
  <si>
    <t>CHARD LA PALMA-VINA LA ROSA 750ml</t>
  </si>
  <si>
    <t>LOT 4333 PIN GRI RESERVE HUNA 2006 750ml</t>
  </si>
  <si>
    <t>FLEURELLE- GUSTAVE LORENTZ 750ml</t>
  </si>
  <si>
    <t>RIESLING RESERV GUSTAVE LORENT 750ml</t>
  </si>
  <si>
    <t>CHATEAU BONNET BLANC-ANDRE LUR 750ml</t>
  </si>
  <si>
    <t>CHATEAU RABAUD 1ER CRU SAUTERN 375ml</t>
  </si>
  <si>
    <t>DOMAINE DE NOBLE LOUPIAC 375ml</t>
  </si>
  <si>
    <t>MOLSON KICK LAGER 24x355ml Cans</t>
  </si>
  <si>
    <t>MOLSON CANADIAN LAGER 16x341ml</t>
  </si>
  <si>
    <t>MOLSON ULTRA LAGER 6x341ml</t>
  </si>
  <si>
    <t>OLD MILWAUKEE 6x355ml Cans</t>
  </si>
  <si>
    <t>BELLEVUE KRIEK 375ml</t>
  </si>
  <si>
    <t>FAT BASTARD SAUVIGNON BLANC 750ml</t>
  </si>
  <si>
    <t>MONT TAUCH CHARDONNAY 750ml</t>
  </si>
  <si>
    <t>GUY SAGET-BALLAND CHAPUI BLANC 750ml</t>
  </si>
  <si>
    <t>COTES DU RHONE BLANC 750ml</t>
  </si>
  <si>
    <t>MOSELLAND GENTLE HILLS RIESLING 750ml</t>
  </si>
  <si>
    <t>APOLLOFALTER SPATLESE 750ml</t>
  </si>
  <si>
    <t>ZENZEN REISLING (WINDOW) 750ml</t>
  </si>
  <si>
    <t>FISCHER KRISKA LAGER 330ml</t>
  </si>
  <si>
    <t>FISCHER DORELEI LAGER 500ml</t>
  </si>
  <si>
    <t>PAULANER HEFE WEISSBIER ALE 330ml</t>
  </si>
  <si>
    <t>BITBURGER ALE 355ml</t>
  </si>
  <si>
    <t>WARSTEINER PREMIUM VERUM 330ml Can</t>
  </si>
  <si>
    <t>HEINEKEN GIFT BOX 1500ml</t>
  </si>
  <si>
    <t>SMITHWICKS ALE 500ml</t>
  </si>
  <si>
    <t>HARP LAGER 500ml</t>
  </si>
  <si>
    <t>CHIMAY GIFT BOX 990ml</t>
  </si>
  <si>
    <t>SAMUEL SMITH SELECTION BOX 3x550ml</t>
  </si>
  <si>
    <t>RICKARDS RED ALE 4x473ml Cans</t>
  </si>
  <si>
    <t>PINONERO GIORGI OP DOC 750ml</t>
  </si>
  <si>
    <t>LE VELE VERDICCHIO-MONCARO 750ml</t>
  </si>
  <si>
    <t>MARCHE TREBBIANO-MONCARO 750ml</t>
  </si>
  <si>
    <t>BEN RYE PASSITO 375ml</t>
  </si>
  <si>
    <t>SEDARA IGT SICILIA 750ml</t>
  </si>
  <si>
    <t>BELLEZZA IGT-CASTELLO GABBIANO 750ml</t>
  </si>
  <si>
    <t>TOSCANO BIANCO- CASTELLANNI 750ml</t>
  </si>
  <si>
    <t>ASAHI 6x330ml</t>
  </si>
  <si>
    <t>CORONITA EXTRA GIFTPACK 6x207ml</t>
  </si>
  <si>
    <t>ALEXANDER KEITHS CELEBRATION 20000ml Keg</t>
  </si>
  <si>
    <t>ALEXANDER KEITHS HONEY ALE 20000ml Keg</t>
  </si>
  <si>
    <t>OLAND PREMIUM RED ALE DRAFT 20000ml Keg</t>
  </si>
  <si>
    <t>RICKARDS PALE ALE - MOLSON 50000ml Keg</t>
  </si>
  <si>
    <t>LABATT BLUE LIGHT 20000ml Keg</t>
  </si>
  <si>
    <t>CLANCY'S PREMIUM LAGER 50000ml Keg</t>
  </si>
  <si>
    <t>NIAGARA BREWING EISBOCK 750ml</t>
  </si>
  <si>
    <t>DOUBLE DIAMOND ALE 440ml Can</t>
  </si>
  <si>
    <t>DISTINCTION PINOT GRIS-KEMBLE 750ml</t>
  </si>
  <si>
    <t>SHINGLE PEAK SAUVIGNON BLANC 750ml</t>
  </si>
  <si>
    <t>SHINGLE PEAK RIESLING 750ml</t>
  </si>
  <si>
    <t>RIEDER SMALL CASK 200ml</t>
  </si>
  <si>
    <t>RAYNAL NAPOLEON VSOP 750ml</t>
  </si>
  <si>
    <t>CALVADOS PAYS D AUGE 200ml</t>
  </si>
  <si>
    <t>COURVOISIER VSOP 750ml</t>
  </si>
  <si>
    <t>HENNESSY PARADIS 750ml</t>
  </si>
  <si>
    <t>HENNESSY VS 750ml</t>
  </si>
  <si>
    <t>HENNESSY VSOP 750ml</t>
  </si>
  <si>
    <t>J POLI GRAPPA DI SASSICAIA 500ml</t>
  </si>
  <si>
    <t>SMIRNOFF TWIST VARIETY PACK 5x50ml</t>
  </si>
  <si>
    <t>ALBERTA 1750ml</t>
  </si>
  <si>
    <t>RED TASSEL 375ml</t>
  </si>
  <si>
    <t>TROIKA 1140ml</t>
  </si>
  <si>
    <t>TROIKA 1750ml</t>
  </si>
  <si>
    <t>BLAVOD BLACK 750ml</t>
  </si>
  <si>
    <t>WOKKA SAKI - EXTREME SPIRITS 750ml</t>
  </si>
  <si>
    <t>FINLANDIA 1140ml</t>
  </si>
  <si>
    <t>JEAN MARC XO 750ml</t>
  </si>
  <si>
    <t>LOT 3804 CLOS MONTBLAC SAV BL 750ml</t>
  </si>
  <si>
    <t>CASTILLO DE ALMANSA BIANCO 750ml</t>
  </si>
  <si>
    <t>BERINGER GEWURZTRAMINER 750ml</t>
  </si>
  <si>
    <t>BOHEMIAN HIGHWAY CHARDONNAY 750ml</t>
  </si>
  <si>
    <t>BUTTERFIELD STATION CHARD 750ml</t>
  </si>
  <si>
    <t>SMIRNOFF ORANGE TWIST 375ml</t>
  </si>
  <si>
    <t>CYCLES GLADIATOR PINOT GRIGIO 750ml</t>
  </si>
  <si>
    <t>IRONSTONE DOG TAIL CHARDONNAY 750ml</t>
  </si>
  <si>
    <t>IRONSTONE SOMOMA CHARDONNAY 750ml</t>
  </si>
  <si>
    <t>KENDALL PEPI PINOT GRIGIO 750ml</t>
  </si>
  <si>
    <t>KUNDE ESTATE CHARDONNAY NU 750ml</t>
  </si>
  <si>
    <t>NEWTON RED LABEL CHARDONNAY 750ml</t>
  </si>
  <si>
    <t>FLOR DE CANA 5 YO AMBER 50ml</t>
  </si>
  <si>
    <t>FLOR DE CANA 18 YO GOLD 750ml</t>
  </si>
  <si>
    <t>RON ABUELO ANEJO 750ml</t>
  </si>
  <si>
    <t>INNER CIRCLE RED DOT DARK 700ml</t>
  </si>
  <si>
    <t>WHALERS RARE RESERVE DARK 50ml</t>
  </si>
  <si>
    <t>WHALERS RARE RESERVE DARK 750ml</t>
  </si>
  <si>
    <t>GOSLINGS BLACK SEAL GIFT PACK 750ml</t>
  </si>
  <si>
    <t>MALBNIE RESE-BOD NI SENE 750ml</t>
  </si>
  <si>
    <t>CAB SHIRAZ RES NIETO 750ml</t>
  </si>
  <si>
    <t>SHIRAZ SALENTEIN-BOD SALEN 750ml</t>
  </si>
  <si>
    <t>LOT 3742 CLUB VINO ALTO CEDRO 750ml</t>
  </si>
  <si>
    <t>CAPITAN KIDD 20 YO DARK 700ml</t>
  </si>
  <si>
    <t>Article</t>
  </si>
  <si>
    <t>Description</t>
  </si>
  <si>
    <t>Reason Code</t>
  </si>
  <si>
    <t>Units</t>
  </si>
  <si>
    <t>MOLSON CANADIAN LAGER 750ml Can</t>
  </si>
  <si>
    <t>BUDWEISER LAGER 8x355ml Cans</t>
  </si>
  <si>
    <t>MOLSON CANADIAN LAGER 12x341ml</t>
  </si>
  <si>
    <t>MOOSEHEAD LAGER 24x341ml</t>
  </si>
  <si>
    <t>LOT 4226 BORGOGNE CHARD LAMBL 2006 750ml</t>
  </si>
  <si>
    <t>PUSSERS NELSON SHIPS DECANTER 1000ml</t>
  </si>
  <si>
    <t>BACARDI LIMON/PROMO PACK 750ml</t>
  </si>
  <si>
    <t>BACARDI O 750ml</t>
  </si>
  <si>
    <t>LAMBS WHITE 375ml</t>
  </si>
  <si>
    <t>GLENORA SMUGGLERS COVE WHITE 1140ml</t>
  </si>
  <si>
    <t>WHALERS COCONUT 50ml</t>
  </si>
  <si>
    <t>RON MATUSALEM PLATINO 750ml</t>
  </si>
  <si>
    <t>CRUZAN TROPICAL BANANA 750ml</t>
  </si>
  <si>
    <t>HOEGAARDEN WHITE 50000ml Keg</t>
  </si>
  <si>
    <t>DUBONNET 750ml</t>
  </si>
  <si>
    <t>MCGUINNESS D EAUBONNE VSOP 1140ml</t>
  </si>
  <si>
    <t>SEMPE VSOP 750ml</t>
  </si>
  <si>
    <t>HENNESSY XO 750ml</t>
  </si>
  <si>
    <t>REMY MARTIN VSOP 750ml</t>
  </si>
  <si>
    <t>DUJARDIN VSOP 750ml</t>
  </si>
  <si>
    <t>NOBILO SAUVIGNON BLANC 750ml</t>
  </si>
  <si>
    <t>ALBERTA BANFF ICE 750ml</t>
  </si>
  <si>
    <t>ICEBERG 50ml</t>
  </si>
  <si>
    <t>ICEBERG 1140ml</t>
  </si>
  <si>
    <t>POLAR ICE 375ml</t>
  </si>
  <si>
    <t>RED TASSEL 1750ml</t>
  </si>
  <si>
    <t>SMIRNOFF RED 750ml</t>
  </si>
  <si>
    <t>ABSOLUT 375ml</t>
  </si>
  <si>
    <t>ABSOLUT CITRON 750ml</t>
  </si>
  <si>
    <t>ABSOLUT MANDRIN 750ml</t>
  </si>
  <si>
    <t>KNOB CREEK KENTUCKY STRAIGHT 750ml</t>
  </si>
  <si>
    <t>GORDONS LONDON DRY 375ml</t>
  </si>
  <si>
    <t>HARVEYS BRISTOL CREAM 750ml</t>
  </si>
  <si>
    <t>LONGMORN GLENLIVET 1983 700ml</t>
  </si>
  <si>
    <t>BUNNAHABHAIN 1988 700ml</t>
  </si>
  <si>
    <t>MACALLAN 1979 700ml</t>
  </si>
  <si>
    <t>BOMBAY SAPPHIRE LONDON DRY 1140ml</t>
  </si>
  <si>
    <t>CAPTAIN MORGAN GOLD 1140ml</t>
  </si>
  <si>
    <t>CAPTAIN MORGAN SPICED AMBER 50ml</t>
  </si>
  <si>
    <t>CAPTAIN MORGAN SPICED AMBER 750ml</t>
  </si>
  <si>
    <t>LABATT LITE LAGER 8x355ml Cans</t>
  </si>
  <si>
    <t>CHIVAS REGAL 18 YO 750ml</t>
  </si>
  <si>
    <t>THE GLENLIVET ARCHIVE 21 YO 750ml</t>
  </si>
  <si>
    <t>GLENKINCHIE DISTILLERS EDITION 750ml</t>
  </si>
  <si>
    <t>CRAGGANMORE DISTILLERS EDITION 750ml</t>
  </si>
  <si>
    <t>HIGHLAND PARK OLD MALT CASK 700ml</t>
  </si>
  <si>
    <t>CLYNELISH OLD MALT CASK 700ml</t>
  </si>
  <si>
    <t>AUCHENTOSHAN OLD MALT CASK 700ml</t>
  </si>
  <si>
    <t>THE FAMOUS GROUSE 30 YO 700ml</t>
  </si>
  <si>
    <t>GLENURY ROYAL 36 YO 700ml</t>
  </si>
  <si>
    <t>GLENFARCLAS 15 YO 700ml</t>
  </si>
  <si>
    <t>GLENFIDDICH 21 YO 750ml</t>
  </si>
  <si>
    <t>THE MACALLAN FINE OAK 15 YO 750ml</t>
  </si>
  <si>
    <t>HIGHLAND PARK 25 YO 750ml</t>
  </si>
  <si>
    <t>MACALLAN 1971 CASK 4280 750ml</t>
  </si>
  <si>
    <t>MACALLAN 1969 CASK 9369 750ml</t>
  </si>
  <si>
    <t>THE MACALLAN FINE OAK 10 YO 750ml</t>
  </si>
  <si>
    <t>ARRAN LTD EDITION SINGLE CASK 700ml</t>
  </si>
  <si>
    <t>ARRAN MALT 10 YO 700ml</t>
  </si>
  <si>
    <t>ARRAN MALT 1000ml</t>
  </si>
  <si>
    <t>MACKILLOPS HIGHLAND PARK 1980 700ml</t>
  </si>
  <si>
    <t>HIGHLAND PARK 1985 CASK 2906 700ml</t>
  </si>
  <si>
    <t>LONGMORN 1973 CASK 3965 700ml</t>
  </si>
  <si>
    <t>MACKILLOPS 1988 CASK 13448 700ml</t>
  </si>
  <si>
    <t>MACKILLOPS ROSEBANK CASK 903 700ml</t>
  </si>
  <si>
    <t>PORT ELLEN 25 YO 700ml</t>
  </si>
  <si>
    <t>TORTILLA WHITE 750ml</t>
  </si>
  <si>
    <t>SELECCION SUPREMA 750ml</t>
  </si>
  <si>
    <t>KAHLUA COFFEE 200ml</t>
  </si>
  <si>
    <t>OH CANADA MAPLE CREAM WHISKY 750ml</t>
  </si>
  <si>
    <t>MOZART ORIGINAL CHOCOLATE 20ml</t>
  </si>
  <si>
    <t>MOZART WHITE CHOCOLATE 20ml</t>
  </si>
  <si>
    <t>AMADE CHOCOLATE ORANGE 20ml</t>
  </si>
  <si>
    <t>AMADE CHOCOLATE ORANGE 700ml</t>
  </si>
  <si>
    <t>TWISTEE HOLIDAY GIFTPACK 6x30ml</t>
  </si>
  <si>
    <t>TWISTEE STRAWBERRY VANILLA 30ml</t>
  </si>
  <si>
    <t>DOOLEYS SIX APPEAL 6x50ml</t>
  </si>
  <si>
    <t>DOOLEYS TOFFEE 750ml</t>
  </si>
  <si>
    <t>DEMERARA GOLDEN RUM CREAM 750ml</t>
  </si>
  <si>
    <t>GODIVA SAMPLER PACK 4x50ml</t>
  </si>
  <si>
    <t>BAILEYS IRISH CREAM GIFTPACK 750ml</t>
  </si>
  <si>
    <t>BAILEYS CANDLE GIFTPACK 375ml</t>
  </si>
  <si>
    <t>SHERIDANS LIQUEUR GIFTPACK 375ml</t>
  </si>
  <si>
    <t>SANGSTERS RUM CREAM GIFTPACK 375ml</t>
  </si>
  <si>
    <t>TIPPLES IRISH CREAM 200ml</t>
  </si>
  <si>
    <t>AMARULA GIFTPACK 750ml</t>
  </si>
  <si>
    <t>BAJA TANGO TEQUILA CREAM LIQ 750ml</t>
  </si>
  <si>
    <t>BAJA MOCHA CREAM 750ml</t>
  </si>
  <si>
    <t>BAJA ROSA 1140ml</t>
  </si>
  <si>
    <t>BAJA LUNA WHITE ROCK DIST 50ml</t>
  </si>
  <si>
    <t>BAJA LUNA WHITE ROCK DISTILLER 750ml</t>
  </si>
  <si>
    <t>GRAND MARNIER CUVEE DU CENTENAIRE 750ml</t>
  </si>
  <si>
    <t>CUVEE CENT CINQUENT GIFT PACK 750ml</t>
  </si>
  <si>
    <t>GRAND MARNIER CORDON ROUGE 2000ml</t>
  </si>
  <si>
    <t>GRAND MARNIER GIFTPACK 750ml</t>
  </si>
  <si>
    <t>GRAND MARNIER 200ml</t>
  </si>
  <si>
    <t>GRAND MARNIER LTD EDITION 750ml</t>
  </si>
  <si>
    <t>BOLS VANILLA 750ml</t>
  </si>
  <si>
    <t>DRAMBUIE GIFTPACK 750ml</t>
  </si>
  <si>
    <t>LCBO UNDERBERG BITTER 3x20ml</t>
  </si>
  <si>
    <t>AMARO LUCANO VENA &amp; FIGLI 750ml</t>
  </si>
  <si>
    <t>KSARAK L'ARAK DE KSARA 750ml</t>
  </si>
  <si>
    <t>DISARONNO AMARETTO GIFTPACK 750ml</t>
  </si>
  <si>
    <t>FLIPS SOUR APPLE BUTTERSCOTCH 30ml</t>
  </si>
  <si>
    <t>HPNOTIQ GIFT PACK 750ml</t>
  </si>
  <si>
    <t>GLAYVA 750ml</t>
  </si>
  <si>
    <t>PARTY A GO GO CHOCOLATTE 1750ml</t>
  </si>
  <si>
    <t>PARTY A GO GO PASSION FRUIT 1750ml</t>
  </si>
  <si>
    <t>ICE BOX B-52 WHITE ROCK DIST 750ml</t>
  </si>
  <si>
    <t>OLD ST NICKS EGG NOG 750ml</t>
  </si>
  <si>
    <t>GREAT WHITE 1000ml</t>
  </si>
  <si>
    <t>KELLYS 1000ml</t>
  </si>
  <si>
    <t>JOST POMME GLACE 375ml</t>
  </si>
  <si>
    <t>APPLE WINE TELDER 750ml</t>
  </si>
  <si>
    <t>JOST GLOWINE 1000ml</t>
  </si>
  <si>
    <t>SANGRIA TELDER 750ml</t>
  </si>
  <si>
    <t>STRAWBERRY WINE TELDER 750ml</t>
  </si>
  <si>
    <t>LUNENBURG SAMBUCUS CANADENSIS 750ml</t>
  </si>
  <si>
    <t>ICE WINE VQA INNISKILLIN 375ml</t>
  </si>
  <si>
    <t>JT PROPRIETORS RESERVE ICEWINE 375ml</t>
  </si>
  <si>
    <t>JOST GEISENHEIM ICEWINE 375ml</t>
  </si>
  <si>
    <t>JOST MUSCAT ICEWINE 375ml</t>
  </si>
  <si>
    <t>PELLER FOUNDERS VIDAL ICEWINE 375ml</t>
  </si>
  <si>
    <t>KITTLING RIDGE ICEWINE BRANDY 50ml</t>
  </si>
  <si>
    <t>ICE WINE BRANDY TREASURE CHEST 50ml</t>
  </si>
  <si>
    <t>PFEIFFER RUTHERGLEN MUSCAT 500ml</t>
  </si>
  <si>
    <t>FISCHER EISWEIN 250ml</t>
  </si>
  <si>
    <t>CHATEAU D'YQUEM SUPERIEUR 750ml</t>
  </si>
  <si>
    <t>DR LOOSEN RIESLING EISWEIN 375ml</t>
  </si>
  <si>
    <t>DR ZENZEN EISWEIN NOBLESSE 375ml</t>
  </si>
  <si>
    <t>KENDERMANNS EISWEIN 375ml</t>
  </si>
  <si>
    <t>GUNDERLOCH REISLING BEERENAUSL 375ml</t>
  </si>
  <si>
    <t>JOST ST. LAURENT 200ml</t>
  </si>
  <si>
    <t>MANISCHEWITZ KOSHER CREAM WHIT 750ml</t>
  </si>
  <si>
    <t>FORTANT FRANCE KOSHER CABERNET 750ml</t>
  </si>
  <si>
    <t>CARMEL KOSHER CABERNET SAUV 750ml</t>
  </si>
  <si>
    <t>EMU FINO DRY SHERRY 750ml</t>
  </si>
  <si>
    <t>HUMBERT SOLERA ESPECIAL 20YR 750ml</t>
  </si>
  <si>
    <t>HARVEYS DISCOVERY PACK 3x100ml</t>
  </si>
  <si>
    <t>CHURCHILLS DRY WHITE PORT 750ml</t>
  </si>
  <si>
    <t>ANDRES RICH CANADIAN PORT 750ml</t>
  </si>
  <si>
    <t>CHURCHILL'S PORT GIFTPACK 2x375ml</t>
  </si>
  <si>
    <t>CHURCHILL TRADITIONAL LBV PORT 750ml</t>
  </si>
  <si>
    <t>FONSECA BIN 27 PORTO 750ml</t>
  </si>
  <si>
    <t>DOW'S 2003 VINTAGE PORT 750ml</t>
  </si>
  <si>
    <t>GRAHAM'S 2003 VINTAGE PORT 750ml</t>
  </si>
  <si>
    <t>TAYLOR VINTAGE PORT 2000 750ml</t>
  </si>
  <si>
    <t>CRUSTED PORT-CHURCHILL GRAHAM 750ml</t>
  </si>
  <si>
    <t>WILSON CREEK DECADENCIA PORT 500ml</t>
  </si>
  <si>
    <t>MISSION HILL FIVE VINE PINOT BLANC 750ml</t>
  </si>
  <si>
    <t>SUMAC RIDGE SELECT PINOT BLANC 750ml</t>
  </si>
  <si>
    <t>BLOMIDON ESTATE CHARDONNAY 750ml</t>
  </si>
  <si>
    <t>GASPEREAU L'ACADIE BLANC 750ML</t>
  </si>
  <si>
    <t>JOST BEAVER CREEK GEISENHEIM 750ml</t>
  </si>
  <si>
    <t>JOST COMTESSA WHITE 750ml</t>
  </si>
  <si>
    <t>HERNDER RESERVE RIESLING 750ml</t>
  </si>
  <si>
    <t>PELLER HERITAGE PINOT GRIGIO 750ml</t>
  </si>
  <si>
    <t>FRENCH CROSS WHITE BLEND 200ml</t>
  </si>
  <si>
    <t>PELLER OAKRIDGE CHARDONNAY 200ml</t>
  </si>
  <si>
    <t>PELLER OAKRIDGE CHARDONNAY 750ml</t>
  </si>
  <si>
    <t>PELLER OAKRIDGE CHARDONNAY 1500ml</t>
  </si>
  <si>
    <t>PELLER OAKRIDGE SAUVIGNON 750ml</t>
  </si>
  <si>
    <t>PELLER OAKRIDGE SAUVIGNON BLC 1500ml</t>
  </si>
  <si>
    <t>PELLER AP SERIES CHARDONNAY 750ml</t>
  </si>
  <si>
    <t>SOLA NERO WHITE 750ml</t>
  </si>
  <si>
    <t>HOCHTALER DRY 20000ml</t>
  </si>
  <si>
    <t>DANTE ROBINO CHARDONNAY 750ml</t>
  </si>
  <si>
    <t>JF LURTON FLOR DE TORRONTES 750ml</t>
  </si>
  <si>
    <t>LITTLE BOOMEY CHARDONNAY 750ml</t>
  </si>
  <si>
    <t>MCGUIGAN BIN 7000 CHARDONNAY 750ml</t>
  </si>
  <si>
    <t>CHARD ROXBURGH ROSEMOUNT EST 750ml</t>
  </si>
  <si>
    <t>OLIVINE GEWURZTRAMINER 750ml</t>
  </si>
  <si>
    <t>REYNOLDS NSW SAUVIGNON BLANC 750ml</t>
  </si>
  <si>
    <t>ANGOVE BEAR CROSS SEM CHARD 1500ml</t>
  </si>
  <si>
    <t>ANGOVE BEAR CROSS CHARDONNAY 750ml</t>
  </si>
  <si>
    <t>ANGOVE BEAR CROSS SEM CHARD 750ml</t>
  </si>
  <si>
    <t>BANROCK STATION UNW CHARDONNAY 1000ml</t>
  </si>
  <si>
    <t>D'ARENBERG DRY DAM RIESLING 750ml</t>
  </si>
  <si>
    <t>JACOBS CREEK CHARDONNAY 750ml</t>
  </si>
  <si>
    <t>HENSCHKE TILLY'S VINEYARD 2005 750ml</t>
  </si>
  <si>
    <t>HARDYS NOTTAGE HILL CHARDONNAY 1000ml</t>
  </si>
  <si>
    <t>HARDYS NOTTAGE HILL CHARDONNAY 2000ml</t>
  </si>
  <si>
    <t>SCHILD BAROSSA RIESLING 750ml</t>
  </si>
  <si>
    <t>WHITE KNOT CHARDONNAY 750ml</t>
  </si>
  <si>
    <t>LINDEMANS BIN 85 PINOT GRIGIO 750ml</t>
  </si>
  <si>
    <t>KATNOOK FOUND BLOCK SAUVIGNON 750ml</t>
  </si>
  <si>
    <t>CHATEAU TAHBILK MARSANNE 750ml</t>
  </si>
  <si>
    <t>THREE CHIMNEYS CHARDONNAY MARS 750ml</t>
  </si>
  <si>
    <t>DEVIL LAIR FIFTH LEG WHITE 750ml</t>
  </si>
  <si>
    <t>HARDYS TIGRESS RIESLING 750ml</t>
  </si>
  <si>
    <t>RIESLING MANFRED FELSNER 750ml</t>
  </si>
  <si>
    <t>CONCHA TORO TRIO SAUVIGNON 750ml</t>
  </si>
  <si>
    <t>CONO SUR VISION VIOGNIER 750ml</t>
  </si>
  <si>
    <t>ERRAZURIZ ESTATE CHARDONNAY 750ml</t>
  </si>
  <si>
    <t>RITA FLORESTA LEYDA SAU BL 2007  750ml</t>
  </si>
  <si>
    <t>TORRES SANTA DIGNA SAUVIGNON 750ml</t>
  </si>
  <si>
    <t>MORANDE PIONERO CHARDONNAY 750ml</t>
  </si>
  <si>
    <t>DOPFF IRION SORCIERES GEWURZT 750ml</t>
  </si>
  <si>
    <t>CHATEAU CARBONNIEUX BLANC 750ml</t>
  </si>
  <si>
    <t>BOUCHARD PERE &amp; FILS MEURSAULT 750ml</t>
  </si>
  <si>
    <t>J DROUHIN MARGUIS DE LAGUICHE 750ml</t>
  </si>
  <si>
    <t>L ROI BOUCHES CHERES MEURSAULT 750ml</t>
  </si>
  <si>
    <t>LOUIS LATOUR BLAGNY MEURSAULT 750ml</t>
  </si>
  <si>
    <t>BOURGOGNE CHARD BEST WINE SELE 750ml</t>
  </si>
  <si>
    <t>CHARD VIN DE PAYS-BEST WINE 750ml</t>
  </si>
  <si>
    <t>DOM LES MERITZ MAUZAC SAUVIGNO 750ml</t>
  </si>
  <si>
    <t>LES PINS MUSCAT DE RIVESALTES 750ml</t>
  </si>
  <si>
    <t>LES PINS RIVESALTES AMBRE 750ml</t>
  </si>
  <si>
    <t>FRENCH RABBIT CHARDONNY 1000ml</t>
  </si>
  <si>
    <t>LA BAUME SELECTION WHITE 750ml</t>
  </si>
  <si>
    <t>FORTANT DE FRANCE CHARDONNAY 750ml</t>
  </si>
  <si>
    <t>BAD DOG WHITE BLEND 750ml</t>
  </si>
  <si>
    <t>FAT BASTARD CHARDONNAY 750ml</t>
  </si>
  <si>
    <t>CUVEE MYTHIQUE CHARDONNAY MUSC 750ml</t>
  </si>
  <si>
    <t>JOANNE D'ORION POUILLY FUME 750ml</t>
  </si>
  <si>
    <t>CELLIER PRESTIGE BLANC 250ml</t>
  </si>
  <si>
    <t>HERMITAGE BLANC BEST WINE SEL 750ml</t>
  </si>
  <si>
    <t>JP CHENET COLOMBARD CHARDONNAY 250ml</t>
  </si>
  <si>
    <t>BLOOM RIESLING 750ml</t>
  </si>
  <si>
    <t>DR LOOSEN RIESLING SPATLESE 750ml</t>
  </si>
  <si>
    <t>Val Herr Riesling Aus Zenzen 750ml</t>
  </si>
  <si>
    <t>RUDOLF MULLER RIESLING KABINET 750ml</t>
  </si>
  <si>
    <t>STUDERT PRUM WEHLENER RIES KAB 750ml</t>
  </si>
  <si>
    <t>GRAACHER HIMM RIESLING KABINET 750ml</t>
  </si>
  <si>
    <t>ST URBANS HOF PIERSPORTER AUSL 750ml</t>
  </si>
  <si>
    <t>ST URBANS HOF OCKFENER AUSLESE 750ml</t>
  </si>
  <si>
    <t>JOSEF BIFFAR DEIDE KIESELBERG 750ml</t>
  </si>
  <si>
    <t>JOSEF BIFFAR DOMENICO RIESLING 750ml</t>
  </si>
  <si>
    <t>BERGZABERNER ALTENBERG SILV EI 375ml</t>
  </si>
  <si>
    <t>PINOT GRIS CLASSIC - HEINRICH 750ml</t>
  </si>
  <si>
    <t>LINGENFELD BEE LABEL MUSCAT 750ml</t>
  </si>
  <si>
    <t>DOMDECHANT RIESLING CLASSIC 750ml</t>
  </si>
  <si>
    <t>ESTATE RIES GUNDERLOCH 750ml</t>
  </si>
  <si>
    <t>GUNTRUM NIERSTEINER RIESLING 750ml</t>
  </si>
  <si>
    <t>GUNTRUM HERRENBERG RIESLING 750ml</t>
  </si>
  <si>
    <t>DIENHARD HANNS CHRISTOF LIEB 750ml</t>
  </si>
  <si>
    <t>AEGEAN ISLANDS WHITE 750ml</t>
  </si>
  <si>
    <t>LAZARIDI AMETHYSTOS WHITE 750ml</t>
  </si>
  <si>
    <t>LAZARIDI JULIA CHARDONNAY 750ml</t>
  </si>
  <si>
    <t>VESEVO GRECO DI TUFO 2005 750ml</t>
  </si>
  <si>
    <t>FEUDI GREG FALANGHINA SANNIO '06 750ML</t>
  </si>
  <si>
    <t>SARTORI ARCO DEI GIOVI SOAVE 750ml</t>
  </si>
  <si>
    <t>BERSANO ANTARA MONFERAT BIANCO 750ml</t>
  </si>
  <si>
    <t>GAVI BERSANO RICCADONNA 750ml</t>
  </si>
  <si>
    <t>FEUDO ARANCIO GRILLO IGT 750ml</t>
  </si>
  <si>
    <t>MARCHESE MONTEFUSCO CATARATTO 750ml</t>
  </si>
  <si>
    <t>RUFFINO LIBAIO CHARDONNAY 750ml</t>
  </si>
  <si>
    <t>LA SOLATIA CHARDONNAY 750ml</t>
  </si>
  <si>
    <t>FABIANO BIANCO DI CUSTOZA 750ml</t>
  </si>
  <si>
    <t>MASI COLBARACA SOAVE CLASSICO 750ml</t>
  </si>
  <si>
    <t>MASI SEREGO POSSESSIONI BIANCO 750ml</t>
  </si>
  <si>
    <t>PINOT GRIGIO IGT-ZONIN 1000ml</t>
  </si>
  <si>
    <t>ZONIN PINOT GRIGIO 750ml</t>
  </si>
  <si>
    <t>ZONIN LA GENTILESCA WHITE 750ml</t>
  </si>
  <si>
    <t>ESK RIVER SAUVIGNON BLANC 750ml</t>
  </si>
  <si>
    <t>KIM CRAWFORD DRY RIESLING 750ml</t>
  </si>
  <si>
    <t>TWIN ISLANDS SAUVIGNON BLANC 750ml</t>
  </si>
  <si>
    <t>SELAKS PREMIUM SAUVIGNON BLANC 750ml</t>
  </si>
  <si>
    <t>BURMESTER TAVEDO WHITE 750ml</t>
  </si>
  <si>
    <t>LONG NECK CHARDONNAY 750ml</t>
  </si>
  <si>
    <t>EIKENDAL JANINA UNOAKED CHARD 750ml</t>
  </si>
  <si>
    <t>WARWICK CHARDONNAY 750ml</t>
  </si>
  <si>
    <t>KUMALA CHARDONNAY SEMILLON 750ml</t>
  </si>
  <si>
    <t>VINUM CHENIN BLANC 750ml</t>
  </si>
  <si>
    <t>CATHEDRAL CELLARS CHARDONNAY 750ml</t>
  </si>
  <si>
    <t>FLAGSTONE THE BERIO SAUVIGNON 2007 750ml</t>
  </si>
  <si>
    <t>CHEETAH VALLEY CHARDONNAY 750ml</t>
  </si>
  <si>
    <t>KLET GORISKA BRICI REBULA 750ml</t>
  </si>
  <si>
    <t>KLET GORISKA BRICI CHARDONNAY 750ml</t>
  </si>
  <si>
    <t>ESTERA KABAJ SIVI PINOT GRIS 750ml</t>
  </si>
  <si>
    <t>ESTERA KABAJ TOKAJ 750ml</t>
  </si>
  <si>
    <t>SIBAV MIRAN SAUVIGNON 750ml</t>
  </si>
  <si>
    <t>BACH EXTRISIMO SECO 750ml</t>
  </si>
  <si>
    <t>HERETAT VALL VENTOS CHENIN 750ml</t>
  </si>
  <si>
    <t>TORRES GRAN VINA SOL 750ml</t>
  </si>
  <si>
    <t>MAS CAROL CHARD PARAS BALTA 750ml</t>
  </si>
  <si>
    <t>MURVIEDRO BLANCO D.O. 1000ml</t>
  </si>
  <si>
    <t>BERINGER FOUNDER PINOT GRIGIO 750ml</t>
  </si>
  <si>
    <t>THREE THIEVES BANDIT PINOT GRI 1000ml</t>
  </si>
  <si>
    <t>BERINGER FOUNDERS SAUVIGNON 750ml</t>
  </si>
  <si>
    <t>CLINE PINOT GRIGIO CHARDONNAY 750ml</t>
  </si>
  <si>
    <t>DELICATO CLAY STATION VIOGNIER 750ml</t>
  </si>
  <si>
    <t>DRY CREEK FUME BLANC 750ml</t>
  </si>
  <si>
    <t>RIVERCREST WHITE ZINFANDEL 750ml</t>
  </si>
  <si>
    <t>LEAPING HORSE CHARDONNAY 750ml</t>
  </si>
  <si>
    <t>MONDAVI PRIVATE SEL RIESLING 750ml</t>
  </si>
  <si>
    <t>MONDAVI NAPA CHARDONNAY 750ml</t>
  </si>
  <si>
    <t>MONDAVI NAPA VALLEY FUME BLAN 2003 750ml</t>
  </si>
  <si>
    <t>MONDAVI RESERVE FUME BLANC 750ml</t>
  </si>
  <si>
    <t>ROSENBLUM VINTNERS CUVEE BLANC 750ml</t>
  </si>
  <si>
    <t>ROUND HILL CHARDONNAY 750ml</t>
  </si>
  <si>
    <t>SAUVIGNON BLANC CENTRAL COAST 750ml</t>
  </si>
  <si>
    <t>ELVIS BLUE SUEDE CHARDONNAY 750ml</t>
  </si>
  <si>
    <t>GRACELAND ALL SHOOK UP 750ml</t>
  </si>
  <si>
    <t>CHARDONNAY-TRINCHERO SELECTION 750ml</t>
  </si>
  <si>
    <t>WILD BUNCH WHITE 750ml</t>
  </si>
  <si>
    <t>MISSION FIVE VINE CABERNET MERLOT 750ml</t>
  </si>
  <si>
    <t>MISSION HILL SLC MERLOT 750ml</t>
  </si>
  <si>
    <t>NK'MIP MERLOT 750ml</t>
  </si>
  <si>
    <t>HENRY OF PELHAM BACO NOIR 750ml</t>
  </si>
  <si>
    <t>HERNDER MERITAGE 750ml</t>
  </si>
  <si>
    <t>MERLOT OKANAGAN JACKSON TRIGG 750ml</t>
  </si>
  <si>
    <t>PELLER PRIVATE RESER CABERNET 750ml</t>
  </si>
  <si>
    <t>FRENCH CROSS RED BLEND 200ml</t>
  </si>
  <si>
    <t>PELLER OAKRIDGE CABERNET 200ml</t>
  </si>
  <si>
    <t>PELLER OAKRIDGE CABERNET SAUV 750ml</t>
  </si>
  <si>
    <t>PELLER OAKRIDGE CABERNET 1500ml</t>
  </si>
  <si>
    <t>PELLER OAKRIDGE MERLOT 750ml</t>
  </si>
  <si>
    <t>PELLER OAKRIDGE MERLOT 1500ml</t>
  </si>
  <si>
    <t>SAWMILL CREEK BS SHIRAZ CAB 750ml</t>
  </si>
  <si>
    <t>SAWMILL CREEK BS CABERNET SAUV 750ml</t>
  </si>
  <si>
    <t>NAKED GRAPE MERLOT 750ml</t>
  </si>
  <si>
    <t>HEATH PAT RES CABERNET 1997 750ml</t>
  </si>
  <si>
    <t>HEATH RIDGE JENN RES SHIRAZ 750ml</t>
  </si>
  <si>
    <t>MOUNTAIN BLUE SHIRAZ BLEND 750ml</t>
  </si>
  <si>
    <t>OLIVINE MERLOT 750ml</t>
  </si>
  <si>
    <t>REYNOLDS NSW MERLOT 750ml</t>
  </si>
  <si>
    <t>ANGOVE BEAR CROSS CABERNET MER 750ml</t>
  </si>
  <si>
    <t>ANGOVE BEAR CROSS CABERNET MER 1500ml</t>
  </si>
  <si>
    <t>ANGOVE BEAR CROSS CABERNET SHI 750ml</t>
  </si>
  <si>
    <t>BANROCK STATION SHIRAZ 1000ml</t>
  </si>
  <si>
    <t>BLEASDALE BREMERVIEW SHIRAZ 750ml</t>
  </si>
  <si>
    <t>BANROCK STATION CABERNET SAUV 1000ml</t>
  </si>
  <si>
    <t>CHATEAU REYNELLA SHIRAZ 750ml</t>
  </si>
  <si>
    <t>CLARENDON HICKINBOTHAM SHIRAZ 750ml</t>
  </si>
  <si>
    <t>D'ARENBERG COPPERMINE ROAD  2005 750ml</t>
  </si>
  <si>
    <t>D'ARENBERG STICKS &amp; STONES 2004 750ml</t>
  </si>
  <si>
    <t>JJ MCWILLIAM SHIRAZ CABERNET 750ml</t>
  </si>
  <si>
    <t>MCWILLIAMS COONAWARRA SHIRAZ 750ml</t>
  </si>
  <si>
    <t>JJ MCWILLIAM CABERNET MERLOT 750ml</t>
  </si>
  <si>
    <t>HARDYS TINTARA SHIRAZ 750ml</t>
  </si>
  <si>
    <t>HARDYS VARIET RANGE CABERNET 750ml</t>
  </si>
  <si>
    <t>HEATH SOUTH SIS RES PINOT NOIR 750ml</t>
  </si>
  <si>
    <t>MAGLIERI CABERNET SAUVIGNON 750ml</t>
  </si>
  <si>
    <t>CYRIL HENSCHKE CABERNET SAU 2002  750ML</t>
  </si>
  <si>
    <t>HENSCHKE KEYNETON ESTATE 750ml</t>
  </si>
  <si>
    <t>HENSCHKE HENRY'S SEVEN 2004 750ml</t>
  </si>
  <si>
    <t>HARDYS NOTTAGE HILL CABERNET 2000ml</t>
  </si>
  <si>
    <t>HARDYS NOTTAGE HILL MERLOT 1000ml</t>
  </si>
  <si>
    <t>HARDYS NOTTAGE HILL SHIRAZ 1000ml</t>
  </si>
  <si>
    <t>RES SHIRAZ STRATHBOGIE PLUNKET 750ml</t>
  </si>
  <si>
    <t>ROSEMOUNT DIAMOND PINOT NOIR 750ml</t>
  </si>
  <si>
    <t>ROSEMOUNT GSM 750ml</t>
  </si>
  <si>
    <t>ROSEMOUNT SHOW RESERV CABERNET 750ml</t>
  </si>
  <si>
    <t>ST HALLETT OLD BLOCK SHIRAZ 2004 750ml</t>
  </si>
  <si>
    <t>WAKEFIELD PROMISE CABERNET MERLOT 750ML</t>
  </si>
  <si>
    <t>THOMSON WOOLPUNDA MERLOT 750ml</t>
  </si>
  <si>
    <t>KATNOOK FOUNDERS BLOCK MERLOT 750ml</t>
  </si>
  <si>
    <t>BARNADOWN RUN MERLOT 750ml</t>
  </si>
  <si>
    <t>STRATHBOGIE RANGES 2000-PLUNKE 750ml</t>
  </si>
  <si>
    <t>CAB/SHIRAZ/DOLCETTO-WARRENMANG 750ml</t>
  </si>
  <si>
    <t>XANADU CABERNET SAUVIGNON 750ml</t>
  </si>
  <si>
    <t>HARDYS TIGRESS PINOT NOIR 750ml</t>
  </si>
  <si>
    <t>CASABLANCA VALLEY PINOT NOIR 750ml</t>
  </si>
  <si>
    <t>MARQUES CASA CONCHA CABERNET 2006 750ml</t>
  </si>
  <si>
    <t>TORRES SANTA DIGNA CABERNET 750ml</t>
  </si>
  <si>
    <t>SANTA RITA CASA REAL CABERNET 750ml</t>
  </si>
  <si>
    <t>ANAKENA SING VINE PINOT NOIR 750ml</t>
  </si>
  <si>
    <t>CONO SUR MERLOT 750ml</t>
  </si>
  <si>
    <t>VIU MANENT CABERNET SAUV 750ml</t>
  </si>
  <si>
    <t>CONO SUR VISION PINOT NOIR 750ml</t>
  </si>
  <si>
    <t>AMAYNA PINOT NOIR 750ml</t>
  </si>
  <si>
    <t>GATO NEGRO CABERNET SAUVIGNON 1000ml</t>
  </si>
  <si>
    <t>CABALLO LOCO NUMBER EIGHT 750ml</t>
  </si>
  <si>
    <t>CHATEAU ROSE ORION ROUGE 750ml</t>
  </si>
  <si>
    <t>CHATEAU MONDESIR GAZIN ROUGE 750ml</t>
  </si>
  <si>
    <t>DOMAINE FLEUR COURTEILLAC 750ml</t>
  </si>
  <si>
    <t>TOUR DU PAS ST GEORGE-MENERET 750ml</t>
  </si>
  <si>
    <t>MAHLER BESSE CHATEAU D'ARCHE 750ml</t>
  </si>
  <si>
    <t>CHATEAU LOUDENNE 750ml</t>
  </si>
  <si>
    <t>MAHLER BESSE CHATEAU PALMER 750ml</t>
  </si>
  <si>
    <t>CHATEAU MERIC RED 750ml</t>
  </si>
  <si>
    <t>CHATEAU CARONE SAINT GEMME 750ml</t>
  </si>
  <si>
    <t>CHATEAU LANESSAN 750ml</t>
  </si>
  <si>
    <t>CHATEAU LATOUR PAULLIAC 750ml</t>
  </si>
  <si>
    <t>CHATEAU L'ANGELUS 750ml</t>
  </si>
  <si>
    <t>CHATEAU CALON SEGUR ST ESTEPHE 750ml</t>
  </si>
  <si>
    <t>CHATEAU LAROSE PERGANSON 750ml</t>
  </si>
  <si>
    <t>BOUCHARD AINE BEAUJOLAIS NOUV 750ml</t>
  </si>
  <si>
    <t>LOUIS LATOUR ROMANEE ST VIVANT 750ml</t>
  </si>
  <si>
    <t>MERLOT VIN DE PAY D'OC-BEST 750ml</t>
  </si>
  <si>
    <t>CAB SYRAH VIN DE PAYS-BEST 750ml</t>
  </si>
  <si>
    <t>CAZES EGO RED 750ml</t>
  </si>
  <si>
    <t>FRENCH RABBIT CABERNET 1000ml</t>
  </si>
  <si>
    <t>FRENCH RABBIT MERLOT 1000ml</t>
  </si>
  <si>
    <t>INFERNAL ST GUILHEM LE DESERT 750ml</t>
  </si>
  <si>
    <t>JP CHENET CABERNET SYRAH 250ml</t>
  </si>
  <si>
    <t>BAD DOG RED SYRAH CABERNET 750ml</t>
  </si>
  <si>
    <t>FAT BASTARD SHIRAZ 750ml</t>
  </si>
  <si>
    <t>VINIVAL LA SABLETTE CHINON 750ml</t>
  </si>
  <si>
    <t>CELLIER PRESTIGE ROUGE 250ml</t>
  </si>
  <si>
    <t>CHATEAU D'AMPUIS COTE ROTIE 750ml</t>
  </si>
  <si>
    <t>MAS DE LIBIAN-FAMILLE THIBON 750ml</t>
  </si>
  <si>
    <t>CHATEAU DOMAZAN COTES DU RHONE 750ml</t>
  </si>
  <si>
    <t>CHATEAUNEUF PAPE LES CHOREGIES 750ml</t>
  </si>
  <si>
    <t>CAVE PAPE BRUNELLE CROZES HERM 750ml</t>
  </si>
  <si>
    <t>JP CHENET FOUNDER MERLOT CAB 750ml</t>
  </si>
  <si>
    <t>LINGENFELDER OSTERBERG DORNFEL 750ml</t>
  </si>
  <si>
    <t>AEGEAN ISLANDS RED 750ml</t>
  </si>
  <si>
    <t>LAZARIDI AMETHYSTOS CABERNET 750ml</t>
  </si>
  <si>
    <t>LAZARIDI CHATEAU JULIA MERLOT 750ml</t>
  </si>
  <si>
    <t>ACHAIA CLAUSS NEMEA 750ml</t>
  </si>
  <si>
    <t>ACHAIA CLAUSS DEMESTICA RED 750ml</t>
  </si>
  <si>
    <t>FARNESE MONTEPULCIANO COLLINE 2003 750ML</t>
  </si>
  <si>
    <t>MEZZACORONA TEROLDEGO ROTALIAN 750ml</t>
  </si>
  <si>
    <t>TENIMENTI TORTI BARBERA 2004 750ml</t>
  </si>
  <si>
    <t>TENIMENTI TORTI BONARDA 2004 750ml</t>
  </si>
  <si>
    <t>BERSANO BAROLO VIGNA BADARINA 750ml</t>
  </si>
  <si>
    <t>GAJA COSTA RUSSI BARBARESCO 750ml</t>
  </si>
  <si>
    <t>GAJA SORI SAN LORENZO 750ml</t>
  </si>
  <si>
    <t>GAJA SPERSS LANGHE 750ml</t>
  </si>
  <si>
    <t>GAJA DARMAGI CABERNET SAUV 750ml</t>
  </si>
  <si>
    <t>ELIO GRASSO BAROLO GAVARINI 750ml</t>
  </si>
  <si>
    <t>PIO CESARE BARBARESCO 750ml</t>
  </si>
  <si>
    <t>PIO CESARE BAROLO ORNATO DOCG 2004 750ml</t>
  </si>
  <si>
    <t>PIO CESARE BRICCO BARBARESCO 2004 750ml</t>
  </si>
  <si>
    <t>PODERI BARBARESCO RONCAGLIE 750ml</t>
  </si>
  <si>
    <t>PODERI BAROLO BUSSIA 750ml</t>
  </si>
  <si>
    <t>PODERI BRICCO DEL DRAGO 750ml</t>
  </si>
  <si>
    <t>LE COSTE BAROLO 750ml</t>
  </si>
  <si>
    <t>LA ROMUALDA BARBERA D'ALBA 750ml</t>
  </si>
  <si>
    <t>SANDRONE CANNUBI BOSCHI BAROLO 750ml</t>
  </si>
  <si>
    <t>TRE DONNE DOLCETTO 750ml</t>
  </si>
  <si>
    <t>SHARDANA 750ml</t>
  </si>
  <si>
    <t>CANTINE RONCO SICILIA ROSSO 3000ml</t>
  </si>
  <si>
    <t>MONTENERO ROSSO IGT 750ml</t>
  </si>
  <si>
    <t>MARCHESE MONTEFUSCO NERO AVOLA 750ml</t>
  </si>
  <si>
    <t>TERRE GIURFO KUDYAH NERO AVOLA 750ml</t>
  </si>
  <si>
    <t>TERRE GIURFO RONNA SYRAH 750ml</t>
  </si>
  <si>
    <t>ANTINORI GUADO AL TASSO 750ml</t>
  </si>
  <si>
    <t>BANFI BRUNELLO DI MONTALCINO 2003 750ml</t>
  </si>
  <si>
    <t>CARPINETO CHIANTI RISERVA 750ml</t>
  </si>
  <si>
    <t>ECCO DOMANI SANGIOVESE 750ml</t>
  </si>
  <si>
    <t>GAJA RENNINA BRUNELLO 750ml</t>
  </si>
  <si>
    <t>GAJA SUGARILLE BRUNELLO 750ml</t>
  </si>
  <si>
    <t>GAJA CA'MARCANDA PROMIS 750ml</t>
  </si>
  <si>
    <t>GAJA CA'MARCANDA MAGARI 750ml</t>
  </si>
  <si>
    <t>MELINI SELVANELLA RES CHIANTI 750ml</t>
  </si>
  <si>
    <t>TORRIONE 750ml</t>
  </si>
  <si>
    <t>ROCCA MACIE SER GIOVETO 750ml</t>
  </si>
  <si>
    <t>RUFFINO ROMITORIO DI SANTEDAME 750ml</t>
  </si>
  <si>
    <t>GREPPONE MAZZI BRUNELLO 750ml</t>
  </si>
  <si>
    <t>LE VOLTE ROSSO 750ml</t>
  </si>
  <si>
    <t>ORNELLAIA ROSSO SUPERIORE 750ml</t>
  </si>
  <si>
    <t>BOLLA CRESO CABERNET SAUVIGNON 750ml</t>
  </si>
  <si>
    <t>CANTINA NEGRAR BARDOLINO CLASS 750ml</t>
  </si>
  <si>
    <t>CANTINA NEGRAR CASETTA VALP0L 750ml</t>
  </si>
  <si>
    <t>NEGRAR DOMINI VENETI DI TORBE 750ml</t>
  </si>
  <si>
    <t>NEGRAR VENETI DI MORON RECIOTO 750ml</t>
  </si>
  <si>
    <t>FABIANO BARDOLINO CLASSICO DOC 750ml</t>
  </si>
  <si>
    <t>FABIANO AMARONE VALPOLICELLA 750ml</t>
  </si>
  <si>
    <t>SARTORI VALPOLICELLA ARCO GIOV 1000ml</t>
  </si>
  <si>
    <t>CAB SAUV ECCO DOMANI 750ml</t>
  </si>
  <si>
    <t>CASTELLO D'ALBOLA CHIANTI RIS 750ml</t>
  </si>
  <si>
    <t>NOBILO DRYLANDS PINOT NOIR 750ml</t>
  </si>
  <si>
    <t>NOBILO EAST COAST MERLOT 750ml</t>
  </si>
  <si>
    <t>CASA BURMESTER RESERVA 750ml</t>
  </si>
  <si>
    <t>PERIQUITA CLASSICO 750ml</t>
  </si>
  <si>
    <t>CHEETAH VALLEY SHIRAZ 750ml</t>
  </si>
  <si>
    <t>VILAFONTE SERIES C RED 750ml</t>
  </si>
  <si>
    <t>VILAFONTE SERIES M RED 750ml</t>
  </si>
  <si>
    <t>WARWICK OLD BUSH PINOTAGE 750ml</t>
  </si>
  <si>
    <t>VINUM CABERNET SAUVIGNON 750ml</t>
  </si>
  <si>
    <t>DIEMERSFONTEIN CARPE PINOTAGE 750ml</t>
  </si>
  <si>
    <t>FLAGSTONE BOWWOOD CAB MERLOT 750ml</t>
  </si>
  <si>
    <t>FLAGSTONE BERRIO CAB BLEND 2005 750ml</t>
  </si>
  <si>
    <t>GRAHAM BECK CABERNET SAUVIGNON 750ml</t>
  </si>
  <si>
    <t>KUMALA MERLOT 750ml</t>
  </si>
  <si>
    <t>CHEETAH VALLEY MERLOT 750ml</t>
  </si>
  <si>
    <t>CHEETAH VALLEY PINOTAGE 750ml</t>
  </si>
  <si>
    <t>FINCA ANTIGUA SYRAH 750ml</t>
  </si>
  <si>
    <t>CODORNIU BACH VINA EXTRISIMO 750ml</t>
  </si>
  <si>
    <t>TORRES GRAN CORONAS MAGNUM 1500ml</t>
  </si>
  <si>
    <t>HERETAT VALL VENTOS MERLOT 750ml</t>
  </si>
  <si>
    <t>MASIA BACH RESERVA 750ml</t>
  </si>
  <si>
    <t>TORRES ATRIUM MERLOT 750ml</t>
  </si>
  <si>
    <t>PARES BALTA ABSIS RED 750ml</t>
  </si>
  <si>
    <t>BALTA DOMINIO CUSINE 1790 RED 750ml</t>
  </si>
  <si>
    <t>BERONIA RESERVA 750ml</t>
  </si>
  <si>
    <t>VINA GOTICA RESERVA GANDIA 750ml</t>
  </si>
  <si>
    <t>MARQUES RISCAL RESERVA 750ml</t>
  </si>
  <si>
    <t>MONTECILLO RESERVA 2002 750ml</t>
  </si>
  <si>
    <t>MURVIEDRO COROLILLA CRIANZA 750ml</t>
  </si>
  <si>
    <t>MURVIEDRO TINTO D.O. 1000ml</t>
  </si>
  <si>
    <t>GANDIA CABERNET SAUVIGNON 750ml</t>
  </si>
  <si>
    <t>GANDIA MERLOT 750ml</t>
  </si>
  <si>
    <t>GANDIA RESERVE CABERNET SAUV 750ml</t>
  </si>
  <si>
    <t>CAPCANES CABRIDA 750ml</t>
  </si>
  <si>
    <t>ACORN AXIOM SYRAH 750ml</t>
  </si>
  <si>
    <t>THREE THIEVES BANDIT CABERNET 1000ml</t>
  </si>
  <si>
    <t>BLACKSTONE SYRAH 750ml</t>
  </si>
  <si>
    <t>BIG HOUSE RED 750ml</t>
  </si>
  <si>
    <t>ANCIENT VINES CARIGNANE 750ml</t>
  </si>
  <si>
    <t>ANCIENT VINES MOURVEDRE 750ml</t>
  </si>
  <si>
    <t>RED TRUCK 750ML</t>
  </si>
  <si>
    <t>DRY CREEK MERITAGE 750ml</t>
  </si>
  <si>
    <t>DRY CREEK HERITAGE ZINFANDEL 750ml</t>
  </si>
  <si>
    <t>NAPA VALLEY MERLOT GALLO 750ml</t>
  </si>
  <si>
    <t>GALLO SONOMA RESERVE ZINFANDEL 750ml</t>
  </si>
  <si>
    <t>GALLO SONOMA MERLOT 750ml</t>
  </si>
  <si>
    <t>GALLO NORTHERN ESTATE CABERNT 2003 750ml</t>
  </si>
  <si>
    <t>IRONSTONE SOMOMA PINOT NOIR 750ml</t>
  </si>
  <si>
    <t>IRONSTONE SHIRAZ 750ml</t>
  </si>
  <si>
    <t>LEAPING HORSE CABERNET SAUV 750ml</t>
  </si>
  <si>
    <t>KENWOOD YULUPA ZINFANDEL 750ml</t>
  </si>
  <si>
    <t>MERRYVALE STARMONT MERLOT 750ml</t>
  </si>
  <si>
    <t>RAVENSWOOD DICKERSON ZINFANDEL 750ml</t>
  </si>
  <si>
    <t>RAVENSWOOD NAPA ZINFANDEL 750ml</t>
  </si>
  <si>
    <t>MONDAVI CABERNET DECANTER GIFT 750ml</t>
  </si>
  <si>
    <t>MONDAVI PRIVATE SEL ZINFANDEL 750ml</t>
  </si>
  <si>
    <t>ROUND HILL CABERNET SAUVIGNON 750ml</t>
  </si>
  <si>
    <t>ROUND HILL MERLOT 750ml</t>
  </si>
  <si>
    <t>ELVIS THE KING CABERNET SAUV 750ml</t>
  </si>
  <si>
    <t>STERLING NAPA VALLEY MERLOT 2004 750ML</t>
  </si>
  <si>
    <t>SUTTER HOME CABERNET SAUVIGNON 750ml</t>
  </si>
  <si>
    <t>TRINCHERO CHICK RANCH CABERNET 750ml</t>
  </si>
  <si>
    <t>TRINCHERO CHICKEN RANCH MERLOT 750ml</t>
  </si>
  <si>
    <t>SUTTER THE SHOW CABERNET SAUV 750ML</t>
  </si>
  <si>
    <t>WILSON CREEK ESTATE ZINFANDEL 500ml</t>
  </si>
  <si>
    <t>COLUMBIA CREST TWO VINE SHIRAZ 750ml</t>
  </si>
  <si>
    <t>HEDGES THREE VINEYARDS 750ml</t>
  </si>
  <si>
    <t>ANGOVE'S NINE VINES ROSE 750ml</t>
  </si>
  <si>
    <t>BANROCK STATION WHITE SHIRAZ 750ml</t>
  </si>
  <si>
    <t>CASILLERO DIABLO SHIRAZ ROSE 750ml</t>
  </si>
  <si>
    <t>YVECOURT BORDEAUX ROSE 750ml</t>
  </si>
  <si>
    <t>JEAN JEAN SYRAH ROSE 750ml</t>
  </si>
  <si>
    <t>BAD DOG ROSE 750ml</t>
  </si>
  <si>
    <t>LUDOVIC BEAUSEJOUR ROSE 750ml</t>
  </si>
  <si>
    <t>MONKEY BAY ROSE 750ml</t>
  </si>
  <si>
    <t>FLAGSTONE FISH HOEK ROSE 750ml</t>
  </si>
  <si>
    <t>LEAPING HORSE WHITE ZINFANDEL 750ml</t>
  </si>
  <si>
    <t>JINDALEE ASSORTED GIFT PACK 6x750ml</t>
  </si>
  <si>
    <t>HARDYS STAMPS GIFT PACK 2x750ml</t>
  </si>
  <si>
    <t>LINGENFELDER VINEYARD GIFTBOX 6x750ml</t>
  </si>
  <si>
    <t>CHILEAN SEMILLON CHARD BULK 750ml</t>
  </si>
  <si>
    <t>BRIGHTS SPUMANTE BAMBINO 750ml</t>
  </si>
  <si>
    <t>ANDRES SPUMANTE BIANCO 1500ml</t>
  </si>
  <si>
    <t>SUA STRAWBERRY SPARKLING 750ml</t>
  </si>
  <si>
    <t>BANROCK SPARKLING CHARDONNAY 750ml</t>
  </si>
  <si>
    <t>ST GALL BLANC DE BLANC 1ER CRU 750ML</t>
  </si>
  <si>
    <t>SAINT GALL ORPALE GRAND CRU 750ml</t>
  </si>
  <si>
    <t>PERRIER JOUET BELLE EPOQUE 750ml</t>
  </si>
  <si>
    <t>MOET &amp; CHANDON IMPERIAL NECTAR 750ml</t>
  </si>
  <si>
    <t>PIPER HEIDSIECK NV 750ml</t>
  </si>
  <si>
    <t>POL ROGER VINTAGE CHAMPAGNE 750ml</t>
  </si>
  <si>
    <t>POL ROGER WINSTON CHURCHILL 750ml</t>
  </si>
  <si>
    <t>VEUVE CLICQUOT BRUT PAINT BOX 4x200ml</t>
  </si>
  <si>
    <t>JP CHENET SPARKLING BRUT 200ml</t>
  </si>
  <si>
    <t>JP CHENET SPARKLING DEMI SEC 200ml</t>
  </si>
  <si>
    <t>GANCIA ASTI DOCG SPUMANTE 750ml</t>
  </si>
  <si>
    <t>ASTI MARTINI &amp; ROSSI 200ml</t>
  </si>
  <si>
    <t>CORDON NEGRO BRUT GIFTPACK 2x750ml</t>
  </si>
  <si>
    <t>CAVA BRUT HERETAT 1500ml</t>
  </si>
  <si>
    <t>MARQUES DE MONISTROL BRUT 750ml</t>
  </si>
  <si>
    <t>MARIANDL APRICOT SPARKLING 750ml</t>
  </si>
  <si>
    <t>VNYRD MIST WHITE ZIN MERLOT 750ml</t>
  </si>
  <si>
    <t>BAC BREEZER CALYPSO BERRY 341ml</t>
  </si>
  <si>
    <t>BACARDI BREEZER LIGHT BERRY 330ml</t>
  </si>
  <si>
    <t>BACARDI BREEZER STRAWBERRY 330ml</t>
  </si>
  <si>
    <t>BACARDI SILVER 4x355ml</t>
  </si>
  <si>
    <t>MIKES HARD VARIETY PACK 12x330ml</t>
  </si>
  <si>
    <t>PUR SOURCE - SEDONA BEVERAGES 4x355ml</t>
  </si>
  <si>
    <t>LIGHT SOURCE - SEDONA BEVERAGE 12x355ml</t>
  </si>
  <si>
    <t>SMIRNOFF GREEN APPLE 4x355ml</t>
  </si>
  <si>
    <t>SMIRNOFF CRANBERRY 4x355ml</t>
  </si>
  <si>
    <t>SMIRNOFF  RASPBERRY 4x355ml</t>
  </si>
  <si>
    <t>SMIRNOFF  WILD GRAPE 4x355ml</t>
  </si>
  <si>
    <t>SMIRNOFF ICE ULTRA 1 4x355ml</t>
  </si>
  <si>
    <t>SMIRNOFF ICE 4x355ml</t>
  </si>
  <si>
    <t>SMIRNOFF ICE 6x355ml Cans</t>
  </si>
  <si>
    <t>SMIRNOFF ICE 12x355ml</t>
  </si>
  <si>
    <t>SMIRNOFF ICE 24x355ml</t>
  </si>
  <si>
    <t>SMIRNOFF CLASSIC CAESAR 4x330ml</t>
  </si>
  <si>
    <t>SEJUICE RASP CRAN BEVERAGE 4x330ml</t>
  </si>
  <si>
    <t>WOODYS ICE VARIETY PACK 12x330ml</t>
  </si>
  <si>
    <t>VODKA MUDSHAKE BANANA 200ml</t>
  </si>
  <si>
    <t>VODKA MUDSHAKE ICED CAPPUCCINO 200ml</t>
  </si>
  <si>
    <t>MUDSHAKE ICED CAPPUCCINO 4x200ml</t>
  </si>
  <si>
    <t>VODKA MUDSHAKE CHOCOLATE 200ml</t>
  </si>
  <si>
    <t>VODKA MUDSHAKE FRENCH VANILLA 200ml</t>
  </si>
  <si>
    <t>VODKA MUDSHAKE STRAWBERRY 200ml</t>
  </si>
  <si>
    <t>VODKA MUDSHAKE ORANGE 200ml</t>
  </si>
  <si>
    <t>RESERVA 1925 330ml</t>
  </si>
  <si>
    <t>RED CAP 12'S - BRICK BREWING 12x341ml</t>
  </si>
  <si>
    <t>WATERLOO 6PAK-BRICK BREW 6x341ml</t>
  </si>
  <si>
    <t>MCAUSLAN CREAM ALE 50000ml Keg</t>
  </si>
  <si>
    <t>ALPINE LIGHT 8 BTLS-MOOSEHEAD 8x341ml</t>
  </si>
  <si>
    <t>BORIS BEER-KARLSBERG BRAVEREI 6x250ml</t>
  </si>
  <si>
    <t>SCOTTISH OATMEAL STOUT 500ml</t>
  </si>
  <si>
    <t>THE GHILLIE PREMIUM BITTER 500ml</t>
  </si>
  <si>
    <t>BLACK DOUGLAS ALE 500ml</t>
  </si>
  <si>
    <t>HOLY GRAIL BLACK SHEEP 500ml</t>
  </si>
  <si>
    <t>SAMUEL SMITHS OATMEAL STOUT 550ml</t>
  </si>
  <si>
    <t>SAMUEL SMITHS PURE BREWED LAGE 550ml</t>
  </si>
  <si>
    <t>SAMUEL SMITHS TADDY PORTER 550ml</t>
  </si>
  <si>
    <t>ASAHI SUPER DRY CANS 500ml Can</t>
  </si>
  <si>
    <t>BRUTAL BITTER ROGUE ALES 650ml</t>
  </si>
  <si>
    <t>OREGON GOLDEN ALE ROGUE ALES 650ml</t>
  </si>
  <si>
    <t>ROGUE JUNIPER PALE ALE 650ml</t>
  </si>
  <si>
    <t>ROGUE TRAFALGAR ALE 500ml</t>
  </si>
  <si>
    <t>St AMBROISE APRICOT WHEAT ALE 6x341ml</t>
  </si>
  <si>
    <t>TETLEY'S ORIGINAL 4x440ml Cans</t>
  </si>
  <si>
    <t>SHIPYARD OLD THUMPER ALE 6x330ml</t>
  </si>
  <si>
    <t>MCAUSLAN GRIFFON RED ALE 50000ml Keg</t>
  </si>
  <si>
    <t>CADIAN ALE- PUMPHOUSE ALE 20000ml Keg</t>
  </si>
  <si>
    <t>SCOTCH ALE PUMP HOUSE 20000ml Keg</t>
  </si>
  <si>
    <t>CRISTAL BEER 330ml</t>
  </si>
  <si>
    <t>BARON BOHEMIAN TMAVY LEZAK 500ml</t>
  </si>
  <si>
    <t>BELHAVEN ROBERT BURNS ALE 500ml</t>
  </si>
  <si>
    <t>BIG ROCK TRADITIONAL ALE 12x341ml</t>
  </si>
  <si>
    <t>BIG ROCK GRASSHOPPER ALE 12x341ml</t>
  </si>
  <si>
    <t>MCNALLY'S EXTRA ALE-BIG ROCK 6x341ml</t>
  </si>
  <si>
    <t>INDIA PALE ALE BIG ROCK BREWER 6x341ml</t>
  </si>
  <si>
    <t>HORN DOG BARLEY WINE 6x355ml</t>
  </si>
  <si>
    <t>TIRE BITE GOLDEN ALE 6x355ml</t>
  </si>
  <si>
    <t>OLD SCRATCH AMBER FLYING DOG 6x355ml</t>
  </si>
  <si>
    <t>COGNAC CAMUS BORD XO 750ml</t>
  </si>
  <si>
    <t>TAIITTINGER PRESTIGE ROSE BRUT 750ml</t>
  </si>
  <si>
    <t>BOTTEGA GRAPPA CINNAMON 500ml</t>
  </si>
  <si>
    <t>LIMONCINO GRAPPA BOTTEGA 500ml</t>
  </si>
  <si>
    <t>TAKARA JUN SHOCHU-TAKARA 750ml</t>
  </si>
  <si>
    <t>BRANDY VSOP CHRI BRO-HEA HILL 750ml</t>
  </si>
  <si>
    <t>HIGH PREM VOD 375ML-HIGH DIST 375ml</t>
  </si>
  <si>
    <t>HIGH PREM VOD 750ML-HIGH DIST 750ml</t>
  </si>
  <si>
    <t>PREMIUN VODKA HIGHWOOD DIST 1750ml</t>
  </si>
  <si>
    <t>ROYALTY RED VODKA METER 500ml</t>
  </si>
  <si>
    <t>LUKSUSOWA POTATO VODKA AGROS 750ml</t>
  </si>
  <si>
    <t>BURNETT'S VODKA-HEAVEN HILL 750ml</t>
  </si>
  <si>
    <t>COCONUT VODKA BURN-HEAVEN HILL 750ml</t>
  </si>
  <si>
    <t>RASP VODKA BURN-HEAV HILL 750ml</t>
  </si>
  <si>
    <t>BURNETT'S SOUR APPLE VODKA-HEA 750ml</t>
  </si>
  <si>
    <t>ARISTOCRAT VODKA - HEAVEN HILL 750ml</t>
  </si>
  <si>
    <t>ARISTOCRAT VODKA 1750ml</t>
  </si>
  <si>
    <t>GILBEYS LONDON DRY 750ml</t>
  </si>
  <si>
    <t>SAHARA DRY GIN - HIGHWOOD DIST 750ml</t>
  </si>
  <si>
    <t>JUNIPER GREEN ORGANIC GIN 750ml</t>
  </si>
  <si>
    <t>ARISTOCRAT GIN - HEAVEN HILL 750ml</t>
  </si>
  <si>
    <t>BURNETTS GIN 750ml</t>
  </si>
  <si>
    <t>ARISTOCRAT GOLD RUM- HEAV HILL 375ml</t>
  </si>
  <si>
    <t>RUM WOODS OLD NAVY 375ml</t>
  </si>
  <si>
    <t>ROGUE DARK RUM 750ml</t>
  </si>
  <si>
    <t>HIGH WH RUM 1140ML-HIGH DIST 1140ml</t>
  </si>
  <si>
    <t>OVERPROOF RUM-APPLETON-WRAY 750ml</t>
  </si>
  <si>
    <t>CRUZAN MANGO 750ml</t>
  </si>
  <si>
    <t>ARISTOCRAT WHITE RUM - HEAVEN 375ml</t>
  </si>
  <si>
    <t>ARISTOCRAT WHITE RUM 1000ml</t>
  </si>
  <si>
    <t>RYE WHISKY/ HIGHWOOD DISTILLER 1750ml</t>
  </si>
  <si>
    <t>HIGHWOOD WHISKY- HIGHWOOD DIST 375ml</t>
  </si>
  <si>
    <t>EVAN WILLIAMS BOURBON-HEAV HIL 750ml</t>
  </si>
  <si>
    <t>JACK DANIELS SOUR MASH 1136ml</t>
  </si>
  <si>
    <t>JACK DAN SINGLE BARREL-BROWN 750ml</t>
  </si>
  <si>
    <t>CONNOISSEURS CHOICE ABERFELDY 700ml</t>
  </si>
  <si>
    <t>CONNOISSEURS CHOICE COLEBURN 700ml</t>
  </si>
  <si>
    <t>MILTON DUFF 10YO MALT WHISKY 700ml</t>
  </si>
  <si>
    <t>GLEN GRANT MALT 50ml</t>
  </si>
  <si>
    <t>SCOTCH GRANTS ALE CASK RE 750ml</t>
  </si>
  <si>
    <t>TEMP GLENFIDDICH 12 YO 1140ml</t>
  </si>
  <si>
    <t>ARISTO TEQ WHITE 750-HEAV HILL 750ml</t>
  </si>
  <si>
    <t>ARISTOCRAT GOLD TEQUILA HEAVEN 750ml</t>
  </si>
  <si>
    <t>COLITA COFFEE LIQUEUR-HIGH DIS 750ml</t>
  </si>
  <si>
    <t>CREME DE CACAO WHITE-DUBOUCHET 750ml</t>
  </si>
  <si>
    <t>LAPPONIA LAKKA CLOUDBERRY 500ml</t>
  </si>
  <si>
    <t>LAPPONIA POLAR CRANBERRY 500ml</t>
  </si>
  <si>
    <t>DUBOUCHETT CRANBERRIA-HEAVEN 1000ml</t>
  </si>
  <si>
    <t>LA FEE PARISIAN ABSINTHE BBH 500ml</t>
  </si>
  <si>
    <t>DUBOUCHETT AMARETTO-HEAV HILL 750ml</t>
  </si>
  <si>
    <t>GIANDUIA &amp; GRAPPA-BOTTEGA 500ml</t>
  </si>
  <si>
    <t>PEPPERMINT SCHNAPPS-DUBOUCHETT 750ml</t>
  </si>
  <si>
    <t>RAGEOUS RASPBERRY-HEAVEN 750ml</t>
  </si>
  <si>
    <t>DUBOUCHETT BUTTERSCOTCH SCHNAP 750ml</t>
  </si>
  <si>
    <t>DUBOUCHETT ROOTBEER SCHN-HEAVE 750ml</t>
  </si>
  <si>
    <t>DUBOUCHETT CINNAMON SCHNAPPS 750ml</t>
  </si>
  <si>
    <t>DUBOUCHETT WATERMELON-HEAVEN 750ml</t>
  </si>
  <si>
    <t>CREME DE MENTHE GREEN-DUBOUCHE 750ml</t>
  </si>
  <si>
    <t>JANNAMICO LEMONCELLO 750ml</t>
  </si>
  <si>
    <t>LA FEE ABSIN BOHEM W CRYSTAL G 700ml</t>
  </si>
  <si>
    <t>SAMBA BRASIL CAIPIRINHA 1000ml</t>
  </si>
  <si>
    <t>CHI CHI COSMOPOLITAN BARTON 1750ml</t>
  </si>
  <si>
    <t>CHI CHI WHITE RUSSIAN BARTON 1750ml</t>
  </si>
  <si>
    <t>SAMBA BRASIL CACHACA CRYSTAL 700ml</t>
  </si>
  <si>
    <t>MARTINI &amp; ROSSI BIANCO-BACARDI 1000ml</t>
  </si>
  <si>
    <t>JOST FRAMBOISE 200ml</t>
  </si>
  <si>
    <t>WINERITE SAN MIGUEL 330ml</t>
  </si>
  <si>
    <t>TIGER BEER 500ml</t>
  </si>
  <si>
    <t>TIGER BEER 330ml</t>
  </si>
  <si>
    <t>JACK RABBIT - BIG ROCK BREWERY 6x341ml</t>
  </si>
  <si>
    <t>RED CAP ALE - BRICK BREWING 12x341ml</t>
  </si>
  <si>
    <t>MCAUSLAN GRIFFON EXTRA PALE 12x341ml</t>
  </si>
  <si>
    <t>MCAUSLAN ST AMBROISE PALE ALE 12x341ml</t>
  </si>
  <si>
    <t>MCAUSLAN GRIFFON RED ALE 12x341ml</t>
  </si>
  <si>
    <t>MOOSEHEAD PALE ALE 8x355ml Cans</t>
  </si>
  <si>
    <t>COOL BEER-COOL BEER BREWING 6x341ml</t>
  </si>
  <si>
    <t>MOLSON DRY LAGER 12x341ml</t>
  </si>
  <si>
    <t>BORDER GOLD ORGANIC ALE 500ml</t>
  </si>
  <si>
    <t>VICTORIA BITTER BOTTLE 375ml</t>
  </si>
  <si>
    <t>SAMUEL SMITHS IMPERIAL STOUT 550ml</t>
  </si>
  <si>
    <t>SAMUEL SMITHS INDIA PALE ALE 550ml</t>
  </si>
  <si>
    <t>SAMUEL SMITHS NUT BROWN ALE 550ml</t>
  </si>
  <si>
    <t>SAMUEL SMITHS OLD PALE ALE 550ml</t>
  </si>
  <si>
    <t>ROGUE WATERLOO ALE 500ml</t>
  </si>
  <si>
    <t>YOUNGER'S SPECIAL BITTER ROGUE 650ml</t>
  </si>
  <si>
    <t>MCAUSLAN GRIFFON EXTRA PALE 6x341ml</t>
  </si>
  <si>
    <t>MCAUSLAN GRIFFON RED ALE 6x341ml</t>
  </si>
  <si>
    <t>WITTEKERKE- GLOBAL BEER 6x330ml Cans</t>
  </si>
  <si>
    <t>ROGUE BRUTAL BITTER ALE 6x330ml</t>
  </si>
  <si>
    <t>SHIPYARD EXPORT ALE 6x330ml</t>
  </si>
  <si>
    <t>SHIPYARD INDIA PALE ALE 6x330ml</t>
  </si>
  <si>
    <t>MCAUSLAN GRIFFON EXTRA PALE 50000ml Keg</t>
  </si>
  <si>
    <t>RED ALE PUMPHOUSE BREWERY 20000ml Keg</t>
  </si>
  <si>
    <t>SPECIAL OLD BITTER PUMPHOUSE 20000ml Keg</t>
  </si>
  <si>
    <t>BLUEBERRY ALE PUMP HOUSE 20000ml Keg</t>
  </si>
  <si>
    <t>RAFTMAN 341ml</t>
  </si>
  <si>
    <t>STAROPRAMEN LAGER 500ml Can</t>
  </si>
  <si>
    <t>KINGFISHER BEER 330ml</t>
  </si>
  <si>
    <t>BELHAVEN CLASSIC FRUIT BEER 500ml</t>
  </si>
  <si>
    <t>HONEY BROWN-BIG ROCK 12x341ml</t>
  </si>
  <si>
    <t>TRADITIONAL ALE BIG ROCK 6x341ml</t>
  </si>
  <si>
    <t>GRASSHOPPER ALE-BIG ROCK BREW 6x341ml</t>
  </si>
  <si>
    <t>WARTHOG CREAM ALE-BIG ROCK 6x341ml</t>
  </si>
  <si>
    <t>HONEY BROWN-BIG ROCK 6x341ml</t>
  </si>
  <si>
    <t>HONEY BROWN-BIG ROCK 6x355ml Cans</t>
  </si>
  <si>
    <t>BRICK BREWING-JRB PILSENER 6x341ml</t>
  </si>
  <si>
    <t>ROAD DOG SCOTTISH PORTER 6x355ml</t>
  </si>
  <si>
    <t>IN HEAT HEFEWEIZEN FLYING DOG 6x355ml</t>
  </si>
  <si>
    <t>BRANDY FRANCAIS 1140ml</t>
  </si>
  <si>
    <t>CAMUS COGNAC VSOP DELUXE 750ml</t>
  </si>
  <si>
    <t>HIGH PRE VOD 1140ML-HIGH DIST 1140ml</t>
  </si>
  <si>
    <t>SILENT SAM 1140ml</t>
  </si>
  <si>
    <t>UK5 ORGANIC VODKA 750ml</t>
  </si>
  <si>
    <t>ROYALTY VODKA METER 500ml</t>
  </si>
  <si>
    <t>CITRUS VODKA BURN-HEAVEN HILL 750ml</t>
  </si>
  <si>
    <t>VANILLA VODKA BURN-HEAV HILL 750ml</t>
  </si>
  <si>
    <t>BURNETT'S ORANGE VODKA-HEAV HI 750ml</t>
  </si>
  <si>
    <t>ARISTOCRAT VODKA - HEAVEN HILL 375ml</t>
  </si>
  <si>
    <t>ARISTOCRAT VODKA 1000ml</t>
  </si>
  <si>
    <t>BURNETTS LIME VODKA 750ml</t>
  </si>
  <si>
    <t>ORANGE V - SILVER CREEK 750ml</t>
  </si>
  <si>
    <t>GILBEYS LONDON DRY 1140ml</t>
  </si>
  <si>
    <t>ARISTOCRAT GIN  HEAVEN HILL 375ml</t>
  </si>
  <si>
    <t>RHUM RON VARADERO-FUTAILLES 1140ml</t>
  </si>
  <si>
    <t>MASI SEREGO POSSESSIONI ROSSO 750ml</t>
  </si>
  <si>
    <t>MILLER GENUINE DRAFT 12x355ml</t>
  </si>
  <si>
    <t>CONCHA TORO TRIO CHARDONNAY 750ml</t>
  </si>
  <si>
    <t>GITTON SANCERRE 750ml</t>
  </si>
  <si>
    <t>CONCHA Y TORO TRIO CABERNET 750ml</t>
  </si>
  <si>
    <t>HIGH RYE WHIS 1140ML-HIGH DIST 1140ml</t>
  </si>
  <si>
    <t>HIGH RYE WHIS 375ML-HIGH DIST 375ml</t>
  </si>
  <si>
    <t>HIGH RYE WHIS 750ML-HIGH DIST 750ml</t>
  </si>
  <si>
    <t>BOURBON FIGHT CO 750-HEA HILL 750ml</t>
  </si>
  <si>
    <t>CONNOISSEURS CHOICE LEDAIG 700ml</t>
  </si>
  <si>
    <t>PELLER ICE CUVEE VQA 750ml</t>
  </si>
  <si>
    <t>NEWFOUNDLAND SCREECH 50ml</t>
  </si>
  <si>
    <t>CAPTAIN MORGANS PARROT BAY 50ml</t>
  </si>
  <si>
    <t>KAHLUA COFFEE 50ml</t>
  </si>
  <si>
    <t>KAHLUA COMBO B52 200ml</t>
  </si>
  <si>
    <t>KAHLUA COMBOS WHITE RUSSIAN 200ml</t>
  </si>
  <si>
    <t>SIERRA VALLEY CHARDONNAY 1500ml</t>
  </si>
  <si>
    <t>FETZER VALLEY OAKS CHARDONNAY 750ml</t>
  </si>
  <si>
    <t>ARISTOCRAT GOLD TEQUILA 1000ml</t>
  </si>
  <si>
    <t>ROSS ALOHA COFFEE LIQ-SCHENLEY 750ml</t>
  </si>
  <si>
    <t>TIA MARIA COFFEE 1000ml</t>
  </si>
  <si>
    <t>COPA DE ORO COFFEE LIQUEUR 750 750ml</t>
  </si>
  <si>
    <t>CREME DE CACAO DARK-DUBOUCHETT 750ml</t>
  </si>
  <si>
    <t>CHAMBORD ROYALE 750ml</t>
  </si>
  <si>
    <t>GOLDEN PEAR LIQUEUR 750ml</t>
  </si>
  <si>
    <t>DUBOUCHETT CREME BANANA-HEAVEN 750ml</t>
  </si>
  <si>
    <t>MOOSEHEAD PREMIUM DRY 50000ml Keg</t>
  </si>
  <si>
    <t>MUMM CORDON ROUGE BRUT 750ml</t>
  </si>
  <si>
    <t>ANDRES BABY CANADIAN CHAMPAGNE 750ml</t>
  </si>
  <si>
    <t>SCHMITT NIERSTEINER KABINETT 750ml</t>
  </si>
  <si>
    <t>BOLS BLUE CURACAO 750ml</t>
  </si>
  <si>
    <t>BASS PALE ALE 50000ml Keg</t>
  </si>
  <si>
    <t>EMU AMONTILLADO MED DRY 750ml</t>
  </si>
  <si>
    <t>ROSEMOUNT DIAMOND CHARDONNAY 750ml</t>
  </si>
  <si>
    <t>COOK'S IMPERIAL BRUT 750ml</t>
  </si>
  <si>
    <t>DUBOUCHETT SOUR APPLE-HEAVEN 750ml</t>
  </si>
  <si>
    <t>OKANAGAN PREMIUM BLACK CHE 6x341ml</t>
  </si>
  <si>
    <t>OKANAGAN PREMIUM PEACH CIDER 6x341ml</t>
  </si>
  <si>
    <t>CIDERSCRUMPYJACK-WINERITE 4x440ml Cans</t>
  </si>
  <si>
    <t>KOBAI PLUM SAKE GEKKEIKAN 750ml</t>
  </si>
  <si>
    <t>GRANTS FAMILY RESERVE 750ml</t>
  </si>
  <si>
    <t>WHYTE MACKAY SPECIAL RESERVE 750ml</t>
  </si>
  <si>
    <t>TIA MARIA COFFEE 375ml</t>
  </si>
  <si>
    <t>BOLS WHITE CREME DE CACAO 750ml</t>
  </si>
  <si>
    <t>MCGUINNESS APRICOT BRANDY 750ml</t>
  </si>
  <si>
    <t>DRAMBUIE 50ml</t>
  </si>
  <si>
    <t>Advocate, NS</t>
  </si>
  <si>
    <t>DRAMBUIE 375ml</t>
  </si>
  <si>
    <t>DRAMBUIE 750ml</t>
  </si>
  <si>
    <t>MCGUINNESS LONG ISLAND 375ml</t>
  </si>
  <si>
    <t>JOST COMTESSA WHITE 1500ml</t>
  </si>
  <si>
    <t>B&amp;G CUVEE SPECIALE BLANC 750ml</t>
  </si>
  <si>
    <t>PIEROTH BURGLAYER SCHLOSSKAPEL 750ml</t>
  </si>
  <si>
    <t>BLACK TOWER RIVANER 750ml</t>
  </si>
  <si>
    <t>BODEGA CANEPA-MARTIN SAUVIGNON 750ml</t>
  </si>
  <si>
    <t>YELLOW TAIL SEMILLON SAUVIGNON 750ml</t>
  </si>
  <si>
    <t>COOKOOTHAMA RIESLING 750ml</t>
  </si>
  <si>
    <t>BLACK SWAN SEMILLON CHARDONNAY 1500ml</t>
  </si>
  <si>
    <t>HARDYS COLLECT SEM CHARDONNAY 750ml</t>
  </si>
  <si>
    <t>VIOGNIER 'LOOSE CANNON' HUGH 750ml</t>
  </si>
  <si>
    <t>JOST CHRISTINENHOF CABINETT 1000ml</t>
  </si>
  <si>
    <t>RUFFINO ORVIETO CLASSICO 750ml</t>
  </si>
  <si>
    <t>ZONTES FOOTSTEP VIOGNIER 750ml</t>
  </si>
  <si>
    <t>ZF CHARDONNAY 750ml</t>
  </si>
  <si>
    <t>SALTRAM MAKERS CHARD BERINGER 750ml</t>
  </si>
  <si>
    <t>CHARDONNAY - SHAW AND SMITH 750ml</t>
  </si>
  <si>
    <t>YALUMBA OXFORD LANDING CHARD 750ml</t>
  </si>
  <si>
    <t>THE GUN SHEARER KING CHARD 750ml</t>
  </si>
  <si>
    <t>BAROKES CHARDONNAY SEMILLON 4x250ml Cans</t>
  </si>
  <si>
    <t>KILKENNY TRADITIONAL CREAM ALE 440ml Can</t>
  </si>
  <si>
    <t>HEATHER CREAM 750ml</t>
  </si>
  <si>
    <t>DOMAINE D'OR WHITE 1500ml</t>
  </si>
  <si>
    <t>ENTRE LACS DRY RED 4000ml</t>
  </si>
  <si>
    <t>SAWMILL CREEK MERLOT 750ml</t>
  </si>
  <si>
    <t>TRAPICHE RESERVE MALBEC 750ml</t>
  </si>
  <si>
    <t>BOWMORE 12 YO 750ml</t>
  </si>
  <si>
    <t>JAMESONS 1780 12 YO 750ml</t>
  </si>
  <si>
    <t>BUSHMILLS BLACK BUSH MALT 750ml</t>
  </si>
  <si>
    <t>WILD TURKEY 101 750ml</t>
  </si>
  <si>
    <t>ROYAL BITCH CHARDONNAY RESERVE 750ml</t>
  </si>
  <si>
    <t>SAUV BLANC CALITERRA 750ml</t>
  </si>
  <si>
    <t>J&amp;F LURTON ARAUCANO CHARDONNAY 750ml</t>
  </si>
  <si>
    <t>CHARDONNAYCALINA-KENDALL JACK 750ml</t>
  </si>
  <si>
    <t>JOHNNIE WALKER BLUE LABEL 750ml</t>
  </si>
  <si>
    <t>GLENFIDDICH RESERVE 18 YO 750ml</t>
  </si>
  <si>
    <t>SHERIDANS 375ml</t>
  </si>
  <si>
    <t>SCHLOSS KIRSCH 375ml</t>
  </si>
  <si>
    <t>DOMAINE D'OR WHITE 20000ml</t>
  </si>
  <si>
    <t>MOOSEHEAD LIGHT 50000ml Keg</t>
  </si>
  <si>
    <t>HOUGHTON WHITE CLASSIC 750ml</t>
  </si>
  <si>
    <t>LINDEMANS SEMILLON CHARDONNAY 1500ml</t>
  </si>
  <si>
    <t>PISSE DRU BEAUJOLAIS BLANC 750ml</t>
  </si>
  <si>
    <t>BUD LIGHT LAGER 12x341ml</t>
  </si>
  <si>
    <t>SAWMILL CREEK MERLOT 1500ml</t>
  </si>
  <si>
    <t>BOLLA SOAVE CLASSICO DOC 750ml</t>
  </si>
  <si>
    <t>PROPELLER PALE ALE 6x341ml</t>
  </si>
  <si>
    <t>TE BHEAG CONNOISSEURS BLEND 700ml</t>
  </si>
  <si>
    <t>REMY MARTIN EXCELLENCE XO 750ml</t>
  </si>
  <si>
    <t>BANFI COL DI SASSO 750ml</t>
  </si>
  <si>
    <t>FABIANO VALPOLICELLA 750ml</t>
  </si>
  <si>
    <t>SPECIALTY DRAUGHT MARITIME 50000ml Keg</t>
  </si>
  <si>
    <t>ST REMY NAPOLEAN VSOP 1140ml</t>
  </si>
  <si>
    <t>SANTA RITA MERLOT RESERVA 750ml</t>
  </si>
  <si>
    <t>BOMBAY SAPPHIRE LONDON DRY 750ml</t>
  </si>
  <si>
    <t>KAHLUA COFFEE 1750ml</t>
  </si>
  <si>
    <t>ARCHERS PEACH COUNTRY 750ml</t>
  </si>
  <si>
    <t>OKANAGAN EXTRA RASPBERRY CIDER 6x330ml</t>
  </si>
  <si>
    <t>GEKKEIKAN SAKE 750ml</t>
  </si>
  <si>
    <t>WOLF BLASS YELLOW CHARDONNAY 750ml</t>
  </si>
  <si>
    <t>BLACK TOWER RIVANER 1500ml</t>
  </si>
  <si>
    <t>APELIA DRY 1500ml</t>
  </si>
  <si>
    <t>LINDEMANS RESERVE CHARDONNAY 750ml</t>
  </si>
  <si>
    <t>SUNRISE CARMENERE 750ml</t>
  </si>
  <si>
    <t>GOSLINGS BLACK SEAL 750ml</t>
  </si>
  <si>
    <t>LABATT BLUE LIGHT PILSNER 24x341ml</t>
  </si>
  <si>
    <t>NAUTILUS SAUVIGNON BLANC 750ml</t>
  </si>
  <si>
    <t>COORS LIGHT LAGER 50000ml Keg</t>
  </si>
  <si>
    <t>HARDYS CREST CABERNET BLEND 750ml</t>
  </si>
  <si>
    <t>WOLF BLASS BLACK OPAL SHIRAZ 750ml</t>
  </si>
  <si>
    <t>BOUVET BRUT 750ml</t>
  </si>
  <si>
    <t>HARDYS STAMP RIESLING GEWURZTR 750ml</t>
  </si>
  <si>
    <t>CATTOS RARE OLD 750ml</t>
  </si>
  <si>
    <t>GIBSONS FINEST 12 YO 50ml</t>
  </si>
  <si>
    <t>ALBERTA 1140ml</t>
  </si>
  <si>
    <t>CAPTAIN MORGAN GOLD 50ml</t>
  </si>
  <si>
    <t>CAPTAIN MORGAN GOLD 375ml</t>
  </si>
  <si>
    <t>GLENORA SMUGGLERS COVE DARK 1140ml</t>
  </si>
  <si>
    <t>GORDONS LONDON DRY 1140ml</t>
  </si>
  <si>
    <t>JACK DANIELS SOUR MASH 750ml</t>
  </si>
  <si>
    <t>SAWMILL CREEK CHARDONNAY 750ml</t>
  </si>
  <si>
    <t>OLD MILWAUKEE LAGER 12x341ml</t>
  </si>
  <si>
    <t>SAUZA GOLD 750ml</t>
  </si>
  <si>
    <t>OBAN 14 YO 750ml</t>
  </si>
  <si>
    <t>GONZALEZ BYASS TIO PEPE DRY 750ml</t>
  </si>
  <si>
    <t>ALSACE WILLM PINOT GRIS 750ml</t>
  </si>
  <si>
    <t>LINDEMANS RESERVE SHIRAZ 750ml</t>
  </si>
  <si>
    <t>RUFFINO FONTE AL SOLE 750ml</t>
  </si>
  <si>
    <t>TORRES GRAN CORONAS RESERVA 750ml</t>
  </si>
  <si>
    <t>CASTELLBLANCH BRUT ZERO 750ml</t>
  </si>
  <si>
    <t>JOST BLUSH 1000ml</t>
  </si>
  <si>
    <t>ANDRES FINE OLD SHERRY 1500ml</t>
  </si>
  <si>
    <t>TRAPICHE PINOT NOIR 750ml</t>
  </si>
  <si>
    <t>FRONTERA SAUVIGNON BLANC 1500ml</t>
  </si>
  <si>
    <t>ANDRES RICH CANADIAN SHERRY 1000ml</t>
  </si>
  <si>
    <t>ANDRES RICH CANADIAN SHERRY 1500ml</t>
  </si>
  <si>
    <t>DR MCGILLICUDDYS FIREBALL 750ml</t>
  </si>
  <si>
    <t>HERMIT PORT 1000ml</t>
  </si>
  <si>
    <t>GLENMORANGIE SHERRY WOOD 750ml</t>
  </si>
  <si>
    <t>CAPTAIN MORGANS PARROT BAY 375ml</t>
  </si>
  <si>
    <t>LAPOSTOLLE CABERNET SAUVIGNON 750ml</t>
  </si>
  <si>
    <t>BOONES STRAWBERRY HILL 750ml</t>
  </si>
  <si>
    <t>CAPTAIN MORGAN WHITE 1750ml</t>
  </si>
  <si>
    <t>GIBSONS FINEST RARE 18 YO 750ml</t>
  </si>
  <si>
    <t>MCGUINNESS AMARETTO DELL AMORO 750ml</t>
  </si>
  <si>
    <t>MARQUES DE RISCAL SAUVIGNON 750ml</t>
  </si>
  <si>
    <t>ANDRES FINE OLD PORT 1000ml</t>
  </si>
  <si>
    <t>PRINCE IGOR 1140ml</t>
  </si>
  <si>
    <t>SHOW RESERVE CABERNET MERLOT 750ml</t>
  </si>
  <si>
    <t>FABIANO SOAVE DOC 750ml</t>
  </si>
  <si>
    <t>ANDRES RICH CANADIAN PORT 1500ml</t>
  </si>
  <si>
    <t>KAHLUA COFFEE 750ml</t>
  </si>
  <si>
    <t>SMIRNOFF CITRUS TWIST 375ml</t>
  </si>
  <si>
    <t>SMIRNOFF VANILLA TWIST 375ml</t>
  </si>
  <si>
    <t>BLANDYS 5 YO MALMSEY 750ml</t>
  </si>
  <si>
    <t>RICKARDS RED ALE 50000ml Keg</t>
  </si>
  <si>
    <t>LUXARDO SAMBUCA 50ml</t>
  </si>
  <si>
    <t>LENZ MOSER BLAUER ZWEIGELT 750ml</t>
  </si>
  <si>
    <t>TRIUS VIDAL ICEWINE 375ml</t>
  </si>
  <si>
    <t>JOST SEYVAL BLANC 750ml</t>
  </si>
  <si>
    <t>WOLF BLASS PREMIUM SHIRAZ 750ml</t>
  </si>
  <si>
    <t>BACARDI 151 OVERPROOF 750ml</t>
  </si>
  <si>
    <t>GLENFIDDICH 50ml</t>
  </si>
  <si>
    <t>CROWN ROYAL 750ml</t>
  </si>
  <si>
    <t>WISERS SPECIAL BLEND 1140ml</t>
  </si>
  <si>
    <t>CROWN ROYAL 1140ml</t>
  </si>
  <si>
    <t>ANDRES RICH CANADIAN PORT 1000ml</t>
  </si>
  <si>
    <t>ABSOLUT MANDRIN 375ml</t>
  </si>
  <si>
    <t>CUERVO ESPECIAL 1140ml</t>
  </si>
  <si>
    <t>CUERVO ESPECIAL 375ml</t>
  </si>
  <si>
    <t>CHENIN BLANC BERINGER 750ml</t>
  </si>
  <si>
    <t>WOLF BLASS YELLOW PINOT NOIR 750ml</t>
  </si>
  <si>
    <t>RICKARDS RED ALE (GP) 50000ml Keg</t>
  </si>
  <si>
    <t>SOUR PUSS APPLE 750ml</t>
  </si>
  <si>
    <t>BEAULIEU COASTAL CHARDONNAY 750ml</t>
  </si>
  <si>
    <t>BC LIQ RON MATUSALEM CLASICO AMBER 750ml</t>
  </si>
  <si>
    <t>J LOHR LOS OSOS MERLOT 750ml</t>
  </si>
  <si>
    <t>DANFIELDS PRIVATE RESERVE 750ml</t>
  </si>
  <si>
    <t>TANQUERAY TEN 750ml</t>
  </si>
  <si>
    <t>RICKARDS HONEY BROWN ALE 50000ml Keg</t>
  </si>
  <si>
    <t>MONTEVINA PINOT GRIGIO 750ml</t>
  </si>
  <si>
    <t>JINDALEE CABERNET SAUVIGNON 750ml</t>
  </si>
  <si>
    <t>PENFOLDS RAWSON SEMILLON CHARD 750ml</t>
  </si>
  <si>
    <t>BEEFEATER LONDON DRY 375ml</t>
  </si>
  <si>
    <t>JF LURTON MALBEC 750ml</t>
  </si>
  <si>
    <t>BERSANO BARBERA D'ASTI 750ml</t>
  </si>
  <si>
    <t>TOASTED HEAD CABERNET 750ml</t>
  </si>
  <si>
    <t>BRUICHLADDICH 15 YO 700ml</t>
  </si>
  <si>
    <t>LORCH RIESLING BERGZABERNER 750ml</t>
  </si>
  <si>
    <t>PATRON REPOSADO 750ml</t>
  </si>
  <si>
    <t>BOLLA LE POIANE VALPOLICELLA 750ml</t>
  </si>
  <si>
    <t>JOST VIDAL ICEWINE 375ml</t>
  </si>
  <si>
    <t>BALLANTINES 750ml</t>
  </si>
  <si>
    <t>SMIRNOFF ICE TRIPLE BLACK 12x355ml</t>
  </si>
  <si>
    <t>LABATT BLUE PILSNER 24x341ml</t>
  </si>
  <si>
    <t>KEITHS INDIA PALE ALE 24x341ml</t>
  </si>
  <si>
    <t>GANDIA FUSTA NOVA MOSCATEL 500ml</t>
  </si>
  <si>
    <t>CUERVO ESPECIAL 750ml</t>
  </si>
  <si>
    <t>BACARDI CICLON AMBER 750ml</t>
  </si>
  <si>
    <t>SANTA RITA 120 SAUVIGNON BLANC 750ml</t>
  </si>
  <si>
    <t>BLACK SHEEP ALE 500ml</t>
  </si>
  <si>
    <t>BOSCA FIVE STAR ASTI 750ml</t>
  </si>
  <si>
    <t>RENE BARBIER CABERNET SAUV 750ml</t>
  </si>
  <si>
    <t>SANDALFORD CABERNET SAUVIGNON 750ml</t>
  </si>
  <si>
    <t>LOUIS BERNARD COTES DU LUBERON 750ml</t>
  </si>
  <si>
    <t>BACARDI RAZZ 750ml</t>
  </si>
  <si>
    <t>BACARDI BREEZER PINEAPPLE 330ml</t>
  </si>
  <si>
    <t>BACARDI BREEZER ORANGE 330ml</t>
  </si>
  <si>
    <t>MCWILLIAMS HANWOOD CHARDONNAY 750ml</t>
  </si>
  <si>
    <t>LUNENBURG HONEYMOON WINE 750ml</t>
  </si>
  <si>
    <t>CARLSBERG LAGER 50000ml Keg</t>
  </si>
  <si>
    <t>KENDALL COLLAGE SEMILLON CHARD 750ml</t>
  </si>
  <si>
    <t>SAPPORO LAGER 6x341ml</t>
  </si>
  <si>
    <t>MCWILLIAMS HANWOOD SHIRAZ 750ml</t>
  </si>
  <si>
    <t>APPLETON RESERVE AMBER 750ml</t>
  </si>
  <si>
    <t>CHATEAU LA FLEUR CARRERE 750ml</t>
  </si>
  <si>
    <t>APPLETON ESTATE VX 3000ml</t>
  </si>
  <si>
    <t>CARMEN CLASSIC CARMENERE 750ml</t>
  </si>
  <si>
    <t>CARMEN CLASSIC SAUVIGNON BLANC 750ml</t>
  </si>
  <si>
    <t>CA'BOLANI CHARDONNAY FRIZZANTE 750ml</t>
  </si>
  <si>
    <t>BANROCK STATION MERLOT 750ml</t>
  </si>
  <si>
    <t>BANROCK STATION CABERNET SAUV 750ml</t>
  </si>
  <si>
    <t>SANDALFORD PREMIUM SHIRAZ 750ml</t>
  </si>
  <si>
    <t>NOLET KETEL ONE 750ml</t>
  </si>
  <si>
    <t>PECULIAR ALE - GRANITE 38000ml Keg</t>
  </si>
  <si>
    <t>KEEFE'S IRISH STOUT-GRANITE 50000ml Keg</t>
  </si>
  <si>
    <t>RAMAZZOTTI SAMBUCA 375ml</t>
  </si>
  <si>
    <t>BACARDI COCO 375ml</t>
  </si>
  <si>
    <t>PENFOLDS THOMAS HYLAND SHIRAZ 750ml</t>
  </si>
  <si>
    <t>ROBERT GIRAUD TIMBERLAY ROUGE 750ml</t>
  </si>
  <si>
    <t>GRAHAMS LATE BOTTLED VINTAGE 750ml</t>
  </si>
  <si>
    <t>RH PHILLIPS MERLOT 750ml</t>
  </si>
  <si>
    <t>ABSOLUT VANILIA 750ml</t>
  </si>
  <si>
    <t>BACARDI BREEZE PINK GRAPEFRUIT 330ml</t>
  </si>
  <si>
    <t>BEST BITTER - GRANITE 38000ml Keg</t>
  </si>
  <si>
    <t>GRANT BURGE HILLCOT MERLOT 750ml</t>
  </si>
  <si>
    <t>THE HOLY TRINITY 750ml</t>
  </si>
  <si>
    <t>CARMEN RESERVE CABERNET 750ml</t>
  </si>
  <si>
    <t>COURVOISIER VS 375ml</t>
  </si>
  <si>
    <t>ANDRES SPUMANTE 1500ml</t>
  </si>
  <si>
    <t>BACARDI RAZZ 375ml</t>
  </si>
  <si>
    <t>MCGUIGAN BIN 2000 SHIRAZ 750ml</t>
  </si>
  <si>
    <t>LA BAUME MERLOT 750ml</t>
  </si>
  <si>
    <t>MADFISH CHARDONNAY 750ml</t>
  </si>
  <si>
    <t>SLEEMAN SELECTION PACK 12x341ml</t>
  </si>
  <si>
    <t>YELLOW YELLOWGLEN SPARKLING 750ml</t>
  </si>
  <si>
    <t>MCWILLIAMS HANWOOD RIESLING 750ml</t>
  </si>
  <si>
    <t>SMIRNOFF ICE 473ml</t>
  </si>
  <si>
    <t>MCGUINNESS CREME DE BANANE 750ml</t>
  </si>
  <si>
    <t>PROPELLER HONEY WHEAT ALE 6x341ml</t>
  </si>
  <si>
    <t>DEAKIN ESTATE MERLOT 750ml</t>
  </si>
  <si>
    <t>KRONENBOURG 1664 500ml Can</t>
  </si>
  <si>
    <t>DEAKIN ESTATES SAUVIGNON BLANC 750ml</t>
  </si>
  <si>
    <t>PATRON SILVER 750ml</t>
  </si>
  <si>
    <t>RINGWOOD - GRANITE 58000ml Keg</t>
  </si>
  <si>
    <t>PECULIAR ALE - GRANITE 53000ml Keg</t>
  </si>
  <si>
    <t>GROLSCH PILSENER 500ml Can</t>
  </si>
  <si>
    <t>BEST BITTER - GRANITE 53000ml Keg</t>
  </si>
  <si>
    <t>EL DORADO 5 YO DEMERARA 375ml</t>
  </si>
  <si>
    <t>LEAPING HORSE MERLOT 750ml</t>
  </si>
  <si>
    <t>RICKARDS RED ALE 30000ml Keg</t>
  </si>
  <si>
    <t>COORS LIGHT LAGER 950ml Can</t>
  </si>
  <si>
    <t>KITTLING RIDGE ICEWINE BRANDY 375ml</t>
  </si>
  <si>
    <t>MOUNT GAY EXTRA OLD AMBER 750ml</t>
  </si>
  <si>
    <t>ELIJAH CRAIG 18 YO 750ml</t>
  </si>
  <si>
    <t>SEASONAL ALE - GRANITE 53000ml Keg</t>
  </si>
  <si>
    <t>WOLF BLASS YELLOW RIESLING 750ml</t>
  </si>
  <si>
    <t>JT PROPRIETORS VIDAL ICEWINE 375ml</t>
  </si>
  <si>
    <t>MADFISH SHIRAZ 750ml</t>
  </si>
  <si>
    <t>ANGOSTURA 1824 12 YO DARK 750ml</t>
  </si>
  <si>
    <t>SAUZA SILVER 375ml</t>
  </si>
  <si>
    <t>BACARDI COCO 750ml</t>
  </si>
  <si>
    <t>TRAPICHE BROQUEL MALBEC 750ml</t>
  </si>
  <si>
    <t>FEUDO ARANCIO NERO D'AVOLA 750ml</t>
  </si>
  <si>
    <t>GLENFIDDICH RESERVE 15 YO 750ml</t>
  </si>
  <si>
    <t>ROTHSCHILD PINOT NOIR 750ml</t>
  </si>
  <si>
    <t>ANSELMANN SIEGERREBE SPATLESE 750ml</t>
  </si>
  <si>
    <t>FONTANAFREDDA BAROLO DOCG 750ml</t>
  </si>
  <si>
    <t>ANSELMANN GEWURZTRAMINER 750ml</t>
  </si>
  <si>
    <t>MOSELLAND ARS VITIS RIESLING 750ml</t>
  </si>
  <si>
    <t>ST HALLETT POACHERS BLEND 750ml</t>
  </si>
  <si>
    <t>KWV CATHEDRAL CELLARS SHIRAZ 750ml</t>
  </si>
  <si>
    <t>BENJAMIN TAWNY 750ml</t>
  </si>
  <si>
    <t>CHATEAU MALLERET 750ml</t>
  </si>
  <si>
    <t>FRENCH CROSS PINOT GRIGIO 1500ml</t>
  </si>
  <si>
    <t>DOOLEYS TOFFEE 50ml</t>
  </si>
  <si>
    <t>FEUDO ARANCIO SYRAH 750ml</t>
  </si>
  <si>
    <t>BAILEYS MINIS 4x70ml</t>
  </si>
  <si>
    <t>WYNDHAM BIN 999 MERLOT 750ml</t>
  </si>
  <si>
    <t>MAZZEI POGGIO ALLA BADIOLA 750ml</t>
  </si>
  <si>
    <t>NEDERBURG SAUVIGNON BLANC 750ml</t>
  </si>
  <si>
    <t>DR ZENZEN NOBLESSE SPATLESE 750ml</t>
  </si>
  <si>
    <t>ABERLOUR ABUNADH 750ml</t>
  </si>
  <si>
    <t>PADDYS 700ml</t>
  </si>
  <si>
    <t>LOUIS BERNARD COTES DE RHONE 750ml</t>
  </si>
  <si>
    <t>FULLERS LONDON PRIDE ALE 500ml</t>
  </si>
  <si>
    <t>RAIN 750ml</t>
  </si>
  <si>
    <t>MCAUSLAN ST-AMBROISE PALE AL 50000ml Keg</t>
  </si>
  <si>
    <t>CROWN ROYAL SPECIAL RESERVE 750ml</t>
  </si>
  <si>
    <t>KWV CATHEDRAL CELLAR SAUVIGNON 750ml</t>
  </si>
  <si>
    <t>LINGENFELDER BIRD LAB RIESLING 750ml</t>
  </si>
  <si>
    <t>FRENCH CROSS SHIRAZ 1500ml</t>
  </si>
  <si>
    <t>CARMEN CLASSIC MERLOT 750ml</t>
  </si>
  <si>
    <t>ZONIN MERLOT VENETO 1000ml</t>
  </si>
  <si>
    <t>MCGUINNESS MELON 750ml</t>
  </si>
  <si>
    <t>CARMEN CLASSIC CABERNET SAUV 750ml</t>
  </si>
  <si>
    <t>MOLSON EXPORT ALE 950ml Can</t>
  </si>
  <si>
    <t>RICKARDS RED ALE 12x341ml</t>
  </si>
  <si>
    <t>MOUNT GAY ECLIPSE AMBER 750ml</t>
  </si>
  <si>
    <t>ANGOSTURA 1919 8 YO AMBER 750ml</t>
  </si>
  <si>
    <t>POWERS 750ml</t>
  </si>
  <si>
    <t>JOHNNIE WALKER FAMILY EDITION 4x200ml</t>
  </si>
  <si>
    <t>LUNENBURG ROUS BROOK RHUBARB 750ml</t>
  </si>
  <si>
    <t>BOLLA PINOT GRIGIO 750ml</t>
  </si>
  <si>
    <t>PENFOLDS RAWSON RETREAT MERLOT 750ml</t>
  </si>
  <si>
    <t>REDWOOD CREEK CABERNET SAUV 750ml</t>
  </si>
  <si>
    <t>REDWOOD CREEK CHARDONNAY 750ml</t>
  </si>
  <si>
    <t>JOST NOVA SCOTIA PORT 750ml</t>
  </si>
  <si>
    <t>YELLOW TAIL CHARDONNAY 750ml</t>
  </si>
  <si>
    <t>YELLOW TAIL SHIRAZ 750ml</t>
  </si>
  <si>
    <t>BOONE'S RED RASPBERRY PEI ONLY 750ml</t>
  </si>
  <si>
    <t>KELTIC MCCEOLS IRISH RED ALE 19500ml Keg</t>
  </si>
  <si>
    <t>KELTIC LAGER BEER - KELTIC 19500ml Keg</t>
  </si>
  <si>
    <t>KELTIC BEER - KELTIC BREW 50000ml Keg</t>
  </si>
  <si>
    <t>MCCEOL'S BEER - KELTIC BREW 50000ml Keg</t>
  </si>
  <si>
    <t>BAVARIA STRONG LAGER 500ml Can</t>
  </si>
  <si>
    <t>SMIRNOFF GREEN APPLE TWIST 750ml</t>
  </si>
  <si>
    <t>BONTERRA ZINFANDEL 750ml</t>
  </si>
  <si>
    <t>LA BAUME SYRAH 750ml</t>
  </si>
  <si>
    <t>RENE BARBIER CHARDONNAY 750ml</t>
  </si>
  <si>
    <t>BYASS NOE PEDRO XIM NEZ 375ml</t>
  </si>
  <si>
    <t>ST AMBROISE OATMEAL STOUT 50000ml Keg</t>
  </si>
  <si>
    <t>MCAUSLAN APRICOT WHEAT ALE 50000ml Keg</t>
  </si>
  <si>
    <t>HARDYS VARIETAL RANGE SHIRAZ 750ml</t>
  </si>
  <si>
    <t>HOLSTEN  MAIBOCK 500ml Can</t>
  </si>
  <si>
    <t>ZYWIEC PILSNER 500ml</t>
  </si>
  <si>
    <t>PUB  DRAUGHT GUINNESS STOUT 440ml Can</t>
  </si>
  <si>
    <t>PUB DRAUGHT GUINNESS STOUT 6x330ml</t>
  </si>
  <si>
    <t>FULLERS LONDON PORTER ALE 500ml</t>
  </si>
  <si>
    <t>STAROPRAMEN LAGER 500ml</t>
  </si>
  <si>
    <t>LABOURE ROI ACADIEN CHARDONNAY 750ml</t>
  </si>
  <si>
    <t>ROBERTSON CABERNET SAUVIGNON 750ml</t>
  </si>
  <si>
    <t>ROSSIGNOL RASPBERRY FESTIVAL 375ml</t>
  </si>
  <si>
    <t>LABOURE ROI MOULIN A VENT 750ml</t>
  </si>
  <si>
    <t>RISCAL TEMPRANILLO 750ml</t>
  </si>
  <si>
    <t>D'ARENBERG DARRYS GRENACHE SHI 750ml</t>
  </si>
  <si>
    <t>JOST MAPLE WINE 200ml</t>
  </si>
  <si>
    <t>CHIVITE GRAN FEUDO VIEJAS RES 750ml</t>
  </si>
  <si>
    <t>LABOURE ROI ACADIEN PINOT NOIR 750ml</t>
  </si>
  <si>
    <t>DR LOOSEN RIESLING  750ml</t>
  </si>
  <si>
    <t>MCGUIGAN BIN 3000 MERLOT 750ml</t>
  </si>
  <si>
    <t>OLAND EXPORT ALE 24x341ml</t>
  </si>
  <si>
    <t>BOLLINGER SPECIAL CUVEE BRUT 750ml</t>
  </si>
  <si>
    <t>COORS LIGHT LAGER 15x341ml</t>
  </si>
  <si>
    <t>PAMPERO RON ANEJO SELECCION 750ml</t>
  </si>
  <si>
    <t>DEAKIN ESTATES SHIRAZ 750ml</t>
  </si>
  <si>
    <t>CRUZAN PINEAPPLE 750ml</t>
  </si>
  <si>
    <t>PAMPERO RON ANEJO ESPECIAL 750ml</t>
  </si>
  <si>
    <t>PATRON ANEJO 750ml</t>
  </si>
  <si>
    <t>MOLSON CANADIAN LIGHT LAGER 12x341ml</t>
  </si>
  <si>
    <t>LABATT BLUE PILSNER 20000ml Keg</t>
  </si>
  <si>
    <t>OLD SPECKLED HEN ALE 500ml Can</t>
  </si>
  <si>
    <t>JP CHENET CLASSIC MERLOT 750ml</t>
  </si>
  <si>
    <t>4 COPAS ANEJO 750ml</t>
  </si>
  <si>
    <t>SUTTER HOME PINOT NOIR 750ml</t>
  </si>
  <si>
    <t>SUTTER HOME PINOT GRIGIO 750ml</t>
  </si>
  <si>
    <t>DIEMERSFONTEIN SHIRAZ 750ml</t>
  </si>
  <si>
    <t>PAINTED TURTLE MERLOT 750ml</t>
  </si>
  <si>
    <t>CHIMAY RED CAP TRAPPIST ALE 330ml</t>
  </si>
  <si>
    <t>PINK YELLOWGLEN SPARKLING 750ml</t>
  </si>
  <si>
    <t>EL DORADO 5 YO DEMERARA 750ml</t>
  </si>
  <si>
    <t>LA BAUME SAUVIGNON BLANC 750ml</t>
  </si>
  <si>
    <t>ST GALL BLANC DE BLANCS CHAMPAGNE 750ML</t>
  </si>
  <si>
    <t>STARBUCKS CREAM 750ml</t>
  </si>
  <si>
    <t>ZONIN CABERNET SAUVIGNON 1000ml</t>
  </si>
  <si>
    <t>MADFISH SAUVIGNON SEMILLON 750ml</t>
  </si>
  <si>
    <t>MUMM NAPA BRUT PRESTIGE 750ml</t>
  </si>
  <si>
    <t>DANCING BULL CABERNET 750ml</t>
  </si>
  <si>
    <t>BLACK HORSE ALE 6x355ml Cans</t>
  </si>
  <si>
    <t>LABATT STERLING LAGER 6x355ml Cans</t>
  </si>
  <si>
    <t>JP CHENET CLASSIC CHARDONNAY 750ml</t>
  </si>
  <si>
    <t>JP CHENET CLASSIC CAB SYRAH 750ml</t>
  </si>
  <si>
    <t>TOMMASI VALPOLICELLA CLASSICO 750ml</t>
  </si>
  <si>
    <t>GLEN PARKER 750ml</t>
  </si>
  <si>
    <t>YELLOW TAIL CABERNET SAUVIGNON 750ml</t>
  </si>
  <si>
    <t>GOSLINGS BERMUDA GOLD 375ml</t>
  </si>
  <si>
    <t>MALIBU PINEAPPLE 750ml</t>
  </si>
  <si>
    <t>FLOR DE CANA 12 YO AMBER 750ml</t>
  </si>
  <si>
    <t>SLEEMAN HONEY BROWN LAGER 12x341ml</t>
  </si>
  <si>
    <t>SLEEMAN CREAM ALE 12x341ml</t>
  </si>
  <si>
    <t>TWO OCEANS SHIRAZ 750ml</t>
  </si>
  <si>
    <t>MIKES HARD LEMONADE 4x330ml</t>
  </si>
  <si>
    <t>BUDWEISER LAGER 24x341ml</t>
  </si>
  <si>
    <t>ZONIN PROSECCO SPECIAL CUVEE 750ml</t>
  </si>
  <si>
    <t>PROPELLER INDIA PALE ALE 19500ml Keg</t>
  </si>
  <si>
    <t>FLAGSTONE CELLARHAND BACKCHAT 750ml</t>
  </si>
  <si>
    <t>KELTIC LAGER 6x355ml Cans</t>
  </si>
  <si>
    <t>KELTIC MCCEOL IRISH RED ALE 6x355ml Cans</t>
  </si>
  <si>
    <t>XOXO MERLOT CABERNET 750ml</t>
  </si>
  <si>
    <t>ABSOLUT VANILIA 50ml</t>
  </si>
  <si>
    <t>FISH EYE CHARDONNAY 750ml</t>
  </si>
  <si>
    <t>LINDEMANS BIN 95 SAUVIGNON BLC 750ml</t>
  </si>
  <si>
    <t>RICKARDS TASTER PACK 12x341ml</t>
  </si>
  <si>
    <t>BOLS RASPBERRY 750ml</t>
  </si>
  <si>
    <t>MADFISH CABERNET BLEND 750ml</t>
  </si>
  <si>
    <t>BUD LIGHT LAGER 24x341ml</t>
  </si>
  <si>
    <t>KAMORA COFFEE 750ml</t>
  </si>
  <si>
    <t>TWISTEE ZAMBUCA BANANA 30ml</t>
  </si>
  <si>
    <t>MALIBU PINEAPPLE 375ml</t>
  </si>
  <si>
    <t>ST CLAIR VICARS MERLOT 750ml</t>
  </si>
  <si>
    <t>CAPTAIN MORGAN WHITE 750ml</t>
  </si>
  <si>
    <t>BACARDI STRAWBERRY DAIQUIRI 330ml</t>
  </si>
  <si>
    <t>ABSOLUT CITRON 50ml</t>
  </si>
  <si>
    <t>KEITHS INDIA PALE ALE 12x341ml</t>
  </si>
  <si>
    <t>BLACK TOWER RIESLING 750ml</t>
  </si>
  <si>
    <t>FISH EYE SHIRAZ 750ml</t>
  </si>
  <si>
    <t>MOLSON CANADIAN LAGER 12x355ml Cans</t>
  </si>
  <si>
    <t>ANGOVE BEAR CROSS CHARDONNAY 1500ml</t>
  </si>
  <si>
    <t>LITTLE PENGUIN MERLOT 750ml</t>
  </si>
  <si>
    <t>LITTLE PENGUIN CHARDONNAY 750ml</t>
  </si>
  <si>
    <t>FISCHER TRADITION ALE 650ml</t>
  </si>
  <si>
    <t>DUVEL ALE 330ml</t>
  </si>
  <si>
    <t>WYCHWOOD BLACK WYCH 500ml</t>
  </si>
  <si>
    <t>KONIG PILSENER 500ml Can</t>
  </si>
  <si>
    <t>BAVARIA ORIGINAL BREW 330ml</t>
  </si>
  <si>
    <t>WESTMALLE TRIPEL TRAPPIST ALE 330ml</t>
  </si>
  <si>
    <t>MALIBU MANGO 375ml</t>
  </si>
  <si>
    <t>JOST VIDAL LATE HARVEST 200ml</t>
  </si>
  <si>
    <t>WOLF BLASS EAGLEHAWK MERLOT 750ml</t>
  </si>
  <si>
    <t>ARRAN MALT 700ml</t>
  </si>
  <si>
    <t>STERLING VINTNERS MERLOT 750ml</t>
  </si>
  <si>
    <t>SOHO LYCHEE 750ml</t>
  </si>
  <si>
    <t>CORONA EXTRA LAGER 6x330ml</t>
  </si>
  <si>
    <t>HPNOTIQ 50ml</t>
  </si>
  <si>
    <t>TWISTEE  BUTTERSCOTCH VANILLA 30ml</t>
  </si>
  <si>
    <t>GIBSONS FINEST 12 YO 375ml</t>
  </si>
  <si>
    <t>DOOLEYS TOFFEE 375ml</t>
  </si>
  <si>
    <t>ARDBEG 10 YO 750ml</t>
  </si>
  <si>
    <t>ERDINGER WHEAT ALE 500ml</t>
  </si>
  <si>
    <t>BACARDI BIG APPLE 375ml</t>
  </si>
  <si>
    <t>FRULI STRAWBERRY ALE 250ml</t>
  </si>
  <si>
    <t>MIRASSOU CHARDONNAY 750ml</t>
  </si>
  <si>
    <t>MIRASSOU CABERNET SAUVIGNON 750ml</t>
  </si>
  <si>
    <t>MIRASSOU MERLOT 750ml</t>
  </si>
  <si>
    <t>PAINTED TURTLE SAUVIGNON BLANC 750ml</t>
  </si>
  <si>
    <t>EASTDELL BLACK CAB 750ml</t>
  </si>
  <si>
    <t>GLENORA GLEN BRETON RARE 750ml</t>
  </si>
  <si>
    <t>LARSEN VSOP 750ml</t>
  </si>
  <si>
    <t>EASTDELL CABERNET MERLOT 750ml</t>
  </si>
  <si>
    <t>CRUZAN BLACK STRAP 750ml</t>
  </si>
  <si>
    <t>PUMPHOUSE BLUEBERRY ALE 6x341ml</t>
  </si>
  <si>
    <t>FRENCH CROSS CABERNET MERLOT 4000ml</t>
  </si>
  <si>
    <t>FRENCH CROSS CHARDONNAY 4000ml</t>
  </si>
  <si>
    <t>PUMPHOUSE CADIAN ALE 6x341ml</t>
  </si>
  <si>
    <t>NEW WORLD SYRAH 750ml</t>
  </si>
  <si>
    <t>HARP LAGER CAN 6x330ml Cans</t>
  </si>
  <si>
    <t>MACALLAN 18 YO 750ml</t>
  </si>
  <si>
    <t>VINIVAL MUSCADET LA SABLETTE 750ml</t>
  </si>
  <si>
    <t>DR ZENZEN NOBLESSE RIESLING 750ml</t>
  </si>
  <si>
    <t>CHIMAY RESERVE TRAPPIST ALE 750ml</t>
  </si>
  <si>
    <t>BAJOZ CANO TINTA DE TORO 750ml</t>
  </si>
  <si>
    <t>GOSSER LAGER 500ml Can</t>
  </si>
  <si>
    <t>MURVIEDRO LOS MONTEROS TINTO 750ml</t>
  </si>
  <si>
    <t>MURVIEDRO LOS MONTEROS BLANCO 750ml</t>
  </si>
  <si>
    <t>OBAN DISTILLERS EDITION 750ml</t>
  </si>
  <si>
    <t>DANCING BULL ZINFANDEL 750ml</t>
  </si>
  <si>
    <t>DANCING BULL SAUVIGNON BLANC 750ml</t>
  </si>
  <si>
    <t>FRESCOBALDI CASTIGLIONI CHIANTI 750ml</t>
  </si>
  <si>
    <t>FAXE RED LAGER 500ml Can</t>
  </si>
  <si>
    <t>JAMES READY LAGER 12x341ml</t>
  </si>
  <si>
    <t>SMIRNOFF ICE 4x330ml</t>
  </si>
  <si>
    <t>SLEEMAN CLEAR LAGER 12x341ml</t>
  </si>
  <si>
    <t>JOHNNIE WALKER GREEN LABEL 750ml</t>
  </si>
  <si>
    <t>TALISKER 18 YO 750ml</t>
  </si>
  <si>
    <t>ORVAL TRAPPIST 330ml</t>
  </si>
  <si>
    <t>INNIS GUNN OAK AGED ALE 330ml</t>
  </si>
  <si>
    <t>CZECHVAR PILSNER 500ml</t>
  </si>
  <si>
    <t>JT PROPRIETORS RES SAUVIGNON 750ml</t>
  </si>
  <si>
    <t>HYDRA VODKA WATER LIME 4x341ml</t>
  </si>
  <si>
    <t>BODDINGTONS PUB DRAUGHT ALE 50000ml Keg</t>
  </si>
  <si>
    <t>GRAHAM BECK PINNO 750ml</t>
  </si>
  <si>
    <t>SLEEMAN ORIGINAL DRAUGHT 12x341ml</t>
  </si>
  <si>
    <t>COCKSPUR FIVE STAR FINE AMBER 750ml</t>
  </si>
  <si>
    <t>PAMPERO RON ANEJO ANIVERSARIO 750ml</t>
  </si>
  <si>
    <t>WOLF BLASS EAGLEHAWK SHIRAZ 750ml</t>
  </si>
  <si>
    <t>CONO SUR VOIGNIER 750ml</t>
  </si>
  <si>
    <t>MASI MASIANCO PINOT GRIGIO 750ml</t>
  </si>
  <si>
    <t>MASI TUPUNGATO PASSO DOBLE  750ml</t>
  </si>
  <si>
    <t>PUMPHOUSE SCOTCH ALE 6x341ml</t>
  </si>
  <si>
    <t>FOLIE DEUX MENAGE TROIS WHITE 750ml</t>
  </si>
  <si>
    <t>YELLOW TAIL SHIRAZ CABERNET 750ml</t>
  </si>
  <si>
    <t>MAWSON WRATTONBULLY CABERNET 750ml</t>
  </si>
  <si>
    <t>FLAGSTONE NOON GUN 750ml</t>
  </si>
  <si>
    <t>NAVAN 750ml</t>
  </si>
  <si>
    <t>SOUR PUSS BLUE 750ml</t>
  </si>
  <si>
    <t>GOLDEN KAAN SAUVIGNON BLANC 750ml</t>
  </si>
  <si>
    <t>GOLDEN KAAN CABERNET SAUVIGNON 750ml</t>
  </si>
  <si>
    <t>POLAR ICE 1750ml</t>
  </si>
  <si>
    <t>BUD LIGHT LAGER 12x355ml Cans</t>
  </si>
  <si>
    <t>BUDWEISER LAGER 12x355ml Cans</t>
  </si>
  <si>
    <t>FRENCH TOM CABERNET SAUVIGNON 750ml</t>
  </si>
  <si>
    <t>BOONES MANGO 750ml</t>
  </si>
  <si>
    <t>ALVEAR AMONTILLADO 750ml</t>
  </si>
  <si>
    <t>ALVEAR FINO 750ml</t>
  </si>
  <si>
    <t>SMIRNOFF ICE 12x330ml</t>
  </si>
  <si>
    <t>VINA CHOCALAN CABERNET SAUVIGNON 750ml</t>
  </si>
  <si>
    <t>BOONES ORANGE PINEAPPLE 750ml</t>
  </si>
  <si>
    <t>BOONES BERRY PEI ONLY 750ml</t>
  </si>
  <si>
    <t>MAN VINTNERS SAUVIGNON BLANC 750ml</t>
  </si>
  <si>
    <t>JOST BACO NOIR 750ml</t>
  </si>
  <si>
    <t>TULLAMORE DEW 750ml</t>
  </si>
  <si>
    <t>CAROLANS IRISH CREAM 375ml</t>
  </si>
  <si>
    <t>BEEFEATER ORANGE 750ml</t>
  </si>
  <si>
    <t>BEEFEATER LIME 750ml</t>
  </si>
  <si>
    <t>HERRADURA EL JIMADOR REPOSADO 750ml</t>
  </si>
  <si>
    <t>HERRADURA REPOSADO 750ml</t>
  </si>
  <si>
    <t>HERRADURA ANEJO 750ml</t>
  </si>
  <si>
    <t>KEITHS RED AMBER ALE 12x341ml</t>
  </si>
  <si>
    <t>GARRISON RASPBERRY WHEAT ALE 30000ml Keg</t>
  </si>
  <si>
    <t>KEITHS RED AMBER ALE 20000ml Keg</t>
  </si>
  <si>
    <t>FOUR EMUS CABERNET SAUV BLEND 750ml</t>
  </si>
  <si>
    <t>FOUR EMUS SAUVIGNON SEMILLON 750ml</t>
  </si>
  <si>
    <t>TOASTED HEAD SHIRAZ 750ml</t>
  </si>
  <si>
    <t>HARDYS INSTANT STAMP COLLECT 6x750ml</t>
  </si>
  <si>
    <t>ALICE WHITE CHARDONNAY 750ml</t>
  </si>
  <si>
    <t>ALICE WHITE MERLOT 750ml</t>
  </si>
  <si>
    <t>AULD REEKIE 12 YO 700ml</t>
  </si>
  <si>
    <t>HPNOTIQ 750ml</t>
  </si>
  <si>
    <t>HPNOTIQ 375ml</t>
  </si>
  <si>
    <t>GARRISON IRISH RED ALE 30000ml Keg</t>
  </si>
  <si>
    <t>BENROMACH TRADITIONAL MALT 700ml</t>
  </si>
  <si>
    <t>CAT'S PEE SAUVIGNON BLANC 750ml</t>
  </si>
  <si>
    <t>BOROLI BAROLO VILLERO 750ml</t>
  </si>
  <si>
    <t>BOROLI LANGHE ROSSO D'ALBA 750ml</t>
  </si>
  <si>
    <t>AUSTRALIAN STYLE SHIRAZ BULK 750ml</t>
  </si>
  <si>
    <t>STELLA ARTOIS LAGER 12x330ml</t>
  </si>
  <si>
    <t>KRUG GRANDE CUVEE CHAMPAGNE 750ml</t>
  </si>
  <si>
    <t>FLAGSTONE FISH HOEK SAUVIGNON 750ml</t>
  </si>
  <si>
    <t>MOLSON CANADIAN COLD SHOTS 8x250ml Cans</t>
  </si>
  <si>
    <t>TRAPICHE ASTICA SAUVIGNON SEM 750ml</t>
  </si>
  <si>
    <t>TRAPICHE ASTICA MERLOT MALBEC 750ml</t>
  </si>
  <si>
    <t>FLAGSTONE FISH HOEK MERLOT 750ml</t>
  </si>
  <si>
    <t>CALVADOS PAYS D AUGE 375ml</t>
  </si>
  <si>
    <t>GARRISON TALL SHIP ALE 6x341ml</t>
  </si>
  <si>
    <t>GOSLINGS BLACK SEAL 1140ml</t>
  </si>
  <si>
    <t>GLENDRONACH 12 YO 750ml</t>
  </si>
  <si>
    <t>ISLE OF JURA 10 YO 750ml</t>
  </si>
  <si>
    <t>LUNENBURG KINGS KIWI 750ml</t>
  </si>
  <si>
    <t>BANROCK STATION CHARDONNAY 3000ml</t>
  </si>
  <si>
    <t>MONKEY BAY SAUVIGNON BLANC 750ml</t>
  </si>
  <si>
    <t>PELLER HERITAGE CHARDONNAY 750ml</t>
  </si>
  <si>
    <t>ENGLISH HARBOUR 5 YO AMBER 750ml</t>
  </si>
  <si>
    <t>PELLER HERITAGE DRY RIESLING 750ml</t>
  </si>
  <si>
    <t>STIEGL BIER LAGER 500ml Can</t>
  </si>
  <si>
    <t>CHATEAU PEY LA TOUR MERLOT CAB 750ml</t>
  </si>
  <si>
    <t>KEITHS RED AMBER ALE 58600ml Keg</t>
  </si>
  <si>
    <t>GODIVA WHITE CHOCOLATE 750ml</t>
  </si>
  <si>
    <t>PELLER HERITAGE CABERNET FRANC 750ml</t>
  </si>
  <si>
    <t>MOLSON BLACK LABEL ALE 6x355ml Cans</t>
  </si>
  <si>
    <t>LCBO  FISCHER DESPERADOS LAGER 330ml</t>
  </si>
  <si>
    <t>STELLA ARTOIS LAGER  6x330ml Cans</t>
  </si>
  <si>
    <t>ST CLAIR VICARS PINOT NOIR 750ml</t>
  </si>
  <si>
    <t>CAPTAIN MORGAN PRIVATE STOCK 750ml</t>
  </si>
  <si>
    <t>ALIZE PASSION FRUIT 750ml</t>
  </si>
  <si>
    <t>VEX PINEAPPLE STRAWBERRY 6x341ml</t>
  </si>
  <si>
    <t>VEX PEACH RASPBERRY LEMONADE 6x341ml</t>
  </si>
  <si>
    <t>SAINT GERMAIN DIDIER ORGANIC 750ml</t>
  </si>
  <si>
    <t>BACARDI BREEZER MANGO PEACH 330ml</t>
  </si>
  <si>
    <t>VODKA FX 4x250ml Cans</t>
  </si>
  <si>
    <t>MIKES HARD CRISP APPLE 4x330ml</t>
  </si>
  <si>
    <t>FUZZY DUCK BLUE RASPBERRY 4x355ml</t>
  </si>
  <si>
    <t>FUZZY DUCK RUBY GRAPEFRUIT 4x355ml</t>
  </si>
  <si>
    <t>OKANAGAN EXTRA GLACIER BERRY 6x330ml</t>
  </si>
  <si>
    <t>JOST ORTEGA ICEWINE 200ml</t>
  </si>
  <si>
    <t>COORS LIGHT LAGER 24x341ml</t>
  </si>
  <si>
    <t>HEINEKEN LAGER 12x330ml Cans</t>
  </si>
  <si>
    <t>LUNENBURG FUNDY PEACH 750ml</t>
  </si>
  <si>
    <t>MOLSON CANADIAN LIGHT LAGER 50000ml Keg</t>
  </si>
  <si>
    <t>SMIRNOFF ICE 24x330ml</t>
  </si>
  <si>
    <t>DANTE ROBINO MERLOT 750ml</t>
  </si>
  <si>
    <t>DANTE ROBINO MALBEC 750ml</t>
  </si>
  <si>
    <t>GOUNDREY OFFSPRING SHIRAZ 750ml</t>
  </si>
  <si>
    <t>GOUNDREY OFFSPRING CHARDONNAY 750ml</t>
  </si>
  <si>
    <t>KENDERMANNS PINOT GRIGIO 750ml</t>
  </si>
  <si>
    <t>FLAGSTONE FREE RUN SAUVIGNON 750ml</t>
  </si>
  <si>
    <t>FLAGSTONE DRAGON TREE RED 750ml</t>
  </si>
  <si>
    <t>PELLER SELECTION CHARDONNAY 200ml</t>
  </si>
  <si>
    <t>CREMISIA GRUNER VELTLINER 750ml</t>
  </si>
  <si>
    <t>GRAND HAVANA DARK 750ml</t>
  </si>
  <si>
    <t>FINCA ANTIGUA CABERNET 750ml</t>
  </si>
  <si>
    <t>PUSSERS BRITISH NAVY 750ml</t>
  </si>
  <si>
    <t>BAJOZ OVACION RUEDA 750ml</t>
  </si>
  <si>
    <t>MURVIEDRO AGARENA BOBAL MERLOT 750ml</t>
  </si>
  <si>
    <t>MURVIEDRO LOS MONTEROS CRIANZA 750ml</t>
  </si>
  <si>
    <t>VIRGIN VINES SHIRAZ 750ml</t>
  </si>
  <si>
    <t>VIRGIN VINES CHARDONNAY 750ml</t>
  </si>
  <si>
    <t>RICKARDS HONEY BROWN ALE 12x341ml</t>
  </si>
  <si>
    <t>BUD LIGHT LAGER 20000ml Keg</t>
  </si>
  <si>
    <t>SAPPORO PREMIUM LAGER 650ml Can</t>
  </si>
  <si>
    <t>COORS LIGHT LAGER 12x355ml Cans</t>
  </si>
  <si>
    <t>ANGUS THE BULL CABERNET 750ml</t>
  </si>
  <si>
    <t>RYMILL COONAWARRA MC2 CABERNET 750ml</t>
  </si>
  <si>
    <t>WAKEFIELD PINOT NOIR 750ml</t>
  </si>
  <si>
    <t>HARDYS NOTTAGE HILL PINOT NOIR 750ml</t>
  </si>
  <si>
    <t>BANROCK STATION SHIRAZ 3000ml</t>
  </si>
  <si>
    <t>YELLOW TAIL RIESLING 750ml</t>
  </si>
  <si>
    <t>YELLOW TAIL CHARDONNAY 1500ml</t>
  </si>
  <si>
    <t>YELLOW TAIL SHIRAZ 1500ml</t>
  </si>
  <si>
    <t>WOLF BLASS YELLOW CABERNET 1500ml</t>
  </si>
  <si>
    <t>LINDEMANS BIN 65 CHARDONNAY 1500ml</t>
  </si>
  <si>
    <t>LINDEMANS BIN 50 SHIRAZ 1500ml</t>
  </si>
  <si>
    <t>ROSEMOUNT DIAMOND SHIRAZ 1500ml</t>
  </si>
  <si>
    <t>LITTLE PENGUIN CHARDONNAY 3000ml</t>
  </si>
  <si>
    <t>LITTLE PENGUIN MERLOT 3000ml</t>
  </si>
  <si>
    <t>HEATH LIZARD FLAT SHIRAZ 750ml</t>
  </si>
  <si>
    <t>GOUNDREY OFFSPRING CABERNET 750ml</t>
  </si>
  <si>
    <t>STEELBACK THUNDER LAGER 6x355ml</t>
  </si>
  <si>
    <t>STEELBACK RED LAGER 6x355ml</t>
  </si>
  <si>
    <t>STEELBACK SILVER LAGER 6x355ml</t>
  </si>
  <si>
    <t>CRUZAN DIAMOND 5 YO AMBER 750ml</t>
  </si>
  <si>
    <t>RED BICYCLETTE SYRAH PEI BRAND 750ml</t>
  </si>
  <si>
    <t>BLACK SWAN MERLOT PEI ONLY 750ml</t>
  </si>
  <si>
    <t>BLACK SWAN CHARDONNAY PEI ONLY 750ml</t>
  </si>
  <si>
    <t>NAKED GRAPE CHARDONNAY 750ml</t>
  </si>
  <si>
    <t>NAKED GRAPE SHIRAZ 750ml</t>
  </si>
  <si>
    <t>CASTELLO DEL POGGIO BARBERA 750ml</t>
  </si>
  <si>
    <t>BELLA SERA PINOT GRIGIO 750ml</t>
  </si>
  <si>
    <t>BELLA SERRA CABERNET SAUVIGNON 750ml</t>
  </si>
  <si>
    <t>BELLA SERRA MERLOT 750ml</t>
  </si>
  <si>
    <t>SCHENK BOCCANTINO SHIRAZ NERO 750ml</t>
  </si>
  <si>
    <t>CANTINA NEGRAR VALPOLICELLA 1500ml</t>
  </si>
  <si>
    <t>PASQUA NERO D'AVOLA SICILIA 750ml</t>
  </si>
  <si>
    <t>VOGA PINOT GRIGIO 750ml</t>
  </si>
  <si>
    <t>SANTA MARGHERIT VERSATO MERLOT 750ml</t>
  </si>
  <si>
    <t>MASI MODELLO ROSSO 1500ml</t>
  </si>
  <si>
    <t>CASTELLO GABBIANO PINOT GRIGIO 750ml</t>
  </si>
  <si>
    <t>OLMECA GOLD 750ml</t>
  </si>
  <si>
    <t>RICOSSA BARBARA D'ASTI 750ml</t>
  </si>
  <si>
    <t>MONTALTO NERO D'AVOLA CABERNET 750ml</t>
  </si>
  <si>
    <t>MEZZACORONA PINOT GRIGIO 1500ml</t>
  </si>
  <si>
    <t>LABATT BLUE PILSNER 16x341ml</t>
  </si>
  <si>
    <t>BACARDI BIG APPLE 750ml</t>
  </si>
  <si>
    <t>CROWN ROYAL 50ml</t>
  </si>
  <si>
    <t>GRAND PRE POMME D'OR 375ml</t>
  </si>
  <si>
    <t>LUNENBURG STRAWBERRY 750ml</t>
  </si>
  <si>
    <t>BRUICHLADDICH MOINE MHOR 3D 700ml</t>
  </si>
  <si>
    <t>AUCHENTOSHAN 3 WOOD 750ml</t>
  </si>
  <si>
    <t>GLENLIVET FR OAK RESERVE 15 YO 750ml</t>
  </si>
  <si>
    <t>GLENLIVET SPECIAL RESERV 12 YO 1140ml</t>
  </si>
  <si>
    <t>THE FAMOUS GROUSE 1140ml</t>
  </si>
  <si>
    <t>GLENFIDDICH 12 YO 1140ml</t>
  </si>
  <si>
    <t>COMPASS BOX PEAT MONSTER 750ml</t>
  </si>
  <si>
    <t>CAOL ILA 12 YO 750ml</t>
  </si>
  <si>
    <t>BENROMACH TRADITIONAL MALT 50ml</t>
  </si>
  <si>
    <t>BAILEYS CARAMEL IRISH CREAM 750ml</t>
  </si>
  <si>
    <t>BAILEYS MINT CHOCOLATE 750ml</t>
  </si>
  <si>
    <t>CAPTAIN MORGAN WHITE 3000ml</t>
  </si>
  <si>
    <t>POMTINI 330ml</t>
  </si>
  <si>
    <t>KEITHS RED AMBER ALE 8x355ml Cans</t>
  </si>
  <si>
    <t>TWO OCEANS CABERNET MERLOT 1500ml</t>
  </si>
  <si>
    <t>TWO OCEANS SAUVIGNON BLANC 1500ml</t>
  </si>
  <si>
    <t>OBIKWA CABERNET SAUVIGNON 750ml</t>
  </si>
  <si>
    <t>CALIFORNIA STYLE CHARD BULK 750ml</t>
  </si>
  <si>
    <t>FLAGSTONE FISH HOEK SHIRAZ 750ml</t>
  </si>
  <si>
    <t>MAN VINTNERS CABERNET SAUVIGNON 750ML</t>
  </si>
  <si>
    <t>KUMALA SAUVIGNON BLANC 750ml</t>
  </si>
  <si>
    <t>KUMALA SHIRAZ 750ml</t>
  </si>
  <si>
    <t>DUMISANI CHENIN BLANC CHARD 750ml</t>
  </si>
  <si>
    <t>DUMISANI PINOTAGE SHIRAZ 750ml</t>
  </si>
  <si>
    <t>RUFFINO IL DUCALE TOSCANA 750ml</t>
  </si>
  <si>
    <t>AMARULA CREAM 375ml</t>
  </si>
  <si>
    <t>JAGERMEISTER 50ml</t>
  </si>
  <si>
    <t>JAGERMEISTER 375ml</t>
  </si>
  <si>
    <t>RICKARDS WHITE 20000ml Keg</t>
  </si>
  <si>
    <t>NAVAN 50ml</t>
  </si>
  <si>
    <t>NAVAN 375ml</t>
  </si>
  <si>
    <t>RAYNAL SUPERIOR XO 750ml</t>
  </si>
  <si>
    <t>DR MCGILLICUDDYS FRENCH KISS 750ml</t>
  </si>
  <si>
    <t>DR MCGILLICUDDYS FRENCH KISS 200ml</t>
  </si>
  <si>
    <t>VINA CHILCAYA MERLOT 750ml</t>
  </si>
  <si>
    <t>VINA CHILCAYA SAUVIGNON BLANC 750ml</t>
  </si>
  <si>
    <t>ANAKENA CARMENERE 750ml</t>
  </si>
  <si>
    <t>MICHEL TORINO COLEC TORRONTES 750ml</t>
  </si>
  <si>
    <t>ANAKENA CHARDONNAY 750ml</t>
  </si>
  <si>
    <t>MICHEL TORINO COLEC TANNAT 750ml</t>
  </si>
  <si>
    <t>MICHEL TORINO DON DAVID MALBEC 750ml</t>
  </si>
  <si>
    <t>VINA CHOCALAN CARMENERE 750ml</t>
  </si>
  <si>
    <t>NAVARRO PRIVADA MALBEC 750ml</t>
  </si>
  <si>
    <t>ERRAZURIZ ESTATE MERLOT 750ml</t>
  </si>
  <si>
    <t>LAS MORAS CABERNET SHIRAZ RES 750ml</t>
  </si>
  <si>
    <t>MONTGRAS RESERVA CARMENERE  750ml</t>
  </si>
  <si>
    <t>LAS MORAS TANNAT RESERVA 750ml</t>
  </si>
  <si>
    <t>LAS MORAS CHARDONNAY RESERVA 750ml</t>
  </si>
  <si>
    <t>SANTA RITA 120 SHIRAZ 750ml</t>
  </si>
  <si>
    <t>DISARONNO AMARETTO 1140ml</t>
  </si>
  <si>
    <t>LUXARDO PASSIONE AMBRA 750ml</t>
  </si>
  <si>
    <t>LCBO TSINGTAO PILSNER STYLE LAGER 330ml</t>
  </si>
  <si>
    <t>MCAUSLAN TASTE PACK 6x341ml</t>
  </si>
  <si>
    <t>JAGOS VANILLA CREAM 750ml</t>
  </si>
  <si>
    <t>PAMA POMEGRANATE 750ml</t>
  </si>
  <si>
    <t>COOPERS SPARKLING ALE 375ml</t>
  </si>
  <si>
    <t>RED STRIPE LAGER 6x330ml</t>
  </si>
  <si>
    <t>DAB ORIGINAL LAGER 6x355ml</t>
  </si>
  <si>
    <t>SMIRNOFF GREEN APPLE TWIST 375ml</t>
  </si>
  <si>
    <t>GREY GOOSE LE CITRON 750ml</t>
  </si>
  <si>
    <t>SMIRNOFF STRAWBERRY TWIST 750ml</t>
  </si>
  <si>
    <t>GOSLINGS BERMUDA GOLD 750ml</t>
  </si>
  <si>
    <t>FLOR DE CANA 5 YO AMBER 750ml</t>
  </si>
  <si>
    <t>FLOR DE CANA RESERV 7 YO AMBER 750ml</t>
  </si>
  <si>
    <t>GOSLINGS FAMILY RESERVE DARK 750ml</t>
  </si>
  <si>
    <t>EL DORADO 15 YO DEMERARA 750ml</t>
  </si>
  <si>
    <t>EL DORADO 12 YO DEMERARA 750ml</t>
  </si>
  <si>
    <t>MYERS LEGEND DARK 750ml</t>
  </si>
  <si>
    <t>BOWMORE 17 YO 750ml</t>
  </si>
  <si>
    <t>BOWMORE AUCHENTOSHAN 10 YO 750ml</t>
  </si>
  <si>
    <t>BRUICHLADDICH 10 YO 700ml</t>
  </si>
  <si>
    <t>LAGAVULIN DISTILLERS EDITION 750ml</t>
  </si>
  <si>
    <t>HIGHLAND PARK 18 YO 750ml</t>
  </si>
  <si>
    <t>MACALLAN CASK STRENGTH 750ml</t>
  </si>
  <si>
    <t>ARRAN NON FILTERED 700ml</t>
  </si>
  <si>
    <t>SIX ISLES PURE 750ml</t>
  </si>
  <si>
    <t>HERRADURA EL JIMADOR REPOSADO 375ml</t>
  </si>
  <si>
    <t>4 COPAS REPOSADO 750ml</t>
  </si>
  <si>
    <t>4 COPAS BLANCO 750ml</t>
  </si>
  <si>
    <t>KAMORA COFFEE 1140ml</t>
  </si>
  <si>
    <t>SHERIDANS 750ml</t>
  </si>
  <si>
    <t>TALEA AMARETTO CREAM 50ml</t>
  </si>
  <si>
    <t>SANGSTERS RUM CREAM 375ml</t>
  </si>
  <si>
    <t>ALIZE RED PASSION 750ml</t>
  </si>
  <si>
    <t>SOUTHERN COMFORT 750ml</t>
  </si>
  <si>
    <t>PHILLIPS BUTTER RIPPLE SCHNAPP 750ml</t>
  </si>
  <si>
    <t>SOUR PUSS RASPBERRY 750ml</t>
  </si>
  <si>
    <t>PHILLIPS ROOT BEER SCHNAPPS 750ml</t>
  </si>
  <si>
    <t>TGIF WHITE RUSSIAN 750ml</t>
  </si>
  <si>
    <t>YELLOW TAIL RESERVE CHARDONNAY 750ml</t>
  </si>
  <si>
    <t>HARDYS VARIET RANGE CHARDONNAY 750ml</t>
  </si>
  <si>
    <t>MCGUIGAN BLACK LABEL SAUVIGNON 750ml</t>
  </si>
  <si>
    <t>WOLF BLASS BLACK OPAL CHARD 750ml</t>
  </si>
  <si>
    <t>DEAKIN ESTATE CHARDONNAY 750ml</t>
  </si>
  <si>
    <t>PKNT SAUVIGNON BLANC 750ml</t>
  </si>
  <si>
    <t>FRENCH ROOSTER CHARDONNAY 750ml</t>
  </si>
  <si>
    <t>PIEROTH RIESLING PFALZ 750ml</t>
  </si>
  <si>
    <t>PIEROTH PINOT GRIGIO 750ml</t>
  </si>
  <si>
    <t>MASI MODELLO BIANCO 750ml</t>
  </si>
  <si>
    <t>NEW WORLD SAUVIGNON BLANC 750ml</t>
  </si>
  <si>
    <t>OBIKWA SAUVIGNON BLANC 750ml</t>
  </si>
  <si>
    <t>STERLING VINTNERS CHARDONNAY 750ml</t>
  </si>
  <si>
    <t>LITTLE BOOMEY SHIRAZ 750ml</t>
  </si>
  <si>
    <t>LITTLE BOOMEY CABERNET MERLOT 750ml</t>
  </si>
  <si>
    <t>ANGOVE BEAR CROSSING SHIRAZ 1500ml</t>
  </si>
  <si>
    <t>ANGOVES LONG ROW SHIRAZ 750ml</t>
  </si>
  <si>
    <t>ANGOVES LONG ROW CABERNET SAUV 750ml</t>
  </si>
  <si>
    <t>WOLF BLASS GOLD LABEL SHIRAZ 750ml</t>
  </si>
  <si>
    <t>YELLOW TAIL RESERVE SHIRAZ 750ml</t>
  </si>
  <si>
    <t>BLACK SWAN SHIRAZ 750ml</t>
  </si>
  <si>
    <t>BLACK SWAN CABERNET SAUVIGNON 750ml</t>
  </si>
  <si>
    <t>JACOBS CREEK SHIRAZ CABERNET 750ml</t>
  </si>
  <si>
    <t>WYNDHAM BIN 888 CAB MERLOT 750ml</t>
  </si>
  <si>
    <t>PKNT CABERNET SAUVIGNON 750ml</t>
  </si>
  <si>
    <t>PKNT MERLOT 750ml</t>
  </si>
  <si>
    <t>BOUCHARD PINOSSIMO PINOT NOIR 750ml</t>
  </si>
  <si>
    <t>LA BAUME CABERNET SAUVIGNON 750ml</t>
  </si>
  <si>
    <t>CHATEAU ERLES CUVEE ARDOISES 750ml</t>
  </si>
  <si>
    <t>ROBERT SKALLI MERLOT 750ml</t>
  </si>
  <si>
    <t>FARNESE MONTEPULCIANO 750ml</t>
  </si>
  <si>
    <t>MASI MODELLO ROSSO 750ml</t>
  </si>
  <si>
    <t>NEDERBURG SHIRAZ 750ml</t>
  </si>
  <si>
    <t>The WOLFTRAP RED 750ml</t>
  </si>
  <si>
    <t>SIERRA VALLEY CABERNET SAUV 1500ml</t>
  </si>
  <si>
    <t>GALLO SHIRAZ PEI ONLY 750ml</t>
  </si>
  <si>
    <t>STERLING VINTNERS CABERNET 750ml</t>
  </si>
  <si>
    <t>WKD ORIGINAL VODKA BLUE 330ml</t>
  </si>
  <si>
    <t>WOODYS PINK GRAPEFRUIT 330ml</t>
  </si>
  <si>
    <t>HEINEKEN LAGER 710ml Can</t>
  </si>
  <si>
    <t>BEYERSKLOOF PINOTAGE 750ml</t>
  </si>
  <si>
    <t>JOHNNIE WALKER BLACK 12 YO 1140ml</t>
  </si>
  <si>
    <t>CARPINETO CASTALDO CHIANTI  750ml</t>
  </si>
  <si>
    <t>AMANO PRIMITIVO 750ml</t>
  </si>
  <si>
    <t>ROTHSCHILD ESCUDO ROJO 750ml</t>
  </si>
  <si>
    <t>ABSENTE 750ml</t>
  </si>
  <si>
    <t>OBIKWA SHIRAZ 750ml</t>
  </si>
  <si>
    <t>BOTTER BOIRA PINOT GRIGIO 750ml</t>
  </si>
  <si>
    <t>FRENCH ROOSTER SYRAH 750ml</t>
  </si>
  <si>
    <t>WAKEFIELD SHIRAZ 750ml</t>
  </si>
  <si>
    <t>PUB DRAUGHT GUINNESS STOUT 8x440ml Cans</t>
  </si>
  <si>
    <t>CORONITA EXTRA LAGER 6x207ml</t>
  </si>
  <si>
    <t>SMIRNOFF PARTY PACK 12x355ml</t>
  </si>
  <si>
    <t>JACOBS CREEK RESERVE CABERNET 750ml</t>
  </si>
  <si>
    <t>JP CHENET FOUNDER CHARDONNAY 750ml</t>
  </si>
  <si>
    <t>TOSCOLO CHIANTI DOCG 750ml</t>
  </si>
  <si>
    <t>SOLA NERO RED 4000ml</t>
  </si>
  <si>
    <t>JOST RESERVE MARECHAL FOCH 750ml</t>
  </si>
  <si>
    <t>GOLDEN WEDDING 50ml</t>
  </si>
  <si>
    <t>LUCAS &amp; LEWELLEN MERLOT 750ml</t>
  </si>
  <si>
    <t>LUCAS &amp; LEWELLEN SYRAH 750ml</t>
  </si>
  <si>
    <t>COLUMBIA CREST SAUVIGNON BLANC 750ml</t>
  </si>
  <si>
    <t>COLUMBIA CREST MERLOT 750ml</t>
  </si>
  <si>
    <t>NEWCASTLE BROWN ALE 500ml Can</t>
  </si>
  <si>
    <t>POLAR ICE 750ml</t>
  </si>
  <si>
    <t>CAPTAIN MORGAN SPICED AMBER 1140ml</t>
  </si>
  <si>
    <t>BLACK DIAMOND 750ml</t>
  </si>
  <si>
    <t>GLENORA SMUGGLERS COVE DARK 375ml</t>
  </si>
  <si>
    <t>BACARDI LIMON 375ml</t>
  </si>
  <si>
    <t>CAPTAIN MORGAN WHITE 1140ml</t>
  </si>
  <si>
    <t>MALIBU PASSION FRUIT 750ml</t>
  </si>
  <si>
    <t>MALIBU MANGO 750ml</t>
  </si>
  <si>
    <t>MCGUINNESS BLUE CURACAO 750ml</t>
  </si>
  <si>
    <t>DR MCGILLICUDDYS FIREBALL 375ml</t>
  </si>
  <si>
    <t>JOST VIDAL ICEWINE 200ml</t>
  </si>
  <si>
    <t>L'OISEAU BLEU 1500ml</t>
  </si>
  <si>
    <t>FRENCH CROSS SAUVIGNON BLANC 1500ml</t>
  </si>
  <si>
    <t>FRENCH CROSS SAUVIGNON BLANC 4000ml</t>
  </si>
  <si>
    <t>FRENCH CROSS CHARDONNAY 1500ml</t>
  </si>
  <si>
    <t>SAWMILL CREEK BS SAUV CHARD 750ml</t>
  </si>
  <si>
    <t>SOLA NERO WHITE 4000ml</t>
  </si>
  <si>
    <t>ALPENWEISS 16000ml</t>
  </si>
  <si>
    <t>SAWMILL CREEK BS WHITE 3000ml</t>
  </si>
  <si>
    <t>JT PROPRIETORS RES CABERNET 750ml</t>
  </si>
  <si>
    <t>FRENCH CROSS MERLOT 1500ml</t>
  </si>
  <si>
    <t>FRENCH CROSS MERLOT 4000ml</t>
  </si>
  <si>
    <t>FRENCH CROSS CABERNET MERLOT 1500ml</t>
  </si>
  <si>
    <t>FRENCH CROSS RED 4000ml</t>
  </si>
  <si>
    <t>PELLER SELECTION CABERNET 200ml</t>
  </si>
  <si>
    <t>ENTRE LAC RED 16000ml</t>
  </si>
  <si>
    <t>BACARDI BREEZER GUANABANA 330ml</t>
  </si>
  <si>
    <t>REV FACTOR 4x330ml</t>
  </si>
  <si>
    <t>BACARDI BREEZER LIGHT PEAR 330ml</t>
  </si>
  <si>
    <t>MIKES HARD CRANBERRY LEMONADE 12x330ml</t>
  </si>
  <si>
    <t>MIKES HARD LEMONADE 12x330ml</t>
  </si>
  <si>
    <t>MIKES HARD BERRY 4x330ml</t>
  </si>
  <si>
    <t>SEAGRAM RASPBERRY CREAM SWIRL 341ml</t>
  </si>
  <si>
    <t>SEAGRAM ORANGE CREAM SWIRL 341ml</t>
  </si>
  <si>
    <t>SMIRNOFF WATERMELON 4x355ml</t>
  </si>
  <si>
    <t>SMIRNOFF BLACK CHERRY 4x355ml</t>
  </si>
  <si>
    <t>SMIRNOFF CAESAR CLASSIC 4x355ml</t>
  </si>
  <si>
    <t>SOUTH GIN 750ml</t>
  </si>
  <si>
    <t>ICEBERG GIN 375ml</t>
  </si>
  <si>
    <t>ICEBERG GIN 750ml</t>
  </si>
  <si>
    <t>SKYY 375ml</t>
  </si>
  <si>
    <t>SKYY 1140ml</t>
  </si>
  <si>
    <t>GREY GOOSE 375ml</t>
  </si>
  <si>
    <t>ABSOLUT LEVEL 750ml</t>
  </si>
  <si>
    <t>ABSOLUT RASPBERRY 750ml</t>
  </si>
  <si>
    <t>42 BELOW 750ml</t>
  </si>
  <si>
    <t>SMIRNOFF BLACK CHERRY TWIST 750ml</t>
  </si>
  <si>
    <t>WYBOROWA 750ml</t>
  </si>
  <si>
    <t>EFFEN 750ml</t>
  </si>
  <si>
    <t>VAN GOGH ORIGINAL 750ml</t>
  </si>
  <si>
    <t>CABO WABO REPOSADO 750ml</t>
  </si>
  <si>
    <t>X RATED FUSION 750ml</t>
  </si>
  <si>
    <t>CASTILLO MURVIEDRO CRIANZA 1000ml</t>
  </si>
  <si>
    <t>XOXO SAUVIGNON CHENIN 750ml</t>
  </si>
  <si>
    <t>XOXO SHIRAZ CABERNET 750ml</t>
  </si>
  <si>
    <t>VODKA MUDSHAKE FRENCH VANILLA 270ml</t>
  </si>
  <si>
    <t>VODKA MUDSHAKE CHOCOLATE 270ml</t>
  </si>
  <si>
    <t>JINDALEE CHARDONNAY 1500ml</t>
  </si>
  <si>
    <t>JINDALEE SHIRAZ 1500ml</t>
  </si>
  <si>
    <t>FRESCOBALDI ALBIZZIA CHARD 750ml</t>
  </si>
  <si>
    <t>PROPELLER INDIA PALE ALE 650ml</t>
  </si>
  <si>
    <t>VEX HARD PARTY PACK 12x341ml</t>
  </si>
  <si>
    <t>HARDY STAMP SHIRAZ CABERNET 1500ml</t>
  </si>
  <si>
    <t>REDWOOD CREEK CHARDONNAY 1500ml</t>
  </si>
  <si>
    <t>REDWOOD CREEK CABERNET 1500ml</t>
  </si>
  <si>
    <t>BELLA SERRA MERLOT 1500ml</t>
  </si>
  <si>
    <t>BELLA SERRA CABERNET 1500ml</t>
  </si>
  <si>
    <t>NAKED GRAPE SHIRAZ 1500ml</t>
  </si>
  <si>
    <t>NAKED GRAPE SAUVIGNON BLANC 1500ml</t>
  </si>
  <si>
    <t>NAKED GRAPE CHARDONNAY 1500ml</t>
  </si>
  <si>
    <t>FISH EYE SHIRAZ 1500ml</t>
  </si>
  <si>
    <t>FISH EYE CHARDONNAY 1500ml</t>
  </si>
  <si>
    <t>GARRISON RASPBERRY WHEAT ALE 6x341ml</t>
  </si>
  <si>
    <t>WOODFORD RESERVE SELECT 750ml</t>
  </si>
  <si>
    <t>CUERVO MARGARITA CLASSIC LIME 750ml</t>
  </si>
  <si>
    <t>NAKED GRAPE SAUVIGNON BLANC 750ml</t>
  </si>
  <si>
    <t>CASILLERO DIABLO SAUVIGNON BLC 750ml</t>
  </si>
  <si>
    <t>JOST PRIMA ROSA 750ml</t>
  </si>
  <si>
    <t>STARBUCKS COFFEE 750ml</t>
  </si>
  <si>
    <t>SMIRNOFF RASPBERRY 4x330ml</t>
  </si>
  <si>
    <t>SMIRNOFF CRANBERRY 4x330ml</t>
  </si>
  <si>
    <t>VEX HARD BLUEBERRY RASPBERRY 6x341ml</t>
  </si>
  <si>
    <t>TWISTEE B52 SHOTS 30ml</t>
  </si>
  <si>
    <t>BUSHMANS LAGER 330ml</t>
  </si>
  <si>
    <t>PROPELLER INDIA PALE ALE 50000ml Keg</t>
  </si>
  <si>
    <t>PROPELLER PROPRIETORS BLEND 19500ml Keg</t>
  </si>
  <si>
    <t>GUINNESS IRISH BEER COLLEC 10x418ml Cans</t>
  </si>
  <si>
    <t>SMIRNOFF GREEN APPLE 4x330ml</t>
  </si>
  <si>
    <t>SLEEMAN CREAM ALE 6x355ml Cans</t>
  </si>
  <si>
    <t>SMIRNOFF  WILD GRAPE 4x330ml</t>
  </si>
  <si>
    <t>PUMPHOUSE RED ALE 6x341ml</t>
  </si>
  <si>
    <t>BUDWEISER LAGER 15x341ml</t>
  </si>
  <si>
    <t>BUD LIGHT LAGER 8x355ml Cans</t>
  </si>
  <si>
    <t>BUD LIGHT LAGER 15x341ml</t>
  </si>
  <si>
    <t>MOLSON CANADIAN LIGHT LAGER 6x355ml Cans</t>
  </si>
  <si>
    <t>MOOSEHEAD PREMIUM DRY 8x341ml</t>
  </si>
  <si>
    <t>COORS LIGHT LAGER 473ml Can</t>
  </si>
  <si>
    <t>BLUE 6 CANS 6x355ml Cans</t>
  </si>
  <si>
    <t>LABATT BLUE LIGHT PILSNER 8x355ml Cans</t>
  </si>
  <si>
    <t>CONCHA Y TORO TRIO MERLOT 750ml</t>
  </si>
  <si>
    <t>MOMMESSIN EXPORT 1500ml</t>
  </si>
  <si>
    <t>WOLF BLASS RED LABEL SHIRAZ CAB 750ml</t>
  </si>
  <si>
    <t>CAPTAIN MORGAN GOLD 1750ml</t>
  </si>
  <si>
    <t>TURNING LEAF CABERNET SAUV 750ml</t>
  </si>
  <si>
    <t>BELLEVUE FRAMBOISE 375ml</t>
  </si>
  <si>
    <t>MORT SUBITE FRAMBOISE ALE 375ml</t>
  </si>
  <si>
    <t>MORT SUBITE PECHE ALE 250ml</t>
  </si>
  <si>
    <t>ROCHEFORT 10 TRAPPIST ALE 330ml</t>
  </si>
  <si>
    <t>FISCHER ADELSCOTT LAGER 330ml</t>
  </si>
  <si>
    <t>MONTEVINA AMADOR ZINFANDEL 750ml</t>
  </si>
  <si>
    <t>TRINCHERO MERLOT 750ml</t>
  </si>
  <si>
    <t>TOTT'S BRUT RESERVE 750ml</t>
  </si>
  <si>
    <t>MOOSEHEAD INDIA PALE ALE 50000ml Keg</t>
  </si>
  <si>
    <t>BOMBAY SAPPHIRE LONDON DRY 50ml</t>
  </si>
  <si>
    <t>LAGAVULIN 16 YO 750ml</t>
  </si>
  <si>
    <t>MOOSEHEAD PREMIUM DRY 8x355ml Cans</t>
  </si>
  <si>
    <t>LUNENBURG BLUEBERRY PREMIUM 750ml</t>
  </si>
  <si>
    <t>SLEEMAN CREAM ALE 6x330ml Cans</t>
  </si>
  <si>
    <t>SLEEMAN INDIA PALE ALE 6x341ml</t>
  </si>
  <si>
    <t>KOKANEE GLACIER LAGER 6x355ml Cans</t>
  </si>
  <si>
    <t>SLEEMAN CLEAR LAGER 6x330ml Cans</t>
  </si>
  <si>
    <t>DUVEL ALE GIFTPACK 2x330ml</t>
  </si>
  <si>
    <t>A MARCA BAVARIA LAGER 6x330ml</t>
  </si>
  <si>
    <t>TUBORG GOLD LABEL LAGER 6x330ml</t>
  </si>
  <si>
    <t>FISCHER TRADITION GIFTPACK 2x650ml</t>
  </si>
  <si>
    <t>FISCHER DESPERADOS LAGER 3x330ml</t>
  </si>
  <si>
    <t>ALBERTA SPRINGS VINTAGE 1140ml</t>
  </si>
  <si>
    <t>WILD VINES BLACK MERLOT PEI ONLY 750ml</t>
  </si>
  <si>
    <t>JOST TERRA ROSA 1500ml</t>
  </si>
  <si>
    <t>LAMBS NAVY 50ml</t>
  </si>
  <si>
    <t>LAMBS NAVY 750ml</t>
  </si>
  <si>
    <t>8614 Hwy 209, PO Box 1</t>
  </si>
  <si>
    <t xml:space="preserve">5447 Hwy 289, </t>
  </si>
  <si>
    <t>1043 Hwy #1</t>
  </si>
  <si>
    <t>B0P 1H0</t>
  </si>
  <si>
    <t>RR#3, Route 4, 11 Graham Lane</t>
  </si>
  <si>
    <t>James B. Smith's Enterprises LTD.</t>
  </si>
  <si>
    <t>17490 Highway 316</t>
  </si>
  <si>
    <t>6 Stoney Point, PO Box 1</t>
  </si>
  <si>
    <t>B4V 6H7</t>
  </si>
  <si>
    <t>Canning Valu Foods</t>
  </si>
  <si>
    <t>CAFFREYS IRISH ALE 440ml Can</t>
  </si>
  <si>
    <t>STEINLAGER - LION  NATHAN 330ml</t>
  </si>
  <si>
    <t>MCEWAN'S LAGER 500ml Can</t>
  </si>
  <si>
    <t>TENNENTS LAGER 330ml</t>
  </si>
  <si>
    <t>B0M 1A0</t>
  </si>
  <si>
    <t>4866 Hwy 12, PO Box 70</t>
  </si>
  <si>
    <t>Cloverfarms Wentworth</t>
  </si>
  <si>
    <t>9402,Hwy 105, PO Box 10</t>
  </si>
  <si>
    <t>9320 Grand Narrows Hwy</t>
  </si>
  <si>
    <t>B1T 1A4</t>
  </si>
  <si>
    <t>7883 Cabot Trail,PO Box 549</t>
  </si>
  <si>
    <t>3964 Hwy 340, RR#1</t>
  </si>
  <si>
    <t>Mabou Freshmart</t>
  </si>
  <si>
    <t>10156, Hwy # 4,</t>
  </si>
  <si>
    <t>The Petite Corner Store</t>
  </si>
  <si>
    <t>5752 Hwy 331, RR#1</t>
  </si>
  <si>
    <t>B4V 5Y3</t>
  </si>
  <si>
    <t>4399 Tyndal Road, Hwy 366</t>
  </si>
  <si>
    <t>HUNGAROVIN SZEKSZARDI VOROS 1000ml</t>
  </si>
  <si>
    <t>TIA MARIA COFFEE 50ml</t>
  </si>
  <si>
    <t>HUNGAROVIN JASZBERENYI RIES 1000ml</t>
  </si>
  <si>
    <t>ST REMY NAPOLEON VSOP 750ml</t>
  </si>
  <si>
    <t>ALBERTA 750ml</t>
  </si>
  <si>
    <t>STOLICHNAYA RAZBERI 750ml</t>
  </si>
  <si>
    <t>SKYY VODKA CAMPARI INT 50ml</t>
  </si>
  <si>
    <t>SMIRNOFF STRAWBERRY TWIST 375ml</t>
  </si>
  <si>
    <t>SMIRNOFF WATERMELON TWIST 375ml</t>
  </si>
  <si>
    <t>LCBO SMIRNOFF CRANBERRY TWIST 750ml</t>
  </si>
  <si>
    <t>BEEFEATER LONDON DRY 750ml</t>
  </si>
  <si>
    <t>BACARDI GOLD 750ml</t>
  </si>
  <si>
    <t>BACARDI GOLD 1140ml</t>
  </si>
  <si>
    <t>JOST CHABLIS 1500ml</t>
  </si>
  <si>
    <t>HARDYS STAMP SHIRAZ CABERNET 750ml</t>
  </si>
  <si>
    <t>COURVOISIER VS 750ml</t>
  </si>
  <si>
    <t>SOUTHERN COMFORT 375ml</t>
  </si>
  <si>
    <t>GALLIANO 375ml</t>
  </si>
  <si>
    <t>JOST CHRISTINENHOF CABINETT 1500ml</t>
  </si>
  <si>
    <t>WINTERGARTEN 4000ml</t>
  </si>
  <si>
    <t>LINDEMANS SEMILLON CHARDONNAY 750ml</t>
  </si>
  <si>
    <t>HARDYS STAMP CHARDONNAY SEM 750ml</t>
  </si>
  <si>
    <t>LINDEMANS BIN 40 MERLOT 750ml</t>
  </si>
  <si>
    <t>THREE OLIVES CHERRY 750ml</t>
  </si>
  <si>
    <t>THREE OLIVES CHOCOLATE 750ml</t>
  </si>
  <si>
    <t>LAMBS PALM BREEZE 375ml</t>
  </si>
  <si>
    <t>WHALERS SPICED AMBER 50ml</t>
  </si>
  <si>
    <t>HEAVEN HILL WHALERS SPICED AMBER 750ml</t>
  </si>
  <si>
    <t>HEAVEN HILLWHALERS ORIGINAL VANILLA 50ml</t>
  </si>
  <si>
    <t>CADENHEAD 25 YO DEMERARA 700ml</t>
  </si>
  <si>
    <t>PLANTATION GUYANA AMBER 700ml</t>
  </si>
  <si>
    <t>FLOR DE CANA 15 YO AMBER 750ml</t>
  </si>
  <si>
    <t>THE BALVENIE 10 YO  750ml</t>
  </si>
  <si>
    <t>RUM NATION PANAMA 18 YO DARK 700ml</t>
  </si>
  <si>
    <t>RUM NATION 23 YO DARK 700ml</t>
  </si>
  <si>
    <t>EL DORADO 25 YO DEMERARA 750ml</t>
  </si>
  <si>
    <t>RUM NATION 15 YO DEMERARA 700ml</t>
  </si>
  <si>
    <t>RUM NATION 12 YO DEMERARA 700ml</t>
  </si>
  <si>
    <t>RUM NATION 15 YO DARK 700ml</t>
  </si>
  <si>
    <t>Disposal Date:</t>
  </si>
  <si>
    <t>HENDRICKS 750ml</t>
  </si>
  <si>
    <t>OLAND SCHOONER LAGER 8x355ml Cans</t>
  </si>
  <si>
    <t>LABATT WILDCAT LAGER 8x355ml Cans</t>
  </si>
  <si>
    <t>MOLSON CANADIAN LAGER 50000ml Keg</t>
  </si>
  <si>
    <t>ALPINE LAGER 24x341ml</t>
  </si>
  <si>
    <t>MARSTONS PEDIGREE ALE 500ml Can</t>
  </si>
  <si>
    <t>OKOCIM PILS LAGER 500ml</t>
  </si>
  <si>
    <t>HEINEKEN LAGER 6x330ml</t>
  </si>
  <si>
    <t>SOL LAGER 6x330ml</t>
  </si>
  <si>
    <t>Signature:</t>
  </si>
  <si>
    <t>NAUTILUS CHARDONNAY 750ml</t>
  </si>
  <si>
    <t>BEEFEATER LONDON DRY 1140ml</t>
  </si>
  <si>
    <t>BOMBAY SAPPHIRE LONDON DRY 375ml</t>
  </si>
  <si>
    <t>Gizmo's Variety</t>
  </si>
  <si>
    <t>Masstown Market</t>
  </si>
  <si>
    <t xml:space="preserve">10622 Highway #2 </t>
  </si>
  <si>
    <t>B0M 1G0</t>
  </si>
  <si>
    <t>Craigs Grocery</t>
  </si>
  <si>
    <t>6528 Route 366</t>
  </si>
  <si>
    <t>B0L 1E0</t>
  </si>
  <si>
    <t>1852 Main Street</t>
  </si>
  <si>
    <t>B0S 1B0</t>
  </si>
  <si>
    <t>Scott's Bakery &amp; Variety</t>
  </si>
  <si>
    <t xml:space="preserve">259 Old Loop Four </t>
  </si>
  <si>
    <t>B2N 5B1</t>
  </si>
  <si>
    <t>John's Country Canteen</t>
  </si>
  <si>
    <t>B0K 1P0</t>
  </si>
  <si>
    <t>B0H 1JO</t>
  </si>
  <si>
    <t>L'Ardoise General Store</t>
  </si>
  <si>
    <t>2587 Highway 247</t>
  </si>
  <si>
    <t>B0E 1W0</t>
  </si>
  <si>
    <t>MacDonald's Convenience Store</t>
  </si>
  <si>
    <t>3889 Highway 316</t>
  </si>
  <si>
    <t>BOH 1X0</t>
  </si>
  <si>
    <t>G.H. Smith &amp; Son</t>
  </si>
  <si>
    <t>B0E 2K0</t>
  </si>
  <si>
    <t>Ellershouse General Store</t>
  </si>
  <si>
    <t xml:space="preserve">376 Ellershouse Rd </t>
  </si>
  <si>
    <t>B0N 1L0</t>
  </si>
  <si>
    <t>McLean Service Center Ltd.</t>
  </si>
  <si>
    <t>7955 Hwy 214</t>
  </si>
  <si>
    <t>B0N 2A0</t>
  </si>
  <si>
    <t>Carl's Store</t>
  </si>
  <si>
    <t>8175 Old Hwy #3</t>
  </si>
  <si>
    <t>B0W 3M0</t>
  </si>
  <si>
    <t>Rose Bay General Store</t>
  </si>
  <si>
    <t>3452 Hwy 332</t>
  </si>
  <si>
    <t>B0J 2X0</t>
  </si>
  <si>
    <t>A B Country Corner Store</t>
  </si>
  <si>
    <t>4 School Road</t>
  </si>
  <si>
    <t>997 Highway #10</t>
  </si>
  <si>
    <t>B0R-1H0</t>
  </si>
  <si>
    <t>Seascape Restaurant</t>
  </si>
  <si>
    <t>8426 Highway #103</t>
  </si>
  <si>
    <t>B0T 1T0</t>
  </si>
  <si>
    <t>2980 Highway 14</t>
  </si>
  <si>
    <t>B0N-2N0</t>
  </si>
  <si>
    <t>9830 Main Street</t>
  </si>
  <si>
    <t>BOP-1H0</t>
  </si>
  <si>
    <t>Cloverfarms New Ross</t>
  </si>
  <si>
    <t>Tidnish General Store</t>
  </si>
  <si>
    <t>Masstown,NS</t>
  </si>
  <si>
    <t>Northport,NS</t>
  </si>
  <si>
    <t>Cornwallis,NS</t>
  </si>
  <si>
    <t>Salt Springs,NS</t>
  </si>
  <si>
    <t>Country Harbour,NS</t>
  </si>
  <si>
    <t>Lower Ardoise,NS</t>
  </si>
  <si>
    <t>St. Andrews,NS</t>
  </si>
  <si>
    <t>Orangedale,NS</t>
  </si>
  <si>
    <t>Ellershouse,NS</t>
  </si>
  <si>
    <t>Brooklyn,NS</t>
  </si>
  <si>
    <t>Tusket,NS</t>
  </si>
  <si>
    <t>Rose Bay,NS</t>
  </si>
  <si>
    <t>Middlewood,NS</t>
  </si>
  <si>
    <t>Springfield,NS</t>
  </si>
  <si>
    <t>Port Mouton,NS</t>
  </si>
  <si>
    <t>Upper Rawdon,NS</t>
  </si>
  <si>
    <t>Canning,NS</t>
  </si>
  <si>
    <t>Kemptown,NS</t>
  </si>
  <si>
    <t>Customer</t>
  </si>
  <si>
    <t>Name</t>
  </si>
  <si>
    <t>BODDINGTONS PUB 440ml Can</t>
  </si>
  <si>
    <t>APPLETON ESTATE EXTRA AMBER 750ml</t>
  </si>
  <si>
    <t>BACARDI BLACK 1140ml</t>
  </si>
  <si>
    <t>CAPTAIN MORGAN DARK 50ml</t>
  </si>
  <si>
    <t>NEWFOUNDLAND SCREECH 750ml</t>
  </si>
  <si>
    <t>KEITHS INDIA PALE ALE 58600ml Keg</t>
  </si>
  <si>
    <t>MATUSALEM GRAN RESERVA 750ml</t>
  </si>
  <si>
    <t>CAPTAIN MORGAN WHITE 375ml</t>
  </si>
  <si>
    <t>MALIBU CARIBBEAN WHITE 375ml</t>
  </si>
  <si>
    <t>SEAGRAM PINEAPLE COCONUT SWIRL 341ml</t>
  </si>
  <si>
    <t>CAPTAIN MORGANS PARROT BAY 750ml</t>
  </si>
  <si>
    <t>ALBERTA PREMIUM 750ml</t>
  </si>
  <si>
    <t>ALBERTA PREMIUM 1750ml</t>
  </si>
  <si>
    <t>GIBSONS FINEST 12 YO 1140ml</t>
  </si>
  <si>
    <t>CROWN ROYAL 3000ml</t>
  </si>
  <si>
    <t>ROYAL RESERVE 375ml</t>
  </si>
  <si>
    <t>JACK DANIELS SOUR MASH 50ml</t>
  </si>
  <si>
    <t>JAMESONS 750ml</t>
  </si>
  <si>
    <t>CHIVAS REGAL 12 YO 50ml</t>
  </si>
  <si>
    <t>DEWARS WHITE LABEL 750ml</t>
  </si>
  <si>
    <t>GRANTS FAMILY RESERVE 1140ml</t>
  </si>
  <si>
    <t>JOHNNIE WALKER BLACK 12 YO 750ml</t>
  </si>
  <si>
    <t>JOHNNIE WALKER GOLD 18 YO 750ml</t>
  </si>
  <si>
    <t>WHYTE MACKAY SPECIAL RESERVE 1140ml</t>
  </si>
  <si>
    <t>BALBLAIR 16 YO 700ml</t>
  </si>
  <si>
    <t>GLENLIVET 12  YO 375ml</t>
  </si>
  <si>
    <t>GLENLIVET 18 YO 750ml</t>
  </si>
  <si>
    <t>GLENFIDDICH 12 YO 750ml</t>
  </si>
  <si>
    <t>OLD PULTENEY 12 YO 700ml</t>
  </si>
  <si>
    <t>THE DALMORE CIGAR 750ml</t>
  </si>
  <si>
    <t>TIA MARIA COFFEE 750ml</t>
  </si>
  <si>
    <t>SUPERCASSIS CREME DE CASSIS 500ml</t>
  </si>
  <si>
    <t>BAILEYS IRISH CREAM 50ml</t>
  </si>
  <si>
    <t>MACLAYS PALE ALE 12x341ml</t>
  </si>
  <si>
    <t>CAROLANS IRISH CREAM 750ml</t>
  </si>
  <si>
    <t>O DARBYS IRISH CREAM 750ml</t>
  </si>
  <si>
    <t>MCGUINNESS ORANGE AND BRANDY 750ml</t>
  </si>
  <si>
    <t>MEAGHERS TRIPLE SEC 750ml</t>
  </si>
  <si>
    <t>MARNIER CUVEE LOUIS ALEXANDRE 750ml</t>
  </si>
  <si>
    <t>COINTREAU 750ml</t>
  </si>
  <si>
    <t>SOUTHERN COMFORT 50ml</t>
  </si>
  <si>
    <t>CHARTREUSE GREEN 375ml</t>
  </si>
  <si>
    <t>BOUTARI OUZO 750ml</t>
  </si>
  <si>
    <t>CAMPARI ITALIAN BITTERS 750ml</t>
  </si>
  <si>
    <t>RAMAZZOTTI SAMBUCA 750ml</t>
  </si>
  <si>
    <t>GLAYVA 375ml</t>
  </si>
  <si>
    <t>MARTINI &amp; ROSSI EXTRA DRY 1000ml</t>
  </si>
  <si>
    <t>LABATT BLUE LIGHT PILSNER 12x341ml</t>
  </si>
  <si>
    <t>LILLET BLANC 750ml</t>
  </si>
  <si>
    <t>HUTCHINSON'S GINGER WINE 700ml</t>
  </si>
  <si>
    <t>VALDIVIESO GRAND BRUT 750ml</t>
  </si>
  <si>
    <t>OZEKI SAKE 750ml</t>
  </si>
  <si>
    <t>HYDRA VODKA WATER STRAWBERRY 4x341ml</t>
  </si>
  <si>
    <t>FAXE 10 LAGER 500ml Can</t>
  </si>
  <si>
    <t>WOODYS MEXICAN LIME 330ml</t>
  </si>
  <si>
    <t>BURDON AMONTILLADO SHERRY 750ml</t>
  </si>
  <si>
    <t>POIT DHUBH 12 YO 700ml</t>
  </si>
  <si>
    <t>NEWMAN'S CELEBRATED RUBY PORT 750ml</t>
  </si>
  <si>
    <t>MISSION SONORA RANCH CHARD 750ml</t>
  </si>
  <si>
    <t>JOST HABITANT BLANC 750ml</t>
  </si>
  <si>
    <t>JOST CHABLIS 1000ml</t>
  </si>
  <si>
    <t>JOST AVONDALE RIESLING GOLD 750ml</t>
  </si>
  <si>
    <t>FRENCH CROSS WHITE BLEND 1500ml</t>
  </si>
  <si>
    <t>SAWMILL CREEK CHARDONNAY 1500ml</t>
  </si>
  <si>
    <t>GIBSONS FINEST 12 YO 1750ml</t>
  </si>
  <si>
    <t>DOMAINE D'OR WHITE 1000ml</t>
  </si>
  <si>
    <t>DOMAINE D'OR WHITE 4000ml</t>
  </si>
  <si>
    <t>HOCHTALER 1000ml</t>
  </si>
  <si>
    <t>HOCHTALER 4000ml</t>
  </si>
  <si>
    <t>HOCHTALER DRY 4000ml</t>
  </si>
  <si>
    <t>TRAPICHE RESERVE CHARDONNAY 750ml</t>
  </si>
  <si>
    <t>BANROCK STATION SEMILLON CHARD 1500ml</t>
  </si>
  <si>
    <t>JACOBS CREEK SEMILLON CHARD 750ml</t>
  </si>
  <si>
    <t>LINDEMANS BIN 65 CHARDONNAY 750ml</t>
  </si>
  <si>
    <t>HARDYS NOTTAGE HILL CHARDONNAY 750ml</t>
  </si>
  <si>
    <t>ROSEMOUNT CHARDONNAY SEMILLON 750ml</t>
  </si>
  <si>
    <t>WYNDHAM BIN 222 CHARDONNAY 750ml</t>
  </si>
  <si>
    <t>SANTA RITA RESERVA SAUVIGNON 750ml</t>
  </si>
  <si>
    <t>MOUTON CADET BLANC 750ml</t>
  </si>
  <si>
    <t>J DROUHIN CHABLIS 750ml</t>
  </si>
  <si>
    <t>JAFFELIN MACON VILLAGES 750ml</t>
  </si>
  <si>
    <t>REINE PEDAUQUE POUILLY FUISSE 750ml</t>
  </si>
  <si>
    <t>SUTTER HOME WHITE ZINFANDEL 750ml</t>
  </si>
  <si>
    <t>FORTANT DE FRANCE SAUVIGNON 1500ml</t>
  </si>
  <si>
    <t>KRESSMANN SELECTIONNE WHITE 1000ml</t>
  </si>
  <si>
    <t>B&amp;G PARTAGER BLANC 1500ml</t>
  </si>
  <si>
    <t>DR ZENZEN RIESLING SPATLESE 750ml</t>
  </si>
  <si>
    <t>BERNKASTELER KURFURSTLAY 750ml</t>
  </si>
  <si>
    <t>PIEROTH BURGLAYER SCHLOSSKAPEL 1500ml</t>
  </si>
  <si>
    <t>BEND IN THE RIVER RIESLING 750ml</t>
  </si>
  <si>
    <t>DR ZENZEN GEWURZTRAMINER 750ml</t>
  </si>
  <si>
    <t>LOUIS GUNTRUM RIESLING 750ml</t>
  </si>
  <si>
    <t>MULLER NIERSTEINER SPIEGELBERG 750ml</t>
  </si>
  <si>
    <t>BOUTARI RETSINA 750ml</t>
  </si>
  <si>
    <t>MEZZACORONA PINOT GRIGIO DOC 750ml</t>
  </si>
  <si>
    <t>DONINI TREBBIANO CHARDONNAY 2000ml</t>
  </si>
  <si>
    <t>FORTY CREEK BARREL SELECT 750ml</t>
  </si>
  <si>
    <t>CASTELLI DI JESI VERDICCHIO 750ml</t>
  </si>
  <si>
    <t>ANTINORI CASASOLE ORVIETO 750ml</t>
  </si>
  <si>
    <t>FABIANO SOAVE 1500ml</t>
  </si>
  <si>
    <t>LAMBERTI PINOT GRIGIO CHARD 750ml</t>
  </si>
  <si>
    <t>FLEUR DU CAP CHARDONNAY 750ml</t>
  </si>
  <si>
    <t>SMIRNOFF VANILLA TWIST 750ml</t>
  </si>
  <si>
    <t>KWV CHARDONNAY 750ml</t>
  </si>
  <si>
    <t>FETZER VALLEY OAKS FUME BLANC 750ml</t>
  </si>
  <si>
    <t>FRANCISCAN CALIFORNIA CHABLIS 4000ml</t>
  </si>
  <si>
    <t>J LOHR RIVERSTONE CHARDONNAY 750ml</t>
  </si>
  <si>
    <t>IRONSTONE OBSESSION SYMPHONY 750ml</t>
  </si>
  <si>
    <t>MONDAVI WOODBRIDGE CHARDONNAY 750ml</t>
  </si>
  <si>
    <t>MONDAVI PRIVATE SEL SAUVIGNON 750ml</t>
  </si>
  <si>
    <t>SUTTER HOME SAUVIGNON BLANC 750ml</t>
  </si>
  <si>
    <t>TURNING LEAF SAUVIGNON BLANC 750ml</t>
  </si>
  <si>
    <t>MISSION SONORA RANCH CABERNET 750ml</t>
  </si>
  <si>
    <t>JOST MARECHAL FOCH 750ml</t>
  </si>
  <si>
    <t>JOST BRAS D'OR MARECHAL FOCH 750ml</t>
  </si>
  <si>
    <t>STOLICHNAYA 750ml</t>
  </si>
  <si>
    <t>DOMAINE D'OR RED 4000ml</t>
  </si>
  <si>
    <t>ROSEMOUNT GRENACHE SHIRAZ 750ml</t>
  </si>
  <si>
    <t>HARDYS BANKSIDE SHIRAZ 750ml</t>
  </si>
  <si>
    <t>BANROCK STATION SHIRAZ CAB 1500ml</t>
  </si>
  <si>
    <t>LINDEMANS BIN 45 CABERNET SAUV 750ml</t>
  </si>
  <si>
    <t>LINDEMANS BIN 99 PINOT NOIR 750ml</t>
  </si>
  <si>
    <t>HARDYS NOTTAGE HILL MERLOT 750ml</t>
  </si>
  <si>
    <t>HARDYS NOTTAGE HILL CAB SHIRAZ 750ml</t>
  </si>
  <si>
    <t>WYNDHAM BIN 555 SHIRAZ 750ml</t>
  </si>
  <si>
    <t>ROSEMOUNT CABERNET MERLOT 750ml</t>
  </si>
  <si>
    <t>HARDYS STANLEY TRADITIONAL RED 2000ml</t>
  </si>
  <si>
    <t>ROSEMOUNT SHIRAZ CABERNET 750ml</t>
  </si>
  <si>
    <t>MONTES CABERNET SAUVIGNON 750ml</t>
  </si>
  <si>
    <t>CASTILLO MOLINA RES CABERNET 750ml</t>
  </si>
  <si>
    <t>CARMEN RESERVE MERLOT 750ml</t>
  </si>
  <si>
    <t>STONY HOLLOW MERLOT 1500ml</t>
  </si>
  <si>
    <t>CALVET RESERVE 750ml</t>
  </si>
  <si>
    <t>CHATEAU CANTENAC GRAND CRU 750ml</t>
  </si>
  <si>
    <t>CHATEAU PUYFROMAGE 750ml</t>
  </si>
  <si>
    <t>FOUGERES BEAUJOLAIS 750ml</t>
  </si>
  <si>
    <t>LOUIS LATOUR PINOT NOIR 750ml</t>
  </si>
  <si>
    <t>PISSE DRU BEAUJOLAIS ROUGE 750ml</t>
  </si>
  <si>
    <t>GEORGE DUBOEUF MERLOT 750ml</t>
  </si>
  <si>
    <t>CHATEAUNEUF PAPE LES CLOSIERS 750ml</t>
  </si>
  <si>
    <t>CAVES DES PAPES HERITAGE 750ml</t>
  </si>
  <si>
    <t>B&amp;G CUVEE SPECIALE ROUGE 750ml</t>
  </si>
  <si>
    <t>B&amp;G PARTAGER ROUGE 1500ml</t>
  </si>
  <si>
    <t>KOURTAKIS KOUROS NEMEA 750ml</t>
  </si>
  <si>
    <t>VIGNA FLAMINIO BRINDISI ROSSO 750ml</t>
  </si>
  <si>
    <t>FONTANA CASTELLI ROMANI RED 2000ml</t>
  </si>
  <si>
    <t>NEIRANO BARBERA D'ASTI 750ml</t>
  </si>
  <si>
    <t>RUFFINO CHIANTI RISERVA DUCALE 750ml</t>
  </si>
  <si>
    <t>RUFFINO DUCALE CHIANTI GOLD 750ml</t>
  </si>
  <si>
    <t>LAMBERTI MERLOT SANGIOVESE 750ml</t>
  </si>
  <si>
    <t>MASI CAMPOFIORIN DEL VERONESE 750ml</t>
  </si>
  <si>
    <t>MASI BROLO DI CAMPOFIORIN 750ml</t>
  </si>
  <si>
    <t>JOSE MARIA FONSECA PERIQUITA 750ml</t>
  </si>
  <si>
    <t>ALIANCA BAIRRADA RESERVA 750ml</t>
  </si>
  <si>
    <t>ROBERTS ROCK CABERNET MERLOT 750ml</t>
  </si>
  <si>
    <t>DROSTDY HOF PINOTAGE 750ml</t>
  </si>
  <si>
    <t>TWO OCEANS CABERNET MERLOT 750ml</t>
  </si>
  <si>
    <t>JULIAN CHIVITE VINA MARCOS 750ml</t>
  </si>
  <si>
    <t>TORRES SANGRE DE TORO 750ml</t>
  </si>
  <si>
    <t>ANDRES COLD DUCK 1500ml</t>
  </si>
  <si>
    <t>CARLO ROSSI CALIFORNIA RED 3000ml</t>
  </si>
  <si>
    <t>CLINE OAKLEY FIVE REDS 750ML</t>
  </si>
  <si>
    <t>GALLO SONOMA CABERNET SAUV 750ml</t>
  </si>
  <si>
    <t>FETZER VALLEY OAKS ZINFANDEL 750ml</t>
  </si>
  <si>
    <t>IRONSTONE CABERNET FRANC 750ml</t>
  </si>
  <si>
    <t>MONDAVI WOODBRIDGE MERLOT 750ml</t>
  </si>
  <si>
    <t>BACARDI 1873 AMBER 1140ml</t>
  </si>
  <si>
    <t>JULIAN CHIVITE GRAN FEUDO ROSE 750ml</t>
  </si>
  <si>
    <t>SUTTER HOME WHITE ZINFANDEL 1500ml</t>
  </si>
  <si>
    <t>MCWILLIAMS HANWOOD CABERNET 750ml</t>
  </si>
  <si>
    <t>PIPER HEIDSIECK 750ml</t>
  </si>
  <si>
    <t>ROBERT SKALLI CHARDONNAY 750ml</t>
  </si>
  <si>
    <t>PROPELLER PALE ALE 19500ml Keg</t>
  </si>
  <si>
    <t>BOONES SUN PEAK PEACH 750ml</t>
  </si>
  <si>
    <t>ARBOR MIST STRAW WH ZINFANDEL 750ml</t>
  </si>
  <si>
    <t>WILD VINES STRWBRY WH ZIN PEI ONLY 750ml</t>
  </si>
  <si>
    <t>CARTIER ROCKABERRY 2000ml</t>
  </si>
  <si>
    <t>CARTIER TROPIKIWI 2000ml</t>
  </si>
  <si>
    <t>PASQUA BORGHETTI VALPOLICELLA 750ml</t>
  </si>
  <si>
    <t>BLACK PEARL ALE 50000ml Keg</t>
  </si>
  <si>
    <t>GARRISON NUT BROWN ALE 50000ml Keg</t>
  </si>
  <si>
    <t>DAB ORIGINAL DORTMUND LAGER 500ml Can</t>
  </si>
  <si>
    <t>DELIRIUMS TREMENS ALE 330ml</t>
  </si>
  <si>
    <t>ABSOLUTE ALCOHOL 500ml</t>
  </si>
  <si>
    <t>BOTTEGA CLUB GRAPPA 700ml</t>
  </si>
  <si>
    <t>ANDRES BABY PINK CDN CHAMPAGNE 750ml</t>
  </si>
  <si>
    <t>CABOT TOWER 100°OVERPROOF 750ml</t>
  </si>
  <si>
    <t>MARTINI ROSSI ASTI SPUMANTE 750ml</t>
  </si>
  <si>
    <t>HARDYS EMU OLOROSO CREAM 750ml</t>
  </si>
  <si>
    <t>ANDRES SANGRIA STILL 1000ml</t>
  </si>
  <si>
    <t>ANDRES SPUMANTE 750ml</t>
  </si>
  <si>
    <t>VELLETRI ROSSO DOC 2000ml</t>
  </si>
  <si>
    <t>BUSHMILLS MALT 10 YO 750ml</t>
  </si>
  <si>
    <t>BALLANTINES 1140ml</t>
  </si>
  <si>
    <t>MCGUINNESS D EAUBONNE VSOP 750ml</t>
  </si>
  <si>
    <t>BAILEYS IRISH CREAM 375ml</t>
  </si>
  <si>
    <t>LOWENBRAU 500ml Can</t>
  </si>
  <si>
    <t>BAJA ROSA 750ml</t>
  </si>
  <si>
    <t>PROPELLER LONDON STYLE PORTER 650ml</t>
  </si>
  <si>
    <t>OUZO 12 750ml</t>
  </si>
  <si>
    <t>DISARONNO AMARETTO 50ml</t>
  </si>
  <si>
    <t>MCGUINNESS LONG ISLAND 1140ml</t>
  </si>
  <si>
    <t>KAHLUA COMBOS KAHLUA AND MILK 200ml</t>
  </si>
  <si>
    <t>MANISCHEWITZ KOSHER BLACKBERRY 750ml</t>
  </si>
  <si>
    <t>LONDON XXX 750ml</t>
  </si>
  <si>
    <t>PRIVATE STOCK PORT 750ml</t>
  </si>
  <si>
    <t>JOST COMTESSA WHITE 1000ml</t>
  </si>
  <si>
    <t>JF LURTON LES FUMEES BLANCHES 750ml</t>
  </si>
  <si>
    <t>LOUIS LATOUR CHARDONNAY 750ml</t>
  </si>
  <si>
    <t>WYNDHAM BIN 333 PINOT NOIR 750ml</t>
  </si>
  <si>
    <t>WYNDHAM BIN 444 CABERNET SAUV 750ml</t>
  </si>
  <si>
    <t>TOASTED HEAD CHARDONNAY 750ml</t>
  </si>
  <si>
    <t>ROSEMOUNT DIAMOND SHIRAZ 750ml</t>
  </si>
  <si>
    <t>VELLETRI ROSSO DOC RISERVA 750ml</t>
  </si>
  <si>
    <t>WILD VINES PEACH CHARD PEI ONLY  750ml</t>
  </si>
  <si>
    <t>SMIRNOFF RASPBERRY TWIST 375ml</t>
  </si>
  <si>
    <t>JULIAN CHIVITE GRAN FEUDO 750ml</t>
  </si>
  <si>
    <t>SMITHWICKS ALE  6x330ml</t>
  </si>
  <si>
    <t>PIO CESARE BARBERA D'ALBA 750ml</t>
  </si>
  <si>
    <t>ANDRES FINE OLD SHERRY 1000ml</t>
  </si>
  <si>
    <t>GREY GOOSE 50ml</t>
  </si>
  <si>
    <t>ANDRES BABY CANADIAN 1500ml</t>
  </si>
  <si>
    <t>SCHLUMBERGER BLANC DE BLANCS 750ml</t>
  </si>
  <si>
    <t>JACOBS CREEK CHARD PINOT NOIR 750ml</t>
  </si>
  <si>
    <t>FREIXENET CARTA NEVADA EXTRA 750ml</t>
  </si>
  <si>
    <t>ANDRES BABY PINK CDN CHAMPAGNE 1500ml</t>
  </si>
  <si>
    <t>ANDRES BABY DUCK 1500ml</t>
  </si>
  <si>
    <t>MOOSEHEAD LAGER 50000ml Keg</t>
  </si>
  <si>
    <t>SANTA RITA MEDALLA CABERNET 750ml</t>
  </si>
  <si>
    <t>DEINHARD RIESLING CLASSIC 750ml</t>
  </si>
  <si>
    <t>BACARDI BLACK 375ml</t>
  </si>
  <si>
    <t>ARBOR MIST EXOTIC WH ZINFANDEL 750ml</t>
  </si>
  <si>
    <t>CHATEAU TOUR DE CAPET 750ml</t>
  </si>
  <si>
    <t>CHIVAS REGAL 12 YO 750ml</t>
  </si>
  <si>
    <t>ALBERTA PREMIUM 1140ml</t>
  </si>
  <si>
    <t>B&amp;G CUVEE SPECIALE BLANC 1500ml</t>
  </si>
  <si>
    <t>RUSSIAN PRINCE 1750ml</t>
  </si>
  <si>
    <t>B&amp;G CUVEE SPECIALE ROUGE 1500ml</t>
  </si>
  <si>
    <t>CARLO ROSSI CALIFORNIA RED 1500ml</t>
  </si>
  <si>
    <t>CLANCYS AMBER ALE 50000ml Keg</t>
  </si>
  <si>
    <t>VELLETRI BIANCO DOC 2000ml</t>
  </si>
  <si>
    <t>PAINTER BRIDGE ZINFANDEL 750ml</t>
  </si>
  <si>
    <t>FORTANT DE FRANCE SAUVIGNON 750ml</t>
  </si>
  <si>
    <t>CANADIAN FIVESTAR 750ml</t>
  </si>
  <si>
    <t>THE FAMOUS GROUSE 750ml</t>
  </si>
  <si>
    <t>HOCHTALER 1500ml</t>
  </si>
  <si>
    <t>SUNRISE CHARDONNAY 750ml</t>
  </si>
  <si>
    <t>FOLONARI VALPOLICELLA 750ml</t>
  </si>
  <si>
    <t>ECCO DOMANI MERLOT 750ml</t>
  </si>
  <si>
    <t>GALLO SONOMA CHARDONNAY 750ml</t>
  </si>
  <si>
    <t>SAUZA GOLD 375ml</t>
  </si>
  <si>
    <t>APELIA DRY RED 1000ml</t>
  </si>
  <si>
    <t>HOCHTALER DRY 1500ml</t>
  </si>
  <si>
    <t>JAGERMEISTER 750ml</t>
  </si>
  <si>
    <t>JACK  DANIELS SOUR MASH 375ml</t>
  </si>
  <si>
    <t>MALIBU CARIBBEAN WHITE 50ml</t>
  </si>
  <si>
    <t>BINGER ST. ROCHUSKAPELLE 1000ml</t>
  </si>
  <si>
    <t>SMIRNOFF RED 1750ml</t>
  </si>
  <si>
    <t>SAUZA GOLD 1140ml</t>
  </si>
  <si>
    <t>TAYLOR'S FLADGATE FIRST ESTATE 750ml</t>
  </si>
  <si>
    <t>HARDYS NOTTAGE HILL SAUVIGNON 750ml</t>
  </si>
  <si>
    <t>ARBOR MIST PEACH CHARD 750ml</t>
  </si>
  <si>
    <t>BANROCK STATION (Unw) CHARDONNAY 750 ML</t>
  </si>
  <si>
    <t>BANROCK STATION SHIRAZ 750ml</t>
  </si>
  <si>
    <t>CLANCYS AMBER ALE 8x355ml Cans</t>
  </si>
  <si>
    <t>GARRISON IRISH RED ALE 19500ml Keg</t>
  </si>
  <si>
    <t>BUDWEISER LAGER 58600ml Keg</t>
  </si>
  <si>
    <t>PRIVATE STOCK SHERRY 1500ml</t>
  </si>
  <si>
    <t>SLEEMAN CREAM ALE 6x341ml</t>
  </si>
  <si>
    <t>LABATT LITE LAGER 12x341ml</t>
  </si>
  <si>
    <t>KEITHS LIGHT INDIA PALE ALE 12x341ml</t>
  </si>
  <si>
    <t>BACARDI LIMON 750ml</t>
  </si>
  <si>
    <t>ABSOLUT 50ml</t>
  </si>
  <si>
    <t>BONDED STOCK 1140ml</t>
  </si>
  <si>
    <t>BELLS EXTRA SPECIAL 1140ml</t>
  </si>
  <si>
    <t>DISARONNO AMARETTO 375ml</t>
  </si>
  <si>
    <t>ALBERTA BANFF ICE 1140ml</t>
  </si>
  <si>
    <t>BLUE NUN 750ml</t>
  </si>
  <si>
    <t>SCHMITT SOHNE MOSEL GOLD 750ml</t>
  </si>
  <si>
    <t>DR MCGILLICUDDYS PEACH 375ml</t>
  </si>
  <si>
    <t>JOST TERRA ROSA 1000ml</t>
  </si>
  <si>
    <t>CANADIAN CLUB 50ml</t>
  </si>
  <si>
    <t>LEMON COLLINS 750ml</t>
  </si>
  <si>
    <t>MIKES HARD CRANBERRY LEMONADE 4x330ml</t>
  </si>
  <si>
    <t>CAPTAIN MORGAN DARK 1140ml</t>
  </si>
  <si>
    <t>MCGUINNESS CHERRY BRANDY 375ml</t>
  </si>
  <si>
    <t>CORONA EXTRA LAGER 710ml</t>
  </si>
  <si>
    <t>ABSOLUT 750ml</t>
  </si>
  <si>
    <t>CAPTAIN MORGAN GOLD 750ml</t>
  </si>
  <si>
    <t>CAPTAIN MORGAN DARK 375ml</t>
  </si>
  <si>
    <t>LAMBS NAVY 151 OVERPROOF 750ml</t>
  </si>
  <si>
    <t>BLANDYS 5 YO SERCIAL 750ml</t>
  </si>
  <si>
    <t>GOLDEN WEDDING 375ml</t>
  </si>
  <si>
    <t>SEAGRAMS VO 750ml</t>
  </si>
  <si>
    <t>J &amp; B RARE 750ml</t>
  </si>
  <si>
    <t>JOHNNIE WALKER RED LABEL 375ml</t>
  </si>
  <si>
    <t>BOLS CREME DE BANANES 750ml</t>
  </si>
  <si>
    <t>FAXE PREMIUM LAGER 500ml Can</t>
  </si>
  <si>
    <t>MCGUINNESS CREME DE MENTHE 750ml</t>
  </si>
  <si>
    <t>ARCHERS PEACH COUNTRY 50ml</t>
  </si>
  <si>
    <t>DR MCGILLICUDDYS PEACH 750ml</t>
  </si>
  <si>
    <t>MCGUINNESS LONG ISLAND 750ml</t>
  </si>
  <si>
    <t>KAHLUA COMBOS MUDSLIDE 200ml</t>
  </si>
  <si>
    <t>ENTRE LACS DRY WHITE 4000ml</t>
  </si>
  <si>
    <t>SCHLOSS WILHELM 1500ml</t>
  </si>
  <si>
    <t>SMIRNOFF RASPBERRY TWIST 750ml</t>
  </si>
  <si>
    <t>GLENORA SMUGGLERS COVE DARK 750ml</t>
  </si>
  <si>
    <t>CANADIAN CLUB 1750ml</t>
  </si>
  <si>
    <t>CANADIAN FIVESTAR 1140ml</t>
  </si>
  <si>
    <t>J &amp; B RARE 1140ml</t>
  </si>
  <si>
    <t>MCGUINNESS CHERRY BRANDY 750ml</t>
  </si>
  <si>
    <t>JOST KELLERMEISTER 750ml</t>
  </si>
  <si>
    <t>JOST COMTESSA RED 1500ml</t>
  </si>
  <si>
    <t>TWO OCEANS PINOTAGE 750ml</t>
  </si>
  <si>
    <t>HOGUE CABERNET MERLOT 750ml</t>
  </si>
  <si>
    <t>AMARULA CREAM 750ml</t>
  </si>
  <si>
    <t>SMIRNOFF ORANGE TWIST 750ml</t>
  </si>
  <si>
    <t>BAILEYS IRISH CREAM 1750ml</t>
  </si>
  <si>
    <t>TANQUERAY SPECIAL DRY 375ml</t>
  </si>
  <si>
    <t>ARBOR MIST BLACKBERRY MERLOT 750ml</t>
  </si>
  <si>
    <t>HAVANA CLUB ANEJO RESERV AMBER 750ml</t>
  </si>
  <si>
    <t>BOLIVAR COFFEE AND BRANDY 750ml</t>
  </si>
  <si>
    <t>MOLSON CANADIAN LAGER 24x341ml</t>
  </si>
  <si>
    <t>ICEBERG 375ml</t>
  </si>
  <si>
    <t>LAMBS PALM BREEZE 750ml</t>
  </si>
  <si>
    <t>TGIF MUDSLIDE 750ml</t>
  </si>
  <si>
    <t>MONDAVI WOODBRIDGE SAUVIGNON 750ml</t>
  </si>
  <si>
    <t>DOMAINE D'OR RED 1500ml</t>
  </si>
  <si>
    <t>GATO NEGRO CABERNET SAUVIGNON 750ml</t>
  </si>
  <si>
    <t>POL ROGER BRUT 750ml</t>
  </si>
  <si>
    <t>COORS LIGHT LAGER 12x341ml</t>
  </si>
  <si>
    <t>SLEEMAN HONEY BROWN LAGER 6x341ml</t>
  </si>
  <si>
    <t>ABSOLUT 1140ml</t>
  </si>
  <si>
    <t>CAPTAIN MORGAN DARK 1750ml</t>
  </si>
  <si>
    <t>JF LURTON CHATEAU MERVILLE 750ml</t>
  </si>
  <si>
    <t>BLACK VELVET 1750ml</t>
  </si>
  <si>
    <t>GOLDEN WEDDING 1750ml</t>
  </si>
  <si>
    <t>JIM BEAM WHITE 750ml</t>
  </si>
  <si>
    <t>YELLOW TAIL MERLOT 750ml</t>
  </si>
  <si>
    <t>GLENLIVET 12 YO 750ml</t>
  </si>
  <si>
    <t>SAUZA SILVER 750ml</t>
  </si>
  <si>
    <t>IRISH MIST 375ml</t>
  </si>
  <si>
    <t>TGIF PINA COLADA 750ml</t>
  </si>
  <si>
    <t>TWO OCEANS SAUVIGNON BLANC 750ml</t>
  </si>
  <si>
    <t>JOST COMTESSA RED 1000ml</t>
  </si>
  <si>
    <t>MACLAYS TRADITIONAL PALE ALE 50000ml Keg</t>
  </si>
  <si>
    <t>MOUTON CADET ROUGE 750ml</t>
  </si>
  <si>
    <t>CARTIER Rockaberry 4x341ml</t>
  </si>
  <si>
    <t>CARTIER TROPIKIWI 4x341ml</t>
  </si>
  <si>
    <t>MOOSEHEAD PREMIUM DRY 24x341ml</t>
  </si>
  <si>
    <t>MACEWANS MALT LAGER 355ml</t>
  </si>
  <si>
    <t>SMIRNOFF BLUE 750ml</t>
  </si>
  <si>
    <t>BEEFEATER LONDON DRY 50ml</t>
  </si>
  <si>
    <t>CAPTAIN MORGAN DELUXE DARK 750ml</t>
  </si>
  <si>
    <t>LAMBS WHITE 1750ml</t>
  </si>
  <si>
    <t>CANADIAN CLUB 750ml</t>
  </si>
  <si>
    <t>TEACHERS HIGHLAND CREAM 750ml</t>
  </si>
  <si>
    <t>MARSTONS STRONG ALE 500ml</t>
  </si>
  <si>
    <t>PERNOD 750ml</t>
  </si>
  <si>
    <t>JOST COTE DE BRAS D'OR CAYUGA 750ml</t>
  </si>
  <si>
    <t>KWV CHENIN BLANC 750ml</t>
  </si>
  <si>
    <t>TRAPICHE RESERVE CABERNET SAUV 750ml</t>
  </si>
  <si>
    <t>LINDEMANS SHIRAZ CABERNET SAUV 1500ml</t>
  </si>
  <si>
    <t>FORTANT DE FRANCE MERLOT 1500ml</t>
  </si>
  <si>
    <t>JOST MARBLE MOUNTAIN RED 750ml</t>
  </si>
  <si>
    <t>PILSNER URQUELL LAGER 500ml Can</t>
  </si>
  <si>
    <t>STROHS LAGER 6x355ml Cans</t>
  </si>
  <si>
    <t>SMIRNOFF RED 50ml</t>
  </si>
  <si>
    <t>OLD MILWAUKEE LAGER 710ml Can</t>
  </si>
  <si>
    <t>MOOSEHEAD LIGHT 8x355ml Cans</t>
  </si>
  <si>
    <t>MOOSEHEAD LIGHT 24x341ml</t>
  </si>
  <si>
    <t>LEFFE BLONDE ALE 330ml</t>
  </si>
  <si>
    <t>GARRISON RASPBERRY WHEAT ALE 19500ml Keg</t>
  </si>
  <si>
    <t>CRUZAN TROPICAL COCONUT 750ml</t>
  </si>
  <si>
    <t>BLACK PEARL CREAM ALE 12x341ml</t>
  </si>
  <si>
    <t>CLANCYS AMBER ALE 6x341ml</t>
  </si>
  <si>
    <t>PRINCE IGOR 375ml</t>
  </si>
  <si>
    <t>ANDRES RICH CANADIAN SHERRY 750ml</t>
  </si>
  <si>
    <t>BEAULIEU COASTAL CABERNET 750ml</t>
  </si>
  <si>
    <t>GENESIS SYRAH 750ml</t>
  </si>
  <si>
    <t>CAPTAIN MORGAN DELUXE DARK 375ml</t>
  </si>
  <si>
    <t>HAVANA CLUB ANEJO RESERV AMBER 1140ml</t>
  </si>
  <si>
    <t>HOLSTEN FESTBOCK 500ml Can</t>
  </si>
  <si>
    <t>GREAT WHITE 1500ml</t>
  </si>
  <si>
    <t>MANISCHEWITZ KOSHER CONCORD 750ml</t>
  </si>
  <si>
    <t>SAWMILL CREEK DRY WHITE 1500ml</t>
  </si>
  <si>
    <t>CAPISTRO 1500ml</t>
  </si>
  <si>
    <t>FRONTERA SAUVIGNON BLANC 750ml</t>
  </si>
  <si>
    <t>DEINHARD PINOT GRIS 750ml</t>
  </si>
  <si>
    <t>ROBERTS ROCK CHENIN CHARDONNAY 750ml</t>
  </si>
  <si>
    <t>MATEUS ROSE 750ml</t>
  </si>
  <si>
    <t>SAWMILL CREEK MERLOT 3000ml</t>
  </si>
  <si>
    <t>CHATEAU DES LAURETS 750ml</t>
  </si>
  <si>
    <t>MEZZACORONA MARZEMINO TRENTINO 750ml</t>
  </si>
  <si>
    <t>PIETRO DI TEUZZO CHIANTI CLASS 750ml</t>
  </si>
  <si>
    <t>WISERS RESERVE 750ml</t>
  </si>
  <si>
    <t>DONINI MERLOT DEL PIAVE 1000ml</t>
  </si>
  <si>
    <t>MOOSEHEAD LAGER 8x355ml Cans</t>
  </si>
  <si>
    <t>BLACK PEARL ALE 30000ml Keg</t>
  </si>
  <si>
    <t>GARRISON NUT BROWN ALE 19500ml Keg</t>
  </si>
  <si>
    <t>GARRISON IRISH RED ALE 50000ml Keg</t>
  </si>
  <si>
    <t>GARRISON MARTELLO STOUT 19500ml Keg</t>
  </si>
  <si>
    <t>GARRISON TALL SHIP ALE 19500ml Keg</t>
  </si>
  <si>
    <t>GARRRISON TALL SHIP ALE 50000ml Keg</t>
  </si>
  <si>
    <t>IRONSTONE ZINFANDEL 750ml</t>
  </si>
  <si>
    <t>STELLA ARTOIS 30000ml Keg</t>
  </si>
  <si>
    <t>GUINNESS DRAUGHT GUINESS 50000ml Keg</t>
  </si>
  <si>
    <t>JOST ORTEGA ICEWINE 375ml</t>
  </si>
  <si>
    <t>BELVEDERE 750ml</t>
  </si>
  <si>
    <t>REMY MARTIN LOUIS XIII 700ml</t>
  </si>
  <si>
    <t>METAXA 7 STAR 750ml</t>
  </si>
  <si>
    <t>HENKELL TROCKEN DRY 750ml</t>
  </si>
  <si>
    <t>MONDAVI WOODBRIDGE ZINFANDEL 750ml</t>
  </si>
  <si>
    <t>BACARDI GOLD 1750ml</t>
  </si>
  <si>
    <t>FREIXENET CORDON NEGRO 750ml</t>
  </si>
  <si>
    <t>BLACK DIAMOND 1750ml</t>
  </si>
  <si>
    <t>CANADIAN CLUB 375ml</t>
  </si>
  <si>
    <t>KENDALL COLLAGE CAB SHIRAZ 750ml</t>
  </si>
  <si>
    <t>ANDRES FINE OLD PORT 1500ml</t>
  </si>
  <si>
    <t>FOLONARI PINOT GRIGIO 750ml</t>
  </si>
  <si>
    <t>CRAGGANMORE 12 YO 750ml</t>
  </si>
  <si>
    <t>BANROCK SPARKLING SHIRAZ 750ml</t>
  </si>
  <si>
    <t>GLENKINCHIE 10 YO 750ml</t>
  </si>
  <si>
    <t>GLENMORANGIE THE ORIGINAL 10 YO 750ml</t>
  </si>
  <si>
    <t>HIGHLAND PARK 12 YO 750ml</t>
  </si>
  <si>
    <t>LAPHROAIG 10 YO 750ml</t>
  </si>
  <si>
    <t>LONGMORN 15 YO 750ml</t>
  </si>
  <si>
    <t>MACALLAN 12 YO SHERRY CASK 750ml</t>
  </si>
  <si>
    <t>STRATHISLA 12 YO 750ml</t>
  </si>
  <si>
    <t>TALISKER 10 YO 750ml</t>
  </si>
  <si>
    <t>KWV ROODEBERG RED 750ml</t>
  </si>
  <si>
    <t>KELLYS 1500ml</t>
  </si>
  <si>
    <t>DALWHINNIE DISTILLERS EDITION 750ml</t>
  </si>
  <si>
    <t>MARNIER CENT CINQUANTENAIRE 750ml</t>
  </si>
  <si>
    <t>SOUTHERN COMFORT 1140ml</t>
  </si>
  <si>
    <t>BRIGHTS SPUMANTE BAMBINO 1500ml</t>
  </si>
  <si>
    <t>LUXARDO AMARETTO 750ml</t>
  </si>
  <si>
    <t>EMU 999 TAWNY 750ml</t>
  </si>
  <si>
    <t>SPERONE MARSALA DRY 750ml</t>
  </si>
  <si>
    <t>SPERONE MARSALA FINE CREMONO 750ml</t>
  </si>
  <si>
    <t>LUNENBURG MONTBELIARD PEAR 750ml</t>
  </si>
  <si>
    <t>LUNENBURG ROSSIGNOL CRANBERRY 750ml</t>
  </si>
  <si>
    <t>MOGAN DAVID ROYAL BLACKBERRY 750ml</t>
  </si>
  <si>
    <t>MOGAN DAVID CONCORD 750ml</t>
  </si>
  <si>
    <t>BRIGHTS SACRAMENTAL WINE 750ml</t>
  </si>
  <si>
    <t>GARVEY CREAM OLOROSO 750ml</t>
  </si>
  <si>
    <t>WYNN COONAWARRA CABERNET BLEND 750ml</t>
  </si>
  <si>
    <t>SMIRNOFF WATERMELON TWIST 750ml</t>
  </si>
  <si>
    <t>TAYLOR'S FLADGATE LBV 750ml</t>
  </si>
  <si>
    <t>TAYLOR'S FLADGATE 10 YR OLD 750ml</t>
  </si>
  <si>
    <t>WARRE'S OTIMA 10 YEAR OLD 500ml</t>
  </si>
  <si>
    <t>WARRE'S WARRIOR SPECIAL RES 750ml</t>
  </si>
  <si>
    <t>WOLF BLASS YELLOW SPARKLING 750ml</t>
  </si>
  <si>
    <t>MISSION RESERVE CHARDONNAY 750ml</t>
  </si>
  <si>
    <t>MISSION SONORA RANCH SAUVIGNON 750ml</t>
  </si>
  <si>
    <t>CHIPMANS GOLDEN GLOW 1500ml</t>
  </si>
  <si>
    <t>STELLA ARTOIS LAGER 500ml Can</t>
  </si>
  <si>
    <t>HOCHTALER 20000ml</t>
  </si>
  <si>
    <t>CARTIER L'AMBIANCE 16000ml</t>
  </si>
  <si>
    <t>TRAPICHE OAK CASK CHARDONNAY 750ml</t>
  </si>
  <si>
    <t>JF LURTON PINOT GRIS 750ml</t>
  </si>
  <si>
    <t>PENFOLDS KOONUNGA CHARDONNAY 750ml</t>
  </si>
  <si>
    <t>ROSEMOUNT DIAMOND SAUVIGNON 750ml</t>
  </si>
  <si>
    <t>LENZ MOSER GRUNER VELTLINER 750ml</t>
  </si>
  <si>
    <t>ALSACE WILLM PINOT BLANC 750ml</t>
  </si>
  <si>
    <t>DOPFF IRION SYLVANER CRYSTAL 750ml</t>
  </si>
  <si>
    <t>DUCLA ENTRE DEUX MERS WHITE 750ml</t>
  </si>
  <si>
    <t>BOUCHARD ST VERAN 750ml</t>
  </si>
  <si>
    <t>RADEBERGER PILSNER 500ml Can</t>
  </si>
  <si>
    <t>J DROUHIN LAFORET CHARDONNAY 750ml</t>
  </si>
  <si>
    <t>BOUCHACOURT MACON VILLAGES 750ml</t>
  </si>
  <si>
    <t>DOMAINE DU LANDREAU MUSCADET 750ml</t>
  </si>
  <si>
    <t>LA VIEILLE FERME LUBERON 750ml</t>
  </si>
  <si>
    <t>WINZERKELLER BADEN GEWURZT 750ml</t>
  </si>
  <si>
    <t>MICHELSBERG PIESPORTE RIESLING 750ml</t>
  </si>
  <si>
    <t>ROBERTSON WINERY SHIRAZ 750ml</t>
  </si>
  <si>
    <t>MACLAYS TRADITIONAL PALE ALE 30000ml Keg</t>
  </si>
  <si>
    <t>QUINTA DA AVELEDA VINHO VERDE 750ml</t>
  </si>
  <si>
    <t>TORRES VINA SOL 750ml</t>
  </si>
  <si>
    <t>CASTILLO MOLINA RES PINOT NOIR 750ml</t>
  </si>
  <si>
    <t>BONTERRA CHARDONNAY 750ml</t>
  </si>
  <si>
    <t>KENWOOD SONOMA SAUVIGNON BLANC 750ml</t>
  </si>
  <si>
    <t>RH PHILLIPS CHARDONNAY 750ml</t>
  </si>
  <si>
    <t>MISSION SONORA RANCH MERLOT 750ml</t>
  </si>
  <si>
    <t>TALEA AMARETTO CREAM 750ml</t>
  </si>
  <si>
    <t>DOMAINE D'OR RED 20000ml</t>
  </si>
  <si>
    <t>TRAPICHE OAK CASK MALBEC 750ml</t>
  </si>
  <si>
    <t>BLEASDALE CABERNET SAUVIGNON 750ml</t>
  </si>
  <si>
    <t>PETER DENNIS MERLOT 750ml</t>
  </si>
  <si>
    <t>JACOBS CREEK RESERVE SHIRAZ 750ml</t>
  </si>
  <si>
    <t>MAGLIERI SHIRAZ 750ml</t>
  </si>
  <si>
    <t>WOLF BLASS PREMIUM CABERNET 750ml</t>
  </si>
  <si>
    <t>PENFOLDS KOONUNGA SHIRAZ CAB 750ml</t>
  </si>
  <si>
    <t>ST HALLETT GAME KEEPERS RESERVE 750ml</t>
  </si>
  <si>
    <t>NAVARRO PRIVADA CABERNET 750ml</t>
  </si>
  <si>
    <t>MAHLER BESSE MICHEL MONTAIGNE 750ml</t>
  </si>
  <si>
    <t>GEORGES DUBOEUF REGNIE 750ml</t>
  </si>
  <si>
    <t>J DROUHIN LAFORET PINOT NOIR 750ml</t>
  </si>
  <si>
    <t>BUSCH LAGER 6x355ml Cans</t>
  </si>
  <si>
    <t>BOUCHACOURT BEAUJOLAIS VILLAGE 750ml</t>
  </si>
  <si>
    <t>CHATEAU GOURGAZAUD MINERVOIS 750ml</t>
  </si>
  <si>
    <t>M CHAPOUTIER COTES DU RHONE 750ml</t>
  </si>
  <si>
    <t>PERE ANSELME LA FIOLE DU PAPE 750ml</t>
  </si>
  <si>
    <t>MOTTS CLAMATO CAESAR 4x355ml</t>
  </si>
  <si>
    <t>FRESCOBALDI NIPOZZANO RISERVA  750ml</t>
  </si>
  <si>
    <t>LUNGAROTTI CABERNET SAUVIGNON 750ml</t>
  </si>
  <si>
    <t>AMARONE DELLA VALPOLICELLA CLASICO 750ml</t>
  </si>
  <si>
    <t>MASI COSTASERA AMARONE VALPOLICELA 750ml</t>
  </si>
  <si>
    <t>CAVES ALIANCA DAO 750ml</t>
  </si>
  <si>
    <t>SOGRAPE DUQUE DE VISEU ROUGE 750ml</t>
  </si>
  <si>
    <t>FLEUR DU CAP MERLOT 750ml</t>
  </si>
  <si>
    <t>KWV CATHEDRAL CABERNET SAUV 750ml</t>
  </si>
  <si>
    <t>CHIVITE GRAN FUEDO RESERVA 750ml</t>
  </si>
  <si>
    <t>CAMPO VIEJO RIOJA RESERVA 750ml</t>
  </si>
  <si>
    <t>FETZER VALLEY OAKS MERLOT 750ml</t>
  </si>
  <si>
    <t>BONTERRA CABERNET 750ml</t>
  </si>
  <si>
    <t>FLEUR DE CALIFORNIA PINOT NOIR 750ml</t>
  </si>
  <si>
    <t>HEINEKEN LAGER 500ml Can</t>
  </si>
  <si>
    <t>RAVENSWOOD VINTNERS ZINFANDEL 750ml</t>
  </si>
  <si>
    <t>PORCUPINE RIDGE SAUVIGNON 750ml</t>
  </si>
  <si>
    <t>FRENCH STYLE WHITE BLEND BULK 750ml</t>
  </si>
  <si>
    <t>GERMAN STYLE WHITE BLEND BULK 750ml</t>
  </si>
  <si>
    <t>CHILEAN STYLE SAUVIGNON BULK 750ml</t>
  </si>
  <si>
    <t>FRENCH STYLE RED BLEND BULK 750ml</t>
  </si>
  <si>
    <t>CHILEAN STYLE MERLOT BULK WINE 750ml</t>
  </si>
  <si>
    <t>CHILEAN STYLE CABERNET BULK 750ml</t>
  </si>
  <si>
    <t>ANSELMANN RIESLING KABINETT 750ml</t>
  </si>
  <si>
    <t>FRENCH CROSS WHITE BLEND 4000ml</t>
  </si>
  <si>
    <t>VEUVE CLIQUOT LA GRANDE DAME 750ml</t>
  </si>
  <si>
    <t>HENKELL TROCKEN SEKT 200ml</t>
  </si>
  <si>
    <t>CHANDON BRUT NAPA VALLEY 750ml</t>
  </si>
  <si>
    <t>KENDERMANN RIESLING KABINETT 750ml</t>
  </si>
  <si>
    <t>FARNESE SANGIOVESE 750ml</t>
  </si>
  <si>
    <t>GOLDSCHLAGER 50ml</t>
  </si>
  <si>
    <t>JOST L'ACADIE CHARDONNAY 750ml</t>
  </si>
  <si>
    <t>ANSELMANN RIESLING CLASSIC 750ml</t>
  </si>
  <si>
    <t>JACK DANIELS SOUR MASH 1140ml</t>
  </si>
  <si>
    <t>SARTORI VALPOLICELLA ARCO GIOV 750ml</t>
  </si>
  <si>
    <t>SARTORI AMARONE VALPOLICELLA 750ml</t>
  </si>
  <si>
    <t>SAINT CLAIR SAUVIGNON BLANC 750ml</t>
  </si>
  <si>
    <t>SAINT CLAIR MARLBOROUGH CHARD 750ml</t>
  </si>
  <si>
    <t>PELEE ISLAND GEWURZTRAMINER 750ml</t>
  </si>
  <si>
    <t>KOKANEE GLACIER LAGER 12x341ml</t>
  </si>
  <si>
    <t>KONIG LUDWIG WEISSBIER 500ml</t>
  </si>
  <si>
    <t>RON ZACAPA CENTENARIO 23 YO 750ml</t>
  </si>
  <si>
    <t>GREY GOOSE LE ORANGE 750ml</t>
  </si>
  <si>
    <t>SANGSTERS RUM CREAM 750ml</t>
  </si>
  <si>
    <t>WILLIAMSDALE MAPLE MYRTILE 375ml</t>
  </si>
  <si>
    <t>WILLIAMSDALE BLUE MYRTILE 500ml</t>
  </si>
  <si>
    <t>BOONE'S HARD LEMONADE 750ml</t>
  </si>
  <si>
    <t>HEINEKEN 50000ml Keg</t>
  </si>
  <si>
    <t>BAJOZ JOVEN TINTA DE TORO 750ml</t>
  </si>
  <si>
    <t>MONDAVI PRIVATE SEL PINOT NOIR 750ml</t>
  </si>
  <si>
    <t>LUNENBURG BEAR RIVER CHERRY 750ml</t>
  </si>
  <si>
    <t>MOTTS CLAMATO SPICY CAESAR 4x355ml</t>
  </si>
  <si>
    <t>OLD MILWAUKEE DRAUGHT 50000ml Keg</t>
  </si>
  <si>
    <t>SOLA NERO RED 1500ml</t>
  </si>
  <si>
    <t>SMIRNOFF CITRUS TWIST 750ml</t>
  </si>
  <si>
    <t>PROPELLER PORTER ALE 50000ml Keg</t>
  </si>
  <si>
    <t>PROPELLER PORTER ALE 19500ml Keg</t>
  </si>
  <si>
    <t>FLEUR DU CAP SHIRAZ 750ml</t>
  </si>
  <si>
    <t>NOBILO CHARDONNAY 750ml</t>
  </si>
  <si>
    <t>JINDALEE MERLOT 750ml</t>
  </si>
  <si>
    <t>KWV CABERNET SAUVIGNON 750ml</t>
  </si>
  <si>
    <t>SAWMILL CREEK CHARDONNAY 3000ml</t>
  </si>
  <si>
    <t>LAPOSTOLLE SAUVIGNON BLANC 750ml</t>
  </si>
  <si>
    <t>GORDONS LONDON DRY 750ml</t>
  </si>
  <si>
    <t>SMIRNOFF RED 375ml</t>
  </si>
  <si>
    <t>SUNRISE CABERNET SAUVIGNON 750ml</t>
  </si>
  <si>
    <t>CLANCYS AMBER ALE 12x341ml</t>
  </si>
  <si>
    <t>LINDEMANS BIN 50 SHIRAZ 750ml</t>
  </si>
  <si>
    <t>B&amp;G PARTAGER BLANC 1000ml</t>
  </si>
  <si>
    <t>KOURTAKIS KOUROS PATRAS 750ml</t>
  </si>
  <si>
    <t>ICEBERG 750ml</t>
  </si>
  <si>
    <t>CONO SUR PINOT NOIR 750ml</t>
  </si>
  <si>
    <t>TWO OCEANS SEMILLON CHARDONNAY 750ml</t>
  </si>
  <si>
    <t>SAWMILL CREEK DRY RED 1500ml</t>
  </si>
  <si>
    <t>CASILLERO DIABLO CABERNET 750ml</t>
  </si>
  <si>
    <t>HARDYS STANLEY SEMILLON BLEND 2000ml</t>
  </si>
  <si>
    <t>MOOSEHEAD LIGHT 12x341ml</t>
  </si>
  <si>
    <t>BECKS LAGER 500ml Can</t>
  </si>
  <si>
    <t>HOLSTEN PREMIUM 500ml Can</t>
  </si>
  <si>
    <t>MOLSON CANADIAN LAGER 8x355ml Cans</t>
  </si>
  <si>
    <t>OLAND EXPORT ALE 8x355ml Cans</t>
  </si>
  <si>
    <t>KEITHS INDIA PALE ALE 8x355ml Cans</t>
  </si>
  <si>
    <t>LABATT BLUE PILSNER 8x355ml Cans</t>
  </si>
  <si>
    <t>FOSTERS LAGER 750ml Can</t>
  </si>
  <si>
    <t>MOOSEHEAD PREMIUM DRY 12x341ml</t>
  </si>
  <si>
    <t>COLT 45 LAGER 1180ml</t>
  </si>
  <si>
    <t>BUDWEISER LAGER 12x341ml</t>
  </si>
  <si>
    <t>KEITHS LIGHT INDIA PALE ALE 8x355ml Cans</t>
  </si>
  <si>
    <t>MOOSEHEAD DRY ICE 8x355ml Cans</t>
  </si>
  <si>
    <t>GUINNESS STOUT 6x341ml</t>
  </si>
  <si>
    <t>LINDEMANS SHIRAZ CABERNET SAUV 750ml</t>
  </si>
  <si>
    <t>ALPINE LAGER 12x341ml</t>
  </si>
  <si>
    <t>ALPINE LAGER 8x355ml Cans</t>
  </si>
  <si>
    <t>MOOSEHEAD LAGER 12x341ml</t>
  </si>
  <si>
    <t>GLENFIDDICH 375ml</t>
  </si>
  <si>
    <t>OLAND EXPORT ALE 12x341ml</t>
  </si>
  <si>
    <t>OLAND SCHOONER LAGER 12x341ml</t>
  </si>
  <si>
    <t>MOOSEHEAD DRY ICE 12x341ml</t>
  </si>
  <si>
    <t>CAPTAIN MORGAN SPICED AMBER 375ml</t>
  </si>
  <si>
    <t>ROTHSCHILD MERLOT 750ml</t>
  </si>
  <si>
    <t>MONDAVI WOODBRIDGE CABERNET 750ml</t>
  </si>
  <si>
    <t>FABIANO VALPOLICELLA 1500ml</t>
  </si>
  <si>
    <t>TEN PENNY ALE 12x341ml</t>
  </si>
  <si>
    <t>LABATT WILDCAT LAGER 12x341ml</t>
  </si>
  <si>
    <t>BLACK VELVET 750ml</t>
  </si>
  <si>
    <t>PELLER CUVEE NIAGARA BRUT 750ml</t>
  </si>
  <si>
    <t>OLAND SCHOONER LAGER 24x341ml</t>
  </si>
  <si>
    <t>ALBERTA SPRINGS VINTAGE 750ml</t>
  </si>
  <si>
    <t>LABATT MAXIMUM ICE LAGER 12x341ml</t>
  </si>
  <si>
    <t>BAILEYS IRISH CREAM 750ml</t>
  </si>
  <si>
    <t>JOST SANGRIA 1000ml</t>
  </si>
  <si>
    <t>BLACK VELVET 1140ml</t>
  </si>
  <si>
    <t>BAILEYS IRISH CREAM 1140ml</t>
  </si>
  <si>
    <t>ROTHSCHILD CHARDONNAY 750ml</t>
  </si>
  <si>
    <t>JOHNNIE WALKER  RED LABEL 750ml</t>
  </si>
  <si>
    <t>GORDONS LONDON DRY 1750ml</t>
  </si>
  <si>
    <t>HOYA DE CADENAS GANDIA 750ml</t>
  </si>
  <si>
    <t>LAMBS PALM BREEZE 1140ml</t>
  </si>
  <si>
    <t>BRIGHTS PRESIDENT 750ml</t>
  </si>
  <si>
    <t>MCGUINNESS D EAUBONNE VSOP 375ml</t>
  </si>
  <si>
    <t>CAPTAIN MORGAN WHITE 50ml</t>
  </si>
  <si>
    <t>LEMON COLLINS 375ml</t>
  </si>
  <si>
    <t>GOLDEN WEDDING 750ml</t>
  </si>
  <si>
    <t>GOLDEN WEDDING 1140ml</t>
  </si>
  <si>
    <t>PELEE ISLAND CABERNET FRANC 750ml</t>
  </si>
  <si>
    <t>BOTTICIELLI RED 1500ml</t>
  </si>
  <si>
    <t>COURVOISIER VS 50ml</t>
  </si>
  <si>
    <t>SEAGRAMS WILDBERRY 4x341ml</t>
  </si>
  <si>
    <t>GIBSONS FINEST 12 YO 750ml</t>
  </si>
  <si>
    <t>KWV PAARL PALE DRY 750ml</t>
  </si>
  <si>
    <t>CROWN ROYAL 375ml</t>
  </si>
  <si>
    <t>ANDRES PINK SPUMANTE 750ml</t>
  </si>
  <si>
    <t>KAHLUA COFFEE 1140ml</t>
  </si>
  <si>
    <t>BONDED STOCK 750ml</t>
  </si>
  <si>
    <t>DISARONNO AMARETTO 750ml</t>
  </si>
  <si>
    <t>JOHNNIE WALKER RED LABEL 1140ml</t>
  </si>
  <si>
    <t>LAMBS WHITE 750ml</t>
  </si>
  <si>
    <t>CORONA EXTRA LAGER 12x330ml</t>
  </si>
  <si>
    <t>JOST CABERNET FOCH 750ml</t>
  </si>
  <si>
    <t>LAMBS WHITE 1140ml</t>
  </si>
  <si>
    <t>CANADIAN 83 750ml</t>
  </si>
  <si>
    <t>BOONES SNOW CREEK BERRY 750ml</t>
  </si>
  <si>
    <t>CANADIAN 83 1140ml</t>
  </si>
  <si>
    <t>GRAND MARNIER 750ml</t>
  </si>
  <si>
    <t>RON CARIOCA WHITE 750ml</t>
  </si>
  <si>
    <t>OKANAGAN EXTRA APPLE CIDER 6x330ml</t>
  </si>
  <si>
    <t>GRAND MARNIER 375ml</t>
  </si>
  <si>
    <t>PROPELLER PALE ALE 650ml</t>
  </si>
  <si>
    <t>BAJA ROSA 50ml</t>
  </si>
  <si>
    <t>ECCO DOMANI PINOT GRIGIO 750ml</t>
  </si>
  <si>
    <t>WILLIAMSDALE BLUE SCOTIA 750ml</t>
  </si>
  <si>
    <t>JOHNNIE WALKER RED LABEL 50ml</t>
  </si>
  <si>
    <t>ALPENWEISS 4000ml</t>
  </si>
  <si>
    <t>BACARDI 1873 AMBER 750ml</t>
  </si>
  <si>
    <t>YELLOW TAIL BUBBLES 750ml</t>
  </si>
  <si>
    <t>HOYA CADENAS RESERVA PRIVADA 750ml</t>
  </si>
  <si>
    <t>SLEEMAN HONEY BROWN LAGER 30000ml Keg</t>
  </si>
  <si>
    <t>MOLSON EXPORT ALE 50000ml Keg</t>
  </si>
  <si>
    <t>PROPELLER SPECIAL BITTER ALE 650ml</t>
  </si>
  <si>
    <t>HAVANA CLUB 7 YO AMBER 750ml</t>
  </si>
  <si>
    <t>BACARDI BLACK 750ml</t>
  </si>
  <si>
    <t>MALIBU CARIBBEAN WHITE 750ml</t>
  </si>
  <si>
    <t>RON CARIOCA WHITE 1140ml</t>
  </si>
  <si>
    <t>WISERS DELUXE 10 YO 750ml</t>
  </si>
  <si>
    <t>BOLS MELON 750ml</t>
  </si>
  <si>
    <t>BOLLA MERLOT DELLE VENEZIE IGT 750ml</t>
  </si>
  <si>
    <t>JOST AMORE 1500ml</t>
  </si>
  <si>
    <t>SOLA NERO WHITE 1500ml</t>
  </si>
  <si>
    <t>DROUET FRERES VOUVRAY 750ml</t>
  </si>
  <si>
    <t>MCGUIGAN BLACK LABEL SHIRAZ 750ml</t>
  </si>
  <si>
    <t>HARDYS NOTTAGE HILL SHIRAZ 750ml</t>
  </si>
  <si>
    <t>SEAGRAMS VO 1140ml</t>
  </si>
  <si>
    <t>WISERS DELUXE 10 YO 1140ml</t>
  </si>
  <si>
    <t>GRANTS FAMILY RESERVE 375ml</t>
  </si>
  <si>
    <t>WILLIAMS &amp; HUMBERT DRY SACK 750ml</t>
  </si>
  <si>
    <t>WOLF BLASS YELLOW MERLOT 750ml</t>
  </si>
  <si>
    <t>SKYY 750ml</t>
  </si>
  <si>
    <t>SANTA MARGHERITA PINOT GRIGIO 750ml</t>
  </si>
  <si>
    <t>OLD MILWAUKEE LAGER 8x355ml Cans</t>
  </si>
  <si>
    <t>WISERS SPECIAL BLEND 750ml</t>
  </si>
  <si>
    <t>JINDALEE CHARDONNAY 750ml</t>
  </si>
  <si>
    <t>PROPELLER SPECIAL BITTER ALE 6x341ml</t>
  </si>
  <si>
    <t>GARRISON NUT BROWN ALE 6x341ml</t>
  </si>
  <si>
    <t>GARRISON IRISH RED ALE 6x341ml</t>
  </si>
  <si>
    <t>JINDALEE SHIRAZ 750ml</t>
  </si>
  <si>
    <t>WOLF BLASS YELLOW SHIRAZ 750ml</t>
  </si>
  <si>
    <t>MONDAVI PRIVATE SEL MERLOT 750ml</t>
  </si>
  <si>
    <t>BACARDI 8 YO AMBER 750ml</t>
  </si>
  <si>
    <t>GLENMORANGIE PORT WOOD 750ml</t>
  </si>
  <si>
    <t>CARMEL KOSHER CONCORD 750ml</t>
  </si>
  <si>
    <t>MONDAVI PRIVATE SEL CHARDONNAY 750ml</t>
  </si>
  <si>
    <t>BANFI CENTINE 750ml</t>
  </si>
  <si>
    <t>GANDIA MARQUE CHIVE TEMPRANILL 750ml</t>
  </si>
  <si>
    <t>THE BALVENIE DOUBLE WOOD 12 YO 750ml</t>
  </si>
  <si>
    <t>DALWHINNIE 15 YO 750ml</t>
  </si>
  <si>
    <t>TORRES CORONAS 750ml</t>
  </si>
  <si>
    <t>FRENCH CROSS RED BLEND 1500ml</t>
  </si>
  <si>
    <t>TANQUERAY SPECIAL DRY 1140ml</t>
  </si>
  <si>
    <t>CANALETTO MONTEPULCIANO 750ml</t>
  </si>
  <si>
    <t>ARBOR MIST ISLAND PINOT GRIGIO 750ml</t>
  </si>
  <si>
    <t>KAHLUA COFFEE 375ml</t>
  </si>
  <si>
    <t>BAJA ROSA 375ml</t>
  </si>
  <si>
    <t>TANQUERAY SPECIAL DRY 750ml</t>
  </si>
  <si>
    <t>RUFFINO CHIANTI 750ml</t>
  </si>
  <si>
    <t>B &amp; B LIQUEUR 375ml</t>
  </si>
  <si>
    <t>CANALETTO PRIMITIVO PUGLIA 750ml</t>
  </si>
  <si>
    <t>CROWN ROYAL 1750ml</t>
  </si>
  <si>
    <t>ROMANA BLACK SAMBUCA 750ml</t>
  </si>
  <si>
    <t>GOLDSCHLAGER 750ml</t>
  </si>
  <si>
    <t>FORTANT DE FRANCE MERLOT 750ml</t>
  </si>
  <si>
    <t>KRESSMANN SELECTIONNE RED 1000ml</t>
  </si>
  <si>
    <t>KRESSMANN SELECTIONNE WHITE 1500ml</t>
  </si>
  <si>
    <t>KRESSMANN SELECTIONNE RED 1500ml</t>
  </si>
  <si>
    <t>WILD VINES RASP ZINFANDEL PEI ONLY 750ml</t>
  </si>
  <si>
    <t>GOVERNOR GENERAL LIGHT 1140ml</t>
  </si>
  <si>
    <t>BELLS EXTRA SPECIAL 750ml</t>
  </si>
  <si>
    <t>HARDYS STAMP CABERNET MERLOT 750ml</t>
  </si>
  <si>
    <t>BERBERANA DRAGON TEMPRANILLO 750ml</t>
  </si>
  <si>
    <t>MALIBU CARIBBEAN WHITE 1140ml</t>
  </si>
  <si>
    <t>GARRISON MARTELLO STOUT ALE 4x341ml</t>
  </si>
  <si>
    <t>WALKERS PEPPERMINT 750ml</t>
  </si>
  <si>
    <t>B&amp;G CUVEE SPECIALE BLANC 1000ml</t>
  </si>
  <si>
    <t>CAPTAIN MORGAN DARK 750ml</t>
  </si>
  <si>
    <t>BOLLA VALPOLICELLA CLASSICO 750ml</t>
  </si>
  <si>
    <t>WISERS DELUXE 10 YO 375ml</t>
  </si>
  <si>
    <t>GOVERNOR GENERAL LIGHT 750ml</t>
  </si>
  <si>
    <t>CANADIAN CLUB 1140ml</t>
  </si>
  <si>
    <t>SCHLOSS WILHELM 4000ml</t>
  </si>
  <si>
    <t>ROYAL RESERVE 750ml</t>
  </si>
  <si>
    <t>LAMBS NAVY 1140ml</t>
  </si>
  <si>
    <t>ROYAL RESERVE 1140ml</t>
  </si>
  <si>
    <t>KEITHS LIGHT INDIA PALE ALE 24x341ml</t>
  </si>
  <si>
    <t>LONDON DOCK DARK 750ml</t>
  </si>
  <si>
    <t>LONDON DOCK DARK 1140ml</t>
  </si>
  <si>
    <t>OLD SAM DEMERARA 750ml</t>
  </si>
  <si>
    <t>OLD SAM DEMERARA 1140ml</t>
  </si>
  <si>
    <t>XOXO CHARDONNAY SEMILLON 750ml</t>
  </si>
  <si>
    <t>DEMERARA LEMON HART 750ml</t>
  </si>
  <si>
    <t>SMIRNOFF RED 1140ml</t>
  </si>
  <si>
    <t>FORTANT DE FRANCE CABERNET 750ml</t>
  </si>
  <si>
    <t>CARLO ROSSI CALIFORNIA WHITE 3000ml</t>
  </si>
  <si>
    <t>BACARDI GOLD 375ml</t>
  </si>
  <si>
    <t>BLACK DIAMOND 1140ml</t>
  </si>
  <si>
    <t>FRANGELICO 750ml</t>
  </si>
  <si>
    <t>CARLO ROSSI CALIFORNIA WHITE 1500ml</t>
  </si>
  <si>
    <t>CARLO ROSSI CALIFORNIA RHINE 1500ml</t>
  </si>
  <si>
    <t>LUXARDO SAMBUCA 750ml</t>
  </si>
  <si>
    <t>CARLO ROSSI CALIFORNIA BLUSH 1500ml</t>
  </si>
  <si>
    <t>REV 4x330ml</t>
  </si>
  <si>
    <t>GRAND MARNIER 50ml</t>
  </si>
  <si>
    <t>TURNING LEAF MERLOT 750ml</t>
  </si>
  <si>
    <t>RED TASSEL 1140ml</t>
  </si>
  <si>
    <t>RED TASSEL 750ml</t>
  </si>
  <si>
    <t>TURNING LEAF CHARDONNAY 750ml</t>
  </si>
  <si>
    <t>E&amp;J GALLO VSOP 750ml</t>
  </si>
  <si>
    <t>CANADIAN CLUB 3000ml</t>
  </si>
  <si>
    <t>BONDED STOCK 1750ml</t>
  </si>
  <si>
    <t>MCGUINNESS SILK TASSEL 750ml</t>
  </si>
  <si>
    <t>BOUCHARD BEAUJOLAIS SUPERIEUR 750ml</t>
  </si>
  <si>
    <t>LAMBS PALM BREEZE 1750ml</t>
  </si>
  <si>
    <t>RON CARIOCA WHITE 1750ml</t>
  </si>
  <si>
    <t>ROYAL RESERVE 1750ml</t>
  </si>
  <si>
    <t>RUSSIAN PRINCE 1140ml</t>
  </si>
  <si>
    <t>RUSSIAN PRINCE 750ml</t>
  </si>
  <si>
    <t>MCGUINNESS SILK TASSEL 1140ml</t>
  </si>
  <si>
    <t>Walton Variety</t>
  </si>
  <si>
    <t>39-A Shore Road,Hwy 215</t>
  </si>
  <si>
    <t>B0N 2R0</t>
  </si>
  <si>
    <t>Wallace General Store</t>
  </si>
  <si>
    <t>13910 Highway #6</t>
  </si>
  <si>
    <t>Greenfield General Store</t>
  </si>
  <si>
    <t>PALM BAY CHERRY LIME SPRITZ 4X355ML CANS</t>
  </si>
  <si>
    <t>BUDWEISER SHOT 4X236ML CANS</t>
  </si>
  <si>
    <t>MILLER GENUINE DRAFT 473ML CAN</t>
  </si>
  <si>
    <t>BUSCH ICE 12X355ML CANS</t>
  </si>
  <si>
    <t>BUSCH LAGER 12X341ML</t>
  </si>
  <si>
    <t>BUSCH LAGER 12X355ML CANS</t>
  </si>
  <si>
    <t>BUSCH LIGHT LAGER 12X341ML</t>
  </si>
  <si>
    <t>BUSCH LIGHT LAGER 12X355ML CANS</t>
  </si>
  <si>
    <t>MOOSEHEAD DRY ICE 12X355ML CANS</t>
  </si>
  <si>
    <t>MOLSON CANADIAN WIDEMOUTH 473ML CAN</t>
  </si>
  <si>
    <t>MOLSON CANADIAN WIDEMOUTH 8X473ML CANS</t>
  </si>
  <si>
    <t>COORS LIGHT WIDEMOUTH 8X473ML CANS</t>
  </si>
  <si>
    <t>Coors Light 24x355 ml. cans</t>
  </si>
  <si>
    <t>Keiths IPA 24x355 ml. cans</t>
  </si>
  <si>
    <t>BUDWEISER 24x355 ml.CANS</t>
  </si>
  <si>
    <t>Heineken 5 litre can</t>
  </si>
  <si>
    <t>Coors Light 15x355 ml. cans</t>
  </si>
  <si>
    <t>CORONA EXTRA LAGER 473ML CAN</t>
  </si>
  <si>
    <t>PALM BAY PINEAPPLE MANDARIN 4X355ML CANS</t>
  </si>
  <si>
    <t>PALM BAY STRAW PINEAPPLE 4X355ML CANS</t>
  </si>
  <si>
    <t>PALM BAY RUBY GRAPEFRUIT 4X355ML CANS</t>
  </si>
  <si>
    <t xml:space="preserve"> ROCKSTAR 473ML CAN</t>
  </si>
  <si>
    <t>ROCKSTAR 4X355ML CANS</t>
  </si>
  <si>
    <t>ROCKSTAR ELECTRO LEMONADE 473ML CAN</t>
  </si>
  <si>
    <t>1009393 ROCKSTAR MANGO ORANGE 473ML CAN</t>
  </si>
  <si>
    <t>Malbou Fresh 750 ml</t>
  </si>
  <si>
    <t>Newfoundlanders White 750 ml</t>
  </si>
  <si>
    <t>Patron Silver 50 ml</t>
  </si>
  <si>
    <t>Smirnoff  Wipped Cream 750 ml.</t>
  </si>
  <si>
    <t>CrystaL HEAD VODKA 50ml</t>
  </si>
  <si>
    <t>Jack DANIELS Single Barrell 750 ml</t>
  </si>
  <si>
    <t>Bud Light 15x355 ml. cans</t>
  </si>
  <si>
    <t>Bud Light  Lime Mixer 15x355 ml. cans</t>
  </si>
  <si>
    <t>Bud Light Lime MOJITO 6X341 ML BTL</t>
  </si>
  <si>
    <t>Bud Light Lime MOJITO 6X355 ML BTL</t>
  </si>
  <si>
    <t xml:space="preserve">Budweiser Lager 15x355 ml </t>
  </si>
  <si>
    <t>COORS LIGHT ICED T 12X341ML</t>
  </si>
  <si>
    <t>COORS LIGHT ICED T 12X355ML CANS</t>
  </si>
  <si>
    <t>COORS LIGHT ICED T 473ML CAN</t>
  </si>
  <si>
    <t>MOLSON CANADIAN LAGER 15X355ML CANS</t>
  </si>
  <si>
    <t>MOLSON CANADIAN LAGER 15X341ML</t>
  </si>
  <si>
    <t>MOLSON CANADIAN LAGER 24X355ML CANS</t>
  </si>
  <si>
    <t>MOOSEHEAD LAGER 15X355ML CANS</t>
  </si>
  <si>
    <t>MOOSEHEAD LIGHT LIME LAGER 12X341ML</t>
  </si>
  <si>
    <t>MILLER CHILL LAGER 6X355ML</t>
  </si>
  <si>
    <t>Mike's Harbour Beach Market</t>
  </si>
  <si>
    <t>5169 Little Harbour Road</t>
  </si>
  <si>
    <t>CALVADOS PAYS D AUGE 375ML</t>
  </si>
  <si>
    <t>DUJARDIN VSOP 750ML</t>
  </si>
  <si>
    <t>JOST EAU DE VIE MAPLE 200ML</t>
  </si>
  <si>
    <t>JOST EAU DE VIE MUSCAT 200ML</t>
  </si>
  <si>
    <t>JOST EAU DE VIE YELLOW PLUM 200ML</t>
  </si>
  <si>
    <t>MCGUINNESS D EAUBONNE VSOP 750ML</t>
  </si>
  <si>
    <t>MCGUINNESS D EAUBONNE VSOP 375ML</t>
  </si>
  <si>
    <t>MCGUINNESS D EAUBONNE VSOP 1140ML</t>
  </si>
  <si>
    <t>METAXA 7 STAR 750ML</t>
  </si>
  <si>
    <t>BOTTEGA CLUB GRAPPA 700ML</t>
  </si>
  <si>
    <t>SEMPE VSOP 750ML</t>
  </si>
  <si>
    <t>ST REMY AUTHENTIC VSOP 750ML</t>
  </si>
  <si>
    <t>ST REMY AUTHENTIC VSOP 1140ML</t>
  </si>
  <si>
    <t>ST REMY AUTHENTIC VSOP 375ML</t>
  </si>
  <si>
    <t>CAMUS VS 700ML</t>
  </si>
  <si>
    <t>COURVOISIER VSOP 750ML</t>
  </si>
  <si>
    <t>COURVOISIER VS 375ML</t>
  </si>
  <si>
    <t>COURVOISIER VS 750ML</t>
  </si>
  <si>
    <t>L'ESSENCE DE COURVOISIER 700ML</t>
  </si>
  <si>
    <t>HENNESSY VS 750ML</t>
  </si>
  <si>
    <t>HENNESSY XO 750ML</t>
  </si>
  <si>
    <t>HENNESSY BLACK 750ML</t>
  </si>
  <si>
    <t>HENNESSY VS GIFTPACK 750ML</t>
  </si>
  <si>
    <t>GLENMORANGIE 25 YO QUARTER CENTURY 750ML</t>
  </si>
  <si>
    <t>REMY MARTIN VSOP 750ML</t>
  </si>
  <si>
    <t>REMY MARTIN COEUR DE COGNAC 700ML</t>
  </si>
  <si>
    <t>REMY MARTIN EXCELLENCE XO 750ML</t>
  </si>
  <si>
    <t>REMY MARTIN VSOP 375ML</t>
  </si>
  <si>
    <t>REMY MARTIN LOUIS XIII 700ML</t>
  </si>
  <si>
    <t>BEEFEATER 24 750ML</t>
  </si>
  <si>
    <t>BEEFEATER LONDON DRY 750ML</t>
  </si>
  <si>
    <t>BEEFEATER LONDON DRY 200ML</t>
  </si>
  <si>
    <t>BEEFEATER LONDON DRY 1140ML</t>
  </si>
  <si>
    <t>BEEFEATER LONDON DRY 375ML</t>
  </si>
  <si>
    <t>BOMBAY SAPPHIRE LONDON DRY 750ML</t>
  </si>
  <si>
    <t>BOMBAY SAPPHIRE EAST 750ML</t>
  </si>
  <si>
    <t>BOMBAY SAPPHIRE LONDON DRY 1140ML</t>
  </si>
  <si>
    <t>BOMBAY SAPPHIRE LONDON DRY 375ML</t>
  </si>
  <si>
    <t>BOMBAY SAPPHIRE LONDON DRY 1750ML</t>
  </si>
  <si>
    <t>CITADELLE GIN 750ML</t>
  </si>
  <si>
    <t>CITADELLE GIN RESERVE 750ML</t>
  </si>
  <si>
    <t>GIN MARE 700ML</t>
  </si>
  <si>
    <t>GORDONS LONDON DRY 1140ML</t>
  </si>
  <si>
    <t>GORDONS LONDON DRY 1750ML</t>
  </si>
  <si>
    <t>GORDONS LONDON DRY 375ML</t>
  </si>
  <si>
    <t>GORDONS LONDON DRY 750ML</t>
  </si>
  <si>
    <t>HENDRICKS 750ML</t>
  </si>
  <si>
    <t>ICEBERG GIN 750ML</t>
  </si>
  <si>
    <t>ICEBERG GIN 375ML</t>
  </si>
  <si>
    <t>LEMON COLLINS 375ML</t>
  </si>
  <si>
    <t>LEMON COLLINS 750ML</t>
  </si>
  <si>
    <t>NO 3 LONDON DRY 750ML</t>
  </si>
  <si>
    <t>PRINCE EDWARD GIN 750ML</t>
  </si>
  <si>
    <t>TANQUERAY LONDON DRY 375ML</t>
  </si>
  <si>
    <t>TANQUERAY TEN 750ML</t>
  </si>
  <si>
    <t>TANQUERAY LONDON DRY 1140ML</t>
  </si>
  <si>
    <t>TANQUERAY LONDON DRY 750ML</t>
  </si>
  <si>
    <t>THE BOTANIST ISLAY DRY 700ML</t>
  </si>
  <si>
    <t>UNGAVA PREMIUM 750ML</t>
  </si>
  <si>
    <t>BOLIVAR COFFEE AND BRANDY 750ML</t>
  </si>
  <si>
    <t>DISARONNO AMARETTO 50ML</t>
  </si>
  <si>
    <t>DISARONNO AMARETTO 200ML</t>
  </si>
  <si>
    <t>DISARONNO AMARETTO 375ML</t>
  </si>
  <si>
    <t>DISARONNO AMARETTO 750ML</t>
  </si>
  <si>
    <t>DISARONNO AMARETTO 1140ML</t>
  </si>
  <si>
    <t>FRANGELICO 750ML</t>
  </si>
  <si>
    <t>KAHLUA COFFEE 750ML</t>
  </si>
  <si>
    <t>KAHLUA COFFEE 1140ML</t>
  </si>
  <si>
    <t>KAHLUA COFFEE 200ML</t>
  </si>
  <si>
    <t>KAHLUA COFFEE 1750ML</t>
  </si>
  <si>
    <t>KAHLUA COFFEE 375ML</t>
  </si>
  <si>
    <t>KAMORA COFFEE 750ML</t>
  </si>
  <si>
    <t>KAMORA COFFEE 1140ML</t>
  </si>
  <si>
    <t>LUXARDO AMARETTO 750ML</t>
  </si>
  <si>
    <t>MCGUINNESS AMARETTO DELL AMORO 750ML</t>
  </si>
  <si>
    <t>KAHLUA PEPPERMINT MOCHA 375ML</t>
  </si>
  <si>
    <t>WEST INDIES BLUE MOUNTAIN 750ML</t>
  </si>
  <si>
    <t>KAHLUA GINGERBREAD 375ML</t>
  </si>
  <si>
    <t>DISARONNO AMARETTO GIFTPACK 750ML</t>
  </si>
  <si>
    <t>PATRON XO CAFE 750ML</t>
  </si>
  <si>
    <t>SHERIDANS 750ML</t>
  </si>
  <si>
    <t>SHERIDANS 375ML</t>
  </si>
  <si>
    <t>TIA MARIA COFFEE 375ML</t>
  </si>
  <si>
    <t>TIA MARIA COFFEE 750ML</t>
  </si>
  <si>
    <t>TRADER VICS MACADAMIA NUT 750ML</t>
  </si>
  <si>
    <t>TRADER VICS CHOCOLATE 750ML</t>
  </si>
  <si>
    <t>ADULT CHOCOLATE MILK 750ML</t>
  </si>
  <si>
    <t>AMARULA CREAM 750ML</t>
  </si>
  <si>
    <t>AMARULA CREAM 375ML</t>
  </si>
  <si>
    <t>BAILEYS IRISH CREAM 750ML</t>
  </si>
  <si>
    <t>BAILEYS IRISH CREAM 1140ML</t>
  </si>
  <si>
    <t>BAILEYS IRISH CREAM 50</t>
  </si>
  <si>
    <t>BAILEYS IRISH CREAM 375ML</t>
  </si>
  <si>
    <t>BAILEYS IRISH CREAM 1750ML</t>
  </si>
  <si>
    <t>BAILEYS CARAMEL IRISH CREAM 750ML</t>
  </si>
  <si>
    <t>BAILEYS IRISH CREAM 200ML</t>
  </si>
  <si>
    <t>BAILEYS HAZELNUT CREAM 750ML</t>
  </si>
  <si>
    <t>BAILEYS BISCOTTI CREAM 750ML</t>
  </si>
  <si>
    <t>BAJA ROSA 750ML</t>
  </si>
  <si>
    <t>CABOT TRAIL MAPLE CREAM 750ML</t>
  </si>
  <si>
    <t>CABOT TRAIL MAPLE CREAM 50ML</t>
  </si>
  <si>
    <t>CAROLANS IRISH CREAM 750ML</t>
  </si>
  <si>
    <t>CAROLANS IRISH CREAM 375ML</t>
  </si>
  <si>
    <t>FORTY CREEK CREAM 750ML</t>
  </si>
  <si>
    <t>GODIVA WHITE CHOCOLATE 750ML</t>
  </si>
  <si>
    <t>NAUGHTY COW 750ML</t>
  </si>
  <si>
    <t>O'CASEYS CREME BRULEE 750ML</t>
  </si>
  <si>
    <t>BAILEYS SAMPLER GIFTPACK 4X50</t>
  </si>
  <si>
    <t>MOZART WHITE CHOCOLATE 20ML</t>
  </si>
  <si>
    <t>ST REMY A LA CREME 750ML</t>
  </si>
  <si>
    <t>TWISTED SHOTZ LEMON DROP 4X30ML</t>
  </si>
  <si>
    <t>TWISTED SHOTZ ORANGE CREAM 4X30ML</t>
  </si>
  <si>
    <t>TWISTED SHOTS B52 4X30ML</t>
  </si>
  <si>
    <t>TWISTED SHOTS BUTTERSCOTCH VAN 4X30ML</t>
  </si>
  <si>
    <t>TWISTED SHOTZ SEX ON THE BEACH 4X30ML</t>
  </si>
  <si>
    <t>ABSENTE 750ML</t>
  </si>
  <si>
    <t>APEROL 750ML</t>
  </si>
  <si>
    <t>BOLS BLUE CURACAO 750ML</t>
  </si>
  <si>
    <t>BOLS APRICOT BRANDY 750ML</t>
  </si>
  <si>
    <t>BOLS CREME DE BANANES 750ML</t>
  </si>
  <si>
    <t>BOLS WHITE CREME DE CACAO 750ML</t>
  </si>
  <si>
    <t>BOLS MELON 750ML</t>
  </si>
  <si>
    <t>CAMPARI ITALIAN BITTERS 750ML</t>
  </si>
  <si>
    <t>CHAMBORD ROYALE 750ML</t>
  </si>
  <si>
    <t>CHARTREUSE GREEN 375ML</t>
  </si>
  <si>
    <t>FIREBALL CINNAMON 200ML</t>
  </si>
  <si>
    <t>FIREBALL CINNAMON 750ML</t>
  </si>
  <si>
    <t>DR MCGILLICUDDYS PEACH 750ML</t>
  </si>
  <si>
    <t>DR MCGILLICUDDYS PEACH 375ML</t>
  </si>
  <si>
    <t>FIREBALL CINNAMON 375ML</t>
  </si>
  <si>
    <t>DR MCGILLICUDDYS LEMON DROP 750ML</t>
  </si>
  <si>
    <t>GALLIANO 375ML</t>
  </si>
  <si>
    <t>GOLDSCHLAGER 50ML</t>
  </si>
  <si>
    <t>GOLDSCHLAGER 750ML</t>
  </si>
  <si>
    <t>HPNOTIQ 750ML</t>
  </si>
  <si>
    <t>JAGERMEISTER 200ML</t>
  </si>
  <si>
    <t>JAGERMEISTER 50ML</t>
  </si>
  <si>
    <t>JAGERMEISTER 375ML</t>
  </si>
  <si>
    <t>JAGERMEISTER 1140ML</t>
  </si>
  <si>
    <t>JAGERMEISTER 750ML</t>
  </si>
  <si>
    <t>KSARAK L'ARAK DE KSARA 750ML</t>
  </si>
  <si>
    <t>LUXARDO SAMBUCA 200ML</t>
  </si>
  <si>
    <t>LUXARDO PASSIONE NERA 750ML</t>
  </si>
  <si>
    <t>LUXARDO SAMBUCA 50ML</t>
  </si>
  <si>
    <t>LUXARDO LIMONCELLO 750ML</t>
  </si>
  <si>
    <t>LUXARDO MARASCHINO 750ML</t>
  </si>
  <si>
    <t>LUXARDO SAMBUCA 750ML</t>
  </si>
  <si>
    <t>MCGUINNESS ICE STORM RASPBERRY 750ML</t>
  </si>
  <si>
    <t>MCGUINNESS CREME DE BANANE 750ML</t>
  </si>
  <si>
    <t>MCGUINNESS CHERRY BRANDY 750ML</t>
  </si>
  <si>
    <t>MCGUINNESS ICE STORM GRAPE 750ML</t>
  </si>
  <si>
    <t>MCGUINNESS PEPPERMINT SCHNAPPS 750ML</t>
  </si>
  <si>
    <t>MCGUINNESS CREME DE MENTHE 750ML</t>
  </si>
  <si>
    <t>MCGUINNESS WHIPPED CREAM 750ML</t>
  </si>
  <si>
    <t>MCGUINNESS BLUE CURACAO 750ML</t>
  </si>
  <si>
    <t>MCGUINNESS LONG ISLAND 375ML</t>
  </si>
  <si>
    <t>MCGUINNESS LONG ISLAND 750ML</t>
  </si>
  <si>
    <t>MCGUINNESS LONG ISLAND 1140ML</t>
  </si>
  <si>
    <t>BOLS BLUEBERRY 750ML</t>
  </si>
  <si>
    <t>PHILLIPS PUMPKIN PIE 750ML</t>
  </si>
  <si>
    <t>GIFFARD PAMPLEMOUSSE ROSE 700ML</t>
  </si>
  <si>
    <t>KOBRAND ALIZE GOLD 750ML</t>
  </si>
  <si>
    <t>OUZO 12 750ML</t>
  </si>
  <si>
    <t>PERNOD 750ML</t>
  </si>
  <si>
    <t>PHILLIPS BUTTER RIPPLE SCHNAPP 750ML</t>
  </si>
  <si>
    <t>PIMM'S NO. 1 CUP 750ML</t>
  </si>
  <si>
    <t>RAMAZZOTTI SAMBUCA 1140ML</t>
  </si>
  <si>
    <t>RAMAZZOTTI SAMBUCA 375ML</t>
  </si>
  <si>
    <t>RAMAZZOTTI SAMBUCA 750ML</t>
  </si>
  <si>
    <t>ROSSI D'ASIAGO LIMONCELLO 750ML</t>
  </si>
  <si>
    <t>SAMUEL ADAMS UTOPIAS 710ML</t>
  </si>
  <si>
    <t>SCHLOSS KIRSCH 375ML</t>
  </si>
  <si>
    <t>SOHO LYCHEE 750ML</t>
  </si>
  <si>
    <t>SOUR PUSS APPLE 750ML</t>
  </si>
  <si>
    <t>SOUR PUSS GRAPE 750ML</t>
  </si>
  <si>
    <t>SOUR PUSS RASPBERRY 750ML</t>
  </si>
  <si>
    <t>SOUR PUSS WATERMELON 750ML</t>
  </si>
  <si>
    <t>ST GERMAIN ELDERFLOWER 750ML</t>
  </si>
  <si>
    <t>SUPERCASSIS CREME DE CASSIS 500ML</t>
  </si>
  <si>
    <t>B &amp; B LIQUEUR 375ML</t>
  </si>
  <si>
    <t>COINTREAU 750ML</t>
  </si>
  <si>
    <t>DRAMBUIE 750ML</t>
  </si>
  <si>
    <t>DRAMBUIE 375ML</t>
  </si>
  <si>
    <t>EVAN WILLIAMS HONEY RESERVE 750ML</t>
  </si>
  <si>
    <t>GLAYVA 375ML</t>
  </si>
  <si>
    <t>GRAND MARNIER 200ML</t>
  </si>
  <si>
    <t>MARNIER CUVEE LOUIS ALEXANDRE 750ML</t>
  </si>
  <si>
    <t>MARNIER CENT CINQUANTENAIRE 750ML</t>
  </si>
  <si>
    <t>GRAND MARNIER 750ML</t>
  </si>
  <si>
    <t>GRAND MARNIER 375ML</t>
  </si>
  <si>
    <t>GRAND MARNIER 50ML</t>
  </si>
  <si>
    <t>IRISH MIST 375ML</t>
  </si>
  <si>
    <t>JACK DANIELS TENNESSEE HONEY 750ML</t>
  </si>
  <si>
    <t>JACK DANIELS TENNESSEE HONEY 375ML</t>
  </si>
  <si>
    <t>MEAGHERS TRIPLE SEC 750ML</t>
  </si>
  <si>
    <t>EVAN WILLIAMS CHERRY RESERVE 750ML</t>
  </si>
  <si>
    <t>SOUTHERN COMFORT 1140ML</t>
  </si>
  <si>
    <t>SOUTHERN COMFORT 200ML</t>
  </si>
  <si>
    <t>SOUTHERN COMFORT 750ML</t>
  </si>
  <si>
    <t>SOUTHERN COMFORT 375ML</t>
  </si>
  <si>
    <t>JACK DANIELS WINTER JACK 750ML</t>
  </si>
  <si>
    <t>SMIRNOFF GRAND COSMOPOLITAN 750ML</t>
  </si>
  <si>
    <t>ADMIRAL NELSONS GOLD 750ML</t>
  </si>
  <si>
    <t>ANGOSTURA 1824 AMBER 700ML</t>
  </si>
  <si>
    <t>ANGOSTURA 1919 AMBER 700ML</t>
  </si>
  <si>
    <t>APPLETON ESTATE VX 3000ML</t>
  </si>
  <si>
    <t>APPLETON RESERVE AMBER 750ML</t>
  </si>
  <si>
    <t>APPLETON ESTATE VX AMBER 200ML</t>
  </si>
  <si>
    <t>APPLETON ESTATE VX AMBER 375ML</t>
  </si>
  <si>
    <t>APPLETON ESTATE VX AMBER 1750ML</t>
  </si>
  <si>
    <t>APPLETON ESTATE 21 YO AMBER 750ML</t>
  </si>
  <si>
    <t>APPLETON ESTATE 50YO AMBER 750ML</t>
  </si>
  <si>
    <t>APPLETON ESTATE VX AMBER 1140ML</t>
  </si>
  <si>
    <t>APPLETON ESTATE VX AMBER 750ML</t>
  </si>
  <si>
    <t>APPLETON ESTATE EXTRA AMBER 750ML</t>
  </si>
  <si>
    <t>BACARDI 151 OVERPROOF 750ML</t>
  </si>
  <si>
    <t>BACARDI RESERVA LIMITADA 750ML</t>
  </si>
  <si>
    <t>BACARDI 8 YO AMBER 750ML</t>
  </si>
  <si>
    <t>RON BACARDI ANEJO 750ML</t>
  </si>
  <si>
    <t>BACARDI GOLD 1750ML</t>
  </si>
  <si>
    <t>BACARDI GOLD 1140ML</t>
  </si>
  <si>
    <t>BACARDI GOLD 750ML</t>
  </si>
  <si>
    <t>BACARDI GOLD 375ML</t>
  </si>
  <si>
    <t>BRUGAL 1888 750ML</t>
  </si>
  <si>
    <t>BRUGAL ANEJO RON SUPERIOR 750ML</t>
  </si>
  <si>
    <t>BRUGAL PAPA ANDRES 700ML</t>
  </si>
  <si>
    <t>BRUGAL SINGLO DE ORO 700ML</t>
  </si>
  <si>
    <t>BRUGAL XV 750ML</t>
  </si>
  <si>
    <t>CAPTAIN MORGAN GOLD 1140ML</t>
  </si>
  <si>
    <t>CAPTAIN MORGAN GOLD 750ML</t>
  </si>
  <si>
    <t>CAPTAIN MORGAN GOLD 375ML</t>
  </si>
  <si>
    <t>CAPTAIN MORGAN GOLD 1750ML</t>
  </si>
  <si>
    <t>CAPTAIN MORGAN PRIVATE STOCK 750ML</t>
  </si>
  <si>
    <t>CRUZAN ESTATE SINGLE BARREL AMBER 750ML</t>
  </si>
  <si>
    <t>CRUZAN AGED AMBER 1140ML</t>
  </si>
  <si>
    <t>CRUZAN AGED AMBER 750ML</t>
  </si>
  <si>
    <t>EL DORADO 21 YO DEMERARA 750ML</t>
  </si>
  <si>
    <t>EL DORADO 12 YO DEMERARA 750ML</t>
  </si>
  <si>
    <t>EL DORADO 15 YO DEMERARA 750ML</t>
  </si>
  <si>
    <t>EL DORADO 8 YO DEMERARA 750ML</t>
  </si>
  <si>
    <t>EL DORADO 5 YO DEMERARA 375ML</t>
  </si>
  <si>
    <t>EL DORADO 5 YO DEMERARA 750ML</t>
  </si>
  <si>
    <t>FLOR DE CANA RESERV 7 YO AMBER 750ML</t>
  </si>
  <si>
    <t>FLOR DE CANA 5 YO AMBER 750ML</t>
  </si>
  <si>
    <t>FLOR DE CANA 12 YO AMBER 750ML</t>
  </si>
  <si>
    <t>GOSLINGS BERMUDA GOLD 750ML</t>
  </si>
  <si>
    <t>GOSLINGS BERMUDA GOLD 375ML</t>
  </si>
  <si>
    <t>HAVANA CLUB 7 YO AMBER 750ML</t>
  </si>
  <si>
    <t>HAVANA CLUB ANEJO RESERV AMBER 1140ML</t>
  </si>
  <si>
    <t>HAVANA CLUB ANEJO RESERV AMBER 750ML</t>
  </si>
  <si>
    <t>ICEBERG GOLD RUM 750ML</t>
  </si>
  <si>
    <t>ICEBERG GOLD RUM 1140ML</t>
  </si>
  <si>
    <t>LAMBS PALM BREEZE (PET) 750ML</t>
  </si>
  <si>
    <t>LAMBS PALM BREEZE 1750ML</t>
  </si>
  <si>
    <t>LAMBS PALM BREEZE 375ML</t>
  </si>
  <si>
    <t>LAMBS PALM BREEZE 750ML</t>
  </si>
  <si>
    <t>LAMBS PALM BREEZE 1140ML</t>
  </si>
  <si>
    <t>MOUNT GAY ECLIPSE AMBER 750ML</t>
  </si>
  <si>
    <t>PLANTATION XO AMBER 750ML</t>
  </si>
  <si>
    <t>PLANTATION GRAND RESERVE 5YO AMBER 750ML</t>
  </si>
  <si>
    <t>PYRAT XO RESERVE AMBER 750ML</t>
  </si>
  <si>
    <t>RON MATUSALEM RESERVA 15YO AMBER 750ML</t>
  </si>
  <si>
    <t>RON MATUSALEM CLASICO 10 YO AMBER 750ML</t>
  </si>
  <si>
    <t>RON ZACAPA CENTENARIO 23 YO AMBER 750ML</t>
  </si>
  <si>
    <t>ROYAL JAMAICAN 10 YO AMBER 750ML</t>
  </si>
  <si>
    <t>CAPTAIN MORGAN DARK 750ML</t>
  </si>
  <si>
    <t>CAPTAIN MORGAN DARK 1140ML</t>
  </si>
  <si>
    <t>CAPTAIN MORGAN DARK 375ML</t>
  </si>
  <si>
    <t>CAPTAIN MORGAN DARK 50ML</t>
  </si>
  <si>
    <t>CAPTAIN MORGAN DARK 1750ML</t>
  </si>
  <si>
    <t>CAPTAIN MORGAN DELUXE DARK 750ML</t>
  </si>
  <si>
    <t>CRUZAN BLACK STRAP 750ML</t>
  </si>
  <si>
    <t>CRUZAN BLACK STRAP 1140ML</t>
  </si>
  <si>
    <t>DEMERARA LEMON HART 750ML</t>
  </si>
  <si>
    <t>GOSLINGS BLACK SEAL 1750ML</t>
  </si>
  <si>
    <t>GOSLINGS FAMILY RESERVE DARK 750ML</t>
  </si>
  <si>
    <t>GOSLINGS BLACK SEAL 375ML</t>
  </si>
  <si>
    <t>GOSLINGS BLACK SEAL 200ML</t>
  </si>
  <si>
    <t>GOSLINGS BLACK SEAL 750ML</t>
  </si>
  <si>
    <t>LAMBS NAVY 750ML</t>
  </si>
  <si>
    <t>LAMBS NAVY 1140ML</t>
  </si>
  <si>
    <t>LAMBS NAVY 151 OVERPROOF 750ML</t>
  </si>
  <si>
    <t>LONDON DOCK DARK 1140ML</t>
  </si>
  <si>
    <t>LONDON DOCK DARK 750ML</t>
  </si>
  <si>
    <t>NEWFOUNDLAND SCREECH 750ML</t>
  </si>
  <si>
    <t>OLD SAM DEMERARA 750ML</t>
  </si>
  <si>
    <t>OLD SAM DEMERARA 1140ML</t>
  </si>
  <si>
    <t>PUSSERS NAVY GIFT PACK 750ML</t>
  </si>
  <si>
    <t>BACARDI BLACK 1140ML</t>
  </si>
  <si>
    <t>PUSSERS BRITISH NAVY 750ML</t>
  </si>
  <si>
    <t>GLENORA SMUGGLERS COVE DARK 750ML</t>
  </si>
  <si>
    <t>GLENORA SMUGGLERS COVE DARK 1140ML</t>
  </si>
  <si>
    <t>GLENORA SMUGGLERS COVE DARK 375ML</t>
  </si>
  <si>
    <t>ADMIRAL NELSONS SPICED 750ML</t>
  </si>
  <si>
    <t>BACARDI BLACK RAZZ 750ML</t>
  </si>
  <si>
    <t>BACARDI OAKHEART SPICED 375ML</t>
  </si>
  <si>
    <t>BACARDI OAKHEART SPICED 750ML</t>
  </si>
  <si>
    <t>BACARDI ROCK COCONUT 750ML</t>
  </si>
  <si>
    <t>CALICO JACK SPICED 750ML</t>
  </si>
  <si>
    <t>CAPTAIN MORGAN SPICED AMBER (PET) 750ML</t>
  </si>
  <si>
    <t>CAPTAIN MORGAN SPICED AMBER 750ML</t>
  </si>
  <si>
    <t>CAPTAIN MORGAN BLACK SPICED 750ML</t>
  </si>
  <si>
    <t>CAPTAIN MORGAN SPICED AMBER 1140ML</t>
  </si>
  <si>
    <t>CAPTAIN MORGANS PARROT BAY 750ML</t>
  </si>
  <si>
    <t>CAPTAIN MORGAN 100 SPICED AMBER 750ML</t>
  </si>
  <si>
    <t>CAPTAIN MORGAN SPICED AMBER 200ML</t>
  </si>
  <si>
    <t>CAPTAIN MORGAN SPICED AMBER 1750ML</t>
  </si>
  <si>
    <t>CAPTAIN MORGAN SPICED AMBER 375ML</t>
  </si>
  <si>
    <t>CAPTAIN MORGAN SILVER SPICED 750ML</t>
  </si>
  <si>
    <t>CRUZAN 9 SPICED 750ML</t>
  </si>
  <si>
    <t>GEORGE STREET SPICED 750ML</t>
  </si>
  <si>
    <t>THE KRAKEN BLACK SPICED 375ML</t>
  </si>
  <si>
    <t>THE KRAKEN BLACK SPICED 1140ML</t>
  </si>
  <si>
    <t>THE KRAKEN BLACK SPICED 750ML</t>
  </si>
  <si>
    <t>LAMBS BLACK SHEEP SPICED 750ML</t>
  </si>
  <si>
    <t>LAMBS BLACK SHEEP SPICED 200ML</t>
  </si>
  <si>
    <t>MALIBU ISLAND SPICED 750ML</t>
  </si>
  <si>
    <t>MALIBU SUNDAE 750ML</t>
  </si>
  <si>
    <t>MALIBU BLACK COCONUT 750ML</t>
  </si>
  <si>
    <t>MALIBU CARIBBEAN WHITE 375ML</t>
  </si>
  <si>
    <t>MALIBU BERRYLICIOUS 750ML</t>
  </si>
  <si>
    <t>MALIBU CARIBBEAN WHITE 1140ML</t>
  </si>
  <si>
    <t>MALIBU CARIBBEAN WHITE 750ML</t>
  </si>
  <si>
    <t>MALIBU MANGO 750ML</t>
  </si>
  <si>
    <t>MALIBU FRESH 750ML</t>
  </si>
  <si>
    <t>REDRUM TROPICAL FRUIT 750ML</t>
  </si>
  <si>
    <t>SAILOR JERRY SPICED NAVY 750ML</t>
  </si>
  <si>
    <t>SAILOR JERRY SPICED NAVY 375ML</t>
  </si>
  <si>
    <t>SAILOR JERRY SPICED NAVY 1140ML</t>
  </si>
  <si>
    <t>ADMIRAL NELSONS SILVER 750ML</t>
  </si>
  <si>
    <t>BACARDI SUPERIOR 375ML</t>
  </si>
  <si>
    <t>BACARDI SUPERIOR 3000ML</t>
  </si>
  <si>
    <t>BACARDI SUPERIOR (PET) 1140ML</t>
  </si>
  <si>
    <t>BACARDI SUPERIOR 1750ML</t>
  </si>
  <si>
    <t>BACARDI SUPERIOR 750ML</t>
  </si>
  <si>
    <t>BACARDI SUPERIOR 1140ML</t>
  </si>
  <si>
    <t>BACARDI SUPERIOR 200ML</t>
  </si>
  <si>
    <t>BACARDI SUPERIOR (PET) 750ML</t>
  </si>
  <si>
    <t>BRUGAL ESPECIAL EXTRA DRY 750ML</t>
  </si>
  <si>
    <t>CAPTAIN MORGAN WHITE 200ML</t>
  </si>
  <si>
    <t>CAPTAIN MORGAN WHITE (PET) 750ML</t>
  </si>
  <si>
    <t>CAPTAIN MORGAN WHITE 1750ML</t>
  </si>
  <si>
    <t>CAPTAIN MORGAN WHITE 1140ML</t>
  </si>
  <si>
    <t>CAPTAIN MORGAN WHITE 50ML</t>
  </si>
  <si>
    <t>CAPTAIN MORGAN WHITE 375ML</t>
  </si>
  <si>
    <t>CAPTAIN MORGAN WHITE 750ML</t>
  </si>
  <si>
    <t>CRUZAN AGED WHITE 750ML</t>
  </si>
  <si>
    <t>CRUZAN AGED WHITE 1140ML</t>
  </si>
  <si>
    <t>EL DORADO DELUXE SILVER 6YO 750ML</t>
  </si>
  <si>
    <t>ICEBERG SILVER RUM 750ML</t>
  </si>
  <si>
    <t>LAMBS WHITE 1140ML</t>
  </si>
  <si>
    <t>LAMBS WHITE 750ML</t>
  </si>
  <si>
    <t>LAMBS WHITE 1750ML</t>
  </si>
  <si>
    <t>LEBLON CACHACA 700ML</t>
  </si>
  <si>
    <t>RON CARIOCA WHITE 1750ML</t>
  </si>
  <si>
    <t>RON CARIOCA WHITE 750ML</t>
  </si>
  <si>
    <t>RON CARIOCA WHITE 1140ML</t>
  </si>
  <si>
    <t>WRAY AND NEPHEW OVERPROOF 750ML</t>
  </si>
  <si>
    <t>1800 SILVER 750ML</t>
  </si>
  <si>
    <t>30-30 REPOSADO 750ML</t>
  </si>
  <si>
    <t>AVION SILVER 750ML</t>
  </si>
  <si>
    <t>CABO WABO REPOSADO 750ML</t>
  </si>
  <si>
    <t>CAZADORES ANEJO 750ML</t>
  </si>
  <si>
    <t>CAZADORES REPOSADO 750ML</t>
  </si>
  <si>
    <t>DON JULIO 1942 ANEJO 750ML</t>
  </si>
  <si>
    <t>DON JULIO REPOSADO 750ML</t>
  </si>
  <si>
    <t>DON JULIO BLANCO 750ML</t>
  </si>
  <si>
    <t>DON JULIO ANEJO 750ML</t>
  </si>
  <si>
    <t>EL JIMADOR REPOSADO 750ML</t>
  </si>
  <si>
    <t>EL JIMADOR REPOSADO 375ML</t>
  </si>
  <si>
    <t>JOSE CUERVO CINGE 750ML</t>
  </si>
  <si>
    <t>JOSE CUERVO ESPECIAL GOLD 1140ML</t>
  </si>
  <si>
    <t>JOSE CUERVO ESPECIAL 375ML</t>
  </si>
  <si>
    <t>JOSE CUERVO ESPECIAL GOLD 750ML</t>
  </si>
  <si>
    <t>LEYENDA DEL MILAGRO REPOSADO 750ML</t>
  </si>
  <si>
    <t>LEYENDA DEL MILAGRO SILVER 750ML</t>
  </si>
  <si>
    <t>OLMECA GOLD 750ML</t>
  </si>
  <si>
    <t>PATRON ANEJO 750ML</t>
  </si>
  <si>
    <t>PATRON SILVER 750ML</t>
  </si>
  <si>
    <t>PATRON REPOSADO 750ML</t>
  </si>
  <si>
    <t>PATRON SILVER 50ML</t>
  </si>
  <si>
    <t>SAUZA HORNITOS REPOSADO 750ML</t>
  </si>
  <si>
    <t>SAUZA GOLD 1750ML</t>
  </si>
  <si>
    <t>SAUZA GOLD 375ML</t>
  </si>
  <si>
    <t>SAUZA HORNITOS ANEJO 750ML</t>
  </si>
  <si>
    <t>SAUZA GOLD 1140ML</t>
  </si>
  <si>
    <t>SAUZA GOLD 200ML</t>
  </si>
  <si>
    <t>SAUZA GOLD 750ML</t>
  </si>
  <si>
    <t>SAUZA BLANCO 375ML</t>
  </si>
  <si>
    <t>SAUZA BLANCO 750ML</t>
  </si>
  <si>
    <t>TROMBA BLANCO 750ML</t>
  </si>
  <si>
    <t>ABSOLUT MANDRIN 750ML</t>
  </si>
  <si>
    <t>ABSOLUT ORIENT APPLE 750ML</t>
  </si>
  <si>
    <t>ABSOLUT RASPBERRY 750ML</t>
  </si>
  <si>
    <t>ABSOLUT BERRI ACAI 750ML</t>
  </si>
  <si>
    <t>CIROC PEACH VODKA 750ML</t>
  </si>
  <si>
    <t>CIROC RED BERRY VODKA 750ML</t>
  </si>
  <si>
    <t>GREY GOOSE L ORANGE 375ML</t>
  </si>
  <si>
    <t>GREY GOOSE LA POIRE 375ML</t>
  </si>
  <si>
    <t>ICEBERG ICEFUSION CUCUMBER 750ML</t>
  </si>
  <si>
    <t>SMIRNOFF WATERMELON TWIST 750ML</t>
  </si>
  <si>
    <t>ABSOLUT PEARS 750ML</t>
  </si>
  <si>
    <t>PINNACLE STRAWBERRY SHORTCAKE 750ML</t>
  </si>
  <si>
    <t>PINNACLE RED LIQUORICE 750ML</t>
  </si>
  <si>
    <t>PINNACLE WHIPPED 750ML</t>
  </si>
  <si>
    <t>PINNACLE TROPICAL PUNCH 750ML</t>
  </si>
  <si>
    <t>PRINCE EDWARD WILD BLUEBERRY 750ML</t>
  </si>
  <si>
    <t>SKINNYGIRL CUCUMBER 750ML</t>
  </si>
  <si>
    <t>SMIRNOFF LIME TWIST 750ML</t>
  </si>
  <si>
    <t>SMIRNOFF LIME TWIST 375ML</t>
  </si>
  <si>
    <t>SMIRNOFF CITRUS TWIST 750ML</t>
  </si>
  <si>
    <t>SMIRNOFF CINNA SUGAR TWIST 750ML</t>
  </si>
  <si>
    <t>SMIRNOFF TWIST OF WHITE GRAPE 750ML</t>
  </si>
  <si>
    <t>SMIRNOFF BLUEBERRY TWIST 750ML</t>
  </si>
  <si>
    <t>SMIRNOFF PINEAPPLE COCONUT SORBET 750ML</t>
  </si>
  <si>
    <t>SMIRNOFF GREEN APPLE TWIST 750ML</t>
  </si>
  <si>
    <t>SMIRNOFF COCONUT 750ML</t>
  </si>
  <si>
    <t>SMIRNOFF RASPBERRY TWIST 750ML</t>
  </si>
  <si>
    <t>SMIRNOFF WHIPPED CREAM 750ML</t>
  </si>
  <si>
    <t>SMIRNOFF RASPBERRY TWIST 375ML</t>
  </si>
  <si>
    <t>SMIRNOFF SORBET LIGHT RASP POME 750ML</t>
  </si>
  <si>
    <t>SMIRNOFF SORBET LIGHT MANGO 750ML</t>
  </si>
  <si>
    <t>SMIRNOFF KISSED CARAMEL 750ML</t>
  </si>
  <si>
    <t>SMIRNOFF VANILLA TWIST 750ML</t>
  </si>
  <si>
    <t>SOBIESKI LEMON MERINGUE 750ML</t>
  </si>
  <si>
    <t>STOLICHNAYA BLUEBERI 750ML</t>
  </si>
  <si>
    <t>THREE OLIVES MARILYN STRAWBERRY 750ML</t>
  </si>
  <si>
    <t>THREE OLIVES SMORES 750ML</t>
  </si>
  <si>
    <t>THREE OLIVES ELVIS PRESLEY COCONUT 750ML</t>
  </si>
  <si>
    <t>THREE OLIVES BUBBLE 750ML</t>
  </si>
  <si>
    <t>THREE OLIVES POMEGRANATE 750ML</t>
  </si>
  <si>
    <t>THREE OLIVES CAKE 750ML</t>
  </si>
  <si>
    <t>UV BLUE RASPBERRY 750ML</t>
  </si>
  <si>
    <t>ABSOLUT 375ML</t>
  </si>
  <si>
    <t>ABSOLUT 1140ML</t>
  </si>
  <si>
    <t>ABSOLUT 1750ML</t>
  </si>
  <si>
    <t>ABSOLUT 200ML</t>
  </si>
  <si>
    <t>ABSOLUT 750ML</t>
  </si>
  <si>
    <t>ABSOLUT ELYX 750ML</t>
  </si>
  <si>
    <t>BANFF ICE 1140ML</t>
  </si>
  <si>
    <t>BANFF ICE 375ML</t>
  </si>
  <si>
    <t>BANFF ICE 750ML</t>
  </si>
  <si>
    <t>BLAVOD BLACK 700ML</t>
  </si>
  <si>
    <t>CITADELLE 6C 700ML</t>
  </si>
  <si>
    <t>CRYSTAL HEAD ROLL STONE GIFTPACK 750ML</t>
  </si>
  <si>
    <t>CRYSTAL HEAD VODKA 750ML</t>
  </si>
  <si>
    <t>CRYSTAL HEAD VODKA 50ML</t>
  </si>
  <si>
    <t>EFFEN 750ML</t>
  </si>
  <si>
    <t>FINLANDIA 750ML</t>
  </si>
  <si>
    <t>GREY GOOSE 1750ML</t>
  </si>
  <si>
    <t>GREY GOOSE 375ML</t>
  </si>
  <si>
    <t>GREY GOOSE 750ML</t>
  </si>
  <si>
    <t>ICEBERG 1140ML</t>
  </si>
  <si>
    <t>ICEBERG 50ML</t>
  </si>
  <si>
    <t>ICEBERG 750ML</t>
  </si>
  <si>
    <t>ICEBERG 375ML</t>
  </si>
  <si>
    <t>ICEBERG 200ML</t>
  </si>
  <si>
    <t>ICEBERG 1750ML</t>
  </si>
  <si>
    <t>KISSUI 750ML</t>
  </si>
  <si>
    <t>NOLET KETEL ONE 750ML</t>
  </si>
  <si>
    <t>ABSOLUT ORIGINALITY 750ML</t>
  </si>
  <si>
    <t>RUSSIAN STANDARD GOLD 750ML</t>
  </si>
  <si>
    <t>CRYSTAL HEAD GIFTPACK 750ML</t>
  </si>
  <si>
    <t>JAZZ VODKA 750ML</t>
  </si>
  <si>
    <t>ALBERTA 1140ML</t>
  </si>
  <si>
    <t>PINNACLE 750ML</t>
  </si>
  <si>
    <t>POLAR ICE 1750ML</t>
  </si>
  <si>
    <t>POLAR ICE (PET) 750ML</t>
  </si>
  <si>
    <t>POLAR ICE 750ML</t>
  </si>
  <si>
    <t>POLAR ICE 375ML</t>
  </si>
  <si>
    <t>POLAR ICE 1140ML</t>
  </si>
  <si>
    <t>PRINCE EDWARD POTATO VODKA 750ML</t>
  </si>
  <si>
    <t>PRINCE IGOR EXTREME 750ML</t>
  </si>
  <si>
    <t>RED TASSEL 750ML</t>
  </si>
  <si>
    <t>RED TASSEL 1140ML</t>
  </si>
  <si>
    <t>RED TASSEL 1750ML</t>
  </si>
  <si>
    <t>RUSSIAN PRINCE 1750ML</t>
  </si>
  <si>
    <t>RUSSIAN PRINCE 750ML</t>
  </si>
  <si>
    <t>RUSSIAN PRINCE 1140ML</t>
  </si>
  <si>
    <t>RUSSIAN STANDARD 750ML</t>
  </si>
  <si>
    <t>RUSSIAN STANDARD 375ML</t>
  </si>
  <si>
    <t>RUSSIAN STANDARD 1140ML</t>
  </si>
  <si>
    <t>SKINNYGIRL BARE NAKED 750ML</t>
  </si>
  <si>
    <t>SKYY 375ML</t>
  </si>
  <si>
    <t>SKYY 1140ML</t>
  </si>
  <si>
    <t>SKYY 750ML</t>
  </si>
  <si>
    <t>SMIRNOFF RED 1750ML</t>
  </si>
  <si>
    <t>SMIRNOFF RED 200ML</t>
  </si>
  <si>
    <t>SMIRNOFF RED (PET) 1140ML</t>
  </si>
  <si>
    <t>SMIRNOFF RED 50ML</t>
  </si>
  <si>
    <t>SMIRNOFF RED 1140ML</t>
  </si>
  <si>
    <t>SMIRNOFF RED 750ML</t>
  </si>
  <si>
    <t>SMIRNOFF RED 375ML</t>
  </si>
  <si>
    <t>SMIRNOFF RED (PET) 750ML</t>
  </si>
  <si>
    <t>SMIRNOFF RED 3000ML</t>
  </si>
  <si>
    <t>SOBIESKI 750ML</t>
  </si>
  <si>
    <t>STOLICHNAYA 750ML</t>
  </si>
  <si>
    <t>THREE OLIVES 750ML</t>
  </si>
  <si>
    <t>TITO'S HANDMADE 750ML</t>
  </si>
  <si>
    <t>ULTIMAT 750ML</t>
  </si>
  <si>
    <t>UV 80 750ML</t>
  </si>
  <si>
    <t>1792 RIDGEMOUNT RESERVE 750ML</t>
  </si>
  <si>
    <t>BUFFALO TRACE KENTUCKY STRAIGHT 750ML</t>
  </si>
  <si>
    <t>EAGLE RARE SINGLE BARREL KENTUCKY 750ML</t>
  </si>
  <si>
    <t>EVAN WILLIAMS KENTUCKY STRAIGHT 750ML</t>
  </si>
  <si>
    <t>GENTLEMAN JACK 750ML</t>
  </si>
  <si>
    <t>HOT STUFF CINNAMON 750ML</t>
  </si>
  <si>
    <t>JACK DANIELS SOUR MASH 375ML</t>
  </si>
  <si>
    <t>JACK DANIELS SOUR MASH 1140ML</t>
  </si>
  <si>
    <t>JACK DANIELS SINGLE BARREL 750ML</t>
  </si>
  <si>
    <t>JACK DANIELS SOUR MASH 200ML</t>
  </si>
  <si>
    <t>JACK DANIELS SOUR MASH 750ML</t>
  </si>
  <si>
    <t>JIM BEAM WHITE 750ML</t>
  </si>
  <si>
    <t>JIM BEAM DEVILS CUT 750ML</t>
  </si>
  <si>
    <t>JIM BEAM WHITE 375ML</t>
  </si>
  <si>
    <t>JIM BEAM BLACK LABEL BOURBON 750ML</t>
  </si>
  <si>
    <t>MAKERS MARK 46 750ML</t>
  </si>
  <si>
    <t>MAKERS MARK KENTUCKY STRAIGHT 750ML</t>
  </si>
  <si>
    <t>JACK DANIELS SINATRA SELECT 1000ML</t>
  </si>
  <si>
    <t>BULLEIT BOURBON 750ML</t>
  </si>
  <si>
    <t>BERNHEIM KENTUCKY STRAIGHT WHEAT 750ML</t>
  </si>
  <si>
    <t>ELIJAH CRAIG 12YO KENTCKY STRAIGHT 750ML</t>
  </si>
  <si>
    <t>EVAN WILLIAM SINGLE BARREL BOURBON 750ML</t>
  </si>
  <si>
    <t>JIM BEAM SIGNATURE CRAFT 750ML</t>
  </si>
  <si>
    <t>JIM BEAM HONEY 750ML</t>
  </si>
  <si>
    <t>WOODFORD RESERVE MASTERS 2X375ML</t>
  </si>
  <si>
    <t>JACK DANIELS MASTER SERIES 750ML</t>
  </si>
  <si>
    <t>DICKEL 12YO BOURBON 750ML</t>
  </si>
  <si>
    <t>KNOB CREEK SMOKED MAPLE 750ML</t>
  </si>
  <si>
    <t>BULLEIT RYE 750ML</t>
  </si>
  <si>
    <t>OLD FORESTER 750ML</t>
  </si>
  <si>
    <t>GEORGE DICKEL RYE 750ML</t>
  </si>
  <si>
    <t>RED STAG KENTUCKY STRAIGHT 750ML</t>
  </si>
  <si>
    <t>WILD TURKEY 81 750ML</t>
  </si>
  <si>
    <t>WOODFORD RESERVE SELECT 750ML</t>
  </si>
  <si>
    <t>WOODFORD RESERVE GIFTPACK 750ML</t>
  </si>
  <si>
    <t>BALLANTINES 17 YO 750ML</t>
  </si>
  <si>
    <t>BALLANTINES 750ML</t>
  </si>
  <si>
    <t>BALLANTINES 1140ML</t>
  </si>
  <si>
    <t>BASTILLE 1789 750ML</t>
  </si>
  <si>
    <t>BELLS ORIGINAL 750ML</t>
  </si>
  <si>
    <t>BELLS ORIGINAL 1140ML</t>
  </si>
  <si>
    <t>BLACK BULL 12YO 750ML</t>
  </si>
  <si>
    <t>CHIVAS REGAL 12 YO 750ML</t>
  </si>
  <si>
    <t>CHIVAS REGAL 18 YO 750ML</t>
  </si>
  <si>
    <t>DEWARS WHITE LABEL 750ML</t>
  </si>
  <si>
    <t>DEWARS WHITE LABEL 1140ML</t>
  </si>
  <si>
    <t>DEWARS 12 YO 750ML</t>
  </si>
  <si>
    <t>GRANTS FAMILY RESERVE 375ML</t>
  </si>
  <si>
    <t>GRANTS FAMILY RESERVE 1140ML</t>
  </si>
  <si>
    <t>GRANTS FAMILY RESERVE 750ML</t>
  </si>
  <si>
    <t>GRANTS FAMILY RESERVE 1750ML</t>
  </si>
  <si>
    <t>J &amp; B RARE 750ML</t>
  </si>
  <si>
    <t>J &amp; B RARE 1140ML</t>
  </si>
  <si>
    <t>JOHNNIE WALKER BLACK 12 YO 1140ML</t>
  </si>
  <si>
    <t>JOHNNIE WALKER GOLD RESERVE 750ML</t>
  </si>
  <si>
    <t>JOHNNIE WALKER PLATINUM LABEL 750ML</t>
  </si>
  <si>
    <t>JOHNNIE WALKER BLACK 12 YO 750ML</t>
  </si>
  <si>
    <t>JOHNNIE WALKER BLUE LABEL 750ML</t>
  </si>
  <si>
    <t>JOHNNIE WALKER RED LABEL 375ML</t>
  </si>
  <si>
    <t>JOHNNIE WALKER BLACK 12 YO 375ML</t>
  </si>
  <si>
    <t>JOHNNIE WALKER RED LABEL 1140ML</t>
  </si>
  <si>
    <t>JOHNNIE WALKER RED LABEL 750ML</t>
  </si>
  <si>
    <t>DEWARS SIGNATURE 750ML</t>
  </si>
  <si>
    <t>FAMOUS GROUSE 16 YO COLLABORATION 700ML</t>
  </si>
  <si>
    <t>BLACK GROUSE ALPHA 700ML</t>
  </si>
  <si>
    <t>GREAT KING STREET ARTISTS BLEND 750ML</t>
  </si>
  <si>
    <t>ASYLA 700ML</t>
  </si>
  <si>
    <t>DEWARS HIGHLANDER HONEY 750ML</t>
  </si>
  <si>
    <t>SMOKIN THE GENTLEMANS DRAM 700ML</t>
  </si>
  <si>
    <t>COMPASS BOX PEAT MONSTER 750ML</t>
  </si>
  <si>
    <t>JOHNNIE WALKER ODYSSEY 700ML</t>
  </si>
  <si>
    <t>DEWARS 18 YO 750ML</t>
  </si>
  <si>
    <t>ARRAN THE ROBERT BURNS BLEND 700ML</t>
  </si>
  <si>
    <t>CHIVAS REGAL 25 YO 750ML</t>
  </si>
  <si>
    <t>THE BIG SMOKE 700ML</t>
  </si>
  <si>
    <t>TE BHEAG CONNOISSEURS BLEND 700ML</t>
  </si>
  <si>
    <t>TEACHERS HIGHLAND CREAM 750ML</t>
  </si>
  <si>
    <t>THE FAMOUS GROUSE 1140ML</t>
  </si>
  <si>
    <t>THE FAMOUS GROUSE BLACK GROUSE 750ML</t>
  </si>
  <si>
    <t>THE FAMOUS GROUSE 750ML</t>
  </si>
  <si>
    <t>THE FAMOUS GROUSE 375ML</t>
  </si>
  <si>
    <t>WHYTE MACKAY SPECIAL RESERVE 1140ML</t>
  </si>
  <si>
    <t>ALBERTA PREMIUM 1750ML</t>
  </si>
  <si>
    <t>ALBERTA PREMIUM 750ML</t>
  </si>
  <si>
    <t>ALBERTA PREMIUM DARK HORSE 750ML</t>
  </si>
  <si>
    <t>ALBERTA PREMIUM 1140ML</t>
  </si>
  <si>
    <t>BLACK VELVET 1140ML</t>
  </si>
  <si>
    <t>BLACK VELVET TOASTED CARAMEL 750ML</t>
  </si>
  <si>
    <t>BLACK VELVET 375ML</t>
  </si>
  <si>
    <t>BLACK VELVET 750ML</t>
  </si>
  <si>
    <t>BLACK VELVET 1750ML</t>
  </si>
  <si>
    <t>BONDED STOCK 750ML</t>
  </si>
  <si>
    <t>CANADIAN 83 750ML</t>
  </si>
  <si>
    <t>CANADIAN CLUB RESERVE 750ML</t>
  </si>
  <si>
    <t>CANADIAN CLUB CLASSIC 750ML</t>
  </si>
  <si>
    <t>CANADIAN CLUB 750ML</t>
  </si>
  <si>
    <t>CANADIAN CLUB DOCK 57 750ML</t>
  </si>
  <si>
    <t>CANADIAN CLUB (PET) 750ML</t>
  </si>
  <si>
    <t>CANADIAN CLUB 375ML</t>
  </si>
  <si>
    <t>CANADIAN CLUB 1140ML</t>
  </si>
  <si>
    <t>CANADIAN CLUB 1750ML</t>
  </si>
  <si>
    <t>COLLINGWOOD 750ML</t>
  </si>
  <si>
    <t>CROWN ROYAL 1140ML</t>
  </si>
  <si>
    <t>CROWN ROYAL 375ML</t>
  </si>
  <si>
    <t>CROWN ROYAL SPECIAL RESERVE 750ML</t>
  </si>
  <si>
    <t>CROWN ROYAL 3000ML</t>
  </si>
  <si>
    <t>CROWN ROYAL 200ML</t>
  </si>
  <si>
    <t>CROWN ROYAL BLACK 750ML</t>
  </si>
  <si>
    <t>CROWN ROYAL 750ML</t>
  </si>
  <si>
    <t>CROWN ROYAL 1750ML</t>
  </si>
  <si>
    <t>CROWN ROYAL MAPLE 750ML</t>
  </si>
  <si>
    <t>CROWN ROYAL 50ML</t>
  </si>
  <si>
    <t>CROWN ROYAL BLACK 1140ML</t>
  </si>
  <si>
    <t>CROWN ROYAL EXTRA RARE BLUE 750ML</t>
  </si>
  <si>
    <t>CROWN ROYAL LIMITED EDITION 750ML</t>
  </si>
  <si>
    <t>DANFIELDS PRIVATE RESERVE 750ML</t>
  </si>
  <si>
    <t>FORTY CREEK COPPER POT 750ML</t>
  </si>
  <si>
    <t>FORTY CREEK HEART OF GOLD 750ML</t>
  </si>
  <si>
    <t>FORTY CREEK BARREL SELECT 375ML</t>
  </si>
  <si>
    <t>FORTY CREEK BARREL SELECT 1140ML</t>
  </si>
  <si>
    <t>FORTY CREEK DOUBLE BARREL RESERVE 750ML</t>
  </si>
  <si>
    <t>FORTY CREEK BARREL SELECT 750ML</t>
  </si>
  <si>
    <t>GIBSONS FINEST 12 YO 750ML</t>
  </si>
  <si>
    <t>GIBSONS FINEST 12 YO 1140ML</t>
  </si>
  <si>
    <t>GIBSONS FINEST 12 YO 375ML</t>
  </si>
  <si>
    <t>GIBSONS FINEST RARE 18 YO 750ML</t>
  </si>
  <si>
    <t>GLENORA CAPE BRETON SILVER 200ML</t>
  </si>
  <si>
    <t>GLENORA GLEN BRETON RARE 750ML</t>
  </si>
  <si>
    <t>GLENORA GLEN BRETON RARE 700ML</t>
  </si>
  <si>
    <t>GLEN BRETON ICE 250ML</t>
  </si>
  <si>
    <t>GOLDEN WEDDING 1750ML</t>
  </si>
  <si>
    <t>GOLDEN WEDDING 375ML</t>
  </si>
  <si>
    <t>GOLDEN WEDDING 750ML</t>
  </si>
  <si>
    <t>GOLDEN WEDDING 1140ML</t>
  </si>
  <si>
    <t>LOT 40 COPPER POT STILL 750ML</t>
  </si>
  <si>
    <t>MASTERSONS 10 YO 750ML</t>
  </si>
  <si>
    <t>REVEL STOKE HONEY 750ML</t>
  </si>
  <si>
    <t>ROYAL CANADIAN SMALL BATCH 750ML</t>
  </si>
  <si>
    <t>CROWN ROYAL GIFTPACK 375ML</t>
  </si>
  <si>
    <t>CANADIAN CLUB CLASSIC GIFTPACK 375ML</t>
  </si>
  <si>
    <t>CROWN ROYAL CASK NO 16 750ML</t>
  </si>
  <si>
    <t>REVEL STOKE MAPLE 750ML</t>
  </si>
  <si>
    <t>SEAGRAMS VO 1140ML</t>
  </si>
  <si>
    <t>CANADIAN CLUB SHERRY CASK 750ML</t>
  </si>
  <si>
    <t>SKATE LIMITED EDITION 750ML</t>
  </si>
  <si>
    <t>PIKE CREEK 10 YO 750ML</t>
  </si>
  <si>
    <t>REVEL STOKE SPICED 750ML</t>
  </si>
  <si>
    <t>REVEL STOKE SPICED 50ML</t>
  </si>
  <si>
    <t>REVEL STOKE CANADIAN DELUXE 750ML</t>
  </si>
  <si>
    <t>ROYAL RESERVE 1140ML</t>
  </si>
  <si>
    <t>ROYAL RESERVE 1750ML</t>
  </si>
  <si>
    <t>ROYAL RESERVE 375ML</t>
  </si>
  <si>
    <t>ROYAL RESERVE 750ML</t>
  </si>
  <si>
    <t>SPICEBOX 750ML</t>
  </si>
  <si>
    <t>WHITE OWL 750ML</t>
  </si>
  <si>
    <t>WISERS SPICED VANILLA 375ML</t>
  </si>
  <si>
    <t>WISERS DELUXE 750ML</t>
  </si>
  <si>
    <t>WISERS LEGACY 750ML</t>
  </si>
  <si>
    <t>WISERS DELUXE 1140ML</t>
  </si>
  <si>
    <t>WISERS SPECIAL BLEND 750ML</t>
  </si>
  <si>
    <t>WISERS SPECIAL BLEND 1140ML</t>
  </si>
  <si>
    <t>WISERS DELUXE 1750ML</t>
  </si>
  <si>
    <t>WISERS SPICED VANILLA 750ML</t>
  </si>
  <si>
    <t>WISERS 18 YO 750ML</t>
  </si>
  <si>
    <t>WISERS DELUXE 375ML</t>
  </si>
  <si>
    <t>BUSHMILLS ORIGINAL 750ML</t>
  </si>
  <si>
    <t>BUSHMILLS MALT 10 YO 750ML</t>
  </si>
  <si>
    <t>CONNEMARA PEATED 750ML</t>
  </si>
  <si>
    <t>JAMESONS 750ML</t>
  </si>
  <si>
    <t>JAMESONS 375ML</t>
  </si>
  <si>
    <t>JAMESONS 200ML</t>
  </si>
  <si>
    <t>JAMESON SELECT RESERVE 750ML</t>
  </si>
  <si>
    <t>JAMESON GOLD RESERVE 750ML</t>
  </si>
  <si>
    <t>JAMESONS 1140ML</t>
  </si>
  <si>
    <t>KILBEGGAN 750ML</t>
  </si>
  <si>
    <t>WRITERS TEARS 700ML</t>
  </si>
  <si>
    <t>2 GINGERS 750ML</t>
  </si>
  <si>
    <t>TEELING SMALL BATCH 700ML</t>
  </si>
  <si>
    <t>REDBREAST 12 YO 750ML</t>
  </si>
  <si>
    <t>TULLAMORE DEW 750ML</t>
  </si>
  <si>
    <t>ABERFELDY 12 YO 750ML</t>
  </si>
  <si>
    <t>ABERLOUR ABUNADH 750ML</t>
  </si>
  <si>
    <t>ABERLOUR 16 YO 750ML</t>
  </si>
  <si>
    <t>ARDBEG 10 YO 750ML</t>
  </si>
  <si>
    <t>AUCHENTOSHAN 3 WOOD 750ML</t>
  </si>
  <si>
    <t>AUCHENTOSHAN 12 YO 750ML</t>
  </si>
  <si>
    <t>BALBLAIR 1997 VINTAGE 700ML</t>
  </si>
  <si>
    <t>BALBLAIR 2002 VINTAGE 700ML</t>
  </si>
  <si>
    <t>THE BALVENIE CARIBBEAN CASK 14 YO 750ML</t>
  </si>
  <si>
    <t>THE BALVENIE DOUBLE WOOD 12 YO 750ML</t>
  </si>
  <si>
    <t>BENROMACH 10 YO 700ML</t>
  </si>
  <si>
    <t>BOWMORE DARKEST SHERRY CASK 15 YO 750ML</t>
  </si>
  <si>
    <t>BOWMORE 12 YO 750ML</t>
  </si>
  <si>
    <t>BRUICHLADDICH SCOTTISH BARLEY 750ML</t>
  </si>
  <si>
    <t>CAOL ILA DISTILLERS EDITION 750ML</t>
  </si>
  <si>
    <t>CARDHU 12YO 750ML</t>
  </si>
  <si>
    <t>DALWHINNIE 15 YO 750ML</t>
  </si>
  <si>
    <t>DALWHINNIE DISTILLERS EDITION 750ML</t>
  </si>
  <si>
    <t>GLEN PARKER 750ML</t>
  </si>
  <si>
    <t>GLENDRONACH 12 YO 750ML</t>
  </si>
  <si>
    <t>SINGLETON OF GLENDULLAN 750ML</t>
  </si>
  <si>
    <t>GLENFARCLAS 105 CASK STRENGTH 700ML</t>
  </si>
  <si>
    <t>GLENFIDDICH 21 YO 750ML</t>
  </si>
  <si>
    <t>GLENFIDDICH CASK OF DREAMS 750ML</t>
  </si>
  <si>
    <t>GLENFIDDICH 12 YO 750ML</t>
  </si>
  <si>
    <t>GLENFIDDICH RESERVE 15 YO 750ML</t>
  </si>
  <si>
    <t>GLENFIDDICH RESERVE 18 YO 750ML</t>
  </si>
  <si>
    <t>GLENFIDDICH 12 YO 1140ML</t>
  </si>
  <si>
    <t>GLENFIDDICH 375ML</t>
  </si>
  <si>
    <t>GLENLIVET 12  YO 375ML</t>
  </si>
  <si>
    <t>GLENLIVET 18 YO 750ML</t>
  </si>
  <si>
    <t>GLENLIVET 12 YO 200ML</t>
  </si>
  <si>
    <t>GLENLIVET FR OAK RESERVE 15 YO 750ML</t>
  </si>
  <si>
    <t>GLENLIVET SPECIAL RESERV 12 YO 1140ML</t>
  </si>
  <si>
    <t>GLENLIVET FR OAK 15 YO GIFTBOX 750ML</t>
  </si>
  <si>
    <t>GLENLIVET 12 YO 750ML</t>
  </si>
  <si>
    <t>GLENMORANGIE QUINTA RUBAN 750ML</t>
  </si>
  <si>
    <t>GLENMORANGIE NECTAR D OR 750ML</t>
  </si>
  <si>
    <t>GLENMORANGIE LASANTA 750ML</t>
  </si>
  <si>
    <t>GLENMORANGIE THE ORIGINAL 10 YO 750ML</t>
  </si>
  <si>
    <t>THE GLENROTHES 1998 750ML</t>
  </si>
  <si>
    <t>HIGHLAND PARK 12 YO 750ML</t>
  </si>
  <si>
    <t>HIGHLAND PARK 18 YO 750ML</t>
  </si>
  <si>
    <t>HIGHLAND PARK 10 YO 750ML</t>
  </si>
  <si>
    <t>HIGHLAND PARK LOKI 750ML</t>
  </si>
  <si>
    <t>JURA SUPERSTITION 750ML</t>
  </si>
  <si>
    <t>JURA PROPHECY 750ML</t>
  </si>
  <si>
    <t>KILCHOMAN MACHIR BAY 700ML</t>
  </si>
  <si>
    <t>LAGAVULIN 16 YO 750ML</t>
  </si>
  <si>
    <t>LAPHROAIG QUARTER CASK  750ML</t>
  </si>
  <si>
    <t>LAPHROAIG 10 YO 750ML</t>
  </si>
  <si>
    <t>LAPHROAIG 18 YO 750ML</t>
  </si>
  <si>
    <t>LEDAIG 10 YO 750ML</t>
  </si>
  <si>
    <t>LONGMORN 16 YO 750ML</t>
  </si>
  <si>
    <t>THE MACALLAN M 750ML</t>
  </si>
  <si>
    <t>MACALLAN 1824 GOLD 750ML</t>
  </si>
  <si>
    <t>MACALLAN 1824 AMBER 750ML</t>
  </si>
  <si>
    <t>MACALLAN 1824 SIENNA 750ML</t>
  </si>
  <si>
    <t>OBAN DISTILLERS EDITION 750ML</t>
  </si>
  <si>
    <t>OBAN 14 YO 750ML</t>
  </si>
  <si>
    <t>OLD PULTENEY 12 YO 700ML</t>
  </si>
  <si>
    <t>ARRAN MILLENNIUM 700ML</t>
  </si>
  <si>
    <t>SULLIVANS COVE FRENCH OAK 700ML</t>
  </si>
  <si>
    <t>ABERFELDY 21 YO 750ML</t>
  </si>
  <si>
    <t>THE MACALLAN SHERRY OAK 25 YO 750ML</t>
  </si>
  <si>
    <t>SULLIVANS COVE DOUBLE CASK 700ML</t>
  </si>
  <si>
    <t>SULLIVANS COVE AMERICAN OAK 700ML</t>
  </si>
  <si>
    <t>GLENKINCHIE DISTILLERS EDITION 750ML</t>
  </si>
  <si>
    <t>GLENDRONACH REVIVAL 15 YO 750ML</t>
  </si>
  <si>
    <t>MACALLAN 1824 RUBY 750ML</t>
  </si>
  <si>
    <t>ABERLOUR 18 YO 750ML</t>
  </si>
  <si>
    <t>SCAPA ORCADIAN 16 YO 750ML</t>
  </si>
  <si>
    <t>LAGAVULIN 12 YO 750ML</t>
  </si>
  <si>
    <t>TOMATIN 12 YO 750ML</t>
  </si>
  <si>
    <t>TOMATIN 15 YO 750ML</t>
  </si>
  <si>
    <t>TOMATIN 30 YO 750ML</t>
  </si>
  <si>
    <t>TOMATIN CU BOCAN 750ML</t>
  </si>
  <si>
    <t>GLEN GARIOCH 12YO 750ML</t>
  </si>
  <si>
    <t>LAPHROAIG 25 YO 750ML</t>
  </si>
  <si>
    <t>THE BALVENIE DOUBLE WOOD 17 YO 750ML</t>
  </si>
  <si>
    <t>AMRUT FUSION 700ML</t>
  </si>
  <si>
    <t>BUNNAHABHAIN 12YO 750ML</t>
  </si>
  <si>
    <t>BENRIACH SEPTENDECIM 700ML</t>
  </si>
  <si>
    <t>THE GLENROTHES ALBA RESERVE 750ML</t>
  </si>
  <si>
    <t>ARDBEG UIGEADAIL 700ML</t>
  </si>
  <si>
    <t>ARRAN THE ARRAN MALT 14 YEAR OLD 700ML</t>
  </si>
  <si>
    <t>BENRIACH 12 YO 700ML</t>
  </si>
  <si>
    <t>GLENDRONACH 21 YO 700ML</t>
  </si>
  <si>
    <t>HIGHLAND PARK 40YO 750ML</t>
  </si>
  <si>
    <t>LAPHROAIG TRIPLE WOOD 750ML</t>
  </si>
  <si>
    <t>CLYNELISH 14YO 750ML</t>
  </si>
  <si>
    <t>THE DALMORE 12 YO 750ML</t>
  </si>
  <si>
    <t>THE DALMORE 15 YO 750ML</t>
  </si>
  <si>
    <t>THE GLENROTHES SELECT RESERVE 750ML</t>
  </si>
  <si>
    <t>GLENMORANGIE ORIGINAL GIFTPACK 750ML</t>
  </si>
  <si>
    <t>THE GLENLIVET NADURRA  750ML</t>
  </si>
  <si>
    <t>GLENMORANGIE 18YO 750ML</t>
  </si>
  <si>
    <t>JURA 12 YO ELIXIR 700ML</t>
  </si>
  <si>
    <t>JURA 16 YO 750ML</t>
  </si>
  <si>
    <t>KING ALEXANDER III 750ML</t>
  </si>
  <si>
    <t>DALMORE CIGAR MALT 750ML</t>
  </si>
  <si>
    <t>BENROMACH ORIGINS BATCH PORT PIPES 700ML</t>
  </si>
  <si>
    <t>GORDON MACPHAIL GLEN GRANT 1961 700ML</t>
  </si>
  <si>
    <t>GLENCADAM 10 YO 700ML</t>
  </si>
  <si>
    <t>TOMINTOUL PEATY TANG 700ML</t>
  </si>
  <si>
    <t>THE GLENROTHES 1995 750ML</t>
  </si>
  <si>
    <t>GLENFIDDICH RICH OAK 14YO 750ML</t>
  </si>
  <si>
    <t>LONGROW PEATED SINGLE MALT 750ML</t>
  </si>
  <si>
    <t>HAZELBURN 12YO SINGLE MALT 700ML</t>
  </si>
  <si>
    <t>GLEN GRANT MAJORS RESERVE 750ML</t>
  </si>
  <si>
    <t>TULLIBARDINE 228 BURGUNDY FINISH 750ML</t>
  </si>
  <si>
    <t>BENROMACH VINTAGE 1976 700ML</t>
  </si>
  <si>
    <t>ROYAL LOCHNAGAR DISTILLERS EDITION 750ML</t>
  </si>
  <si>
    <t>PENDERYN 700ML</t>
  </si>
  <si>
    <t>TALISKER 10 YO 750ML</t>
  </si>
  <si>
    <t>TALISKER DISTILLERS EDITION 750ML</t>
  </si>
  <si>
    <t/>
  </si>
  <si>
    <t>SAINTE FAMILLE SIEGRIED WHITE 750ML</t>
  </si>
  <si>
    <t>JOST MAPLE WINE 375ML</t>
  </si>
  <si>
    <t>JOST MAPLE WINE 200ML</t>
  </si>
  <si>
    <t>LUCKETT SCARLETT APPLE CRANBERRY 750ML</t>
  </si>
  <si>
    <t>LUNENBURG BEAR RIVER CHERRY 750ML</t>
  </si>
  <si>
    <t>LUNENBURG STRAWBERRY 750ML</t>
  </si>
  <si>
    <t>LUNENBURG FUNDY PEACH 750ML</t>
  </si>
  <si>
    <t>LUNENBURG KINGS KIWI 750ML</t>
  </si>
  <si>
    <t>DOW'S CRUSTED PORT 750ML</t>
  </si>
  <si>
    <t>TAYLOR FLADGATE PORT COLLECTION 4X375ML</t>
  </si>
  <si>
    <t>VEUVE CLICQUOT PONSARDIN GIFTPACK 750ML</t>
  </si>
  <si>
    <t>EMERI PINK MOSCATO 750ML</t>
  </si>
  <si>
    <t>FREIXENET CORDON NEGRO GIFTPACK 750ML</t>
  </si>
  <si>
    <t>FLAT ROOF MANOR GIFTPACK 2X750ML</t>
  </si>
  <si>
    <t>ANDRES SANGRIA STILL 1000ML</t>
  </si>
  <si>
    <t>JOST FRAMBOISE 200ML</t>
  </si>
  <si>
    <t>LUNENBURG ROSSIGNOL CRANBERRY 750ML</t>
  </si>
  <si>
    <t>LUNENBURG BLUEBERRY PREMIUM 750ML</t>
  </si>
  <si>
    <t>MUWIN NORTHERN COMPASS CASSIS 375ML</t>
  </si>
  <si>
    <t>MUWIN NORTHERN COMPASS FRAMBOISE 375ML</t>
  </si>
  <si>
    <t>MUWIN RED BARN BLACKCURRANT 750ML</t>
  </si>
  <si>
    <t>MUWIN RED BARN CRANBERRY WINE 750ML</t>
  </si>
  <si>
    <t>MUWIN RED BARN RASPBERRY WINE 750ML</t>
  </si>
  <si>
    <t>JOST GLOWINE 1000ML</t>
  </si>
  <si>
    <t>RED BARN SPARKLING BLUEBERRY WINE 750ML</t>
  </si>
  <si>
    <t>RED BARN SPARKLING CRANBERRY 750ML</t>
  </si>
  <si>
    <t>MUWIN RED BARN BLUEBERRY WINE 750ML</t>
  </si>
  <si>
    <t>CINZANO FRANCESCO ROSSO 1000ML</t>
  </si>
  <si>
    <t>MARTINI &amp; ROSSI ROSSO 1000ML</t>
  </si>
  <si>
    <t>JOST ST. LAURENT 200ML</t>
  </si>
  <si>
    <t>BLANDYS MADEIRA 5 YO MALMSEY 750ML</t>
  </si>
  <si>
    <t>DUBONNET 750ML</t>
  </si>
  <si>
    <t>KELLYS 1500ML</t>
  </si>
  <si>
    <t>SPERONE MARSALA FINE CREMONO 750ML</t>
  </si>
  <si>
    <t>ANDRES RICH CANADIAN RUBY 1500ML</t>
  </si>
  <si>
    <t>ANDRES FINE OLD CANADIAN RUBY 1500ML</t>
  </si>
  <si>
    <t>HERMIT TAWNY 1000ML</t>
  </si>
  <si>
    <t>PRIVATE STOCK TAWNY 750ML</t>
  </si>
  <si>
    <t>CROFT PINK PORT 750ML</t>
  </si>
  <si>
    <t>DOW'S VINTAGE PORT 1994 750ML</t>
  </si>
  <si>
    <t>DOW'S VINTAGE PORT 2003 750ML</t>
  </si>
  <si>
    <t>DOW'S LATE BOTTLED VINTAGE 375ML</t>
  </si>
  <si>
    <t>GRAHAM'S 2003 VINTAGE PORT 750ML</t>
  </si>
  <si>
    <t>GRAHAM'S VINTAGE PORT 2011 750ML</t>
  </si>
  <si>
    <t>EMU 999 FORTIFIED WINE 750ML</t>
  </si>
  <si>
    <t>NEWMAN'S CELEBRATED RUBY PORT 750ML</t>
  </si>
  <si>
    <t>COCKBURNS VINTAGE PORT 2000 750ML</t>
  </si>
  <si>
    <t>WARRE'S VINTAGE PORT 2011 750ML</t>
  </si>
  <si>
    <t>TAYLOR FLADGATE 40 YR OLD 750ML</t>
  </si>
  <si>
    <t>TAYLOR FLADGATE 30 YR OLD 750ML</t>
  </si>
  <si>
    <t>COCKBURN LATE BOTTLED VINTAGE 2005 750ML</t>
  </si>
  <si>
    <t>COCKBURN'S VINTAGE PORT 2011 750ML</t>
  </si>
  <si>
    <t>DEVONION COAST PREMIUM TAWNY 750ML</t>
  </si>
  <si>
    <t>TAYLOR FLADGATE VINTAGE PORT 2007 750ML</t>
  </si>
  <si>
    <t>WARRES VINTAGE PORT 1980 750ML</t>
  </si>
  <si>
    <t>QUINTA DO NOVAL VINTAGE PORT 2011 750ML</t>
  </si>
  <si>
    <t>DOWS 10 YO TAWNY PORT 750ML</t>
  </si>
  <si>
    <t>CABRAL RESERVA ESPECIAL TAWNY 750ML</t>
  </si>
  <si>
    <t>PENFOLDS GREAT GRANDFATHER TAWNY 750ML</t>
  </si>
  <si>
    <t>TAYLOR FLADGATE VARGELLAS 1998  375ML</t>
  </si>
  <si>
    <t>DOW'S COLHEITA PORT 1999 750ML</t>
  </si>
  <si>
    <t>QUINTA DA LA ROSA LBV PORT 500ML</t>
  </si>
  <si>
    <t>QUINTA DA LA ROSA 10 YR OLD TAWNY 500ML</t>
  </si>
  <si>
    <t>QUINTA DO NOVAL NACIONAL PORT '11 750ML</t>
  </si>
  <si>
    <t>TAYLOR FLADGATE VINTAGE PORT 1997  750ML</t>
  </si>
  <si>
    <t>TAYLOR FLADGATE LBV GIFTPACK 750ML</t>
  </si>
  <si>
    <t>TAYLOR FLADGATE 20 YO 750ML</t>
  </si>
  <si>
    <t>TAYLOR FLADGATE LBV 750ML</t>
  </si>
  <si>
    <t>TAYLOR FLADGATE FIRST ESTATE 750ML</t>
  </si>
  <si>
    <t>TAYLOR FLADGATE 10 YR OLD 750ML</t>
  </si>
  <si>
    <t>TAYLOR FLADGATE SCION TAWNY PORT 750ML</t>
  </si>
  <si>
    <t>TAYLOR FLADGATE 10 YR OLD 375ML</t>
  </si>
  <si>
    <t>WARRE'S OTIMA 10 YEAR OLD 500ML</t>
  </si>
  <si>
    <t>WARRE'S WARRIOR SPECIAL RES 750ML</t>
  </si>
  <si>
    <t>WOLF BLASS RED LABEL TAWNY 750ML</t>
  </si>
  <si>
    <t>ANDRES FINE OLD CANADIAN APERA 1000ML</t>
  </si>
  <si>
    <t>ANDRES RICH CANADIAN APERA 1500ML</t>
  </si>
  <si>
    <t>ANDRES RICH CANADIAN APERA 1000ML</t>
  </si>
  <si>
    <t>ANDRES FINE OLD CANADIAN APERA 1500ML</t>
  </si>
  <si>
    <t>HERMIT APERA 1500ML</t>
  </si>
  <si>
    <t>PRIVATE STOCK APERA 1500ML</t>
  </si>
  <si>
    <t>EMU HARDYS AUSTRALIAN APERA CREAM 750ML</t>
  </si>
  <si>
    <t>EMU AMONTILLADO MED DRY 750ML</t>
  </si>
  <si>
    <t>HARVEYS BRISTOL CREAM 750ML</t>
  </si>
  <si>
    <t>LONDON XXX APERA 750ML</t>
  </si>
  <si>
    <t>BLOMIDON BMD SPARKLING RED 750ML</t>
  </si>
  <si>
    <t>PETITE RIVIERE BON BON APPLE CRAN 750ML</t>
  </si>
  <si>
    <t>GRAND PRE BLUEBERRY SPARKLING 750ML</t>
  </si>
  <si>
    <t>YELLOW TAIL BUBBLES ROSE 750ML</t>
  </si>
  <si>
    <t>ALMA MORA CABERNET SAUVIGNON  750ML</t>
  </si>
  <si>
    <t>AMALAYA DE COLOME VINO TINTO 750ML</t>
  </si>
  <si>
    <t>ARGENTO RESERVA CABERNET SAUVIGNON 750ML</t>
  </si>
  <si>
    <t>ARGENTO RESERVA MALBEC 750ML</t>
  </si>
  <si>
    <t>NORTON BARREL SELECT BLEND 750ML</t>
  </si>
  <si>
    <t>NORTON MALBEC RESERVA 750ML</t>
  </si>
  <si>
    <t>CATENA ALAMOS MALBEC 750ML</t>
  </si>
  <si>
    <t>CATENA MALBEC 750ML</t>
  </si>
  <si>
    <t>CATENA ZAPATA CABERNET SAUVIGNON 750ML</t>
  </si>
  <si>
    <t>CATENA ZAPATA ALTA MALBEC 2007 750ML</t>
  </si>
  <si>
    <t>COLOME RESERV MALBEC OLD VINE 2007 750ML</t>
  </si>
  <si>
    <t>COLOME ESTATE MALBEC 2010 750ML</t>
  </si>
  <si>
    <t>COLORES DEL SOL RICH RED BLEND 750ML</t>
  </si>
  <si>
    <t>CONFUZION RED 750ML</t>
  </si>
  <si>
    <t>DON DAVID PREMIUM MALBEC PLOT 6 750ML</t>
  </si>
  <si>
    <t>DON DAVID URQUIZA CABERNET PLOT 8 750ML</t>
  </si>
  <si>
    <t>DONA PAULA ESTATE MALBEC 2011 750ML</t>
  </si>
  <si>
    <t>FUZION ALTA MALBEC TEMP RESERVA 750ML</t>
  </si>
  <si>
    <t>GRAFFIGNA SANTIAGO 2008 750ML</t>
  </si>
  <si>
    <t>GRAFFIGNA CENTENARIO RES SHIRAZ 750ML</t>
  </si>
  <si>
    <t>JF LURTON MALBEC 750ML</t>
  </si>
  <si>
    <t>KAIKEN CABERNET SAUVIGNON RESERVE 750ML</t>
  </si>
  <si>
    <t>KAIKEN MALBEC RESERVE 750ML</t>
  </si>
  <si>
    <t>RAZA GRAN RESERVA MALBEC 750ML</t>
  </si>
  <si>
    <t>LAS MORAS TANNAT RESERVA 750ML</t>
  </si>
  <si>
    <t>LAS MORAS BLACK LABEL MALBEC 750ML</t>
  </si>
  <si>
    <t>LAS MORAS CABERNET SHIRAZ RES 750ML</t>
  </si>
  <si>
    <t>LAS MORAS MALBEC RESERVE 750ML</t>
  </si>
  <si>
    <t>LAS MORAS DADA 2 750ML</t>
  </si>
  <si>
    <t>LAS MORAS SHIRAZ RESERVA 750ML</t>
  </si>
  <si>
    <t>LAS MORAS MORA NEGRA 2006 750ML</t>
  </si>
  <si>
    <t>LAS MORAS BLACK LABEL BONARDA  750ML</t>
  </si>
  <si>
    <t>LAS MORAS BLACK LABEL SHIRAZ 750ML</t>
  </si>
  <si>
    <t>LAS MORAS MALBEC 375ML</t>
  </si>
  <si>
    <t>LAS MORAS GRAN SHIR 3 VALLEY 2008 750ML</t>
  </si>
  <si>
    <t>MICHEL TORINO DON DAVID CABERNET 750ML</t>
  </si>
  <si>
    <t>MICHEL TORINO DON DAVID MALBEC 750ML</t>
  </si>
  <si>
    <t>NORTON BARREL SELECT MALBEC 750ML</t>
  </si>
  <si>
    <t>NORTON PRIVADA 750ML</t>
  </si>
  <si>
    <t>NORTON GERNOT LANGES 750ML</t>
  </si>
  <si>
    <t>DOURTHE CLOS DE LOS SIETE 2010 750ML</t>
  </si>
  <si>
    <t>NORTON RESERVA CABERNET SAUVIGNON 750ML</t>
  </si>
  <si>
    <t>TRAPICHE ISCAY 2006 750ML</t>
  </si>
  <si>
    <t>CATENA ZAPATA ALTA CAB SAUV 2005 750ML</t>
  </si>
  <si>
    <t>HENRY LAGARDE 2011 750ML</t>
  </si>
  <si>
    <t>NORTON QUORUM II 750ML</t>
  </si>
  <si>
    <t>LAS MORAS PEDERNAL MALBEC 2008 750ML</t>
  </si>
  <si>
    <t>NORTON PRIVADA MALBEC 750ML</t>
  </si>
  <si>
    <t>HENRY GRAN GUARDA NO 1 2008 750ML</t>
  </si>
  <si>
    <t>RUTINI CABERNET SAUVIGNON 2010 750ML</t>
  </si>
  <si>
    <t>VERSADO MALBEC 2010 750ML</t>
  </si>
  <si>
    <t>D DAVID PRIMAVERA PT 4 P NOIR 2011 750ML</t>
  </si>
  <si>
    <t>TRUMPETER RESERVE CABERNET SAUV 750ML</t>
  </si>
  <si>
    <t>PASCUAL TOSO RESERVE CAB SAU 2012 750ML</t>
  </si>
  <si>
    <t>PASCUAL TOSO CABERNET SAUVIGNON 750ML</t>
  </si>
  <si>
    <t>LAS MORAS PAZ CAB SAU CAB FRANC 750ML</t>
  </si>
  <si>
    <t>SANTA JULIA RES MERLOT 750ML</t>
  </si>
  <si>
    <t>SANTA JULIA RES CABERNET 750ML</t>
  </si>
  <si>
    <t>SEPTIMA CABERNET SAUVIGNON 2011 750ML</t>
  </si>
  <si>
    <t>TRAPICHE VARIETALS MALBEC 750ML</t>
  </si>
  <si>
    <t>TRAPICHE TERRIOR SUAREZ MALBE 2010 750ML</t>
  </si>
  <si>
    <t>TRAPICHE VARIETALS MALBEC 1500ML</t>
  </si>
  <si>
    <t>TRAPICHE RESERVE CABERNET SAUV 750ML</t>
  </si>
  <si>
    <t>TRAPICHE VARIETALS PINOT NOIR 750ML</t>
  </si>
  <si>
    <t>TRAPICHE RESERVE MALBEC 750ML</t>
  </si>
  <si>
    <t>TRAPICHE MEDALLA CABERNET SAU 2006 750ML</t>
  </si>
  <si>
    <t>TRAPICHE EXTRAVAGANZA RED 750ML</t>
  </si>
  <si>
    <t>TRAPICHE BROQUEL MALBEC 750ML</t>
  </si>
  <si>
    <t>TRAPICHE LAS PALMAS CABERNET SAUV  750ML</t>
  </si>
  <si>
    <t>TRAPICHE MALBEC SINGLE SARMIENTO 750ML</t>
  </si>
  <si>
    <t>TRAPICHE SINGLE VILLAFANE 2008 750ML</t>
  </si>
  <si>
    <t>TRAPICHE SINGLE JORGE MIRALLE 2009 750ML</t>
  </si>
  <si>
    <t>TRAPICHE LAS PALMAS MALBEC 750ML</t>
  </si>
  <si>
    <t>TRAPICHE VARIETALS CABERNET SAUV 750ML</t>
  </si>
  <si>
    <t>TRAPICHE MANOS MALBEC 2004 750ML</t>
  </si>
  <si>
    <t>TRAPICHE MELODIAS SYRAH 750ML</t>
  </si>
  <si>
    <t>TRIVENTO GOLDEN RESERVA MALBEC 750ML</t>
  </si>
  <si>
    <t>TRIVENTO GOLDEN RESERVE SYRAH 750ML</t>
  </si>
  <si>
    <t>TRIVENTO AMADO SUR MALBEC 750ML</t>
  </si>
  <si>
    <t>ZUCCARDI FUZION SHIRAZ MALBEC 750ML</t>
  </si>
  <si>
    <t>ZUCCARDI Q MALBEC 2011 750ML</t>
  </si>
  <si>
    <t>AMBERLEY SECRET LANE CAB MERLOT 750ML</t>
  </si>
  <si>
    <t>ANGUS THE BULL CABERNET 750ML</t>
  </si>
  <si>
    <t>AUDREY WILKINSON SHIRAZ 750ML</t>
  </si>
  <si>
    <t>BANROCK STATION SHIRAZ CAB 1500ML</t>
  </si>
  <si>
    <t>BANROCK STATION SHIRAZ 3000ML</t>
  </si>
  <si>
    <t>BANROCK STATION SHIRAZ 750ML</t>
  </si>
  <si>
    <t>BELLA RIVA SANGIOVESE MERLOT 750ML</t>
  </si>
  <si>
    <t>BILLYROCK SHIRAZ CANS 250ML</t>
  </si>
  <si>
    <t>BILLYROCK MERLOT CANS 250ML</t>
  </si>
  <si>
    <t>BLACK SWAN SHIRAZ 750ML</t>
  </si>
  <si>
    <t>BLEASDALE CABERNET SAUVIGNON 750ML</t>
  </si>
  <si>
    <t>CHAPEL HILL PARSONS NOSE SHIRAZ 750ML</t>
  </si>
  <si>
    <t>CLIFF 79 CABERNET SHIRAZ 750ML</t>
  </si>
  <si>
    <t>D'ARENBERG THE FOOTBOLT 750ML</t>
  </si>
  <si>
    <t>D'ARENBERG THE DEAD ARM SHIRAZ 750ML</t>
  </si>
  <si>
    <t>D'ARENBERG COPPERMINE ROAD  2005 750ML</t>
  </si>
  <si>
    <t>DE BORTOLI DB SELECTION SHIRAZ 750ML</t>
  </si>
  <si>
    <t>DEVIL LAIR FIFTH LEG RED 750ML</t>
  </si>
  <si>
    <t>GRANT BURGE 5TH CABERNET MERLOT 750ML</t>
  </si>
  <si>
    <t>GRANT BURGE SHADRACH CABERNET 750ML</t>
  </si>
  <si>
    <t>GRANT BURGE BALTHSAR SHIRAZ 750ML</t>
  </si>
  <si>
    <t>GRANT BURGE HILLCOT MERLOT 750ML</t>
  </si>
  <si>
    <t>GRANT BURGE FILSELL SHIRAZ 750ML</t>
  </si>
  <si>
    <t>GROWERS GATE SHIRAZ 750ML</t>
  </si>
  <si>
    <t>HARDYS CHRONICLES BANKSIDE SHIRAZ 750ML</t>
  </si>
  <si>
    <t>HARDYS NOTTAGE HILL PINOT NOIR 750ML</t>
  </si>
  <si>
    <t>HARDYS STANLEY TRADITIONAL RED 2000ML</t>
  </si>
  <si>
    <t>HARDYS NOTTAGE HILL SHIRAZ 750ML</t>
  </si>
  <si>
    <t>HARDYS CHRONICLES BUTCHERS GOLD 750ML</t>
  </si>
  <si>
    <t>HARDYS STAMP CABERNET MERLOT 750ML</t>
  </si>
  <si>
    <t>HARDYS STAMP SHIRAZ CABERNET 750ML</t>
  </si>
  <si>
    <t>INNOCENT BYSTANDER SYRAH 750ML</t>
  </si>
  <si>
    <t>JACOBS CREEK SHIRAZ CABERNET 750ML</t>
  </si>
  <si>
    <t>JACOBS CREEK RESERVE CABERNET SAUV 750ML</t>
  </si>
  <si>
    <t>JACOBS CREEK SIMPLY RED 750ML</t>
  </si>
  <si>
    <t>JACOB CREEK ST HUGO CAB SAU 2009 750ML</t>
  </si>
  <si>
    <t>JAMES OATLEY TIC TOK SHIRAZ 750ML</t>
  </si>
  <si>
    <t>JAMES OATLEY TIC TOK CAB SAUV 750ML</t>
  </si>
  <si>
    <t>JIM BARRY MC RAE WOOD SHIRAZ 2004 750ML</t>
  </si>
  <si>
    <t>JINDA-LEE SHIRAZ 750ML</t>
  </si>
  <si>
    <t>JOHN'S BLEND LANGHORN CABERNET 750ML</t>
  </si>
  <si>
    <t>KILLERMANS RUN SHIRAZ 750ML</t>
  </si>
  <si>
    <t>LINDEMANS BIN 50 SHIRAZ 750ML</t>
  </si>
  <si>
    <t>LINDEMANS EARLY HARVEST SHIRAZ 750ML</t>
  </si>
  <si>
    <t>LINDEMANS SHIRAZ CABERNET SAUV 750ML</t>
  </si>
  <si>
    <t>LINDEMANS BIN 50 SHIRAZ 1500ML</t>
  </si>
  <si>
    <t>LINDEMANS BIN 45 CABERNET SAUV 750ML</t>
  </si>
  <si>
    <t>LINDEMANS BIN 99 PINOT NOIR 750ML</t>
  </si>
  <si>
    <t>LINDEMANS BIN 50 SHIRAZ 3000ML</t>
  </si>
  <si>
    <t>LINDEMANS BIN 45 CABERNET SAUV 3000ML</t>
  </si>
  <si>
    <t>LINDEMANS BIN 40 MERLOT 750ML</t>
  </si>
  <si>
    <t>LINDEMANS SHIRAZ CABERNET SAUV 1500ML</t>
  </si>
  <si>
    <t>LITTLE PENGUIN MERLOT 750ML</t>
  </si>
  <si>
    <t>LITTLE PENGUIN PINOT NOIR 750ML</t>
  </si>
  <si>
    <t>LUCKY PENNY RED 750ML</t>
  </si>
  <si>
    <t>MCGUIGAN BLACK LABEL SHIRAZ 1500ML</t>
  </si>
  <si>
    <t>MCGUIGAN BLACK LABEL SHIRAZ 750ML</t>
  </si>
  <si>
    <t>MCGUIGAN EXPRESSION SHIRAZ VIOGNIE 750ML</t>
  </si>
  <si>
    <t>MCGUIGAN BIN 2000 SHIRAZ 750ML</t>
  </si>
  <si>
    <t>MCWILLIAMS HANWOOD RED BLEND 750ML</t>
  </si>
  <si>
    <t>MCWILLIAMS HANWOOD CABERNET 750ML</t>
  </si>
  <si>
    <t>MCWILLIAMS HANWOOD SHIRAZ 750ML</t>
  </si>
  <si>
    <t>MITOLO JESTER SHIRAZ 750ML</t>
  </si>
  <si>
    <t>NEGOCIANT YALUMBA THE MENZIES 2003 750ML</t>
  </si>
  <si>
    <t>PAXTON AAA SHIRAZ GRENACHE 2011 750ML</t>
  </si>
  <si>
    <t>PAXTON MV SHIRAZ 2011 750ML</t>
  </si>
  <si>
    <t>SHOTFIRE SHIRAZ 2010 750ML</t>
  </si>
  <si>
    <t>PIRRAMIMMA STOCKS HILL SHIRAZ 750ML</t>
  </si>
  <si>
    <t>MOUNT MONSTER CABERNET SAUVIGNON 750ML</t>
  </si>
  <si>
    <t>VASSE FELIX MARGARET CAB SAU 2005 750ML</t>
  </si>
  <si>
    <t>BANROCK STATION MERLOT 750ML</t>
  </si>
  <si>
    <t>NUGAN MCLAREN VALE SHIRAZ 2006 750ML</t>
  </si>
  <si>
    <t>PENFOLDS GRANGE SHIRAZ 2008 750ML</t>
  </si>
  <si>
    <t>19 CRIMES SHIRAZ 750ML</t>
  </si>
  <si>
    <t>PIRRAMIMMA STOCKS HILL CABERNET 750ML</t>
  </si>
  <si>
    <t>MENTELLE MARGART RIVER SHIRAZ 2005 750ML</t>
  </si>
  <si>
    <t>HENSCHKE MOUNT EDELSTONE 2008 750ML</t>
  </si>
  <si>
    <t>LANGMEIL BLACKSMITH CABERNET SAUV 750ML</t>
  </si>
  <si>
    <t>WINE MEN OF GOTHAM SHIRAZ 750ML</t>
  </si>
  <si>
    <t>KANGARILLA ROAD ZINFANDEL 750ML</t>
  </si>
  <si>
    <t>MELBA LUCIA YARA VALLEY CABERNET 750ML</t>
  </si>
  <si>
    <t>STELLA BELLA SANGIOVESE CABERNET 750ML</t>
  </si>
  <si>
    <t>PETER LEHMANN FUTURES SHIRAZ 2010 750ML</t>
  </si>
  <si>
    <t>DE BORTOLI WINDY PEAK PIN NOI 2011 750ML</t>
  </si>
  <si>
    <t>HENSCHKE HENRY'S SEVEN 2009 750ML</t>
  </si>
  <si>
    <t>CYRIL HENSCHKE CABERNET SAU 2007  750ML</t>
  </si>
  <si>
    <t>WYNDHAM FOUNDER RES CAB MERLO 2010 750ML</t>
  </si>
  <si>
    <t>TERRA BAROSSA SHIRAZ 2010 750ML</t>
  </si>
  <si>
    <t>GROOM ADELAIDE HILL SHIRAZ 2008 750ML</t>
  </si>
  <si>
    <t>BLEASDALE BREMERVIEW SHIRAZ 2009 750ML</t>
  </si>
  <si>
    <t>PETER DENNIS GRENACHE 2005 750ML</t>
  </si>
  <si>
    <t>JACOBS CREEK RESERVE SHIRAZ 2008 750ML</t>
  </si>
  <si>
    <t>KREGLINGER NINTH ISL PIN NOIR 2007 750ML</t>
  </si>
  <si>
    <t>MITOLO SERPICO CABERNET SAUVIGNON 750ML</t>
  </si>
  <si>
    <t>ROBERT OATLEY SIGNATURE SHIRAZ 750ML</t>
  </si>
  <si>
    <t>HENSCHKE HILL OF GRACE SHIRAZ 2006 750ML</t>
  </si>
  <si>
    <t>RINGBOLT 21 BARRIQUE CABERNET '10 750ML</t>
  </si>
  <si>
    <t>PENFOLDS THOMAS HYLAND SHIRAZ 750ML</t>
  </si>
  <si>
    <t>PENFOLD CELLAR RES CAB SAU 2005 750ML</t>
  </si>
  <si>
    <t>PENFOLDS GRANGE SHIRAZ 2004 1500ML</t>
  </si>
  <si>
    <t>PENFOLD BIN 28 KALIMNA SHIRAZ 2008 750ML</t>
  </si>
  <si>
    <t>PENFOLDS GRANGE SHIRAZ 2005 1500ML</t>
  </si>
  <si>
    <t>PENFOLDS GRANGE SHIRAZ 2003 1500ML</t>
  </si>
  <si>
    <t>PENFOLDS BIN 407 CABERNET SAU 2008 750ML</t>
  </si>
  <si>
    <t>PENFOLDS BIN 389 CAB SHIRAZ 2008 750ML</t>
  </si>
  <si>
    <t>PENFOLDS GRANGE SHIRAZ 2005 750ML</t>
  </si>
  <si>
    <t>PENFOLDS MAGILL SHIRAZ 2007 750ML</t>
  </si>
  <si>
    <t>PENFOLDS BIN 2 SHIRAZ MOURVEDRE 08 750ML</t>
  </si>
  <si>
    <t>PENFOLDS RWT BAROSSA SHIRAZ 2008 750ML</t>
  </si>
  <si>
    <t>PENFOLDS ST HENRI SHIRAZ CAB 2005 750ML</t>
  </si>
  <si>
    <t>PENFOLD BIN 128 SHIRAZ 2009 750ML</t>
  </si>
  <si>
    <t>PENFOLDS KOONUNGA SHIRAZ CAB 750ML</t>
  </si>
  <si>
    <t>PETER DENNIS SHIRAZ  750ML</t>
  </si>
  <si>
    <t>PETER DENNIS LTD RELEASE SHIRAZ 750ML</t>
  </si>
  <si>
    <t>PETER DENNIS GSM 750ML</t>
  </si>
  <si>
    <t>PETER LEHMANN CLANCYS RED  750ML</t>
  </si>
  <si>
    <t>PETER LEHMANN LAYERS RED 750ML</t>
  </si>
  <si>
    <t>SHINGLEBACK RED KNOT CABERNET SAUV 750ML</t>
  </si>
  <si>
    <t>RINGBOLT CABERNET SAUVIGNON 750ML</t>
  </si>
  <si>
    <t>ROSEMOUNT BALMORAL 2004 750ML</t>
  </si>
  <si>
    <t>ROSEMOUNT DIAMOND SHIRAZ 750ML</t>
  </si>
  <si>
    <t>RYMILL COONAWARRA YEARLING CAB 750ML</t>
  </si>
  <si>
    <t>SANDALFORD PREMIUM SHIRAZ 750ML</t>
  </si>
  <si>
    <t>SANDALFORD WINEMAKERS SHIRAZ 750ML</t>
  </si>
  <si>
    <t>SANDALFORD CABERNET SAUVIGNON 750ML</t>
  </si>
  <si>
    <t>SHOTFIRE QUARTAGE 750ML</t>
  </si>
  <si>
    <t>SKUTTLEBUTT SHIRAZ CABERNET 750ML</t>
  </si>
  <si>
    <t>ST HALLETT FAITH SHIRAZ 750ML</t>
  </si>
  <si>
    <t>ST HALLET GAMEKEEPER SHIRAZ CAB 750ML</t>
  </si>
  <si>
    <t>D'ARENBERG STUMP JUMP GSM 750ML</t>
  </si>
  <si>
    <t>TATTY ROAD SHIRAZ 750ML</t>
  </si>
  <si>
    <t>THE HOLY TRINITY 750ML</t>
  </si>
  <si>
    <t>KILIKANOON THE LACKEY SHIRAZ 750ML</t>
  </si>
  <si>
    <t>TURKEY FLAT ROSE 750ML</t>
  </si>
  <si>
    <t>TURKEY FLAT SHIRAZ 750ML</t>
  </si>
  <si>
    <t>WAKEFIELD SHIRAZ 750ML</t>
  </si>
  <si>
    <t>WALLAROO TRAIL RED 4000ML</t>
  </si>
  <si>
    <t>WEE ANGUS CABERNET MERLOT 750ML</t>
  </si>
  <si>
    <t>WHIZ BANG SHIRAZ 750ML</t>
  </si>
  <si>
    <t>WINE MEN OF GOTHAM SHIRAZ GRENACHE 750ML</t>
  </si>
  <si>
    <t>WINE MEN OF GOTHAM CABERNET 750ML</t>
  </si>
  <si>
    <t>WOLF BLASS PREMIUM CABERNET 750ML</t>
  </si>
  <si>
    <t>WOLF BLASS PREMIUM SHIRAZ 750ML</t>
  </si>
  <si>
    <t>WOLF BLASS BLACK LABL CAB SAU 2005 750ML</t>
  </si>
  <si>
    <t>WOLF BLASS BLACK OPAL SHIRAZ 750ML</t>
  </si>
  <si>
    <t>WOLF BLASS EAGLEHAWK CABERNET 750ML</t>
  </si>
  <si>
    <t>WOLF BLASS EAGLEHAWK MERLOT 750ML</t>
  </si>
  <si>
    <t>WOLF BLASS EAGLEHAWK SHIRAZ 750ML</t>
  </si>
  <si>
    <t>WOLF BLASS GOLD LABEL SHIRAZ 750ML</t>
  </si>
  <si>
    <t>WOLF BLASS GOLD LABEL CAB SAU 750ML</t>
  </si>
  <si>
    <t>WOLF BLASS GOLD LB SHIR VIOGN 09 750ML</t>
  </si>
  <si>
    <t>WOLF BLASS GOLD LABEL PINOT NOIR 750ML</t>
  </si>
  <si>
    <t>WOLF BLASS PLATINUM LABL SHIRAZ 07 750ML</t>
  </si>
  <si>
    <t>WOLF BLASS RED LABEL SHIRAZ GREN 750ML</t>
  </si>
  <si>
    <t>WOLF BLASS RED LABEL CAB MERLOT 750ML</t>
  </si>
  <si>
    <t>WOLF BLASS RED LABEL SHIRAZ CAB 750ML</t>
  </si>
  <si>
    <t>WOLF BLASS YELLOW SHIRAZ 750ML</t>
  </si>
  <si>
    <t>WOLF BLASS YELLOW CABERNET SAUV 375ML</t>
  </si>
  <si>
    <t>WOLF BLASS YELLOW MERLOT 750ML</t>
  </si>
  <si>
    <t>WOLF BLASS YELLOW CABERNET SAUV 750ML</t>
  </si>
  <si>
    <t>WOLF BLASS YELLOW PINOT NOIR 750ML</t>
  </si>
  <si>
    <t>WOLF BLASS YELLOW CABERNET 1500ML</t>
  </si>
  <si>
    <t>GEORGE WYNDHAM RESERVE SHIRAZ 750ML</t>
  </si>
  <si>
    <t>WYNDHAM BIN 555 SHIRAZ 750ML</t>
  </si>
  <si>
    <t>WYNDHAM BIN 333 PINOT NOIR 750ML</t>
  </si>
  <si>
    <t>YALUMBA Y SERIES SHIRAZ VIOGNIER 750ML</t>
  </si>
  <si>
    <t>YALUMBA SCRIBBLER CABERNET SAUV 750ML</t>
  </si>
  <si>
    <t>YALUMBA BUSH VINE GRENACHE 750ML</t>
  </si>
  <si>
    <t>YELLOW TAIL CABERNET SAUVIGNON 750ML</t>
  </si>
  <si>
    <t>YELLOW TAIL SWEET RED ROO 750ML</t>
  </si>
  <si>
    <t>YELLOW TAIL SHIRAZ 1500ML</t>
  </si>
  <si>
    <t>YELLOW TAIL SHIRAZ 750ML</t>
  </si>
  <si>
    <t>YELLOW TAIL RESERVE SHIRAZ 750ML</t>
  </si>
  <si>
    <t>YELLOW TAIL MERLOT 750ML</t>
  </si>
  <si>
    <t>YELLOW TAIL BIG BOLD RED 750ML</t>
  </si>
  <si>
    <t>YELLOW TAIL SHIRAZ CABERNET 750ML</t>
  </si>
  <si>
    <t>YELLOW TAIL PREMIUM CAB SAUV 2005 750ML</t>
  </si>
  <si>
    <t>LENZ MOSER BLAUER ZWEIGELT 750ML</t>
  </si>
  <si>
    <t>FORSTREITER ZVY-GELT ZWEIGELT 750ML</t>
  </si>
  <si>
    <t>20 BEES CABERNET MERLOT VQA 750ML</t>
  </si>
  <si>
    <t>ANNAPOLIS HIGHLAND NOVA NOUVEAU 750ML</t>
  </si>
  <si>
    <t>ANNAPOLIS HIGHLAND DECHAUNAC 750ML</t>
  </si>
  <si>
    <t>ANNAPOLIS HIGHLAND BLUE  750ML</t>
  </si>
  <si>
    <t>ANNAPOLIS HIGHLAND MOSAIC 750ML</t>
  </si>
  <si>
    <t>AVONDALE WALTON RESERVE 2010 750ML</t>
  </si>
  <si>
    <t>BENJAMIN BRIDGE TAURUS 2009 750ML</t>
  </si>
  <si>
    <t>BLACK CELLAR SHIRAZ CABERNET 750ML</t>
  </si>
  <si>
    <t>BLOMIDON BLOW ME DOWN 750ML</t>
  </si>
  <si>
    <t>BOTTICIELLI RED 1500ML</t>
  </si>
  <si>
    <t>COPPER MOON SHIRAZ 750ML</t>
  </si>
  <si>
    <t>COPPER MOON MERLOT 4000ML</t>
  </si>
  <si>
    <t>COPPER MOON MERLOT 750ML</t>
  </si>
  <si>
    <t>CRUSH MERLOT VQA 750ML</t>
  </si>
  <si>
    <t>DOMAINE D'OR RED 1500ML</t>
  </si>
  <si>
    <t>DOMAINE D'OR RED 4000ML</t>
  </si>
  <si>
    <t>FRENCH CROSS CABERNET MERLOT 1000ML</t>
  </si>
  <si>
    <t>FRENCH CROSS SHIRAZ 750ML</t>
  </si>
  <si>
    <t>FRENCH CROSS CABERNET MERLOT 4000ML</t>
  </si>
  <si>
    <t>FRENCH CROSS SHIRAZ 1500ML</t>
  </si>
  <si>
    <t>FRENCH CROSS CABERNET SAUVIGNON 4000ML</t>
  </si>
  <si>
    <t>FRENCH CROSS CABERNET SAUVIGNON 1500ML</t>
  </si>
  <si>
    <t>FRENCH CROSS SHIRAZ 1000ML</t>
  </si>
  <si>
    <t>FRENCH CROSS RED BLEND 1500ML</t>
  </si>
  <si>
    <t>FRENCH CROSS RED 4000ML</t>
  </si>
  <si>
    <t>FRENCH CROSS CABERNET MERLOT 1500ML</t>
  </si>
  <si>
    <t>GASPEREAU VINEYARD CASTEL 2010  750ML</t>
  </si>
  <si>
    <t>GASPEREAU MARECHAL FOCH 750ML</t>
  </si>
  <si>
    <t>GASPEREAU LUCIE KUHLMANN 750ML</t>
  </si>
  <si>
    <t>GIRLS NIGHT OUT MERLOT VQA 750ML</t>
  </si>
  <si>
    <t>GRAND PRE VINTNER RES MOULIN ROUGE 750ML</t>
  </si>
  <si>
    <t>GRAND PRE VINTNERS RESERVE CASTEL 750ML</t>
  </si>
  <si>
    <t>GRAND PRE BACO NOIR 750ML</t>
  </si>
  <si>
    <t>GRAND PRE CABERNET FOCH 2011 750ML</t>
  </si>
  <si>
    <t>GRAND PRE NS RED 750ML</t>
  </si>
  <si>
    <t>GRAND PRE VINTNERS RES FOCH 750ML</t>
  </si>
  <si>
    <t>JT PROP SELECTION CAB SAUVIGNON 1500ML</t>
  </si>
  <si>
    <t>JT PROP SELECTION MERLOT 4000ML</t>
  </si>
  <si>
    <t>JT BLACK SERIES MERITAGE VQA 750ML</t>
  </si>
  <si>
    <t>JT PROP SELECTION MERLOT 1500ML</t>
  </si>
  <si>
    <t>JT PROP SELECTION SHIRAZ 750ML</t>
  </si>
  <si>
    <t>JT PROP SELECTION MERLOT 750ML</t>
  </si>
  <si>
    <t>JT PROP SELECTION SHIRAZ 4000ML</t>
  </si>
  <si>
    <t>JT PROP SELECTION CAB SAUVIGNON 750ML</t>
  </si>
  <si>
    <t>JOST TERRA ROSA 1000ML</t>
  </si>
  <si>
    <t>JOST COMTESSA RED 1500ML</t>
  </si>
  <si>
    <t>JOST CABERNET FOCH 750ML</t>
  </si>
  <si>
    <t>JOST MARBLE MOUNTAIN RED 750ML</t>
  </si>
  <si>
    <t>JOST COTE ST GEORGE MARECHAL FOCH 750ML</t>
  </si>
  <si>
    <t>JOST COMTESSA RED 1000ML</t>
  </si>
  <si>
    <t>JOST MARECHAL FOCH 750ML</t>
  </si>
  <si>
    <t>JOST LEON MILLOT 750ML</t>
  </si>
  <si>
    <t>JOST LEON MILLOT MARECHAL FOCH 3000ML</t>
  </si>
  <si>
    <t>JOST LEON MILLOT 200ML</t>
  </si>
  <si>
    <t>JOST VALLEY ROADS RED 750ML</t>
  </si>
  <si>
    <t>JOST PRIMA ROSA 750ML</t>
  </si>
  <si>
    <t>JOST CEILIDH MARECHAL FOCH 750ML</t>
  </si>
  <si>
    <t>JOST 4 SKINS 750ML</t>
  </si>
  <si>
    <t>JOST TERRA ROSA 1500ML</t>
  </si>
  <si>
    <t>L'ACADIE VINEYARDS NOUVEAU 2011 750ML</t>
  </si>
  <si>
    <t>PELEE LIGHTHOUSE CAB FRANC VQA 750ML</t>
  </si>
  <si>
    <t>LUCKETT VINEYARDS PHONE BOX WHITE 750ML</t>
  </si>
  <si>
    <t>LUCKETT VINEYARDS PHONE BOX RED 750ML</t>
  </si>
  <si>
    <t>MISSION FIVE VINE CAB MERLOT VQA 750ML</t>
  </si>
  <si>
    <t>MISSION HILL RESERVE MERLOT 750ML</t>
  </si>
  <si>
    <t>NAKED GRAPE MALBEC SHIRAZ 750ML</t>
  </si>
  <si>
    <t>NAKED GRAPE SHIRAZ 750ML</t>
  </si>
  <si>
    <t>OPEN CABERNET SAUV MERLOT VQA 750ML</t>
  </si>
  <si>
    <t>OSOYOOS LAROSE VQA 2007 750ML</t>
  </si>
  <si>
    <t>OSOYOO LA ROSE PETALES VQA 750ML</t>
  </si>
  <si>
    <t>PENINSULA RIDGE MERLOT VQA 750ML</t>
  </si>
  <si>
    <t>JOST COASTAL VINEYARDS RED BLEND 750ML</t>
  </si>
  <si>
    <t>PELEE ALVAR PINOT NOIR 750ML</t>
  </si>
  <si>
    <t>JOST CABERNET FRANC 2008 750ML</t>
  </si>
  <si>
    <t>JACKSON TRIGGS MERLOT 16000ML</t>
  </si>
  <si>
    <t>BODACIOUS SMOOTH RED 750ML</t>
  </si>
  <si>
    <t>NI'MIP QWARM QWMT MERITAGE 2009 750ML</t>
  </si>
  <si>
    <t>ENTRE LAC RED 16000ML</t>
  </si>
  <si>
    <t>CLIFF LEDE BREGGO PINOT NOIR 2010 750ML</t>
  </si>
  <si>
    <t>QUAILS GATE OLD VINE MARECHAL FOCH 750ML</t>
  </si>
  <si>
    <t>PETITE RIVIERE KISSING BROOK 2011 750ML</t>
  </si>
  <si>
    <t>HENRY OF PELHAM HOUSE RED VQA 2010 750ML</t>
  </si>
  <si>
    <t>JT PROP SELECTION CABERNET SAUV 4000ML</t>
  </si>
  <si>
    <t>ANGELS GATE PINOT NOIR VQA 750ML</t>
  </si>
  <si>
    <t>SAINTE FAMILLE WILD BLUEBERRY 750ML</t>
  </si>
  <si>
    <t>L'ACADIE VINEYARDS PASSITO 750ML</t>
  </si>
  <si>
    <t>LE CLOS JORDANNE GRAND PINOT N 09 750ML</t>
  </si>
  <si>
    <t>ANGELS GATE MERLOT VQA 2011 750ML</t>
  </si>
  <si>
    <t>LUCKETT TRIUMPHE 750ML</t>
  </si>
  <si>
    <t>PENINSULA RDG TOP BENCH RED 2011 750ML</t>
  </si>
  <si>
    <t>DEVONIAN COAST MERCATOR RED 2012 750ML</t>
  </si>
  <si>
    <t>FRENCH CROSS CABERNET MERLOT 750ML</t>
  </si>
  <si>
    <t>LIGHTHOUSE CABERNET 1000ML</t>
  </si>
  <si>
    <t>JT PROP SELECTION SHIRAZ 1500ML</t>
  </si>
  <si>
    <t>VINCOR VITTORI MONTEPUL DABRUZZO 1000ML</t>
  </si>
  <si>
    <t>PELEE ISLAND MONARCH RED VQA 750ML</t>
  </si>
  <si>
    <t>PELLER SELECTION CABERNET 200ML</t>
  </si>
  <si>
    <t>PETITE RIVIERE LAHAVE RED 750ML</t>
  </si>
  <si>
    <t>PETITE RIVIERE TWO RIVERS 750ML</t>
  </si>
  <si>
    <t>PETITE RIVIERE BLUENOSE II RED 10 750ML</t>
  </si>
  <si>
    <t>RED ROOSTER RESERVE MERITAGE 2008 750ML</t>
  </si>
  <si>
    <t>SAINTE FAMILLE BACO NOIR 750ML</t>
  </si>
  <si>
    <t>SAINTE FAMILLE AVON ROUGE 750ML</t>
  </si>
  <si>
    <t>SAINTE FAMILLE MARECHAL FOCH 750ML</t>
  </si>
  <si>
    <t>SAINTE FAMILLE LEON MILLOT 750ML</t>
  </si>
  <si>
    <t>SANDHILL WHITE LABEL SYRAH 2011 750ML</t>
  </si>
  <si>
    <t>SANDHILL CABERNET MERLOT 750ML</t>
  </si>
  <si>
    <t>SANDHILL SMALL LOTS BARBERA 2010 750ML</t>
  </si>
  <si>
    <t>SANDHILL SMALL LOTS SANGIOVESE '09 750ML</t>
  </si>
  <si>
    <t>SANDHILL SMALL LOTS THREE 2009 750ML</t>
  </si>
  <si>
    <t>SAWMILL CREEK MERLOT 1500ML</t>
  </si>
  <si>
    <t>SAWMILL CREEK DRY RED 4000ML</t>
  </si>
  <si>
    <t>SAWMILL CREEK DRY RED 1500ML</t>
  </si>
  <si>
    <t>SIBLING RIVAL RED VQA 750ML</t>
  </si>
  <si>
    <t>STRATUS RED 2006 750ML</t>
  </si>
  <si>
    <t>WAYNE GRETZKY NO 99 CAB MERLOT VQA 750ML</t>
  </si>
  <si>
    <t>XOXO SHIRAZ CABERNET 750ML</t>
  </si>
  <si>
    <t>XOXO MERLOT CABERNET 750ML</t>
  </si>
  <si>
    <t>ARBOLEDA CABERNET SAUVIGNON 750ML</t>
  </si>
  <si>
    <t>ARBOLEDA CARMENERE 750ML</t>
  </si>
  <si>
    <t>CARMEN RESERVA CABERNET SAUV 750ML</t>
  </si>
  <si>
    <t>CARMEN RESERVA MERLOT 750ML</t>
  </si>
  <si>
    <t>G7 CABERNET SAUVIGNON RESERVA 750ML</t>
  </si>
  <si>
    <t>CASA LAPOSTOLLE CLOS APALTA 2008 750ML</t>
  </si>
  <si>
    <t>LAPOSTOLLE CUVEE ALEX MERLOT 750ML</t>
  </si>
  <si>
    <t>CASILLERO DIABLO MALBEC 750ML</t>
  </si>
  <si>
    <t>CASILLERO DIABLO CARMENERE 750ML</t>
  </si>
  <si>
    <t>CASILLERO DIABLO MERLOT 750ML</t>
  </si>
  <si>
    <t>CASILLERO DIABLO MERLOT 375ML</t>
  </si>
  <si>
    <t>CASILLERO DIABLO CABERNET 750ML</t>
  </si>
  <si>
    <t>G7 CARMENERE RESERVA 750ML</t>
  </si>
  <si>
    <t>CONCHA Y TORO TRIO CABERNET 750ML</t>
  </si>
  <si>
    <t>CONCHA Y TORO TRIO MERLOT 750ML</t>
  </si>
  <si>
    <t>CONCHA Y TORO ALMAVIVA 2007 750ML</t>
  </si>
  <si>
    <t>CONCHA Y TORO CARMIN DE PEUMO 2008 750ML</t>
  </si>
  <si>
    <t>CASILLERO DIABLO DEVILS RED 750ML</t>
  </si>
  <si>
    <t>CONO SUR PINOT NOIR 750ML</t>
  </si>
  <si>
    <t>CONCHA TORO  DON MELCHOR 1995  750ML</t>
  </si>
  <si>
    <t>CONCHA TORO  DON MELCHOR 2005 9000ML</t>
  </si>
  <si>
    <t>CONCHA TORO  DON MELCHOR 2006 750ML</t>
  </si>
  <si>
    <t>CONCHA TORO  DON MELCHOR 2007 6000ML</t>
  </si>
  <si>
    <t>CONCHA TORO  DON MELCHOR 2004 750ML</t>
  </si>
  <si>
    <t>CONCHA TORO  DON MELCHOR 2002 1500ML</t>
  </si>
  <si>
    <t>CONCHA TORO  DON MELCHOR 2008 750ML</t>
  </si>
  <si>
    <t>CONCHA TORO  DON MELCHOR 2000 1500ML</t>
  </si>
  <si>
    <t>CONCHA TORO  DON MELCHOR 2007 1500ML</t>
  </si>
  <si>
    <t>CONCHA TORO  DON MELCHOR 2007 750ML</t>
  </si>
  <si>
    <t>EMILIANA SIGNOS DE ORIGEN SYRAH 750ML</t>
  </si>
  <si>
    <t>ERRAZURIZ DON MAXIMIANO 2011 750ML</t>
  </si>
  <si>
    <t>ERRAZURIZ MAX RESERVA CARMENERE 750ML</t>
  </si>
  <si>
    <t>ERRAZURIZ ESTATE CABERNET SAUV 750ML</t>
  </si>
  <si>
    <t>ERRAZURIZ MAX RESERVA CABERNET 750ML</t>
  </si>
  <si>
    <t>FRONTERA CABERNET SAUVIGNON 3000ML</t>
  </si>
  <si>
    <t>FRONTERA CABERNET SAUVIGNON 1500ML</t>
  </si>
  <si>
    <t>FRONTERA CABERNET SAUVIGNON 750ML</t>
  </si>
  <si>
    <t>FUEGO AUSTRAL CABERNET SAUVIGNON 750ML</t>
  </si>
  <si>
    <t>GATO NEGRO CABERNET SAUVIGNON 750ML</t>
  </si>
  <si>
    <t>LUIS FELIPE EDWARDS RESERVE MALBEC 750ML</t>
  </si>
  <si>
    <t>MAIPO GRAN DEVOCION SYRH VIOGN 11 750ML</t>
  </si>
  <si>
    <t>MAIPO GRAN DEVOCION CARM SYRAH 750ML</t>
  </si>
  <si>
    <t>MAIPO GRAN DEVOCION SYRAH SIRAH 750ML</t>
  </si>
  <si>
    <t>MARQUES CONCHA PINOT NOIR 2011 750ML</t>
  </si>
  <si>
    <t>MARQUES CASA CONCHA CABERNET 750ML</t>
  </si>
  <si>
    <t>MARQUES CASA CONCHA MERLOT 750ML</t>
  </si>
  <si>
    <t>MONTGRAS INTRIGA CABERNET 750ML</t>
  </si>
  <si>
    <t>MONTGRAS RESERVA CARMENERE  750ML</t>
  </si>
  <si>
    <t>MONTGRAS ANTU NINQUEN CAB CAR 2011 750ML</t>
  </si>
  <si>
    <t>NATIVA GRAN RES CABERNET SAUVIGNON 750ML</t>
  </si>
  <si>
    <t>NOVAS GRAN RESERVA SYRAH 750ML</t>
  </si>
  <si>
    <t>CH LOS BOLDOS GRAND RESERVA SYRAH 750ML</t>
  </si>
  <si>
    <t>WINEMAKERS RESER CARMENERE BL 2008 750ML</t>
  </si>
  <si>
    <t>LAPOSTOLLE CANTO DE APALTA 2011 750ML</t>
  </si>
  <si>
    <t>ROTHSCHILD MAPU CABERNET SAUVIGNON 750ML</t>
  </si>
  <si>
    <t>VINA MAIPO LTD EDITION SYRAH 08 750ML</t>
  </si>
  <si>
    <t>VERAMONTE PRIMUS CABERNET SAUV '11 750ML</t>
  </si>
  <si>
    <t>PANGEA SHIRAZ 2008750ML</t>
  </si>
  <si>
    <t>CONCHA TORO GRAVES MAIPO SYRAH 08 750ML</t>
  </si>
  <si>
    <t>CONCHA TORO DON MELCH CAB SAU 1989 750ML</t>
  </si>
  <si>
    <t>LUIS FELIPE 900 BLEND 750ML</t>
  </si>
  <si>
    <t>CONCHA TORO TERRUNYO CARMENE 2009 750ML</t>
  </si>
  <si>
    <t>MONTES SELECTION CAB CARMENERE 750ML</t>
  </si>
  <si>
    <t>MONTES SELECTION PINOT NOIR 750ML</t>
  </si>
  <si>
    <t>VALDIVIESO RESERVE CABERNET SAUV 750ML</t>
  </si>
  <si>
    <t>EMILIANA GE 2009 750ML</t>
  </si>
  <si>
    <t>EMILIANA COYAM 750ML</t>
  </si>
  <si>
    <t>COUSINO MACUL ANTIGUAS RES SYRAH 750ML</t>
  </si>
  <si>
    <t>LAPOSTOLLE ALEXANDRE CABERNET SAUV 750ML</t>
  </si>
  <si>
    <t>VALDIVIESO RESERVE MERLOT 750ML</t>
  </si>
  <si>
    <t>CARTA VIEJA PRESTIGE CABERNET 750ML</t>
  </si>
  <si>
    <t>CASA SILVA LOS LINGUES CARMENERE 750ML</t>
  </si>
  <si>
    <t>VENTISQUERO GREY CABERNET SAUV '10 750ML</t>
  </si>
  <si>
    <t>VENTISQUERO QUEULAT PINOT NOIR 750ML</t>
  </si>
  <si>
    <t>CONCHA TORO TERRUNYO CAB SAU 2009 750ML</t>
  </si>
  <si>
    <t>CONCHA TORO PALO ALTO RES CABERNET 750ML</t>
  </si>
  <si>
    <t>PKNT CABERNET SAUVIGNON 750ML</t>
  </si>
  <si>
    <t>PKNT MERLOT 750ML</t>
  </si>
  <si>
    <t>SAN PEDRO EPICA RED BLEND 750ML</t>
  </si>
  <si>
    <t>SANTA CAROLINA BARRICA SELECT RED 750ML</t>
  </si>
  <si>
    <t>SANTA RITA RESERVA SYRAH 2009 750ML</t>
  </si>
  <si>
    <t>SANTA RITA MEDALLA CABERNET 750ML</t>
  </si>
  <si>
    <t>SANTA RITA 120 CABERNET SAUVIGNON 750ML</t>
  </si>
  <si>
    <t>STONY HOLLOW MERLOT 1500ML</t>
  </si>
  <si>
    <t>VENTISQUERO ROOT 1 CARMENERE 750ML</t>
  </si>
  <si>
    <t>VENTISQUERO YALI RESERVE CABERNET 750ML</t>
  </si>
  <si>
    <t>ALTER EGO DE PALMER 2009 750ML</t>
  </si>
  <si>
    <t>ANGELUS 1ER GRAND CRU 2009 750ML</t>
  </si>
  <si>
    <t>PATISSERIE VIN GREN SYRAH MERLOT 750ML</t>
  </si>
  <si>
    <t>CHATEAU LES VALLEES BORDEAUX 750ML</t>
  </si>
  <si>
    <t>B&amp;G CUVEE SPECIALE ROUGE 1500ML</t>
  </si>
  <si>
    <t>B&amp;G PARTAGER ROUGE 1500ML</t>
  </si>
  <si>
    <t>BOUCHARD AINE PINOT NOIR PAYS D'OC 750ML</t>
  </si>
  <si>
    <t>BOUCHARD BEAUJOLAIS SUPERIEUR 750ML</t>
  </si>
  <si>
    <t>BOUCHARD PERE POMMARD 750ML</t>
  </si>
  <si>
    <t>BOUCHARD BEAUNE DU CHATEAU 2007 750ML</t>
  </si>
  <si>
    <t>BOUCHARD GEORGES ARGILLERES 2005 750ML</t>
  </si>
  <si>
    <t>BOUTINOT SAUVAGE CAIRANNE VIL 2005 750ML</t>
  </si>
  <si>
    <t>CHAPOUTER HERMITAGE SIZERANNE 2007 750ML</t>
  </si>
  <si>
    <t>CHAPOUTIER CHNEUF BERNARDINE 2005 750ML</t>
  </si>
  <si>
    <t>CHATEAU CANTENAC GRAND CRU 750ML</t>
  </si>
  <si>
    <t>CHATEAU DE COURTEILLAC RED 750ML</t>
  </si>
  <si>
    <t>CHATEAU MALLERET 750ML</t>
  </si>
  <si>
    <t>CHATEAU FAMAEY CUVEE X 750ML</t>
  </si>
  <si>
    <t>CHATEAU GOURGAZAUD MINERVOIS 750ML</t>
  </si>
  <si>
    <t>CH LAMOTHE DE HAUX ROUGE PREM 750ML</t>
  </si>
  <si>
    <t>ROBERT GIRAUD CHAT LES TONNELLES 750ML</t>
  </si>
  <si>
    <t>BALLANDE CHATEAU LYNCH-BAGES 2000 750ML</t>
  </si>
  <si>
    <t>BALLANDE CHATEAU LYNCH-BAGES 1997 750ML</t>
  </si>
  <si>
    <t>HERITAGE CHATEAUNEUF-DU-PAPE  750ML</t>
  </si>
  <si>
    <t>BALLANDE CHATEAU PALMER MARG 1995 750ML</t>
  </si>
  <si>
    <t>CHATEAU PEY LA TOUR MERLOT CAB 750ML</t>
  </si>
  <si>
    <t>CHATEAU PUYFROMAGE 750ML</t>
  </si>
  <si>
    <t>CHATEAU TOUR DE CAPET 750ML</t>
  </si>
  <si>
    <t>BALLANDE MENERET CH TROTANOY 2003 750ML</t>
  </si>
  <si>
    <t>CHRISTIAN MOUEIX MERLOT 750ML</t>
  </si>
  <si>
    <t>FAT BASTARD CABERNET SAUVIGNON 750ML</t>
  </si>
  <si>
    <t>FAT BASTARD PINOT NOIR 750ML</t>
  </si>
  <si>
    <t>FAT BASTARD SHIRAZ 750ML</t>
  </si>
  <si>
    <t>FOUGERES BEAUJOLAIS 750ML</t>
  </si>
  <si>
    <t>GEORGES DUBOEUF HOB NOB SHIRAZ 750ML</t>
  </si>
  <si>
    <t>GEORGES DUBOEUF HOB NOB PINOT NOIR 750ML</t>
  </si>
  <si>
    <t>GEORGES DUBOEUF HOB NOB MERLOT 750ML</t>
  </si>
  <si>
    <t>GEORGES DUBOEUF BROUILLY 750ML</t>
  </si>
  <si>
    <t>GEORGES DUBOEUF BEAUJOLAIS VILLAGE 750ML</t>
  </si>
  <si>
    <t>GEORGES DUBOEUF MERLOT 750ML</t>
  </si>
  <si>
    <t>JF LURTON LES FUMEES PINOT NOIR 750ML</t>
  </si>
  <si>
    <t>JP CHENET CLASSIC MERLOT 750ML</t>
  </si>
  <si>
    <t>JP CHENET CABERNET SYRAH 250ML</t>
  </si>
  <si>
    <t>JP CHENET CLASSIC CAB SYRAH 750ML</t>
  </si>
  <si>
    <t>KIWI CUVEE PINOT NOIR 750ML</t>
  </si>
  <si>
    <t>KRESSMANN SELECTIONNE MERLOT 1500ML</t>
  </si>
  <si>
    <t>LA CHASSE COTES DU RHONE PRESTIGE 750ML</t>
  </si>
  <si>
    <t>LA VIEILLE FERME VENTOUX 750ML</t>
  </si>
  <si>
    <t>LABOURE ROI ACADIEN PINOT NOIR 750ML</t>
  </si>
  <si>
    <t>LAROCHE PINOT NOIR 750ML</t>
  </si>
  <si>
    <t>LE GOULEYANT MALBEC 750ML</t>
  </si>
  <si>
    <t>LES JAMELLES GRENACHE ROUGE 750ML</t>
  </si>
  <si>
    <t>LES JAMELLES PINOT NOIR 750ML</t>
  </si>
  <si>
    <t>LES JAMELLES MOURVEDRE 750ML</t>
  </si>
  <si>
    <t>LOUIS BERNARD COTES DU RHONE 750ML</t>
  </si>
  <si>
    <t>LOUIS ESCHENAUER RES BORDEAUX RED 750ML</t>
  </si>
  <si>
    <t>LOUIS JADOT ECHEZEAUX GRAND 2006 750ML</t>
  </si>
  <si>
    <t>LOUIS JADOT CHAMBOLLE MUSIGNY 2002 750ML</t>
  </si>
  <si>
    <t>LOUIS JADOT MOULIN-A-VENT  2008 750 ML</t>
  </si>
  <si>
    <t>LOUIS LATOUR PINOT NOIR 750ML</t>
  </si>
  <si>
    <t>LOUIS LATOUR CORTON GRANCEY 2005 750ML</t>
  </si>
  <si>
    <t>LOUIS LATOUR VALMOISSINE PINOT 750ML</t>
  </si>
  <si>
    <t>M CHAPOUTIER COTES DU RHONE 750ML</t>
  </si>
  <si>
    <t>MOMMESSIN CUVEE ST PIERRE 1500ML</t>
  </si>
  <si>
    <t>MOMMESSIN BEAUJOLAIS VILLAGE 750ML</t>
  </si>
  <si>
    <t>MOUTON CADET ROUGE 750ML</t>
  </si>
  <si>
    <t>OGIER HERITAGES COTES DU RHONE 750ML</t>
  </si>
  <si>
    <t>CORTON ANDRE NUIT ST GEORGE 750ML</t>
  </si>
  <si>
    <t>CHATEAU LAGRANGE 2006 750ML</t>
  </si>
  <si>
    <t>CHATEAU BRANAIRE DUCRU 2006 750ML</t>
  </si>
  <si>
    <t>CHATEAU LE GAY 2006 750ML</t>
  </si>
  <si>
    <t>RAUZAN SEGLA MARGAUX 2006 750ML</t>
  </si>
  <si>
    <t>CORTON ANDRE POM CRU ARVELET 2005 750ML</t>
  </si>
  <si>
    <t>CORTON ANDRE CHAUMES GRAND CRU 750ML</t>
  </si>
  <si>
    <t>CHATEAU POUJEAUX 2006 750ML</t>
  </si>
  <si>
    <t>CHATEAU D'ANGLUDET 2006 750ML</t>
  </si>
  <si>
    <t>CHATEAU PALMER 2006 750ML</t>
  </si>
  <si>
    <t>CHATEAU DESMIRAIL 2010 750ML</t>
  </si>
  <si>
    <t>CHATEAU LA TOUR CARNET 2006 750ML</t>
  </si>
  <si>
    <t>CHATEAU CHARMAIL 2010 750ML</t>
  </si>
  <si>
    <t>CHATEAU VILLARS 2010 750ML</t>
  </si>
  <si>
    <t>PIERRE ANDRE CLOS VOUGEOT GR 2005 750ML</t>
  </si>
  <si>
    <t>MAISON LOUIS JADOT POMMARD 2008 750ML</t>
  </si>
  <si>
    <t>LOUIS JADOT BEAUJOLAIS VILLAGES 750ML</t>
  </si>
  <si>
    <t>BOUCHARD PERE CHAMBOLLE-MUSIGNY 08 750ML</t>
  </si>
  <si>
    <t>SAS SALIN CHAT PETIT VILLAGE 2003 750ML</t>
  </si>
  <si>
    <t>CHATEAU RIVIERE ARIA FRONSAC 2009 750ML</t>
  </si>
  <si>
    <t>CHRISTIAN MOUEIX POMEROL 2008 750ML</t>
  </si>
  <si>
    <t>CHATEAU BARON D BRANE MARGAUX 2010 750ML</t>
  </si>
  <si>
    <t>BOUCHARD PERE BEAUNE MARCONNETS 08 750ML</t>
  </si>
  <si>
    <t>BOUCHARD CHAMBOLLE MUS NOIROT 2010 750ML</t>
  </si>
  <si>
    <t>BOUCHARD MONTHELIE DOMAINE 2010 750ML</t>
  </si>
  <si>
    <t>LABOURIE ROI BOURGOGNE PINOT NOIR 750ML</t>
  </si>
  <si>
    <t>CH FAMAEY FAMOUS FAMAEY MALBEC 11 750ML</t>
  </si>
  <si>
    <t>LES JAMELLES GSM 750ML</t>
  </si>
  <si>
    <t>CORTON ANDRE ALOXE-CORTON 2007 750ML</t>
  </si>
  <si>
    <t>THE SEEKER PINOT NOIR 2012 750ML</t>
  </si>
  <si>
    <t>COMBE ST JEAN PINOT NOIR 750ML</t>
  </si>
  <si>
    <t>CHATEAU GLORIA 2010 750ML</t>
  </si>
  <si>
    <t>CHATEAU SENAILHAC BORDEAUX 2006 750ML</t>
  </si>
  <si>
    <t>YVON MAU CHATEAU PICORON '11 750ML</t>
  </si>
  <si>
    <t>CODE EMOTION MERLOT 750ML</t>
  </si>
  <si>
    <t>CODE SENSATION CABERNET SAUV 2010 750ML</t>
  </si>
  <si>
    <t>CH LATOUR MARTILLAC GRAND CRU 2005 750ML</t>
  </si>
  <si>
    <t>ALTER EGO 2010 750ML</t>
  </si>
  <si>
    <t>FUGUE DE NENIN 2010 750ML</t>
  </si>
  <si>
    <t>CHATEAU TALBOT 2010 750ML</t>
  </si>
  <si>
    <t>CHATEAU PIBRAN 2010 750ML</t>
  </si>
  <si>
    <t>CLOS LES LUNELLES 2010 750ML</t>
  </si>
  <si>
    <t>CHATEAU POUJEAUX 2010 750ML</t>
  </si>
  <si>
    <t>CHATEAU LACOSTE BORIE 2010 750ML</t>
  </si>
  <si>
    <t>CHATEAU BELGRAVE 2010 750ML</t>
  </si>
  <si>
    <t>JOSEPH DROUHIN SANTENAY 2010 750ML</t>
  </si>
  <si>
    <t>PERRIN VACQUEYRAS CHRISTINS 2011 750ML</t>
  </si>
  <si>
    <t>CHATEAU SOCIANDO MALLET 2010 750ML</t>
  </si>
  <si>
    <t>CHATEAU GODEAU 2010 750ML</t>
  </si>
  <si>
    <t>SALIN CHATEAU GRUAUD LAROSE 2005 750ML</t>
  </si>
  <si>
    <t>PERRIN CHATEAUNEUF LES SINARD 2010 750ML</t>
  </si>
  <si>
    <t>PERRIN VINSOBRES LES CORNUDS 2010 750ML</t>
  </si>
  <si>
    <t>CHATEAU LATOUR 2010 750ML</t>
  </si>
  <si>
    <t>BOISSET PINOT NOIR LES URSULINES 750ML</t>
  </si>
  <si>
    <t>CHATEAU FLEUR CARDINALE 2006 750ML</t>
  </si>
  <si>
    <t>CHATEAU MONTNER GRAND RESERVE 750ML</t>
  </si>
  <si>
    <t>CHATEAU CHEVAL BLANC 2010 750ML</t>
  </si>
  <si>
    <t>CARRUADES DE LAFITE 2010 750ML</t>
  </si>
  <si>
    <t>CHATEAU DUCRU BEAUCAILLOU 2010 750ML</t>
  </si>
  <si>
    <t>CHATEAU GAZIN 2010 750ML</t>
  </si>
  <si>
    <t>BLANC DE LYNCH BAGES 2010 750ML</t>
  </si>
  <si>
    <t>CHATEAU DE FIEUZAL ROUGE 2010 750ML</t>
  </si>
  <si>
    <t>FERRATON HERMITAGE LES MIAUX 2001 750ML</t>
  </si>
  <si>
    <t>NICOLAS POTEL MEURSAULT 1ER CRU 08 750ML</t>
  </si>
  <si>
    <t>CHATEAU CANTIN 2009 750ML</t>
  </si>
  <si>
    <t>CORTON ANDRE PIERRE VOLNAY 2010 750ML</t>
  </si>
  <si>
    <t>CHATEAU POYANNE 2011 750ML</t>
  </si>
  <si>
    <t>TERRE BURDIGALA ROUGE 2011 750ML</t>
  </si>
  <si>
    <t>CHATEAU LA CANORGUE LUBERON 2010 750ML</t>
  </si>
  <si>
    <t>CHATEAU ANGELUS 2010 750ML</t>
  </si>
  <si>
    <t>CH MONT REDON RHONE RESERVE 2012 750ML</t>
  </si>
  <si>
    <t>TEYSSIER VIEUX CH MAZERAT 2010 750ML</t>
  </si>
  <si>
    <t>CHATEAU TEYSSIER LE CARRE 2010 750ML</t>
  </si>
  <si>
    <t>BOUCHARD GEVREY CHAMBERTIN 2010 750ML</t>
  </si>
  <si>
    <t>CHATEAU TEYSSIER LE DOME 2009 750ML</t>
  </si>
  <si>
    <t>PIERRE ANDRES COTE NUIT VILLAGE 11 750ML</t>
  </si>
  <si>
    <t>JABOULET CORNAS GRAN TERRASS 2006 750ML</t>
  </si>
  <si>
    <t>CHATEAU HAUT BRION 2010 750ML</t>
  </si>
  <si>
    <t>CHATEAU MOUTON ROTHSCHILD 2010 750ML</t>
  </si>
  <si>
    <t>J DROUHIN COTE DE BEAUNE 2010 750ML</t>
  </si>
  <si>
    <t>SHATTER GRENACHE 2011 750ML</t>
  </si>
  <si>
    <t>IN VINO EROTICO ROUGE 2011 750ML</t>
  </si>
  <si>
    <t>CHATEAU MOUTON ROTHSCHILD 2005 750ML</t>
  </si>
  <si>
    <t>CHATEAU MARGAUX 2005 750ML</t>
  </si>
  <si>
    <t>CHATEAU MONTROSE 2005 750ML</t>
  </si>
  <si>
    <t>CHATEAU COS D'ESTOURNEL 2005 750ML</t>
  </si>
  <si>
    <t>CHAT PICHON COMTESSE LALANDE 2005 750ML</t>
  </si>
  <si>
    <t>CHATEAU PALMER 2005 750ML</t>
  </si>
  <si>
    <t>MOILLARD CORTON CLOS ROI 2002 750ML</t>
  </si>
  <si>
    <t>CHATEAU GRAND PUY DUCASSE 2010 750ML</t>
  </si>
  <si>
    <t>CHATEAU RAUZAN GASSIES 2010 750ML</t>
  </si>
  <si>
    <t>CHAPOUTIER SIGNARGUES COTES RHONE 750ML</t>
  </si>
  <si>
    <t>CHATEAU LE GAY 2005 750ML</t>
  </si>
  <si>
    <t>DOURTHE CHATEAU RICAUD CADILLAC 10 750ML</t>
  </si>
  <si>
    <t>DELAS FRERES ST. ESPRIT ROUGE 2011 750ML</t>
  </si>
  <si>
    <t>BRANAIRE DUCRU 4EME CRU 2009 750ML</t>
  </si>
  <si>
    <t>TALBOT 4EME CRU CLASSE 2009 750ML</t>
  </si>
  <si>
    <t>MARGAUX 1ER CRU CLASSE 2009 750ML</t>
  </si>
  <si>
    <t>DAME DE MONTROSE 2009 750ML</t>
  </si>
  <si>
    <t>FIGEAC 1ER GRAND CRU 2009 750ML</t>
  </si>
  <si>
    <t>CHATEAU PALMER 2005 1500ML</t>
  </si>
  <si>
    <t>PALMER 3EME CRU CLASSE 2009 750ML</t>
  </si>
  <si>
    <t>CHATEAU MONTROSE 2005 1500ML</t>
  </si>
  <si>
    <t>CHATEAU GRAND PONTET 2005 1500ML</t>
  </si>
  <si>
    <t>LA MISSION HAUT BRION CRU 2009 750ML</t>
  </si>
  <si>
    <t>LES PAGODES DE COS 2009 750ML</t>
  </si>
  <si>
    <t>CHATEAU FAUGERES 2005 1500ML</t>
  </si>
  <si>
    <t>CHATEAUNEUF PAPE CLOS ORATOIR 2011 750ML</t>
  </si>
  <si>
    <t>EPICUREA DE CHATEAU MARTINAT 2006 750ML</t>
  </si>
  <si>
    <t>CHATEAU CHEVAL BLANC 2005 1500ML</t>
  </si>
  <si>
    <t>CH. QUINAULT L'ENCLOS 2005 1500ML</t>
  </si>
  <si>
    <t>CHATEAU MOUTON ROTHSCHILD 2005 1500ML</t>
  </si>
  <si>
    <t>BOUCHARD LE CORTON 2010 750ML</t>
  </si>
  <si>
    <t>LATOUR 1ER CRU CLASSE 2009 750ML</t>
  </si>
  <si>
    <t>CHATEAU LA COUSPAUDE 2005 1500ML</t>
  </si>
  <si>
    <t>LEOVILLE LAS CASES 2EME CRU 2009 750ML</t>
  </si>
  <si>
    <t>VIEUX CERTAN 2009 750ML</t>
  </si>
  <si>
    <t>PAVILLON ROUGE MARGAUX 2009 750ML</t>
  </si>
  <si>
    <t>LE CLARENCE DE HAUT BRION 2009 750ML</t>
  </si>
  <si>
    <t>CHEVAL BLANC 1ER GRAND CRU 2009 750ML</t>
  </si>
  <si>
    <t>CHATEAU CORCONNAC BOURGEOUS 2009 750ML</t>
  </si>
  <si>
    <t>PICHON LALANDE 2EME CRU 2009 750ML</t>
  </si>
  <si>
    <t>CHATEAU DE LA RIVIERE FRONSAC 2010 750ML</t>
  </si>
  <si>
    <t>LEOVILLE LAS CASES 2EME CRU 2009 1500ML</t>
  </si>
  <si>
    <t>DUCRU BEAUCAILLOU 2EME CRU 2009 1500ML</t>
  </si>
  <si>
    <t>VIVENS PAR CH DURFORT VIVENS 2009 750ML</t>
  </si>
  <si>
    <t>PALMER 3EME CRU CLASSE 2009 1500ML</t>
  </si>
  <si>
    <t>CHATEAU GAZIN 2009 750ML</t>
  </si>
  <si>
    <t>CHATEAU DE PIZAY MORGON 2011 750ML</t>
  </si>
  <si>
    <t>PAPE CLEMENT RED CRU CLASSE 2009 750ML</t>
  </si>
  <si>
    <t>CONSEILLANTE 2009 750ML</t>
  </si>
  <si>
    <t>COS D'ESTOURNEL 2005 1500ML</t>
  </si>
  <si>
    <t>LAFITE ROTHSCHILD 1ER CRU 2009 750ML</t>
  </si>
  <si>
    <t>PICHON BARON 2EME CRU 2009 750ML</t>
  </si>
  <si>
    <t>DUCRU BEAUCAILLOU 2EME CRU 2009 750ML</t>
  </si>
  <si>
    <t>LAFON ROCHET 4EME CRU CLASSE 2009 750ML</t>
  </si>
  <si>
    <t>CH. BELLEVUE MONDOTTE 2005 1500ML</t>
  </si>
  <si>
    <t>CHATEAU BELLEVUE MONDOTTE 2005 750ML</t>
  </si>
  <si>
    <t>CH. DUCRU BEAUCAILLOU 2005 750ML</t>
  </si>
  <si>
    <t>CHATEAU PAPE CLEMENT RED 2005 750ML</t>
  </si>
  <si>
    <t>CHATEAU ANGELUS 2005 750ML</t>
  </si>
  <si>
    <t>GEORGE VIGOUROUX PIGMENTUM MALBEC 750ML</t>
  </si>
  <si>
    <t>CHATEAU CALON SEGUR 2005 750ML</t>
  </si>
  <si>
    <t>CHATEAU CANON 2005 750ML</t>
  </si>
  <si>
    <t>HAUT BRION 1ER CRU CLASSE 2009 750ML</t>
  </si>
  <si>
    <t>CHATEAU CHEVAL BLANC 2005 750ML</t>
  </si>
  <si>
    <t>POTEL CLOS DE VOUGEOT GRAND CRU 07 750ML</t>
  </si>
  <si>
    <t>MOMMESSIN BEAUJOLAIS NOUVEAU 2013 750ML</t>
  </si>
  <si>
    <t>DUBOEUF BEAUJOLAIS NOUVEAU 2013 750ML</t>
  </si>
  <si>
    <t>CHATEAU DUHART MILON 2005 750ML</t>
  </si>
  <si>
    <t>CHATEAU MAGNOL 2011 750ML</t>
  </si>
  <si>
    <t>LES CHARMES DE MAGNOL 750ML</t>
  </si>
  <si>
    <t>GRAND PUY LACOSTE 5EME CRU 2009 750ML</t>
  </si>
  <si>
    <t>RESERVE DE LA COMTESSE 2009 750ML</t>
  </si>
  <si>
    <t>CHATEAU LA GAFFELIERE 2005 750ML</t>
  </si>
  <si>
    <t>GRUAUD LAROSE 2EME CRU CLASSE 2009 750ML</t>
  </si>
  <si>
    <t>ECHO DE LYNCH BAGES 2009 750ML</t>
  </si>
  <si>
    <t>CANTENAC BROWN 3EME CRU 2009 750ML</t>
  </si>
  <si>
    <t>PHELAN SEGUR 2009 750ML</t>
  </si>
  <si>
    <t>CHATEAU BEAU SEJOUR BECOT 2005 750ML</t>
  </si>
  <si>
    <t>TROPLONG MONDOT 1ER GRAND CRU 2009 750ML</t>
  </si>
  <si>
    <t>GOULEE RED 2005 750ML</t>
  </si>
  <si>
    <t>PAVIE 1ER GRAND CRU 2009 750ML</t>
  </si>
  <si>
    <t>MOULIN SAINT GEORGES 2005 750ML</t>
  </si>
  <si>
    <t>GASSIER HALO JUPITER COTE RHONE 10 750ML</t>
  </si>
  <si>
    <t>ABBOTT DELAUNEY CORBIERES RES 2011 750ML</t>
  </si>
  <si>
    <t>ABBOTT DELAUNEY MINERVOIS RES 2011 750ML</t>
  </si>
  <si>
    <t>CHATEAU PICHON LALANDE 2005 750ML</t>
  </si>
  <si>
    <t>CHATEAU DE FIEUZAL ROUGE 2005 750ML</t>
  </si>
  <si>
    <t>CHATEAU HAUT BRION PESSAC 2005 750ML</t>
  </si>
  <si>
    <t>CHATEAU LATOUR 2005 750ML</t>
  </si>
  <si>
    <t>COS LABORY 2005 750ML</t>
  </si>
  <si>
    <t>CHATEAU PEBY FAUGERES 2005 750ML</t>
  </si>
  <si>
    <t>LA VIEILLE FERME VENTOUX 1500ML</t>
  </si>
  <si>
    <t>MOUTON ROTHSCHILD 1ER CLASSE 2009 750ML</t>
  </si>
  <si>
    <t>PERE ANSELME LA FIOLE DU PAPE 750ML</t>
  </si>
  <si>
    <t>PERE ANSELME LA FIOLE COTE RHONE 750ML</t>
  </si>
  <si>
    <t>PERRIN CAIRANNE PEYRE BLANCHE 2011 750ML</t>
  </si>
  <si>
    <t>PERRIN RESERVE ROUGE 750ML</t>
  </si>
  <si>
    <t>PERRIN CHATEAU BEAUCASTEL 2008 750ML</t>
  </si>
  <si>
    <t>PETITES FOLIES PAYS D'OC 750ML</t>
  </si>
  <si>
    <t>PIAT D'OR MERLOT 1500ML</t>
  </si>
  <si>
    <t>PIAT D'OR MERLOT 750ML</t>
  </si>
  <si>
    <t>PIERRE AMADIEU RHONE ROUGE 750ML</t>
  </si>
  <si>
    <t>BOURGOGNE PINOT NOIR RESERVE 750ML</t>
  </si>
  <si>
    <t>ROBERT GIRAUD TIMBERLAY ROUGE 750ML</t>
  </si>
  <si>
    <t>ROTHSCHILD PINOT NOIR 750ML</t>
  </si>
  <si>
    <t>ROTHSCHILD MERLOT 750ML</t>
  </si>
  <si>
    <t>SAINT EMILION JULES LEBEGUE 2011 750ML</t>
  </si>
  <si>
    <t>THE ORIGINAL MALBEC 750ML</t>
  </si>
  <si>
    <t>BREE SWEET RED 750ML</t>
  </si>
  <si>
    <t>LOOSEN UP DORNFELDER 750ML</t>
  </si>
  <si>
    <t>ANSELMANN D'HOLBACH PINOT NOIR 750ML</t>
  </si>
  <si>
    <t>PALATAIA PINOT NOIR 750ML</t>
  </si>
  <si>
    <t>RELAX COOL RED 750ML</t>
  </si>
  <si>
    <t>APELIA AGIORGITIKO 1000ML</t>
  </si>
  <si>
    <t>LYRARAKIS OKTO RED 750ML</t>
  </si>
  <si>
    <t>KOURTAKIS KOUROS NEMEA 750ML</t>
  </si>
  <si>
    <t>LYRARAKIS THE LAST SUPPER RED 2010 750ML</t>
  </si>
  <si>
    <t>LYRARAKIS KOTSIFALI SYRAH 2010 750ML</t>
  </si>
  <si>
    <t>THALIA RED 750ML</t>
  </si>
  <si>
    <t>HUNGAROVIN KEKFRANKOS SZEKSZARDI 750ML</t>
  </si>
  <si>
    <t>ALBOLA CHIANTI DOCG 750ML</t>
  </si>
  <si>
    <t>ANTINORI TIGNANELLO 2007 3000ML</t>
  </si>
  <si>
    <t>ANTINORI SOLAIA 2010 3000ML</t>
  </si>
  <si>
    <t>ANTINORI GUADO AL TASSO 2009 1500ML</t>
  </si>
  <si>
    <t>ANTINORI PEPPOLI CHIANT CLASS 2010 750ML</t>
  </si>
  <si>
    <t>ANTINORI BRACCESA MONTEPULCIANO 09 750ML</t>
  </si>
  <si>
    <t>ANTINORI TIGNANELLO 2011 750ML</t>
  </si>
  <si>
    <t>ANTINORI SOLAIA 2009 1500ML</t>
  </si>
  <si>
    <t>ANTINORI TIGNANELLO 2010 1500ML</t>
  </si>
  <si>
    <t>ANTINORI MARCHESE 2009 750ML</t>
  </si>
  <si>
    <t>ANTINORI GUADO AL TASSO 2009 750ML</t>
  </si>
  <si>
    <t>ANTINORI BADIA A PASSIGNANO 2008 750ML</t>
  </si>
  <si>
    <t>ANTINORI PRUNOTTO BAROLO 2008 750ML</t>
  </si>
  <si>
    <t>ANTINORI VILLA ROSSO IGT 750ML</t>
  </si>
  <si>
    <t>ANTINORI GUADO AL TASSO 750ML</t>
  </si>
  <si>
    <t>ANTINORI PRUNOTTO DOLCETTO ALBA 11 750ML</t>
  </si>
  <si>
    <t>ANTINORI BRUCIATO BOLGHERI DOC 11 750ML</t>
  </si>
  <si>
    <t>ANTINOR PIAN DELLE VIGNE BRUN 2008 750ML</t>
  </si>
  <si>
    <t>ANTINORI SOLAIA 2009 750ML</t>
  </si>
  <si>
    <t>ANTINORI PRUNOTTO BARBARESCO 2010 750ML</t>
  </si>
  <si>
    <t>ASIO OTUS VINO ROSSO 750ML</t>
  </si>
  <si>
    <t>BADIA VINSANTO OCCHIO PERNICE 2003 375ML</t>
  </si>
  <si>
    <t>COLTIBUONO CANCELLI IGT TOSCA 2011 750ML</t>
  </si>
  <si>
    <t>BADIA COLTIBUONO CHIANTI CLASS 08 750ML</t>
  </si>
  <si>
    <t>COLTIBUONO SANIOVETO TOSCANA 1995 750ML</t>
  </si>
  <si>
    <t>BANFI POGGIO BRUNELLO MONT RIS 04 750ML</t>
  </si>
  <si>
    <t>BANFI ROSSO DI MONTALCINO 2011 750ML</t>
  </si>
  <si>
    <t>BANFI CENTINE ROSSO 750ML</t>
  </si>
  <si>
    <t>BANFI BRUNELLO DI MONTALCINO 750ML</t>
  </si>
  <si>
    <t>BANFI LA LUS MONFERRATO ROSSO 2009 750ML</t>
  </si>
  <si>
    <t>BANFI SUMMUS IGT 2007 750ML</t>
  </si>
  <si>
    <t>BANFI CUM LAUDE IGT 2009 750ML</t>
  </si>
  <si>
    <t>BATASIOLO BARBERA ALBA SOVRANA 09 750ML</t>
  </si>
  <si>
    <t>BATASIOLO LANGHE ROSSO DOC 750ML</t>
  </si>
  <si>
    <t>BATASIOLO LANGHE NEBBIOLO DOC 750ML</t>
  </si>
  <si>
    <t>BELLA SERRA RED BLEND 750ML</t>
  </si>
  <si>
    <t>BERSANO BARBERA D'ASTI 750ML</t>
  </si>
  <si>
    <t>BOLLA MERLOT DELLE VENEZIE IGT 750ML</t>
  </si>
  <si>
    <t>BOLLA LE POIANE VALPOLICELLA 750ML</t>
  </si>
  <si>
    <t>BOLLA VALPOLICELLA CLASSICO 750ML</t>
  </si>
  <si>
    <t>BOLLA AMARONE ORIGINI 750ML</t>
  </si>
  <si>
    <t>BOTTEGA ROSSO MONTALCINO DOC 2012 750ML</t>
  </si>
  <si>
    <t>BOTTER BOIRA SANGIOVESE IGT 750ML</t>
  </si>
  <si>
    <t>BOUTINOT BARBERA DE VINE DOC 750ML</t>
  </si>
  <si>
    <t>CANALETTO PINOT NOIR 750ML</t>
  </si>
  <si>
    <t>CANALETTO PRIMITIVO PUGLIA 750ML</t>
  </si>
  <si>
    <t>CANTINA NEGRAR VALPOLICELLA 1500ML</t>
  </si>
  <si>
    <t>CARPINETO CHIANTI RISERVA 1996 750ML</t>
  </si>
  <si>
    <t>CARPINETO CASTALDO CHIANTI  750ML</t>
  </si>
  <si>
    <t>CARPINETO DOGAJOLO TOSCANA  750ML</t>
  </si>
  <si>
    <t>COL D'ORCIA NEARCO 2009 750ML</t>
  </si>
  <si>
    <t>COLLINA SIERRA GRILLI BAROLO 750ML</t>
  </si>
  <si>
    <t>DONINI MERLOT DEL PIAVE 1000ML</t>
  </si>
  <si>
    <t>DONINI MERLOT DEL VENEZIE 2000ML</t>
  </si>
  <si>
    <t>DONNAFUGATA MILLE E UNA NOTTE 2008 750ML</t>
  </si>
  <si>
    <t>DONNAFUGATA SEDARA 750ML</t>
  </si>
  <si>
    <t>EXCLAMATION POINT SANGIOVESE 750ML</t>
  </si>
  <si>
    <t>EXCLAMATION POINT MONTEPULCIANO 750ML</t>
  </si>
  <si>
    <t>FABIANO VALPOLICELLA  RIPASSO 750ML</t>
  </si>
  <si>
    <t>FABIANO VALPOLICELLA 1500ML</t>
  </si>
  <si>
    <t>FARNESE OPI MONTEPULCIANO 750ML</t>
  </si>
  <si>
    <t>FARNESE EDIZIONE CINQUE NV 750ML</t>
  </si>
  <si>
    <t>FARNESE PRIMITIVO MANDURIA 750ML</t>
  </si>
  <si>
    <t>FARNESE SANGIOVESE 750ML</t>
  </si>
  <si>
    <t>FARNESE LUCCARELLI NEGROMARO IGT 750ML</t>
  </si>
  <si>
    <t>FOLONARI VALPOLICELLA 375ML</t>
  </si>
  <si>
    <t>FOLONARI VALPOLICELLA 750ML</t>
  </si>
  <si>
    <t>FONTANA CASTELLI ROMANI RED 2000ML</t>
  </si>
  <si>
    <t>FONTANAFREDDA BAROLO DOCG 750ML</t>
  </si>
  <si>
    <t>FONTANAFREDDA BRICCOTONDO BARBERA 750ML</t>
  </si>
  <si>
    <t>FRESCOBALDI CASTELGIOCONDO BRUNELO 750ML</t>
  </si>
  <si>
    <t>FRESCOBALDI CASTIGLIONI CHIANTI 750ML</t>
  </si>
  <si>
    <t>FRESCOBALDI VIGNETO MONTESODI 750ML</t>
  </si>
  <si>
    <t>FRESCOBALDI REMOLE TOSCANA IGT 750ML</t>
  </si>
  <si>
    <t>FRESCOBALDI NIPOZZANO RISERVA  750ML</t>
  </si>
  <si>
    <t>GABBIANO CHIANTI 750ML</t>
  </si>
  <si>
    <t>GABBIANO CHIANTI CLASSICO RISERVA 750ML</t>
  </si>
  <si>
    <t>GABBIANO CHIANTI CLASSICO 750ML</t>
  </si>
  <si>
    <t>GABBIANO SOLATIO ROSSO IGT 750ML</t>
  </si>
  <si>
    <t>GIACONDI SANGIOVESE MER RUBICONE 2000ML</t>
  </si>
  <si>
    <t>ILLUMINATI RIPAROSSO D'ABRUZZO 750ML</t>
  </si>
  <si>
    <t>LEONARDO CHIANTI DOCG FIASCO 750ML</t>
  </si>
  <si>
    <t>MASI MODELLO ROSSO 1500ML</t>
  </si>
  <si>
    <t>MASI BONACOSTA VALPOLICELLA CLASS 750ML</t>
  </si>
  <si>
    <t>MASI CAMPOFIORIN 375ML</t>
  </si>
  <si>
    <t>MASI AGRICOLA GRANDARELLA 2006 750ML</t>
  </si>
  <si>
    <t>MASI COSTASERA AMARONE VALPOLICELA 750ML</t>
  </si>
  <si>
    <t>MASI CAMPOFIORIN DEL VERONESE 750ML</t>
  </si>
  <si>
    <t>MASI BROLO CAMPOFIORIN ORO 750ML</t>
  </si>
  <si>
    <t>MASI FRESCARIPA BARDOLINO CLASSIC 750ML</t>
  </si>
  <si>
    <t>MASI MODELLO ROSSO 750ML</t>
  </si>
  <si>
    <t>MEZZOMONDO NEGROAMARO PUGLIA 750ML</t>
  </si>
  <si>
    <t>PODERI NESPOLI SANGIOVESE PRUGNETO 750ML</t>
  </si>
  <si>
    <t>LUNA NEGROAMARO PRIMITIVO 750ML</t>
  </si>
  <si>
    <t>MONTALTO NERO D'AVOLA CABERNET 1500ML</t>
  </si>
  <si>
    <t>MONTALTO COLLEZIONE MERLOT 750ML</t>
  </si>
  <si>
    <t>MONTALTO NERO D'AVOLA CABERNET 750ML</t>
  </si>
  <si>
    <t>MONTE ANTICO 2007 IGT 750ML</t>
  </si>
  <si>
    <t>MONTE NOBILE NERO D'AVOLA 750ML</t>
  </si>
  <si>
    <t>WHOLESALE VERONA ROSSO VERONESE 1000ML</t>
  </si>
  <si>
    <t>SARTORI RECIOTO VALPOL RERUM 2010 500ML</t>
  </si>
  <si>
    <t>PRUNOTTO OCCHETTI NEBBIOLO 2010 750ML</t>
  </si>
  <si>
    <t>GIORGIO GIANNI NERO NEGROAMAR 2011 750ML</t>
  </si>
  <si>
    <t>TERRE VINO BAROLO PAESI TUOI 2003 750ML</t>
  </si>
  <si>
    <t>BATASIOLO BAROLO BRICCOLINA 2007 750ML</t>
  </si>
  <si>
    <t>OTTOVENTI NERELLO MASCALESE 2007 750ML</t>
  </si>
  <si>
    <t>TERRE TRINCI MONTEFALCO SAGRA DOCG 750ML</t>
  </si>
  <si>
    <t>BERTANI AMARONE CLASSICO 2003 750ML</t>
  </si>
  <si>
    <t>BOSCO ROSSO DI MONTALCINO 2011 750ML</t>
  </si>
  <si>
    <t>BOSCO BRUNELLO DI MONTALCINO 2007 750ML</t>
  </si>
  <si>
    <t>FATTORIA I COLLAZZI TOSCANA 2009 750ML</t>
  </si>
  <si>
    <t>SAN FABIANO CAB SAU TOSCA IGT 2008 750ML</t>
  </si>
  <si>
    <t>TOMMASI RIPASSO VALPOLICELLA CLASS 750ML</t>
  </si>
  <si>
    <t>NATURALIS HISTORIA TAURASI 2006 750ML</t>
  </si>
  <si>
    <t>TEANUM OTRE AGLIANICO 2010 750ML</t>
  </si>
  <si>
    <t>SANGUE DI MIURA CABERNET MERLOT 09 750ML</t>
  </si>
  <si>
    <t>BERA BARBERA D'ALBA DOC 750ML</t>
  </si>
  <si>
    <t>GAJA SPERSS LANGHE DOC 2007 750ML</t>
  </si>
  <si>
    <t>CARPINETO FARNITO CAB SAU IGT 2007 750ML</t>
  </si>
  <si>
    <t>MONT DEL FRA AMARONE CLASSICO 2007 750ML</t>
  </si>
  <si>
    <t>PIO CESARE NEBBIOLO LANGHE 2010 750ML</t>
  </si>
  <si>
    <t>TERRE VINO BARBERA CROERE 2008 750ML</t>
  </si>
  <si>
    <t>VELENOSI ROGGIO FILARE DOC 2009 750ML</t>
  </si>
  <si>
    <t>VESEVO TAURASI DOCG 750ML</t>
  </si>
  <si>
    <t>GAJA BARBARESCO DOCG 2008 750ML</t>
  </si>
  <si>
    <t>VIBERTI GIOVANNI BAROLO BUON 2007 750ML</t>
  </si>
  <si>
    <t>TERRE VINO BARBARESCO COLLINA 2004 750ML</t>
  </si>
  <si>
    <t>MASI CASAL DEI RONCHI RECIOTO 2009 500ML</t>
  </si>
  <si>
    <t>MONTALTO AMMASSO ROSSO SICILI 2011 750ML</t>
  </si>
  <si>
    <t>CASALEONE TRE DONNE BARBARESCO 750ML</t>
  </si>
  <si>
    <t>GIOVANNI BAROLO BRICCO VIOLE 2006 750ML</t>
  </si>
  <si>
    <t>FALESCO PESANO UMBRIA MERLOT 2009 750ML</t>
  </si>
  <si>
    <t>BATASIOLO BAROLO BOSCARETO 2006 750 ML</t>
  </si>
  <si>
    <t>SARTORI I SALTARI AMARONE DOC 2006 750ML</t>
  </si>
  <si>
    <t>PODERI BRICCO DEL DRAGO 750ML</t>
  </si>
  <si>
    <t>MATILDE FALERNO MASSICO RED 2006 750ML</t>
  </si>
  <si>
    <t>FOLONARI VALPOLICELLA 1500ML</t>
  </si>
  <si>
    <t>NEGRAR VENETI DI MORON RECIOTO 500ML</t>
  </si>
  <si>
    <t>TENUTA LUCE DELL VITE LUCE 2008 750ML</t>
  </si>
  <si>
    <t>TENUTA LUCE DELL VITE LUCENTE 2011 750ML</t>
  </si>
  <si>
    <t>UMANI RONCHI PELAGO MARCHE 2008 750ML</t>
  </si>
  <si>
    <t>UMANI RONCHI CUMARO RISER DOCG 07 750ML</t>
  </si>
  <si>
    <t>RUFFINO ROMITORIO DI SANTEDAM 2006 750ML</t>
  </si>
  <si>
    <t>GAJA MAGARI 2009 750ML</t>
  </si>
  <si>
    <t>ORNELLAIA LE SERRE NUOVE 2010 750ML</t>
  </si>
  <si>
    <t>TENUTA SANT'ANTO VALPOL BANDINA 07 750ML</t>
  </si>
  <si>
    <t>CASTIGLION BOSCO PRIMA PIETRA 2010 750ML</t>
  </si>
  <si>
    <t>SWEET RED GIORGIO GIANNI LAMBRUSCO 750ML</t>
  </si>
  <si>
    <t>MELINI NEOCAMPANA CHIANTI RES 2011 750ML</t>
  </si>
  <si>
    <t>GAJA SORI TILDIN NEBBIOLO 2008 750ML</t>
  </si>
  <si>
    <t>GAJA DAGROMIS BAROLO DOCG 2008 750ML</t>
  </si>
  <si>
    <t>FARNESE MONTEPULCIANO COLLINE 2009 750ML</t>
  </si>
  <si>
    <t>GAJA DARMAGI CABERNET SAUV 750ML</t>
  </si>
  <si>
    <t>GAJA PROMIS 2010 750ML</t>
  </si>
  <si>
    <t>ILLUMINATI ZANNA COLLINE TEREMA 07 750ML</t>
  </si>
  <si>
    <t>TEDESCHI AMARONE CAPITEL MONT 2006 750ML</t>
  </si>
  <si>
    <t>ILLUMINATI LUMEN CONTROGUERRA 06 750ML</t>
  </si>
  <si>
    <t>GAJA SORI SAN LORENZO 2008 750ML</t>
  </si>
  <si>
    <t>CECCHI MORELLINO SCANSANO RIS 2005 750ML</t>
  </si>
  <si>
    <t>GAJA COSTA RUSSI NEBBIOLO 2008 750ML</t>
  </si>
  <si>
    <t>ILLUMINATI PIELUNI COLLINE TERE 06 750ML</t>
  </si>
  <si>
    <t>PASQUA BORGHETTI VALPOLICELLA 750ML</t>
  </si>
  <si>
    <t>PIO CESARE BARBARESCO 2007 750ML</t>
  </si>
  <si>
    <t>PIO CESARE BARBARESCO IL BRICO 05 1500ML</t>
  </si>
  <si>
    <t>PIO CESARE BARBERA D'ALBA 750ML</t>
  </si>
  <si>
    <t>PIO CESARE BARBARESCO DOCG 2005 1500ML</t>
  </si>
  <si>
    <t>PIO CESARE BAROLO ORNATO DOCG 2009 750ML</t>
  </si>
  <si>
    <t>PIO CESARE BRICCO BARBARESCO 2004 750ML</t>
  </si>
  <si>
    <t>PIO CESARE BAROLO 2007 750ML</t>
  </si>
  <si>
    <t>PIO CESARE BARBERA ALBA FIDES 2010 750ML</t>
  </si>
  <si>
    <t>PIPOLI AGLIANICO VULTURE DOC 750ML</t>
  </si>
  <si>
    <t>RICOSSA BARBARA D'ASTI 750ML</t>
  </si>
  <si>
    <t>ROCCA DELE MACIE VERNAIOLO CHIANTI 750ML</t>
  </si>
  <si>
    <t>RUFFINO SANTEDAME CHIANTI CLASS 09 750ML</t>
  </si>
  <si>
    <t>RUFFINO IL DUCALE TOSCANA 750ML</t>
  </si>
  <si>
    <t>RUFFINO RISERVA DUCALE CHIANTI 750ML</t>
  </si>
  <si>
    <t>RUFFINO CHIANTI 750ML</t>
  </si>
  <si>
    <t>RUFFINO GREPPONE MAZZI BRUNEL 2006 750ML</t>
  </si>
  <si>
    <t>RUFFINO DUCALE CHIANTI GOLD 750ML</t>
  </si>
  <si>
    <t>RUFFINO CHIANTI 375ML</t>
  </si>
  <si>
    <t>RUFFINO MODUS 2010 750ML</t>
  </si>
  <si>
    <t>SAN FABIANO CERVIOLO TOSCANA 750ML</t>
  </si>
  <si>
    <t>SAN FABIANO CALCINAIA CHIA CLAS 750ML</t>
  </si>
  <si>
    <t>SAN FABIANO CELLOLE CHIANT CLASS 750ML</t>
  </si>
  <si>
    <t>SANTA MARGHERITA CHIANTI CLASSICO 750ML</t>
  </si>
  <si>
    <t>SARTORI CERULLI RESERVA DOCG 2004 750ML</t>
  </si>
  <si>
    <t>SARTORI AMARONE VALPOLICELLA 750ML</t>
  </si>
  <si>
    <t>SARTORI VALPOLICELLA ARCO GIOV 750ML</t>
  </si>
  <si>
    <t>SASSICAIA 2011 750ML</t>
  </si>
  <si>
    <t>SASSICAIA 2011 1500ML</t>
  </si>
  <si>
    <t>TERRE DA VINO BARBERA D'ASTI 750ML</t>
  </si>
  <si>
    <t>TERRE DA VINO DOLCETTO D'ALBA 750ML</t>
  </si>
  <si>
    <t>TOMMASI VALPOLICELLA CLASSICO 750ML</t>
  </si>
  <si>
    <t>TOMMASI TUFO ROMPICOLLO IGT 750ML</t>
  </si>
  <si>
    <t>TRE SAGGI MONTEPULCIANO D'ABRUZZO 750ML</t>
  </si>
  <si>
    <t>VELLETRI ROSSO DOC RISERVA 750ML</t>
  </si>
  <si>
    <t>VELLETRI ROSSO DOC 2000ML</t>
  </si>
  <si>
    <t>VILLA MATILDE AGLIANICO 750ML</t>
  </si>
  <si>
    <t>ZONIN VELLUTO VENETO 750ML</t>
  </si>
  <si>
    <t>ZONIN RIPASSO VALPOLICELLA 750ML</t>
  </si>
  <si>
    <t>ARA SINGLE ESTATE PINOT NOIR 750ML</t>
  </si>
  <si>
    <t>CLOUDY BAY PINOT NOIR 750ML</t>
  </si>
  <si>
    <t>KIM CRAWFORD PINOT NOIR  750ML</t>
  </si>
  <si>
    <t>KIM CRAWFORD SM PARCELS PINOT NOIR 750ML</t>
  </si>
  <si>
    <t>MATUA MARLBOROUGH PINOT NOIR 750ML</t>
  </si>
  <si>
    <t>MAIN DIVIDE PINOT NOIR 750ML</t>
  </si>
  <si>
    <t>MARISCO THE NED PINOT NOIR 2011 750ML</t>
  </si>
  <si>
    <t>PEGASUS BAY PINOT NOIR 750ML</t>
  </si>
  <si>
    <t>BABICH GIMBLETT GRAVEL SYRAH 2011 750ML</t>
  </si>
  <si>
    <t>SERESIN LEAH PINOT NOIR 750ML</t>
  </si>
  <si>
    <t>SPINYBACK CABERNET FRANC SYRAH 750ML</t>
  </si>
  <si>
    <t>WAIMEA BARREL SEL PINOT NOIR 2008 750ML</t>
  </si>
  <si>
    <t>PALLISER MARTINBOROUGH PINOT NOIR 750ML</t>
  </si>
  <si>
    <t>SAINT CLAIR SAWCUT PINOT NOIR 750ML</t>
  </si>
  <si>
    <t>VILLA MARIA PRIVATE BIN MERLOT 750ML</t>
  </si>
  <si>
    <t>SILENI 'THE TRIANGLE' MERLOT 2011 750ML</t>
  </si>
  <si>
    <t>SAINT CLAIR BLOCK 15 PINOT NOIR 750ML</t>
  </si>
  <si>
    <t>OYSTER BAY HAWKES BAY MERLOT 2007 750ML</t>
  </si>
  <si>
    <t>STONELEIGH LATITUD PINOT NOIR 2011 750ML</t>
  </si>
  <si>
    <t>CRAGGY RANGE TE KAU MERLOT CAB 750ML</t>
  </si>
  <si>
    <t>THE PEOPLES PINOT NOIR 750ML</t>
  </si>
  <si>
    <t>VILLA MARIA PRIVATE BIN MERLOT CAB 750ML</t>
  </si>
  <si>
    <t>VILLA MARIA PRIVATE BIN PINOT NOIR 750ML</t>
  </si>
  <si>
    <t>WHITEHAVEN PINOT NOIR 750ML</t>
  </si>
  <si>
    <t>ALIANCA BAIRRADA RESERVA 750ML</t>
  </si>
  <si>
    <t>CAVES ALIANCA DAO 750ML</t>
  </si>
  <si>
    <t>ALTANO DOURO DOC 750ML</t>
  </si>
  <si>
    <t>BORGES MEIA ENCOSTA RED 750ML</t>
  </si>
  <si>
    <t>CAVES VELHAS ROMEIRA ALENTEJANO 750ML</t>
  </si>
  <si>
    <t>SOGRAPE DUQUE DE VISEU ROUGE 750ML</t>
  </si>
  <si>
    <t>JOSE MARIA FONSECA PERIQUITA 750ML</t>
  </si>
  <si>
    <t>RAMOS MARQUES DE BORBA RED 750ML</t>
  </si>
  <si>
    <t>QUINTA DOS ACIPRESTES RESERVA 2008 750ML</t>
  </si>
  <si>
    <t>SOGRAPE CALLABRIGA DOURO  2008 750ML</t>
  </si>
  <si>
    <t>JOSE MARIA FONSECA PERIQUITA RES 750ML</t>
  </si>
  <si>
    <t>SOGRAPE CALLABRIGA DAO 2008 750ML</t>
  </si>
  <si>
    <t>JOOPY XS 2006 750ML</t>
  </si>
  <si>
    <t>ALVI DRIFT SIGNATURE PINOTAGE 750ML</t>
  </si>
  <si>
    <t>BARISTA PINOTAGE 750ML</t>
  </si>
  <si>
    <t>BEYERSKLOOF SYNERGY 2011 750ML</t>
  </si>
  <si>
    <t>BEYERSKLOOF DIESEL PINOTAGE 2011 750ML</t>
  </si>
  <si>
    <t>DIEMERSFONTEIN PINOTAGE 750ML</t>
  </si>
  <si>
    <t>DIEMERSFONTEIN CARPE PINOTAGE 2012 750ML</t>
  </si>
  <si>
    <t>FALSE BAY SHIRAZ 750 ML</t>
  </si>
  <si>
    <t>FLAGSTONE FISH HOEK MERLOT 750ML</t>
  </si>
  <si>
    <t>FLAGSTONE MARY LE BOW 2009 750ML</t>
  </si>
  <si>
    <t>FLAT ROOF MANOR MERLOT 750ML</t>
  </si>
  <si>
    <t>FLAT ROOF MANOR MALBEC 750ML</t>
  </si>
  <si>
    <t>GOLDEN KAAN CABERNET SAUVIGNON 750ML</t>
  </si>
  <si>
    <t>GRAHAM BECK RAILROAD RED 750ML</t>
  </si>
  <si>
    <t>H.M.S. RATTLESNAKE RED BLEND 750ML</t>
  </si>
  <si>
    <t>INCEPTION DEEP LAYERED RED 750ML</t>
  </si>
  <si>
    <t>JUNO CAPE MAIDEN SHIRAZ 750ML</t>
  </si>
  <si>
    <t>KEN FORRESTER SHIRAZ GRENACHE 2007 750ML</t>
  </si>
  <si>
    <t>KWV CABERNET SAUVIGNON 750ML</t>
  </si>
  <si>
    <t>KWV ROODEBERG RED 750ML</t>
  </si>
  <si>
    <t>KWV CAFE CULTURE PINOTAGE 750ML</t>
  </si>
  <si>
    <t>KWV CLASSIC COLLECTION CAB SAU 750ML</t>
  </si>
  <si>
    <t>KWV CABERNET MERLOT 750ML</t>
  </si>
  <si>
    <t>MEERLUST RUBICON 750ML</t>
  </si>
  <si>
    <t>NEDERBURG WINEMASTERS SHIRAZ 750ML</t>
  </si>
  <si>
    <t>NEDERBURG WINEMASTERS MALBEC 750ML</t>
  </si>
  <si>
    <t>BEYERSKLOOF FAITH 2009 750ML</t>
  </si>
  <si>
    <t>EDGEBASTON THE PEPPER POT 2012 750ML</t>
  </si>
  <si>
    <t>EDGEBASTON THE BERRY BOX 2011 750ML</t>
  </si>
  <si>
    <t>MAN VINTNERS PINOTAGE 750ML</t>
  </si>
  <si>
    <t>KLEINE ZALZE SELECTION SHIRAZ 2010 750ML</t>
  </si>
  <si>
    <t>BEYERSKLOOF PINOTAGE RESERVE 2010 750ML</t>
  </si>
  <si>
    <t>ERNIE ELS PROPRIETOR BLEND 2010 750ML</t>
  </si>
  <si>
    <t>ERNIE ELS SIGNATURE 2009 750ML</t>
  </si>
  <si>
    <t>ROBERTSON WINERY SHIRAZ 750ML</t>
  </si>
  <si>
    <t>ROBERTSON CABERNET SAUVIGNON 750ML</t>
  </si>
  <si>
    <t>THE BEACH HOUSE RED 750ML</t>
  </si>
  <si>
    <t>THE GRINDER SHIRAZ 750ML</t>
  </si>
  <si>
    <t>THE GRINDER PINOTAGE 750ML</t>
  </si>
  <si>
    <t>THE WOLFTRAP RED 750ML</t>
  </si>
  <si>
    <t>TWO OCEANS CABERNET MERLOT 1500ML</t>
  </si>
  <si>
    <t>TWO OCEANS CABERNET MERLOT 750ML</t>
  </si>
  <si>
    <t>TWO OCEANS SHIRAZ 750ML</t>
  </si>
  <si>
    <t>UMBALA CAB SAU SHIRAZ PINOTAGE 750ML</t>
  </si>
  <si>
    <t>ZALZE SHIRAZ MOURVEDRE VIOGNIER 750ML</t>
  </si>
  <si>
    <t>ANCIANO GRAN RESER 7YEAR OLD 2005 750ML</t>
  </si>
  <si>
    <t>CAMPO VIEJO GRAN RESERVA 750ML</t>
  </si>
  <si>
    <t>CAMPO VIEJO RIOJA RESERVA 750ML</t>
  </si>
  <si>
    <t>PIQUERAS CASTILLO ALMANSA RESERVA 750ML</t>
  </si>
  <si>
    <t>CASTILLO DE MONSERAN GARNACHA 750ML</t>
  </si>
  <si>
    <t>CHIVITE GRAN FEUDO VIEJAS RES 750ML</t>
  </si>
  <si>
    <t>BODEGAS EL NIDO - NIDO 2009 750ML</t>
  </si>
  <si>
    <t>FAUSTINO I GRAN RES 75 ANIVER 2004 750ML</t>
  </si>
  <si>
    <t>FINCA ANTIGUA CRIANZA 2009 750ML</t>
  </si>
  <si>
    <t>GRAN FEUDO EDICION TEMPRANILLO 750ML</t>
  </si>
  <si>
    <t>HOYA DE CADENAS GANDIA 750ML</t>
  </si>
  <si>
    <t>J GARCIA CARRION ANTANO CRIANZA 750ML</t>
  </si>
  <si>
    <t>LA BASCULA CHARGE TEMP GARNACH 08 750ML</t>
  </si>
  <si>
    <t>LA BASCULA TURRET FIELDS MON SYRAH 750ML</t>
  </si>
  <si>
    <t>LAN RESERVA 750ML</t>
  </si>
  <si>
    <t>LAS ROCAS GARNACHA 750ML</t>
  </si>
  <si>
    <t>LUZON LAS HERMANAS ORGANIC 750ML</t>
  </si>
  <si>
    <t>MARQUES CACERES RIOJA CRIANZA 750ML</t>
  </si>
  <si>
    <t>MONTECILLO GRAN RESERVA 2003 750ML</t>
  </si>
  <si>
    <t>MONTECILLO RESERVA 750ML</t>
  </si>
  <si>
    <t>MONTECILLO CRIANZA 750ML</t>
  </si>
  <si>
    <t>MURVIEDRO AGARENA BOBAL MERLOT 750ML</t>
  </si>
  <si>
    <t>OSBORNE SOLAZ SHIRAZ TEMPRANILLO 750ML</t>
  </si>
  <si>
    <t>OSBORNE SOLAZ TEMPRANILLO CAB 750ML</t>
  </si>
  <si>
    <t>FREIXENET SOLAR VIEJO CRIANZA 750ML</t>
  </si>
  <si>
    <t>BDG RESALTE CRIANZA 2009 750ML</t>
  </si>
  <si>
    <t>CORDORNIU ZACO 750ML</t>
  </si>
  <si>
    <t>FINCA EL ENCINAL CRIANZA 2010 750ML</t>
  </si>
  <si>
    <t>LAN EDICION LIMITADA 2010 750ML</t>
  </si>
  <si>
    <t>GANDIA BO 750ML</t>
  </si>
  <si>
    <t>VEGAS SICILIA RESERVA ESPECIAL NV 750ML</t>
  </si>
  <si>
    <t>VEGA SICILIA ALION 2009 750ML</t>
  </si>
  <si>
    <t>IGNACIO MARIN OLD VIN GRANACH 2010 750ML</t>
  </si>
  <si>
    <t>FAUSTINO VII RED 750ML</t>
  </si>
  <si>
    <t>VEGA SICILIA PINTIA  2009 750ML</t>
  </si>
  <si>
    <t>VINA MAYOR TINTO ROBLE 750ML</t>
  </si>
  <si>
    <t>MARTIN CODAX ERGO TEMPRANILLO 750ML</t>
  </si>
  <si>
    <t>FAUSTINO I GRAN RESERVA 2000 750ML</t>
  </si>
  <si>
    <t>SANTALBLA IJALBA ABANDO CRIANZA 750ML</t>
  </si>
  <si>
    <t>CAMPO VIEJO TEMPRANILLO 750ML</t>
  </si>
  <si>
    <t>VINA BUJANDA CRIANZA 750ML</t>
  </si>
  <si>
    <t>HERMANOS LURTON TEMPRANILLO 750ML</t>
  </si>
  <si>
    <t>LA BASCULA CATALAN EAGLE RED 2011 750ML</t>
  </si>
  <si>
    <t>VEGA SICILIA UNICO 2003 750ML</t>
  </si>
  <si>
    <t>RESALTE RESERVA 2000 750ML</t>
  </si>
  <si>
    <t>ALTOS DE RAIZA RIOJA TEMPRANILLO 750ML</t>
  </si>
  <si>
    <t>GANDIA GENERACION 2006 750ML</t>
  </si>
  <si>
    <t>PENELOPE SANCHEZ 2010 750ML</t>
  </si>
  <si>
    <t>LAN D12 2009 750ML</t>
  </si>
  <si>
    <t>VINA MAYOR TORO 2008 750ML</t>
  </si>
  <si>
    <t>FINCA VILLACRESES PRUNO 2010 750ML</t>
  </si>
  <si>
    <t>DESCENDIENT PALACIO PETALOS 2009 750ML</t>
  </si>
  <si>
    <t>PARES BALTA MAS ELENA RED 750ML</t>
  </si>
  <si>
    <t>PARES BALTA MAS PETIT CABERNET 750ML</t>
  </si>
  <si>
    <t>RED GUITAR OLD VINE TEMP GARNACHA 750ML</t>
  </si>
  <si>
    <t>SPANISH DEMON TEMPRANILLO 750ML</t>
  </si>
  <si>
    <t>TORRES SANGRE DE TORO 750ML</t>
  </si>
  <si>
    <t>TORRES CORONAS 750ML</t>
  </si>
  <si>
    <t>TORRES MAS LA PLANA CABERNET 2007 750ML</t>
  </si>
  <si>
    <t>TORRES GRAN CORONAS RESERVA 750ML</t>
  </si>
  <si>
    <t>VERANO TEMPRANILLO CABERNET 750ML</t>
  </si>
  <si>
    <t>VERANO SHIRAZ 750ML</t>
  </si>
  <si>
    <t>14 HANDS HOT TO TROT RED BLEND 750ML</t>
  </si>
  <si>
    <t>APOTHIC RED 750 ML</t>
  </si>
  <si>
    <t>BAREFOOT SHIRAZ 1500ML</t>
  </si>
  <si>
    <t>BAREFOOT MERLOT 750ML</t>
  </si>
  <si>
    <t>BAREFOOT REFRESH SUMMER RED 750ML</t>
  </si>
  <si>
    <t>BAREFOOT SHIRAZ 750ML</t>
  </si>
  <si>
    <t>BAREFOOT CABERNET SAUVIGNON 1500ML</t>
  </si>
  <si>
    <t>BEAR FLAG RED BLEND 750ML</t>
  </si>
  <si>
    <t>BELLE GLOS MEIOMI PINOT NOIR 2012 750ML</t>
  </si>
  <si>
    <t>BELLE GLOS CLARK &amp; TELE PINOT NOIR 750ML</t>
  </si>
  <si>
    <t>BENZIGER MERLOT 750ML</t>
  </si>
  <si>
    <t>BERINGER CAL COLLECTION CABERNET 750ML</t>
  </si>
  <si>
    <t>BERINGER STONE CELLARS CABERNET 750ML</t>
  </si>
  <si>
    <t>BERINGER HELENA NAPA CAB SAU 2007 750ML</t>
  </si>
  <si>
    <t>BERINGER MARSTON NAPA CAB  2007 750ML</t>
  </si>
  <si>
    <t>BERINGER CHABOT NAPA CAB SAU 2007 750ML</t>
  </si>
  <si>
    <t>BERINGER STEINHAUER CAB SAU 2007 750ML</t>
  </si>
  <si>
    <t>BERINGER FOUNDER'S ESTATE MERLOT 750ML</t>
  </si>
  <si>
    <t>BERINGER FOUNDER'S ESTATE CABERNET 750ML</t>
  </si>
  <si>
    <t>CALERA CENTRAL COAST PINOT NOIR 750ML</t>
  </si>
  <si>
    <t>CALERA SELLECK HARLAN PINOT NOI 10 750ML</t>
  </si>
  <si>
    <t>CALERA RYAN HARLAN PINOT NOIR 2010 750ML</t>
  </si>
  <si>
    <t>CALERA VILLIERS HARLAN PINOT N 10 750ML</t>
  </si>
  <si>
    <t>CALERA JENSEN HARLAN PINOT NOIR 10 750ML</t>
  </si>
  <si>
    <t>CARLO ROSSI CALIFORNIA RED 3000ML</t>
  </si>
  <si>
    <t>CARLO ROSSI CALIFORNIA RED 1500ML</t>
  </si>
  <si>
    <t>CARLO ROSSI PAISANO 1500ML</t>
  </si>
  <si>
    <t>CARNIVOR CABERNET SAUVIGNON 750ML</t>
  </si>
  <si>
    <t>CAYMUS NAPA VALLEY CAB SAU 750ML</t>
  </si>
  <si>
    <t>CAYMUS NAPA VALLEY ZINFANDEL 750ML</t>
  </si>
  <si>
    <t>CAYMUS SPECIAL SELECT CAB SAUV '11 750ML</t>
  </si>
  <si>
    <t>CHARLES &amp; CHARLES CAB BLEND 2012 750ML</t>
  </si>
  <si>
    <t>BEAULIEU NAPA CABERNET SAU 2005 750ML</t>
  </si>
  <si>
    <t>CHATEAU ST JEAN PINOT NOIR 750ML</t>
  </si>
  <si>
    <t>CLINE CELLARS ZINFANDEL 750ML</t>
  </si>
  <si>
    <t>CLINE ANCIENT VINE ZINFANDEL 750ML</t>
  </si>
  <si>
    <t>CLINE CELLARS CASHMERE 750ML</t>
  </si>
  <si>
    <t>COLBY RED 750ML</t>
  </si>
  <si>
    <t>CUPCAKE RED VELVET 750ML</t>
  </si>
  <si>
    <t>CUPCAKE CABERNET SAUVIGNON 750ML</t>
  </si>
  <si>
    <t>CURIOUS BEASTS RED BLEND 750ML</t>
  </si>
  <si>
    <t>DANCING BULL ZINFANDEL 750ML</t>
  </si>
  <si>
    <t>DREAMING TREE CRUSH RED 750ML</t>
  </si>
  <si>
    <t>ENTWINE CABERNET SAUVIGNON 750ML</t>
  </si>
  <si>
    <t>BONTERRA CABERNET 750ML</t>
  </si>
  <si>
    <t>FETZER VALLEY OAKS ZINFANDEL 750ML</t>
  </si>
  <si>
    <t>FIRESTEED CITATION PINOT NOIR 2003 750ML</t>
  </si>
  <si>
    <t>FIRESTEED OREGON PINOT NOIR 750ML</t>
  </si>
  <si>
    <t>GALLO FAMILY CABERNET SAUV 750ML</t>
  </si>
  <si>
    <t>GALLO FREI RANCH CABERNET SAU 2006 750ML</t>
  </si>
  <si>
    <t>GALLO SIGNATUR TWO ROCK PINOT NOIR 750ML</t>
  </si>
  <si>
    <t>LOUIS MARTINI NAPA CAB SAU 2010 750ML</t>
  </si>
  <si>
    <t>GALLO FAMILY MERLOT 750ML</t>
  </si>
  <si>
    <t>GALLO BRIDLEWOOD RES VIOGNIER 750ML</t>
  </si>
  <si>
    <t>GNARLY HEAD OLD VINE ZINFANDEL 750ML</t>
  </si>
  <si>
    <t>GODWIN MERLOT 750ML</t>
  </si>
  <si>
    <t>GRAY FOX CABERNET SAUVIGNON 750ML</t>
  </si>
  <si>
    <t>HAHN ESTATES CENTRAL COAST GSM 750ML</t>
  </si>
  <si>
    <t>HAHN CENTRAL COAST CABERNET 750ML</t>
  </si>
  <si>
    <t>J LOHR LOS OSOS MERLOT 750ML</t>
  </si>
  <si>
    <t>J LOHR SEVEN OAKS CABERNET 750ML</t>
  </si>
  <si>
    <t>LIBERTY SCHOOL CABERNET SAUVIGNON 750ML</t>
  </si>
  <si>
    <t>MACMURRAY SONOMA PINOT NOIR 750ML</t>
  </si>
  <si>
    <t>MANISCHEWITZ KOSHER CONCORD 750ML</t>
  </si>
  <si>
    <t>MCMANIS PETITE SIRAH 750ML</t>
  </si>
  <si>
    <t>MCMANIS CABERNET SAUVIGNON 750ML</t>
  </si>
  <si>
    <t>MENAGE A TROIS RED  750ML</t>
  </si>
  <si>
    <t>MIRASSOU PINOT NOIR 750ML</t>
  </si>
  <si>
    <t>OPUS ONE 2010 750ML</t>
  </si>
  <si>
    <t>SOUVERAIN PETIT SIRAH ALEXAND 2004 750ML</t>
  </si>
  <si>
    <t>DELOACH SONOMA STAGE PINOT NOI 06 750ML</t>
  </si>
  <si>
    <t>GALLO NORTHERN ESTATE CABERNT 2003 750ML</t>
  </si>
  <si>
    <t>LA CREMA SONOMA PINOT NOIR 2011 750ML</t>
  </si>
  <si>
    <t>ST CLEMENT LOST BROTHER RED 2010 750ML</t>
  </si>
  <si>
    <t>FETZER SANCTUARY ZINFANDEL 750ML</t>
  </si>
  <si>
    <t>SERENE YAMHILL PINOT NOIR 2008 750ML</t>
  </si>
  <si>
    <t>LANDER JENKINS CAB SAUVIGNON 750ML</t>
  </si>
  <si>
    <t>ST CLEMENT OROPPAS CABERNET 2010 750ML</t>
  </si>
  <si>
    <t>ETUDE NAPA VALLEY CABERNET SAUV 05 750ML</t>
  </si>
  <si>
    <t>GALLO FREI RANCH DRY VALL ZIN 09 750ML</t>
  </si>
  <si>
    <t>CH ST JEAN CIN CEPAGE CAB SAU 2005 750ML</t>
  </si>
  <si>
    <t>ETUDE PINOT NOIR  750ML</t>
  </si>
  <si>
    <t>GALLO PETER VELLA CABERNET 5000ML</t>
  </si>
  <si>
    <t>KENWOOD ARTIST SERIES CAB SAU 2004 750ML</t>
  </si>
  <si>
    <t>MONDAVI NAPA CAB SAUVIGNON 1998 750ML</t>
  </si>
  <si>
    <t>RHIANNON RED 2010 750ML</t>
  </si>
  <si>
    <t>DEADBOLT RED 750ML</t>
  </si>
  <si>
    <t>TABLAS CREEK COTES TABLAS BLANC 10 750ML</t>
  </si>
  <si>
    <t>ETUDE GRACE BENOIT MERLOT MALBEC 750ML</t>
  </si>
  <si>
    <t>CHOCOLAT ROUGE SWEET RED 750ML</t>
  </si>
  <si>
    <t>MARK WEST PINOT NOIR 750ML</t>
  </si>
  <si>
    <t>MONDAVI NAPA CAB SAUVIGNON 1993 750ML</t>
  </si>
  <si>
    <t>MENAGE A TROIS CABERNET SAU 2011 750ML</t>
  </si>
  <si>
    <t>TRIBUNAL SONOMA COUNTY RED 750ML</t>
  </si>
  <si>
    <t>MONTELENA ESTATE ZINFANDEL 2007 750ML</t>
  </si>
  <si>
    <t>PARDUCCI PETITE SIRAH SMALL LOT 750ML</t>
  </si>
  <si>
    <t>SOKOL BLOSSER EVOLUTION RED 750ML</t>
  </si>
  <si>
    <t>BEAR FLAG BOLD RED 750ML</t>
  </si>
  <si>
    <t>BERGSTROM LANCELLOTTI PINOT NOIR 750ML</t>
  </si>
  <si>
    <t>MONDAVI NAPA CAB SAUVIGNON 2004 750ML</t>
  </si>
  <si>
    <t>DELICATO HAND CRAFT PETITE SIRAH 750ML</t>
  </si>
  <si>
    <t>AQUIINAS CABERNET SAUVIGNON 2011 750ML</t>
  </si>
  <si>
    <t>MONDAVI NAPA CAB SAUVIGNON 2000 750ML</t>
  </si>
  <si>
    <t>LOUIS M MARTINI CABERNET SAUVIGNON 750ML</t>
  </si>
  <si>
    <t>BRAZIN OLD VINE ZINFANDEL 2011 750ML</t>
  </si>
  <si>
    <t>TRINCHERO SIGNATURE CABERNET 750ML</t>
  </si>
  <si>
    <t>MONTELENA ESTATE CAB SAU 2006 750ML</t>
  </si>
  <si>
    <t>BERGSTROM CUMBERLAND PINOT NOIR 750ML</t>
  </si>
  <si>
    <t>BELLE GLOS DAIRYMAN PINOT NOIR 12 750ML</t>
  </si>
  <si>
    <t>CH ST MICHELLE COLD CREEK CAB 2005 750ML</t>
  </si>
  <si>
    <t>MONDAVI NAPA CAB SAUVIGNON 2008 750ML</t>
  </si>
  <si>
    <t>SILVER BUCKLE RANCHERO RED 750ML</t>
  </si>
  <si>
    <t>ST. FRANCIS OLD VINES ZINFAND 2011 750ML</t>
  </si>
  <si>
    <t>PREDATOR OLD VINE ZINFANDEL 750ML</t>
  </si>
  <si>
    <t>CALERA HARLAN REED PINOT NOIR 2010 750ML</t>
  </si>
  <si>
    <t>CALERA MILL HARLAN PINOT NOIR 2010 750ML</t>
  </si>
  <si>
    <t>CHATEAU ST JEAN RESERVE CAB 2006 750ML</t>
  </si>
  <si>
    <t>PAINTER BRIDGE ZINFANDEL 750ML</t>
  </si>
  <si>
    <t>PRIMAL ROOTS RED BLEND 750ML</t>
  </si>
  <si>
    <t>QUEEN OF HEARTS PINOT NOIR 750ML</t>
  </si>
  <si>
    <t>RAVENSWOOD VINTNERS ZINFANDEL 750ML</t>
  </si>
  <si>
    <t>RED ROCK WINEMAKER'S BLEND 750ML</t>
  </si>
  <si>
    <t>RED ROCK MALBEC 750ML</t>
  </si>
  <si>
    <t>REVOLUTION RED 750ML</t>
  </si>
  <si>
    <t>MONDAVI PRIVATE SEL PINOT NOIR 750ML</t>
  </si>
  <si>
    <t>MONDAVI WOODBRIDGE ZINFANDEL 750ML</t>
  </si>
  <si>
    <t>MONDAVI PRIVATE SEL CABERNET SAUV 750ML</t>
  </si>
  <si>
    <t>MONDAVI WOODBRIDGE MERLOT 750ML</t>
  </si>
  <si>
    <t>MONDAVI WOODBRIDGE CABERNET 750ML</t>
  </si>
  <si>
    <t>MONDAVI WOODBRIDGE CABERNET 1500ML</t>
  </si>
  <si>
    <t>MORGAN BAY CELLARS CABERNET SAUV 750ML</t>
  </si>
  <si>
    <t>SEA GLASS PINOT NOIR 750ML</t>
  </si>
  <si>
    <t>SILVER OAKS ALEXANDER CAB 2009 750ML</t>
  </si>
  <si>
    <t>SKINNYGIRL CALIFORNIA RED 750ML</t>
  </si>
  <si>
    <t>SMOKING LOON CABERNET SAUVIGNON 750ML</t>
  </si>
  <si>
    <t>STAGS LEAP CEDE PETIT SIRAH 2008 750ML</t>
  </si>
  <si>
    <t>STAGS LEAP NAPA PETITE SIRAH 2008 750ML</t>
  </si>
  <si>
    <t>STAGS LEAP NAPA VALLEY MERLOT 2009 750ML</t>
  </si>
  <si>
    <t>STERLING NAPA CABERNET SAUV 2008 750ML</t>
  </si>
  <si>
    <t>STERLING VINTNERS MERLOT 750ML</t>
  </si>
  <si>
    <t>STERLING VINTNERS CABERNET 750ML</t>
  </si>
  <si>
    <t>THE SHOW CABERNET SAUVIGNON 750ML</t>
  </si>
  <si>
    <t>TOASTED HEAD CABERNET 750ML</t>
  </si>
  <si>
    <t>DEARLY BELOVED I THEE RED 750ML</t>
  </si>
  <si>
    <t>CALIFORNIA SQUARE RED PASO 750ML</t>
  </si>
  <si>
    <t>YARDEN MOUNT HERMON RED 750ML</t>
  </si>
  <si>
    <t>JOST SANGRIA 1000ML</t>
  </si>
  <si>
    <t>JOST BLUSH 1000ML</t>
  </si>
  <si>
    <t>DOM PERIGNON ROSE CHAMPAGNE 2003 750ML</t>
  </si>
  <si>
    <t>HENRI ABELE BRUT ROSE 750ML</t>
  </si>
  <si>
    <t>POL ROGER BRUT ROSE 2002 750ML</t>
  </si>
  <si>
    <t>VEUVE CLICQUOT ROSE 750ML</t>
  </si>
  <si>
    <t>ANDRES PINK SPUMANTE 750ML</t>
  </si>
  <si>
    <t>ANDRES COLD DUCK 1500ML</t>
  </si>
  <si>
    <t>ANDRES BABY CDN PINK SPARKLING 1500ML</t>
  </si>
  <si>
    <t>ANDRES BABY DUCK 1500ML</t>
  </si>
  <si>
    <t>ANDRES BABY CDN PINK SPARKLING 750ML</t>
  </si>
  <si>
    <t>BENJAMIN BRIDGE ROSE SPARKLNG 2010 750ML</t>
  </si>
  <si>
    <t>FREIXENET CORDON ROSADO 750ML</t>
  </si>
  <si>
    <t>GASPEREAU PINOT NOIR NATURAL 2009 750ML</t>
  </si>
  <si>
    <t>L'ACADIE VINEYARDS SPARKLING ROSE 750ML</t>
  </si>
  <si>
    <t>L'ACADIE VINEYARDS CUVEE ROSE 2010 750ML</t>
  </si>
  <si>
    <t>LOUIS BOUILLOT PERLE D'AURORE ROSE 750ML</t>
  </si>
  <si>
    <t>WOLF BLASS RED LABEL MOSCATO 750ML</t>
  </si>
  <si>
    <t>INNOCENT BYSTANDER MOSCATO ROSE 750ML</t>
  </si>
  <si>
    <t>JACOBS CREEK MOSCATO ROSE 2012 750ML</t>
  </si>
  <si>
    <t>ANNAPOLIS HIGHLAND BLUSHING BRIDE 750ML</t>
  </si>
  <si>
    <t>AVONDALE SKY LADY SLIPPER 750ML</t>
  </si>
  <si>
    <t>BENJAMIN BRIDGE CABERNET FRAN ROSE 750ML</t>
  </si>
  <si>
    <t>BLOMIDON ROSE 750ML</t>
  </si>
  <si>
    <t>FRENCH CROSS VINEYARD BLUSH 4000ML</t>
  </si>
  <si>
    <t>GRAND PRE ROSE 750 ML</t>
  </si>
  <si>
    <t>JOST VALLEY ROADS ROSE 750ML</t>
  </si>
  <si>
    <t>JOST COASTAL VINEYARDS ROSE 2013 750ML</t>
  </si>
  <si>
    <t>L'ACADIE VINEYARDS ROSE 750ML</t>
  </si>
  <si>
    <t>PETITE RIVIERE LULU ROSE 2012 750ML</t>
  </si>
  <si>
    <t>SKINNYGRAPE ROSE 750ML</t>
  </si>
  <si>
    <t>LES JAMELLES GRENACHE ROSE 2013 750ML</t>
  </si>
  <si>
    <t>LA VIEILLE FERME ROSE 2013 750ML</t>
  </si>
  <si>
    <t>CHATEAU ROUTAS ROUVIERE ROSE 2013 750ML</t>
  </si>
  <si>
    <t>YVECOURT BORDEAUX ROSE 750ML</t>
  </si>
  <si>
    <t>RELAX ROSE  750ML</t>
  </si>
  <si>
    <t>GABBIANO ROSE 750ML</t>
  </si>
  <si>
    <t>MASI ROSA DEI MASI 2013 750ML</t>
  </si>
  <si>
    <t>MATEUS ROSE 750ML</t>
  </si>
  <si>
    <t>WHATEVER IT TAKES COLDPLAY ROSE 13 750ML</t>
  </si>
  <si>
    <t>MARQUES DE CACERES ROSADO 2013 750ML</t>
  </si>
  <si>
    <t>BAREFOOT WHITE ZINFANDEL 1500ML</t>
  </si>
  <si>
    <t>BAREFOOT WHITE ZINFANDEL 750ML</t>
  </si>
  <si>
    <t>BERINGER CAL COLL WHITE ZINFANDEL 750ML</t>
  </si>
  <si>
    <t>CARLO ROSSI CALIFORNIA BLUSH 1500ML</t>
  </si>
  <si>
    <t>GALLO FAMILY WHITE ZINFANDEL 1500ML</t>
  </si>
  <si>
    <t>APOTHIC ROSE 2013 750ML</t>
  </si>
  <si>
    <t>GALLO FAMILY WHITE ZINFANDEL 750ML</t>
  </si>
  <si>
    <t>ETUDE ROSE OF PINOT NOIR 750ML</t>
  </si>
  <si>
    <t>SKINNYGIRL CALIFORNIA ROSE 750ML</t>
  </si>
  <si>
    <t>SUTTER HOME WHITE ZINFANDEL 1500ML</t>
  </si>
  <si>
    <t>SUTTER HOME WHITE ZINFANDEL 750ML</t>
  </si>
  <si>
    <t>GRAND PRE POMME D'OR 375ML</t>
  </si>
  <si>
    <t>LUNENBURG HONEYMOON WINE 750ML</t>
  </si>
  <si>
    <t>LUNENBURG ROUS BROOK RHUBARB 750ML</t>
  </si>
  <si>
    <t>LUNENBURG MONTBELIARD PEAR 750ML</t>
  </si>
  <si>
    <t>MUWIN RED BARN APPLE WINE 750ML</t>
  </si>
  <si>
    <t>MUWIN NORTHERN COMPAS ICED APPLE 375ML</t>
  </si>
  <si>
    <t>GEKKEIKAN SAKE 750ML</t>
  </si>
  <si>
    <t>MARTINI &amp; ROSSI EXTRA DRY 1000ML</t>
  </si>
  <si>
    <t>OZEKI SAKE 750ML</t>
  </si>
  <si>
    <t>ANNAPOLIS HIGHLAND WHITE WEDDING 375ML</t>
  </si>
  <si>
    <t>BENJAMIN BRIDGE BOREALIS ICEWINE 200ML</t>
  </si>
  <si>
    <t>BLOMIDON VIDAL ICEWINE 200ML</t>
  </si>
  <si>
    <t>GRAND PRE VIDAL ICEWINE 200ML</t>
  </si>
  <si>
    <t>GRAND PRE VIDAL ICEWINE 375ML</t>
  </si>
  <si>
    <t>JT PROPRIETORS VIDAL ICEWINE 375ML</t>
  </si>
  <si>
    <t>JOST VIDAL ICEWINE 375ML</t>
  </si>
  <si>
    <t>JOST VIDAL ICEWINE 200ML</t>
  </si>
  <si>
    <t>DE BORTOLI NOBLE ONE SEMILLON 2009 375ML</t>
  </si>
  <si>
    <t>ST JEAN BELLE TERRE HARVEST RIES 375ML</t>
  </si>
  <si>
    <t>PFEIFFER RUTHERGLEN MUSCAT 500ML</t>
  </si>
  <si>
    <t>TRIUS VIDAL ICEWINE 375ML</t>
  </si>
  <si>
    <t>GREAT WHITE 1500ML</t>
  </si>
  <si>
    <t>HUTCHINSON'S GINGER WINE 700ML</t>
  </si>
  <si>
    <t>LILLET BLANC 750ML</t>
  </si>
  <si>
    <t>SPERONE MARSALA DRY 750ML</t>
  </si>
  <si>
    <t>GRAND PRE WINES 42 2008 375ML</t>
  </si>
  <si>
    <t>ALVEAR MEDIUM DRY 750ML</t>
  </si>
  <si>
    <t>ALVEAR FINO 750ML</t>
  </si>
  <si>
    <t>CROFT FINE PALE CREAM SHERRY 750ML</t>
  </si>
  <si>
    <t>GONZALEZ BYASS TIO PEPE DRY 750ML</t>
  </si>
  <si>
    <t>KWV PAARL PALE DRY 750ML</t>
  </si>
  <si>
    <t>WILLIAMS &amp; HUMBERT DRY SACK 750ML</t>
  </si>
  <si>
    <t>AYALA BRUT MAJEUR CHAMPAGNE 750ML</t>
  </si>
  <si>
    <t>BOLLINGER SPECIAL CUVEE BRUT 750ML</t>
  </si>
  <si>
    <t>DOM PERIGNON 750ML</t>
  </si>
  <si>
    <t>KRUG GRANDE CUVEE CHAMPAGNE 750ML</t>
  </si>
  <si>
    <t>MOET &amp; CHANDON IMPERIAL BRUT 1500ML</t>
  </si>
  <si>
    <t>MOET &amp; CHANDON IMPERIAL BRUT 750ML</t>
  </si>
  <si>
    <t>MUMM CORDON ROUGE BRUT 750ML</t>
  </si>
  <si>
    <t>CHAMPAGNE BOLLINGER LA GRAND 2002 750ML</t>
  </si>
  <si>
    <t>HENRI ABELE BRUT TRADITIONAL 750ML</t>
  </si>
  <si>
    <t>POL ROGER VINTAGE CHAMPAGNE 2002 750ML</t>
  </si>
  <si>
    <t>HENRIOT BLANC DE BLANC CHAMPAGN NV 750ML</t>
  </si>
  <si>
    <t>LOUIS ROEDERER  BRUT PREMIER 750ML</t>
  </si>
  <si>
    <t>LOUIS ROEDERER CRISTAL BRUT 2005 750ML</t>
  </si>
  <si>
    <t>NICOLAS FEUILLATTE NV BRUT RESERVE 750ML</t>
  </si>
  <si>
    <t>PIPER HEIDSIECK BRUT 750ML</t>
  </si>
  <si>
    <t>POL ROGER BLANC DE BLANCS 2002 750ML</t>
  </si>
  <si>
    <t>POL ROGER BRUT RESERVE NV 3000ML</t>
  </si>
  <si>
    <t>POL ROGER BRUT 750ML</t>
  </si>
  <si>
    <t>POL ROGER BRUT RESERVE NV 1500ML</t>
  </si>
  <si>
    <t>POL ROGER WINSTON CHURCHILL 2000 750ML</t>
  </si>
  <si>
    <t>VEUVE CLICQUOT LA GRANDE DAME 750ML</t>
  </si>
  <si>
    <t>VEUVE CLICQUOT YELLOW LABEL 375ML</t>
  </si>
  <si>
    <t>VEUVE CLICQUOT VINTAGE RESERVE 750ML</t>
  </si>
  <si>
    <t>VEUVE CLICQUOT YELLOW LABEL 750ML</t>
  </si>
  <si>
    <t>ANDRES BABY CDN SPARKLING 750ML</t>
  </si>
  <si>
    <t>ANDRES SPUMANTE 1500ML</t>
  </si>
  <si>
    <t>1000278 ANDRES BABY CDN SPARKLING 1500ML</t>
  </si>
  <si>
    <t>ANDRES SPUMANTE 750ML</t>
  </si>
  <si>
    <t>BAREFOOT BUBBLY PINOT GRIGIO 750ML</t>
  </si>
  <si>
    <t>BENJAMIN BRIDGE CLASS BL D BL 2004 750ML</t>
  </si>
  <si>
    <t>BENJAMIN BRIDGE BRUT RESERVE 2007 750ML</t>
  </si>
  <si>
    <t>BLOMIDON CUVEE L'ACADIE BRUT 2010 750ML</t>
  </si>
  <si>
    <t>BLOMIDON ESTATE CREMANT 750ML</t>
  </si>
  <si>
    <t>BLU GIOVELLO PROSECCO SPUMANTE 750ML</t>
  </si>
  <si>
    <t>BOLLA PROSECCO SUPERIORE DOCG 750ML</t>
  </si>
  <si>
    <t>BOUVET BRUT 750ML</t>
  </si>
  <si>
    <t>BRIGHTS SPUMANTE BAMBINO 1500ML</t>
  </si>
  <si>
    <t>CASILLERO DIABLO BRUT RESERVA 750ML</t>
  </si>
  <si>
    <t>CASILLERO DIABLO SPARKLING 750ML</t>
  </si>
  <si>
    <t>COOK'S IMPERIAL BRUT 750ML</t>
  </si>
  <si>
    <t>EMERI CRISP WHITE 750ML</t>
  </si>
  <si>
    <t>EMERI MOSCATO FROST 750ML</t>
  </si>
  <si>
    <t>FREIXENET CARTA NEVADA BRUT 375ML</t>
  </si>
  <si>
    <t>FREIXENET CORDON NEGRO 750ML</t>
  </si>
  <si>
    <t>FREIXENET ELYSSIA GRAN CUVEE DO 750ML</t>
  </si>
  <si>
    <t>FREIXENET CARTA NEVADA EXTRA 750ML</t>
  </si>
  <si>
    <t>FRENCH CROSS PINOT GRIG SPARKLER 750ML</t>
  </si>
  <si>
    <t>FRESITA STRAWBERRY SPARKLING 750ML</t>
  </si>
  <si>
    <t>FUZION BRUT 750ML</t>
  </si>
  <si>
    <t>GANCIA PROSECCO 750ML</t>
  </si>
  <si>
    <t>GRAHAM BECK BRUT N.V. 750ML</t>
  </si>
  <si>
    <t>GRAND PRE MAPLE SPARKLING 750ML</t>
  </si>
  <si>
    <t>GRAND PRE CHAMPLAIN SPARKLING WINE 750ML</t>
  </si>
  <si>
    <t>GRAND PRE CUVEE GRAND PRE 750ML</t>
  </si>
  <si>
    <t>HENKELL TROCKEN SEKT 200ML</t>
  </si>
  <si>
    <t>HENKELL TROCKEN DRY 750ML</t>
  </si>
  <si>
    <t>JACOBS CREEK CHARD PINOT NOIR 750ML</t>
  </si>
  <si>
    <t>L'ACADIE VINEYARDS PRESTIGE BRUT 750ML</t>
  </si>
  <si>
    <t>L'ACADIE VINEYARDS VINTAGE CUVEE 750ML</t>
  </si>
  <si>
    <t>L'ACADIE VINEYARDS BRUT 2005 750ML</t>
  </si>
  <si>
    <t>LAMARCA PROSECCO 750ML</t>
  </si>
  <si>
    <t>LUNA ARGENTA PROSECCO DOC 750ML</t>
  </si>
  <si>
    <t>MARTINI ROSSI ASTI SPUMANTE 750ML</t>
  </si>
  <si>
    <t>MUMM NAPA BRUT PRESTIGE 750ML</t>
  </si>
  <si>
    <t>GANCIA BRACHETTO D'AQUI DOCG 750ML</t>
  </si>
  <si>
    <t>BENJAMIN BRIDGE BRUT 2009 750ML</t>
  </si>
  <si>
    <t>SUMAC RIDGE STELLERS JAY BRUT 2008 750ML</t>
  </si>
  <si>
    <t>LOUIS BOUILLOT PERLE CREMANT NV 750ML</t>
  </si>
  <si>
    <t>RIONDO SPAGO PROSECCO NERO NV 750ML</t>
  </si>
  <si>
    <t>OYSTER BAY SPARKLING BRUT CUVEE NV 750ML</t>
  </si>
  <si>
    <t>PELLER ICE CUVEE VQA 750ML</t>
  </si>
  <si>
    <t>PETITE RIVIERE BELLISSIMO 750ML</t>
  </si>
  <si>
    <t>SUA STRAWBERRY SPARKLING 750ML</t>
  </si>
  <si>
    <t>TWO OCEANS SAUVIGNON BLANC BRUT 750ML</t>
  </si>
  <si>
    <t>VILLA SANDI IL FRESCO PROSECCO 375ML</t>
  </si>
  <si>
    <t>WOLF BLASS YELLOW SPARKLING 750ML</t>
  </si>
  <si>
    <t>YELLOW TAIL BUBBLES 750ML</t>
  </si>
  <si>
    <t>PINK YELLOWGLEN SPARKLING 750ML</t>
  </si>
  <si>
    <t>ZONIN PROSECCO SPECIAL CUVEE 750ML</t>
  </si>
  <si>
    <t>ALMA MORA PINOT GRIGIO 750ML</t>
  </si>
  <si>
    <t>CATENA ALAMOS CHARDONNY 750ML</t>
  </si>
  <si>
    <t>CATENA ZAPATA CATENA CHARDONNAY 750ML</t>
  </si>
  <si>
    <t>COLORES DEL SOL CRISP WHITE BLEND 750ML</t>
  </si>
  <si>
    <t>DONA PAULA LOS CARDOS SAUVIGNON BL 750ML</t>
  </si>
  <si>
    <t>FUZION ALTA TORRONTES PINOT GRIGIO 750ML</t>
  </si>
  <si>
    <t>GRAFFIGNA CENTENARIO PINOT GRIGO 750ML</t>
  </si>
  <si>
    <t>JF LURTON PINOT GRIS 750ML</t>
  </si>
  <si>
    <t>RAZA PINOT GRIGIO 750ML</t>
  </si>
  <si>
    <t>LAS MORAS SAUVIGNON BLANC RESERVA 750ML</t>
  </si>
  <si>
    <t>MICHEL TORINO COLEC TORRONTES 750ML</t>
  </si>
  <si>
    <t>NORTON BARREL SELECT SAUVIGNON BL 750ML</t>
  </si>
  <si>
    <t>TORINO CICLOS SAU BLANC FUME 2008 750ML</t>
  </si>
  <si>
    <t>RUTINI CHARDONNAY 2011 750ML</t>
  </si>
  <si>
    <t>PASCUAL TOSO SAUVIGNON BLANC 2012 750ML</t>
  </si>
  <si>
    <t>TRAPICHE EXTRAVAGANZA WHITE 750ML</t>
  </si>
  <si>
    <t>TRAPICHE VARIETALS PINOT GRIGIO 750ML</t>
  </si>
  <si>
    <t>TRAPICHE VARIETALS PINOT GRIGIO 1500ML</t>
  </si>
  <si>
    <t>TRAPICHE MELODIAS SAUVIGNON BLANC 750ML</t>
  </si>
  <si>
    <t>TRAPICHE LAS PALMAS CHARDONNAY 750ML</t>
  </si>
  <si>
    <t>ZUCCARDI FUZION CHENIN TORRONTES 750ML</t>
  </si>
  <si>
    <t>ABEL'S TEMPEST CHARDONNAY 750ML</t>
  </si>
  <si>
    <t>AMBERLEY SECRET LANE SAUV BLANC 750ML</t>
  </si>
  <si>
    <t>ANNIES LANE CLARE VALLEY RIESLING 750ML</t>
  </si>
  <si>
    <t>AUDREY WILKINSON CHARDONNAY 2009 750ML</t>
  </si>
  <si>
    <t>BANROCK STATION SEMILLON CHARD 1500ML</t>
  </si>
  <si>
    <t>BANROCK STATION (UNW) CHARDONNAY 750 ML</t>
  </si>
  <si>
    <t>BANROCK STATION CHARDONNAY 3000ML</t>
  </si>
  <si>
    <t>BILLYROCK PINOT GRIGIO CANS 250ML</t>
  </si>
  <si>
    <t>CHAPEL HILL CHARDONNAY 750ML</t>
  </si>
  <si>
    <t>CLIFF 79 CHARDONNAY 750ML</t>
  </si>
  <si>
    <t>D'ARENBERG MONEY SPID ROUSANNE 08 750ML</t>
  </si>
  <si>
    <t>DE BORTOLI DB SELECTION CHARDONNAY 750ML</t>
  </si>
  <si>
    <t>DE BORTOLI DB SELECT PINOT GRIGIO 750ML</t>
  </si>
  <si>
    <t>DEVIL LAIR FIFTH LEG WHITE 750ML</t>
  </si>
  <si>
    <t>FRASER GALLOP SEMILLON SAUVIGNON 750ML</t>
  </si>
  <si>
    <t>FRASER GALLOP CHARDONNAY 750ML</t>
  </si>
  <si>
    <t>GROWERS GATE SAUVIGNON BLANC 750ML</t>
  </si>
  <si>
    <t>HARDYS STANLEY SEMILLON BLEND 2000ML</t>
  </si>
  <si>
    <t>HARDYS STAMP RIESLING GEWURZTR 750ML</t>
  </si>
  <si>
    <t>HARDYS CHRONICLES GAMBLE CHARD 750ML</t>
  </si>
  <si>
    <t>HARDYS STAMP CHARDONNAY SEM 750ML</t>
  </si>
  <si>
    <t>HARDYS NOTTAGE HILL CHARDONNAY 750ML</t>
  </si>
  <si>
    <t>INNOCENT BYSTANDER CHARDONNAY 750ML</t>
  </si>
  <si>
    <t>JACOBS CREEK RES SAUVIGNON BLANC 750ML</t>
  </si>
  <si>
    <t>JAMES OATLEY TIC TOK CHARDONNAY 750ML</t>
  </si>
  <si>
    <t>JINDA-LEE PINOT GRIGIO 750ML</t>
  </si>
  <si>
    <t>KILLERMAN'S RUN RIESLING 750ML</t>
  </si>
  <si>
    <t>KISSING BOOTH SAUVIGNON SEMILLON 750ML</t>
  </si>
  <si>
    <t>LINDEMANS EARLY HARVEST PINOT GRIG 750ML</t>
  </si>
  <si>
    <t>LINDEMANS BIN 85 PINOT GRIGIO 750ML</t>
  </si>
  <si>
    <t>LINDEMANS BIN 85 PINOT GRIGIO 1500ML</t>
  </si>
  <si>
    <t>LINDEMANS BIN 95 SAUVIGNON BLC 750ML</t>
  </si>
  <si>
    <t>LINDEMANS BIN 65 CHARDONNAY 750ML</t>
  </si>
  <si>
    <t>LINDEMANS BIN 90 MOSCATO 750ML</t>
  </si>
  <si>
    <t>LINDEMANS CHARDONNAY 3000ML</t>
  </si>
  <si>
    <t>LINDEMANS BIN 65 CHARDONNAY 1500ML</t>
  </si>
  <si>
    <t>LINDEMANS SEMILLON CHARDONNAY 1500ML</t>
  </si>
  <si>
    <t>LITTLE PENGUIN CHARDONNAY 750ML</t>
  </si>
  <si>
    <t>LUCKY PENNY WHITE 750ML</t>
  </si>
  <si>
    <t>MCGUIGAN BIN 9000 SEMILLON 750ML</t>
  </si>
  <si>
    <t>MCGUIGAN S SERIES SEMILLON BLANC 750ML</t>
  </si>
  <si>
    <t>MCGUIGAN EXPRESSION PINOT GRIGIO 750ML</t>
  </si>
  <si>
    <t>MCGUIGAN BLACK LABEL PINOT GRIGIO 750ML</t>
  </si>
  <si>
    <t>MCWILLIAMS HANWOOD CHARDONNAY 750ML</t>
  </si>
  <si>
    <t>KANGARILLA ROAD CHARDONNAY 750ML</t>
  </si>
  <si>
    <t>DANCE WITH THE DEVIL SAUV CHENIN 750M</t>
  </si>
  <si>
    <t>THOMPSON ESTATE CHARDONNAY 750ML</t>
  </si>
  <si>
    <t>TSCHARKE GIRLTALK 750ML</t>
  </si>
  <si>
    <t>HARDYS STAMP CHARD SEM SHUTTLE 250ML</t>
  </si>
  <si>
    <t>EVANS &amp; TATE METRICUP ROAD CHARD 750ML</t>
  </si>
  <si>
    <t>HARDY STAMP RIESLING GEWURZ 1500ML</t>
  </si>
  <si>
    <t>ROLF BINDER HIGHNESS RIESLING 2009 750ML</t>
  </si>
  <si>
    <t>HEEMSKERK COAL RIVER TOLPUDDLE  08 750ML</t>
  </si>
  <si>
    <t>PENFOLD BIN 311 TUMBARUMBA CHAR 10 750ML</t>
  </si>
  <si>
    <t>JACOBS CREEK SEMILLON CHARD 750ML</t>
  </si>
  <si>
    <t>BILLYROCK CHARDONNAY CANS 250ML</t>
  </si>
  <si>
    <t>JACOBS CREEK MOSCATO 750ML</t>
  </si>
  <si>
    <t>HENSCHKE TILLY'S VINEYARD 2005 750ML</t>
  </si>
  <si>
    <t>PENFOLDS BIN 51 EDEN RIESLING 2009 750ML</t>
  </si>
  <si>
    <t>PENFOLDS YATTARNA CHARDONNAY 2007 750ML</t>
  </si>
  <si>
    <t>PENFOLDS KOONUNGA CHARDONNAY 750ML</t>
  </si>
  <si>
    <t>PETER LEHMANN CLANCY'S WHITE 750ML</t>
  </si>
  <si>
    <t>PETER LEHMANN LAYERS WHITE 750ML</t>
  </si>
  <si>
    <t>SHINGLEBACK RED KNOT CHARDONNAY 750ML</t>
  </si>
  <si>
    <t>ROSEMOUNT DIAMOND CHARDONNAY 750ML</t>
  </si>
  <si>
    <t>RYMILL COONAWARRA YEARLING SAUV BL 750ML</t>
  </si>
  <si>
    <t>SANDALFORD WINEMAKERS WHITE 750ML</t>
  </si>
  <si>
    <t>SKUTTLEBUTT SAUVIGNON SEMILLON 750ML</t>
  </si>
  <si>
    <t>D'ARENBERG STUMP JUMP CHARDONNAY 750ML</t>
  </si>
  <si>
    <t>THE LUCKY COUNTRY CHARDONNAY 750ML</t>
  </si>
  <si>
    <t>TURKEY FLAT BUTCHERS BLOCK WHITE 750ML</t>
  </si>
  <si>
    <t>WALLAROO TRAIL WHITE 4000ML</t>
  </si>
  <si>
    <t>WINE MEN OF GOTHAM CHARDONNAY 750ML</t>
  </si>
  <si>
    <t>WOLF BLASS EAGLEHAWK CHARDONNY 750ML</t>
  </si>
  <si>
    <t>WOLF BLASS GOLD LABEL RIESLING 750ML</t>
  </si>
  <si>
    <t>WOLF BLASS GOLD LABEL CHARDONNAY 750ML</t>
  </si>
  <si>
    <t>WOLF BLASS RED LABEL SEMILLON SAUV 750ML</t>
  </si>
  <si>
    <t>WOLF BLASS RED LABEL CHARDONNAY 1000ML</t>
  </si>
  <si>
    <t>WOLF BLASS RED LABEL CHARDONNAY 750ML</t>
  </si>
  <si>
    <t>WOLF BLASS YELLOW PINOT GRIGIO 750ML</t>
  </si>
  <si>
    <t>WOLF BLASS YELLOW SAUVIGNON BLANC 750ML</t>
  </si>
  <si>
    <t>WOLF BLASS YELLOW CHARDONNAY 750ML</t>
  </si>
  <si>
    <t>WYNDHAM BIN 222 CHARDONNAY 750ML</t>
  </si>
  <si>
    <t>XANADU NEXT OF KIN SAUVIGNON SEM 750ML</t>
  </si>
  <si>
    <t>YALUMBA Y SERIES VIOGNIER 750ML</t>
  </si>
  <si>
    <t>YELLOW TAIL RIESLING 750ML</t>
  </si>
  <si>
    <t>YELLOW TAIL CHARDONNAY 1500ML</t>
  </si>
  <si>
    <t>YELLOW TAIL MOSCATO NV 750ML</t>
  </si>
  <si>
    <t>YELLOW TAIL SAUVIGNON BLANC 750ML</t>
  </si>
  <si>
    <t>YELLOW TAIL RESERVE CHARDONNAY 750ML</t>
  </si>
  <si>
    <t>YELLOW TAIL CHARDONNAY 750ML</t>
  </si>
  <si>
    <t>FORSTREITE GROONER GRUN VELTLINER 750ML</t>
  </si>
  <si>
    <t>LENZ MOSER GRUNER VELTLINER 750ML</t>
  </si>
  <si>
    <t>20 BEES PINOT GRIGIO VQA 750ML</t>
  </si>
  <si>
    <t>ANNAPOLIS HIGHLAND LACADIE BLANC 750ML</t>
  </si>
  <si>
    <t>ANNAPOLIS HIGHLAND L'ACADIE BLANC 750ML</t>
  </si>
  <si>
    <t>ANNAPOLIS HIGHLAND GEISENHEIM RIES 750ML</t>
  </si>
  <si>
    <t>ANNAPOLIS VINEYARDS TIDAL BAY 750ML</t>
  </si>
  <si>
    <t>AVONDALE CANADIAN OAK L'ACADIE 750ML</t>
  </si>
  <si>
    <t>AVONDALE SKY TIDAL BAY 750ML</t>
  </si>
  <si>
    <t>AVONDALE SUMMERVILLE 2012 750ML</t>
  </si>
  <si>
    <t>BACHELDER NIAGARA CHARDONNAY 750ML</t>
  </si>
  <si>
    <t>BENJAMIN BRIDGE VERO 750ML</t>
  </si>
  <si>
    <t>BENJAMIN BRIDGE TIDAL BAY 750ML</t>
  </si>
  <si>
    <t>BENJAMIN BRIDGE NOVA 7 2013 750ML</t>
  </si>
  <si>
    <t>BLACK CELLAR PINOT GRIGIO CHARD 750ML</t>
  </si>
  <si>
    <t>BLOMIDON SEYVAL BLANC 750ML</t>
  </si>
  <si>
    <t>BLOMIDON ESTATE L'ACADIE BLANC 750ML</t>
  </si>
  <si>
    <t>BLOMIDON UNOAKED CHARDONNAY 750ML</t>
  </si>
  <si>
    <t>BLOMIDON ESTATE TIDAL BAY 750ML</t>
  </si>
  <si>
    <t>BLOMIDON RESERVE CHARDONNAY 750ML</t>
  </si>
  <si>
    <t>COPPER MOON PINOT GRIGIO 4000ML</t>
  </si>
  <si>
    <t>COPPER MOON PINOT GRIGIO 750ML</t>
  </si>
  <si>
    <t>CRUSH PINOT GRIGIO VQA 750ML</t>
  </si>
  <si>
    <t>DOMAINE D'OR WHITE 1500ML</t>
  </si>
  <si>
    <t>DOMAINE D'OR WHITE 4000ML</t>
  </si>
  <si>
    <t>FRENCH CROSS PINOT GRIGIO 1000ML</t>
  </si>
  <si>
    <t>FRENCH CROSS CHARDONNAY 4000ML</t>
  </si>
  <si>
    <t>FRENCH CROSS WHITE BLEND 1500ML</t>
  </si>
  <si>
    <t>FRENCH CROSS PINOT GRIGIO 1500ML</t>
  </si>
  <si>
    <t>FRENCH CROSS CHARDONNAY 1000ML</t>
  </si>
  <si>
    <t>FRENCH CROSS WHITE BLEND 4000ML</t>
  </si>
  <si>
    <t>FRENCH CROSS SAUVIGNON BLANC 1500ML</t>
  </si>
  <si>
    <t>FRENCH CROSS SAUVIGNON BLANC 4000ML</t>
  </si>
  <si>
    <t>FRENCH CROSS PINOT GRIGIO 750ML</t>
  </si>
  <si>
    <t>FRENCH CROSS CHARDONNAY 1500ML</t>
  </si>
  <si>
    <t>GASPEREAU TIDAL BAY 750ML</t>
  </si>
  <si>
    <t>GASPEREAU SEYVAL BLANC 750ML</t>
  </si>
  <si>
    <t>GASPEREAU RIESLING 750ML</t>
  </si>
  <si>
    <t>GASPEREAU MUSCAT 750ML</t>
  </si>
  <si>
    <t>GASPEREAU RIESLING 2010 500ML</t>
  </si>
  <si>
    <t>GIRLS NIGHT OUT CHARDONNAY VQA 750ML</t>
  </si>
  <si>
    <t>GRAND PRE VINTNER RESERVE MUSCAT 750ML</t>
  </si>
  <si>
    <t>GRAND PRE NS WHITE 750ML</t>
  </si>
  <si>
    <t>GRAND PRE L'ACADIE BLANC 750ML</t>
  </si>
  <si>
    <t>GRAND PRE SEYVAL BLANC 750ML</t>
  </si>
  <si>
    <t>GRAND PRE TIDAL BAY 750ML</t>
  </si>
  <si>
    <t>GRAND PRE VINTNERS RES L'ACADIE 750ML</t>
  </si>
  <si>
    <t>GRAND PRE RIESLING 750ML</t>
  </si>
  <si>
    <t>HOCHTALER 1500ML</t>
  </si>
  <si>
    <t>HOCHTALER 4000ML</t>
  </si>
  <si>
    <t>HOCHTALER DRY 4000ML</t>
  </si>
  <si>
    <t>INNISKILLIN THREE VINE CHARD VQA 750ML</t>
  </si>
  <si>
    <t>JT BLACK SERIES SAUV BLANC VQA 750ML</t>
  </si>
  <si>
    <t>JT PROP SELECTION SAUVIGNON BLANC 1500ML</t>
  </si>
  <si>
    <t>JT PROP SELECTION PINOT GRIGIO 4000ML</t>
  </si>
  <si>
    <t>JT PROP SELECTION CHARDONNAY 1500ML</t>
  </si>
  <si>
    <t>JT PROP SELECTION SAUVIGNON BLANC 4000ML</t>
  </si>
  <si>
    <t>JT PROP SELECTION CHARDONNAY 750ML</t>
  </si>
  <si>
    <t>JT PROP SELECTION SAUVIGNON BLANC 750ML</t>
  </si>
  <si>
    <t>JT PROP SELECTION PINOT GRIGIO 1500ML</t>
  </si>
  <si>
    <t>JOST KELLERMEISTER 750ML</t>
  </si>
  <si>
    <t>JOST COTE ST GEORGE L'ACADIE BLANC 750ML</t>
  </si>
  <si>
    <t>JOST COMTESSA WHITE 1500ML</t>
  </si>
  <si>
    <t>JOST SELKIE 750ML</t>
  </si>
  <si>
    <t>JOST L'ACADIE PINOT GRIGIO 200ML</t>
  </si>
  <si>
    <t>JOST L'ACADIE CHARDONNAY 750ML</t>
  </si>
  <si>
    <t>JOST L'ACADIE PINOT GRIGIO 3000ML</t>
  </si>
  <si>
    <t>JOST AVONDALE RIESLING GOLD 750ML</t>
  </si>
  <si>
    <t>JOST KABINETT 1000ML</t>
  </si>
  <si>
    <t>JOST VALLEY ROADS WHITE 750ML</t>
  </si>
  <si>
    <t>JOST AMORE 1500ML</t>
  </si>
  <si>
    <t>JOST CUVEE BLANC 1500ML</t>
  </si>
  <si>
    <t>JOST CUVEE BLANC 1000ML</t>
  </si>
  <si>
    <t>JOST HABITANT BLANC 750ML</t>
  </si>
  <si>
    <t>JOST EAGLE TREE MUSCAT 750ML</t>
  </si>
  <si>
    <t>JOST KABINETT 1500ML</t>
  </si>
  <si>
    <t>JOST VIDAL CAYUGA  750ML</t>
  </si>
  <si>
    <t>JOST TIDAL BAY 750ML</t>
  </si>
  <si>
    <t>JOST COMTESSA WHITE 1000ML</t>
  </si>
  <si>
    <t>L'ACADIE VINEYARDS SEYVAL BLANC 10 750ML</t>
  </si>
  <si>
    <t>L'ACADIE VINEYARDS ESTATE L'ACADIE 750ML</t>
  </si>
  <si>
    <t>L'ACADIE VINEYARDS STAR 750ML</t>
  </si>
  <si>
    <t>PELEE LIGHTHOUSE RIESLING VQA 750ML</t>
  </si>
  <si>
    <t>LUCKETT VINEYARDS L'ACADIE BLANC 750ML</t>
  </si>
  <si>
    <t>LUCKETT VINEYARDS TIDAL BAY 750ML</t>
  </si>
  <si>
    <t>LUCKETT VINEYARDS ORTEGA 750ML</t>
  </si>
  <si>
    <t>MISSION FIVE VINE PINOT GRIGIO VQA 750ML</t>
  </si>
  <si>
    <t>MISSION HILL RES CHARDONNAY 750ML</t>
  </si>
  <si>
    <t>NAKED GRAPE SAUVIGNON BLANC 750ML</t>
  </si>
  <si>
    <t>NAKED GRAPE CHARDONNAY 750ML</t>
  </si>
  <si>
    <t>NAKED GRAPE PINOT GRIGIO 750ML</t>
  </si>
  <si>
    <t>OPEN RIESLNG GEWURZTRAMINER VQA 750ML</t>
  </si>
  <si>
    <t>HENRY OF PELHAM HOUSE WHITE 2011 750ML</t>
  </si>
  <si>
    <t>VINCOR VITTORI TREBBIANO RUBICONE 1000ML</t>
  </si>
  <si>
    <t>DEVONIAN COAST MERCATOR WHITE 2012 750ML</t>
  </si>
  <si>
    <t>AVONDALE SKY BLISS 750ML</t>
  </si>
  <si>
    <t>PENINSULA RDG TOP BENCH WHITE 2010 750ML</t>
  </si>
  <si>
    <t>DI PROFIO SAUVIGNON BLANC 2010 750ML</t>
  </si>
  <si>
    <t>JOST COASTAL VINEYARDS WHITE BLEND 750ML</t>
  </si>
  <si>
    <t>RAFUSE L'ACADIE FUME 750ML</t>
  </si>
  <si>
    <t>SAINTE FAMILLE TIDAL BAY 750ML</t>
  </si>
  <si>
    <t>JACKSON TRIGGS CHARDONNAY 16000ML</t>
  </si>
  <si>
    <t>LIGHTHOUSE CHARDONNAY 1000ML</t>
  </si>
  <si>
    <t>PENINSULA RIDGE SAUVIGNON BL VQA 750ML</t>
  </si>
  <si>
    <t>ENTRE LAC WHITE 16000ML</t>
  </si>
  <si>
    <t>SANDHILL PINOT GRIS 750ML</t>
  </si>
  <si>
    <t>JT PROP SELECTION CHARDONNAY 4000ML</t>
  </si>
  <si>
    <t>FRENCH CROSS CHARDONNAY 750ML</t>
  </si>
  <si>
    <t>COPPER MOON RIESLING 750ML</t>
  </si>
  <si>
    <t>JOST COTE DE BRAS D'OR 750ML</t>
  </si>
  <si>
    <t>LE CLOS JORDANNE GRAND CHARD 2008 750ML</t>
  </si>
  <si>
    <t>SAINTE FAMILLE NAUTICA 750ML</t>
  </si>
  <si>
    <t>LE CLOS JORDANNE CHARDONNAY 2007 750ML</t>
  </si>
  <si>
    <t>BODACIOUS SMOOTH WHITE 750ML</t>
  </si>
  <si>
    <t>SKINNYGRAPE MOSCATO 750ML</t>
  </si>
  <si>
    <t>SKINNYGRAPE PINOT GRIGIO 750ML</t>
  </si>
  <si>
    <t>PELEE ALVAR CHARD GEWURZ VQA 2008 750ML</t>
  </si>
  <si>
    <t>PELEE VINEDRESSERS WHITE VQA 750ML</t>
  </si>
  <si>
    <t>AVONDALE SKY BIN 33 2011 750ML</t>
  </si>
  <si>
    <t>PELEE ISLAND GEWURZTRAMINER 750ML</t>
  </si>
  <si>
    <t>PELEE ISLAND MONARCH VIDAL VQA 750ML</t>
  </si>
  <si>
    <t>PELEE ISLAND PINOT GRIGIO VQA 750ML</t>
  </si>
  <si>
    <t>PELLER SELECTION CHARDONNAY 200ML</t>
  </si>
  <si>
    <t>PETITE RIVIERE TIDAL BAY 750ML</t>
  </si>
  <si>
    <t>SAINTE FAMILLE L'ACADIE BLANC 750ML</t>
  </si>
  <si>
    <t>SAINTE FAMILLE AVON BLANC 750ML</t>
  </si>
  <si>
    <t>SAINTE FAMILLE QUARTET 750ML</t>
  </si>
  <si>
    <t>SANDHILL WH LABEL PINOT BLANC '11 750ML</t>
  </si>
  <si>
    <t>SANDHILL SMALL LOTS VIOGNIER 2011 750ML</t>
  </si>
  <si>
    <t>SAWMILL CREEK DRY WHITE 4000ML</t>
  </si>
  <si>
    <t>SAWMILL CREEK CHARDONNAY 1500ML</t>
  </si>
  <si>
    <t>SAWMILL CREEK PINOT GRIGIO CHARD 1500ML</t>
  </si>
  <si>
    <t>SAWMILL CREEK DRY WHITE 1500ML</t>
  </si>
  <si>
    <t>SCHLOSS WILHELM 4000ML</t>
  </si>
  <si>
    <t>SCHLOSS WILHELM 1500ML</t>
  </si>
  <si>
    <t>SIBLING RIVALRY WHITE VQA 750ML</t>
  </si>
  <si>
    <t>SKINNYGRAPE CHARDONNAY 750ML</t>
  </si>
  <si>
    <t>STRATUS WHITE 2006 750ML</t>
  </si>
  <si>
    <t>STRUT WELL HEELED WHITE VQA 750ML</t>
  </si>
  <si>
    <t>THIRTY BENCH RIESLING VQA 2011 750ML</t>
  </si>
  <si>
    <t>TRIUS SAUVIGNON BLANC 2009 750ML</t>
  </si>
  <si>
    <t>TRIUS RIESLING DRY 750ML</t>
  </si>
  <si>
    <t>WINTERGARTEN 4000ML</t>
  </si>
  <si>
    <t>XOXO PINOT GRIGIO CHARDONNAY 750ML</t>
  </si>
  <si>
    <t>XOXO SAUVIGNON CHENIN 750ML</t>
  </si>
  <si>
    <t>ARBOLEDA SAUVIGNON BLANC 750ML</t>
  </si>
  <si>
    <t>CARMEN RESERVA SAUVIGNON BLANC 750ML</t>
  </si>
  <si>
    <t>CASILLERO DIABLO PINOT GRIGIO 750ML</t>
  </si>
  <si>
    <t>CASILLERO DIABLO SAUVIGNON BLANC 375ML</t>
  </si>
  <si>
    <t>CASILLERO DIABLO SAUVIGNON BLC 750ML</t>
  </si>
  <si>
    <t>CARTA VIEJA G7 RESERVA CHARD 2012 750ML</t>
  </si>
  <si>
    <t>CASILLERO DIABLO DEVILS WHITE 750ML</t>
  </si>
  <si>
    <t>CONCHA TORO TRIO CHARDONNAY 750ML</t>
  </si>
  <si>
    <t>CONO SUR VIOGNIER 750ML</t>
  </si>
  <si>
    <t>NOVAS GRAN RESERVA SAUVIGNON BLANC 750ML</t>
  </si>
  <si>
    <t>EMILIANA SIGNOS DE ORIGEN BLEND 750ML</t>
  </si>
  <si>
    <t>ERRAZURIZ ESTATE SAUVIGNON BLANC 750ML</t>
  </si>
  <si>
    <t>ERRAZURIZ MAX RESERVA SAU BL 2013 750ML</t>
  </si>
  <si>
    <t>FRONTERA SAUVIGNON BLANC 3000ML</t>
  </si>
  <si>
    <t>FRONTERA SAUVIGNON BLANC 750ML</t>
  </si>
  <si>
    <t>FRONTERA SAUVIGNON BLANC 1500ML</t>
  </si>
  <si>
    <t>FUEGO AUSTRAL CHARDONNAY 750ML</t>
  </si>
  <si>
    <t>LUIS FELIPE EDWARD RESERVE CHARD 750ML</t>
  </si>
  <si>
    <t>MAIPO GRAN DEVOCION SAUVIGNON BL 750ML</t>
  </si>
  <si>
    <t>MARQUES CASA CONCHA CHARD 750ML</t>
  </si>
  <si>
    <t>MONTGRAS RESERVA SAUVIGNON BL 750ML</t>
  </si>
  <si>
    <t>MONTGRAS AMARAL SAU BLANC 750ML</t>
  </si>
  <si>
    <t>NOVAS GRAN RESERVA CHARDONNAY 750ML</t>
  </si>
  <si>
    <t>SANTA RITA RESERVA CHARDONNAY 750ML</t>
  </si>
  <si>
    <t>ROTHSCHILD MAPU CHARDONNAY 750ML</t>
  </si>
  <si>
    <t>VENTISQUERO QUEULAT SAUVIGNON BL 750ML</t>
  </si>
  <si>
    <t>CASA SILVA COOL COAST SAUV BLANC 750ML</t>
  </si>
  <si>
    <t>VENTISQUERO GREY CHARDONNAY 2011 750ML</t>
  </si>
  <si>
    <t>LAPOSTOLLE ALEXANDRA CHARDONNAY 750ML</t>
  </si>
  <si>
    <t>LUIS FELIPE MAREA CHARDONNY 750ML</t>
  </si>
  <si>
    <t>CHATEAU BOLDOS VIELLE CHARD 2011 750ML</t>
  </si>
  <si>
    <t>SANTA CAROLINA OCEAN SIDE SAUV BL 750ML</t>
  </si>
  <si>
    <t>CONCHA PALO ALTO RES SAUV BLANC 750ML</t>
  </si>
  <si>
    <t>PKNT SAUVIGNON BLANC 750ML</t>
  </si>
  <si>
    <t>SANTA CAROLINA RESERVA CHARDONNAY 750ML</t>
  </si>
  <si>
    <t>SANTA RITA RESERVA SAUVIGNON 750ML</t>
  </si>
  <si>
    <t>SANTA RITA 120 SAUVIGNON BLANC 750ML</t>
  </si>
  <si>
    <t>VERAMONTE RESERVA SAUV BLANC  750ML</t>
  </si>
  <si>
    <t>ALSACE WILLM PINOT BLANC 750ML</t>
  </si>
  <si>
    <t>ALSACE WILLM PINOT GRIS 750ML</t>
  </si>
  <si>
    <t>PATISSERIE VIN CHARD MUSCAT  750ML</t>
  </si>
  <si>
    <t>B&amp;G CUVEE SPECIALE BLANC 1500ML</t>
  </si>
  <si>
    <t>B&amp;G PARTAGER BLANC 1500ML</t>
  </si>
  <si>
    <t>BLANC DE LYNCH BAGES 2005 750ML</t>
  </si>
  <si>
    <t>BOUCHARD ST VERAN 750ML</t>
  </si>
  <si>
    <t>BOUCHARD CHEVALIER MONT CABOTTE 06 750ML</t>
  </si>
  <si>
    <t>BOUCHARD MONTRACHET 2006 750ML</t>
  </si>
  <si>
    <t>CHATEAU DE SANCERRE 750ML</t>
  </si>
  <si>
    <t>CHATEAU GRAND RENOM BORD BLANC 750ML</t>
  </si>
  <si>
    <t>CH LAMOTHE DE HAUX BLANC 750ML</t>
  </si>
  <si>
    <t>CLOS HAUT PEYRAGUEY 2005 750ML</t>
  </si>
  <si>
    <t>DOMAINE DU LANDREAU MUSCADET 750ML</t>
  </si>
  <si>
    <t>BOUGRIER VOUVRAY 750ML</t>
  </si>
  <si>
    <t>BOUGRIER MUSCADET SEVRE MAINE 2012 750ML</t>
  </si>
  <si>
    <t>FAT BASTARD CHARDONNAY 750ML</t>
  </si>
  <si>
    <t>GITTON SANCERRE 750ML</t>
  </si>
  <si>
    <t>JAFFELIN CHABLIS 750ML</t>
  </si>
  <si>
    <t>JAFFELIN MACON VILLAGES 750ML</t>
  </si>
  <si>
    <t>JF LURTON LES FUMEES BLANCHES 750ML</t>
  </si>
  <si>
    <t>J DROUHIN CHABLIS 750ML</t>
  </si>
  <si>
    <t>JP CHENET RESERVE CHARDONNAY 750ML</t>
  </si>
  <si>
    <t>KIWI CUVEE SAUVIGNON BLANC 750ML</t>
  </si>
  <si>
    <t>KRESSMANN SELECTIONNE CHARDONNAY 1500ML</t>
  </si>
  <si>
    <t>L'EPAYRIE VIN DE BLANC 1500ML</t>
  </si>
  <si>
    <t>LA VIEILLE FERME LUBERON 750ML</t>
  </si>
  <si>
    <t>LES JAMELLES VIOGNIER 750ML</t>
  </si>
  <si>
    <t>LOUIS JADOT CHABLIS 750ML</t>
  </si>
  <si>
    <t>LOUIS LATOUR CHARDONNAY 750ML</t>
  </si>
  <si>
    <t>LOUIS LATOUR BOURGOGNE CHARDONNAY 375ML</t>
  </si>
  <si>
    <t>MOUTON CADET BLANC 750ML</t>
  </si>
  <si>
    <t>BOUCHARD PERE BEAUNE DU CHATEAU 10 750ML</t>
  </si>
  <si>
    <t>CH FUISSE POUILLY FUISSE BRULES 09 750ML</t>
  </si>
  <si>
    <t>LES JAMELLES CHARD VIOG SPEC SELEC 750ML</t>
  </si>
  <si>
    <t>TRIMBACH GEWURZ TARDIVES 2001 375ML</t>
  </si>
  <si>
    <t>BOUCHARD CLOS SAINT LANDRY 2010 750ML</t>
  </si>
  <si>
    <t>W FEVRE CHABLIS BEAUROY 1 CRU 2010 750ML</t>
  </si>
  <si>
    <t>NICOLAS POTEL MEURSAULT 1ER  2008 750ML</t>
  </si>
  <si>
    <t>COMBE ST JEAN CHARDONNAY 750ML</t>
  </si>
  <si>
    <t>LABOURIE ROI BOURGOGNE CHARDONNAY 750ML</t>
  </si>
  <si>
    <t>BOUCHARD VOLNAY FREMIET 1 CRU 2010 750ML</t>
  </si>
  <si>
    <t>CHAPOUTIER BELLERUCHE BLANC 750ML</t>
  </si>
  <si>
    <t>PERRIN RESERVE BLANC 2013 750ML</t>
  </si>
  <si>
    <t>TERRE BURDIGALA THIENPONT BL 2012 750ML</t>
  </si>
  <si>
    <t>CHATEAU D'YQUEM 2005 750ML</t>
  </si>
  <si>
    <t>IN VINO EROTICO BLANC 2012 750ML</t>
  </si>
  <si>
    <t>BOISSET CHARDONNAY LES URSULINES 750ML</t>
  </si>
  <si>
    <t>GABRIEL MEFFRE LAURUS HERMTAGE 04 750ML</t>
  </si>
  <si>
    <t>CORTON ANDRE CHARLEMAGNE GRAND CRU 750ML</t>
  </si>
  <si>
    <t>CORTON ANDRE BEAUNE PERRIERES 750ML</t>
  </si>
  <si>
    <t>BOUCHARD PERE &amp; FILS MEURSAULT 09 750ML</t>
  </si>
  <si>
    <t>CH.SMITH HAUT LAFITTE WHITE 2005 750ML</t>
  </si>
  <si>
    <t>CHATEAU D'YQUEM 2009 375ML</t>
  </si>
  <si>
    <t>CHATEAU RABAUD-PROMIS 2005 750ML</t>
  </si>
  <si>
    <t>CHATEAU RABAUD-PROMIS 2005 375ML</t>
  </si>
  <si>
    <t>CHATEAU RAYMOND LAFON 2005 750ML</t>
  </si>
  <si>
    <t>RAYNE VIGNEAU 2005 750ML</t>
  </si>
  <si>
    <t>TALBOT CAILLOU BLANC 2005 750ML</t>
  </si>
  <si>
    <t>DOMAINE DE CHEVALIER WHITE 2005 750ML</t>
  </si>
  <si>
    <t>CHATEAU GUIRAUD 2005 375ML</t>
  </si>
  <si>
    <t>CHATEAU ROMER DU HAYOT 2005 375ML</t>
  </si>
  <si>
    <t>CHATEAU D'YQUEM 2005 375ML</t>
  </si>
  <si>
    <t>CHATEAU DE FIEUZAL BLANC 2005 750ML</t>
  </si>
  <si>
    <t>CHATEAU SIGALAS RABAUD 2005 750ML</t>
  </si>
  <si>
    <t>LAFAURIE PEYRAGUEY 2005 750ML</t>
  </si>
  <si>
    <t>LA VIEILLE FERME LUBERON 1500ML</t>
  </si>
  <si>
    <t>PIAT D'OR CHARDONNAY 1500ML</t>
  </si>
  <si>
    <t>PIAT D'OR CHARDONNAY 750ML</t>
  </si>
  <si>
    <t>PIERRE ANDRE POUILLY FUISSE 750ML</t>
  </si>
  <si>
    <t>BOURGOGNE CHARDONNAY RESERVE 750ML</t>
  </si>
  <si>
    <t>ROTHSCHILD CHARDONNAY 750ML</t>
  </si>
  <si>
    <t>VINIVAL MUSCADET LA SABLETTE 750ML</t>
  </si>
  <si>
    <t>WILLIAM FEVRE VAILLONS PR CRU 750ML</t>
  </si>
  <si>
    <t>ANSELMANN GEWURZTRAMINER 750ML</t>
  </si>
  <si>
    <t>ANSELMANN RIESLING KABINETT 750ML</t>
  </si>
  <si>
    <t>WINZERKELLER BADEN GEWURZT 750ML</t>
  </si>
  <si>
    <t>BALTHASAR RESS RHEINGAU RIESLING 750ML</t>
  </si>
  <si>
    <t>BEREICH BINGEN QBA 1000ML</t>
  </si>
  <si>
    <t>BEND IN THE RIVER RIESLING 750ML</t>
  </si>
  <si>
    <t>BERNKASTELER KURFURSTLAY 750ML</t>
  </si>
  <si>
    <t>BLACK TOWER RIESLING 750ML</t>
  </si>
  <si>
    <t>BLACK TOWER RIVANER 1500ML</t>
  </si>
  <si>
    <t>BLACK TOWER RIVANER 750ML</t>
  </si>
  <si>
    <t>BLUE FISH PINOT GRIGIO 750ML</t>
  </si>
  <si>
    <t>BLUE NUN 750ML</t>
  </si>
  <si>
    <t>BREE RIESLING 750ML</t>
  </si>
  <si>
    <t>DEINHARD RIESLING DRY 750ML</t>
  </si>
  <si>
    <t>DEVIL'S ROCK RIESLING 750ML</t>
  </si>
  <si>
    <t>DR HEIDEMANNS BERGWEILER RIESLING 750ML</t>
  </si>
  <si>
    <t>BERNKASTLER BADESTUBE RIESL KAB 12 750ML</t>
  </si>
  <si>
    <t>DR LOOSEN RIESLING  750ML</t>
  </si>
  <si>
    <t>DR LOOSEN BLUE SLATE RIESLING KAB 750ML</t>
  </si>
  <si>
    <t>DR ZENZEN DREAMS BLUE RIESLING 750ML</t>
  </si>
  <si>
    <t>DR ZENZEN GEWURZTRAMINER 750ML</t>
  </si>
  <si>
    <t>DR ZENZEN RIESLING SPATLESE 750ML</t>
  </si>
  <si>
    <t>DR ZENZEN NOBLESSE SPATLESE 750ML</t>
  </si>
  <si>
    <t>FUNF RIESLING 750ML</t>
  </si>
  <si>
    <t>KENDERMANN CARL REH RIESLING KAB 750ML</t>
  </si>
  <si>
    <t>LOOSEN UP RIESLING 750ML</t>
  </si>
  <si>
    <t>LOUIS GUNTRUM RIESLING 750ML</t>
  </si>
  <si>
    <t>MOSELLAND ARS VITIS RIESLING 750ML</t>
  </si>
  <si>
    <t>GRAACHER HIMMELREICH RIES KAB 2010 750ML</t>
  </si>
  <si>
    <t>JL WOLF WACHENHEIMER BELZ RIESLING 750ML</t>
  </si>
  <si>
    <t>HATTENHEIM SCHUTZENHAUS RIES KAB 750ML</t>
  </si>
  <si>
    <t>SCH JOHANNISBERGER RIES KAB 2008 750ML</t>
  </si>
  <si>
    <t>BERKASTELER RIESLING SPATLESE 2011 750ML</t>
  </si>
  <si>
    <t>DR L RIESLING AUSLESE 2011 750ML</t>
  </si>
  <si>
    <t>MOSELLAND GOLDSCHILD GEWURZ 2011 750ML</t>
  </si>
  <si>
    <t>GRAACHER HIMMELREICH RIESLING SPAT 750ML</t>
  </si>
  <si>
    <t>PIEROTH PINOT GRIGIO 750ML</t>
  </si>
  <si>
    <t>PIEROTH BURG LAYER SCHLOSSKAPEL 750ML</t>
  </si>
  <si>
    <t>RELAX RIESLING 750ML</t>
  </si>
  <si>
    <t>SCHMITT NIERSTEINER KABINETT 750ML</t>
  </si>
  <si>
    <t>BLUE LABEL RIESLING QBA AUSLESE 750ML</t>
  </si>
  <si>
    <t>APELIA MOSCHOFILERO 1500ML</t>
  </si>
  <si>
    <t>BOUTARI RETSINA 750ML</t>
  </si>
  <si>
    <t>LYRARAKIS OKTO WHITE 750ML</t>
  </si>
  <si>
    <t>KOURTAKIS KOUROS PATRAS 750ML</t>
  </si>
  <si>
    <t>THALIA WHITE 750ML</t>
  </si>
  <si>
    <t>JASZBERY RIESLING ETYEK-BUDAI 750ML</t>
  </si>
  <si>
    <t>OREMUS TOKAJI ASZU 5 PUTTONYAS 05 500ML</t>
  </si>
  <si>
    <t>OREMUS TOKAJI LATE HARVEST 2008  375ML</t>
  </si>
  <si>
    <t>OREMUS TOKAJI MANDOLAS 2011 750ML</t>
  </si>
  <si>
    <t>ANSELMI CAPITEL FOSCARINO 2009 750ML</t>
  </si>
  <si>
    <t>ANSELMI CAPITEL CROCE 750ML</t>
  </si>
  <si>
    <t>ANSELMI SAN VINCENZO 750ML</t>
  </si>
  <si>
    <t>ANTINORI CRISTINA CASASOLE ORVIETO 750ML</t>
  </si>
  <si>
    <t>ANTINORI PRUNOTTO ROERO ARNEIS 750ML</t>
  </si>
  <si>
    <t>BANFI CENTINE BIANCO 750ML</t>
  </si>
  <si>
    <t>BANFI MOVENDO MOSCATO NV 750ML</t>
  </si>
  <si>
    <t>BATASIOLO GAVI COMUNE GRANEE 750ML</t>
  </si>
  <si>
    <t>BELLA SERA PINOT GRIGIO 750ML</t>
  </si>
  <si>
    <t>BLU GIOVELLO PINOT GRIGIO 750ML</t>
  </si>
  <si>
    <t>BOLLA SOAVE CLASSICO DOC 750ML</t>
  </si>
  <si>
    <t>BOLLA PINOT GRIGIO 750ML</t>
  </si>
  <si>
    <t>BOTTER BOIRA PINOT GRIGIO 750ML</t>
  </si>
  <si>
    <t>CANALETTO PINOT GRIGIO 750ML</t>
  </si>
  <si>
    <t>CASTELLI DI JESI VERDICCHIO 750ML</t>
  </si>
  <si>
    <t>CASTELLO DEL POGGIO MOSCATO IGT 750ML</t>
  </si>
  <si>
    <t>COLLI ALBANI 1000ML</t>
  </si>
  <si>
    <t>COLLI ALBANI 2000ML</t>
  </si>
  <si>
    <t>DONINI TREBBIANO CHARDONNAY 2000ML</t>
  </si>
  <si>
    <t>DONNAFUGATA ANTHILIA 750ML</t>
  </si>
  <si>
    <t>EXCLAMATION POINT VERDICCHIO 750ML</t>
  </si>
  <si>
    <t>FOLONARI PINOT GRIGIO 750ML</t>
  </si>
  <si>
    <t>FRESCOBALDI ATTEMS SAUVIGNON BL 750ML</t>
  </si>
  <si>
    <t>GABBIANO MOSCATO D'ASTI 750ML</t>
  </si>
  <si>
    <t>GABBIANO PINOT GRIGIO 750ML</t>
  </si>
  <si>
    <t>GABBIANO ALLEANZA 2005 750ML</t>
  </si>
  <si>
    <t>GIACONDI TREBBIANO CHARD RUBICONE 2000ML</t>
  </si>
  <si>
    <t>LAMBERTI PINOT GRIGIO DELLE 750ML</t>
  </si>
  <si>
    <t>LAMBERTI PINOT GRIGIO CHARD 750ML</t>
  </si>
  <si>
    <t>MASI MODELLO BIANCO 750ML</t>
  </si>
  <si>
    <t>MASI MASIANCO PINOT GRIGIO 750ML</t>
  </si>
  <si>
    <t>MASI LEVARIE SOAVE CLASSICO 750ML</t>
  </si>
  <si>
    <t>MEZZACORONA PINOT GRIGIO DOC 750ML</t>
  </si>
  <si>
    <t>MEZZACORONA PINOT GRIGIO 1500ML</t>
  </si>
  <si>
    <t>MONTALTO PINOT GRIGIO 750ML</t>
  </si>
  <si>
    <t>MONTALTO PINOT GRIGIO 1500ML</t>
  </si>
  <si>
    <t>MONTE NOBILE NERO GRILLO 750ML</t>
  </si>
  <si>
    <t>ANSELMI I CAPITEL 2006 375ML</t>
  </si>
  <si>
    <t>UMANI RONCHI VELLODR PECORINO 2010 750ML</t>
  </si>
  <si>
    <t>TOMMASI ADORATO APPASSIMENTO 2011 750ML</t>
  </si>
  <si>
    <t>RUFFINO PINOT GRIGIO 750ML</t>
  </si>
  <si>
    <t>BANFI FONTANELLE 2011 750ML</t>
  </si>
  <si>
    <t>WHOLESALE VILLAMURA PINOT GRIGIO 1000ML</t>
  </si>
  <si>
    <t>MATILDE GRECO DI TUFO 2011 750ML</t>
  </si>
  <si>
    <t>FOLONARI PINOT GRIGIO 1500ML</t>
  </si>
  <si>
    <t>PIEROPAN LA ROCCA SOAVE CLASS 2011 750ML</t>
  </si>
  <si>
    <t>KELLEREI MULLER THURGAU 2012 750ML</t>
  </si>
  <si>
    <t>MATILDE GRECO DI TUFO 2009 750ML</t>
  </si>
  <si>
    <t>BOLLA TUFAIE SOAVE CLASS DOC 2012 750ML</t>
  </si>
  <si>
    <t>COLLEZIONE VIOGNIER SICILIA 2012 750ML</t>
  </si>
  <si>
    <t>MATILDE FALERNO MASSICO WHITE 2008 750ML</t>
  </si>
  <si>
    <t>PIEROPAN SOAVE CLASSICO 750ML</t>
  </si>
  <si>
    <t>PIO CESARE PIODILEI DOCG 2010 750ML</t>
  </si>
  <si>
    <t>NOVASERRA GRECO DI TUFO 2012 750ML</t>
  </si>
  <si>
    <t>ANTINORI VILLA BIANCO 750ML</t>
  </si>
  <si>
    <t>FEUDO PRINCIPI DE BUTERA INSOLIA 750ML</t>
  </si>
  <si>
    <t>ROCCA DELLE MACIE GALESTRO IGT 750ML</t>
  </si>
  <si>
    <t>ROCCA DI MONTEMASSI CALASOLE 750ML</t>
  </si>
  <si>
    <t>RUFFINO ORVIETO CLASSICO 750ML</t>
  </si>
  <si>
    <t>SANTA MARGHERITA PINOT GRIGIO 750ML</t>
  </si>
  <si>
    <t>SARTORI GARDA GARGANEGA 750ML</t>
  </si>
  <si>
    <t>SARTORI PINOT GRIGIO ARCO GIOVI 750ML</t>
  </si>
  <si>
    <t>TOMMASI LE FORNACI LUGANA BIANCO 750ML</t>
  </si>
  <si>
    <t>UMANI RONCHI VERDICCHIO 2012 750ML</t>
  </si>
  <si>
    <t>VELLETRI BIANCO DOC 2000ML</t>
  </si>
  <si>
    <t>VILLA SANDI PINOT GRIGIO IGT 750ML</t>
  </si>
  <si>
    <t>VOGA MOSCATO IGT 750ML</t>
  </si>
  <si>
    <t>VOGA PINOT GRIGIO 375ML</t>
  </si>
  <si>
    <t>VOGA PINOT GRIGIO 750ML</t>
  </si>
  <si>
    <t>ALLAN SCOTT MARLBOR RIESLING 2007 750ML</t>
  </si>
  <si>
    <t>ARA SINGLE ESTATE PINOT GRIS 750ML</t>
  </si>
  <si>
    <t>ASTROLABE PROVINCE PINOT GRIS 2013 750ML</t>
  </si>
  <si>
    <t>ASTROLABE PROVINCE SAUVIGNON BL 13 750ML</t>
  </si>
  <si>
    <t>BRANCOTT MARLBORO SAUVIGNON BLANC 750ML</t>
  </si>
  <si>
    <t>CLOUDY BAY CHARDONNAY 750ML</t>
  </si>
  <si>
    <t>CLOUDY BAY SAUVIGNON BLANC 750ML</t>
  </si>
  <si>
    <t>COOPERS CREEK MARL SAUVIGNON BLANC 750ML</t>
  </si>
  <si>
    <t>ERADUS SAUVIGNON BLANC 2013 750ML</t>
  </si>
  <si>
    <t>KIM CRAWFORD SPITFIRE SAUV BLAN 13 750ML</t>
  </si>
  <si>
    <t>KIM CRAWFORD SAUVIGNON BLANC  750ML</t>
  </si>
  <si>
    <t>KIM CRAWFORD SAUVIGNON BLANC 375ML</t>
  </si>
  <si>
    <t>KIM CRAWFORD UNOAKED CHARDONNAY 750ML</t>
  </si>
  <si>
    <t>MOMO SAUVIGNON BLANC 750ML</t>
  </si>
  <si>
    <t>MONKEY BAY SAUVIGNON BLANC 750ML</t>
  </si>
  <si>
    <t>NAUTILUS SAUVIGNON BLANC 750ML</t>
  </si>
  <si>
    <t>PALLISER RIESLING 750ML</t>
  </si>
  <si>
    <t>BABICH MALBOROUGH PINOT GRIS 2012 750ML</t>
  </si>
  <si>
    <t>WITHER HILLS SAUVIGNON  BLANC 2012 750ML</t>
  </si>
  <si>
    <t>WAIMEA RIESLING 2011 750ML</t>
  </si>
  <si>
    <t>DOG POINT SAUVIGNON BLANC 750ML</t>
  </si>
  <si>
    <t>SAINT CLAIR PREMIUM RIESLING 2011 750ML</t>
  </si>
  <si>
    <t>GRAVITAS RESERVE CHARDONNAY 750ML</t>
  </si>
  <si>
    <t>SAINT CLAIR BLOCK  9 SAUV BLANC 750ML</t>
  </si>
  <si>
    <t>OYSTER BAY SAUVIGNON BLANC 750ML</t>
  </si>
  <si>
    <t>OYSTER BAY HAWKES BAY PINOT GRIGO 750ML</t>
  </si>
  <si>
    <t>SACRED HILL PINOT GRIS 2008 750ML</t>
  </si>
  <si>
    <t>SAINT CLAIR ESTATE SAUVIGNON BLANC 750ML</t>
  </si>
  <si>
    <t>SILENI 'THE LODGE' CHARDONNAY 750ML</t>
  </si>
  <si>
    <t>SILENI THE STRAITS SAUVIGNON BLANC 750ML</t>
  </si>
  <si>
    <t>STONELEIGH MARLBO SAUV BLANC 750ML</t>
  </si>
  <si>
    <t>STONELEIGH LATITUDE SAU BLANC 2012 750ML</t>
  </si>
  <si>
    <t>STONELEIGH MARLBOR PINOT GRIGIO 750ML</t>
  </si>
  <si>
    <t>STONELEIGH MARLBOR CHARDONNAY 750ML</t>
  </si>
  <si>
    <t>TE MATA ELSTON CHARDONNAY 750ML</t>
  </si>
  <si>
    <t>TE MATA ESTATE CHARDONNAY 750ML</t>
  </si>
  <si>
    <t>TE MATA CAPE CREST SAUVIGNON BLANC 750ML</t>
  </si>
  <si>
    <t>CRAGGY RANGE KIDNAPPERS CHARD 750ML</t>
  </si>
  <si>
    <t>WAIHOPAI THE NED SAU BLANC 2008 750ML</t>
  </si>
  <si>
    <t>THE PEOPLES SAUVIGNON BLANC 750ML</t>
  </si>
  <si>
    <t>VILLA MARIA CS SAU BLANC 2011 750ML</t>
  </si>
  <si>
    <t>VILLA MARIA BIN E COAST CHARDONNAY 750ML</t>
  </si>
  <si>
    <t>VILLA MARIA PRIVATE BIN RIESLING 750ML</t>
  </si>
  <si>
    <t>VILLA MARIA SAUVIGNON BLANC  750ML</t>
  </si>
  <si>
    <t>WAIMEA SAUVIGNON BLANC 2013 750ML</t>
  </si>
  <si>
    <t>WHITEHAVEN SAUVIGNON BLANC 750ML</t>
  </si>
  <si>
    <t>WITHER HILLS PINOT GRIS 2013 750ML</t>
  </si>
  <si>
    <t>BORGES MEIA ENCOSTA WHITE 750ML</t>
  </si>
  <si>
    <t>GAZELA VINHO VERDE 750ML</t>
  </si>
  <si>
    <t>BORGES AT ALVARINHO TRAJADURA 2010 750ML</t>
  </si>
  <si>
    <t>QUINTA DA AVELEDA VINHO VERDE 750ML</t>
  </si>
  <si>
    <t>ALVI DRIFT SIGNATURE VIOGNIER 750ML</t>
  </si>
  <si>
    <t>DELAIRE CHARDONNAY 750ML</t>
  </si>
  <si>
    <t>FALSE BAY CHENIN BLANC 750ML</t>
  </si>
  <si>
    <t>FLAGSTONE FISH HOEK SAUVIGNON 750ML</t>
  </si>
  <si>
    <t>FLAT ROOF MANOR PINOT GRIGIO 750ML</t>
  </si>
  <si>
    <t>FLEUR DU CAP CHARDONNAY 750ML</t>
  </si>
  <si>
    <t>GOLDEN KAAN SAUVIGNON BLANC 750ML</t>
  </si>
  <si>
    <t>H.M.S. VICTORIOUS CHENIN BLANC 750ML</t>
  </si>
  <si>
    <t>JUNO CAPE MAIDEN SAUVIGNON BLANC 750ML</t>
  </si>
  <si>
    <t>KEN FORRESTER CHENIN BLANC 750ML</t>
  </si>
  <si>
    <t>KWV CHARDONNAY 750ML</t>
  </si>
  <si>
    <t>KWV CHENIN CHARDONNAY 750ML</t>
  </si>
  <si>
    <t>KWV CLASSIC COL SAUVIGNON BLANC 750ML</t>
  </si>
  <si>
    <t>KWV CHENIN BLANC 750ML</t>
  </si>
  <si>
    <t>NEDERBURG WINEMASTERS PINOT GRIGIO 750ML</t>
  </si>
  <si>
    <t>NEDERBURG WINEMASTERS SAUV BLANC 750ML</t>
  </si>
  <si>
    <t>LAND OF HOPE RESERVE CHENIN 2010 750ML</t>
  </si>
  <si>
    <t>THE BEACH HOUSE WHITE 750ML</t>
  </si>
  <si>
    <t>THE WOLFTRAP WHITE 750ML</t>
  </si>
  <si>
    <t>TWO OCEANS SAUVIGNON BLANC 750ML</t>
  </si>
  <si>
    <t>TWO OCEANS PINOT GRIGIO 750ML</t>
  </si>
  <si>
    <t>TWO OCEANS SAUVIGNON BLANC 1500ML</t>
  </si>
  <si>
    <t>TWO OCEANS MOSCATO 750ML</t>
  </si>
  <si>
    <t>VINUM CHENIN BLANC 2010 750ML</t>
  </si>
  <si>
    <t>ZALZE BUSH VINES CHENIN BLANC 750ML</t>
  </si>
  <si>
    <t>FINCA ANTIGUA VIURA 2011 750ML</t>
  </si>
  <si>
    <t>LA BASCULA CHARGE BARREL VIURA 07 750ML</t>
  </si>
  <si>
    <t>MARQUES RISCAL RUEDA BLANCO 750ML</t>
  </si>
  <si>
    <t>MARTIN CODAX ALBARINO  750ML</t>
  </si>
  <si>
    <t>GANDIA NEBLA VERDEJO 750ML</t>
  </si>
  <si>
    <t>NORA ALBARINO 750ML</t>
  </si>
  <si>
    <t>LA BASCULA HEIGHTS OF THE CHARGE 750ML</t>
  </si>
  <si>
    <t>VINA BUJANDA VIURA 750ML</t>
  </si>
  <si>
    <t>MURRIETA PAZO ALBARINO 2012 750ML</t>
  </si>
  <si>
    <t>FINCA MONTEPEDROSO VERDEJO 2012 750ML</t>
  </si>
  <si>
    <t>HERMANOS LURTON VERDEJO 750ML</t>
  </si>
  <si>
    <t>PARES BALTA BLANC DE PACS 750ML</t>
  </si>
  <si>
    <t>PARES BALTA HONEYMOON PARELLADA 750ML</t>
  </si>
  <si>
    <t>14 HANDS HOT TO TROT WHITE BLEND 750ML</t>
  </si>
  <si>
    <t>APOTHIC WHITE 750ML</t>
  </si>
  <si>
    <t>BACHELDER OREGON CHARDONNAY 750ML</t>
  </si>
  <si>
    <t>BACHELDER BURGUNDY CHARDONNAY 750ML</t>
  </si>
  <si>
    <t>BAREFOOT CHARDONNAY 1500ML</t>
  </si>
  <si>
    <t>BAREFOOT REFRESH CRISP WHITE 750ML</t>
  </si>
  <si>
    <t>BAREFOOT SAUVIGNON BLANC 750ML</t>
  </si>
  <si>
    <t>BAREFOOT PINOT GRIGIO 1500ML</t>
  </si>
  <si>
    <t>BAREFOOT MOSCATO 750ML</t>
  </si>
  <si>
    <t>BEAR FLAG WHITE BLEND 750ML</t>
  </si>
  <si>
    <t>BERINGER CAL COLLEC PINOT GRIGIO 750ML</t>
  </si>
  <si>
    <t>BERINGER STONE CELL PINOT GRIGIO 750ML</t>
  </si>
  <si>
    <t>CARLO ROSSI CALIFORNIA WHITE 1500ML</t>
  </si>
  <si>
    <t>CARLO ROSSI CALIFORNIA WHITE 3000ML</t>
  </si>
  <si>
    <t>CHATEAU ST JEAN FUME BLANC 2012 750ML</t>
  </si>
  <si>
    <t>CHATEAU ST JEAN SONOMA CHARDONNAY 750ML</t>
  </si>
  <si>
    <t>CHATEAU STE MICHELLE RIESLING 2011 750ML</t>
  </si>
  <si>
    <t>CH STE MICHELLE GEWURZTRAMNER 750ML</t>
  </si>
  <si>
    <t>CONUNDRUM  750ML</t>
  </si>
  <si>
    <t>CUPCAKE CHARDONNAY 750ML</t>
  </si>
  <si>
    <t>DREAMING TREE CHARDONNAY 750ML</t>
  </si>
  <si>
    <t>ENTWINE PINOT GRIGIO 750ML</t>
  </si>
  <si>
    <t>BONTERRA CHARDONNAY 750ML</t>
  </si>
  <si>
    <t>FETZER VALLEY OAKS CHARDONNAY 750ML</t>
  </si>
  <si>
    <t>FIRESTEED PINOT GRIS  750ML</t>
  </si>
  <si>
    <t>FLIP FLOP PINOT GRIGIO 750ML</t>
  </si>
  <si>
    <t>FRANCISCAN CALIFORNIA WHITE 4000ML</t>
  </si>
  <si>
    <t>GALLO NORTHERN SONOMA CHARDONNAY 750ML</t>
  </si>
  <si>
    <t>GALLO FAMILY SAUVIGNON BLANC 750ML</t>
  </si>
  <si>
    <t>GALLO FAMILY SAUVIGNON BLANC 1500ML</t>
  </si>
  <si>
    <t>GALLO FAMILY CHARDONNAY 750ML</t>
  </si>
  <si>
    <t>GNARLY HEAD AUTHENTIC WHITE 750ML</t>
  </si>
  <si>
    <t>GRAY FOX CHARDONNAY 750ML</t>
  </si>
  <si>
    <t>IRONSTONE OBSESSION SYMPHONY 750ML</t>
  </si>
  <si>
    <t>J LOHR RIVERSTONE CHARDONNAY 750ML</t>
  </si>
  <si>
    <t>J LOHR ARROYO VISTA CHARDONNAY 750ML</t>
  </si>
  <si>
    <t>KENDALL JACKSON AVANT CHARDONNAY 750ML</t>
  </si>
  <si>
    <t>LIBERTY SCHOOL CHARDONNAY 750ML</t>
  </si>
  <si>
    <t>MENAGE A TROIS PINOT GRIGIO 750ML</t>
  </si>
  <si>
    <t>MONTEVINA PINOT GRIGIO 750ML</t>
  </si>
  <si>
    <t>MOSCATO ALLEGRO 750ML</t>
  </si>
  <si>
    <t>MACMURRAY RANCH SONOMA PINOT GR 10 750ML</t>
  </si>
  <si>
    <t>FETZER QUARTZ 750ML</t>
  </si>
  <si>
    <t>SCHUCKS CHARDONNAY 750ML</t>
  </si>
  <si>
    <t>BERINGER STONE CELLARS CHARD 750ML</t>
  </si>
  <si>
    <t>ETUDE PINOT GRIS 750ML</t>
  </si>
  <si>
    <t>ETUDE CHARDONNAY 750ML</t>
  </si>
  <si>
    <t>FIRESTEED OREGON RIESLING 2009 750ML</t>
  </si>
  <si>
    <t>ST CLEMENT ABBOTT CHARDONNAY 2012 750ML</t>
  </si>
  <si>
    <t>EDNA VALLEY COUNTY CHARDONAY 2011 750ML</t>
  </si>
  <si>
    <t>BRIDLEWOOD MONTEREY CHARDONAY 2011 750ML</t>
  </si>
  <si>
    <t>HAHN PINOT GRIS 2012 750ML</t>
  </si>
  <si>
    <t>CHATEAU ST JEAN RESERVE CHARD 2007 750ML</t>
  </si>
  <si>
    <t>BOISSET JCB NO 76 CHARDONNAY 2008 750ML</t>
  </si>
  <si>
    <t>GALLO PETER VELLA CHARDONNAY 5000ML</t>
  </si>
  <si>
    <t>DELICATO FIRST PRESS CHARDONNAY 750ML</t>
  </si>
  <si>
    <t>ST CLEMENT BALE SAUV BLANC 2012 750ML</t>
  </si>
  <si>
    <t>MIRASSOU PINOT GRIGIO 750ML</t>
  </si>
  <si>
    <t>REVOLUTION WHITE 750ML</t>
  </si>
  <si>
    <t>MONDAVI WOODBRIDGE SAUVIGNON 1500ML</t>
  </si>
  <si>
    <t>MONDAVI WOODBRIDGE CHARDONNAY 750ML</t>
  </si>
  <si>
    <t>MONDAVI WOODBRIDGE SAUVIGNON 750ML</t>
  </si>
  <si>
    <t>MONDAVI WOODBRIDGE PINOT GRIGIO 750ML</t>
  </si>
  <si>
    <t>MORGAN BAY CELLARS CHARDONNAY 750ML</t>
  </si>
  <si>
    <t>SEA GLASS PINOT GRIGIO 750ML</t>
  </si>
  <si>
    <t>SEA GLASS SAUVIGNON BLANC 750ML</t>
  </si>
  <si>
    <t>SKINNYGIRL CALIFORNIA WHITE 750ML</t>
  </si>
  <si>
    <t>SKINNYGIRL PINOT GRIGIO 750ML</t>
  </si>
  <si>
    <t>STAGS LEAP NAPA  VAL VIOGNIER 2012 750ML</t>
  </si>
  <si>
    <t>STERLING VINTNERS PINOT GRIGIO 750ML</t>
  </si>
  <si>
    <t>STERLING NAPA VALLEY CHARD 2011 750ML</t>
  </si>
  <si>
    <t>STERLING VINTNERS CHARDONNAY 750ML</t>
  </si>
  <si>
    <t>TOASTED HEAD CHARDONNAY 750ML</t>
  </si>
  <si>
    <t>CALIFORNIA SQUARE CHARDONNAY 750ML</t>
  </si>
  <si>
    <t>YARDEN MOUNT HERMON WHITE 750ML</t>
  </si>
  <si>
    <t>ANGRY ORCHARD CRISP APPLE 6X355ML</t>
  </si>
  <si>
    <t>BULWARK TRADITIONAL CRAFT 500ML</t>
  </si>
  <si>
    <t>BULWARK TRADITIONAL CRAFT 4X355ML</t>
  </si>
  <si>
    <t>FOUNDRY GOLDEN CIDER 500ML</t>
  </si>
  <si>
    <t>L'ACADIE VINEYARDS ORGANIC CIDER 750ML</t>
  </si>
  <si>
    <t>MAGNERS CIDER 500ML CAN</t>
  </si>
  <si>
    <t>MOLSON CANADIAN CIDER 6X341ML</t>
  </si>
  <si>
    <t>MOLSON CANADIAN CIDER 473ML CAN</t>
  </si>
  <si>
    <t>MOLSON CANADIAN CIDER STONE FRUIT 473ML</t>
  </si>
  <si>
    <t>FOUNDRY CIDER 50000ML KEG</t>
  </si>
  <si>
    <t>BULWARK TRADITIONAL CIDER 30000ML KEG</t>
  </si>
  <si>
    <t>BIG ROCK CREEK CIDER 30000ML KEG</t>
  </si>
  <si>
    <t>TIDEVIEW SPARKLING ICE CIDER 375ML</t>
  </si>
  <si>
    <t>BULWARK TRADITIONAL SPICED CRAFT 500ML</t>
  </si>
  <si>
    <t>TIDEVIEW OLDE PORT OF HALIFAX 500ML</t>
  </si>
  <si>
    <t>STRONGBOW CIDER 50000ML KEG</t>
  </si>
  <si>
    <t>BULWARK TRADITIONAL CRAFT 12X355ML</t>
  </si>
  <si>
    <t>SHIPBUILDERS CIDER 500ML</t>
  </si>
  <si>
    <t>SIR PERRY PEAR CIDER 500ML CAN</t>
  </si>
  <si>
    <t>SIR PERRY BERRY PEAR CIDER 500ML CAN</t>
  </si>
  <si>
    <t>SOMERSBY CIDER 500ML CAN</t>
  </si>
  <si>
    <t>SOMERSBY BLACKBERRY CIDER 500ML CAN</t>
  </si>
  <si>
    <t>SOMERSBY CIDER VARIETY PACK 8X500ML CANS</t>
  </si>
  <si>
    <t>STRONGBOW DRY CIDER 8X440ML CANS</t>
  </si>
  <si>
    <t>STRONGBOW DRY CIDER 500ML CAN</t>
  </si>
  <si>
    <t>STUTZ PREMIUM CRAFT CIDER 750ML</t>
  </si>
  <si>
    <t>STUTZ PREMIUM CRAFT CIDER 473ML CAN</t>
  </si>
  <si>
    <t>TIDEVIEW PEAR CIDER 750ML</t>
  </si>
  <si>
    <t>TIDEVIEW SEMIDRY CIDER 750ML</t>
  </si>
  <si>
    <t>TIDEVIEW DRY CIDER 750ML</t>
  </si>
  <si>
    <t>CRABBIES ORIGINAL GINGER BEER 500ML</t>
  </si>
  <si>
    <t>BUD LIME LIME A RITA 12X236ML</t>
  </si>
  <si>
    <t>BUD LIME STRAW BER RITA 12X236ML</t>
  </si>
  <si>
    <t>BUD LIME MANG O RITA 12X236ML</t>
  </si>
  <si>
    <t>SKINNYGRAPE BLUE POME SPRITZ 330ML</t>
  </si>
  <si>
    <t>SKINNYGRAPE BLUE POME SPRITZ 4X330ML</t>
  </si>
  <si>
    <t>SKINNYGRAPE LIME LEMONADE SPRITZ 330ML</t>
  </si>
  <si>
    <t>SKINNYGRAPE LIME LEMONADE SPRITZ 4X330ML</t>
  </si>
  <si>
    <t>THE ORIGINAL TWISTED TEA 12X355ML CANS</t>
  </si>
  <si>
    <t>ALIVE GRAPEFRUIT 4X300ML CANS</t>
  </si>
  <si>
    <t>ALIVE LEMON LIME 4X300ML CANS</t>
  </si>
  <si>
    <t>BACARDI SUPERIOR AND COLA 473ML CAN</t>
  </si>
  <si>
    <t>BACARDI BREEZER PINEAPPLE 330ML</t>
  </si>
  <si>
    <t>BACARDI BREEZER ORANGE SMOOTHIE 1000ML</t>
  </si>
  <si>
    <t>BACARDI BREEZER ORANGE 330ML</t>
  </si>
  <si>
    <t>BACARDI BREEZER PINA COLADA 330ML</t>
  </si>
  <si>
    <t>BACARDI BREEZER SPRITZER LIME 330ML</t>
  </si>
  <si>
    <t>BACARDI BREEZER SPRITZ RASPBERRY 330ML</t>
  </si>
  <si>
    <t>BACARDI BREEZER STRAW DAIQUIRI 330ML</t>
  </si>
  <si>
    <t>BACARDI BREEZER SPRITZER MANGO 330ML</t>
  </si>
  <si>
    <t>BACARDI BREEZER SPRITZ  LEMONADE 330ML</t>
  </si>
  <si>
    <t>BACARDI BREEZER SPRITZ BLACKBERRY 330ML</t>
  </si>
  <si>
    <t>REAL JUS GRAPEFRUIT 4X355ML CANS</t>
  </si>
  <si>
    <t>BACARDI  REAL JUS CRAN POME 4X355ML CANS</t>
  </si>
  <si>
    <t>BEVE GRAPEFRUIT 6X355ML CANS</t>
  </si>
  <si>
    <t>BEVE POMEGRANATE RASPBERRY 6X355ML CANS</t>
  </si>
  <si>
    <t>BLACK FLY VODKA CITRUS 4X400ML</t>
  </si>
  <si>
    <t>BLACK FLY VODKA CRANBERRY 4X400ML</t>
  </si>
  <si>
    <t>BLACK FLY LONG ISLAND ICED TEA 4X400ML</t>
  </si>
  <si>
    <t>BLACK FLY TEQUILA MARGARITA 4X400ML</t>
  </si>
  <si>
    <t>BREEZER COCO WATER COCONUT 4X355ML CANS</t>
  </si>
  <si>
    <t>BREEZER COCO WATER PINEAPPLE 4X355ML CAN</t>
  </si>
  <si>
    <t>BREEZER FREEZE PINA COLADA 700ML</t>
  </si>
  <si>
    <t>BREEZER FREEZE STRAWBERRY 700ML</t>
  </si>
  <si>
    <t>CANADIAN CLUB PREM AND COLA 473ML CAN</t>
  </si>
  <si>
    <t>CANADIAN CLUB PREM AND GINGER 473ML CAN</t>
  </si>
  <si>
    <t>FRANKS REDHOT CAESAR 4X355ML</t>
  </si>
  <si>
    <t>KAHLUA COMBOS WHITE RUSSIAN 200ML</t>
  </si>
  <si>
    <t>MIKES LIME-A-RITA 473ML CAN</t>
  </si>
  <si>
    <t>MIKES HARD LEMONADE 6X355ML CANS</t>
  </si>
  <si>
    <t>MIKES HARD BLOOD ORANGE 4X330ML</t>
  </si>
  <si>
    <t>MIKES HARD VARIETY PACK 12X330ML</t>
  </si>
  <si>
    <t>MIKES HARD CRANBERRY LEMONADE 4X330ML</t>
  </si>
  <si>
    <t>MIKES HARD BERRY 4X330ML</t>
  </si>
  <si>
    <t>MIKES HARD LEMONADE 12X330ML</t>
  </si>
  <si>
    <t>MIKES HARD BLK CHERRY LEMONADE 4X330ML</t>
  </si>
  <si>
    <t>MIKES HARD LIME 4X330ML</t>
  </si>
  <si>
    <t>MIKES HARD LEMONADE 4X330ML</t>
  </si>
  <si>
    <t>MIKES HARD BLACK CHERRY FROZEN 296ML</t>
  </si>
  <si>
    <t>MIKES HARD LEMONDADE FROZEN 296ML</t>
  </si>
  <si>
    <t>MOTTS CLAMATO CAESAR 458ML CAN</t>
  </si>
  <si>
    <t>MOTTS CLAMATO CAESAR BACON 458ML CAN</t>
  </si>
  <si>
    <t>MOTTS CLAMATO CAESAR 6X341ML CANS</t>
  </si>
  <si>
    <t>MOTTS CLAMATO SPICY CAESAR 4X355ML</t>
  </si>
  <si>
    <t>MOTTS CLAMATO CAESAR 4X355ML</t>
  </si>
  <si>
    <t>JACK DANIELS AND LEMONADE 4X355ML CANS</t>
  </si>
  <si>
    <t>SMIRNOFF ICE 24X330ML</t>
  </si>
  <si>
    <t>VODKA MUDSHAKE EGG NOG 4X270ML</t>
  </si>
  <si>
    <t>VODKA MUDSHAKE CANDY CANE 4X270ML</t>
  </si>
  <si>
    <t>PALM BAY STRAWBERRY PINEAPP 6X355ML CANS</t>
  </si>
  <si>
    <t>PALM BAY PINEAPPLE MANDARIN 6X355ML CANS</t>
  </si>
  <si>
    <t>PALM BAY CHERRY LIME SPRITZ 6X355ML CANS</t>
  </si>
  <si>
    <t>PALM BAY COCO MELON SPRITZ 6X355ML CANS</t>
  </si>
  <si>
    <t>REV 473ML</t>
  </si>
  <si>
    <t>REV 4X330ML</t>
  </si>
  <si>
    <t>ROCKSTAR 473ML CAN</t>
  </si>
  <si>
    <t>ROCKSTAR LEMONADE 473ML CAN</t>
  </si>
  <si>
    <t>SMIRNOFF ICE 12X330ML</t>
  </si>
  <si>
    <t>SMIRNOFF ICE VII FRUIT PUNCH 473ML CAN</t>
  </si>
  <si>
    <t>SMIRNOFF ICE VII ORIGINAL 473ML CAN</t>
  </si>
  <si>
    <t>SMIRNOFF ICE RASPBERRY 330ML</t>
  </si>
  <si>
    <t>SMIRNOFF ICE 473ML CAN</t>
  </si>
  <si>
    <t>SMIRNOFF ICE 1000ML</t>
  </si>
  <si>
    <t>SMIRNOFF ICE LIGHT 1000ML</t>
  </si>
  <si>
    <t>SMIRNOFF ICE 6X355ML CANS</t>
  </si>
  <si>
    <t>SMIRNOFF ICE 330ML</t>
  </si>
  <si>
    <t>SMIRNOFF ICE CAESAR 330ML</t>
  </si>
  <si>
    <t>SMIRNOFF ICE LIGHT 330ML</t>
  </si>
  <si>
    <t>SMIRNOFF ICE BLACK CHERRY 4X355ML CANS</t>
  </si>
  <si>
    <t>SMIRNOFF ICE RASPBERRY SODA 4X355ML CANS</t>
  </si>
  <si>
    <t>SMIRNOFF ICE VARIETY PACK 12X330ML</t>
  </si>
  <si>
    <t>SMIRNOFF ORANGE SCREWDRIVER 330ML</t>
  </si>
  <si>
    <t>SMIRNOFF BLUEBERRY LEMONADE 330ML</t>
  </si>
  <si>
    <t>SMIRNOFF CRANBERRY LIME 330ML</t>
  </si>
  <si>
    <t>VODKA MUDSHAKE FRENCH VANILLA 270ML</t>
  </si>
  <si>
    <t>VODKA MUDSHAKE CHOCOLATE 270ML</t>
  </si>
  <si>
    <t>WKD ORIGINAL VODKA BLUE 330ML</t>
  </si>
  <si>
    <t>WOODYS MEXICAN LIME 330ML</t>
  </si>
  <si>
    <t>ARBOR MIST PEAR PINOT GRIGIO 750ML</t>
  </si>
  <si>
    <t>ARBOR MIST BLACKBERRY MERLOT 750ML</t>
  </si>
  <si>
    <t>ARBOR MIST EXOTIC WH ZINFANDEL 750ML</t>
  </si>
  <si>
    <t>BOONES STRAWBERRY HILL 750ML</t>
  </si>
  <si>
    <t>BOONES SANGRIA 750ML</t>
  </si>
  <si>
    <t>BOONES SNOW CREEK BERRY 750ML</t>
  </si>
  <si>
    <t>MALIBU RUM SPARKLER 750ML</t>
  </si>
  <si>
    <t>OLD TOM EGG NOG 750ML</t>
  </si>
  <si>
    <t>MOJO SHOT SOUR BERRY 750ML</t>
  </si>
  <si>
    <t>SKINNYGIRL MARGARITA 750ML</t>
  </si>
  <si>
    <t>SKINNYGIRL WHITE CRANBERRY COSMO 750ML</t>
  </si>
  <si>
    <t>MIX BEER GIFT PACK 2X330ML 1X450ML</t>
  </si>
  <si>
    <t>FOSTERS LAGER 750ML CAN</t>
  </si>
  <si>
    <t>GOSSER LAGER 500ML CAN</t>
  </si>
  <si>
    <t>STIEGL GRAPEFRUIT RADLER 500ML CAN</t>
  </si>
  <si>
    <t>STIEGL BIER LAGER 500ML CAN</t>
  </si>
  <si>
    <t>CHIMAY RESERVE TRAPPIST ALE 750ML</t>
  </si>
  <si>
    <t>DUVEL ALE GIFTPACK 2X330ML</t>
  </si>
  <si>
    <t>FRULI STRAWBERRY ALE 250ML</t>
  </si>
  <si>
    <t>MAREDSOUS GIFTPACK 3X330ML</t>
  </si>
  <si>
    <t>HOEGAARDEN WHITE 50000ML KEG</t>
  </si>
  <si>
    <t>BASS PALE ALE 30000ML KEG</t>
  </si>
  <si>
    <t>STELLA ARTOIS 30000ML KEG</t>
  </si>
  <si>
    <t>STELLA ARTOIS 750ML</t>
  </si>
  <si>
    <t>STELLA ARTOIS LAGER 6X330ML</t>
  </si>
  <si>
    <t>STELLA ARTOIS LAGER 12X330ML CANS</t>
  </si>
  <si>
    <t>STELLA ARTOIS LAGER 12X330ML</t>
  </si>
  <si>
    <t>STELLA ARTOIS LAGER 500ML CAN</t>
  </si>
  <si>
    <t>ALPINE LAGER 12X341ML</t>
  </si>
  <si>
    <t>ALPINE LAGER 24X341ML</t>
  </si>
  <si>
    <t>ALPINE LAGER 12X355ML CANS</t>
  </si>
  <si>
    <t>AMSTERDAM BIG WHEEL DELUX LAGER 6X355ML</t>
  </si>
  <si>
    <t>BEACH CHAIR LAGER 473ML CAN</t>
  </si>
  <si>
    <t>BEACH CHAIR LAGER 4X473ML CANS</t>
  </si>
  <si>
    <t>CRAFTY JACK ENGLISH ALE 650ML</t>
  </si>
  <si>
    <t>BOXING ROCK HUNKY DORY PALE ALE 6X341ML</t>
  </si>
  <si>
    <t>BOXING ROCK VICARS CROSS DBLE IPA 650ML</t>
  </si>
  <si>
    <t>BOXING ROCK TEMPTATION RED ALE 6X341ML</t>
  </si>
  <si>
    <t>BUD LIGHT BUD LIME MIXER 15X355ML CANS</t>
  </si>
  <si>
    <t>BUD LIGHT LAGER 24X341ML</t>
  </si>
  <si>
    <t>BUD LIGHT LAGER 12X341ML</t>
  </si>
  <si>
    <t>BUD LIGHT LAGER 15X341ML</t>
  </si>
  <si>
    <t>BUD LIGHT LAGER 473ML CAN</t>
  </si>
  <si>
    <t>BUD LIGHT LAGER 12X355ML CANS</t>
  </si>
  <si>
    <t>BUD LIGHT LAGER 15X355ML CANS</t>
  </si>
  <si>
    <t>BUD LIGHT LAGER 12X236ML CANS</t>
  </si>
  <si>
    <t>BUD LIGHT LAGER 24X355ML CANS</t>
  </si>
  <si>
    <t>BUD LIGHT LAGER ALUMINUM 6X473ML CANS</t>
  </si>
  <si>
    <t>BUD LIGHT LIME LAGER 12X355ML CANS</t>
  </si>
  <si>
    <t>BUD LIGHT PLATINUM 12X355ML CANS</t>
  </si>
  <si>
    <t>BUD LIGHT PLATINUM 6X340ML</t>
  </si>
  <si>
    <t>BUD LIGHT PLATINUM 6X355ML</t>
  </si>
  <si>
    <t>BUDWEISER CROWN 6X341ML</t>
  </si>
  <si>
    <t>BUDWEISER LAGER 24X341ML</t>
  </si>
  <si>
    <t>BUDWEISER SHOT 6X236ML CANS</t>
  </si>
  <si>
    <t>BUDWEISER LAGER 473ML CAN</t>
  </si>
  <si>
    <t>BUDWEISER LAGER 24X355ML CANS</t>
  </si>
  <si>
    <t>BUDWEISER LAGER 12X341ML</t>
  </si>
  <si>
    <t>BUDWEISER LAGER 12X355ML CANS</t>
  </si>
  <si>
    <t>BUDWEISER LAGER ALUMINUM 6X473ML CANS</t>
  </si>
  <si>
    <t>BUDWEISER LAGER 12X236ML CANS</t>
  </si>
  <si>
    <t>BUDWEISER LAGER 15X355ML CANS</t>
  </si>
  <si>
    <t>BUDWEISER CROWN 473ML CAN</t>
  </si>
  <si>
    <t>BUDWEISER CROWN 12X355ML CANS</t>
  </si>
  <si>
    <t>BUSCH ICE 12X341ML</t>
  </si>
  <si>
    <t>CLANCYS AMBER ALE 473ML CAN</t>
  </si>
  <si>
    <t>CLANCYS AMBER ALE 12X341ML</t>
  </si>
  <si>
    <t>COORS LIGHT LAGER 473ML CAN</t>
  </si>
  <si>
    <t>COORS LIGHT LAGER 15X355ML CANS</t>
  </si>
  <si>
    <t>COORS LIGHT LAGER 12X355ML CANS</t>
  </si>
  <si>
    <t>COORS LIGHT LAGER 24X341ML</t>
  </si>
  <si>
    <t>COORS LIGHT LAGER 18X355ML CANS</t>
  </si>
  <si>
    <t>COORS LIGHT LAGER 24X355ML CANS</t>
  </si>
  <si>
    <t>COORS LIGHT LAGER 12X341ML</t>
  </si>
  <si>
    <t>COORS LIGHT LAGER 15X341ML</t>
  </si>
  <si>
    <t>COORS LIGHT LAGER 30X355ML CANS</t>
  </si>
  <si>
    <t>CREEMORE COLLECTION 6X473ML CANS</t>
  </si>
  <si>
    <t>CREEMORE SPRINGS PREM LAGER 473ML CAN</t>
  </si>
  <si>
    <t>CREEMORE SPRINGS PILSNER 473ML CAN</t>
  </si>
  <si>
    <t>EPHEMERE CHERRY ALE 30000ML KEG</t>
  </si>
  <si>
    <t>GAHAN HOUSE ISLAND RED AMBER ALE 500ML</t>
  </si>
  <si>
    <t>GAHAN SIR JOHN A HONEY WHEAT ALE 500ML</t>
  </si>
  <si>
    <t>GAHAN FATHERS VARIETY PACK 4X500ML</t>
  </si>
  <si>
    <t>GARRISON WINTER WARMER ALE 500ML</t>
  </si>
  <si>
    <t>GARRISON EAST KENT GOLDING IPA 6X341ML</t>
  </si>
  <si>
    <t>GARRISON HOPYARD PALE ALE 6X341ML</t>
  </si>
  <si>
    <t>GARRISON IMPERIAL IPA 500ML</t>
  </si>
  <si>
    <t>GARRISON MARTELLO STOUT 500ML</t>
  </si>
  <si>
    <t>GARRISON TALL SHIP ALE 6X341ML</t>
  </si>
  <si>
    <t>ST PETERS BELGIAN STYLE STRONG ALE 500ML</t>
  </si>
  <si>
    <t>GARRISON INDIA PALE ALE 6X341ML</t>
  </si>
  <si>
    <t>NITWIT WHEAT ALE 6X341ML</t>
  </si>
  <si>
    <t>GARRISON RASPBERRY WHEAT ALE 6X341ML</t>
  </si>
  <si>
    <t>OBEY THIS BREW PALE ALE 650ML</t>
  </si>
  <si>
    <t>GARRISON NUT BROWN ALE 6X341ML</t>
  </si>
  <si>
    <t>GARRISON IRISH RED ALE 6X341ML</t>
  </si>
  <si>
    <t>GARRISON CITRA IPA 6X341ML</t>
  </si>
  <si>
    <t>GLUTENBERG BLONDE ALE 6X341ML</t>
  </si>
  <si>
    <t>GLUTENBERG BLONDE ALE 4X473ML CANS</t>
  </si>
  <si>
    <t>GRANVILLE ISLAND ENGLISH BAY ALE 6X341ML</t>
  </si>
  <si>
    <t>GRANVILLE ISLAND GINJA NINJA 6X341ML</t>
  </si>
  <si>
    <t>GRANVILLE ISLAND LIONS WINTERALE 6X341ML</t>
  </si>
  <si>
    <t>GRANVILLE ISLAND HEFEWEIZEN  6X341ML</t>
  </si>
  <si>
    <t>GRANVILLE ISLAND WINTER MINGLER 12X341ML</t>
  </si>
  <si>
    <t>HELL BAY ENGLISH ALE 500ML</t>
  </si>
  <si>
    <t>HOP CITY BIG MOUTH PALE ALE 473ML CAN</t>
  </si>
  <si>
    <t>HOP CITY BARKING SQUIRREL LAGER 6X341ML</t>
  </si>
  <si>
    <t>HOP CITY BARKING SQUIRREL LAGER 473MLCAN</t>
  </si>
  <si>
    <t>KEITHS CASCADE HOPS 6X341ML</t>
  </si>
  <si>
    <t>KEITHS CASCADE HOPS 473ML CAN</t>
  </si>
  <si>
    <t>KEITHS GALAXY HOP ALE 6X341ML</t>
  </si>
  <si>
    <t>KEITHS GALAXY HOP ALE 473ML CAN</t>
  </si>
  <si>
    <t>KEITHS HALLERTAUER HOPS 6X341ML</t>
  </si>
  <si>
    <t>KEITHS HALLERTAUER HOPS 473ML CAN</t>
  </si>
  <si>
    <t>KEITHS INDIA PALE ALE 12X341ML</t>
  </si>
  <si>
    <t>KEITHS INDIA PALE ALE 24X341ML</t>
  </si>
  <si>
    <t>KEITHS INDIA PALE ALE 473ML CAN</t>
  </si>
  <si>
    <t>KEITHS INDIA PALE ALE 12X355ML CANS</t>
  </si>
  <si>
    <t>KEITHS INDIA PALE ALE 15X355ML CANS</t>
  </si>
  <si>
    <t>KEITHS LIGHT INDIA PALE ALE 12X355ML CAN</t>
  </si>
  <si>
    <t>KEITHS LIGHT INDIA PALE ALE 12X341ML</t>
  </si>
  <si>
    <t>KEITHS LIGHT INDIA PALE ALE 24X341ML</t>
  </si>
  <si>
    <t>KEITHS RED AMBER ALE 473ML CAN</t>
  </si>
  <si>
    <t>KEITHS RED AMBER ALE 12X341ML</t>
  </si>
  <si>
    <t>LABATT BLUE PILSNER 8X355ML CANS</t>
  </si>
  <si>
    <t>LABATT BLUE PILSNER 24X341ML</t>
  </si>
  <si>
    <t>LABATT BLUE PILSNER 15X341ML</t>
  </si>
  <si>
    <t>LABATT LITE LAGER 12X341ML</t>
  </si>
  <si>
    <t>ST AMBROISE APRICOT WHEAT ALE 6X341ML</t>
  </si>
  <si>
    <t>ST AMBROISE OATMEAL STOUT 6X341ML</t>
  </si>
  <si>
    <t>ST AMBROISE PREMIUM TASTE PACK 12X341ML</t>
  </si>
  <si>
    <t>MESSAGERE GLUTEN FREE 6X341ML</t>
  </si>
  <si>
    <t>MICHELOB ULTRA LAGER 473ML CAN</t>
  </si>
  <si>
    <t>MICHELOB ULTRA LAGER 12X341ML</t>
  </si>
  <si>
    <t>MICHELOB ULTRA LAGER 12X355ML CANS</t>
  </si>
  <si>
    <t>MILL STREET ORGANIC LAGER 6X341 ML</t>
  </si>
  <si>
    <t>MILL STREET SPRING SAMPLER 6X341ML</t>
  </si>
  <si>
    <t>MILL STREET ORGANIC LAGER 473ML CAN</t>
  </si>
  <si>
    <t>MILL STREET LEMON TEA 473ML CAN</t>
  </si>
  <si>
    <t>MILL STREET STOCK ALE 6X341ML</t>
  </si>
  <si>
    <t>MILL STREET COBBLESTONE STOUT 440ML CAN</t>
  </si>
  <si>
    <t>MILL STREET WINTER SAMPLER 6X390ML</t>
  </si>
  <si>
    <t>MOLSON CAN 67 TANGERINE 12X355ML CANS</t>
  </si>
  <si>
    <t>MOLSON CANADIAN COLD SHOTS 8X250ML CANS</t>
  </si>
  <si>
    <t>MOLSON CANADIAN LAGER LIMITED ED 625ML</t>
  </si>
  <si>
    <t>MOLSON CANADIAN LAGER 12X341ML</t>
  </si>
  <si>
    <t>MOLSON CANADIAN LAGER 12X355ML CANS</t>
  </si>
  <si>
    <t>MOLSON CANADIAN LAGER 24X341ML</t>
  </si>
  <si>
    <t>MOLSON CANADIAN 67 LAGER 12X355ML CANS</t>
  </si>
  <si>
    <t>MOLSON CANADIAN 67 LAGER 12X341ML</t>
  </si>
  <si>
    <t>MOLSON CANADIAN 67 SUMMER TRIO 12X341ML</t>
  </si>
  <si>
    <t>MOLSON CANADIAN 67 SUBLIME 12X341ML</t>
  </si>
  <si>
    <t>MOLSON CANADIAN WHEAT 6X341ML</t>
  </si>
  <si>
    <t>MOLSON CANADIAN WHEAT 473ML CAN</t>
  </si>
  <si>
    <t>MOLSON M LAGER 473ML CAN</t>
  </si>
  <si>
    <t>MOOSEHEAD BOUNDARY ALE 6X341ML</t>
  </si>
  <si>
    <t>MOOSEHEAD BOUNDARY ALE 473ML CAN</t>
  </si>
  <si>
    <t>MOOSEHEAD DRY ICE 12X341ML</t>
  </si>
  <si>
    <t>MOOSEHEAD LAGER 12X341ML</t>
  </si>
  <si>
    <t>MOOSEHEAD LAGER 12X355ML CANS</t>
  </si>
  <si>
    <t>MOOSEHEAD LAGER 24X341ML</t>
  </si>
  <si>
    <t>MOOSEHEAD LIGHT 12X355ML CANS</t>
  </si>
  <si>
    <t>MOOSEHEAD PREMIUM DRY 12X355ML CANS</t>
  </si>
  <si>
    <t>MOOSEHEAD PREMIUM DRY 24X341ML</t>
  </si>
  <si>
    <t>OKANAGAN SPRINGS SUMMER WEIZEN 6X341ML</t>
  </si>
  <si>
    <t>OKANAGAN MILD WINTER ALE 6X341ML</t>
  </si>
  <si>
    <t>OLAND EXPORT ALE 12X355ML CANS</t>
  </si>
  <si>
    <t>OLAND EXPORT ALE 24X341ML</t>
  </si>
  <si>
    <t>OLAND EXPORT ALE 12X341ML</t>
  </si>
  <si>
    <t>OLAND SCHOONER LAGER 12X341ML</t>
  </si>
  <si>
    <t>OLAND SCHOONER LAGER 24X341ML</t>
  </si>
  <si>
    <t>OLAND SCHOONER LAGER 12X355ML CANS</t>
  </si>
  <si>
    <t>OLD STYLE PILSNER 473ML CAN</t>
  </si>
  <si>
    <t>PICAROONS BEST BITTER 20000ML KEG</t>
  </si>
  <si>
    <t>ALEXANDER KEITH'S HOP MIXER 12X341ML</t>
  </si>
  <si>
    <t>HOP CITY MR HUFF PERSUASION 50000ML KEG</t>
  </si>
  <si>
    <t>PICAROONS BLONDE 20000ML KEG</t>
  </si>
  <si>
    <t>PICAROONS DARK AND STORMY 20000ML KEG</t>
  </si>
  <si>
    <t>PICAROONS DOORYARD SUMMER 20000ML KEG</t>
  </si>
  <si>
    <t>MOLSON EXPORT ALE 50000ML KEG</t>
  </si>
  <si>
    <t>ST AMBROISE WINTERFEST COLLECT 6X341ML</t>
  </si>
  <si>
    <t>MOOSEHEAD INDIA PALE ALE 50000ML KEG</t>
  </si>
  <si>
    <t>MOOSEHEAD PREMIUM DRY 50000ML KEG</t>
  </si>
  <si>
    <t>MOOSEHEAD LIGHT 50000ML KEG</t>
  </si>
  <si>
    <t>PICAROONS YIPPEE IPA 58600ML KEG</t>
  </si>
  <si>
    <t>PICAROONS SPECIALITIES 58600ML KEG</t>
  </si>
  <si>
    <t>PICAROONS MANS BEST FRIEND 58600ML KEG</t>
  </si>
  <si>
    <t>PICAROONS IRISH RED 58600ML KEG</t>
  </si>
  <si>
    <t>PICAROONS DOORYARD SUMMER 58600ML KEG</t>
  </si>
  <si>
    <t>PICAROONS DARK AND STORMY 58600ML KEG</t>
  </si>
  <si>
    <t>OLAND EXPORT ALE 58600ML KEG</t>
  </si>
  <si>
    <t>PABST BLUE RIBBON LAGER 30000ML KEG</t>
  </si>
  <si>
    <t>KEITHS PREMIUM WHITE ALE 20000ML KEG</t>
  </si>
  <si>
    <t>PUMPHOUSE 1516 LAGER 20000ML KEG</t>
  </si>
  <si>
    <t>ROLLING ROCK PALE LAGER 58600ML KEG</t>
  </si>
  <si>
    <t>ST AMBROISE DISCOVERY TRIO 3X341ML</t>
  </si>
  <si>
    <t>PROPELLER HONEY WHEAT ALE 19500ML KEG</t>
  </si>
  <si>
    <t>MOOSEHEAD CRACKED CANOE  50000ML KEG</t>
  </si>
  <si>
    <t>MOLSON CANADIAN LAGER 50000ML KEG</t>
  </si>
  <si>
    <t>ROLLING ROCK PALE LAGER 20000ML KEG</t>
  </si>
  <si>
    <t>PROPELLER PROPRIETORS BLEND 50000ML KEG</t>
  </si>
  <si>
    <t>RICKARDS RED ALE 50000ML KEG</t>
  </si>
  <si>
    <t>PROPELLER EX SPECIAL BITTER 50000ML KEG</t>
  </si>
  <si>
    <t>PROPELLER PALE ALE 50000ML KEG</t>
  </si>
  <si>
    <t>PEI BREWING SEASON BEER 20000ML CASK</t>
  </si>
  <si>
    <t>SLEEMAN CREAM ALE DRAUGHT 30000ML KEG</t>
  </si>
  <si>
    <t>LEFFE BLONDE 30000ML KEG</t>
  </si>
  <si>
    <t>BUD LIGHT LAGER 58600ML KEG</t>
  </si>
  <si>
    <t>HOP CITY BARKING SQUIRREL 50000ML KEG</t>
  </si>
  <si>
    <t>HOP CITY HAPPY HOUR ALE 50000ML KEG</t>
  </si>
  <si>
    <t>SHOCK TOP BELGIAN WHITE ALE 20000ML KEG</t>
  </si>
  <si>
    <t>COORS LIGHT LAGER 50000ML KEG</t>
  </si>
  <si>
    <t>PICAROONS BEST BITTER 58600ML KEG</t>
  </si>
  <si>
    <t>PICAROONS BLONDE 58600ML KEG</t>
  </si>
  <si>
    <t>PICAROONS IRISH RED 20000ML KEG</t>
  </si>
  <si>
    <t>GAHAN BLUEBERRY ALE 19000ML KEG</t>
  </si>
  <si>
    <t>GAHAN IRON BRIDGE BROWN ALE 19000ML KEG</t>
  </si>
  <si>
    <t>GAHAN ISLAND RED PREMIUM ALE 19000ML KEG</t>
  </si>
  <si>
    <t>PEI BREWING SEASON BEER  19000ML KEG</t>
  </si>
  <si>
    <t>GARRISON NUT BROWN ALE 50000ML KEG</t>
  </si>
  <si>
    <t>GARRISON TALL SHIP ALE 19500ML KEG</t>
  </si>
  <si>
    <t>GARRISON IRISH RED ALE 50000ML KEG</t>
  </si>
  <si>
    <t>BOXING ROCK HUNKY DORY ALE 20000ML KEG</t>
  </si>
  <si>
    <t>MOXIES BIG LIFE EURO LAGER 50000ML KEG</t>
  </si>
  <si>
    <t>GARRISON NUT BROWN ALE 19500ML KEG</t>
  </si>
  <si>
    <t>KEITHS HALLERTAUER HOPS 58600ML KEG</t>
  </si>
  <si>
    <t>BUDWEISER CROWN 58600ML KEG</t>
  </si>
  <si>
    <t>GARRISON RASPBERRY WHEAT ALE 19500ML KEG</t>
  </si>
  <si>
    <t>MOLSON CANADIAN GIFTPACK 2X473ML</t>
  </si>
  <si>
    <t>MOOSEHEAD LIGHT 24X341ML</t>
  </si>
  <si>
    <t>GAHAN SIR JOHN A HONEY WHEAT 19000ML KEG</t>
  </si>
  <si>
    <t>LA FIN DU MONDE ALE 30000ML KEG</t>
  </si>
  <si>
    <t>NOIRE DE CHAMBLY ALE 30000ML KEG</t>
  </si>
  <si>
    <t>MOXIES BIG LIFE AMBER ALE 50000ML KEG</t>
  </si>
  <si>
    <t>BUDWEISER LAGER 58600ML KEG</t>
  </si>
  <si>
    <t>GARRISON IRISH RED ALE 19500ML KEG</t>
  </si>
  <si>
    <t>CLANCYS AMBER ALE 50000ML KEG</t>
  </si>
  <si>
    <t>MOOSEHEAD LAGER 50000ML KEG</t>
  </si>
  <si>
    <t>PICAROONS MANS BEST FRIEND 20000ML KEG</t>
  </si>
  <si>
    <t>PICAROONS SPECIALITY 20000ML KEG</t>
  </si>
  <si>
    <t>PICAROONS YIPPEE IPA 20000ML KEG</t>
  </si>
  <si>
    <t>SLEEMAN HONEY BROWN LAGER 30000ML KEG</t>
  </si>
  <si>
    <t>OKANAGAN BREWMASTERS LAGER 6X341ML</t>
  </si>
  <si>
    <t>MOOSE LIGHT RADLER 6X341ML</t>
  </si>
  <si>
    <t>PROPELLER EX SPECIAL  BITTER 19500ML KEG</t>
  </si>
  <si>
    <t>HOP CITY 8TH SIN 50000ML KEG</t>
  </si>
  <si>
    <t>HOP CITY HOTBOT IPA 50000ML KEG</t>
  </si>
  <si>
    <t>KEITHS INDIA PALE ALE 58600ML KEG</t>
  </si>
  <si>
    <t>PROPELLER PALE ALE 19500ML KEG</t>
  </si>
  <si>
    <t>PROPELLER PORTER ALE 19500ML KEG</t>
  </si>
  <si>
    <t>PROPELLER PORTER ALE 50000ML KEG</t>
  </si>
  <si>
    <t>MOLSON CANADIAN 67 20000ML KEG</t>
  </si>
  <si>
    <t>PROPELLER PILSENER 19500ML KEG</t>
  </si>
  <si>
    <t>PROPELLER SEASONAL 19500ML KEG</t>
  </si>
  <si>
    <t>PROPELLER PILSENER 50000ML KEG</t>
  </si>
  <si>
    <t>PROPELLER SEASONAL 50000ML KEG</t>
  </si>
  <si>
    <t>CREEMORE SPRINGS LAGER 30000ML KEG</t>
  </si>
  <si>
    <t>BOUNDARY ALE 50000ML KEG</t>
  </si>
  <si>
    <t>GARRISON TALL SHIP ALE 50000ML KEG</t>
  </si>
  <si>
    <t>GAHAN 1772 INDIA PALE ALE 19000ML KEG</t>
  </si>
  <si>
    <t>BEACH CHAIR LAGER 19000ML KEG</t>
  </si>
  <si>
    <t>PUMPHOUSE IPA KEGS 20000ML KEG</t>
  </si>
  <si>
    <t>PUMP HOUSE WHEAT  20000ML KEG</t>
  </si>
  <si>
    <t>PUMPHOUSE MUDDY RIVER ALE 20000ML KEG</t>
  </si>
  <si>
    <t>PUMPHOUSE SEASONAL ALE 20000ML KEG</t>
  </si>
  <si>
    <t>GARRISON HOPYARD PALE ALE 50000ML KEG</t>
  </si>
  <si>
    <t>GARRISON HOPYARD PALE ALE 19500ML KEG</t>
  </si>
  <si>
    <t>RICKARDS WHITE ALE 50000ML KEG</t>
  </si>
  <si>
    <t>ALPINE LAGER 50000ML KEG</t>
  </si>
  <si>
    <t>BIG ROCK LIGHT LIME LAGER 58600ML KEG</t>
  </si>
  <si>
    <t>BIG ROCK LIGHT LIME LAGER 30000ML KEG</t>
  </si>
  <si>
    <t>OKANAGAN PALE ALE 30000ML KEG</t>
  </si>
  <si>
    <t>UNIBROUE BLANCHE CHAMBLY ALE 30000ML KEG</t>
  </si>
  <si>
    <t>RICKARDS WHITE 20000ML KEG</t>
  </si>
  <si>
    <t>PROPELLER INDIA PALE ALE 19500ML KEG</t>
  </si>
  <si>
    <t>GARRISON MIXED SIX 6X341ML</t>
  </si>
  <si>
    <t>BIG ROCK GRASSHOPPER ALE 58600ML KEG</t>
  </si>
  <si>
    <t>KEITHS PREMIUM WHITE ALE 58600ML KEG</t>
  </si>
  <si>
    <t>SLEEMAN LIGHT 30000ML KEG</t>
  </si>
  <si>
    <t>BIG ROCK TRADITIONAL ALE 58600ML KEG</t>
  </si>
  <si>
    <t>BUD LIGHT LAGER 20000ML KEG</t>
  </si>
  <si>
    <t>BIG ROCK GRASSHOPPER ALE 30000ML KEG</t>
  </si>
  <si>
    <t>BIG ROCK TRADITIONAL ALE 30000ML KEG</t>
  </si>
  <si>
    <t>SLEEMAN ORIGINAL DRAUGHT 30000ML KEG</t>
  </si>
  <si>
    <t>SLEEMAN RED ALE 30000ML KEG</t>
  </si>
  <si>
    <t>MOXIES BIG LIFE EURO LAGER 58600ML KEG</t>
  </si>
  <si>
    <t>MOXIES BIG LIFE AMBER ALE 58600ML KEG</t>
  </si>
  <si>
    <t>SAPPORO PREMIUM LAGER 30000ML KEG</t>
  </si>
  <si>
    <t>KEITHS RED AMBER ALE 20000ML KEG</t>
  </si>
  <si>
    <t>RICKARDS RED ALE 20000ML KEG</t>
  </si>
  <si>
    <t>LABATT BLUE 473ML CAN</t>
  </si>
  <si>
    <t>SCOTCH ALE PUMP HOUSE 20000ML KEG</t>
  </si>
  <si>
    <t>CADIAN ALE- PUMPHOUSE ALE 20000ML KEG</t>
  </si>
  <si>
    <t>PROPELLER INDIA PALE ALE 50000ML KEG</t>
  </si>
  <si>
    <t>LABATT BLUE PILSNER 20000ML KEG</t>
  </si>
  <si>
    <t>LABATT BLUE LIGHT 20000ML KEG</t>
  </si>
  <si>
    <t>PROPELLER PROPRIETORS BLEND 19500ML KEG</t>
  </si>
  <si>
    <t>BLUEBERRY ALE PUMP HOUSE 20000ML KEG</t>
  </si>
  <si>
    <t>RED ALE PUMPHOUSE BREWERY 20000ML KEG</t>
  </si>
  <si>
    <t>SPECIAL OLD BITTER PUMPHOUSE 20000ML KEG</t>
  </si>
  <si>
    <t>BUDWEISER LAGER 15X341ML</t>
  </si>
  <si>
    <t>ALEXANDER KEITHS DARK ALE 20000ML KEG</t>
  </si>
  <si>
    <t>PUMPHOUSE OCTOBERFEST SEASON 20000ML KEG</t>
  </si>
  <si>
    <t>PABST BLUE RIBBON LAGER 473ML CAN</t>
  </si>
  <si>
    <t>PABST BLUE RIBBON LAGER 8X355ML CANS</t>
  </si>
  <si>
    <t>PICAROONS BLONDE ALE 500ML</t>
  </si>
  <si>
    <t>PICAROONS BEST BITTER ALE 500ML</t>
  </si>
  <si>
    <t>PROPELLER DOUBLE IPA 500ML</t>
  </si>
  <si>
    <t>PROPELLER SPECIAL BITTER ALE 650ML</t>
  </si>
  <si>
    <t>PROPELLER PILSENER 500ML</t>
  </si>
  <si>
    <t>PROPELLER INDIA PALE ALE 650ML</t>
  </si>
  <si>
    <t>PROPELLER LONDON STYLE PORTER 6X341ML</t>
  </si>
  <si>
    <t>PROPELLER SPECIAL BITTER ALE 6X341ML</t>
  </si>
  <si>
    <t>PROPELLER PALE ALE 6X341ML</t>
  </si>
  <si>
    <t>PROPELLER INDIA PALE ALE 6X341ML</t>
  </si>
  <si>
    <t>PROPELLER RUSSIAN IMPERIAL STOUT 500ML</t>
  </si>
  <si>
    <t>PROPELLER HONEY WHEAT ALE 6X341ML</t>
  </si>
  <si>
    <t>PUMPHOUSE MUDDY RIVER STOUT 6X341ML</t>
  </si>
  <si>
    <t>PUMPHOUSE BLUEBERRY ALE 473ML CAN</t>
  </si>
  <si>
    <t>PUMPHOUSE PREMIUM LAGER 473ML CAN</t>
  </si>
  <si>
    <t>PUMPHOUSE PREMIUM LAGER 12X341ML</t>
  </si>
  <si>
    <t>PUMPHOUSE MAPLE ALE 6X341ML</t>
  </si>
  <si>
    <t>PUMPHOUSE BLUEBERRY ALE 6X341ML</t>
  </si>
  <si>
    <t>PUMPHOUSE SAMPLER PACK 12X341ML</t>
  </si>
  <si>
    <t>RARE BIRD FULL STEAM STOUT 660ML</t>
  </si>
  <si>
    <t>RARE BIRD PALE ALE 4X500ML</t>
  </si>
  <si>
    <t>RED STRIPE LAGER 473ML CAN</t>
  </si>
  <si>
    <t>RICKARDS TASTER PACK 12X341ML</t>
  </si>
  <si>
    <t>RICKARDS WHITE 12X341ML</t>
  </si>
  <si>
    <t>RICKARDS BLONDE 473ML CAN</t>
  </si>
  <si>
    <t>RICKARDS RED ALE 473ML CAN</t>
  </si>
  <si>
    <t>RICKARDS SUMMER TASTER PACK 12X341ML</t>
  </si>
  <si>
    <t>RICKARDS SHANDY 6X341ML</t>
  </si>
  <si>
    <t>RICKARDS RED ALE 12X341ML</t>
  </si>
  <si>
    <t>RICKARDS SHANDY 473ML CAN</t>
  </si>
  <si>
    <t>RICKARDS WINTER TASTER PACK 12X341ML</t>
  </si>
  <si>
    <t>RICKARDS DARK 473ML CAN</t>
  </si>
  <si>
    <t>RICKARDS WHITE 473ML CAN</t>
  </si>
  <si>
    <t>SHOCK TOP VARIETY PACK 12X341ML</t>
  </si>
  <si>
    <t>SLEEMAN HONEY BROWN LAGER 12X341ML</t>
  </si>
  <si>
    <t>SLEEMAN SELECTION PACK 12X341ML</t>
  </si>
  <si>
    <t>SLEEMAN CREAM ALE 12X341ML</t>
  </si>
  <si>
    <t>SLEEMAN CLEAR LAGER 12X341ML</t>
  </si>
  <si>
    <t>SLEEMAN ORIGINAL DRAUGHT 12X355ML CANS</t>
  </si>
  <si>
    <t>SLEEMAN CLEAR LAGER 12X355ML CANS</t>
  </si>
  <si>
    <t>SLEEMAN ORIGINAL DRAUGHT 12X341ML</t>
  </si>
  <si>
    <t>BLANCHE DE CHAMBLY ALE 750ML</t>
  </si>
  <si>
    <t>WATERLOO KOLSCH SAMPLER 6X473ML</t>
  </si>
  <si>
    <t>WATERLOO WINTER SAMPLER 6X473ML CANS</t>
  </si>
  <si>
    <t>WATERLOO SUMMER SAMPLER 6X473ML CANS</t>
  </si>
  <si>
    <t>WATERLOO DARK LAGER 473ML CAN</t>
  </si>
  <si>
    <t>CZECHVAR PILSNER 500ML CAN</t>
  </si>
  <si>
    <t>PILSNER URQUELL LAGER 500ML CAN</t>
  </si>
  <si>
    <t>CARLSBERG LAGER 6X330ML</t>
  </si>
  <si>
    <t>CARLSBERG LAGER 500ML CAN</t>
  </si>
  <si>
    <t>FAXE 10 LAGER 500ML CAN</t>
  </si>
  <si>
    <t>FAXE ROYAL EXPORT LAGER 6X500ML CANS</t>
  </si>
  <si>
    <t>FAXE PREMIUM LAGER GIFTPACK 1000ML</t>
  </si>
  <si>
    <t>TUBORG GREEN PILSNER 500ML CAN</t>
  </si>
  <si>
    <t>TUBORG GOLD LABEL LAGER 500ML CAN</t>
  </si>
  <si>
    <t>BODDINGTONS PUB 440ML CAN</t>
  </si>
  <si>
    <t>DUCHY ORGANIC OLD RUBY ALE 500ML</t>
  </si>
  <si>
    <t>FULLERS ORGANIC HONEY DEW 500ML</t>
  </si>
  <si>
    <t>FULLERS LONDON PORTER ALE 500ML CAN</t>
  </si>
  <si>
    <t>FULLERS LONDON PRIDE ALE 500ML CAN</t>
  </si>
  <si>
    <t>NEWCASTLE BROWN ALE 500ML CAN</t>
  </si>
  <si>
    <t>OLD SPECKLED HEN ALE 500ML CAN</t>
  </si>
  <si>
    <t>BAH HUMBUG CHRISTMAS  ALE 500ML</t>
  </si>
  <si>
    <t>MURPHY'S IRISH STOUT 50000ML KEG</t>
  </si>
  <si>
    <t>BODDINGTONS PUB DRAUGHT ALE 50000ML KEG</t>
  </si>
  <si>
    <t>WELLS IPA 500ML CAN</t>
  </si>
  <si>
    <t>KRONENBOURG 1664 6X330ML</t>
  </si>
  <si>
    <t>KRONENBOURG 1664 500ML CAN</t>
  </si>
  <si>
    <t>BECKS LAGER 6X330ML CANS</t>
  </si>
  <si>
    <t>BECKS LAGER 500ML CAN</t>
  </si>
  <si>
    <t>BECKS LAGER 6X330ML</t>
  </si>
  <si>
    <t>BITBURGER PREMIUM LAGER 500ML CAN</t>
  </si>
  <si>
    <t>DAB ORIGINAL DORTMUND LAGER 500ML CAN</t>
  </si>
  <si>
    <t>DAB MAIBOCK 500ML CAN</t>
  </si>
  <si>
    <t>ERDINGER DUNKEL WEISSBIER ALE 500ML</t>
  </si>
  <si>
    <t>ERDINGER WHEAT ALE 500ML</t>
  </si>
  <si>
    <t>HACKER PSCHORR MUNCHNER KELLERBIER 500ML</t>
  </si>
  <si>
    <t>HACKER PSCHORR HEFEWEISSE 500ML</t>
  </si>
  <si>
    <t>HACKER PSCHORR MUNICH GOLD 500ML</t>
  </si>
  <si>
    <t>HOLSTEN PREMIUM 500ML CAN</t>
  </si>
  <si>
    <t>HOLSTEN FESTBOCK 500ML CAN</t>
  </si>
  <si>
    <t>HOLSTEN  MAIBOCK 500ML CAN</t>
  </si>
  <si>
    <t>LOWENBRAU 500ML CAN</t>
  </si>
  <si>
    <t>ERDINGER FOOTBALL GIFTPACK 5X500ML</t>
  </si>
  <si>
    <t>ERDINGER GIFTPACK 2X500ML</t>
  </si>
  <si>
    <t>PAULANER OKTOBERFEST LAGER 1000ML CAN</t>
  </si>
  <si>
    <t>RADEBERGER PILSNER 500ML CAN</t>
  </si>
  <si>
    <t>RADEBERGER PILSNER 6X330ML</t>
  </si>
  <si>
    <t>SCHNITZER BRAU ORGANIC GLUTEN FREE 330ML</t>
  </si>
  <si>
    <t>WARSTEINER PREMIUM VERUM 500ML CAN</t>
  </si>
  <si>
    <t>BAVARIA 8.6 STRONG LAGER 500ML CAN</t>
  </si>
  <si>
    <t>GROLSCH PREMIUM LAGER 500ML CAN</t>
  </si>
  <si>
    <t>GROLSCH PREMIUM LAGER 450ML</t>
  </si>
  <si>
    <t>HEINEKEN LAGER 6X330ML</t>
  </si>
  <si>
    <t>HEINEKEN LAGER 12X330ML</t>
  </si>
  <si>
    <t>HEINEKEN LAGER 500ML CAN</t>
  </si>
  <si>
    <t>HEINEKEN LAGER 12X330ML CANS</t>
  </si>
  <si>
    <t>HOLLANDIA LAGER 500ML CAN</t>
  </si>
  <si>
    <t>HEINEKEN 50000ML KEG</t>
  </si>
  <si>
    <t>GUINNESS BLACK LAGER 6X330ML</t>
  </si>
  <si>
    <t>PUB DRAUGHT GUINNESS STOUT 4X440ML CANS</t>
  </si>
  <si>
    <t>PUB DRAUGHT GUINNESS STOUT 8X440ML CAN</t>
  </si>
  <si>
    <t>HARP LAGER 500ML CAN</t>
  </si>
  <si>
    <t>KILKENNY TRADITIONAL ALE 4X440ML CANS</t>
  </si>
  <si>
    <t>KILKENNY CREAM ALE GUINESS 50000ML KEG</t>
  </si>
  <si>
    <t>IRISH BEER DISCOVERY PACK 8X470ML CANS</t>
  </si>
  <si>
    <t>SMITHWICK'S ALE DRAUGHT 50000ML KEG</t>
  </si>
  <si>
    <t>HARP LAGER DRAUGHT GUINESS 50000ML KEG</t>
  </si>
  <si>
    <t>GUINNESS DRAUGHT GUINESS 50000ML KEG</t>
  </si>
  <si>
    <t>PERONI NASTRO AZZURRO LAGER 6X330ML</t>
  </si>
  <si>
    <t>PERONI NASTRO AZZURRO LAGER 500ML CAN</t>
  </si>
  <si>
    <t>RED STRIPE LAGER 6X330ML</t>
  </si>
  <si>
    <t>SAPPORO LAGER 6X341ML</t>
  </si>
  <si>
    <t>SAPPORO GIFTPACK 2X650ML</t>
  </si>
  <si>
    <t>SAPPORO PREMIUM LAGER 650ML CAN</t>
  </si>
  <si>
    <t>SAPPORO LAGER 12X341ML</t>
  </si>
  <si>
    <t>SAPPORO PREMIUM LAGER 12X355ML CANS</t>
  </si>
  <si>
    <t>SAPPORO PREMIUM LAGER 500ML CAN</t>
  </si>
  <si>
    <t>CORONA LIGHT LAGER 12X330ML</t>
  </si>
  <si>
    <t>CORONA EXTRA LAGER 6X330ML</t>
  </si>
  <si>
    <t>CORONA EXTRA LAGER 12X330ML</t>
  </si>
  <si>
    <t>DOS EQUIS XX LAGER 6X355ML</t>
  </si>
  <si>
    <t>BAVARIA 8.6 RED LAGER 500ML CAN</t>
  </si>
  <si>
    <t>BAVARIA PREMIUM LAGER 6X500ML CANS</t>
  </si>
  <si>
    <t>GROLSCH PREMIUM LAGER ICE BOX 1500ML</t>
  </si>
  <si>
    <t>LA TRAPPE TRIPEL TRAPPIST ALE 750ML</t>
  </si>
  <si>
    <t>LECH LAGER 500ML CAN</t>
  </si>
  <si>
    <t>BELHAVEN BEST ALE 440ML CAN</t>
  </si>
  <si>
    <t>INNIS GUNN IRISH WHISKEY CASK 330ML</t>
  </si>
  <si>
    <t>INNIS GUNN ORIGINAL ALE 330ML</t>
  </si>
  <si>
    <t>INNIS GUNN ORIGINAL ALE 500ML CAN</t>
  </si>
  <si>
    <t>INNIS GUNN RUM FINISH ALE 330ML</t>
  </si>
  <si>
    <t>TENNENTS LAGER 500ML CAN</t>
  </si>
  <si>
    <t>TIGER LAGER 500ML CAN</t>
  </si>
  <si>
    <t>ESTRELLA DAMM LAGER 500ML CAN</t>
  </si>
  <si>
    <t>WHOLESALE CHANG LAGER 6X330ML</t>
  </si>
  <si>
    <t>BUD LIGHT LIME LAGER 6X330ML</t>
  </si>
  <si>
    <t>BARDS GOLD GLUTEN FREE SORGHUM 355ML</t>
  </si>
  <si>
    <t>BUD LIGHT PLATINUM 650ML</t>
  </si>
  <si>
    <t>COLT 45 LAGER 946ML</t>
  </si>
  <si>
    <t>COLT 45 LAGER 1180ML</t>
  </si>
  <si>
    <t>COORS BANQUET LAGER 12X355ML CANS</t>
  </si>
  <si>
    <t>COORS BANQUET LAGER 473ML CAN</t>
  </si>
  <si>
    <t>MILLER GENUINE DRAFT 12X355ML</t>
  </si>
  <si>
    <t>MILLER GENUINE DRAFT 6X355ML CANS</t>
  </si>
  <si>
    <t>OLD MILWAUKEE LAGER 710ML CAN</t>
  </si>
  <si>
    <t>SAMUEL ADAMS BOSTON LAGER 30000KEG</t>
  </si>
  <si>
    <t>COORS BANQUET 20000ML KEG</t>
  </si>
  <si>
    <t>SAMUEL ADAMS MERRY MISCHIEF STOUT 650ML</t>
  </si>
  <si>
    <t>SAMUEL ADAMS BARREL COLLECTION 3X750ML</t>
  </si>
  <si>
    <t>ROLLING ROCK PALE LAGER 6X355ML CANS</t>
  </si>
  <si>
    <t>ROLLING ROCK EXTRA PALE LAGER 473ML CAN</t>
  </si>
  <si>
    <t>SAMUEL ADAMS WINTER LAGER 6X355ML</t>
  </si>
  <si>
    <t>SAMUEL ADAMS COLD SNAP ALE 6X355ML</t>
  </si>
  <si>
    <t>SAMUEL ADAMS SUMMER ALE 6X355ML</t>
  </si>
  <si>
    <t>SAMUEL ADAMS LATITUDE 48 IPA 6X355ML</t>
  </si>
  <si>
    <t>SAMUEL ADAMS BOSTON LAGER 6X355ML</t>
  </si>
  <si>
    <t>SHOCK TOP BELGIAN WHITE ALE 6X341ML</t>
  </si>
  <si>
    <t>SHOCK TOP BELGIAN WHITE ALE 473ML CAN</t>
  </si>
  <si>
    <t>Amherst Shore Country Store</t>
  </si>
  <si>
    <t>La Shoppe a Carl Ltee</t>
  </si>
  <si>
    <t>Stew's Corner Convenience and Gas</t>
  </si>
  <si>
    <t>The Petite General Store</t>
  </si>
  <si>
    <t>The Corner Store - East Bay Inc</t>
  </si>
  <si>
    <t>Cabot Trail Food Market Ltd.</t>
  </si>
  <si>
    <t>Whitney's Corner Store</t>
  </si>
  <si>
    <t>Randy Roop's Service Centre Ltd./Tim Hortons</t>
  </si>
  <si>
    <t>The Whale's Back Gift Shop</t>
  </si>
  <si>
    <t>Walker's Convenience Ltd.</t>
  </si>
  <si>
    <t>La Shoppe Verte ltee</t>
  </si>
  <si>
    <t xml:space="preserve"> B3S-1A3</t>
  </si>
  <si>
    <t xml:space="preserve"> B0C-1G0</t>
  </si>
  <si>
    <t>B0J-1A0</t>
  </si>
  <si>
    <t>B0N-1C0</t>
  </si>
  <si>
    <t>B3Z-3R2</t>
  </si>
  <si>
    <t xml:space="preserve"> B0V-1A0</t>
  </si>
  <si>
    <t>BOW1MO</t>
  </si>
  <si>
    <t>The Little Dipper Boutique</t>
  </si>
  <si>
    <t>B2C 1A3</t>
  </si>
  <si>
    <t>GOOSE ISLAND VARIETY PACK 12x341ml</t>
  </si>
  <si>
    <t>2 CROWS FANTACITY WITBIER 4X473ML CANS</t>
  </si>
  <si>
    <t>BRETON SEVEN YEARS PALE ALE 473ML CAN</t>
  </si>
  <si>
    <t>BUD LIGHT LEMONADE RADLER 12X355ML CANS</t>
  </si>
  <si>
    <t>BUSCH ICE 15X355ML CANS</t>
  </si>
  <si>
    <t>BUSCH LAGER 15X355ML CANS</t>
  </si>
  <si>
    <t>BUSCH ICE 8X473ML CANS</t>
  </si>
  <si>
    <t>BUSCH LIGHT LAGER 15X355ML CANS</t>
  </si>
  <si>
    <t>GAHAN 1772 INDIA PALE ALE 473ML CAN</t>
  </si>
  <si>
    <t>GAHAN SIR JOHN A HONEY WHEAT 473ML CAN</t>
  </si>
  <si>
    <t>HERITAGE FREEZING SPRAY IPA 473ML CAN</t>
  </si>
  <si>
    <t>LABATT BLUE PILSNER 12X341ML</t>
  </si>
  <si>
    <t>MOOSEHEAD DRY ICE 8X473ML CANS</t>
  </si>
  <si>
    <t>MOOSEHEAD DRY ICE 15X355ML CANS</t>
  </si>
  <si>
    <t>PABST BLUE RIBBON LAGER 12X355ML CANS</t>
  </si>
  <si>
    <t>PAINTED BOAT LAGER 6X355ML CANS</t>
  </si>
  <si>
    <t>PROPELLER COMMON CALIFORNIA 6X355ML CANS</t>
  </si>
  <si>
    <t>PUMPHOUSE BLUEBERRY ALE 4X473ML CANS</t>
  </si>
  <si>
    <t>RARE BIRD IPA 473ML CAN</t>
  </si>
  <si>
    <t>SALTBOX HOLY MACKEREL PALE ALE 473ML CAN</t>
  </si>
  <si>
    <t>SCHOOLHOUSE PRINCIPAL ALE 473ML CAN</t>
  </si>
  <si>
    <t>SLEEMAN BEER CRATE 12X355ML CANS</t>
  </si>
  <si>
    <t>SOBER ISLAND BETHS BLACK STOUT 473ML CAN</t>
  </si>
  <si>
    <t>SPINDRIFT HURRICANE IPA 473ML CAN</t>
  </si>
  <si>
    <t>TRIDERS SCOTIAN PALE ALE 500ML</t>
  </si>
  <si>
    <t>TUSKETFALLS SMOKED KIACK ALE 473ML CAN</t>
  </si>
  <si>
    <t>UNCLE LEOS CEILIDH KOLSCH 4X473ML CANS</t>
  </si>
  <si>
    <t>UNCLE LEOS EVOLUTION IPA 473ML CAN</t>
  </si>
  <si>
    <t>EPHEMERE STRAWBERRY RHUBARB 750ML</t>
  </si>
  <si>
    <t>MILLER HIGH LIFE 15X355ML CANS</t>
  </si>
  <si>
    <t>SAMUEL ADAMS BOSTON LAGER 6X355ML CANS</t>
  </si>
  <si>
    <t>SHOCK TOP BELGIAN WHITE 12X355ML CANS</t>
  </si>
  <si>
    <t>ANGRY ORCHARD ROSE 6X355ML</t>
  </si>
  <si>
    <t>ANNAPOLIS CIDER THE CLASSIC 750ML</t>
  </si>
  <si>
    <t>BUDDYS ORIGINAL 500ML</t>
  </si>
  <si>
    <t>MALAGASH CIDERY HERITAGE 500ML</t>
  </si>
  <si>
    <t>NO BOATS ON SUNDAY CRANBERRY ROSE 500ML</t>
  </si>
  <si>
    <t>SHIPBUILDERS CIDER 473ML CAN</t>
  </si>
  <si>
    <t>HENRYS HARD SODA GRAPE 6X355ML</t>
  </si>
  <si>
    <t>BLACK FLY GINFIZZ GRAPEFRUI 6X355ML CANS</t>
  </si>
  <si>
    <t>BLUE LOBSTER VODKA SODA 6X355ML CANS</t>
  </si>
  <si>
    <t>COLDSTREAM VODKA SODA LIME 6X355ML CANS</t>
  </si>
  <si>
    <t>COTTAGE SPRINGS PEACH 4X355ML CANS</t>
  </si>
  <si>
    <t>COTTAGE SPRINGS LEMON LIME 4X355ML CANS</t>
  </si>
  <si>
    <t>CRAZY BARISTA HARD COFFEE FIZZ 473ML CAN</t>
  </si>
  <si>
    <t>GROUND STATE COLD HARD COFFEE 473ML CAN</t>
  </si>
  <si>
    <t>MIKES HARD STRAWBERRY LEMON 6X355ML CANS</t>
  </si>
  <si>
    <t>MOTTS CLAMATO THE WORKS 458ML CAN</t>
  </si>
  <si>
    <t>PALM BAY BLUE ACAI SODA 6X355ML CANS</t>
  </si>
  <si>
    <t>POP SHOPPE ORANGE SODA 473ML CAN</t>
  </si>
  <si>
    <t>SPLASH MIXED BERRY 4X355ML CANS</t>
  </si>
  <si>
    <t>SPLASH TROPICAL GRAPEFRUIT 4X355ML CANS</t>
  </si>
  <si>
    <t>VODKA MUDSHAKE ROOT BEER FLOAT 270ML</t>
  </si>
  <si>
    <t>GIRLS NIGHT OUT MIMOSA 750ML</t>
  </si>
  <si>
    <t>Bayside Travel Center</t>
  </si>
  <si>
    <t>BOH 1AO</t>
  </si>
  <si>
    <t>Signature: Karen Skerry</t>
  </si>
  <si>
    <t>Notes:</t>
  </si>
  <si>
    <t>Store #:</t>
  </si>
  <si>
    <t>Address:</t>
  </si>
  <si>
    <r>
      <t>1090</t>
    </r>
    <r>
      <rPr>
        <sz val="10"/>
        <rFont val="Verdana"/>
        <family val="2"/>
      </rPr>
      <t xml:space="preserve"> Packing Fault (Mfg)</t>
    </r>
  </si>
  <si>
    <r>
      <t>1110</t>
    </r>
    <r>
      <rPr>
        <sz val="10"/>
        <rFont val="Verdana"/>
        <family val="2"/>
      </rPr>
      <t xml:space="preserve"> Cracked Bottle (Mfg)</t>
    </r>
  </si>
  <si>
    <r>
      <t>1120</t>
    </r>
    <r>
      <rPr>
        <sz val="10"/>
        <rFont val="Verdana"/>
        <family val="2"/>
      </rPr>
      <t xml:space="preserve"> Missing in Case (Mfg)</t>
    </r>
  </si>
  <si>
    <r>
      <t>1130</t>
    </r>
    <r>
      <rPr>
        <sz val="10"/>
        <rFont val="Verdana"/>
        <family val="2"/>
      </rPr>
      <t xml:space="preserve"> Discolored (Mfg)</t>
    </r>
  </si>
  <si>
    <r>
      <t xml:space="preserve">1150 </t>
    </r>
    <r>
      <rPr>
        <sz val="10"/>
        <rFont val="Verdana"/>
        <family val="2"/>
      </rPr>
      <t>Excessive Sediment (Mfg)</t>
    </r>
  </si>
  <si>
    <r>
      <t xml:space="preserve">1160 </t>
    </r>
    <r>
      <rPr>
        <sz val="10"/>
        <rFont val="Verdana"/>
        <family val="2"/>
      </rPr>
      <t>Off - Scent (Mfg)</t>
    </r>
  </si>
  <si>
    <r>
      <t xml:space="preserve">1240 </t>
    </r>
    <r>
      <rPr>
        <sz val="10"/>
        <rFont val="Verdana"/>
        <family val="2"/>
      </rPr>
      <t>Handle Failure (Mfg)</t>
    </r>
  </si>
  <si>
    <t>Smokey Hollow General Store</t>
  </si>
  <si>
    <t>B0H 1J0</t>
  </si>
  <si>
    <t>Wreck Cove General Store</t>
  </si>
  <si>
    <t>B0C 1H0</t>
  </si>
  <si>
    <t xml:space="preserve">3290-92 Kings Road, R.R.#4 </t>
  </si>
  <si>
    <t>29352 Cabot Trail</t>
  </si>
  <si>
    <t xml:space="preserve">4955 Hwy #211 </t>
  </si>
  <si>
    <t>638 Hwy # 2</t>
  </si>
  <si>
    <t>8291 Peggy's Cove Road</t>
  </si>
  <si>
    <t>8165 Hwy # 217 Centreville</t>
  </si>
  <si>
    <t>4115 Highway # 223</t>
  </si>
  <si>
    <t>1474 Patrice Road</t>
  </si>
  <si>
    <t>Hwy# 104,lot# 252 CLSR</t>
  </si>
  <si>
    <t>42470 Cabot Trail</t>
  </si>
  <si>
    <r>
      <t xml:space="preserve">1070 </t>
    </r>
    <r>
      <rPr>
        <sz val="10"/>
        <rFont val="Verdana"/>
        <family val="2"/>
      </rPr>
      <t>Overaged Product</t>
    </r>
  </si>
  <si>
    <t>3554, Hwy 209, PO Box 29</t>
  </si>
  <si>
    <t>Bear River Grocery</t>
  </si>
  <si>
    <t>Cotie Convenience</t>
  </si>
  <si>
    <t>Beaver Bank Convenience</t>
  </si>
  <si>
    <t>2409 Beaver Bank Road</t>
  </si>
  <si>
    <t>Feltmate &amp; Sons Enterprise Service Centre</t>
  </si>
  <si>
    <t xml:space="preserve">14342 HWY 7 </t>
  </si>
  <si>
    <t>Cornwallis Valufoods</t>
  </si>
  <si>
    <t>R.E. Robicheau LTD</t>
  </si>
  <si>
    <t>225 Water Street</t>
  </si>
  <si>
    <t>Dad's Country Market</t>
  </si>
  <si>
    <t>Cumberland, NS</t>
  </si>
  <si>
    <t>Walton,NS</t>
  </si>
  <si>
    <t>Greenfield, NS</t>
  </si>
  <si>
    <t>Little Harbour,Pictou Co., NS</t>
  </si>
  <si>
    <t>Wallace,NS</t>
  </si>
  <si>
    <t>East Bay, NS</t>
  </si>
  <si>
    <t>Cape North, NS</t>
  </si>
  <si>
    <t xml:space="preserve"> Port Bickerton, NS</t>
  </si>
  <si>
    <t xml:space="preserve"> Brookfield, NS</t>
  </si>
  <si>
    <t>Indian Harbour, NS</t>
  </si>
  <si>
    <t>Centreville, NS</t>
  </si>
  <si>
    <t>Iona, NS</t>
  </si>
  <si>
    <t>Concession, NS</t>
  </si>
  <si>
    <t>Afton Loop, NS</t>
  </si>
  <si>
    <t>Country Harbour , NS</t>
  </si>
  <si>
    <t>Wreck Cove, NS</t>
  </si>
  <si>
    <t>Cape Breton, NS</t>
  </si>
  <si>
    <t>Halifax, NS</t>
  </si>
  <si>
    <t>Guysborough, NS</t>
  </si>
  <si>
    <t>B0E 1S0</t>
  </si>
  <si>
    <t>B4G 1E5</t>
  </si>
  <si>
    <t>B2G 2L3</t>
  </si>
  <si>
    <t>B0V 1H0</t>
  </si>
  <si>
    <t>PROPELLER ESB 50000ml Keg</t>
  </si>
  <si>
    <t>PROPELLER ESB 19500ml Keg</t>
  </si>
  <si>
    <t>D EAUBONNE VSOP 1140ml</t>
  </si>
  <si>
    <t>NOBILO SAUVIGNON BLANC 2018 750ml</t>
  </si>
  <si>
    <t>BANFF ICE 750ml</t>
  </si>
  <si>
    <t>SMIRNOFF NO 21 750ml</t>
  </si>
  <si>
    <t>APPLETON ESTATE RARE CASKS 12 YO 750ml</t>
  </si>
  <si>
    <t>RON MATUSALEM RESERVA 15 YO AMBER 750ml</t>
  </si>
  <si>
    <t>JAMESON 750ml</t>
  </si>
  <si>
    <t>JOHNNIE WALKER GOLD LABEL 750ml</t>
  </si>
  <si>
    <t>GLENLIVET 12 YO 375ml</t>
  </si>
  <si>
    <t>MARTINI AND ROSSI DRY 1000ml</t>
  </si>
  <si>
    <t>HUTCHISONS GINGER WINE 700ml</t>
  </si>
  <si>
    <t>NEWMANS CELEBRATED RUBY PORT 750ml</t>
  </si>
  <si>
    <t>JOST CUVEE BLANC 1000ml</t>
  </si>
  <si>
    <t>JT PROP SELECTION CHARDONNAY 1500ml</t>
  </si>
  <si>
    <t>PELLER FAMILY WHITE BLEND 1500ml</t>
  </si>
  <si>
    <t>B &amp; G PARTAGER BLANC 1500ml</t>
  </si>
  <si>
    <t>PIEROTH BURG LAYER SCHLOSSKAPEL 1500ml</t>
  </si>
  <si>
    <t>ANTINORI CRISTINA CASASOLE ORVIETO 750ml</t>
  </si>
  <si>
    <t>KWV VINECRAFTER CHARDONNAY 750ml</t>
  </si>
  <si>
    <t>FRANCISCAN CALIFORNIA WHITE 4000ml</t>
  </si>
  <si>
    <t>JOST CEILIDH MARECHAL FOCH 750ml</t>
  </si>
  <si>
    <t>HARDYS CHRONICLES BANKSIDE SHIRAZ 750ml</t>
  </si>
  <si>
    <t>MONTES CABERNET SAUVIGNON RESERVA 750ml</t>
  </si>
  <si>
    <t>CARMEN GRAN RESERVA MERLOT 750ml</t>
  </si>
  <si>
    <t>FRONTERA CABERNET SAUVIGNON 1500ml</t>
  </si>
  <si>
    <t>CHATEAU CANTENAC MADAME 750ml</t>
  </si>
  <si>
    <t>ALBERT BICHOT SELECTION BEAUJOLAIS 750ml</t>
  </si>
  <si>
    <t>GEORGES DUBOEUF MERLOT 750ml</t>
  </si>
  <si>
    <t>HERITAGE CHATEAUNEUF-DU-PAPE 750ml</t>
  </si>
  <si>
    <t>OGIER HERITAGES COTES DU RHONE 750ml</t>
  </si>
  <si>
    <t>B &amp; G CUVEE SPECIALE ROUGE 750ml</t>
  </si>
  <si>
    <t>B &amp; G PARTAGER ROUGE 1500ml</t>
  </si>
  <si>
    <t>VIGNA FLAMINIO BRINDISI ROSSO 2009 750ml</t>
  </si>
  <si>
    <t>FONTANA DI PAPA ROSSO 2000ml</t>
  </si>
  <si>
    <t>RUFFINO RISERVA DUCALE CHIANTI 750ml</t>
  </si>
  <si>
    <t>MASI BROLO CAMPOFIORIN ORO 750ml</t>
  </si>
  <si>
    <t>KWV VINECRAFTER CABERNET MERLOT 750ml</t>
  </si>
  <si>
    <t>TORRES SANGRE DE TORO GARNACHA 750ml</t>
  </si>
  <si>
    <t>CLINE OAKLEY FIVE REDS 750ml</t>
  </si>
  <si>
    <t>IRONSTONE CABERNET FRANC 2014 750ml</t>
  </si>
  <si>
    <t>PIPER-HEIDSIECK BRUT 750ml</t>
  </si>
  <si>
    <t>POW FESTIVAL TICKET FRIDAY NIGHT</t>
  </si>
  <si>
    <t>ANDRES BABY CDN PINK SPARKLING 750ml</t>
  </si>
  <si>
    <t>CABOT TOWER 100 OVERPROOF 750ml</t>
  </si>
  <si>
    <t>EMU APERA CREAM 750ml</t>
  </si>
  <si>
    <t>LE CONTRADE ROSSO IGP 2000ml</t>
  </si>
  <si>
    <t>D EAUBONNE VSOP 750ml</t>
  </si>
  <si>
    <t>ICE BOX LONG ISLAND ICED TEA 1140ml</t>
  </si>
  <si>
    <t>LONDON XXX APERA 750ml</t>
  </si>
  <si>
    <t>PRIVATE STOCK TAWNY 750ml</t>
  </si>
  <si>
    <t>WILD VINES PEACH CHARD PEI ONLY 750ml</t>
  </si>
  <si>
    <t>SMITHWICKS ALE 6x330ml</t>
  </si>
  <si>
    <t>ANDRES FINE OLD CANADIAN APERA 1000ml</t>
  </si>
  <si>
    <t>ANDRES BABY CDN SPARKLING 1500ml</t>
  </si>
  <si>
    <t>JACOBS CREEK SPARKLING 750ml</t>
  </si>
  <si>
    <t>ANDRES BABY CDN PINK SPARKLING 1500ml</t>
  </si>
  <si>
    <t>POW FESTIVAL TICKET SAT AFTERNOON</t>
  </si>
  <si>
    <t>NOVA SCOTIAN TARTAN CLOTH BAG</t>
  </si>
  <si>
    <t>BOOMERANG CORKSCREW</t>
  </si>
  <si>
    <t>CALIFORNIA WINE FAIR TICKET</t>
  </si>
  <si>
    <t>DEINHARD RIESLING DRY 750ml</t>
  </si>
  <si>
    <t>DOWS LATE BOTTLED VINTAGE 375ml</t>
  </si>
  <si>
    <t>B &amp; G CUVEE SPECIALE BLANC 1500ml</t>
  </si>
  <si>
    <t>B &amp; G CUVEE SPECIALE ROUGE 1500ml</t>
  </si>
  <si>
    <t>LE CONTRADE BIANCO IGP 2000ml</t>
  </si>
  <si>
    <t>CANADIAN FIVE STAR 750ml</t>
  </si>
  <si>
    <t>PELEE ISLAND PINOT GRIGIO VQA 750ml</t>
  </si>
  <si>
    <t>APELIA AGIORGITIKO 1000ml</t>
  </si>
  <si>
    <t>JACK DANIELS SOUR MASH 375ml</t>
  </si>
  <si>
    <t>BINGER ST ROCHUSKAPELLE 1000ml</t>
  </si>
  <si>
    <t>SMIRNOFF NO 21 1750ml</t>
  </si>
  <si>
    <t>TAYLOR FLADGATE FIRST ESTATE 750ml</t>
  </si>
  <si>
    <t>BANROCK STATION (UNW) CHARDONNAY 750ml</t>
  </si>
  <si>
    <t>PRIVATE STOCK APERA 1500ml</t>
  </si>
  <si>
    <t>BELLS ORIGINAL 1140ml</t>
  </si>
  <si>
    <t>BANFF ICE 1140ml</t>
  </si>
  <si>
    <t>JT PROP SELECTION CAB SAUVIGNON 750ml</t>
  </si>
  <si>
    <t>ICE BOX LONG ISLAND ICED TEA 750ml</t>
  </si>
  <si>
    <t>MARTINI AND ROSSI ROSSO 1000ml</t>
  </si>
  <si>
    <t>TUBORG GOLD LABEL LAGER 500ml Can</t>
  </si>
  <si>
    <t>TANQUERAY LONDON DRY 375ml</t>
  </si>
  <si>
    <t>BOLIVAR COFFEE LIQUEUR 750ml</t>
  </si>
  <si>
    <t>JT PROP SELECTION CAB SAUVIGNON 1500ml</t>
  </si>
  <si>
    <t>SAUZA BLANCO 750ml</t>
  </si>
  <si>
    <t>JT PROP SELECTION CHARDONNAY 750ml</t>
  </si>
  <si>
    <t>CARTIER ROCKABERRY 4x341ml</t>
  </si>
  <si>
    <t>KWV VINECRAFTER CHENIN BLANC 750ml</t>
  </si>
  <si>
    <t>TRAPICHE VARIETALS CABERNET SAUV 750ml</t>
  </si>
  <si>
    <t>SMIRNOFF NO 21 50ml</t>
  </si>
  <si>
    <t>B-0236020181 BORDEAUX CORK FLINT 750ml</t>
  </si>
  <si>
    <t>POW FESTIVAL TICKET SAT NIGHT</t>
  </si>
  <si>
    <t>DEINHARD PINOT GRIGIO 750ml</t>
  </si>
  <si>
    <t>KWV CHENIN CHARDONNAY 750ml</t>
  </si>
  <si>
    <t>JT PROP SELECTION MERLOT 750ml</t>
  </si>
  <si>
    <t>CECCHI CHIANTI CLASSICO 750ml</t>
  </si>
  <si>
    <t>GARRISON TALL SHIP ALE 50000ml Keg</t>
  </si>
  <si>
    <t>ALIZE GOLD PASSION 750ml</t>
  </si>
  <si>
    <t>ANDRES FINE OLD CANADIAN RUBY 1500ml</t>
  </si>
  <si>
    <t>FOLONARI GRIGIO DELLE VENEZIE DOC 750ml</t>
  </si>
  <si>
    <t>THE MACALLAN 12 YO SHERRY CASK 750ml</t>
  </si>
  <si>
    <t>NOVA SCOTIA TARTAN BOX W/RIBBO</t>
  </si>
  <si>
    <t>LUXARDO AMARETTO DI SASCHIRA 750ml</t>
  </si>
  <si>
    <t>EMU 999 FORTIFIED WINE 750ml</t>
  </si>
  <si>
    <t>TAYLOR FLADGATE LBV 750ml</t>
  </si>
  <si>
    <t>TAYLOR FLADGATE 10 YO 750ml</t>
  </si>
  <si>
    <t>WARRES OTIMA 10 YO 500ml</t>
  </si>
  <si>
    <t>WARRES WARRIOR SPECIAL RES 750ml</t>
  </si>
  <si>
    <t>MISSION HILL RES CHARDONNAY 750ml</t>
  </si>
  <si>
    <t>PIEDRA NEGRA PINOT GRIGIO 750ml</t>
  </si>
  <si>
    <t>PFAFFENHEIM SYLVANER DOPFF 2013 750ml</t>
  </si>
  <si>
    <t>LA VIEILLE FERME BLANC 750ml</t>
  </si>
  <si>
    <t>DO NOT USE RH PHILLIPS CHARDONNAY 750ml</t>
  </si>
  <si>
    <t>PETER DENNIS SHIRAZ 750ml</t>
  </si>
  <si>
    <t>JACOBS CREEK RESERVE SHIRAZ 2013 750ml</t>
  </si>
  <si>
    <t>PENFOLDS KOONUNGA SHIRAZ CAB SAUV 750ml</t>
  </si>
  <si>
    <t>MOMMESSIN BEAUJOLAIS VILLAGE 750ml</t>
  </si>
  <si>
    <t>LA VIEILLE FERME ROUGE 750ml</t>
  </si>
  <si>
    <t>CHAPOUTIER BELLERUCHE ROUGE 750ml</t>
  </si>
  <si>
    <t>LA FIOLE DU PAPE 750ml</t>
  </si>
  <si>
    <t>FRESCOBALDI NIPOZZANO RISERVA 750ml</t>
  </si>
  <si>
    <t>NEGRAR AMARONE VALPOL CLASSIC 750ml</t>
  </si>
  <si>
    <t>PELLER FAMILY WHITE 4000ml</t>
  </si>
  <si>
    <t>VEUVE CLICQUOT LA GRANDE DAME 750ml</t>
  </si>
  <si>
    <t>HENKELL TROCKEN DRY 200ml</t>
  </si>
  <si>
    <t>DOMAINE CHANDON BRUT 750ml</t>
  </si>
  <si>
    <t>FARNESE FANTINI SANGIOVESE 750ml</t>
  </si>
  <si>
    <t>HOEGAARDEN BRANDED GLASSWARE</t>
  </si>
  <si>
    <t>LEFFE BLONDE BRANDED GLASSWARE</t>
  </si>
  <si>
    <t>STELLA ARTOIS BRANDED GLASWARE</t>
  </si>
  <si>
    <t>WINE FAIR SEMINAR TICKET</t>
  </si>
  <si>
    <t>POW FESTIVAL TICKET WINE MAKER'S DINNER</t>
  </si>
  <si>
    <t>SARTORI VALPOLICELLA ARCO GIOVI 750ml</t>
  </si>
  <si>
    <t>SAINT CLAIR PREMIUM SAUV BLANC 15 750ml</t>
  </si>
  <si>
    <t>SAINT CLAIR DOCTOR PINOT NOIR 750ml</t>
  </si>
  <si>
    <t>POW FEST TICKET SAT NIGHT EMPLOYEE PROMO</t>
  </si>
  <si>
    <t>RON ZACAPA CENTENARIO 23 AMBER 750ml</t>
  </si>
  <si>
    <t>GREY GOOSE L'ORANGE 750ml</t>
  </si>
  <si>
    <t>BOONES HARD LEMONADE 750ml</t>
  </si>
  <si>
    <t>FETZER SHALY LOAM GEWURZTRAMINER 750ml</t>
  </si>
  <si>
    <t>KWV VINECRAFTER CAB SAUVIGNON 750ml</t>
  </si>
  <si>
    <t>SMIRNOFF NO 21 375ml</t>
  </si>
  <si>
    <t>FONTANA DI PAPA BIANCO 2000ml</t>
  </si>
  <si>
    <t>B &amp; G PARTAGER BLANC 1000ml</t>
  </si>
  <si>
    <t>FRONTERA CABERNET SAUVIGNON 750ml</t>
  </si>
  <si>
    <t>GUINNESS EXTRA STOUT 6x341ml</t>
  </si>
  <si>
    <t>JOHNNIE WALKER RED LABEL 750ml</t>
  </si>
  <si>
    <t>D EAUBONNE VSOP 375ml</t>
  </si>
  <si>
    <t>BOTTICELLI RED 1500ml</t>
  </si>
  <si>
    <t>KWV CLASSIC CAPE PALE DRY 750ml</t>
  </si>
  <si>
    <t>SEAGRAMS 83 750ml</t>
  </si>
  <si>
    <t>SEAGRAMS 83 1140ml</t>
  </si>
  <si>
    <t>PROPELLER ESB 650ml</t>
  </si>
  <si>
    <t>WISERS DELUXE 750ml</t>
  </si>
  <si>
    <t>WISERS DELUXE 1140ml</t>
  </si>
  <si>
    <t>SANTA MARGHERITA PINOT GRIGIO VALD 750ml</t>
  </si>
  <si>
    <t>PROPELLER ESB 6x341ml</t>
  </si>
  <si>
    <t>BANFI CENTINE ROSSO 750ml</t>
  </si>
  <si>
    <t>THE BALVENIE DOUBLEWOOD 12 YO 750ml</t>
  </si>
  <si>
    <t>PELLER FAMILY RED BLEND 1500ml</t>
  </si>
  <si>
    <t>TANQUERAY LONDON DRY 1140ml</t>
  </si>
  <si>
    <t>TANQUERAY LONDON DRY 750ml</t>
  </si>
  <si>
    <t>B AND B LIQUEUR 375ml</t>
  </si>
  <si>
    <t>KRESSMANN SELECTIONNE CHARDONNAY 1500ml</t>
  </si>
  <si>
    <t>KRESSMANN SELECTIONNE MERLOT 1500ml</t>
  </si>
  <si>
    <t>BELLS ORIGINAL 750ml</t>
  </si>
  <si>
    <t>MCGUINNESS PEPPERMINT SCHNAPPS 750ml</t>
  </si>
  <si>
    <t>B &amp; G CUVEE SPECIALE BLANC 1000ml</t>
  </si>
  <si>
    <t>WISERS DELUXE 375ml</t>
  </si>
  <si>
    <t>APPLETON ESTATE SIGNATURE BLEND 750ml</t>
  </si>
  <si>
    <t>APPLETON ESTATE SIGNATURE BLEND 1140ml</t>
  </si>
  <si>
    <t>APPLETON ESTATE SIGNATURE BLEND 1750ml</t>
  </si>
  <si>
    <t>APPLETON ESTATE SIGNATURE BLEND 375ml</t>
  </si>
  <si>
    <t>LEMON HART 750ml</t>
  </si>
  <si>
    <t>SMIRNOFF NO 21 1140ml</t>
  </si>
  <si>
    <t>E &amp; J GALLO VSOP 750ml</t>
  </si>
  <si>
    <t>MASI SEREGO POSSESSIONI ROSSO 2015 750ml</t>
  </si>
  <si>
    <t>CONCHA TORO TRIO CABERNET 750ml</t>
  </si>
  <si>
    <t>CONCHA TORO TRIO MERLOT 750ml</t>
  </si>
  <si>
    <t>MOMMESSIN CUVEE ST PIERRE 1500ml</t>
  </si>
  <si>
    <t>GALLO FAMILY CHARDONNAY 1500ml</t>
  </si>
  <si>
    <t>TOTTS BRUT RESERVE 750ml</t>
  </si>
  <si>
    <t>MOOSEHEAD PALE ALE 50000ml Keg</t>
  </si>
  <si>
    <t>ANDRES BABY CDN SPARKLING 750ml</t>
  </si>
  <si>
    <t>EMU AMONTILLADO MEDIUM DRY 750ml</t>
  </si>
  <si>
    <t>MOET &amp; CHANDON IMPERIAL BRUT 750ml</t>
  </si>
  <si>
    <t>WOODEN LOBSTER TRAP GIFT BOX</t>
  </si>
  <si>
    <t>COOKS IMPERIAL BRUT 750ml</t>
  </si>
  <si>
    <t>JT PROP SELECTION SAUVIGNON BLANC 750ml</t>
  </si>
  <si>
    <t>WILD VINES BLACKBERRY MERLOT 750ml</t>
  </si>
  <si>
    <t>ICE BOX LONG ISLAND ICED TEA 375ml</t>
  </si>
  <si>
    <t>B &amp; G CUVEE SPECIALE BLANC 750ml</t>
  </si>
  <si>
    <t>PIEROTH BURG LAYER SCHLOSSKAPEL 750ml</t>
  </si>
  <si>
    <t>ST REMY AUTHENTIC VSOP 750ml</t>
  </si>
  <si>
    <t>ALBERTA (PET) 750ml</t>
  </si>
  <si>
    <t>JOST KABINETT 1000ml</t>
  </si>
  <si>
    <t>JOST TERRA BLANCA 1500ml</t>
  </si>
  <si>
    <t>JOST KABINETT 1500ml</t>
  </si>
  <si>
    <t>TRAPICHE VARIETALS MALBEC 750ml</t>
  </si>
  <si>
    <t>JAMESON 1780 12 YO 750ml</t>
  </si>
  <si>
    <t>BUSHMILLS BLACK BUSH 750ml</t>
  </si>
  <si>
    <t>THE BALVENIE 10 YO 750ml</t>
  </si>
  <si>
    <t>ST REMY AUTHENTIC VSOP 1140ml</t>
  </si>
  <si>
    <t>APELIA MOSCHOFILERO 1500ml</t>
  </si>
  <si>
    <t>BLACK OPAL SHIRAZ 750ml</t>
  </si>
  <si>
    <t>BOUVET BRUT SAUMUR NV 750ml</t>
  </si>
  <si>
    <t>PRIVATE PRESERVE</t>
  </si>
  <si>
    <t>GEORGES DUBOEUF BEAUJOLAIS VILLAGE 750ml</t>
  </si>
  <si>
    <t>PISSE DRU BEAUJOLAIS UNOAKED CHARD 750ml</t>
  </si>
  <si>
    <t>PROPELLER CASCADE PALE ALE 6x341ml</t>
  </si>
  <si>
    <t>CANADIAN CLUB CLASSIC 12 YO 750ml</t>
  </si>
  <si>
    <t>VEUVE CLICQUOT YELLOW LABEL 750ml</t>
  </si>
  <si>
    <t>SMITHWICKS ALE DRAUGHT 50000ml Keg</t>
  </si>
  <si>
    <t>STUTZ PREMIUM CRAFT CIDER 4x341ml</t>
  </si>
  <si>
    <t>HERMIT APERA 1500ml</t>
  </si>
  <si>
    <t>ANDRES FINE OLD CANADIAN APERA 1500ml</t>
  </si>
  <si>
    <t>TRAPICHE VARIETALS PINOT NOIR 750ml</t>
  </si>
  <si>
    <t>ANDRES RICH CANADIAN APERA 1000ml</t>
  </si>
  <si>
    <t>ANDRES RICH CANADIAN APERA 1500ml</t>
  </si>
  <si>
    <t>FIREBALL CINNAMON 750ml</t>
  </si>
  <si>
    <t>HERMIT TAWNY 1000ml</t>
  </si>
  <si>
    <t>ANDRES RICH CANADIAN RUBY 1500ml</t>
  </si>
  <si>
    <t>CONUNDRUM WHITE 750ml</t>
  </si>
  <si>
    <t>BLANDYS MADEIRA 5 YO MALMSEY 750ml</t>
  </si>
  <si>
    <t>JOSE CUERVO ESPECIAL GOLD 1140ml</t>
  </si>
  <si>
    <t>JOSE CUERVO ESPECIAL GOLD 375ml</t>
  </si>
  <si>
    <t>DO NOT USE RICKARDS RED (GP) 50000ml Keg</t>
  </si>
  <si>
    <t>RON MATUSALEM CLASICO 10 YO AMBER 750ml</t>
  </si>
  <si>
    <t>PIEDRA NEGRA MALBEC 750ml</t>
  </si>
  <si>
    <t>JOSE CUERVO ESPECIAL GOLD 750ml</t>
  </si>
  <si>
    <t>SYDNEY SHOWCASE TICKET</t>
  </si>
  <si>
    <t>BACARDI BLACK RAZZ 750ml</t>
  </si>
  <si>
    <t>BREEZER PINEAPPLE 330ml</t>
  </si>
  <si>
    <t>BREEZER ORANGE 330ml</t>
  </si>
  <si>
    <t>APPLETON ESTATE RESERVE BLEND 750ml</t>
  </si>
  <si>
    <t>APPLETON ESTATE SIGNATURE BLEND 3000ml</t>
  </si>
  <si>
    <t>CARMEN RESERVA CARMENERE 2011 750ml</t>
  </si>
  <si>
    <t>CARMEN RESERVA 1850 PREM SAUVIGNON 750ml</t>
  </si>
  <si>
    <t>KETEL ONE 750ml</t>
  </si>
  <si>
    <t>BACARDI COCONUT 375ml</t>
  </si>
  <si>
    <t>GRAHAMS LATE BOTTLED VINTAGE 2009 750ml</t>
  </si>
  <si>
    <t>DO NOT USE RH PHILLIPS MERLOT 750ml</t>
  </si>
  <si>
    <t>BACARDI BREEZER PINK GRAPEFRUIT 330ml</t>
  </si>
  <si>
    <t>CARMEN GRAN RESERVA CABERNET 750ml</t>
  </si>
  <si>
    <t>SLEEMAN BEER CRATE 12x341ml</t>
  </si>
  <si>
    <t>POW FESTIVAL TICKET FRIDAY AFTERNOON</t>
  </si>
  <si>
    <t>DO NOT USE RH PHILLIPS SHIRAZ 750ml</t>
  </si>
  <si>
    <t>GROLSCH PREMIUM PILSNER 500ml Can</t>
  </si>
  <si>
    <t>MOUNT GAY EXTRA OLD RESERVE AMBER 750ml</t>
  </si>
  <si>
    <t>ANGOSTURA 1824 AMBER 700ml</t>
  </si>
  <si>
    <t>SAUZA BLANCO 375ml</t>
  </si>
  <si>
    <t>BACARDI COCONUT 750ml</t>
  </si>
  <si>
    <t>STONE CELLARS CABERNET 750ml</t>
  </si>
  <si>
    <t>PELLER FAMILY PINOT GRIGIO 1500ml</t>
  </si>
  <si>
    <t>GANCIA PROSECCO 750ml</t>
  </si>
  <si>
    <t>CARPINETO DOGAJOLO TOSCANA 750ml</t>
  </si>
  <si>
    <t>NEDERBURG WINEMASTERS SAUV BLANC 750ml</t>
  </si>
  <si>
    <t>LOUIS BERNARD COTES DU RHONE 750ml</t>
  </si>
  <si>
    <t>ST AMBROISE PALE ALE 50000ml Keg</t>
  </si>
  <si>
    <t>CATHEDRAL CELLARS SAUVIGNON BLANC 750ml</t>
  </si>
  <si>
    <t>PELLER FAMILY SHIRAZ 1500ml</t>
  </si>
  <si>
    <t>CARMEN RESERVA 1850 PREMIER MERLOT 750ml</t>
  </si>
  <si>
    <t>CARMEN RESERVA 1850 PREM CABERNET 750ml</t>
  </si>
  <si>
    <t>ANGOSTURA 1919 AMBER 700ml</t>
  </si>
  <si>
    <t>POWERS GOLD LABEL 750ml</t>
  </si>
  <si>
    <t>JOHNNIE WALKER FAMILY COLLECTION 4x200ml</t>
  </si>
  <si>
    <t>BOLLA PINOT GRIGIO VENEZIE DOC 750ml</t>
  </si>
  <si>
    <t>BOONES RED RASPBERRY PEI ONLY 750ml</t>
  </si>
  <si>
    <t>MCCEOLS BEER - KELTIC BREW 50000ml Keg</t>
  </si>
  <si>
    <t>BAVARIA 8.6 STRONG LAGER 500ml Can</t>
  </si>
  <si>
    <t>POW FEST TICKET FRI NIGHT EMPLOYEE PROMO</t>
  </si>
  <si>
    <t>ST AMBROISE APRICOT WHEAT 50000ml Keg</t>
  </si>
  <si>
    <t>HOLSTEN MAIBOCK 500ml Can</t>
  </si>
  <si>
    <t>BECKS LAGER 330ml</t>
  </si>
  <si>
    <t>GUINNESS DRAUGHT 6x330ml</t>
  </si>
  <si>
    <t>D'ARENBERG DARRYS GRENACHE SHI 07 750ml</t>
  </si>
  <si>
    <t>DR LOOSEN RIESLING 750ml</t>
  </si>
  <si>
    <t>DIEMERSFONTEIN SHIRAZ 2009 750ml</t>
  </si>
  <si>
    <t>WEYNANTS CHIMAY RED CAP 330ml</t>
  </si>
  <si>
    <t>ST GALL BLANC DE BLANCS CHAMPAGNE 750ml</t>
  </si>
  <si>
    <t>JP CHENET RESERVE CHARDONNAY 750ml</t>
  </si>
  <si>
    <t>JT PROP SELECTION PROP SHIRAZ 1500ml</t>
  </si>
  <si>
    <t>ZONIN PROSECCO 750ml</t>
  </si>
  <si>
    <t>SAINT CLAIR VICARS MERLOT 750ml</t>
  </si>
  <si>
    <t>BREEZER STRAWBERRY 330ml</t>
  </si>
  <si>
    <t>WOLF BLASS BILYARA MERLOT 750ml</t>
  </si>
  <si>
    <t>TWISTEE BUTTERSCOTCH VANILLA 30ml</t>
  </si>
  <si>
    <t>POW TICKET FRI AFTERNOON EMPLOYEE PROMO</t>
  </si>
  <si>
    <t>STONE CELLARS PINOT GRIGIO 750ml</t>
  </si>
  <si>
    <t>CRUZAN AGED DARK 750ml</t>
  </si>
  <si>
    <t>PELLER FAMILY CABERNET MERLOT 4000ml</t>
  </si>
  <si>
    <t>PELLER FAMILY CHARDONNAY 4000ml</t>
  </si>
  <si>
    <t>THE MACALLAN SHERRY OAK 18 YO 750ml</t>
  </si>
  <si>
    <t>WEYNANTS ORVAL TRAPPIST 330ml</t>
  </si>
  <si>
    <t>INNIS GUNN ORIGINAL ALE 330ml</t>
  </si>
  <si>
    <t>WOLF BLASS BILYARA SHIRAZ 750ml</t>
  </si>
  <si>
    <t>POW TICKET SAT AFTERNOON EMPLOYEE PROMO</t>
  </si>
  <si>
    <t>CONO SUR VIOGNIER 750ml</t>
  </si>
  <si>
    <t>JT PROPRIETORS RESERVE MERLOT 750ml</t>
  </si>
  <si>
    <t>MASI TUPUNGATO PASSO DOBLE 750ml</t>
  </si>
  <si>
    <t>MENAGE A TROIS WHITE 750ml</t>
  </si>
  <si>
    <t>FLAGSTONE MUSIC ROOM CABERNET 750ml</t>
  </si>
  <si>
    <t>SOUR PUSS BLUE TROPICAL 750ml</t>
  </si>
  <si>
    <t>ALVEAR MEDIUM DRY 750ml</t>
  </si>
  <si>
    <t>BOONES STRAWBERRY DAIQUIRI 750ml</t>
  </si>
  <si>
    <t>EL JIMADOR REPOSADO 750ml</t>
  </si>
  <si>
    <t>CATS PEE SAUVIGNON BLANC 750ml</t>
  </si>
  <si>
    <t>BOULARD CALVADOS PAYS D AUGE 375ml</t>
  </si>
  <si>
    <t>KIM CRAWFORD SAUVIGNON BLANC 750ml</t>
  </si>
  <si>
    <t>TASTE NOVA SCOTIA WINE VIDEO</t>
  </si>
  <si>
    <t>JURA 10 YO 750ml</t>
  </si>
  <si>
    <t>DNU GODIVA WHITE CHOCOLATE 750ml</t>
  </si>
  <si>
    <t>SAINT CLAIR FAMILY PINOT NOIR 2014 750ml</t>
  </si>
  <si>
    <t>KENDERMANN PINOT GRIGIO 750ml</t>
  </si>
  <si>
    <t>WAKEFIELD ESTATE PINOT NOIR 750ml</t>
  </si>
  <si>
    <t>BELLA SERA CABERNET SAUVIGNON 750ml</t>
  </si>
  <si>
    <t>BELLA SERA RED BLEND 750ml</t>
  </si>
  <si>
    <t>MASI MODELLO MERLOT 1500ml</t>
  </si>
  <si>
    <t>GABBIANO PINOT GRIGIO 750ml</t>
  </si>
  <si>
    <t>GLENLIVET 12 YO 1140ml</t>
  </si>
  <si>
    <t>POMTINI VODKA POMEGRANATE 330ml</t>
  </si>
  <si>
    <t>MAN VINTNERS CABERNET SAUVIGNON 750ml</t>
  </si>
  <si>
    <t>MAN VINTNERS CHENIN BLANC 750ml</t>
  </si>
  <si>
    <t>MICHEL TORINO COLECTION TORRONTES 750ml</t>
  </si>
  <si>
    <t>MICHEL TORINO COLECCION TANNAT 750ml</t>
  </si>
  <si>
    <t>DON DAVID RESERVE MALBEC 750ml</t>
  </si>
  <si>
    <t>LAS MORAS CABERNET SYRAH RES 750ml</t>
  </si>
  <si>
    <t>MONTGRAS RESERVA CARMENERE 750ml</t>
  </si>
  <si>
    <t>LAS MORAS TANNAT RESERVE 750ml</t>
  </si>
  <si>
    <t>TSINGTAO PILSNER STYLE LAGER 330ml</t>
  </si>
  <si>
    <t>EL JIMADOR REPOSADO 375ml</t>
  </si>
  <si>
    <t>WOLF BLASS BILYARA CHARDONNY 750ml</t>
  </si>
  <si>
    <t>BLACK OPAL CHARDONNY 750ml</t>
  </si>
  <si>
    <t>MASI MODELLO PINOT GRIGIO 750ml</t>
  </si>
  <si>
    <t>BOUCHARD AINE PINOT NOIR PAYS D'OC 750ml</t>
  </si>
  <si>
    <t>MASI MODELLO MERLOT 750ml</t>
  </si>
  <si>
    <t>KIM CRAWFORD PINOT NOIR 750ml</t>
  </si>
  <si>
    <t>NEDERBURG WINEMASTERS SHIRAZ 750ml</t>
  </si>
  <si>
    <t>THE WOLFTRAP RED 750ml</t>
  </si>
  <si>
    <t>GALLO FAMILY CABERNET SAUVIGNON 1500ml</t>
  </si>
  <si>
    <t>CARPINETO CASTALDO CHIANTI 750ml</t>
  </si>
  <si>
    <t>ROTHSCHILD ESCUDO ROJO RED BLEND 750ml</t>
  </si>
  <si>
    <t>JACOBS CREEK RESERVE CABERNET SAUV 750ml</t>
  </si>
  <si>
    <t>FIREBALL CINNAMON 375ml</t>
  </si>
  <si>
    <t>DEVONIAN COAST VIDAL ICEWINE 200ml</t>
  </si>
  <si>
    <t>PELLER FAMILY SAUVIGNON BLANC 1500ml</t>
  </si>
  <si>
    <t>PELLER FAMILY SAUVIGNON BLANC 4000ml</t>
  </si>
  <si>
    <t>PELLER FAMILY CHARDONNAY 1500ml</t>
  </si>
  <si>
    <t>JOST MILLOT MARECHAL FOCH 750ml</t>
  </si>
  <si>
    <t>JT PROP SELECTION SHIRAZ 750ml</t>
  </si>
  <si>
    <t>PELLER FAMILY CABERNET MERLOT 1500ml</t>
  </si>
  <si>
    <t>PELLER FAMILY RED 4000ml</t>
  </si>
  <si>
    <t>SMIRNOFF CHERRY TWIST 750ml</t>
  </si>
  <si>
    <t>$10 GIFT CARD</t>
  </si>
  <si>
    <t>$25 GIFT CARD</t>
  </si>
  <si>
    <t>$50 GIFT CARD</t>
  </si>
  <si>
    <t>FRESCOBALDI ALBIZZIA CHARD 2012 750ml</t>
  </si>
  <si>
    <t>BELLA SERA MERLOT 1500ml</t>
  </si>
  <si>
    <t>BELLA SERA CABERNET SAUVIGNON 1500ml</t>
  </si>
  <si>
    <t>SMIRNOFF WILD GRAPE 4x330ml</t>
  </si>
  <si>
    <t>RICKARDS RED ALE 473ml Can</t>
  </si>
  <si>
    <t>KEITHS INDIA PALE ALE 12x355ml Cans</t>
  </si>
  <si>
    <t>KEITHS LIGHT INDIA PALEALE 12x355ml Cans</t>
  </si>
  <si>
    <t>DO NOT USE PAULANER HEFE WEISSBIER 330ml</t>
  </si>
  <si>
    <t>DO NOT USE BITBURGER ALE 355ml</t>
  </si>
  <si>
    <t>SMITHWICKS ALE 500ml Can</t>
  </si>
  <si>
    <t>CHIMAY TRILOGY PACK WITH GLASS 3x300ml</t>
  </si>
  <si>
    <t>CLANCYS PREMIUM LAGER 50000ml Keg</t>
  </si>
  <si>
    <t>STEINLAGER - LION NATHAN 330ml</t>
  </si>
  <si>
    <t>BLAVOD BLACK 700ml</t>
  </si>
  <si>
    <t>SKYY 50ml</t>
  </si>
  <si>
    <t>FLOR DE CANA CENTENARIO 18 YO 750ml</t>
  </si>
  <si>
    <t>SEAGRAMS 83 375ml</t>
  </si>
  <si>
    <t>GLEN BRETON RARE 15 YO 750ml</t>
  </si>
  <si>
    <t>BUFFALO TRACE KENTUCKY STRAIGHT 750ml</t>
  </si>
  <si>
    <t>BENROMACH CASK STRENGTH 700ml</t>
  </si>
  <si>
    <t>GLENLIVET ARCHIVE 21 YO 750ml</t>
  </si>
  <si>
    <t>GLENFIDDICH 21 YO GRAN RESERVA 750ml</t>
  </si>
  <si>
    <t>THE ARRAN MALT 10 YO 700ml</t>
  </si>
  <si>
    <t>DO NOT ORDER KAMORA COFFEE 750ml</t>
  </si>
  <si>
    <t>DOOLEYS TOFFEE 700ml</t>
  </si>
  <si>
    <t>KSARAK LARAK DE KSARA 750ml</t>
  </si>
  <si>
    <t>DISARONNO WEARS MISSONI GIFTPACK 750ml</t>
  </si>
  <si>
    <t>DE BORTOLI NOBLE ONE SEMILLON 2009 375ml</t>
  </si>
  <si>
    <t>KENDERMANN EISWEIN 375ml</t>
  </si>
  <si>
    <t>JOST ST LAURENT 200ml</t>
  </si>
  <si>
    <t>WILLIAMS HUMBERT DOS CORTADOS 20YO 750ml</t>
  </si>
  <si>
    <t>CHURCHILLS PORT GIFTPACK 2x375ml</t>
  </si>
  <si>
    <t>DOWS LATE BOTTLED VINTAGE 2004 750ml</t>
  </si>
  <si>
    <t>FONSECA BIN 27 RESERVE PORTO 750ml</t>
  </si>
  <si>
    <t>DOWS VINTAGE PORT 2003 750ml</t>
  </si>
  <si>
    <t>GRAHAMS 2003 VINTAGE PORT 750ml</t>
  </si>
  <si>
    <t>TAYLOR FLADGATE VINTAGE PORT 2000 750ml</t>
  </si>
  <si>
    <t>WARRES VINTAGE PORT 2003 750ml</t>
  </si>
  <si>
    <t>GASPEREAU L'ACADIE BLANC 750ml</t>
  </si>
  <si>
    <t>DNU - JOST COMTESSA WHITE 750ml</t>
  </si>
  <si>
    <t>HENSCHKE TILLYS VINEYARD 2014 750ml</t>
  </si>
  <si>
    <t>CHATEAU TAHBILK MARSANNE 2015 750ml</t>
  </si>
  <si>
    <t>RITA FLORESTA LEYDA SAU BL 2007 750ml</t>
  </si>
  <si>
    <t>MARQUES CASA CONCHA CHARD 750ml</t>
  </si>
  <si>
    <t>BOUCHARD PERE FILS MEURSAULT 09 750ml</t>
  </si>
  <si>
    <t>GUIGAL CROZES HERMITAGE BLANC 2018 750ml</t>
  </si>
  <si>
    <t>VAL HERR RIESLING AUS ZENZEN 750ml</t>
  </si>
  <si>
    <t>ST URBANS HOF PIERSPORTER AUSL 07 750ml</t>
  </si>
  <si>
    <t>FARNESE OPI CHARDONNAY IGT 2008 750ml</t>
  </si>
  <si>
    <t>VESEVO GRECO DI TUFO 2012 750ml</t>
  </si>
  <si>
    <t>FEUDI GREG FALANGHINA SANNIO 06 750ml</t>
  </si>
  <si>
    <t>SARTORI SOAVE ARCO DEI GIOVI SOAVE 750ml</t>
  </si>
  <si>
    <t>MASI SEREGO POSSESSIONI BIANC 2016 750ml</t>
  </si>
  <si>
    <t>VINUM CHENIN BLANC 2010 750ml</t>
  </si>
  <si>
    <t>MURVIEDRO BLANCO DO 1000ml</t>
  </si>
  <si>
    <t>MER SOLEIL RESERVE CHARDONNAY 2013 750ml</t>
  </si>
  <si>
    <t>MONDAVI NAPA CHARDONNAY 2014 750ml</t>
  </si>
  <si>
    <t>MONDAVI NAPA VALLEY FUME BLANC 14 750ml</t>
  </si>
  <si>
    <t>TRINCHERO CHARDONNAY SELECTION 750ml</t>
  </si>
  <si>
    <t>MISSION FIVE VINE CAB MERLOT VQA 750ml</t>
  </si>
  <si>
    <t>OSOYOOS LAROSE VQA 2016 750ml</t>
  </si>
  <si>
    <t>GASPEREAU VINEYARD CASTEL 2010 750ml</t>
  </si>
  <si>
    <t>PELLER PRIVATE RESER CABERNET 2012 750ml</t>
  </si>
  <si>
    <t>BLEASDALE BREMERVIEW SHIRAZ 2009 750ml</t>
  </si>
  <si>
    <t>D'ARENBERG THE DEAD ARM SHIRAZ 750ml</t>
  </si>
  <si>
    <t>D'ARENBERG COPPERMINE ROAD 2005 750ml</t>
  </si>
  <si>
    <t>DARENBERG STICKS AND STONES 2004 750ml</t>
  </si>
  <si>
    <t>DENNIS MATILDA MERLOT 2007 750ml</t>
  </si>
  <si>
    <t>HARDYS TINTARA SHIRAZ 2012 750ml</t>
  </si>
  <si>
    <t>HENSCHKE CYRIL CAB SAUV 2007 750ml</t>
  </si>
  <si>
    <t>HENSCHKE HENRYS SEVEN 2014 750ml</t>
  </si>
  <si>
    <t>PENFOLDS BIN 407 CABERNET SAU 2017 750ml</t>
  </si>
  <si>
    <t>PENFOLDS BIN 389 CAB SHIRAZ 2017 750ml</t>
  </si>
  <si>
    <t>PENFOLDS GRANGE SHIRAZ 2005 750ml</t>
  </si>
  <si>
    <t>ROSEMOUNT REGIONAL SHOWCASE CAB 09 750ml</t>
  </si>
  <si>
    <t>ST HALLETT BLACKWELL SHIRAZ 2012 750ml</t>
  </si>
  <si>
    <t>WAKEFIELD PROMISE CABERNET MERLOT 750ml</t>
  </si>
  <si>
    <t>NATIVA GRAN RES CABERNET SAUVIGNON 750ml</t>
  </si>
  <si>
    <t>MARQUES CASA CONCHA CABERNET 750ml</t>
  </si>
  <si>
    <t>MARQUES CASA CONCHA MERLOT 750ml</t>
  </si>
  <si>
    <t>SANTA RITA CASA REAL CABERNET 2013 750ml</t>
  </si>
  <si>
    <t>VALDIVIESO CABALLO LOCO NUMBER 17 750ml</t>
  </si>
  <si>
    <t>PISSE DRU BEAUJOLAIS NOUVEAU 2012 750ml</t>
  </si>
  <si>
    <t>FAT BASTARD SYRAH 750ml</t>
  </si>
  <si>
    <t>CELLIER DAUPHINS PRESTIGE ROUGE 250ml</t>
  </si>
  <si>
    <t>GUIGAL D'AMPUIS COTE ROTIE 2016 750ml</t>
  </si>
  <si>
    <t>BOUTARI AGIORGITIKO 2007 750ml</t>
  </si>
  <si>
    <t>FARNESE OPIS MONTEPULCIANO 750ml</t>
  </si>
  <si>
    <t>FARNESE MONTEPULCIANO COLLINE 2010 750ml</t>
  </si>
  <si>
    <t>GAJA COSTA RUSSI NEBBIOLO 2008 750ml</t>
  </si>
  <si>
    <t>GAJA SORI SAN LORENZO 2008 750ml</t>
  </si>
  <si>
    <t>GAJA DARMAGI CABERNET SAUV 2000 750ml</t>
  </si>
  <si>
    <t>ELIO GRASSO BAROLO GAVARINI VIGNA 750ml</t>
  </si>
  <si>
    <t>PIO CESARE BAROLO 750ml</t>
  </si>
  <si>
    <t>PIO CESARE BARBARESCO 2007 750ml</t>
  </si>
  <si>
    <t>PIO CESARE BAROLO ORNATO DOCG 2012 750ml</t>
  </si>
  <si>
    <t>PIO CESARE BRICCO BARBARESCO 2012 750ml</t>
  </si>
  <si>
    <t>ANTINORI VILLA ROSSO IGT 750ml</t>
  </si>
  <si>
    <t>ANTINORI TIGNANELLO 2018 750ml</t>
  </si>
  <si>
    <t>CARPINETO CHIANTI RISERVA 1996 750ml</t>
  </si>
  <si>
    <t>SAN FABIANO CALCINAIA CHIA CLAS 750ml</t>
  </si>
  <si>
    <t>SAN FABIANO CELLOLE CHIANT CLASS 750ml</t>
  </si>
  <si>
    <t>GAJA PROMIS 750ml</t>
  </si>
  <si>
    <t>GAJA MAGARI 2015 750ml</t>
  </si>
  <si>
    <t>MELINI SELVANELLA RES CHIANTI 2010 750ml</t>
  </si>
  <si>
    <t>RUFFINO ROMITORIO DI SANTEDAM 2006 750ml</t>
  </si>
  <si>
    <t>RUFFINO GREPPONE MAZZI BRUNEL 750ml</t>
  </si>
  <si>
    <t>SASSICAIA 2018 750ml</t>
  </si>
  <si>
    <t>LE VOLTE ROSSO 2012 750ml</t>
  </si>
  <si>
    <t>ORNELLAIA ROSSO SUPERIORE 2014 750ml</t>
  </si>
  <si>
    <t>BOLLA CRESO 2011 750ml</t>
  </si>
  <si>
    <t>NEGRAR VENETI DI MORON RECIOTO 500ml</t>
  </si>
  <si>
    <t>MASI AGRICOLA GRANDARELLA 2011 750ml</t>
  </si>
  <si>
    <t>SARTORI VALPOLICELLA ARCO GIOVI 1000ml</t>
  </si>
  <si>
    <t>CASTELLO D'ALBOLA CHIANTI RIS 2014 750ml</t>
  </si>
  <si>
    <t>PRIEURE KSARA 750ml</t>
  </si>
  <si>
    <t>CHATEAU KSARA RESERVE COUVENT 750ml</t>
  </si>
  <si>
    <t>LOT 9439 VILAFON SERIES C RED 2015 750ml</t>
  </si>
  <si>
    <t>DIEMERSFONTEIN CARPE PINOTAGE 2012 750ml</t>
  </si>
  <si>
    <t>MARQUES RISCAL RESERVA 2006 750ml</t>
  </si>
  <si>
    <t>MONTECILLO RESERVA 750ml</t>
  </si>
  <si>
    <t>MURVIEDRO TINTO DO 1000ml</t>
  </si>
  <si>
    <t>STERLING NAPA CABERNET SAUVIGNON 750ml</t>
  </si>
  <si>
    <t>BELLE GLOS CLARK TELE PINOT NOIR 750ml</t>
  </si>
  <si>
    <t>RED TRUCK 750ml</t>
  </si>
  <si>
    <t>STERLING NAPA VALLEY MERLOT 2011 750ml</t>
  </si>
  <si>
    <t>THE SHOW CABERNET SAUVIGNON 750ml</t>
  </si>
  <si>
    <t>ANGOVES NINE VINES ROSE 750ml</t>
  </si>
  <si>
    <t>JT PROPRIETORS RESERVE GIFT PACK 2x750ml</t>
  </si>
  <si>
    <t>ST GALL BLANC DE BLANC 1ER CRU 750ml</t>
  </si>
  <si>
    <t>PIPER HEIDSIECK NV WITH GIFT BOX 750ml</t>
  </si>
  <si>
    <t>POL ROGER VINTAGE CHAMPAGNE 2006 750ml</t>
  </si>
  <si>
    <t>POL ROGER WINSTON CHURCHILL 2004 750ml</t>
  </si>
  <si>
    <t>SEGURA VIUDAS RESERVA HEREDAD NV 750ml</t>
  </si>
  <si>
    <t>SMIRNOFF RASPBERRY 4x355ml</t>
  </si>
  <si>
    <t>SMIRNOFF WILD GRAPE 4x355ml</t>
  </si>
  <si>
    <t>PVC HEAT SHRINK BTL SEALS 1X30</t>
  </si>
  <si>
    <t>SODIUM METABISULPHITE  180GM</t>
  </si>
  <si>
    <t>BOTTLE BRUSH</t>
  </si>
  <si>
    <t>MYLAR CHRISTMAS GIFT BAG AND BOW</t>
  </si>
  <si>
    <t>CHRISTMAS PAPER BAG</t>
  </si>
  <si>
    <t>MYLAR BIRTHDAY W/BAG AND BOW</t>
  </si>
  <si>
    <t>MYLAR WINE GLASS W/BAG AND BOW</t>
  </si>
  <si>
    <t>MYLAR GOLD W/BAG AND BOW</t>
  </si>
  <si>
    <t>MYLAR HOLIDAY GIFT BAG AND BOW</t>
  </si>
  <si>
    <t>MYLAR PURPLE W/BAG AND BOW</t>
  </si>
  <si>
    <t>MYLAR SAND DOLLAR W/BAG AND BOW</t>
  </si>
  <si>
    <t>MYLAR SUNFLOWER W/BAG AND BOW</t>
  </si>
  <si>
    <t>ALL OCCASION PAPER BOTTLE BAG</t>
  </si>
  <si>
    <t>HOLOGRAPHIC BLUE PAPER BAG</t>
  </si>
  <si>
    <t>THE BARTENDER'S BLACK BOOK</t>
  </si>
  <si>
    <t>SIP STICK STRAWS</t>
  </si>
  <si>
    <t>WINE CHIME BEADS</t>
  </si>
  <si>
    <t>MEASURED POURERS</t>
  </si>
  <si>
    <t>BEAUTIFUL BAG FOIL DRIP DISKS</t>
  </si>
  <si>
    <t>BEIGE GRAPES GIFTBOX W/RIBBON</t>
  </si>
  <si>
    <t>BLUE STARS GIFTBOX W/RIBBON</t>
  </si>
  <si>
    <t>CAPE BRETON GIFTBOX W/RIBBON</t>
  </si>
  <si>
    <t>CHRISTMAS BOX - BLUE</t>
  </si>
  <si>
    <t>BLACK BOTTLE BOX W/RIBBON</t>
  </si>
  <si>
    <t>LIME BOTTLE BOX W/RIBBON</t>
  </si>
  <si>
    <t>YELLOW BOTTLE BOX W/RIBBON</t>
  </si>
  <si>
    <t>TWO BOTTLE BOX GRAPE IMPRINT</t>
  </si>
  <si>
    <t>ANNIVERSARY WINE LABELS 40002</t>
  </si>
  <si>
    <t>GARDEN SILHOUETTE WINE LABELS</t>
  </si>
  <si>
    <t>GRAPES WINE LABELS 40005</t>
  </si>
  <si>
    <t>WINTER SCENE 40007 32 LABELS</t>
  </si>
  <si>
    <t>WINE GLASS WINE LABELS 40009</t>
  </si>
  <si>
    <t>POTTED BEGONIAS LABELS 51512</t>
  </si>
  <si>
    <t>BRIDE WINE LABELS 40018</t>
  </si>
  <si>
    <t>POINSETTIA WINE LABELS 40019</t>
  </si>
  <si>
    <t>THANK YOU WINE LABELS 40031</t>
  </si>
  <si>
    <t>CHRISTMAS BALL LABELS 40045</t>
  </si>
  <si>
    <t>WINE BOTTLE WITH FRUIT LABELS</t>
  </si>
  <si>
    <t>NICKLED WAITER'S CORKSCREW</t>
  </si>
  <si>
    <t>BEAUTIFUL BAG FRILL PICS</t>
  </si>
  <si>
    <t>PARASOL PICS - BEAUTIFUL BAG</t>
  </si>
  <si>
    <t>BEAUTIFUL BAG SWORD PICS</t>
  </si>
  <si>
    <t>BEAUTIFUL BAG DRIP RINGS</t>
  </si>
  <si>
    <t>STAINLESS STEEL STOPPER/OPENER</t>
  </si>
  <si>
    <t>COCKTAIL STRAINER</t>
  </si>
  <si>
    <t>YEAR 2000 CHAMPAGNE/WINE</t>
  </si>
  <si>
    <t>RED CAP 12S - BRICK BREWING 12x341ml</t>
  </si>
  <si>
    <t>ST AMBROISE CREAM ALE 50000ml Keg</t>
  </si>
  <si>
    <t>ASAHI SUPER DRY 500ml Cans</t>
  </si>
  <si>
    <t>ST AMBROISE APRICOT WHEAT ALE 6x341ml</t>
  </si>
  <si>
    <t>PUMPHOUSE CADIAN ALE 20000ml Keg</t>
  </si>
  <si>
    <t>PUMPHOUSE SCOTCH ALE 20000ml Keg</t>
  </si>
  <si>
    <t>MCNALLYS EXTRA ALE-BIG ROCK 6x341ml</t>
  </si>
  <si>
    <t>BRANDY VSOP CHRI BRO - HEAVEN HILL 750ml</t>
  </si>
  <si>
    <t>HIGH PREM VOD 375ML - HIGH DIST 375ml</t>
  </si>
  <si>
    <t>HIGH PREM VOD 750ML - HIGH DIST 750ml</t>
  </si>
  <si>
    <t>BURNETTS VODKA - HEAVEN HILL 750ml</t>
  </si>
  <si>
    <t>COCONUT VODKA BURN - HEAVEN HILL 750ml</t>
  </si>
  <si>
    <t>RASP VODKA BURN - HEAVEN HILL 750ml</t>
  </si>
  <si>
    <t>BURNETTS SOUR APPLE VODKA - HEAVEN 750ml</t>
  </si>
  <si>
    <t>ARISTOCRAT GOLD RUM - HEAVEN HILL 375ml</t>
  </si>
  <si>
    <t>HIGH WH RUM 1140ML - HIGH DIST 1140ml</t>
  </si>
  <si>
    <t>WRAY AND NEPHEW OVERPROOF 750ml</t>
  </si>
  <si>
    <t>HIGHWOOD WHISKY - HIGHWOOD DIST 375ml</t>
  </si>
  <si>
    <t>EVAN WILLIAMS KENTUCKY STRAIGHT 750ml</t>
  </si>
  <si>
    <t>JACK DANIELS SINGLE BARREL 750ml</t>
  </si>
  <si>
    <t>MILTON DUFF 10 YO MALT WHISKY 700ml</t>
  </si>
  <si>
    <t>ARISTO TEQ WHITE 750 - HEAVEN HILL 750ml</t>
  </si>
  <si>
    <t>COLITA COFFEE LIQUEUR - HIGH DIS 750ml</t>
  </si>
  <si>
    <t>CREME DE CACAO WHITE - DUBOUCHET 750ml</t>
  </si>
  <si>
    <t>DUBOUCHETT CRANBERRIA - HEAVEN 1000ml</t>
  </si>
  <si>
    <t>DUBOUCHETT AMARETTO - HEAVEN HILL 750ml</t>
  </si>
  <si>
    <t>GIANDUIA AND GRAPPA - BOTTEGA 500ml</t>
  </si>
  <si>
    <t>PEPPERMINT SCHNAPPS - DUBOUCHETT 750ml</t>
  </si>
  <si>
    <t>RAGEOUS RASPBERRY - HEAVEN 750ml</t>
  </si>
  <si>
    <t>DUBOUCHETT BUTTERSCOTCH SCHNAP 1000ml</t>
  </si>
  <si>
    <t>DUBOUCHETT ROOTBEER SCHN - HEAVE 750ml</t>
  </si>
  <si>
    <t>DUBOUCHETT WATERMELON - HEAVEN 750ml</t>
  </si>
  <si>
    <t>CREME DE MENTHE GREEN - DUBOUCHE 750ml</t>
  </si>
  <si>
    <t>MARTINI &amp; ROSSI BIANCO - BACARDI 1000ml</t>
  </si>
  <si>
    <t>TIGER BEER 6x330ml</t>
  </si>
  <si>
    <t>YOUNGERS SPECIAL BITTER ROGUE 650ml</t>
  </si>
  <si>
    <t>DO NOT ORDER SHIPYARD EXPORT ALE 6x330ml</t>
  </si>
  <si>
    <t>GRIFFON EXTRA PALE ALE 50000ml Keg</t>
  </si>
  <si>
    <t>PUMPHOUSE RED ALE 20000ml Keg</t>
  </si>
  <si>
    <t>PUMPHOUSE BLUEBERRY ALE 20000ml Keg</t>
  </si>
  <si>
    <t>BIG ROCK TRADITIONAL ALE 6x341ml</t>
  </si>
  <si>
    <t>BIG ROCK GRASSHOPPER ALE 6x341ml</t>
  </si>
  <si>
    <t>BIG ROCK WART HOG ALE 6x341ml</t>
  </si>
  <si>
    <t>ST AMBROISE OATMEAL STOUT 6x341ml</t>
  </si>
  <si>
    <t>HIGH PRE VOD 1140ML - HIGH DIST 1140ml</t>
  </si>
  <si>
    <t>UK5 ORGANIC VODKA 700ml</t>
  </si>
  <si>
    <t>CITRUS VODKA BURN - HEAVEN HILL 750ml</t>
  </si>
  <si>
    <t>VANILLA VODKA BURN - HEAVEN HILL 750ml</t>
  </si>
  <si>
    <t>BURNETTS ORANGE VODKA - HEAVEN 750ml</t>
  </si>
  <si>
    <t>ARISTOCRAT GIN HEAVEN HILL 375ml</t>
  </si>
  <si>
    <t>CAPTAIN MORGAN SILVER SPICED 750ml</t>
  </si>
  <si>
    <t>HIGH RYE WHIS 1140ML - HIGH DIST 1140ml</t>
  </si>
  <si>
    <t>HIGH RYE WHIS 375ML - HIGH DIST 375ml</t>
  </si>
  <si>
    <t>HIGH RYE WHIS 750ML - HIGH DIST 750ml</t>
  </si>
  <si>
    <t>BOURBON FIGHT CO 750 - HEAVEN HILL 750ml</t>
  </si>
  <si>
    <t>CONNOISSEURS CHOICE LEDAIG 1999 700ml</t>
  </si>
  <si>
    <t>GRANTS SHERRY CASK FINISH 750ml</t>
  </si>
  <si>
    <t>ROSS ALOHA COFFEE LIQ - SCHENLEY 750ml</t>
  </si>
  <si>
    <t>CREME DE CACAO DARK - DUBOUCHETT 750ml</t>
  </si>
  <si>
    <t>DUBOUCHETT CREME BANANA - HEAVEN 750ml</t>
  </si>
  <si>
    <t>DUBOUCHETT BLUE CURACAO - HEAVEN 1000ml</t>
  </si>
  <si>
    <t>CENTURION SAMBUCA - HIGH DIST 750ml</t>
  </si>
  <si>
    <t>DUBOUCHETT TRIPLE SEC - HEAVEN HIL 750ml</t>
  </si>
  <si>
    <t>DUBOUCHETT SOUR APPLE - HEAVEN 750ml</t>
  </si>
  <si>
    <t>CIDERSCRUMPYJACK - WINERITE 4x440ml Cans</t>
  </si>
  <si>
    <t>JOST MUSCAT 750ml</t>
  </si>
  <si>
    <t>PELLER FAMILY PINOT GRIGIO 750ml</t>
  </si>
  <si>
    <t>VIOGNIER LOOSE CANNON HUGH 750ml</t>
  </si>
  <si>
    <t>SALTRAM MAKERS UNWOODED CHARD 16 750ml</t>
  </si>
  <si>
    <t>PETER LEHMANN CLASSIC RIESLING 750ml</t>
  </si>
  <si>
    <t>SAUVIGNON BLANC CALITERRA 750ml</t>
  </si>
  <si>
    <t>J &amp; F LURTON ARAUCANO CHARDONNAY 750ml</t>
  </si>
  <si>
    <t>DONNAFUGATA ANTHILIA 750ml</t>
  </si>
  <si>
    <t>VILLAMURA PINOT GRIGIO 1000ml</t>
  </si>
  <si>
    <t>DUBOUCHETT SPEAR SCHNAPPS - HEAVEN 750ml</t>
  </si>
  <si>
    <t>CHI CHI CARRIBEAN MUD - BARTON 1750ml</t>
  </si>
  <si>
    <t>LEGENDARIO ELIXIR DE CUBA 700ml</t>
  </si>
  <si>
    <t>SHO CHIKU BAI SAKE 750ml</t>
  </si>
  <si>
    <t>WARRES VINTAGE PORT 375ml</t>
  </si>
  <si>
    <t>CONO SUR SAUVIGNON BLANC 1500ml</t>
  </si>
  <si>
    <t>SANTA CAROLINA SAUVIGNON BLANC 750ml</t>
  </si>
  <si>
    <t>GUSTAVE LORENTZ PINOT GRIS 750ml</t>
  </si>
  <si>
    <t>WILL FEVRE CHABLIS FOURCHAUME 2014 750ml</t>
  </si>
  <si>
    <t>DOMAINE DE SERAME VIOGNIER RES 750ml</t>
  </si>
  <si>
    <t>LULU B CHARDONNAY 750ml</t>
  </si>
  <si>
    <t>SKOURAS CUVEE PRESTIGE WHITE 750ml</t>
  </si>
  <si>
    <t>CITRA PINOT IGT 750ml</t>
  </si>
  <si>
    <t>LAWSONS DRY HILLS SAUV BLANC 750ml</t>
  </si>
  <si>
    <t>JORDAN CHARDONNAY 2015 750ml</t>
  </si>
  <si>
    <t>J LOHR CHARDONNAY PAINTER BRIDGE 750ml</t>
  </si>
  <si>
    <t>SOKOL BLOSSER EVOLUTION WHITE 750ml</t>
  </si>
  <si>
    <t>PELLER FAMILY SHIRAZ 750ml</t>
  </si>
  <si>
    <t>MICHEL TORINO COLECCION MERLOT 750ml</t>
  </si>
  <si>
    <t>CHAKANA MALBEC ATORRANTE 750ml</t>
  </si>
  <si>
    <t>DENNIS MCLAREN VALE CAB SAU 2012 750ml</t>
  </si>
  <si>
    <t>CABERNET MERLOT-ANNIES LANE 750ml</t>
  </si>
  <si>
    <t>YALUMBA Y SERIES SHIRAZ 750ml</t>
  </si>
  <si>
    <t>HENRYS DRIVE PILLAR BOX RED 2010 750ml</t>
  </si>
  <si>
    <t>LUIS FELIPE EDWARDS RESERVE MALBEC 750ml</t>
  </si>
  <si>
    <t>LUIS FELIPE DONA BERNARDA CAB 2009 750ml</t>
  </si>
  <si>
    <t>CARMENERE RESERVA 750ml</t>
  </si>
  <si>
    <t>CONO SUR CABERNET SHIRAZ 1500ml</t>
  </si>
  <si>
    <t>ARAUCANO RESERVA CABERNET SAUV 750ml</t>
  </si>
  <si>
    <t>SANTA CAROLINA CABERNET SAUVIGNON 750ml</t>
  </si>
  <si>
    <t>SANTA CAROLINA RESERVA CABERNET 750ml</t>
  </si>
  <si>
    <t>B &amp; G ST LOUIS BEAUJOLAIS 750ml</t>
  </si>
  <si>
    <t>BOURGOGNE PINOT NOIR VIEILLES VIGN 750ml</t>
  </si>
  <si>
    <t>B &amp; G SYRAH 750ml</t>
  </si>
  <si>
    <t>LULU B PINOT NOIR 750ml</t>
  </si>
  <si>
    <t>FAIRVIEW GOATS DO ROAM WHITE 750ml</t>
  </si>
  <si>
    <t>SAUVIGNON BLANC MITSUKOS 750ml</t>
  </si>
  <si>
    <t>CHARDONNAY MITSUKOS VINEYARD 750ml</t>
  </si>
  <si>
    <t>CHARDONNAY MITSUKOS RESERVE 750ml</t>
  </si>
  <si>
    <t>L'ECOLE NO 41 COLUMBIA SEMILLON 750ml</t>
  </si>
  <si>
    <t>MCMANIS PINOT GRIGIO 750ml</t>
  </si>
  <si>
    <t>CHARDONNAY ST FRANCIS 750ml</t>
  </si>
  <si>
    <t>MICHEL TORINO COLECCION MALBEC 750ml</t>
  </si>
  <si>
    <t>MICHEL TORINO COLECCION SHIRAZ 750ml</t>
  </si>
  <si>
    <t>LIMESTONE COAST CAVE RD SHIRAZ 750ml</t>
  </si>
  <si>
    <t>DO NOT ANNIES COPPERTRAIL SHIRAZ 750ml</t>
  </si>
  <si>
    <t>WOLF BLASS GOLD LABEL CABERNET 750ml</t>
  </si>
  <si>
    <t>ANNIES LANE SHIRAZ 2005 750ml</t>
  </si>
  <si>
    <t>BEELGA RASCAL PRAY VINE SHIR 750ml</t>
  </si>
  <si>
    <t>ANNIES LANE COPPERTRAIL SHIRAZ 08 750ml</t>
  </si>
  <si>
    <t>PETER LEHMANN CLANCYS RED 750ml</t>
  </si>
  <si>
    <t>SANTA RITA RESERVA CABERNET SAUV 750ml</t>
  </si>
  <si>
    <t>LUIS FELIPE CABERNET SAUVIGNON 750ml</t>
  </si>
  <si>
    <t>CONO SUR MERLOT 1500ml</t>
  </si>
  <si>
    <t>J &amp; F LURTON ARAUCANO PINOT NOIR 750ml</t>
  </si>
  <si>
    <t>J &amp; F LURTON ALKA CARMENERE 750ml</t>
  </si>
  <si>
    <t>B &amp; G MERLOT 750ml</t>
  </si>
  <si>
    <t>SKOURAS CUVEE PRESTIGE RED 750ml</t>
  </si>
  <si>
    <t>GABBIANO CHIANTI 750ml</t>
  </si>
  <si>
    <t>MARQUES DE MURRIETA RESERVA 2016 750ml</t>
  </si>
  <si>
    <t>MERLOT MITSUKOS - CLOS PEGASE 750ml</t>
  </si>
  <si>
    <t>JORDAN CABERNET SAUVIGNON 2013 750ml</t>
  </si>
  <si>
    <t>MCMANIS CABERNET SAUVIGNON 750ml</t>
  </si>
  <si>
    <t>DO NOT USE - SYRAH - MCMANIS 750ml</t>
  </si>
  <si>
    <t>MICHAEL DAVID 7 DEADLY ZINS 750ml</t>
  </si>
  <si>
    <t>FIRESTEED OREGON PINOT NOIR 750ml</t>
  </si>
  <si>
    <t>B &amp; G SAUVIGNON ROSE 750ml</t>
  </si>
  <si>
    <t>BOUTARI NAOUSSA 2013 750ml</t>
  </si>
  <si>
    <t>ANTINORI PEPPOLI CHIANT CLASS 2015 750ml</t>
  </si>
  <si>
    <t>LUNGAROTTI RUBESCO DOCG 2018 750ml</t>
  </si>
  <si>
    <t>LAMBERTI VALPOLICELLA CLASSICO DOC 750ml</t>
  </si>
  <si>
    <t>VILLAMURA VERONA ROSSO VERONESE 1000ml</t>
  </si>
  <si>
    <t>SARTORI AMARONE CORTE BRA 2008 750ml</t>
  </si>
  <si>
    <t>FAIRVIEW GOATS DO ROAM RED 750ml</t>
  </si>
  <si>
    <t>OLD MANS BLEND RED 750ml</t>
  </si>
  <si>
    <t>BERONIA GRAN RESERVA 2009 750ml</t>
  </si>
  <si>
    <t>MAS DOIX PRIORAT - CONNECT LOGIS 750ml</t>
  </si>
  <si>
    <t>MCMANIS PETITE SIRAH 750ml</t>
  </si>
  <si>
    <t>MICHEAL DAVID 6TH SENSE SYRAH 2013 750ml</t>
  </si>
  <si>
    <t>RAVENSWOOD PICKBERRY BLEND 2011 750ml</t>
  </si>
  <si>
    <t>EVOLUTION PINOT NOIR 750ml</t>
  </si>
  <si>
    <t>L'ECOLE NO 41 SYRAH 2013 750ml</t>
  </si>
  <si>
    <t>VEUVE CLICQUOT YELLOW LABEL 200ml</t>
  </si>
  <si>
    <t>ADDED VALUE CAPT MORGAN DARK 50ml</t>
  </si>
  <si>
    <t>ADDED VALUE CROWN ROYAL SP RES 50ml</t>
  </si>
  <si>
    <t>ADDED VALUE KITTLING ICEWINE 50ml</t>
  </si>
  <si>
    <t>ADDED VALUE TANGLE RIDGE 50ml</t>
  </si>
  <si>
    <t>ADDED VALUE WISERS RESERVE 50ml</t>
  </si>
  <si>
    <t>ADDED VALUE DEWARS 50ml</t>
  </si>
  <si>
    <t>ADDED VALUE SMIRNOFF CHERRY 50ml</t>
  </si>
  <si>
    <t>FREIXENET CORDON NEGRO BRUT NV 200ml</t>
  </si>
  <si>
    <t>KENWOOD YALUPA BRUT 750ml</t>
  </si>
  <si>
    <t>ADDED VALUE BANFF ICE 100ml</t>
  </si>
  <si>
    <t>ADDED VALUE ICEBERG VODKA 50ml</t>
  </si>
  <si>
    <t>ADDED VALUE POLAR ICE 50ml</t>
  </si>
  <si>
    <t>ADDED VALUE WISERS DELUXE 10 YO 50ml</t>
  </si>
  <si>
    <t>ADDED VALUE WISERS OLDEST 50ml</t>
  </si>
  <si>
    <t>ADDED VALUE CAPT PRIVATE STOCK 50ml</t>
  </si>
  <si>
    <t>ADDED VALUE KNOB CREEK 50ml</t>
  </si>
  <si>
    <t>ADDED VALUE APPLETON RESERVE 50ml</t>
  </si>
  <si>
    <t>ADDED VALUE SAUZA GOLD 50ml</t>
  </si>
  <si>
    <t>ADDED VALUE THREE OLIVE CHERRY 50ml</t>
  </si>
  <si>
    <t>BLUE STAR BEER 12x341ml</t>
  </si>
  <si>
    <t>MOOSEHEAD PALE ALE 12x341ml</t>
  </si>
  <si>
    <t>CHIPOTLE ALE - ROGUE ALES 650ml</t>
  </si>
  <si>
    <t>HONEY CREAM ALE - ROGUE ALES 650ml</t>
  </si>
  <si>
    <t>SMOKE ALE - ROGUE ALES 650ml</t>
  </si>
  <si>
    <t>UBER PILS - ROGUE ALES 650ml</t>
  </si>
  <si>
    <t>KIRIN ICHIBAN 650ml</t>
  </si>
  <si>
    <t>LOT 6412 UNICOG FINE CHAMP LAURIAC 750ml</t>
  </si>
  <si>
    <t>LOT 6411 UNICOGN ARMAGNAC LERICHE 750ml</t>
  </si>
  <si>
    <t>VSOP MAXIME TRIJOL W BOX 750ml</t>
  </si>
  <si>
    <t>MARUSHKA VODKA - HIGHWOOD DISTIL 750ml</t>
  </si>
  <si>
    <t>MARUSHKA VODKA - HIGHWOOD DISTIL 375ml</t>
  </si>
  <si>
    <t>TITOS HANDMADE 750ml</t>
  </si>
  <si>
    <t>ARISTOCRAT VODKA - HEAVEN HILL 200ml</t>
  </si>
  <si>
    <t>GOLDCOCK BLENDED WHISKY 3 YO 700ml</t>
  </si>
  <si>
    <t>ARMORIK CLASSIC WHISKY BRETON 700ml</t>
  </si>
  <si>
    <t>DRAFT SAKE GEKKEIKAN 300ml</t>
  </si>
  <si>
    <t>LOT 5918 WHITE PORT - CHURCHILL 750ml</t>
  </si>
  <si>
    <t>COCKBURNS 20 YO TAWNY PORT 375ml</t>
  </si>
  <si>
    <t>WARRES OTIMA 20 YO TAWNY PORT 500ml</t>
  </si>
  <si>
    <t>GRAHAMS MALVEOS 1998 VINTAGE 750ml</t>
  </si>
  <si>
    <t>LOT 8492 CHURCHILL RESERVE PORT 750ml</t>
  </si>
  <si>
    <t>LOT 1035 BRIAR THE SQUIRE CHAR 17 750ml</t>
  </si>
  <si>
    <t>LOT 1032 HASTWELL LIGHTF SHIRAZ 16 750ml</t>
  </si>
  <si>
    <t>LOT 2183 RED FURY TEMP GARNACHA 18 750ml</t>
  </si>
  <si>
    <t>ANTIGUAS CHARDONNAY RESERVAS 2012 750ml</t>
  </si>
  <si>
    <t>LOT 9473 PINOT GRIS ROSACKER 2016 750ml</t>
  </si>
  <si>
    <t>LOT 7346 GEWUR GRAN OSTERBERG 2012 750ml</t>
  </si>
  <si>
    <t>LOT 1107 GEWURZTRAMINE FROEHN 2016 750ml</t>
  </si>
  <si>
    <t>GUSTAVE LORENTZ RESERV GEWURZ 2015 750ml</t>
  </si>
  <si>
    <t>LOT 1643 PINOT BLANC AOC ALSACE 18 750ml</t>
  </si>
  <si>
    <t>LOT 7416 LAMBLIN CHABLIS ACACIA 12 750ml</t>
  </si>
  <si>
    <t>LOT 1784 BOURGOGNE ALIGOTE AOC 18 750ml</t>
  </si>
  <si>
    <t>LOT 1240 PETIT CHABLIS AOC 2017 750ml</t>
  </si>
  <si>
    <t>ALPINE LIGHT MOOSEHEAD 12x341ml</t>
  </si>
  <si>
    <t>OLD PECULIER - WINERITE 500ml</t>
  </si>
  <si>
    <t>AMERICAN AMBER ALE - ROGUE 650ml</t>
  </si>
  <si>
    <t>ROGUE DEAD GUY - ROGUE ALES 650ml</t>
  </si>
  <si>
    <t>ST ROGUE RD ALE - ROGUE ALES 650ml</t>
  </si>
  <si>
    <t>ROGUE MOCHA PORTER - ROGUE ALES 650ml</t>
  </si>
  <si>
    <t>SHAKESPEARE STOUT - ROGUE ALES 650ml</t>
  </si>
  <si>
    <t>VSOP GRANDE CHAMPAGNE W BOX 750ml</t>
  </si>
  <si>
    <t>LOT 5345 UNI ROI DES ROIS COGNAC 700ml</t>
  </si>
  <si>
    <t>LOT 5876 LAURIAC FINE PALE COGNAC 750ml</t>
  </si>
  <si>
    <t>VODKA R JELINEK 1000ml</t>
  </si>
  <si>
    <t>DRY GIN R JELINEK 1000ml</t>
  </si>
  <si>
    <t>HIGH WH RUM 750 ML - HIGH DIST 750ml</t>
  </si>
  <si>
    <t>WHITE RUM - HIGHWOOD DIST 375ml</t>
  </si>
  <si>
    <t>LOT 2444 AN LAMRAIG BLENDED SCOTCH 700ml</t>
  </si>
  <si>
    <t>PIMMS NO 1 CUP 750ml</t>
  </si>
  <si>
    <t>KOSHER SILVOVITZ 5 YO BRANDYR 700ml</t>
  </si>
  <si>
    <t>LOT 6410 PINEAU CHARENTE UNICOGNAC 750ml</t>
  </si>
  <si>
    <t>LOT 5870 EAST INDIA CREAM OLOROSO 750ml</t>
  </si>
  <si>
    <t>LOT 5868 LUSTAU MANZANILLA PASADA 750ml</t>
  </si>
  <si>
    <t>TAYLOR FLADGATE 20 YO 750ml</t>
  </si>
  <si>
    <t>LOT 7995 OPIMIAN LATE BOTTLED 2008 750ml</t>
  </si>
  <si>
    <t>LOT 7996 OPIMIAN CRUSTED PORT 750ml</t>
  </si>
  <si>
    <t>LOT 7991 VINHA MEIO QUEIJO 2011 750ml</t>
  </si>
  <si>
    <t>DO NOT USE 375ml</t>
  </si>
  <si>
    <t>PENNYS HILL FORTIFIED SHIRAZ 500ml</t>
  </si>
  <si>
    <t>DO NOT USE WOLF BLASS BILYAR CHARD 750ml</t>
  </si>
  <si>
    <t>COCKFIGHTERS GHOST VERDELHO 750ml</t>
  </si>
  <si>
    <t>LOT 2290 PINOT GRIS RESERVE AOC 19 750ml</t>
  </si>
  <si>
    <t>LOT 6469 RIESLING 7 TALENT 2010 750ml</t>
  </si>
  <si>
    <t>LOT 2430 FOLIES HERITAGE BLANC 20 750ml</t>
  </si>
  <si>
    <t>LOT 9618  CHABLIS PRE CRU 2016 750ml</t>
  </si>
  <si>
    <t>LOT 9232 BEAJOLAIS BLANC PERR 2016 750ml</t>
  </si>
  <si>
    <t>P FERRAUD AND FILS MACON VILLAGE 375ml</t>
  </si>
  <si>
    <t>GEWURTZTRAMINER-VALCKENBERG 2016 750ml</t>
  </si>
  <si>
    <t>DONNAFUGATA BEN RYE PASSITO 375ml</t>
  </si>
  <si>
    <t>DONNAFUGATA SEDARA 750ml</t>
  </si>
  <si>
    <t>GABBIANO BELLEZZA CHIANTI CLASSICO 750ml</t>
  </si>
  <si>
    <t>GABBIANO ALLEANZA 2005 750ml</t>
  </si>
  <si>
    <t>SELLA MOSCA LA CALA VERMENTINO 18 750ml</t>
  </si>
  <si>
    <t>SELLA MOSCA VERMENTINO DI SARDEGNA 750ml</t>
  </si>
  <si>
    <t>LOT 5808 MANUKA HILL SAUVIGNON 10 750ml</t>
  </si>
  <si>
    <t>CLOUDY BAY SAUVIGNON BLANC 750ml</t>
  </si>
  <si>
    <t>LOT 6830 CLOVELLY WILD FIG 2012 750ml</t>
  </si>
  <si>
    <t>LOT 7999 MACAB CHAR CONCAVINS 2014 750ml</t>
  </si>
  <si>
    <t>DO NOT USE BERINGER COL PINOT GR 750ml</t>
  </si>
  <si>
    <t>GEYSER PEAK SAUVIGNON BLANC 2015 750ml</t>
  </si>
  <si>
    <t>HAHN MONTEREY CHARDONNAY 2011 750ml</t>
  </si>
  <si>
    <t>RUTHERFORD RANCH SAUV BLANC 2017 750ml</t>
  </si>
  <si>
    <t>ALPENWEISS RED VINCOR 4000ml</t>
  </si>
  <si>
    <t>LOT 7421 CHABLIS VAUDESIR 2011 750ml</t>
  </si>
  <si>
    <t>LOT 1783 SAINT BRIS SAUV AOC 2018 750ml</t>
  </si>
  <si>
    <t>LOT 7937 BORGOGNE CHARD LAMBL 2013 750ml</t>
  </si>
  <si>
    <t>LOT 6463 POUILLY VINZELLES 2011 750ml</t>
  </si>
  <si>
    <t>LOT 1839 COEUR LANCIERS BLANC 19 750ml</t>
  </si>
  <si>
    <t>CUVEE DOMIN BLANC - P FER AND FIL 750ml</t>
  </si>
  <si>
    <t>DR ZENZEN APOLLOFALT RIES KAB 2010 750ml</t>
  </si>
  <si>
    <t>APOLLOFALTER RIESLING KABINET 2012 750ml</t>
  </si>
  <si>
    <t>HILARIUS PUT MED DRY RIESLING 2004 750ml</t>
  </si>
  <si>
    <t>HILARIUS SAAR RIESLING DRY 2005 750ml</t>
  </si>
  <si>
    <t>LUNGAROTTI TORRE DI GIANO 2014 750ml</t>
  </si>
  <si>
    <t>LOT 8342 TUA TUA SAUV BLANC 15 750ml</t>
  </si>
  <si>
    <t>LOT 5910 ABASTADO BRANCO 2008 750ml</t>
  </si>
  <si>
    <t>BUITENVERWACHTING BEYOND SAUV BLAN 750ml</t>
  </si>
  <si>
    <t>MAD DOGS AND ENGLISHMEN GODELLO 750ml</t>
  </si>
  <si>
    <t>MARQUES DE MURRIETA CAPELLANIA 15 750ml</t>
  </si>
  <si>
    <t>LOT 8755 SANZ RUEDA SAUVIGNON 2015 750ml</t>
  </si>
  <si>
    <t>BOGLE SAUVIGNON BLANC 2016 750ml</t>
  </si>
  <si>
    <t>BOGLE CALIFORNIA CHARDONNAY 750ml</t>
  </si>
  <si>
    <t>KENWOOD SAUVIGNON BLANC SONOMA 750ml</t>
  </si>
  <si>
    <t>SALENTEIN BARREL CAB SAUV 750ml</t>
  </si>
  <si>
    <t>CHAKANA ESTATE MALBEC 750ml</t>
  </si>
  <si>
    <t>ALTOSUR MALBEC - SCREWCAP CLOSURE 750ml</t>
  </si>
  <si>
    <t>TRIVENTO GOLDEN RESERVA MALBEC 750ml</t>
  </si>
  <si>
    <t>LOT 7355 OPALO SYRAH VISTA FLO 11 750ml</t>
  </si>
  <si>
    <t>CLOS HAROLDOS CAB SAUV MALBEC 750ml</t>
  </si>
  <si>
    <t>CHACAYES SINGLE VINEYARD MALBEC 750ml</t>
  </si>
  <si>
    <t>ABERDEEN ANGUE CAB SAUV 750ml</t>
  </si>
  <si>
    <t>SALENTEIN BARREL SELECT PINOT NOIR 750ml</t>
  </si>
  <si>
    <t>LOT 6799 MILYAROO MERLOT RIVERI 12 750ml</t>
  </si>
  <si>
    <t>D'ARENBERG STUMP JUMP GSM 750ml</t>
  </si>
  <si>
    <t>LOT 7854 GEOFF HARDY MERITAGE 2012 750ml</t>
  </si>
  <si>
    <t>LOT 8830 GMH HARDY SHIRAZ 2015 750ml</t>
  </si>
  <si>
    <t>HEATH 100 YO VINE CABERNET 750ml</t>
  </si>
  <si>
    <t>HEATH 100 YO VINE SHIRAZ 750ml</t>
  </si>
  <si>
    <t>PENNYS HILL RED DOT SHIRAZ 750ml</t>
  </si>
  <si>
    <t>PENNYS HILL GRENACHE ZONTE 750ml</t>
  </si>
  <si>
    <t>PARINGA SHIRAZ 2012 750ml</t>
  </si>
  <si>
    <t>CONCHA TORO DON MELCHOR CAB 2007 750ml</t>
  </si>
  <si>
    <t>CONO SUR ORGANICO RED BLEND 2017 750ml</t>
  </si>
  <si>
    <t>REGINA PRIDE CARMENERE RES 750ml</t>
  </si>
  <si>
    <t>VINA PEDREGAL RESERVE CARMENERE 750ml</t>
  </si>
  <si>
    <t>LOT 7092 MOULIN VENT B PERRIN 2012 750ml</t>
  </si>
  <si>
    <t>LOT 7085 BEAUJ DOM MIL-B PER 2012 750ml</t>
  </si>
  <si>
    <t>LOT 7090 CHENAS -BER PERRIN 2012 750ml</t>
  </si>
  <si>
    <t>GRAND VAL CAB SAUVIGNON 750ml</t>
  </si>
  <si>
    <t>LOT 7425 BOURGOGNE PASSETOUTG 2011 750ml</t>
  </si>
  <si>
    <t>LOT 6612 FOUNDERS CHOICE SOUR 2010 750ml</t>
  </si>
  <si>
    <t>LOT 2520 BARRON BROUILLY AOP 2020 750ml</t>
  </si>
  <si>
    <t>PIERRE ANDRE SAVIGNY GODEAUX 2003 750ml</t>
  </si>
  <si>
    <t>LOT 6352 GEVREY CHAMB-LAMBLIN 2010 750ml</t>
  </si>
  <si>
    <t>P FERRAUD AND FILS BROUILLY 750ml</t>
  </si>
  <si>
    <t>LOT 6457 COEUR LANCIER ROUGE 750ml</t>
  </si>
  <si>
    <t>LOT 1841 COEUR LANCIERS ROUGE 19 750ml</t>
  </si>
  <si>
    <t>CUVEE DOMIN ROUGE - P FER AND FIL 750ml</t>
  </si>
  <si>
    <t>DR ZENZEN GRUN-GOLD 750ml</t>
  </si>
  <si>
    <t>LOT 4173 BRIAR RIVERWOOD SHIRAZ 750ml</t>
  </si>
  <si>
    <t>LOT 9408 SHIRAZ OLD VINES BRIAR 15 750ml</t>
  </si>
  <si>
    <t>LOT 5747 BRIAR RIDGE RED TRIO 2009 750ml</t>
  </si>
  <si>
    <t>LOT 1591 BRIAR COLD SOAK CAB SA 17 750ml</t>
  </si>
  <si>
    <t>CROCODILE CREEK CAB SAUVIGNON 3000ml</t>
  </si>
  <si>
    <t>LOT 9380 K1 GEOFF HARDY CAB SAU 15 750ml</t>
  </si>
  <si>
    <t>LOT 6815 FOUNDER CHOICE 2010 750ml</t>
  </si>
  <si>
    <t>JEKYLL AND HYDE SHIRAZ VIOGNIER 750ml</t>
  </si>
  <si>
    <t>DO NOT USE WOLF BLASS BILYARA CAB 750ml</t>
  </si>
  <si>
    <t>BLACK OPAL CABERNET SAUVIGNON 750ml</t>
  </si>
  <si>
    <t>SALTRAM MAKER SHIRAZ BERINGER 750ml</t>
  </si>
  <si>
    <t>ANVERS BRABO CAB SAUV SHIRAZ 750ml</t>
  </si>
  <si>
    <t>J &amp; F LURTON ARAUCANO CAB. SAU. 750ml</t>
  </si>
  <si>
    <t>J &amp; F LURTON CLOS DE LOLOL 750ml</t>
  </si>
  <si>
    <t>J &amp; F LURTON ARAUCANO CARMENERE 750ml</t>
  </si>
  <si>
    <t>ANTIGUAS CABERNET RESERVAS 2011 750ml</t>
  </si>
  <si>
    <t>LOT4242 BEAU THULON BER PER 2007 750ml</t>
  </si>
  <si>
    <t>LOT 8602 CHIROUBLES-BER PERRN 2014 750ml</t>
  </si>
  <si>
    <t>LOT 7603 JULIENAS BERNARD PER 2013 750ml</t>
  </si>
  <si>
    <t>LOT 7602 LA ROCHE MORGON 2013 750ml</t>
  </si>
  <si>
    <t>LOT 1412 DOMAINE THULON AOC 2018 750ml</t>
  </si>
  <si>
    <t>LOT 7093 MONTANGERON PERRIN 2012 750ml</t>
  </si>
  <si>
    <t>BOUCHARD BEAUNE CHATEAU CRU 1ER 375ml</t>
  </si>
  <si>
    <t>LOT 5852 VOLNAY BEAUNE LAMBLIN 09 750ml</t>
  </si>
  <si>
    <t>LOT 7429 NUITS GEORGE-LAMBLIN 2011 750ml</t>
  </si>
  <si>
    <t>MOULIN DE GASSAC CAB SAUV 750ml</t>
  </si>
  <si>
    <t>GABBIANO RISERVA CHIANTI CLASSICO 750ml</t>
  </si>
  <si>
    <t>CAFAGGIO CHIANTI CLASS 750ml</t>
  </si>
  <si>
    <t>MERLOT CORV ARCO DEI GI - S ARTOR 750ml</t>
  </si>
  <si>
    <t>LOT 7499 AUDITORI MONTSANT 2011 750ml</t>
  </si>
  <si>
    <t>LA BASCULA CATALAN EAGLE RED 2011 750ml</t>
  </si>
  <si>
    <t>VIRGIN 50TH ANNIVERSARY RES 750ml</t>
  </si>
  <si>
    <t>LOT 5900 CAB/MER RES MONTBLAN 2008 750ml</t>
  </si>
  <si>
    <t>LOT 5894 SPIRITUS SANCTI DEPARD 07 750ml</t>
  </si>
  <si>
    <t>LOT 5721 CONVENTO BERN VINOS 2008 750ml</t>
  </si>
  <si>
    <t>BOHEMIAN HIGHWAY CAB SAUV 750ml</t>
  </si>
  <si>
    <t>BOGLE CABERNET SAUVIGNON 2016 750ml</t>
  </si>
  <si>
    <t>BOGLE OLD VINE ZINFANDEL 2015 750ml</t>
  </si>
  <si>
    <t>CAYMUS ZINFANDEL 750ml</t>
  </si>
  <si>
    <t>GNARLY HEAD OLD VINE ZINFANDEL 750ml</t>
  </si>
  <si>
    <t>JESSIES GROVE EARTH ZIN AND FIRE 750ml</t>
  </si>
  <si>
    <t>J LOHR WILDFLOWER VALDIGUIE 2014 750ml</t>
  </si>
  <si>
    <t>PEACHY INCREDIBLE RED ZIN 2012 750ml</t>
  </si>
  <si>
    <t>RAVENSWOOD SONOMA ZINFANDEL 2008 750ml</t>
  </si>
  <si>
    <t>ROBERT HALL RHONE DE ROBLES 2007 750ml</t>
  </si>
  <si>
    <t>MONDAVI NAPA CAB SAUVIGNON 2013 750ml</t>
  </si>
  <si>
    <t>MENAGE A TROIS RED 750ml</t>
  </si>
  <si>
    <t>SARTORI PINOT GRIGIO BLUSH IGT 13 750ml</t>
  </si>
  <si>
    <t>CAMPO VIEJO TEMPRANILLO ROSE 16 750ml</t>
  </si>
  <si>
    <t>LOT 5896 OPIMIAN SELECT 750ml</t>
  </si>
  <si>
    <t>LOT 7859 CREMANT ALSACE CALIX BRUT 750ml</t>
  </si>
  <si>
    <t>JACOBS CREEK SPARKLING ROSE 750ml</t>
  </si>
  <si>
    <t>LOT 8462 CHAMPAGNE GARDET BYZANTIN 750ml</t>
  </si>
  <si>
    <t>BAGS PAPER ONE BOTTLE</t>
  </si>
  <si>
    <t>BAGS PLASTIC CARRY OUT</t>
  </si>
  <si>
    <t>BAG SEALS LOCK CURRENCY 1 UNIT-50 SEALS</t>
  </si>
  <si>
    <t>CHIANTI CLASSICO 375ml</t>
  </si>
  <si>
    <t>COLLAZZI TOSCANA 2015 750ml</t>
  </si>
  <si>
    <t>CAFAGGIO SAN MARTINO 750ml</t>
  </si>
  <si>
    <t>QUINTA DE RORIZ PRAZO 2011 750ml</t>
  </si>
  <si>
    <t>LOT 7476 BARREIRA FOUNDR CHOICE 11 750ml</t>
  </si>
  <si>
    <t>PIQUERAS CASTILLO ALMANSA RESERVA 750ml</t>
  </si>
  <si>
    <t>MAD DOGS AND ENGLISH RED BLEND 750ml</t>
  </si>
  <si>
    <t>LOT 6244 BDS RAMON BILBAO SING 09 750ml</t>
  </si>
  <si>
    <t>LOT 6250 GRAN COLEGIATA CAMPU 2008 750ml</t>
  </si>
  <si>
    <t>LOT 5899 MONTBLANC TEMPRA CAB 10 750ml</t>
  </si>
  <si>
    <t>LOT 7507 MERLOT MONT-CONCAVINS 11 750ml</t>
  </si>
  <si>
    <t>SABIKA DO UTIEL REQUENA 750ml</t>
  </si>
  <si>
    <t>LOT 6423 DOLFOS TEMPRANILLO 2010 750ml</t>
  </si>
  <si>
    <t>LOT 7790 GRAN COLGIATA FARINA 2011 750ml</t>
  </si>
  <si>
    <t>BLACK BOX CABERNET SAUVIGNON 3000ml</t>
  </si>
  <si>
    <t>BOGLE PETITE SIRAH 2015 750ml</t>
  </si>
  <si>
    <t>BOGLE CALIFORNIA MERLOT 750ml</t>
  </si>
  <si>
    <t>DELOACH ZINFANDEL 750ml</t>
  </si>
  <si>
    <t>DONUM CARNEROS PINOT NOIR 2013 750ml</t>
  </si>
  <si>
    <t>HAHN CENTRAL COAST CABERNET 750ml</t>
  </si>
  <si>
    <t>J LOHR SOUTH RIDGE SYRAH 2016 750ml</t>
  </si>
  <si>
    <t>IRONSTONE PETITE SIRAH 2014 750ml</t>
  </si>
  <si>
    <t>KENWOOD RUSSIAN PINOT NOIR 2006 750ml</t>
  </si>
  <si>
    <t>LUCAS AND LEWELLEN PINOT NOIR 2010 750ml</t>
  </si>
  <si>
    <t>ROBERT HALL CABERNET SAUV 2006 750ml</t>
  </si>
  <si>
    <t>MONDAVI OAKVILLE CAB SAU 2013 750ml</t>
  </si>
  <si>
    <t>LOT 8643 CHATEAU SOURS ROSE 2015 750ml</t>
  </si>
  <si>
    <t>LOT 1840 COEUR LANCIERS ROSE 19 750ml</t>
  </si>
  <si>
    <t>LOT 6456 COEUR LANCIER ROSE 750ml</t>
  </si>
  <si>
    <t>LA VIEILLE FERME ROSE 750ml</t>
  </si>
  <si>
    <t>LOT 6366 OPIMIAN SELECT PERRIN 750ml</t>
  </si>
  <si>
    <t>LOT 8925 CHAMP GARDET CHIGNY 375ml</t>
  </si>
  <si>
    <t>LOT 7963 CHAMPAGNE GARDET 120 ANNI 750ml</t>
  </si>
  <si>
    <t>LOT 8924 GARDET BRUT RESERVE CHI 750ml</t>
  </si>
  <si>
    <t>SIGN NEXT CASHIER PLEASE</t>
  </si>
  <si>
    <t>DISTILLED STEAM WATER  4L SIZE</t>
  </si>
  <si>
    <t>ENVELOPES DEPOSIT (BOX OF 1,000)</t>
  </si>
  <si>
    <t>POUILLY FUME LOGERES-DOMAI GUY 750ml</t>
  </si>
  <si>
    <t>DISPOSAL CASE OLFA BLADES</t>
  </si>
  <si>
    <t>BUNNAHABHAIN 18 YO 700ml</t>
  </si>
  <si>
    <t>BANK DEPOSIT FORMS (BOOK OF 35)</t>
  </si>
  <si>
    <t>PAARL 5 STAR VSOP 750ml</t>
  </si>
  <si>
    <t>DON DAVID TORRONTES 2008 750ml</t>
  </si>
  <si>
    <t>BROCHURE HOLDER SOLO ECONOMY S01</t>
  </si>
  <si>
    <t>OFFLEY BARON DE FORRESTER 10 YO 750ml</t>
  </si>
  <si>
    <t>TRAPICHE MEDALLA CABERNET SAU 2012 750ml</t>
  </si>
  <si>
    <t>VIU MANENT RESERVE MALBEC 2008 750ml</t>
  </si>
  <si>
    <t>RIBBONS NCR 7156 PRINTER</t>
  </si>
  <si>
    <t>1 OZ. TASTING CUP</t>
  </si>
  <si>
    <t>WINE CHILLER FILTERS</t>
  </si>
  <si>
    <t>FIRST AID WHMIS LABELS</t>
  </si>
  <si>
    <t>POLICE/GUARD DUTY (BOOK OF 25)</t>
  </si>
  <si>
    <t>DECAL DISABLED ACCESS DOOR</t>
  </si>
  <si>
    <t>US EXCHANGE SIGN</t>
  </si>
  <si>
    <t>BAGS DEPOSIT</t>
  </si>
  <si>
    <t>GLEN SCOTIA 14 YO 700ml</t>
  </si>
  <si>
    <t>CRIMPER SEALING PRESS</t>
  </si>
  <si>
    <t>KWV CATHEDRAL CELLAR TRIPTYCH 2013 750ml</t>
  </si>
  <si>
    <t>TASTING CUPS - 1 CASE OF 1000</t>
  </si>
  <si>
    <t>BUBBLE WRAP ROLLS 250 FT</t>
  </si>
  <si>
    <t>MINI LOCK COIN BALLOT</t>
  </si>
  <si>
    <t>FLAGS CANADA</t>
  </si>
  <si>
    <t>FLAG - NOVA SCOTIA</t>
  </si>
  <si>
    <t>CORKS AGGLOM #8 SILICONE COAT</t>
  </si>
  <si>
    <t>ICE SALT 20 KG BAG</t>
  </si>
  <si>
    <t>TER SANA RED ORGANIC - J F LURTON 750ml</t>
  </si>
  <si>
    <t>TER SANA WH ORGANIC - J F LURTON 750ml</t>
  </si>
  <si>
    <t>GEWURZTRAMINER SUMAC RIDGE 750ml</t>
  </si>
  <si>
    <t>PINOT GRIS DOMAINE ZINCK 750ml</t>
  </si>
  <si>
    <t>POLYTIE</t>
  </si>
  <si>
    <t>GEWURZTRAMINER DOMAINE ZINCK-CONN 750ml</t>
  </si>
  <si>
    <t>TOMAIOLO ORVIETO CLASSIC DOC 750ml</t>
  </si>
  <si>
    <t>ZENATO VALPOLICELLA RIPASSA 750ml</t>
  </si>
  <si>
    <t>BIG ROCK WART HOG ALE 6x355ml Cans</t>
  </si>
  <si>
    <t>RIESLING DOMAINE ZINCK 750ml</t>
  </si>
  <si>
    <t>PINOT BLANC DOMAINE ZINCK 750ml</t>
  </si>
  <si>
    <t>BOD NEKEAS VEGAS TEMPRAN 750ml</t>
  </si>
  <si>
    <t>MACON VILLAGES BLANC - P FER FIL 750ml</t>
  </si>
  <si>
    <t>SANCERRE BLANC LA PERRIERE 750ml</t>
  </si>
  <si>
    <t>LES FRISAN COT DU RH - VIGN DU P 750ml</t>
  </si>
  <si>
    <t>PAARL 10 YO BRANDY - KWV 750ml</t>
  </si>
  <si>
    <t>CAB HENRYS DRIVE-SCHE 750ml</t>
  </si>
  <si>
    <t>ST HALLETT FAITH SHIRAZ 750ml</t>
  </si>
  <si>
    <t>MALBEC BARREL SELECT 750ml</t>
  </si>
  <si>
    <t>BRANDY FRANCAIS-FUTAILLES 375ml</t>
  </si>
  <si>
    <t>MISSION FIVE VINE PINOT GRIGIO VQA 750ml</t>
  </si>
  <si>
    <t>CHATEAU DE PITRAY - MIXED CASES 750ml</t>
  </si>
  <si>
    <t>BIN 34 CABERNET SAUV MERLOT 750ml</t>
  </si>
  <si>
    <t>LOT 1242 ALOXE CORTON AOC 2017 750ml</t>
  </si>
  <si>
    <t>STRONGBOW BRITISH DRY CIDER 50000ml Keg</t>
  </si>
  <si>
    <t>CASTLE LAGER BEER 450ml</t>
  </si>
  <si>
    <t>SILVER OAKS ALEXANDER CAB SAUV 16 750ml</t>
  </si>
  <si>
    <t>SILVER OAK NAPA VALLEY CAB SAUV 16 750ml</t>
  </si>
  <si>
    <t>ALTO ESTATE SHIRAZ 2013 750ml</t>
  </si>
  <si>
    <t>BEAUJOLAIS VILLAGES - P FERRAUD 375ml</t>
  </si>
  <si>
    <t>MURPHYS IRISH STOUT 50000ml Keg</t>
  </si>
  <si>
    <t>VALPOLICEL RIPASSO MONTE FRA 2009 750ml</t>
  </si>
  <si>
    <t>PENNYS HILL ESTATE SHIRAZ 750ml</t>
  </si>
  <si>
    <t>CHATEAU DE LA RIVIERE FRONSAC 2010 750ml</t>
  </si>
  <si>
    <t>WM FEVRE LES LYS CHABLIS 2009 750ml</t>
  </si>
  <si>
    <t>BOUCHARD 1ST BEAUNE TEURONS 2011 750ml</t>
  </si>
  <si>
    <t>NCR VALIDATION RIBBON 7167 PRI</t>
  </si>
  <si>
    <t>VECCHIA ROMAGNA NERA 750ml</t>
  </si>
  <si>
    <t>DIEMERSFONTEIN PINOTAGE 750ml</t>
  </si>
  <si>
    <t>BOGLE CHENIN BLANC BOGLE 750ml</t>
  </si>
  <si>
    <t>SORTILEGE 750ml</t>
  </si>
  <si>
    <t>BOUCHARD SAVIGNY LES BEAUNES 750ml</t>
  </si>
  <si>
    <t>BOUCHARD VOSNE ROMANEE 750ml</t>
  </si>
  <si>
    <t>PENFOLDS RAWSON RETREAT CHARD 13 750ml</t>
  </si>
  <si>
    <t>KNIFE AND FORK CHARDONNAY 1000ml</t>
  </si>
  <si>
    <t>KNIFE AND FORK SHIRAZ 1000ml</t>
  </si>
  <si>
    <t>LOT 6881 SONSIERRA CRIANZA 2009 750ml</t>
  </si>
  <si>
    <t>ARAUCANO RESERVA CARMENERE 750ml</t>
  </si>
  <si>
    <t>FONTANAFREDDA LANGHE NEBBIOLO 750ml</t>
  </si>
  <si>
    <t>PLAISIR DE MERLE SHIRAZ 2008 750ml</t>
  </si>
  <si>
    <t>CPR MASK 02 RESPIRATOR</t>
  </si>
  <si>
    <t>GLENLOSSIE 12 YO 700ml</t>
  </si>
  <si>
    <t>MORTLACH 12 YO 700ml</t>
  </si>
  <si>
    <t>TOMINTOUL 10 YO 700ml</t>
  </si>
  <si>
    <t>MONT TAUCH FITOU FULL BODIED SPI 750ml</t>
  </si>
  <si>
    <t>KILIKANOON KILLERMANS CAB SAUV 14 750ml</t>
  </si>
  <si>
    <t>PYRAT XO RESERVE AMBER 750ml</t>
  </si>
  <si>
    <t>PUMPHOUSE OCTOBERFEST SEASON 20000ml Keg</t>
  </si>
  <si>
    <t>JT CUVEE CLOSE SPARKLING 750ml</t>
  </si>
  <si>
    <t>PUMPHOUSE IPA 20000ml Keg</t>
  </si>
  <si>
    <t>BOUCHARD CHASSAGNE MONTRACHET 2013 750ml</t>
  </si>
  <si>
    <t>PELLER FAMILY CABERNET MERLOT 1000ml</t>
  </si>
  <si>
    <t>CARMEN WINEMAKER RESERVE RED 2008 750ml</t>
  </si>
  <si>
    <t>PALO ALTO RESERVE CABERNET SAUV 750ml</t>
  </si>
  <si>
    <t>PEREZ CRUZ RESERVA CABERNET 2015 750ml</t>
  </si>
  <si>
    <t>VALDIVIESO ECLAT VIGNO 2010 750ml</t>
  </si>
  <si>
    <t>O FOURIER ALFA CRUX BLEND 2003 750ml</t>
  </si>
  <si>
    <t>ALAMOS CHARDONNAY 750ml</t>
  </si>
  <si>
    <t>EL ESTECO ALTIMUS 2011 750ml</t>
  </si>
  <si>
    <t>DON DAVID TANNAT 750ml</t>
  </si>
  <si>
    <t>PEACOCK RIDGE MERLOT WO 750ml</t>
  </si>
  <si>
    <t>BLACKFLY CRANBERRY BLUEBERRY 400ml</t>
  </si>
  <si>
    <t>SMIRNOFF ICE VARIETY PACK 12x330ml</t>
  </si>
  <si>
    <t>FLAGSTONE MARY LE BOW 2009 750ml</t>
  </si>
  <si>
    <t>GRAHAM BECK JOSHUA SHIRAZ VIO 2011 750ml</t>
  </si>
  <si>
    <t>LINDEMANS SOUTH AFRICA CHARDONNAY 750ml</t>
  </si>
  <si>
    <t>LOT 6852 EDELZWICKER ALSACE 2011 750ml</t>
  </si>
  <si>
    <t>LINDEMANS SOUTH AFRICA MERLOT 750ml</t>
  </si>
  <si>
    <t>PUMP HOUSE WHEAT 20000ml Keg</t>
  </si>
  <si>
    <t>FIRESTEED WILLAM PINOT NOIR 2006 750ml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CAPTAIN MORGAN WHITE 750ml + AV1</t>
  </si>
  <si>
    <t>S_SET CAPTAIN MORGAN WHITE 750ml + AV2</t>
  </si>
  <si>
    <t>S_SET BACARDI BLACK 1140ml + AV1</t>
  </si>
  <si>
    <t>PELEE ISLAND MONARCH VIDAL VQA 750ml</t>
  </si>
  <si>
    <t>PELEE ISLAND PINK 750ml</t>
  </si>
  <si>
    <t>LE CLOS JORDANNE PINOT NOIR 2007 750ml</t>
  </si>
  <si>
    <t>S_SET BACARDI 1873 750ml + AV1</t>
  </si>
  <si>
    <t>S_SET BACARDI GOLD 750ml + AV1</t>
  </si>
  <si>
    <t>FREIXENET CORDON NEGRO BRUT 1500ml</t>
  </si>
  <si>
    <t>ADDED VALUE MOLSON COLD SHOTS 4x250ml</t>
  </si>
  <si>
    <t>WILD ROCK GRAVEL PIT RED 750ml</t>
  </si>
  <si>
    <t>LE CLOS JORDANNE VILLAGE CHARD 08 750ml</t>
  </si>
  <si>
    <t>LE CLOS JORDANNE GRAND PINOT N 09 750ml</t>
  </si>
  <si>
    <t>LE CLOS JORDANNE VILLAGE PINO 2008 750ml</t>
  </si>
  <si>
    <t>CELLAR SELECTION CHARDONNAY 750ml</t>
  </si>
  <si>
    <t>WILD ROCK SAUVIGNON BLANC 750ml</t>
  </si>
  <si>
    <t>CELLAR SELECTION RIESLING SILENI 750ml</t>
  </si>
  <si>
    <t>WESTERN WINES-CAKEBREAD MERLOT 750ml</t>
  </si>
  <si>
    <t>CAKEBREAD CHARDONNAY 750ml</t>
  </si>
  <si>
    <t>LOT 7884 CAB SAU CASA NUEVA 2013 750ml</t>
  </si>
  <si>
    <t>LOT 3890 CARMENERE CASA NUEVA 750ml</t>
  </si>
  <si>
    <t>BREEZER PARTY PACK 12x330ml</t>
  </si>
  <si>
    <t>SMIRNOFF POMEGRANATE 4x330ml</t>
  </si>
  <si>
    <t>LOT 9950 SAU BL CASA NUEVA 2011 750ml</t>
  </si>
  <si>
    <t>LOT 6507 CAB SAU RESER CASA NUE 09 750ml</t>
  </si>
  <si>
    <t>TALGA CREEK CHARDONNAY 750ml</t>
  </si>
  <si>
    <t>KWV LABORIE CABERNET SAUV 750ml</t>
  </si>
  <si>
    <t>LOT 7372 CASA NUEVA SYRAH RES 2011 750ml</t>
  </si>
  <si>
    <t>LOT 6504 NUEVA MERLOT RESER 2010 750ml</t>
  </si>
  <si>
    <t>LABORIE ESTATE CHARDONNAY 750ml</t>
  </si>
  <si>
    <t>MATUA MARLBOROUGH SAUV BLANC 750ml</t>
  </si>
  <si>
    <t>LABORIE ESTATE PINOTAGE 750ml</t>
  </si>
  <si>
    <t>LOT 7887 SYRAH CARMEN RES CASA 11 750ml</t>
  </si>
  <si>
    <t>BABICH MALBOROUGH PINOT NOIR 2018 750ml</t>
  </si>
  <si>
    <t>LOT 4904 SAU BL EXPRES RESER 2008 750ml</t>
  </si>
  <si>
    <t>BABICH MARLBOROUGH SAUV BLANC 750ml</t>
  </si>
  <si>
    <t>LOT 3897 CHARD EXPRES RESER 750ml</t>
  </si>
  <si>
    <t>LOT 3898 MERLOT EXPRES RESERVA 750ml</t>
  </si>
  <si>
    <t>BABICH GIMBLETT GRAVEL SYRAH 2014 750ml</t>
  </si>
  <si>
    <t>LOT 3899 CHARD ESENCIA GRAN RESER 750ml</t>
  </si>
  <si>
    <t>BRANCOTT RESERVE SAUVIGNON BL 2006 750ml</t>
  </si>
  <si>
    <t>MILLSTONE CHARDONNAY 750ml</t>
  </si>
  <si>
    <t>NOBILO ICON PINOT NOIR 2013 750ml</t>
  </si>
  <si>
    <t>NOBILO ICON PINOT GRIS 750ml</t>
  </si>
  <si>
    <t>SAINT CLAIR VICARS RIESLING 750ml</t>
  </si>
  <si>
    <t>SAINT CLAIR MARLBOR PINOT NOIR 14 750ml</t>
  </si>
  <si>
    <t>TALGA CREEK CABERNET SAUVIGNON 750ml</t>
  </si>
  <si>
    <t>CHARDONNAY PLAISIR DE MERLE 750ml</t>
  </si>
  <si>
    <t>STONELEIGH MARLBOROUGH PINOT NOIR 750ml</t>
  </si>
  <si>
    <t>MUD HOUSE PINOT NOIR 750ml</t>
  </si>
  <si>
    <t>OLIVIER LEFLAIVE MONTHELIE LER CRU 750ml</t>
  </si>
  <si>
    <t>SACRED HILL ORANGE SAUVIGNON BLANC 750ml</t>
  </si>
  <si>
    <t>TROUT VALLEY CHARDONNAY 750ml</t>
  </si>
  <si>
    <t>LOT 3900 ESENCIA GRAN RES ASSEMBL 750ml</t>
  </si>
  <si>
    <t>LOT 3901 CAB SAU MER EQUIS GRAN 750ml</t>
  </si>
  <si>
    <t>ALANA MALBOROUGH PINOT NOIR 750ml</t>
  </si>
  <si>
    <t>LOT 3902 SAU BLANC TERRA NOVA 750ml</t>
  </si>
  <si>
    <t>VILLA MARIA PRIVATE BIN SAU BLANC 750ml</t>
  </si>
  <si>
    <t>LOT 3903 MERLOT TERRA NOVA 750ml</t>
  </si>
  <si>
    <t>SACRED HILL BARREL CHARDONNY 2007 750ml</t>
  </si>
  <si>
    <t>LOT 3904 CAB SAU TERRA NOVA 750ml</t>
  </si>
  <si>
    <t>LOT 3905 CARMENERE TERRA NOVA 750ml</t>
  </si>
  <si>
    <t>BLANCS DE BLANCS BRUT COMTES CHAMP 750ml</t>
  </si>
  <si>
    <t>LOT 4921 CAB SA CARM NOTABLE 2008 750ml</t>
  </si>
  <si>
    <t>SAINT CLAIR OMAKA RES CHARDONNAY 750ml</t>
  </si>
  <si>
    <t>TORTOISE HILL WHITE-GLEN CARLOU 750ml</t>
  </si>
  <si>
    <t>LOT 4919 CARMEN HACIENDA MAIT 2007 750ml</t>
  </si>
  <si>
    <t>VANDESIR DOMAINE WILLIAM GRAND CRU 750ml</t>
  </si>
  <si>
    <t>LOT 3908 FOUNDERS CHOICE 750ml</t>
  </si>
  <si>
    <t>BABICH MALBOROUGH PINOT GRIS 750ml</t>
  </si>
  <si>
    <t>MUD HOUSE SAUVIGNON BLANC 2016 750ml</t>
  </si>
  <si>
    <t>HARDYS TIGRESS SAUV BLANC 750ml</t>
  </si>
  <si>
    <t>PAGO DEL VICARIO PENTA 750ml</t>
  </si>
  <si>
    <t>ROBERTSON WOLFKLOOF SHIRAZ 2004 750ml</t>
  </si>
  <si>
    <t>LOT 7901 CAB MER CORNELLA 2014 750ml</t>
  </si>
  <si>
    <t>LOT 7392 MALBEC CORNELLANA 2013 750ml</t>
  </si>
  <si>
    <t>SLEEMAN BLANCHE DE CHAMBLY 6x341ml</t>
  </si>
  <si>
    <t>LOT 8410 ROSA CHARD BAR RES 2014 750ml</t>
  </si>
  <si>
    <t>D'ARENBERG HERMIT VOIGNIER MARSANN 750ml</t>
  </si>
  <si>
    <t>MAUDITE SLEEMAN 6x341ml</t>
  </si>
  <si>
    <t>U ROUSSE SLEEMAN 6x341ml</t>
  </si>
  <si>
    <t>D'ARENBERG GALVO GARAGE BLEND 06 750ml</t>
  </si>
  <si>
    <t>PENFOLDS THOMAS HYLAND CABERNET 750ml</t>
  </si>
  <si>
    <t>LOT 7911 CORN CAB MER RES 2014 750ml</t>
  </si>
  <si>
    <t>LOT 7908 CAR BAR RES CORNELL 2013 750ml</t>
  </si>
  <si>
    <t>MAUDITE 750ml</t>
  </si>
  <si>
    <t>LOT 2326 MERLOT CACHAPOAL 20 750ml</t>
  </si>
  <si>
    <t>LOT 7910 LA ROSA CHARDONNAY CA 14 750ml</t>
  </si>
  <si>
    <t>GRAND BOURGOGNE LA SUPERBE 750ml</t>
  </si>
  <si>
    <t>LOT 7899 CORNELL CHARDONNAY 2014 750ml</t>
  </si>
  <si>
    <t>LOT 8416 OPIMIAN SELECT 750ml</t>
  </si>
  <si>
    <t>WOLF BLASS GOLD LABEL RIESLING 750ml</t>
  </si>
  <si>
    <t>PENFOLDS BIN 138 GSM 2008 750ml</t>
  </si>
  <si>
    <t>LOT 6970 FOUNDERS CHOICE 2012 750ml</t>
  </si>
  <si>
    <t>MUSCADET SM/LIE LES DENTELIERES 750ml</t>
  </si>
  <si>
    <t>HEATHFIELD RIDGE-CAVES RD CHARD 750ml</t>
  </si>
  <si>
    <t>LOT 3867 PELOUX VAUCLUSE BLANC 750ml</t>
  </si>
  <si>
    <t>SANDALFORD PROTEGE PREMIUM WHITE 750ml</t>
  </si>
  <si>
    <t>OOM PAGELL SEMILLON-FAIRVIEW 750ml</t>
  </si>
  <si>
    <t>LOT 4944 PELOUX SYRAH-GRENACHE 08 750ml</t>
  </si>
  <si>
    <t>LOT 7004 DOM ROCHE COST NIMES 2011 750ml</t>
  </si>
  <si>
    <t>LOT 7005 DOM VINCENT ROCHETTE 2011 750ml</t>
  </si>
  <si>
    <t>FINCA ANTIGUA TEMPRANILLO 750ml</t>
  </si>
  <si>
    <t>FINCA ANTIGUA MERLOT 750ml</t>
  </si>
  <si>
    <t>CAMPO VIEJO GRAN BRUT RESERVA 750ml</t>
  </si>
  <si>
    <t>LOT 2376 ROMARIN AOC COTE RHONE 19 750ml</t>
  </si>
  <si>
    <t>LOT 8028 DOM ROMARIN AOC CDUR 2013 750ml</t>
  </si>
  <si>
    <t>LOT 1094 DOM FERME MARTIN BEA 2017 750ml</t>
  </si>
  <si>
    <t>TORRES MAS LA PLANA CABERNET 2012 750ml</t>
  </si>
  <si>
    <t>LOT 7519 DOM BERTHET RAYNE 2013 750ml</t>
  </si>
  <si>
    <t>CAMPO VIEJO DOMINIO RESERVA 2007 750ml</t>
  </si>
  <si>
    <t>LOT 9464 LES REINES AOC ST 2016 750ml</t>
  </si>
  <si>
    <t>LOT 2390 DOM MURINAIS AOP CROZE 19 750ml</t>
  </si>
  <si>
    <t>LOT 8032 CH MONTMIRAIL GRAMINIE 13 750ml</t>
  </si>
  <si>
    <t>TORRES MAS BORAS PINOT NOIR 750ml</t>
  </si>
  <si>
    <t>LOT 2389 CIGALONS DU PAPE AOP 19 750ml</t>
  </si>
  <si>
    <t>LOT 7001 DOM BERTHET RAYNE CAIR 12 750ml</t>
  </si>
  <si>
    <t>LA BASCULA THE CATALYST 2004 750ml</t>
  </si>
  <si>
    <t>LOT 4379 CONDRIEU STEP MONTEZ 2007 750ml</t>
  </si>
  <si>
    <t>MURVIEDRO VINO TINTO RESERVA 750ml</t>
  </si>
  <si>
    <t>LOT 5443 SYRAH BEAULIEU PAYS 2009 750ml</t>
  </si>
  <si>
    <t>MURVIEDRO ESTRELLA 10 750ml</t>
  </si>
  <si>
    <t>LOT 5442 VIOGNIER MAS BEAULIEU 09 750ml</t>
  </si>
  <si>
    <t>LOT 3872 LAVANDINE ROSE VENTOUX 750ml</t>
  </si>
  <si>
    <t>LOT 4947 LAVANDINE COT VENTOUX 08 750ml</t>
  </si>
  <si>
    <t>LOT 4405 TRUFFIERS TRICASTIN 2007 750ml</t>
  </si>
  <si>
    <t>LOT 4412HAUT BRULIERE LUBERON 2007 750ml</t>
  </si>
  <si>
    <t>LOT 5441 BOISSIERE COTE RHONE 2009 750ml</t>
  </si>
  <si>
    <t>LOT 3878 COTE ROTIE PELOUX ELEVEUR 750ml</t>
  </si>
  <si>
    <t>PARES BALTA CAVA BRUT ORGANIC 750ml</t>
  </si>
  <si>
    <t>GRATAVINUM 2-PIE-R 750ml</t>
  </si>
  <si>
    <t>ROSEMOUNT DIAMOND CAB SAUV 750ml</t>
  </si>
  <si>
    <t>SANDALFORD PROTEGE SHIRAZ 750ml</t>
  </si>
  <si>
    <t>SANDALFORD SANDALERA 500ml</t>
  </si>
  <si>
    <t>HEATH 100 YO VINE SHIRAZ CAB 750ml</t>
  </si>
  <si>
    <t>PEPPER TREE RESERVE CAB SAUV 1999 750ml</t>
  </si>
  <si>
    <t>S_SET CORDON NEGRO BRUT GIFT PACK 750ml</t>
  </si>
  <si>
    <t>PELEE ISLAND MERLOT 375ml</t>
  </si>
  <si>
    <t>GRANT BURGE CAMERON CAB 2004 750ml</t>
  </si>
  <si>
    <t>HEATH SOUTHERN ROO CAB SHIRAZ 750ml</t>
  </si>
  <si>
    <t>ANGOVES MCLAREN SHIRAZ 2009 750ml</t>
  </si>
  <si>
    <t>WAKEFIELD PROMISED LAND SHIRAZ CAB 750ml</t>
  </si>
  <si>
    <t>WAKEFIELD CABERNET SAUVIGNON 750ml</t>
  </si>
  <si>
    <t>PEPPER RESERVE SHIRAZ 750ml</t>
  </si>
  <si>
    <t>JACOBS CREEK CENTENARY SHIRAZ 2009 750ml</t>
  </si>
  <si>
    <t>JACOBS CREEK ST HUGO CAB SAU 2012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V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WIRRA CHURCH BLOCK CAB BLEND 201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TURKEY FLAT BUTCHERS BLOCK RED</t>
  </si>
  <si>
    <t>COLONIAL EXPLORATEUR SHIRAZ 750ml</t>
  </si>
  <si>
    <t>CONSTELLAT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DEKUYPER BUTTERSHOTS 750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 750ml</t>
  </si>
  <si>
    <t>STARVEDOG LANE SHIRAZ VIOGNIER 750ml</t>
  </si>
  <si>
    <t>TUKULU ESTATE CHENIN BLANC 750ml</t>
  </si>
  <si>
    <t>TUKULU ESTATE TUKULU PINOTAGE 750ml</t>
  </si>
  <si>
    <t>LE BONHEUR ESTATE SAUVIGNON BLANC 750ml</t>
  </si>
  <si>
    <t>YARRA BURN SAUVIGNON SEMILLON 750ml</t>
  </si>
  <si>
    <t>BOUCHARD BEAUNE CLOS MOUSSE 2012 750ml</t>
  </si>
  <si>
    <t>BOUCHARD VOLNAY CLOS DES CHENES 750ml</t>
  </si>
  <si>
    <t>WILD AFRICA CREAM 750ml</t>
  </si>
  <si>
    <t>BOUCHARD NUIT ST GEORGE CAILLES 750ml</t>
  </si>
  <si>
    <t>BOUCHARD MEURSAULT PERRIERES 2006 750ml</t>
  </si>
  <si>
    <t>VINA ROSA CAPITANA SHIRAZ 2005 750ml</t>
  </si>
  <si>
    <t>GUY SAGET MUSCADET S AND M 750ml</t>
  </si>
  <si>
    <t>GUY SAGET CLISSAGE MUSCAT S AND M 750ml</t>
  </si>
  <si>
    <t>BRICK BREWING WATERLOO DARK 12x341ml</t>
  </si>
  <si>
    <t>FERRATON PER ERMITAGE LE MEAL 1998 750ml</t>
  </si>
  <si>
    <t>FERRATON PER ERMITAGE LE MEAL 1999 750ml</t>
  </si>
  <si>
    <t>FERRATON PER ERMITAGE LE MEAL 2000 750ml</t>
  </si>
  <si>
    <t>S_SET BACARDI SUPERIOR 1750ml + AV1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BANFI ROSA REGALE BRACHETO 375ml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T PROP SELECTION PINOT GRIGIO 750ml</t>
  </si>
  <si>
    <t>WILLIAM FEVRE BOUGROS G CRU 2010 750ml</t>
  </si>
  <si>
    <t>WILLIAM FEVRE VAILLONS PR CRU 2012 750ml</t>
  </si>
  <si>
    <t>ROBINO SACI SUA EXTRA BRUT 750ml</t>
  </si>
  <si>
    <t>BEELGARA ESTATE BROKEN SHACKLE CAB 750ml</t>
  </si>
  <si>
    <t>BEELGARA ESTATE GUN SHEARER RIESL 750ml</t>
  </si>
  <si>
    <t>BOLLA AMARONE DELLE VALPOL 2012 750ml</t>
  </si>
  <si>
    <t>S_SET PRINCE IGOR 750ml + AV1</t>
  </si>
  <si>
    <t>YOUNGERS TARTAN ALE 50000ml Keg</t>
  </si>
  <si>
    <t>BELHAVEN BREWERY WEE HEAVY ALE 500ml</t>
  </si>
  <si>
    <t>BELHAVEN BREWERY CLASS CHOICE PILS 500ml</t>
  </si>
  <si>
    <t>BELHAVEN BREWERY MCCALLUM STOUT 355ml</t>
  </si>
  <si>
    <t>BELHAVEN BEST ALE 440ml Can</t>
  </si>
  <si>
    <t>BELHAVEN BREWERY SCOTTISH ALE 440ml</t>
  </si>
  <si>
    <t>FARNESE VIGNE V PRIMITIVO MANDURIA 750ml</t>
  </si>
  <si>
    <t>BELHAVEN BREWERY ST ANDREW ALE 500ml</t>
  </si>
  <si>
    <t>RENATO SAUVIGNON BLANC 750ml</t>
  </si>
  <si>
    <t>RENATO PINOT NOIR 750ml</t>
  </si>
  <si>
    <t>FRESCOBALDI CASTELGIOCONDO BRUNELO 750ml</t>
  </si>
  <si>
    <t>PRALINE PECAN 750ml</t>
  </si>
  <si>
    <t>FRESCOBALDI TENUTA CASTIGLIONI 17 750ml</t>
  </si>
  <si>
    <t>MASI VAIO ARMARON AMARONE 2011 750ml</t>
  </si>
  <si>
    <t>MASI SEREGO ALIGHIERI MONT PIAZ 11 750ml</t>
  </si>
  <si>
    <t>PASQUA MORAGO CABERNET 2005 750ml</t>
  </si>
  <si>
    <t>PIO CESARE BARBERA ALBA FIDES 750ml</t>
  </si>
  <si>
    <t>BRAHMA LAGER 6x355ml</t>
  </si>
  <si>
    <t>VESEVO TAURASI DOCG 750ml</t>
  </si>
  <si>
    <t>BIG ROCK XO LAGER 6x355ml Cans</t>
  </si>
  <si>
    <t>FONTODI FLACCIANELO DEL PIEVE 2006 750ml</t>
  </si>
  <si>
    <t>QUAILS GATE CHARDONNAY LIMITED 750ml</t>
  </si>
  <si>
    <t>QUAILS GATE CHENIN BLANC LIMITED 750ml</t>
  </si>
  <si>
    <t>FONTODI VIGNA DEL SORBO 2006 750ml</t>
  </si>
  <si>
    <t>QUAILS GATE CHARDONNAY FAMILY RES 750ml</t>
  </si>
  <si>
    <t>QUAILS GATE PINOT NOIR LIMITED 750ml</t>
  </si>
  <si>
    <t>QUAILS GATE PINOT NOIR RESERVE 750ml</t>
  </si>
  <si>
    <t>DE STEFANI SOLER IGT 2005 750ml</t>
  </si>
  <si>
    <t>VALCKENBERG PIESPORT RIESLING KAB 750ml</t>
  </si>
  <si>
    <t>DE STEFANI TERRE NOBILI IGT 2005 750ml</t>
  </si>
  <si>
    <t>VALKENBERG PIESPORT GOLD RESLING 750ml</t>
  </si>
  <si>
    <t>BRIGALDARA AMARONE VALPOLICEL 750ml</t>
  </si>
  <si>
    <t>BRIGALDARA VALPOLICELLA 750ml</t>
  </si>
  <si>
    <t>CASALEONE SERRAGRILLI BARBAR 2003 750ml</t>
  </si>
  <si>
    <t>CASALEONE IL POGGIO BRUNELLO MONT 750ml</t>
  </si>
  <si>
    <t>PASQUA SAGRAMOSO AMARONE 2001 750ml</t>
  </si>
  <si>
    <t>BOUCHARD PERE MONTHELIE DURESSES 750ml</t>
  </si>
  <si>
    <t>BOUCHARD PERE BEAUNE MOUSSE 2009 750ml</t>
  </si>
  <si>
    <t>CHATEAUNEUF PAPE CLOS ORATOIR 2012 750ml</t>
  </si>
  <si>
    <t>CHAMP HENRIOT MILLESIME BRUT 1996 750ml</t>
  </si>
  <si>
    <t>LABATT BLUE PILSNER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2016 750ml</t>
  </si>
  <si>
    <t>GRAY MONK RIESLING 750ml</t>
  </si>
  <si>
    <t>GRAY MONK ROTBERGER ROSE 750ml</t>
  </si>
  <si>
    <t>GEHRINGER PINOT NOIR RESERVE 750ml</t>
  </si>
  <si>
    <t>BACARDI NASSAU ROYALE 750ml</t>
  </si>
  <si>
    <t>RICKARDS RED ALE 6x473ml Cans</t>
  </si>
  <si>
    <t>MARKLAND ROD STRAWBERRY WINE 750ml</t>
  </si>
  <si>
    <t>MARKLAND ROD NATURAL BLUEBERRY 750ml</t>
  </si>
  <si>
    <t>CHATEAU SEIGLA LAPLAGNE 750ml</t>
  </si>
  <si>
    <t>CHATEAU TIMBERLAY CUVEE BLANC 750ml</t>
  </si>
  <si>
    <t>PATRIARCHE PINOT NOIR 2004 750ml</t>
  </si>
  <si>
    <t>CHATEAU TIMBERLAY CUVEE ROUGE 2010 750ml</t>
  </si>
  <si>
    <t>FLEUR DE CAP SAUVIGNON BLANC 750ml</t>
  </si>
  <si>
    <t>WOODS OLD NAVY RUM 1140ml</t>
  </si>
  <si>
    <t>NUGEN COOKOOTH SEM CHARDONNAY 750ml</t>
  </si>
  <si>
    <t>PATRIARCHE BOURGOG PINOT NOIR 2004 750ml</t>
  </si>
  <si>
    <t>J F LURTON BATEAUX CHARDONNAY TER 750ml</t>
  </si>
  <si>
    <t>CH MEURSAULT BOURGOGNE PINOT 2003 750ml</t>
  </si>
  <si>
    <t>PEZAT BORDEAUX SUPERIEUR 2012 750ml</t>
  </si>
  <si>
    <t>TEYSSIER ST EMILION GRAND CRU 2011 750ml</t>
  </si>
  <si>
    <t>CORONA EXTRA LAGER 6x355ml Cans</t>
  </si>
  <si>
    <t>L'ARCHET CUVEE OCCITANE BLANC 2006 750ml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ml</t>
  </si>
  <si>
    <t>BEELGARA SUN DRIED BOT SEMIL 2004 375ml</t>
  </si>
  <si>
    <t>BEELGARA ESTATES VINES BRUT CUVEE 750ml</t>
  </si>
  <si>
    <t>BEELGARA VINE CHARD SEMILLON 2008 750ml</t>
  </si>
  <si>
    <t>BEELGARA VINES CAN MER SHIRAZ 750ml</t>
  </si>
  <si>
    <t>CHATEAU KSARA L'OBSERVATOIRE 750ml</t>
  </si>
  <si>
    <t>BEELGARA ESTATE RANGE TRAMNER 2006 750ml</t>
  </si>
  <si>
    <t>CHATEAU KSARA RED 750ml</t>
  </si>
  <si>
    <t>BEELGARA ESTATE RANGE ROSE 2006 750ml</t>
  </si>
  <si>
    <t>BEELGARA RANGE SHIRAZ CABERNT 2007 750ml</t>
  </si>
  <si>
    <t>BEELGARA WINEMAK BLACK SHIRAZ 750ml</t>
  </si>
  <si>
    <t>BEELGARA WINE CAB MER PT VER 2005 750ml</t>
  </si>
  <si>
    <t>BEELGARA WINEMAK PINOT GRIGIO 50ml</t>
  </si>
  <si>
    <t>BEELGARA WINEMAKERS ROSE 2007 750ml</t>
  </si>
  <si>
    <t>BEELGARA WINEMAK VIOGNIER 2007 750ml</t>
  </si>
  <si>
    <t>BEELGARA REG RES YARRA CHARD 750ml</t>
  </si>
  <si>
    <t>BEELGARA RESER COON CAB SAU 750ml</t>
  </si>
  <si>
    <t>BEELGARA REG RES CLARE SHIRAZ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14 750ml</t>
  </si>
  <si>
    <t>TERROIR RIESLING VOM KALKSTEIN 750ml</t>
  </si>
  <si>
    <t>DIVA SUD LITTLE JAME BASK PRES RED 750ml</t>
  </si>
  <si>
    <t>LINGENFELDER FOX DORNFELDER 2002 750ml</t>
  </si>
  <si>
    <t>MOUNT EDWARD EARTHS END PINOT NOIR 750ml</t>
  </si>
  <si>
    <t>MOUNT EDWARD RIESLING 2007 750ml</t>
  </si>
  <si>
    <t>MOUNT EDWARD EARTH END SAU BL 750ml</t>
  </si>
  <si>
    <t>LINGENFELDER FISH RIESLING 2005 750ml</t>
  </si>
  <si>
    <t>MOUNT EDWARD TED PINOT NOIR 750ml</t>
  </si>
  <si>
    <t>DENNIS DARINGA WHITE SEM CHAR 2004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MOSELLAND MOSEL RIESLING SPATLESE 750ml</t>
  </si>
  <si>
    <t>AURIOL DOM LA CHAELLE GREN SYRAH 750ml</t>
  </si>
  <si>
    <t>AURIOL DOM LA CASENOVE LA GARRIGUE 750ml</t>
  </si>
  <si>
    <t>MONTMIJA SIGNATURE 750ml</t>
  </si>
  <si>
    <t>MOSELLAND NIGRA RIESLING BRUT NV 750ml</t>
  </si>
  <si>
    <t>VALCKENBERG FALCON HILL RIES 2005 750ml</t>
  </si>
  <si>
    <t>VALCKENBERG PINOT NOIR 2007 750ml</t>
  </si>
  <si>
    <t>ZENZEN DI ZENO PINOT NOIR 2005 750ml</t>
  </si>
  <si>
    <t>JIM BEAM SOURZ SOUR APPLE LIQUEUR 750ml</t>
  </si>
  <si>
    <t>MEIOMI PINOT NOIR 750ml</t>
  </si>
  <si>
    <t>VINCOR MANOR ST DAVID WHITE 1500ml</t>
  </si>
  <si>
    <t>JT PROP SELECTION MERLOT 1500ml</t>
  </si>
  <si>
    <t>LOT 4421 RUPP NUSS RIESL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FUTURES SHIRAZ 2010 750ml</t>
  </si>
  <si>
    <t>P LEHMANN BLACK QUEEN SHIR SPARK 750ml</t>
  </si>
  <si>
    <t>FOLEY SYRAH SANTA RITA HILLS 2003 750ml</t>
  </si>
  <si>
    <t>NOVA WINES MARILYN MERLOT 750ml</t>
  </si>
  <si>
    <t>NOVA WINES NORMA JEANE RED 750ml</t>
  </si>
  <si>
    <t>LOT 7077 AVENUE ORVIETO ROCCP 2012 750ml</t>
  </si>
  <si>
    <t>LURTON CHATEAU ROCHEMORIN ROUGE 750ml</t>
  </si>
  <si>
    <t>WESTERN PINOT NOIR SANTA RITA 750ml</t>
  </si>
  <si>
    <t>LOT 9952 AVENUE PINOT NOIR WI 2009 750ml</t>
  </si>
  <si>
    <t>LOT 3912 AVENUE CAB MER JARAS 2002 750ml</t>
  </si>
  <si>
    <t>LOT 1749 PINOT GRIG KELLER DOC 19 750ml</t>
  </si>
  <si>
    <t>LOT 6043 AVENUE CHARD ADIGE 2010 750ml</t>
  </si>
  <si>
    <t>LOT 6559 AVENUE SOAVE CLASSIC 2011 750ml</t>
  </si>
  <si>
    <t>LOT 9015 MALAVOGLIA RIPASS 2014 750ml</t>
  </si>
  <si>
    <t>LOT 6579 AVENUE VALPOLICELLA 2010 750ml</t>
  </si>
  <si>
    <t>LOT 7583 TOSCANO ROSSO IGT 2013 750ml</t>
  </si>
  <si>
    <t>LOT 6042 AVENUE SANGIOV CORSI 2010 750ml</t>
  </si>
  <si>
    <t>LOT 3920 AVENUE CHIANTI CORSI 2006 750ml</t>
  </si>
  <si>
    <t>LOT 3921 AVENUE MONTECARLO 2005 750ml</t>
  </si>
  <si>
    <t>LOT 3922 AVENUE MONTEPUL ABR 2006 750ml</t>
  </si>
  <si>
    <t>LOT 6063 AVENUE CHIANTI COLLI 2010 750ml</t>
  </si>
  <si>
    <t>LOT 6064 AVENUE MORELLINO 2010 750ml</t>
  </si>
  <si>
    <t>LOT 7593 LA FERLA INZOLIA IGT 2013 750ml</t>
  </si>
  <si>
    <t>LOT 5007 AVENUE MONTEPILCIANO 2006 750ml</t>
  </si>
  <si>
    <t>LOT 6595 AVENUE ORVIETO CLASS 2011 750ml</t>
  </si>
  <si>
    <t>LOT 6060 AVENUE SANGIOVESE IGT 10 750ml</t>
  </si>
  <si>
    <t>LOT 7595 TOSCANA ROSSO IGT 2013 750ml</t>
  </si>
  <si>
    <t>LOT 9571 DOLCETTO ALBA DOC 2016 750ml</t>
  </si>
  <si>
    <t>LOT 7565 BARBERA ASTI SUP 2012 750ml</t>
  </si>
  <si>
    <t>LOT 7569 BAROLO DOCG COLLE 2010 750ml</t>
  </si>
  <si>
    <t>LOT 8097 AVENUE OPIMIAN SELECT 750ml</t>
  </si>
  <si>
    <t>LOT 6077 AVENUE FOUNDER CHOIC 2006 750ml</t>
  </si>
  <si>
    <t>S_SET CANADIAN CLUB 1140ml + AV1</t>
  </si>
  <si>
    <t>BALTICA NO 7 CLASSIC BEER 500ml</t>
  </si>
  <si>
    <t>OLD MONK 7 YO RUM 750ml</t>
  </si>
  <si>
    <t>JACK DANIELS 3000ml</t>
  </si>
  <si>
    <t>GALVANIZED WOOP WOOP VERDELHO 750ml</t>
  </si>
  <si>
    <t>CITRA TRAMONTO TREBB D ABRUZO 750ml</t>
  </si>
  <si>
    <t>LOT 8588 HOPLER PINOT BLANC 2015 750ml</t>
  </si>
  <si>
    <t>LOT 9174 HOPLER CHARDONNAY 2016 750ml</t>
  </si>
  <si>
    <t>LOT 4416 HOPLER RIESLING 2007 750ml</t>
  </si>
  <si>
    <t>LOT 4419 HOPLER PINOT NOIR 2004 750ml</t>
  </si>
  <si>
    <t>LOT 8049 HOPLER TROCKENBEER 2013 375ml</t>
  </si>
  <si>
    <t>LOT 3953 HOPPLER EISWEIN 2004 375ml</t>
  </si>
  <si>
    <t>GIOVANNI CAPOSALDO CHIANTI 750ml</t>
  </si>
  <si>
    <t>MICHELE CHIARLO NIVOLE SPARKL 2006 375ml</t>
  </si>
  <si>
    <t>MICHELE CHIARLO GAVI 2006 750ml</t>
  </si>
  <si>
    <t>MICHELE CHIARIO BARBERA D AST 2005 750ml</t>
  </si>
  <si>
    <t>MICHELE CHIARLO BAROLO TORTONIANO 750ml</t>
  </si>
  <si>
    <t>LOT 4428 SEMELI WHITE ATTIKA 2007 750ml</t>
  </si>
  <si>
    <t>TERRA ANDINA ALTO CAB SAU RES 2004 750ml</t>
  </si>
  <si>
    <t>TERRA ANDINA CHARDONNAY 2010 750ml</t>
  </si>
  <si>
    <t>TERRA ANDINA CARMENERE 750ml</t>
  </si>
  <si>
    <t>TERRA ANDINA CAB FR MER RESER 2007 750ml</t>
  </si>
  <si>
    <t>TERRA ANDINA CHARDONNAY RESER 2004 750ml</t>
  </si>
  <si>
    <t>TERRA ANDINA CAMINE SEM CHARD 2006 750ml</t>
  </si>
  <si>
    <t>FERRAUD AND FILS SAINT VERAN 750ml</t>
  </si>
  <si>
    <t>MCMANIS FAMILY VINEYARD PINOT NOIR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OMAKA SPRINGS PINOT GRIS 750ml</t>
  </si>
  <si>
    <t>OMAKA SPRINGS SAUVIGNON BLANC 750ml</t>
  </si>
  <si>
    <t>CHATEAU JOANIS VIN NOBLE ROSE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2004 750ml</t>
  </si>
  <si>
    <t>MARTELL VSOP MEDAILLON OLD FINE 750ml</t>
  </si>
  <si>
    <t>TYRELLS LOST BLOCK CABERNET SAUV 750ml</t>
  </si>
  <si>
    <t>TYRELLS SPECIAL AGED TAWNY PORT 750ml</t>
  </si>
  <si>
    <t>TYRELLS LOST BLOCK CHARDONNAY 750ml</t>
  </si>
  <si>
    <t>MONTES ALPHA CHARDONNAY 750ml</t>
  </si>
  <si>
    <t>MONTES ALPHA CABERNET SAUVIGN 750ml</t>
  </si>
  <si>
    <t>MONTES ALPHA SYRAH 750ml</t>
  </si>
  <si>
    <t>BELLINI MIXED GIFT PACK 6x200ml</t>
  </si>
  <si>
    <t>SNOWBALL MIXED GIFT PACK 6x200ml</t>
  </si>
  <si>
    <t>BAVARIA 8.6 RED LAGER 500ml Can</t>
  </si>
  <si>
    <t>GALLO PETER VELLA CABERNET 5000ml</t>
  </si>
  <si>
    <t>PUMPHOUSE CREAM ALE 20000ml Keg</t>
  </si>
  <si>
    <t>PUMPHOUSE MUDDY RIVER ALE 20000ml Keg</t>
  </si>
  <si>
    <t>PUMPHOUSE SEASONAL ALE 20000ml Keg</t>
  </si>
  <si>
    <t>SOMERBOSCH CHENIN BLANC 2007 750ml</t>
  </si>
  <si>
    <t>SHARPS DOOM BAR ALE 500ml</t>
  </si>
  <si>
    <t>SOMERBOSCH POKER HILL SEN CHE 2006 750ml</t>
  </si>
  <si>
    <t>SOMERBOSCH SAUVIGNON BLANC 2007 750ml</t>
  </si>
  <si>
    <t>ARESTI ESTATE SAU BLANC 750ml</t>
  </si>
  <si>
    <t>ARESTI RESERVA CARMENERE 750ml</t>
  </si>
  <si>
    <t>HARVIESTOUN BITTER TWISTED ALE 500ml</t>
  </si>
  <si>
    <t>INLAND TRADING JJ HAHN REGINALD 750ml</t>
  </si>
  <si>
    <t>SCHENKER KILIKANOON KILLERMAN RUN 750ml</t>
  </si>
  <si>
    <t>ADDED VALUE CRUZAN DIAMOND 5 YO 50ml</t>
  </si>
  <si>
    <t>SPY VALLEY SATELIT PINOT NOIR 2011 750ml</t>
  </si>
  <si>
    <t>WYCHCRAFT BLONDE 500ml</t>
  </si>
  <si>
    <t>TAMAYA PINK GOAT SYRAH ROSE 2006 750ml</t>
  </si>
  <si>
    <t>BRAKSPEAR OXFORD GOLD ORGANIC 500ml</t>
  </si>
  <si>
    <t>GROWERS PEACH CIDER 6x330ml</t>
  </si>
  <si>
    <t>S_SET GOLDEN WEDDING 750ml + DANFIELDS</t>
  </si>
  <si>
    <t>S_SET GOLDEN WEDDING 1140ml + DANFIELDS</t>
  </si>
  <si>
    <t>S_SET GOLDEN WEDDING 1750ml + DANFIELDS</t>
  </si>
  <si>
    <t>MYSTIQUE CIDER 20000ml Keg</t>
  </si>
  <si>
    <t>MIKE WEIR VIDAL ICEWINE VQA 2005 375ml</t>
  </si>
  <si>
    <t>MIKE WEIR SAUVIGNON BLANC VQA 2013 750ml</t>
  </si>
  <si>
    <t>MIKE WEIR CHARDONNAY VQA 2013 750ml</t>
  </si>
  <si>
    <t>MIKE WEIR CABERNET MERLOT VQA 2012 750ml</t>
  </si>
  <si>
    <t>KORTA BUCHAREY BARREL SEL CAB SAU 750ml</t>
  </si>
  <si>
    <t>SLEEMAN ORIGINAL DRAUGHT 473ml Can</t>
  </si>
  <si>
    <t>SLEEMAN HONEY BROWN LAGER 473ml Can</t>
  </si>
  <si>
    <t>SANTA EMA BARREL SELECT SYRAH 2004 750ml</t>
  </si>
  <si>
    <t>SANTA EMA BARREL CARMENERE 750ml</t>
  </si>
  <si>
    <t>BERINGER KNIGHTS ALLUVIUM WHITE 07 750ml</t>
  </si>
  <si>
    <t>KNIGHTS VALLEY ALLUVIUM RED 2002 750ml</t>
  </si>
  <si>
    <t>ANDRETTI SELECTIONS CHARDONNAY 750ml</t>
  </si>
  <si>
    <t>ANDRETTI SELECTIONS CABERNET 750ml</t>
  </si>
  <si>
    <t>MALIBU TROPICAL BANANA 375ml</t>
  </si>
  <si>
    <t>GALLO COASTAL SYRAH 750ml</t>
  </si>
  <si>
    <t>GALLO SYCAMORE CANYON ZINFANDEL 750ml</t>
  </si>
  <si>
    <t>GALLO BRIDLEWOOD ESTATE SYRAH 2004 750ml</t>
  </si>
  <si>
    <t>CALERA MT HARLAN CUVEE PINOT NOIR 750ml</t>
  </si>
  <si>
    <t>IRONSTONE RESERVE OLD VINE ZIN 750ml</t>
  </si>
  <si>
    <t>IRONSTONE RESERVE CAB FRANC 2013 750ml</t>
  </si>
  <si>
    <t>KENDALL JACK GRAND RES CHARD 2006 750ml</t>
  </si>
  <si>
    <t>KENDALL JACKSON GRAND RES CAB 2005 750ml</t>
  </si>
  <si>
    <t>STERLING VINTNERS SAUVIGNON BLANC 750ml</t>
  </si>
  <si>
    <t>TERRE DOR DEAVER ZINFANDEL 2013 750ml</t>
  </si>
  <si>
    <t>MONTEVINA SHR FIELD BLEND ZIN 2001 750ml</t>
  </si>
  <si>
    <t>TRINCHERO LEWELLING CABERNET 2002 750ml</t>
  </si>
  <si>
    <t>KENWOOD JACK LONDON CABERNET 2005 750ml</t>
  </si>
  <si>
    <t>TURNING LEAF PINOT NOIR 750ml</t>
  </si>
  <si>
    <t>FREI BROTHERS RESERV CABERNET 2005 750ml</t>
  </si>
  <si>
    <t>ABSOLUT FLAVOUR MINI PACK 5x50ml</t>
  </si>
  <si>
    <t>FREI BROTHERS RESERVE SYRAH 750ml</t>
  </si>
  <si>
    <t>AGENCY BAGS PAPER ONE BOTTLE</t>
  </si>
  <si>
    <t>RETAIL BAGS PLASTIC CARRY OUT</t>
  </si>
  <si>
    <t>TURNING LEAF MERLOT 3000ml</t>
  </si>
  <si>
    <t>BAREFOOT PINOT GRIGIO 750ml</t>
  </si>
  <si>
    <t>BAREFOOT CABERNET SAUVIGNON 750ml</t>
  </si>
  <si>
    <t>WHITE TRUCK 750ml</t>
  </si>
  <si>
    <t>TRINITY OAKS PINOT NOIR 750ml</t>
  </si>
  <si>
    <t>RH PHILLIPS NIGHT HARVEST MERLOT 750ml</t>
  </si>
  <si>
    <t>RH PHILLIPS NIGHT HARVEST CHARD 750ml</t>
  </si>
  <si>
    <t>YOUNGS DOUBLE CHOCOLATE STOUT 500ml</t>
  </si>
  <si>
    <t>PROVENANCE NAPA MERLOT 2014 750ml</t>
  </si>
  <si>
    <t>CANOE RIDGE MERLOT 2003 750ml</t>
  </si>
  <si>
    <t>SAGELANDS CABERNET SAUVIGNON 2004 750ml</t>
  </si>
  <si>
    <t>S_SET TWO OCEANS GIFT PACK 2x750ml</t>
  </si>
  <si>
    <t>MARKLAND NATURAL PLUM WINE 750ml</t>
  </si>
  <si>
    <t>BRAVE NEW WINES FAT BASTARD MERLOT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FRANCIS COPPOLA ROSSO CLASSIC 750ml</t>
  </si>
  <si>
    <t>COPPOLA RUBICON ESTATE CAB SAU 750ml</t>
  </si>
  <si>
    <t>SPY VALLEY OAKED CHARDONNAY 2005 750ml</t>
  </si>
  <si>
    <t>LOT 2581 PRINCE PIRATE VIN BLANC 750ml</t>
  </si>
  <si>
    <t>LOT 3962 SEMAV PRINCE PIRATE ROUGE 750ml</t>
  </si>
  <si>
    <t>LOT 3963 LE PRINCE PIRATE BLANC 750ml</t>
  </si>
  <si>
    <t>LOT 2580 PRINCE PIRATE ROUGE CUVEE 750ml</t>
  </si>
  <si>
    <t>LOT 6101 SEMAV CH MARTINON BL 2010 750ml</t>
  </si>
  <si>
    <t>LOT 2582 OPIMIAN CLARET AOC 750ml</t>
  </si>
  <si>
    <t>LOT 8124 SEMAV CH MAILLARD 2012 750ml</t>
  </si>
  <si>
    <t>NEGRAR RIPASSO VALPOLICELLA 750ml</t>
  </si>
  <si>
    <t>PASQUA SAGRAMOSO RIPASSO VALPOL 750ml</t>
  </si>
  <si>
    <t>CASA GIRELLI LAMURA NERO D'AVOLA 750ml</t>
  </si>
  <si>
    <t>LOT 6628 SEMAV CH MARTINON ROU 10 750ml</t>
  </si>
  <si>
    <t>LOT 8127 SEMAV MOULIN ROUGE 2009 750ml</t>
  </si>
  <si>
    <t>TRESA RINA IANCA GRILLO VIOGNIER 750ml</t>
  </si>
  <si>
    <t>FOLONARI VALPOLICELLA CLASS RIPASO 750ml</t>
  </si>
  <si>
    <t>SARTORI RIPASSO VALPOLICELLA 750ml</t>
  </si>
  <si>
    <t>PAIARA ROSSO PUGLIA 750ml</t>
  </si>
  <si>
    <t>QUIDI VIDI QV LIGHT 6x341ml</t>
  </si>
  <si>
    <t>QUIDI VIDI HONEY BROWN LIGHT 6x341ML</t>
  </si>
  <si>
    <t>QUIDI VIDI HONEY BROWN  6x341ML</t>
  </si>
  <si>
    <t>QUIDI VIDI ERIC RED CREAM ALE 6x341ML</t>
  </si>
  <si>
    <t>QUIDI VIDI 1892 TRADITIONAL ALE 6x341ML</t>
  </si>
  <si>
    <t>QUIDI VIDI QV 6x341ML</t>
  </si>
  <si>
    <t>LOT 6108 SEMAV CH VIEUX CLOS 2009 750ml</t>
  </si>
  <si>
    <t>LOT 5593 SEMAV CONSEILLER AOC 2007 750ml</t>
  </si>
  <si>
    <t>LOT 5740 SEMAV CH HORTEVIE 2009 750ml</t>
  </si>
  <si>
    <t>LOT 3975 SEMAV HAUT BATAILLEY 2004 750ml</t>
  </si>
  <si>
    <t>LOT 3977 SEMAV CH GLORIAT AOC 2004 750ml</t>
  </si>
  <si>
    <t>S_SET BANROCK STATION GIFT PACK 2x750ml</t>
  </si>
  <si>
    <t>ZONIN CABERNET DELLE VENEZIE 750ml</t>
  </si>
  <si>
    <t>ZONIN RIPASSO VALPOLICELLA 750ml</t>
  </si>
  <si>
    <t>TENTUA BOLANI SAUVIGNON FRIULI 06 750ml</t>
  </si>
  <si>
    <t>LOT 5601 VINTEX CRAIN ENTRE 2009 750ml</t>
  </si>
  <si>
    <t>LOT 6640 VINTEX C FONTENILLE 2011 750ml</t>
  </si>
  <si>
    <t>LOT 7120 VINTEX CH ROQUEFORT 2012 750ml</t>
  </si>
  <si>
    <t>LOT 5861 VINTX MOUL ESPERANCE 2009 750ml</t>
  </si>
  <si>
    <t>LOT 6648 VINTEX CH ROUSTAING 2010 750ml</t>
  </si>
  <si>
    <t>CODICI PRIMITIVO SALENTO 750ml</t>
  </si>
  <si>
    <t>LOT 6637 VINTEX C HAUT MAGINET 10 750ml</t>
  </si>
  <si>
    <t>RIVERA CAPPELLACCIO AGLIANICO 03 750ml</t>
  </si>
  <si>
    <t>VOGA QUATTRO RED 750ml</t>
  </si>
  <si>
    <t>PIQUERAS TERRE GRANDE SYRAH 750ml</t>
  </si>
  <si>
    <t>BODEGAS PIQUERAS CASTILLO ALMANSA 1500ml</t>
  </si>
  <si>
    <t>FEUDI GREG RUBRATO AGLIANCO 05 750ml</t>
  </si>
  <si>
    <t>LOT 5054 VINTEX CH CARSIN AC 2008 750ml</t>
  </si>
  <si>
    <t>LOT 3988 VINTTEX CH PLAISANCE 2005 750ml</t>
  </si>
  <si>
    <t>LOT 3990 VINTEX CH MAURAC CRU 2005 750ml</t>
  </si>
  <si>
    <t>LOT 5864 VINTEX NOBLE SAUTERNE 750ml</t>
  </si>
  <si>
    <t>LOT 7127 VINTEX FOUNDERS CHOICE 10 750ml</t>
  </si>
  <si>
    <t>ROCCA MORI PRIMITIVO ROSSO SALENTO 750ml</t>
  </si>
  <si>
    <t>LOT 7613 VINOMA CH BOIS NOIR 2013 750ml</t>
  </si>
  <si>
    <t>LOT 6615 VINOMA CH PRE LANDE 2006 750ml</t>
  </si>
  <si>
    <t>LOT 7615 CHATEAU FONGABAN 2011 750ml</t>
  </si>
  <si>
    <t>LOT 5577 VINOMA CH LAFON CRU 2006 750ml</t>
  </si>
  <si>
    <t>LOT 4005 VINOMA CH HAUT CABUT 2004 750ml</t>
  </si>
  <si>
    <t>LOT 6129 VINOMA C LALADIE CRU 2007 750ml</t>
  </si>
  <si>
    <t>LOT 4007 VINOMA CH MAUGRESIN 2003 750ml</t>
  </si>
  <si>
    <t>LOT 4008 VINOMA CH DU CAUZE 2004 750ml</t>
  </si>
  <si>
    <t>LOT 6127 VINOMA BOIS NOIR 2008 750ml</t>
  </si>
  <si>
    <t>LOT 8642 RICHEMONT BLANC 2015 750ml</t>
  </si>
  <si>
    <t>LOT 3996 CH SOUR SOURCE BLANC 2005 750ml</t>
  </si>
  <si>
    <t>LOT 8107 SOUR RICHEMONT ROU 2013 750ml</t>
  </si>
  <si>
    <t>LOT 6260 CHATEAU SOUR ROUGE 2010 750ml</t>
  </si>
  <si>
    <t>LOT 3999 CH SOUR LA SOURCE 2005 750ml</t>
  </si>
  <si>
    <t>LOT 8417 CH SOUR RES SPARK ROSE 750ml</t>
  </si>
  <si>
    <t>LOT 4010 CH PIQUE SEGUE BLANC 2006 750ml</t>
  </si>
  <si>
    <t>LOT 4011 PIQUE SEQUE MOELLEUX 2006 750ml</t>
  </si>
  <si>
    <t>LOT 2535 PIQUE SEGUE ROSE AOC 20 750ml</t>
  </si>
  <si>
    <t>LOT 4013 CH PIQUE SEGUE ROUGE 2005 750ml</t>
  </si>
  <si>
    <t>LOT 4014 PIQUE SEQUE DAUZAN 2004 750ml</t>
  </si>
  <si>
    <t>LOT 4016 CH PIQUE SEGUE OP SELECT 750ml</t>
  </si>
  <si>
    <t>DOS MADEROS RON ANEJO 5 PLUS 3 YO 700ml</t>
  </si>
  <si>
    <t>CASA GIRELLI BORGATA PINOT GRIGIO 750ml</t>
  </si>
  <si>
    <t>CASA GIRELLI BORGATA PRIMITIVO 750ml</t>
  </si>
  <si>
    <t>TRIUS CABERNET FRANC VQA 750ml</t>
  </si>
  <si>
    <t>TRIUS MERLOT VQA 750ml</t>
  </si>
  <si>
    <t>HILLEBRAND ARTIST SERIES CAB SAU 750ml</t>
  </si>
  <si>
    <t>HILLEBRAND ARTIST SERIES MERLOT 750ml</t>
  </si>
  <si>
    <t>HILLEBRAND ARIST SERIES GEWURZ VQA 750ml</t>
  </si>
  <si>
    <t>PELLER PRIVATE RES CAB FRANC VQA 750ml</t>
  </si>
  <si>
    <t>PELLER PRIVATE RES PINOT GRIS 750ml</t>
  </si>
  <si>
    <t>THIRTY BENCH RED VQA 2016 750ml</t>
  </si>
  <si>
    <t>THIRTY BENCH RIESLING VQA 2014 750ml</t>
  </si>
  <si>
    <t>COOP TORO VINALCASTA ROBLE 750ml</t>
  </si>
  <si>
    <t>ALTAVINS VITICULTORS ALMODI AL 750ml</t>
  </si>
  <si>
    <t>VIENDOS VEGA REAL ROBLE 750ml</t>
  </si>
  <si>
    <t>VIENDOS VEGA REAL CRIIANZA 750ml</t>
  </si>
  <si>
    <t>GIBSON FINEST STERLING EDITION 1750ml</t>
  </si>
  <si>
    <t>ERRAZURIZ MAX RESERVA CARMENERE 750ml</t>
  </si>
  <si>
    <t>HUGH HAMILTON THE MONGREL 750ml</t>
  </si>
  <si>
    <t>PLANTATION 5YO 750ml</t>
  </si>
  <si>
    <t>JAMESON 1140ml</t>
  </si>
  <si>
    <t>GEKKEIKAN SAKE 18000ml Keg</t>
  </si>
  <si>
    <t>GALVANIZED PENNY HILL FORT SHIRAZ 500ml</t>
  </si>
  <si>
    <t>ELLNER CHAMPAGNE SEDUCTION 750ml</t>
  </si>
  <si>
    <t>CASA GIRELLI SERENATA NERO D AVOLA 750ml</t>
  </si>
  <si>
    <t>BODEGAS NEKEAS OLAZARI RED 750ml</t>
  </si>
  <si>
    <t>BODEGAS NEKEAS ODAIZA WHITE 750ml</t>
  </si>
  <si>
    <t>BOTALCURA CORINTO CHARDONNAY 750ml</t>
  </si>
  <si>
    <t>BOTALCURA CORINTO MERLOT 750ml</t>
  </si>
  <si>
    <t>BOTALCURA EL DELIRIO CARM MERLOT 750ml</t>
  </si>
  <si>
    <t>BOTALCURA PORFIA CHARD GD RESERVE 750ml</t>
  </si>
  <si>
    <t>BOTALCURA PORFIA CARMEN GD RESERVE 750ml</t>
  </si>
  <si>
    <t>LAVACCHO CEDRO CHIANTI RUFINA 750ml</t>
  </si>
  <si>
    <t>DIVA ARLDICA D ANNONA BARBERA DAST 750ml</t>
  </si>
  <si>
    <t>HEREDEROS GRAN MARQUES DE RISCAL 750ml</t>
  </si>
  <si>
    <t>HARDY LEASINGHAM BIN 56 CAB SAU 750ml</t>
  </si>
  <si>
    <t>E &amp; E PEPPER SHIRAZ 2014 750ml</t>
  </si>
  <si>
    <t>THOMAS HARDY CABERNET SAUVIGNON 750ml</t>
  </si>
  <si>
    <t>HARDY EILEEN HARDY SHIRAZ 750ml</t>
  </si>
  <si>
    <t>HARDY BAROSSA E&amp;E SPARKLING SHIRAZ 750ml</t>
  </si>
  <si>
    <t>BAROSSA EBENEZER CABERNET SAUV 10 750ml</t>
  </si>
  <si>
    <t>HARDY LEASINGHAM BIN 61 SHIRAZ 750ml</t>
  </si>
  <si>
    <t>WOLF BLASS GREY LABEL CAB SHIRAZ 750ml</t>
  </si>
  <si>
    <t>ROSEMOUNT HILL OF GOLD CHARDONNAY 750ml</t>
  </si>
  <si>
    <t>WOLF BLASS GREY LABEL SHIRAZ 2006 750ml</t>
  </si>
  <si>
    <t>SEA SMOKE TEN PINOT NOIR 2017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RON VIRGIN WHITE RUM 1000ml</t>
  </si>
  <si>
    <t>WHITE ROCK RON VIRGIN DARK RUM 1750ml</t>
  </si>
  <si>
    <t>WHITE ROCK RON VIRGIN DARK RUM 1000ml</t>
  </si>
  <si>
    <t>WHITE ROCK POLAND SPRING GIN 1000ml</t>
  </si>
  <si>
    <t>WHITE ROCK POLAND SPRING GIN 1750ml</t>
  </si>
  <si>
    <t>PINNACLE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CH 750ml</t>
  </si>
  <si>
    <t>WHITE ROCK PINNACLE GIN 1750ml</t>
  </si>
  <si>
    <t>INNISKILLIN RESERVE PINOT NOIR 750ml</t>
  </si>
  <si>
    <t>JOST TRILOGY 750ml</t>
  </si>
  <si>
    <t>JOST ORTEGA CHARDONNAY 750ml</t>
  </si>
  <si>
    <t>LUNENBURG OAKHILL BLUEBERRY 750ml</t>
  </si>
  <si>
    <t>PELEE ISLAND GEWURZTRAMINER RES 750ml</t>
  </si>
  <si>
    <t>PELEE ISLAND VINEDRESS CAB FRANC 750ml</t>
  </si>
  <si>
    <t>PELLER PRIVATE RESERVE CHARD 2013 750ml</t>
  </si>
  <si>
    <t>PELLER PRIVATE RESERVE MERLOT 750ml</t>
  </si>
  <si>
    <t>PELLER PRIVATE RES VIDAL ICEWINE 200ml</t>
  </si>
  <si>
    <t>INLAND MASSENA 11TH SHIRAZ 2006 750ml</t>
  </si>
  <si>
    <t>INLAND TRADING THE LACKEY WHITE 750ml</t>
  </si>
  <si>
    <t>BALTHASAR RESS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LA VIE DU SUD MERLOT 1500ml</t>
  </si>
  <si>
    <t>MONT TAUCH VILLA DE PAZULS FITOU 750ml</t>
  </si>
  <si>
    <t>PETER LEHMAN EDEN VY RIESLING 750ml</t>
  </si>
  <si>
    <t>S_SET MASI GIFT PACK 2x750ml</t>
  </si>
  <si>
    <t>WOLF BLASS BLACK LABL CAB SAU 2005 750ml</t>
  </si>
  <si>
    <t>WOLF BLASS PLATINUM LABL SHIRAZ 07 750ml</t>
  </si>
  <si>
    <t>PENFOLDS RWT SHIRAZ 2017 750ml</t>
  </si>
  <si>
    <t>PENFOLDS BIN 707 CABERN SAUV 2008 750ml</t>
  </si>
  <si>
    <t>PENFOLDS BIN 2 SHIRAZ MOURVEDRE 13 750ml</t>
  </si>
  <si>
    <t>GRAND PRE ORTEGA VINTNERS RES 750ml</t>
  </si>
  <si>
    <t>KIM CRAWFORD ROSE 750ml</t>
  </si>
  <si>
    <t>BAH HUMBUG CHRISTMAS ALE 500ml</t>
  </si>
  <si>
    <t>GRAND PRE VIDAL BLANC 750ml</t>
  </si>
  <si>
    <t>GASPEREAU MAPLE WINE 200ml</t>
  </si>
  <si>
    <t>GASPEREAU SEYVAL BLANC 750ml</t>
  </si>
  <si>
    <t>CAVE SPRINGS PINOT NOIR 750ml</t>
  </si>
  <si>
    <t>CAVE SPRINGS RIESLING CSV 750ml</t>
  </si>
  <si>
    <t>LOT 6168 SAPIN MONDEVILLE VIOGN 10 750ml</t>
  </si>
  <si>
    <t>LOT 7718 SAPIN PEIRIERE SAU BL 13 750ml</t>
  </si>
  <si>
    <t>LOT 6678 SAPIN PEIRIERE CHARD 2011 750ml</t>
  </si>
  <si>
    <t>LOT 6680 SAPIN PEIRIERE VIOGN 2011 750ml</t>
  </si>
  <si>
    <t>LOT 6170 SAPIN PEIRIERE MERLO 2010 750ml</t>
  </si>
  <si>
    <t>LOT 4031 SAPIN PEIRIERECAB SA 2006 750ml</t>
  </si>
  <si>
    <t>LOT 7182 SAPIN PEIRIERE SYRAH 2012 750ml</t>
  </si>
  <si>
    <t>LOT 4597 SAPIN PEIRIERE PIN N 2007 750ml</t>
  </si>
  <si>
    <t>LOT 6194 DANIELLE LIVIER ROSE 2010 750ml</t>
  </si>
  <si>
    <t>LOT 6671 DANIELLE COTEAUX LAYOR 11 750ml</t>
  </si>
  <si>
    <t>LOT 6189 DANIELLE TOURAIN SA BL 10 750ml</t>
  </si>
  <si>
    <t>LOT 6190 DANIELLE FRIA TOURAINE 10 750ml</t>
  </si>
  <si>
    <t>LOT 6196 DANIELLE CHINON PAIN 2010 750ml</t>
  </si>
  <si>
    <t>LOT 5662 DANIELLE POULLY FUME 09 750ml</t>
  </si>
  <si>
    <t>LOT 4073 DANIELLE OPIMIAN SELECT 750ml</t>
  </si>
  <si>
    <t>LOT 6155 LGI CAMPAGNE MERLOT 2010 750ml</t>
  </si>
  <si>
    <t>LOT 9849 LGI CAMPAGNE CAB SAU 2017 750ml</t>
  </si>
  <si>
    <t>LOT 4565 LGI ARGELIER CHARDON 2007 750ml</t>
  </si>
  <si>
    <t>LOT 4039 LGI GALA DIEUX BLANC 2006 750ml</t>
  </si>
  <si>
    <t>LOT 6156 LGI MONDIE SYR MERLO 2010 750ml</t>
  </si>
  <si>
    <t>LOT 8213 LGI FONTJUN CHINIAN 2014 750ml</t>
  </si>
  <si>
    <t>LOT 4574 LGI SALITIS PREMIUM 2006 750ml</t>
  </si>
  <si>
    <t>LOT 4567 LGI AZEROLLES MINERV 2007 750ml</t>
  </si>
  <si>
    <t>LOT 6181 BILLARD BEAUNE JUSTICE 10 750ml</t>
  </si>
  <si>
    <t>LOT 7671 BILLARD S ROMAIN COMBE 13 750ml</t>
  </si>
  <si>
    <t>LOT 6657 BILLARD BOURGOGN BL 2011 750ml</t>
  </si>
  <si>
    <t>LOT 7676 BILLARD BEAUNE CHOUACH 13 750ml</t>
  </si>
  <si>
    <t>LOT 7147 BILLARD S ROMAIN PERR 12 750ml</t>
  </si>
  <si>
    <t>LOT 8180 BILLARD BON FEUVRES 2014 750ml</t>
  </si>
  <si>
    <t>LOT 6714 VIGNELAUR NIJINSKY R 2007 750ml</t>
  </si>
  <si>
    <t>LOT 7726 VIGNELAURE PAG ROSE 2013 750ml</t>
  </si>
  <si>
    <t>LOT 7731 VIGNELAURE ROUGE PROV 750ml</t>
  </si>
  <si>
    <t>LOT 6718 VIGNELAURE FOUNDERS 2007 750ml</t>
  </si>
  <si>
    <t>TEMP CV SANDALFORD PREMIUM SHIRAZ 750ml</t>
  </si>
  <si>
    <t>NAUGHTY N NICE GIFTPACK 4X30ml</t>
  </si>
  <si>
    <t>YVON MAU DISCOVERY CHEST 6x750ml</t>
  </si>
  <si>
    <t>GUINNESS JERSEY GIFT PACK 2x440ml</t>
  </si>
  <si>
    <t>PLANTATION BARBADOS AMBER 2001 750ml</t>
  </si>
  <si>
    <t>S_SET SMIRNOFF 750ml + BAILEYS FLAVOURS</t>
  </si>
  <si>
    <t>ANTHONY BARTON CH BEAULIEU 2003 750ml</t>
  </si>
  <si>
    <t>ANTHONY BARTON CH BEAULIEU 2004 750ml</t>
  </si>
  <si>
    <t>ANTHONY BARTON CH DE CAZENOVE 2003 750ml</t>
  </si>
  <si>
    <t>ANTHONY BARTON CH BARRABAQUE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ml</t>
  </si>
  <si>
    <t>GERMAIN SAINCRIT CH PEYCHAUD ROUG 750ml</t>
  </si>
  <si>
    <t>GERMAIN CH PEYCHAUD MAISONNEUVE 750ml</t>
  </si>
  <si>
    <t>WHITE ROCK LA BELL ORANGE 750ml</t>
  </si>
  <si>
    <t>WHITE ROCK MELLONI 750ml</t>
  </si>
  <si>
    <t>WHITE ROCK AMARTETTO E DOLCE 750ml</t>
  </si>
  <si>
    <t>WINETRADER VALPOLICELLA RIPASSO 750ml</t>
  </si>
  <si>
    <t>AGR INAMA SOAVE CLASSICO 2007 750ml</t>
  </si>
  <si>
    <t>WINETRADER LA MNESCA VERDICCHIO 750ml</t>
  </si>
  <si>
    <t>MARCO PORELLO ROERO ARNEIS 750ml</t>
  </si>
  <si>
    <t>WINETRADER MONTEPULCIANO DOC 750ml</t>
  </si>
  <si>
    <t>WINETRADER TREBBIANO D'ABRUZZO DOC 750ml</t>
  </si>
  <si>
    <t>CHAMPAGNE BOLLINGER LA GRAND 2002 750ml</t>
  </si>
  <si>
    <t>CHAMP BOLLINGER RD EXTRA BRUT 1996 750ml</t>
  </si>
  <si>
    <t>HEATH SOUTH SIS RES RIESLING 2006 750ml</t>
  </si>
  <si>
    <t>DARENBERG LAUGHING SHIRAZ VIOG 07 750ml</t>
  </si>
  <si>
    <t>BLEASDALE SECOND INNINGS MALBEC 750ml</t>
  </si>
  <si>
    <t>BLEASDALE FRANK POTTS 2008 750ml</t>
  </si>
  <si>
    <t>BLEASDALE GENERATIONS SHRAZ 2002 750ml</t>
  </si>
  <si>
    <t>VINA SENA 2004 750ml</t>
  </si>
  <si>
    <t>PIERRE DE SEGONZAC RESERVE 15 YO 750ml</t>
  </si>
  <si>
    <t>WHITE ROCK COCONUT JACK RUM 750ml</t>
  </si>
  <si>
    <t>WHITE ROCK RYAN IRISH CREAM 750ml</t>
  </si>
  <si>
    <t>PIERRE DE SEGONZAC ANGELS 30 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TASTING GROUCHY GAUCHO SHIRAZ 750ml</t>
  </si>
  <si>
    <t>TASTINGS WINE GROUCHY GAUCHO CAB 750ml</t>
  </si>
  <si>
    <t>GLENLIVET 1959 CELLAR COLLECTION 750ml</t>
  </si>
  <si>
    <t>DUBOUCHETT STRAW SCHNAPPS HEAVEN 750ml</t>
  </si>
  <si>
    <t>ROCCHE BARBERA DALBA ANNUNZIATA 750ml</t>
  </si>
  <si>
    <t>ROCCHE LANGHE NEBBIO ROCCARDO 750ml</t>
  </si>
  <si>
    <t>THE BALVENIE NEW OAK 17 YO 750ml</t>
  </si>
  <si>
    <t>TERRE DA VINO ASTI SPUMUNTE SOLIA 750ml</t>
  </si>
  <si>
    <t>TERRE DA VINO GAVI 2006 750ml</t>
  </si>
  <si>
    <t>TERRE DA VINO GAVI 2006 375ml</t>
  </si>
  <si>
    <t>TERRE DA VINO BAROLO 750ml</t>
  </si>
  <si>
    <t>TERRE DA VINO BARBARESCO 2011 750ml</t>
  </si>
  <si>
    <t>GOLDEN KAAN SHIRAZ 750ml</t>
  </si>
  <si>
    <t>ANTONY BARTON CH PUYGUERAUD 2004 750ml</t>
  </si>
  <si>
    <t>ANTHONY BARTON CH D AGASSAC 2001 750ml</t>
  </si>
  <si>
    <t>ANTHONY BARTON CH LA SERGUE 2001 750ml</t>
  </si>
  <si>
    <t>SEBEKA CHARDONNAY 750ml</t>
  </si>
  <si>
    <t>THE MACALLAN AMBER LIQUEUR 750ml</t>
  </si>
  <si>
    <t>TERRE DA VINO BAROLO 375ml</t>
  </si>
  <si>
    <t>ROCCHE LANGHE ARNEIS DOC 2006 750ml</t>
  </si>
  <si>
    <t>ROCCHE DOLCETTO D ALBA MURRAE 750ml</t>
  </si>
  <si>
    <t>ANCNOC 12 YO 700ml</t>
  </si>
  <si>
    <t>SEBEKA SHIRAZ 750ml</t>
  </si>
  <si>
    <t>OLD PULTENEY 17 YO 700ml</t>
  </si>
  <si>
    <t>KUMALA CHARDONNAY RESERVE 750ml</t>
  </si>
  <si>
    <t>GLENFARCLAS 105 CASK STRENGTH 700ml</t>
  </si>
  <si>
    <t>KUMALA MERLOT RESERVE 750ml</t>
  </si>
  <si>
    <t>SAQ ST ROMAIN MAISON CHAMPY 750ml</t>
  </si>
  <si>
    <t>ALTO ROUGE 750ml</t>
  </si>
  <si>
    <t>PEACOCK RIDGE CHARDONNAY WO 750ml</t>
  </si>
  <si>
    <t>HILL &amp; DALE CABERNET SHIRAZ WO 750ml</t>
  </si>
  <si>
    <t>HILL &amp; DALE SAUVIGNON BLANC WO 750ml</t>
  </si>
  <si>
    <t>STELLENZICHT GOLD TRIANGLE MERLOT 75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HEATH LIZARD FLAT CHARDONNAY 750ml</t>
  </si>
  <si>
    <t>INDABA CHENIN BLANC 750ml</t>
  </si>
  <si>
    <t>BENRIACH HEART OF SPEYSIDE 10 YO 700ml</t>
  </si>
  <si>
    <t>BLACK BOTTLE 700ml</t>
  </si>
  <si>
    <t>EATTORIA SELVAPIANA CHIANTI RUFINO 750ml</t>
  </si>
  <si>
    <t>FATTORIA SELVAPIANA FORNACE IGT 750ml</t>
  </si>
  <si>
    <t>AZIENDE AGRICOLE PLANTE BURDESE 750ml</t>
  </si>
  <si>
    <t>TERRE NEBBIOLO D'ALBA DOC 2005 750ml</t>
  </si>
  <si>
    <t>TERRE VINO BARBERA LUNA FALO 2012 750ml</t>
  </si>
  <si>
    <t>TERRE VINO BAROLO DOCG LA MORA 07 750ml</t>
  </si>
  <si>
    <t>TERRE VINO BRACHETTE GATTERA NV 750ml</t>
  </si>
  <si>
    <t>TERRE VINO GRIGNOLINO PARADIS 2006 750ml</t>
  </si>
  <si>
    <t>TERRE VINO MONFERRATO ALCEA DOC 750ml</t>
  </si>
  <si>
    <t>TERRE VINO MOSCATO MONTCELLI 2011 750ml</t>
  </si>
  <si>
    <t>LVF BARTON CH MALESCASSE 2003 750ml</t>
  </si>
  <si>
    <t>LVF BARTON CH CHAMBRUN 2003 750ml</t>
  </si>
  <si>
    <t>LVF BARTON CH CROIX MOUTON 2006 750ml</t>
  </si>
  <si>
    <t>LATOUR CHASS MONTRACH MORGEOTS 750ml</t>
  </si>
  <si>
    <t>TEMP CV GRANT BURGE HILLOT MERLOT 750ml</t>
  </si>
  <si>
    <t>DE BORTOLI WINDY PEAK PIN NOI 2011 750ml</t>
  </si>
  <si>
    <t>DE BORTOLI WINDY PEAK VIOGNIER 07 750ml</t>
  </si>
  <si>
    <t>DE BORTOLI YARRA CHARDONNAY 05 750ml</t>
  </si>
  <si>
    <t>DE BORTOLI YARRA PINOT NOIR 05 750ml</t>
  </si>
  <si>
    <t>DE BORTOLI YARRA SHIRAZ VIOG 05 750ml</t>
  </si>
  <si>
    <t>S_SET GIBSONS STERLING FLASK PACK 750ml</t>
  </si>
  <si>
    <t>BASIL HAYDENS KENTUCKY STRAIGHT 750ml</t>
  </si>
  <si>
    <t>BOOKERS BOURBON 750ml</t>
  </si>
  <si>
    <t>FINE WINE SANCTUM ESTATE ILLUMINA 750ml</t>
  </si>
  <si>
    <t>WESTERN JULIMAR SHIRAZ VIOGNIER 750ml</t>
  </si>
  <si>
    <t>BIG ROCK VARIETY PACK 15x355ml Cans</t>
  </si>
  <si>
    <t>WESTERN RANGES JULIMAR VIOGNIER 750ml</t>
  </si>
  <si>
    <t>WESTERN GOYAMIN OLD VINE GRENACHE 750ml</t>
  </si>
  <si>
    <t>WESTERN LOT 88 CHENIN VERDELHO 750ml</t>
  </si>
  <si>
    <t>LION NATHAN KNAPPSTEIN THREE 750ml</t>
  </si>
  <si>
    <t>KNAPPSTIN HAND PICKED RIESLING 09 750ml</t>
  </si>
  <si>
    <t>LION NATHAN STONIER PINOT NOIR 09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750ml</t>
  </si>
  <si>
    <t>DO NOT ORDER LECH PILSNER BEER 500ml</t>
  </si>
  <si>
    <t>LOT 4128 VINOSELECION CARACOL 2005 750ml</t>
  </si>
  <si>
    <t>LOT 4129 VINOSELECION PARDINA 2005 750ml</t>
  </si>
  <si>
    <t>LOT 6426 PUERTAS NOVAS TORO 2008 750ml</t>
  </si>
  <si>
    <t>LOT 5890 IDRIAS SEVIL SOMONTANO 07 750ml</t>
  </si>
  <si>
    <t>LOT 1517 OPIMIAN CALIFORNIA WHITE 750ml</t>
  </si>
  <si>
    <t>LOT 2023 OPIMIAN CALIFORNIA RED 750ml</t>
  </si>
  <si>
    <t>LOT 2029 BUTTERFLY PINOT GRIGIO 19 750ml</t>
  </si>
  <si>
    <t>LOT 8250 MOUNTAIN BUTTER ROSE 2014 750ml</t>
  </si>
  <si>
    <t>LOT 2033 BUTTERFLY MERLOT 2019 750ml</t>
  </si>
  <si>
    <t>LOT 8750 MOUNTAIN BUTTER CAB SA 14 750ml</t>
  </si>
  <si>
    <t>LOT 6731 MOUNTAIN BUTTER ZINF 2010 750ml</t>
  </si>
  <si>
    <t>LOT 4604 MOUNTAIN GRANADA SYR 2007 750ml</t>
  </si>
  <si>
    <t>LOT 4092 MOUNTAIN RIVER SANGI 2004 750ml</t>
  </si>
  <si>
    <t>LOT 4608 MOUNTAIN RIVER CAB 2006 750ml</t>
  </si>
  <si>
    <t>LOT 1530 OPIMIAN DISCOVERY 750ml</t>
  </si>
  <si>
    <t>SCHENKER TURKEY FLAT SHIRAZ 750ml</t>
  </si>
  <si>
    <t>SCHENKER KALLESKE PIRATON SHIRAZ 750ml</t>
  </si>
  <si>
    <t>LOT 4118 BURGESS LIBRARY CAB 1995 750ml</t>
  </si>
  <si>
    <t>LOT 4620 BURGESS ENVEIERE 2001 750ml</t>
  </si>
  <si>
    <t>TEMP CV NEWMANS CELEBRATED RUBY 750ml</t>
  </si>
  <si>
    <t>TEMP CV BLANDYS 5 YO MALMSEY 750ml</t>
  </si>
  <si>
    <t>LOT 8228 WENTE CASTORO SAU BL 2014 750ml</t>
  </si>
  <si>
    <t>LOT 6744 WENTE CASTORO CHARD 2010 750ml</t>
  </si>
  <si>
    <t>LOT 4098 WENTE CASTORO ZINFAN 2005 750ml</t>
  </si>
  <si>
    <t>LOT 6741 WENTE COASTAL CAB SA 2010 750ml</t>
  </si>
  <si>
    <t>LOT 7206 WENTE CASTORO PI NOI 2011 750ml</t>
  </si>
  <si>
    <t>AGRICOLA BROVIA BAROLO DOCG 750ml</t>
  </si>
  <si>
    <t>AGRICOLA BROVIA BAROLO ROCCHE DOCG 750ml</t>
  </si>
  <si>
    <t>AGRICOLA BROVIA BAROLO CA MIA DOCG 750ml</t>
  </si>
  <si>
    <t>LOT 7760 WENTE CASTOR SYRAH RES 11 750ml</t>
  </si>
  <si>
    <t>LOT 7768 WENTE FOUNDERS CHOICE 13 750ml</t>
  </si>
  <si>
    <t>LOT 4122 PELEE CHARD AUXERROIS 06 750ml</t>
  </si>
  <si>
    <t>LOT 7770 PELEE PINOT GRIGIO 2013 750ml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WINGARA KATNOOK CAB SAU 75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AND WHITE CAB SAU 2006 750ml</t>
  </si>
  <si>
    <t>NUGAN ESTATE CHARDONNAY 750ml</t>
  </si>
  <si>
    <t>NUGAN BLACK AND WHITE SHIRAZ 750ml</t>
  </si>
  <si>
    <t>NUGAN COONAWA ALCIRA CAB SAU 2004 750ml</t>
  </si>
  <si>
    <t>NUGAN KING VALLEY SAUVIGNON BLANC 750ml</t>
  </si>
  <si>
    <t>NUGAN KLN BOTRYTIS SEMILLON 2006 375ml</t>
  </si>
  <si>
    <t>NUGAN MANUKA GROVE DURIF 2012 750ml</t>
  </si>
  <si>
    <t>NUGAN 3RD GENERATION CAB SHIRAZ 750ml</t>
  </si>
  <si>
    <t>NUGAN 3RD GENERATION MERLOT 750ml</t>
  </si>
  <si>
    <t>NUGAN 3RD GENERATION SEM CHARD 750ml</t>
  </si>
  <si>
    <t>APFEL KORN BOISSON BERENTZEN 750ml</t>
  </si>
  <si>
    <t>AMSTEL LIGHT 6x355ml</t>
  </si>
  <si>
    <t>DORRNKAAT SCHNAPPS BERENTZEN 750ml</t>
  </si>
  <si>
    <t>DO NOT ORDER GENTLEMAN JACK RARE 750ml</t>
  </si>
  <si>
    <t>LOT 4106 X WINERY RED X 2005 750ml</t>
  </si>
  <si>
    <t>LOT 4107 X WINERY SYRAHTICA 2005 750ml</t>
  </si>
  <si>
    <t>CORNEY &amp; BARROW CH DUHART MILON 750ml</t>
  </si>
  <si>
    <t>OCCASIONS MAGAZINE</t>
  </si>
  <si>
    <t>CORNEY &amp; BARROW CH GISCOURS 750ml</t>
  </si>
  <si>
    <t>CORNEY &amp; BARROW CHATEAU GLORIA 750ml</t>
  </si>
  <si>
    <t>CORNEY &amp; BARROW CH GR PU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750ml</t>
  </si>
  <si>
    <t>ESTEZARGUE DOMAINE BACCHANTES CDR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ABAD TINTO JOVEN 750ml</t>
  </si>
  <si>
    <t>BROVIA BAROLO AZIENDA BROVIA 750ml</t>
  </si>
  <si>
    <t>BROVIA BAROLO ROCCHE AZIENDA 750ml</t>
  </si>
  <si>
    <t>BROVIA BAROLO DOCG CA MIA AZIENDA 750ml</t>
  </si>
  <si>
    <t>FREIXENET OROYA WINE FOR SUSHI 750ml</t>
  </si>
  <si>
    <t>MOMMESSIN BEAUJOLAIS NOUVEAU 2020 750ml</t>
  </si>
  <si>
    <t>DUBOEUF BEAUJOLAIS NOUVEAU 2020 750ml</t>
  </si>
  <si>
    <t>DIGIOIA CHAMBOLLLE MUSIGNY 2003 750ml</t>
  </si>
  <si>
    <t>MERLIN CHERRIER SANCERRE CHEN MARC 750ml</t>
  </si>
  <si>
    <t>S_SET KAHLUA CHOCOLATE GIFT PACK 375ml</t>
  </si>
  <si>
    <t>CHATEAU KEFRAYA BRETECHES BEKAA 750ml</t>
  </si>
  <si>
    <t>CHATEAU KEFRAYA VALLEE DE BEKAA 750ml</t>
  </si>
  <si>
    <t>CHATEAU LES CEDRES DOMAINE WARDY 750ml</t>
  </si>
  <si>
    <t>VINELAND ESTATE CABERNET FRAN 2006 750ml</t>
  </si>
  <si>
    <t>PUSSERS NAVY 15 YO 750ml</t>
  </si>
  <si>
    <t>S_SET ICEWINE AND BRANDY GIFT PACK 375ml</t>
  </si>
  <si>
    <t>TASTING GROUCHY GAUCHO MALBEC 2004 750ml</t>
  </si>
  <si>
    <t>TASTING GROUCHY GAUCHO TEMPRA 2004 750ml</t>
  </si>
  <si>
    <t>S_SET XOXO SHIRAZ CAB GIFT PACK 750ml</t>
  </si>
  <si>
    <t>DNU CAYMUS MER SOLEIL SILVER CHAR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TURKEY FLAT BUTCHERS BLOCK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SAWMILL CREEK SELECT GIFT PACK 3x750ml</t>
  </si>
  <si>
    <t>ABSINTHE STRONG GREEN TREE GIFTPK 500ml</t>
  </si>
  <si>
    <t>PELEE ISLAND TIME SWEET RIESLING 750ml</t>
  </si>
  <si>
    <t>CAMPO CANDELARIA LOS PINOS BDG 750ml</t>
  </si>
  <si>
    <t>KREYDENWEISS ANDIAU RIESLING 2005 750ml</t>
  </si>
  <si>
    <t>DOMAINE PERRIERE MARC KREYDEN 2003 750ml</t>
  </si>
  <si>
    <t>HERMAN PEREZ PEDROSA RESERVA 750ml</t>
  </si>
  <si>
    <t>HERMAN PEREZ PEDROSA GAVILAN 750ml</t>
  </si>
  <si>
    <t>ANTINORI PRUNOTTO DOLCETTO ALBA 16 750ml</t>
  </si>
  <si>
    <t>ANTINORI PRUNOTTO BUISSIA BAROL 10 750ml</t>
  </si>
  <si>
    <t>PRUNOTTO OCCHETTI NEBBIOLO 2013 750ml</t>
  </si>
  <si>
    <t>ANTINORI PRUNOTTO BARBARESCO 2014 750ml</t>
  </si>
  <si>
    <t>ANTINORI SOLAIA 2017 750ml</t>
  </si>
  <si>
    <t>ANTINOR PIAN DELLE VIGNE BRUN 2013 750ml</t>
  </si>
  <si>
    <t>ANTINORI BRUCIATO BOLGHERI DOC 16 750ml</t>
  </si>
  <si>
    <t>ZONIN ROCCA MONTEMASSI FOCAIE 2013 750ml</t>
  </si>
  <si>
    <t>MASI TOAR VALPOLICELLA CLASSICO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8x50ml</t>
  </si>
  <si>
    <t>GILMAN CHATEAUNEUF PAPE MILLIERE 750ml</t>
  </si>
  <si>
    <t>GILMAN VOUVRAY MONT DEMI SEC HUET 750ml</t>
  </si>
  <si>
    <t>GILMAN VOUVRAY HAUT LIEU SEC HUET 750ml</t>
  </si>
  <si>
    <t>GILMAN CH FEYTIT CLINET POMEROL 750ml</t>
  </si>
  <si>
    <t>GILMAN NUITS ST GEO JEAN CHAUVENET 750ml</t>
  </si>
  <si>
    <t>COLLINA SIERRA GRILLI BAROLO 750ml</t>
  </si>
  <si>
    <t>TRE DONNE BARBERA ALBA DOC 2003 750ml</t>
  </si>
  <si>
    <t>DELICATO SHIRAZ 750ml</t>
  </si>
  <si>
    <t>DELICATO OLD VINE ZINFANDEL 750ml</t>
  </si>
  <si>
    <t>DELICATO JOE BLOW RED 750ml</t>
  </si>
  <si>
    <t>ROBERT HALL CHARDONNAY 7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UNITED DISTRIBUTOR SAIGON LAGER 355ml</t>
  </si>
  <si>
    <t>UNITED DISTRIBUTOR ORCHID LYCHEE 500ml</t>
  </si>
  <si>
    <t>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ZAYA GRAN RESERVA 750ml</t>
  </si>
  <si>
    <t>OKANAGAN SEMILLON CHARDONNAY 750ml</t>
  </si>
  <si>
    <t>INNISKILLIN VIDAL ICEWINE VQA 375ml</t>
  </si>
  <si>
    <t>DO NOT USE STOLICHNAYA ELIT 750ml</t>
  </si>
  <si>
    <t>JOST L'ACADIE PINOT GRIGIO 750ml</t>
  </si>
  <si>
    <t>PELLER FAMILY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PELLER FAMILY PINOT GRIGIO 4000ml</t>
  </si>
  <si>
    <t>BATASIOLO BAROLO DOCG 750ml</t>
  </si>
  <si>
    <t>BOCCA DI LUPO CASTEL MONTE DOCORG 750ml</t>
  </si>
  <si>
    <t>MAG LIVORNO TORCICODA PRIMITIVO 750ml</t>
  </si>
  <si>
    <t>COL DORCIA BRUNELLO POGGIO VENTO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CHATEAU BEAUSEJOUR BECOT 2004 750ml</t>
  </si>
  <si>
    <t>SMIRNOFF TWIST YOUR COLA PACK 3x200ml</t>
  </si>
  <si>
    <t>UNITED DISTRIB ARAK GANTOUS ABOU 750ml</t>
  </si>
  <si>
    <t>WISERS RED LETTER 750ml</t>
  </si>
  <si>
    <t>TRAPICHE 4 PACK 4x750ml</t>
  </si>
  <si>
    <t>KILKENNY TRADITIONAL ALE 4x440ml Cans</t>
  </si>
  <si>
    <t>PUB DRAUGHT GUINNESS STOUT 4x440ml Cans</t>
  </si>
  <si>
    <t>MOLSON CANADIAN COLD SHOTS 16x250ml Cans</t>
  </si>
  <si>
    <t>20 BEES BACO NOIR VQA 2009 750ml</t>
  </si>
  <si>
    <t>DO NOT USE MYERS PLANTERS PUNCH1140ml</t>
  </si>
  <si>
    <t>BLOUBERG WHITE STELLENBOSCH 750ml</t>
  </si>
  <si>
    <t>EASTDELL UNOAKED CHARDONNAY 750ml</t>
  </si>
  <si>
    <t>WAKEFIELD ESTATES MERLOT 2017 750ml</t>
  </si>
  <si>
    <t>DO NOT USE MAGNERS CIDER 500ml Can</t>
  </si>
  <si>
    <t>LCBO MARGARITA ICE COOLER 4x333ml</t>
  </si>
  <si>
    <t>KOSTRITZER SCHWARZBIER 500ml</t>
  </si>
  <si>
    <t>ADDED VALUE CRUZAN ESTATE LIGHT 50ml</t>
  </si>
  <si>
    <t>ADDED VALUE CRUZAN 2 YO DARK 50ml</t>
  </si>
  <si>
    <t>ADDED VALUE CRUZAN COCONUT 50ml</t>
  </si>
  <si>
    <t>CHURCHILL FINEST VINTAGE CHARACTR 375ml</t>
  </si>
  <si>
    <t>CHURCHILLS PORT GIFT PACK 3x375ml</t>
  </si>
  <si>
    <t>CROWN ROYAL EXTRA RARE BLUE 750ml</t>
  </si>
  <si>
    <t>S_SET BOMBAY SAPPHIRE 1140ml + 8 YO</t>
  </si>
  <si>
    <t>PELEE ECO TRAIL RED VQA 750ml</t>
  </si>
  <si>
    <t>DAN AYKROYD CHARDONNAY VQA 750ml</t>
  </si>
  <si>
    <t>CROFT LATE BOTTLED VINTAGE 2011 750ml</t>
  </si>
  <si>
    <t>MISSION HILL FAM ESTATE OCULUS 13 750ml</t>
  </si>
  <si>
    <t>LAS MORAS BLACK LABEL BONARDA 750ml</t>
  </si>
  <si>
    <t>DON DAVID CHARDONNAY RESERVE 750ml</t>
  </si>
  <si>
    <t>CH LAMOTHE ROUGE PREMIERE CUVEE 09 750ml</t>
  </si>
  <si>
    <t>ROSSI DASIAGO LIMONCELLO 750ml</t>
  </si>
  <si>
    <t>BOUTINOT SAUVAGE CAIRANNE VIL 750ml</t>
  </si>
  <si>
    <t>GABRIEL MEFFRE LAURUS HERMTAGE 04 750ml</t>
  </si>
  <si>
    <t>MAISON LOUIS JADOT POMMARD 2008 750ml</t>
  </si>
  <si>
    <t>LOUIS JADOT CHABLIS 750ml</t>
  </si>
  <si>
    <t>TEMP MADFISH SAUVIGNON SEMILLON 750ml</t>
  </si>
  <si>
    <t>BOUCHARD BEAUNE CHATEAU 1ER 2013 750ml</t>
  </si>
  <si>
    <t>BOUTINOT ARC DU RHONE COTE RHONE 750ml</t>
  </si>
  <si>
    <t>GENTIL HUGEL ET FILS 750ml</t>
  </si>
  <si>
    <t>LUIS FELIPE GRAN RES CARMENERE 10 750ml</t>
  </si>
  <si>
    <t>LUIS FELIPE GRAN RESERVA MERLOT 750ml</t>
  </si>
  <si>
    <t>LUIS FELIPE GRAN RESERVA MALBEC 750ml</t>
  </si>
  <si>
    <t>LUIS FELIPE GRAN RESERVA SHIRAZ 750ml</t>
  </si>
  <si>
    <t>LUIS FELIPE GRAN RESERV CHARDONNY 750ml</t>
  </si>
  <si>
    <t>LUIS FELIPE GRAN RESER SAU BL 2013 750ml</t>
  </si>
  <si>
    <t>LUIS FELIPE GRAN RESERV CAB SAU 750ml</t>
  </si>
  <si>
    <t>LUIS FELIPE GRAN RESER PINOT NOIR 750ml</t>
  </si>
  <si>
    <t>LUIS FELIPE EDWARD RESERVE CHARD 750ml</t>
  </si>
  <si>
    <t>LUIS FELIPE EDWARD PUPILLA SH CAB 750ml</t>
  </si>
  <si>
    <t>LUIS FELIPE EDWARD RESERVA SAU BL 750ml</t>
  </si>
  <si>
    <t>LAS MORAS GRAN SYRAH 750ml</t>
  </si>
  <si>
    <t>CATENA CABERNET SAUVIGNON 750ml</t>
  </si>
  <si>
    <t>CATENA ZAPATA NICOLAS 2017 750ml</t>
  </si>
  <si>
    <t>CATENA ALTA CAB SAUV 2011 750ml</t>
  </si>
  <si>
    <t>CATENA ZAPATA ALAMOS BONARDA 750ml</t>
  </si>
  <si>
    <t>J+F LURTON LES SALICES SAU BLANC 750ml</t>
  </si>
  <si>
    <t>J+F LURTON LES BATEAUX TERRET 750ml</t>
  </si>
  <si>
    <t>J+F LURTON LES BATEAUX CHARDONNAY 750ml</t>
  </si>
  <si>
    <t>J+F LURTON LES SALICE CABER SAU 750ml</t>
  </si>
  <si>
    <t>J+F LURTON BATEAUX TERRET SAU BL 750ml</t>
  </si>
  <si>
    <t>J+F LURTON BATEAUX ROSE SYRAH 750ml</t>
  </si>
  <si>
    <t>J+F LURTON BATEAUX CAB SAUV 750ml</t>
  </si>
  <si>
    <t>PANGEA SHIRAZ 2014 750ml</t>
  </si>
  <si>
    <t>SANTA RITA TRIPLE C 750ml</t>
  </si>
  <si>
    <t>SANTA RITA RESERVA PINOT NOIR 750ml</t>
  </si>
  <si>
    <t>ROOT 1 CABERNET SAUVIGNON 750ml</t>
  </si>
  <si>
    <t>ERRAZURIZ MAX RESERVA SHIRAZ 2008 750ml</t>
  </si>
  <si>
    <t>NORTON MALBEC RESERVA 750ml</t>
  </si>
  <si>
    <t>NORTON TORRONTES 750ml</t>
  </si>
  <si>
    <t>NORTON BONARDA 750ml</t>
  </si>
  <si>
    <t>ZUCCARDI Q MALBEC 2011 750ml</t>
  </si>
  <si>
    <t>ZUCCARDI Q CABERNET SAUVIGNON 13 750ml</t>
  </si>
  <si>
    <t>BRICK BREWING JRB HONEY RED 6x341ml</t>
  </si>
  <si>
    <t>BOUCHARD SAVIGNY BEAU LAVIERES 13 750ml</t>
  </si>
  <si>
    <t>JOHNS BLEND MARGARETES SHIRAZ 750ml</t>
  </si>
  <si>
    <t>JOHNS BLEND LANGHORN CABERNET 750ml</t>
  </si>
  <si>
    <t>CHRISTMAS CLOTH GIFT BAG</t>
  </si>
  <si>
    <t>LOT 1177 LORCA OPALO MALBEC 17 750ml</t>
  </si>
  <si>
    <t>LOT 1111 SAPIN SE CH BILLABONG 18 750ml</t>
  </si>
  <si>
    <t>LOT 1638 BILLABONG SHIR CAB SAU 19 750ml</t>
  </si>
  <si>
    <t>LOT 2437 KLOOFENBERG CHEN BLANC 20 750ml</t>
  </si>
  <si>
    <t>LOT 6946 SAPIN RUBY CAB KLOOF 2012 750ml</t>
  </si>
  <si>
    <t>LOT 1113 SAPIN SAU MOUNT VERNON 18 750ml</t>
  </si>
  <si>
    <t>LOT 4720 CALABRIA MILYAROO SEM 08 750ml</t>
  </si>
  <si>
    <t>LOT 6300 CALABRIA MILYAROO MERL 11750ml</t>
  </si>
  <si>
    <t>LOT 6797 CALABRI MILYAROO CHARD 12 750ml</t>
  </si>
  <si>
    <t>LOT 4723 CALABRIA MILYARO SEM C 08 750ml</t>
  </si>
  <si>
    <t>LOT 4724 CALABRIA MILYAROO CAB 08 750ml</t>
  </si>
  <si>
    <t>LOT 4161 CALABRIA MILYAROO MERLOT 750ml</t>
  </si>
  <si>
    <t>LOT 6798 CALABRIA MILYARO SHIRA 12 750ml</t>
  </si>
  <si>
    <t>LOT 4727 CALABRIA RICHLAND CH 08 750ml</t>
  </si>
  <si>
    <t>LOT 4728 CALABRIA RICHLAND SHIRZ 750ml</t>
  </si>
  <si>
    <t>LOT 6800 CALABRIA 96 PT SHIR VI 12 750ml</t>
  </si>
  <si>
    <t>LOT 5260 CALABRIA 96 POINT DURI 08 750ml</t>
  </si>
  <si>
    <t>LOT 4732 CALABRIA 3 BRIDGES CAB 06 750ml</t>
  </si>
  <si>
    <t>LOT 4733 CALABRIA 3 BRIDGE SHIR 06 750ml</t>
  </si>
  <si>
    <t>LOT 4169 CALABRIA FOUNDERS CHOICE 750ml</t>
  </si>
  <si>
    <t>MASI SEREGO ALIGHIERI BELLO 2013 750ml</t>
  </si>
  <si>
    <t>LOT 1027 FAT N SKINNY WINEBLEND 18 750ml</t>
  </si>
  <si>
    <t>LOT 7310 BRIAR RDG WHITE TRIO 12 750ml</t>
  </si>
  <si>
    <t>LOT 7827 MANUKA HILL TUA GEWUR 14 750ml</t>
  </si>
  <si>
    <t>GROOM ADELAID HILL SAUVIGNON BL 10 750ml</t>
  </si>
  <si>
    <t>GROOM BAROSSA VALLEY SHIRAZ 2014 750ml</t>
  </si>
  <si>
    <t>QUINTESSENTIAL 750ml</t>
  </si>
  <si>
    <t>DONA PAULA ESTATE CHARDONNAY 2011 750ml</t>
  </si>
  <si>
    <t>SAUZA HORNITOS REPOSADO 750ml</t>
  </si>
  <si>
    <t>LAS MORAS SHIRAZ ROSE 750ml</t>
  </si>
  <si>
    <t>MICHEL TORINO COLECCIO MALBEC ROSE 750ml</t>
  </si>
  <si>
    <t>SMIRNOFF NO 21 (PET) 750ml</t>
  </si>
  <si>
    <t>PELLER FAMILY PINOT GRIGIO 1000ml</t>
  </si>
  <si>
    <t>PETER DENNIS GRENACHE 2012 750ml</t>
  </si>
  <si>
    <t>ENVIRO CLOTH BAG</t>
  </si>
  <si>
    <t>CARIB LAGER BEER CANS 500ml</t>
  </si>
  <si>
    <t>MISSION HILL 5 VINE PINOT NOIR 14 750ml</t>
  </si>
  <si>
    <t>MISSION HILL 5 VINEYARD CHARD 2014 750ml</t>
  </si>
  <si>
    <t>MARQUES DE CACERES RESERVA 2014 750ml</t>
  </si>
  <si>
    <t>MARQUES DE CACERES GRAN RESER 08 750ml</t>
  </si>
  <si>
    <t>BERINGER NAPA VALLEY SAUV BLANC 750ml</t>
  </si>
  <si>
    <t>J LOHR ARROYO VISTA CHARDONNAY 750ml</t>
  </si>
  <si>
    <t>J LOHR HILLTOP CABERNET SAU 2015 750ml</t>
  </si>
  <si>
    <t>BERINGER NAPA VALLEY MERLOT 2008 750ml</t>
  </si>
  <si>
    <t>SANTALBLA IJALBA ABANDO CRIANZA 750ml</t>
  </si>
  <si>
    <t>FAUSTINO I GRAN RESERVA 2009 750ml</t>
  </si>
  <si>
    <t>DELOACH RUSSIAN RIVER PINOT NOIR 750ml</t>
  </si>
  <si>
    <t>GNARLY HEAD CABERNET 2005 750ml</t>
  </si>
  <si>
    <t>GNARLY HEAD CHARDONNAY 750ml</t>
  </si>
  <si>
    <t>QUEEN OF HEARTS CABERNET SAUV 750ml</t>
  </si>
  <si>
    <t>HEITZ WINE CELLAR NAPA CHARDONNAY 750ml</t>
  </si>
  <si>
    <t>HEITZ WINE CELLAR NAPA CAB SAU 750ml</t>
  </si>
  <si>
    <t>CYCLES GLADIATOR PINOT NOIR 750ml</t>
  </si>
  <si>
    <t>ALCONDE RESERVA 750ml</t>
  </si>
  <si>
    <t>ALCONDE VINA SARDASOL CRIANZA 750ml</t>
  </si>
  <si>
    <t>HAHN MONTEREY MERLOT 750ml</t>
  </si>
  <si>
    <t>NAPA CELLARS CHARDONNAY 2014 750ml</t>
  </si>
  <si>
    <t>NAPA CELLARS CAB SAUV 2014 750ml</t>
  </si>
  <si>
    <t>IRONSTONE SAUVIGNON BLANC 2007 750ml</t>
  </si>
  <si>
    <t>DOMAINE CHANDON BLANC DE NOIRS 750ml</t>
  </si>
  <si>
    <t>BDG RESALTE CRIANZA 2009 750ml</t>
  </si>
  <si>
    <t>BONTERRA SAUVIGNON BLANC 2016 750ml</t>
  </si>
  <si>
    <t>SIMII SONOMA SAUVIGNON BLANC 750ml</t>
  </si>
  <si>
    <t>BEAULIEU NAPA CABERNET SAU 2013 750ml</t>
  </si>
  <si>
    <t>MONDAVI PRIVATE SEL MERITAGE 2007 750ml</t>
  </si>
  <si>
    <t>MONDAVI WOODBRIDGE CAB MER 2006 750ml</t>
  </si>
  <si>
    <t>TOASTED HEAD ALEXANDER CAB 2005 750ml</t>
  </si>
  <si>
    <t>COMPANIA VINICOLA NE CUNE CRIANZA 750ml</t>
  </si>
  <si>
    <t>TWIN FIN CABERNET SAUVIGNON 750ml</t>
  </si>
  <si>
    <t>COMPANIA VINICOLA NE REAL CRIANZA 750ml</t>
  </si>
  <si>
    <t>TWIN FIN CHARDONNAY 750ml</t>
  </si>
  <si>
    <t>EL ALBAR EXCELENCIA 2009 750ml</t>
  </si>
  <si>
    <t>ESTANCIA CABERNET SAUVIGNON 750ml</t>
  </si>
  <si>
    <t>RAVENSWOOD LODI ZINFANDEL 2013 750ml</t>
  </si>
  <si>
    <t>RAVENSWOOD VINTNERS BLEND MERLOT 750ml</t>
  </si>
  <si>
    <t>EOS PASO ROBLES PETITE SIRAH 2006 750ml</t>
  </si>
  <si>
    <t>EOS PASO ROBLES CABERNET SAUV 750ml</t>
  </si>
  <si>
    <t>FRANCIS FORD DIAMOND CABERNET 2013 750ml</t>
  </si>
  <si>
    <t>BONNY DOON CA DEL SOLO ALBARINO 750ml</t>
  </si>
  <si>
    <t>LEAPING LIZARD ZINFANDEL 750ml</t>
  </si>
  <si>
    <t>LEAPING LIZARD PINOT NOIR 750ml</t>
  </si>
  <si>
    <t>ABADIA RETUERTA RIVOLA 2007 750ml</t>
  </si>
  <si>
    <t>ABADIA RETUERTA SELECCION ESP 750ml</t>
  </si>
  <si>
    <t>CHRISTINE ANDREW MALBEC 2007 750ml</t>
  </si>
  <si>
    <t>CHRISTINE ANDREW TEMPRANILLO 750ml</t>
  </si>
  <si>
    <t>CHRISTINE ANDREW VIOGNIER 2007 750ml</t>
  </si>
  <si>
    <t>CHRISTINE ANDREW ZINFANDEL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 MIGUEL MASIA PIN NOIR 05 750ml</t>
  </si>
  <si>
    <t>IRISH BEER DISCOVERY PACK 8x440ml Cans</t>
  </si>
  <si>
    <t>TRAVAGLINI GIANCARLO GATTINARA 750ml</t>
  </si>
  <si>
    <t>ELDERTON COMMAND SHIRAZ 2006 750ml</t>
  </si>
  <si>
    <t>LOT 5871 PRABAN AM LAMRAIG BLEND 700ml</t>
  </si>
  <si>
    <t>LOT 7973 PRABAN CUL CREAGAN 8 YO 700ml</t>
  </si>
  <si>
    <t>LOT 2445 CUL NA CREAGAN 12 YO 700ml</t>
  </si>
  <si>
    <t>LOT 5869 LUSTAU AMONTILLADO RARE 750ml</t>
  </si>
  <si>
    <t>LOT 7938 LAMBLIN CREME CASIS DIJON 700ml</t>
  </si>
  <si>
    <t>LOT 7431 LAMBLIN CREMEMURES 700ml</t>
  </si>
  <si>
    <t>LOT 7939 LAMBLIN CREME CERISE 700ml</t>
  </si>
  <si>
    <t>LOT 6912 LAMBLIN CHAB CR FOUR 2011 750ml</t>
  </si>
  <si>
    <t>LOT 7934 LAMBLIN CHAB LS CLOS 2011 750ml</t>
  </si>
  <si>
    <t>LOT 6924 LAMBLIN COTE BEAUNE 2011 750ml</t>
  </si>
  <si>
    <t>LOT 9613 LAMBLIN ROUGE PARISIENNES 750ml</t>
  </si>
  <si>
    <t>LOT 8458 CHAMPAGNE GARDET CHIGNY 1500ml</t>
  </si>
  <si>
    <t>LOT 7944 FOUNDERS CHOICE PERRIN 14 750ml</t>
  </si>
  <si>
    <t>A TO Z WINEWORKS NIGHT AND DAY 750ml</t>
  </si>
  <si>
    <t>A TO Z WINEWORKS PINOT NOIR 750ml</t>
  </si>
  <si>
    <t>GLAETZER WINES AMON-RA SHIRAZ 750ml</t>
  </si>
  <si>
    <t>GLAETZER WINES BISHOP SHIRAZ 2009 750ml</t>
  </si>
  <si>
    <t>GLAETZER ANAPERENNA SHIRAZ CAB 750ml</t>
  </si>
  <si>
    <t>DO NOT USE LCBO BOLS ADVOCAAT 750ml</t>
  </si>
  <si>
    <t>TEMP JF LURTON CHATEAU DE MERVILLE 750ml</t>
  </si>
  <si>
    <t>TEMP CONUNDRUM 750ml</t>
  </si>
  <si>
    <t>DI MAJO NORANTE SANGIOVESE 2013 750ml</t>
  </si>
  <si>
    <t>MONKEY BAY MERLOT 750ml</t>
  </si>
  <si>
    <t>KIM CRAWFORD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JINDALEE CIRCLE SAUVIGNON BLANC 750ml</t>
  </si>
  <si>
    <t>JINDA-LEE SHIRAZ 750ml</t>
  </si>
  <si>
    <t>ANGOVES NINE VINES VIOGNIER 750ml</t>
  </si>
  <si>
    <t>ANGOVES NINE VINES SHIRAZ VIOGNIER 750ml</t>
  </si>
  <si>
    <t>MCWILLIAMS HANWOOD MERLOT 750ml</t>
  </si>
  <si>
    <t>SAINT CLAIR GODFREY RES PINOT GRIS 750ml</t>
  </si>
  <si>
    <t>OYSTER BAY MARLBOROUGH PINOT NOIR 750ml</t>
  </si>
  <si>
    <t>BALLANDE CHATEAU BATAILLEY 1995 750ml</t>
  </si>
  <si>
    <t>BALLANDE CHATEAU LATOUR 1979 750ml</t>
  </si>
  <si>
    <t>CHURCHILL VINTAGE PORT 1991 750ml</t>
  </si>
  <si>
    <t>CHURCHILL VINTAGE PORT 1997 750ml</t>
  </si>
  <si>
    <t>CHURCHILL AGUA ALTA VINTAGE 1995 750ml</t>
  </si>
  <si>
    <t>TAYLOR FLADGATE VINTAGE PORT 1963 750ml</t>
  </si>
  <si>
    <t>TAYLOR QUINTA DE VARGELLAS 1998 750ml</t>
  </si>
  <si>
    <t>TAYLOR FLADGATE VARGELLAS 1998 375ml</t>
  </si>
  <si>
    <t>TAYLOR QUINTA DE TERRA FEITA 1995 750ml</t>
  </si>
  <si>
    <t>TAYLOR FLADGATE VINTAGE PORT 1997 750ml</t>
  </si>
  <si>
    <t>DELAFORCE QUINTA DA CORTE 1991 1500ml</t>
  </si>
  <si>
    <t>JINDA-LEE PINOT GRIGIO 750ml</t>
  </si>
  <si>
    <t>SALENTEIN BARREL SELECT SAUV BLANC 750ml</t>
  </si>
  <si>
    <t>ANGOVES RED BELLY BLACK SHIRAZ 09 750ml</t>
  </si>
  <si>
    <t>JOST VIDAL CAYUGA 750ml</t>
  </si>
  <si>
    <t>BOTALCURA EL DELIRIO SAU BLANC 750ml</t>
  </si>
  <si>
    <t>BOTALCURA EL DELIRIO CAB SAUVIGNO 750ml</t>
  </si>
  <si>
    <t>BOTALCURA LA PORFIA CAB SAUVIGNO 750ml</t>
  </si>
  <si>
    <t>NFLD DOMINION ALE 12x341ml</t>
  </si>
  <si>
    <t>NFLD INDIA PALE ALE 12x341ml</t>
  </si>
  <si>
    <t>SANTA RITA FLORESTA APALTA 2005 750ml</t>
  </si>
  <si>
    <t>SANTA RITA HACIENDA CARMENERE 750ml</t>
  </si>
  <si>
    <t>BOGLE PHANTOM RED 2013 750ml</t>
  </si>
  <si>
    <t>CRAGGY RANGE SOPHIA RED BLEND 2011 750ml</t>
  </si>
  <si>
    <t>LVF BARTON CH LANGOA BARTON 2001 750ml</t>
  </si>
  <si>
    <t>RIO CASSERO ROSSO DI MONTALCINO 750ml</t>
  </si>
  <si>
    <t>TERRA ANDINA RCR HOUSE WHITE SAU 750ml</t>
  </si>
  <si>
    <t>CONCHA TORO DON MELCHOR 1997 1500ml</t>
  </si>
  <si>
    <t>CONCHA TORO DON MELCHOR 1995 1500ml</t>
  </si>
  <si>
    <t>CONCHA TORO DON MELCHOR 2006 1500ml</t>
  </si>
  <si>
    <t>DIVERSOL BAG 25KG</t>
  </si>
  <si>
    <t>CASA GIRELLI FONTELLA CHIANTI 750ml</t>
  </si>
  <si>
    <t>LOT 8493 OPIMIAN TAWNY 10 YO 500ml</t>
  </si>
  <si>
    <t>LOT 7482 OPIMIAN LATE BOTTLE 2007 750ml</t>
  </si>
  <si>
    <t>LOT 7993 CHURCHILL DOC DOURO 2012 750ml</t>
  </si>
  <si>
    <t>LOT 7982 BARREIRA VINHO BRANC 2013 750ml</t>
  </si>
  <si>
    <t>LOT 9657 BARREIRA RESERVA 2016 750ml</t>
  </si>
  <si>
    <t>LOT 6761 SANZ VERDEJO RUEDA 2011 750ml</t>
  </si>
  <si>
    <t>LOT 5880 MONTE CASTRILLO ROSADO 10 750ml</t>
  </si>
  <si>
    <t>LOT 5888 MONTE CASTRILLO TINT 2009 750ml</t>
  </si>
  <si>
    <t>LOT 6883 FAUSTINO SELECCION 2010 750ml</t>
  </si>
  <si>
    <t>LOT 5881 MONASTRELL ALICANTE 2008 750ml</t>
  </si>
  <si>
    <t>LOT 8008 CONCAVIN FOUNDER CHOIC 12 750ml</t>
  </si>
  <si>
    <t>LOT 8897 MUSCAT RESERVE AOC 15 750ml</t>
  </si>
  <si>
    <t>BLACKFLY VODKA CRANBERRY 4x400ml</t>
  </si>
  <si>
    <t>BILLYROCK SHIRAZ 250ml Can</t>
  </si>
  <si>
    <t>BILLYROCK CHARDONNAY 250ml Can</t>
  </si>
  <si>
    <t>FD BLUE RASPBERRY 355ml</t>
  </si>
  <si>
    <t>ZELTA PREMIUM LAGER 500ml</t>
  </si>
  <si>
    <t>SANTA SOFIA VALPOLICELLA RIPA DOC 750ml</t>
  </si>
  <si>
    <t>DO NOT USE - CONCHA TORO DON 750ml</t>
  </si>
  <si>
    <t>CONCHA TORO AMELIA CHARDONNAY 2011 750ml</t>
  </si>
  <si>
    <t>CARLSBERG LAGER 6x330ml</t>
  </si>
  <si>
    <t>REV 473ml</t>
  </si>
  <si>
    <t>LEGENDS LOMOND EST SAU BLANC 2007 750ml</t>
  </si>
  <si>
    <t>BREEZER ORANGE SMOOTHIE 1000ml</t>
  </si>
  <si>
    <t>DISTELL UITKYK SAUVIGNON BLA 2011 750ml</t>
  </si>
  <si>
    <t>FLAGSTONE DARK HORSE SHIRAZ 2010 750ml</t>
  </si>
  <si>
    <t>KWV LABORIE JEAN TAILLEFERT 2005 750ml</t>
  </si>
  <si>
    <t>TERA VEGA KOSHER MERLOT 750ml</t>
  </si>
  <si>
    <t>TERRA VEGA KOSHER CHARDONNAY 750ml</t>
  </si>
  <si>
    <t>TERRA VEGA KOSHER CABERNET SAU 750ml</t>
  </si>
  <si>
    <t>MOTTS CLAMATO CAESAR 6x341ml Cans</t>
  </si>
  <si>
    <t>CAVE SPRING NIAGARA RIESLING VQA 750ml</t>
  </si>
  <si>
    <t>AGRICOLE VALLONE VERETO ROSSO 2009 750ml</t>
  </si>
  <si>
    <t>MEZZOMONDO NEGROAMARO PUGLIA 750ml</t>
  </si>
  <si>
    <t>ANTINORI PRUNOTTO BAROLO 2013 750ml</t>
  </si>
  <si>
    <t>ANTINORI BADIA A PASSIGNANO 2015 750ml</t>
  </si>
  <si>
    <t>ANTINORI GUADO AL TASSO 2018 750ml</t>
  </si>
  <si>
    <t>ANTINORI CHIANTI CL TIGNANELLO 15 750ml</t>
  </si>
  <si>
    <t>ANTINORI TIGNANELLO 2018 1500ml</t>
  </si>
  <si>
    <t>ANTINORI SOLAIA 2017 1500ml</t>
  </si>
  <si>
    <t>CONCHA TORO TERRUNYO CARMENERE 750ml</t>
  </si>
  <si>
    <t>INLAND W K CLAPPIS HEDONIST 2005 750ml</t>
  </si>
  <si>
    <t>GRAHAMS 10 YO TAWNY PORT 750ml</t>
  </si>
  <si>
    <t>WARRES LBV VINTAGE PORT 1999 750ml</t>
  </si>
  <si>
    <t>DOWS COLHEITA PORT 2002 750ml</t>
  </si>
  <si>
    <t>BABICH BLACK LABEL SAUV BLANC 2019 750ml</t>
  </si>
  <si>
    <t>HEADSTRONG PALE ALE 473ml Can</t>
  </si>
  <si>
    <t>NOBILO ICON SAUVIGNON BLANC 2016 750ml</t>
  </si>
  <si>
    <t>YANKEE JIM ICE BOCK LAGER 473ml Can</t>
  </si>
  <si>
    <t>SLEEMAN CLEAR LAGER 30000ml Keg</t>
  </si>
  <si>
    <t>SAINT CLAIR SAWCUT PINOT NOIR 750ml</t>
  </si>
  <si>
    <t>SAINT CLAIR CELL BLOCK SAU BLANC 750ml</t>
  </si>
  <si>
    <t>WITHER HILLS SAUVIGNON BLANC 2012 750ml</t>
  </si>
  <si>
    <t>MILL STREET ORGANIC LAGER 6x341ml</t>
  </si>
  <si>
    <t>CARLING LAGER 6x355ml Cans</t>
  </si>
  <si>
    <t>WILD ROCK CUPID ARROW PINOT NOIR 750ml</t>
  </si>
  <si>
    <t>BRAHMA LAGER 12x355ml</t>
  </si>
  <si>
    <t>HEINEKEN LAGER 5000ml</t>
  </si>
  <si>
    <t>ANCHOR STEAM LAGER 6x355ml</t>
  </si>
  <si>
    <t>MAGNOTTA TRUE NORTH CREAM ALE 12x341ml</t>
  </si>
  <si>
    <t>MAGNOTTA TRUE NORTH WUNDER 6x341ml</t>
  </si>
  <si>
    <t>MAGNOTTA TRUE NORTH BLOND 12x341ml</t>
  </si>
  <si>
    <t>EARL CHATEAU MONTPEZAT SAUVIGNON 750ml</t>
  </si>
  <si>
    <t>EARL CHATEAU MONTPEZAT ENCLOS 750ml</t>
  </si>
  <si>
    <t>EARL CHATEAU MONTPEZAT MERLOT 750ml</t>
  </si>
  <si>
    <t>EARL CHATEAU MONTPEZAT PALOMBIERE 750ml</t>
  </si>
  <si>
    <t>EARL CHATEAU MONTPEZAT PHARAONNE 750ml</t>
  </si>
  <si>
    <t>EARL CHATEAU MONTPEZAT PRESTIGE 750ml</t>
  </si>
  <si>
    <t>EARL CHATEAU MONTPEZAT ROSE 750ml</t>
  </si>
  <si>
    <t>MONTES LTD SERIES SAUV BLANC 2011 750ml</t>
  </si>
  <si>
    <t>MONTES CLASSIC CHARDONNAY RESERVA 750ml</t>
  </si>
  <si>
    <t>MONTES CLS SERIES MALBEC 750ml</t>
  </si>
  <si>
    <t>MONTES CLS SERIES MERLOT 750ml</t>
  </si>
  <si>
    <t>MONTES SELECTION CAB CARMENERE 750ml</t>
  </si>
  <si>
    <t>MONTES SELECTION PINOT NOIR 750ml</t>
  </si>
  <si>
    <t>EB PREMIUM BEER 500ml</t>
  </si>
  <si>
    <t>LCBO PLANTAZE MONTE CHEVAL VRANAC 750ml</t>
  </si>
  <si>
    <t>CASA LAPOSTOLLE CLOS APALTA 2012 750ml</t>
  </si>
  <si>
    <t>BANFI ROSSO DI MONTALCINO 2016 750ml</t>
  </si>
  <si>
    <t>SACRED HILL WINE THIEF SYRAH 2005 750ml</t>
  </si>
  <si>
    <t>QUAILS GATE OLD VINE MARECHAL FOCH 750ml</t>
  </si>
  <si>
    <t>TRAPICHE VARIETALS PINOT GRIGIO 750ml</t>
  </si>
  <si>
    <t>DON DAVID RESERVE CABERNET 750ml</t>
  </si>
  <si>
    <t>JACKSON TRIGGS MERLOT 16000ml</t>
  </si>
  <si>
    <t>JACKSON TRIGGS CHARDONNAY 16000ml</t>
  </si>
  <si>
    <t>P_AV ICEBERG VODKA 750ml + SILVER</t>
  </si>
  <si>
    <t>LOT 8397 EXPRES RESER SAUV BLAN 15 750ml</t>
  </si>
  <si>
    <t>LOT 7378 VILLARD EXPRES CHARD 2012 750ml</t>
  </si>
  <si>
    <t>LOT 5986 VILLARD EXPRES MERLOT 08 750ml</t>
  </si>
  <si>
    <t>LOT 2363 EXPRESION PINOT NOIR 19 750ml</t>
  </si>
  <si>
    <t>LOT 6527 VILLARD EXPRES CAB 09 750ml</t>
  </si>
  <si>
    <t>LOT 4376 VILLARD EQUIS GRAN 2005 750ml</t>
  </si>
  <si>
    <t>LOT 7382 VILLARD TANAGRA SYRAH 11 750ml</t>
  </si>
  <si>
    <t>LOT 6535 CH MASSISSY ROSE 2011 750ml</t>
  </si>
  <si>
    <t>LOT 7532 PERRIN CH VILLABEA 2011 750ml</t>
  </si>
  <si>
    <t>LOT 1093 PERRIN VAL ROIS VALR 2017 750ml</t>
  </si>
  <si>
    <t>LOT 8911 DOM VINCENT ROCHETTE 2015 750ml</t>
  </si>
  <si>
    <t>LOT 6541 CH MANISSY AOC LIRAC 2010 750ml</t>
  </si>
  <si>
    <t>LOT 6542 BERNARD FERM MARTIN 2011 750ml</t>
  </si>
  <si>
    <t>LOT 4950 PELOUX VACQUEYRAS 2007 750ml</t>
  </si>
  <si>
    <t>SAINT COSME COTE DU RHONE MAGNUM 1500ml</t>
  </si>
  <si>
    <t>LOT 6514 ROSA CORNELLANA SPARK 750ml</t>
  </si>
  <si>
    <t>LOT 7396 CORNELLANA SAU BL 2013 750ml</t>
  </si>
  <si>
    <t>LOT 4888 CORNELLANA ROSE 2008 750ml</t>
  </si>
  <si>
    <t>LOT 7902 CORNELLANA CAB SAU 2014 750ml</t>
  </si>
  <si>
    <t>LOT 2325 CORNELLANA SAUV BLANC 20 750ml</t>
  </si>
  <si>
    <t>LOT 8402 CORNELL ROSE 2015 750ml</t>
  </si>
  <si>
    <t>LOT 8405 CORNELL MALBEC 2015 750ml</t>
  </si>
  <si>
    <t>LOT 7395 CORNELLANA CARM RES 2012 750ml</t>
  </si>
  <si>
    <t>LOT 6508 NUEVA LTD CAB SYR CAR 08 750ml</t>
  </si>
  <si>
    <t>LOT 4343 CASA NUEVA VIOGNIER 2007 750ml</t>
  </si>
  <si>
    <t>LOT 2365 LE CHARDONNAY GRAND 2019 750ml</t>
  </si>
  <si>
    <t>LOT 7373 CASA NUEVA LATE HAR 09 375ml</t>
  </si>
  <si>
    <t>LOT 7885 CARM CASA NUEVA 2013 750ml</t>
  </si>
  <si>
    <t>LOT 4347 NUEVA SYRAH CARM 2006 750ml</t>
  </si>
  <si>
    <t>STELLA ARTOIS LEGERE LAGER 6x330ml</t>
  </si>
  <si>
    <t>LOT 4370 DUETTE CHILE TRAV 99 03 750ml</t>
  </si>
  <si>
    <t>SCHILD CABERNET SAUVIGNON 750ml</t>
  </si>
  <si>
    <t>SCHILD FRONTIGNAC 750ml</t>
  </si>
  <si>
    <t>TWISTED SHOTZ B52 4x30ml</t>
  </si>
  <si>
    <t>TWISTED SHOTZ BUTTERY SWIRL 4x30ml</t>
  </si>
  <si>
    <t>CASA TAMAYA CHARDONNAY 750ml</t>
  </si>
  <si>
    <t>ESPIRITU DE CHILE CABERNET SAUVIG 750ml</t>
  </si>
  <si>
    <t>VENTISQUERO GREY CAB SAU 2009 750ml</t>
  </si>
  <si>
    <t>VENTISQUERO QUEULAT SAUVIGNON BL 750ml</t>
  </si>
  <si>
    <t>VENTISQUERO GREY CARMENERE 2011 750ml</t>
  </si>
  <si>
    <t>FARINA CANDELERO TINTA TORO 750ml</t>
  </si>
  <si>
    <t>VINA MAYOR RESERVA 2010 750ml</t>
  </si>
  <si>
    <t>FREIXENET TAPENA TEMPRANILLO 2006 750ml</t>
  </si>
  <si>
    <t>ANDERSON MAD DOG ENGLISHMEN 2003 750ml</t>
  </si>
  <si>
    <t>TORRES CELESTE 750ml</t>
  </si>
  <si>
    <t>YELLOW TAIL PREMIM SHIRAZ 2004 750ml</t>
  </si>
  <si>
    <t>WAKEFIELD JARAMAN SHIRAZ 2014 750ml</t>
  </si>
  <si>
    <t>WAKEFIELD JARAMAN CAB SAU 2014 750ml</t>
  </si>
  <si>
    <t>WAKEFIELD RIESLING 2015 750ml</t>
  </si>
  <si>
    <t>KATNOOK FOUNDERS BLOCK CHARD 750ml</t>
  </si>
  <si>
    <t>KATNOOK FOUNDERS BLOCK SHIRAZ 750ml</t>
  </si>
  <si>
    <t>KALLESKE PIRATHON SHIR 2013 750ml</t>
  </si>
  <si>
    <t>TEUSNER AVATAR GRENACHE MATAR 2013 750ml</t>
  </si>
  <si>
    <t>INLAND MASSENA EPSILON SHIRAZ 2015 750ml</t>
  </si>
  <si>
    <t>LABATT BLUE PILSNER 473ml Can</t>
  </si>
  <si>
    <t>RAMOS MARQUES DE BORBA RED 750ml</t>
  </si>
  <si>
    <t>GRATEFUL PALATE PURE EVIL CHARD 750ml</t>
  </si>
  <si>
    <t>GRATEFUL PALATE EVIL CAB SAU 750ml</t>
  </si>
  <si>
    <t>GRATEFUL PALATE STRONG ARM SHIRAZ 750ml</t>
  </si>
  <si>
    <t>GRATEFUL PALATE MARQUS S2 CAB SAU 750ml</t>
  </si>
  <si>
    <t>APPLETON ESTATE SIGNATURE BLEND 200ml</t>
  </si>
  <si>
    <t>PAULA SAUVIGNON BLANC 750ml</t>
  </si>
  <si>
    <t>CAYMUS SPECIAL SELECTION CAB SAUV 750ml</t>
  </si>
  <si>
    <t>VIGNAMAGGIO OBSESSION TUSCAN 2006 750ml</t>
  </si>
  <si>
    <t>FRESCOBALDI VIGNETO MONTESODI 750ml</t>
  </si>
  <si>
    <t>ANTINORI BRACCESA MONTEPULCIANO 15 750ml</t>
  </si>
  <si>
    <t>CITAI GUIDALBERTO 2019 750ml</t>
  </si>
  <si>
    <t>SARTORI MARANI BIANCO VERONES 750ml</t>
  </si>
  <si>
    <t>SARTORI RECIOTO VALPOL RERUM 2010 500ml</t>
  </si>
  <si>
    <t>CAPARZO BRUNELLO MONTAL CASA 2008 750ml</t>
  </si>
  <si>
    <t>CANONICA CHIANTI CLASS RISERVA 11 750ml</t>
  </si>
  <si>
    <t>PORELLO BARBERA DALBA MOMIANO 750ml</t>
  </si>
  <si>
    <t>VESTISQUERO ROOT 1 SAUV BLANC 2014 750ml</t>
  </si>
  <si>
    <t>LAPHROAIG QUARTER CASK 750ml</t>
  </si>
  <si>
    <t>CASILLERO PRIVADA RES CABERNET 750ml</t>
  </si>
  <si>
    <t>MARQUES CASA CONCHA SYRAH 2017 750ml</t>
  </si>
  <si>
    <t>MONTGRAS ANTU NINQUEN SYRAH 2009 750ml</t>
  </si>
  <si>
    <t>MONTGRAS ANTU NINQUEN CAB CAR 2011 750ml</t>
  </si>
  <si>
    <t>SANTA RITA RESERVA CARMENERE 750ml</t>
  </si>
  <si>
    <t>PKNT GOLD CARMENERE RESERVE 750ml</t>
  </si>
  <si>
    <t>SANTA CAROLINA BARRICA SYRAH 750ml</t>
  </si>
  <si>
    <t>SANTA CAROLINA GRAN RES CHARDONNAY 750ml</t>
  </si>
  <si>
    <t>VENTISQUERO YALI RES CARMENE 2009 750ml</t>
  </si>
  <si>
    <t>P_AV BACARDI SUPERIOR 1750ml +2 x GOLD</t>
  </si>
  <si>
    <t>P_AV BACARDI GOLD 1140ml + 8 YO</t>
  </si>
  <si>
    <t>P_AV BACARDI GOLD 750ml + 8 YO</t>
  </si>
  <si>
    <t>BERINGER MAIN VINE WHITE ZINFANDEL 750ml</t>
  </si>
  <si>
    <t>NOGGINS VINTAGE APPLE CIDER 750ml</t>
  </si>
  <si>
    <t>NOGGINS UPTOWN APPLE CIDER 750ml</t>
  </si>
  <si>
    <t>TIDEVIEW VINTAGE GOLD RUSSET CIDER 750ml</t>
  </si>
  <si>
    <t>GALLO BRIDLEWOOD RES VIOGNIER 750ml</t>
  </si>
  <si>
    <t>BERINGER PRIVATE RESERVE CAB 2012 750ml</t>
  </si>
  <si>
    <t>MONDAVI NAPA VALLEY MERLOT 2008 750ml</t>
  </si>
  <si>
    <t>MURPHY GOOD ALEXANDER CABERNET 750ml</t>
  </si>
  <si>
    <t>NAPA CELLAR ZINFANDEL 2011 750ml</t>
  </si>
  <si>
    <t>FIRESTEED PINOT GRIS 750ml</t>
  </si>
  <si>
    <t>CATENA ALTA MALBEC 2014 750ml</t>
  </si>
  <si>
    <t>ALAMOS MALBEC 750ml</t>
  </si>
  <si>
    <t>NORTON PRIVADA 750ml</t>
  </si>
  <si>
    <t>ROBINO GRAND MALBEC DANTE 2013 750ml</t>
  </si>
  <si>
    <t>LA MASCOTA MALBEC 750ml</t>
  </si>
  <si>
    <t>LA MASCOTA CABERNET SAUVIGNON 750ml</t>
  </si>
  <si>
    <t>ZUCCAR SANTA JULIA RES MALBEC 750ml</t>
  </si>
  <si>
    <t>SANTA JULIA RES CABERNET 750ml</t>
  </si>
  <si>
    <t>GRAFFIGNA GRAN RES CAB SAU 2010 750ml</t>
  </si>
  <si>
    <t>GRAFFIGNA CENTENARIO MALBEC 2005 750ml</t>
  </si>
  <si>
    <t>TRIVENTO AMADO SUR MALBEC 750ml</t>
  </si>
  <si>
    <t>TRAPICHE ISCAY MALBEC CAB FRANC 750ml</t>
  </si>
  <si>
    <t>TRAPICHE MALBEC FRANCISCO 2005 750ml</t>
  </si>
  <si>
    <t>DONA PAULA ESTATE MALBEC 750ml</t>
  </si>
  <si>
    <t>GREAT LAKES GOLDEN HORSESHOE 58600ml Keg</t>
  </si>
  <si>
    <t>GREAT LAKES ORANGE PEEL ALE 58600ml Keg</t>
  </si>
  <si>
    <t>FRONTERA MERLOT 750ml</t>
  </si>
  <si>
    <t>ESTEZARGUES COTES DU RHONE ROUGE 5000ml</t>
  </si>
  <si>
    <t>ESTEZARGUES COTES DU RHONE ROSE 5000ml</t>
  </si>
  <si>
    <t>NOVAL LATE BOTTLED VINTAGED 2004 375ml</t>
  </si>
  <si>
    <t>NOVAL 10 YO TAWNY PORT 375ml</t>
  </si>
  <si>
    <t>BOUCHARD CORTON CHARLEMAGNE 2010 750ml</t>
  </si>
  <si>
    <t>BOUCHARD PERE LE CORTON 1999 750ml</t>
  </si>
  <si>
    <t>MICHEL TORINO COLECCON SAUV BL 750ml</t>
  </si>
  <si>
    <t>KWV CAFE CULTURE PINOTAGE 2007 750ml</t>
  </si>
  <si>
    <t>SANTA RITA RESERVA CHARDONNAY 750ml</t>
  </si>
  <si>
    <t>DIEU PECHE MORTEL COFFE STOUT 4x341ml</t>
  </si>
  <si>
    <t>DIEU CIEL CORNE DIABLE IPA 341ml</t>
  </si>
  <si>
    <t>DIEU CIEL ROUTE DES EPICES 341ml</t>
  </si>
  <si>
    <t>PINE &amp; POST CHARDONNAY 750ml</t>
  </si>
  <si>
    <t>HENSCHKE HILL OF GRACE SHIRAZ 2006 750ml</t>
  </si>
  <si>
    <t>HENSCHKE CORALINGA SAU BLANC 2005 750ml</t>
  </si>
  <si>
    <t>BEAULIEU BV COASTAL SAU BL 2009 750ml</t>
  </si>
  <si>
    <t>TWO OCEANS GIFTPACK 2x750ml</t>
  </si>
  <si>
    <t>KWV CABERNET AND CHARD GIFT PACK 2x750ml</t>
  </si>
  <si>
    <t>LOT 6036 NEGROAMARO SALENTO 2009 750ml</t>
  </si>
  <si>
    <t>LOT 6037 PRIMITIVO SALENT IGT 2009 750ml</t>
  </si>
  <si>
    <t>LOT 6039 PRIMITIVO MANDUR DOC 2009 750ml</t>
  </si>
  <si>
    <t>LOT 6038 SALICE SALENTINO RES 2008 750ml</t>
  </si>
  <si>
    <t>LOT 6553 MASERINO CHARDONNAY 2009 750ml</t>
  </si>
  <si>
    <t>LOT 6029 MASER CABERNET DOC 2008 750ml</t>
  </si>
  <si>
    <t>LOT 6554 MASER MERLOT DOC 2009 750ml</t>
  </si>
  <si>
    <t>LOT 4450 AVENUE BARDOLIN DOC 2007 750ml</t>
  </si>
  <si>
    <t>LOT 4451 AVENUE MERLOT VENEZ 2007 750ml</t>
  </si>
  <si>
    <t>LOT 8087 ARDUINI MONTEPULCIAN 2014 750ml</t>
  </si>
  <si>
    <t>LOT 1875 VERDICCHIO CASTELLI 2019 750ml</t>
  </si>
  <si>
    <t>CLEAN SLATE RIESLING 750ml</t>
  </si>
  <si>
    <t>RELAX RIESLING 750ml</t>
  </si>
  <si>
    <t>JL WOLF VILLA RIESLING 2014 750ml</t>
  </si>
  <si>
    <t>LOOSEN RIESLING KAB BERNKAST 2012 750ml</t>
  </si>
  <si>
    <t>CATTIER BRUT 1ER CRU VINTAGE 2000 750ml</t>
  </si>
  <si>
    <t>CATTIER CLOS DU MOULIN CHAMPAGNE 750 ml</t>
  </si>
  <si>
    <t>CATTIER BLANC DE BLANC CHAMPAGNE 750ml</t>
  </si>
  <si>
    <t>TARLANT PRESTIGE MILLESIME 2000 750ml</t>
  </si>
  <si>
    <t>CHARBONNIERE CH DU PAPE BLANC 750ml</t>
  </si>
  <si>
    <t>JOSEPH DROUHIN SANTENAY 2010 750ml</t>
  </si>
  <si>
    <t>J DROUHIN CHABLIS MONTMAINS 2007 750ml</t>
  </si>
  <si>
    <t>J DROUHIN CHABLIS VAUDESIR 2004 750ml</t>
  </si>
  <si>
    <t>J DROUHIN CHABLIS DM VAUDON 2014 750ml</t>
  </si>
  <si>
    <t>J DROUHIN COTE BEAUNE BLANC 750ml</t>
  </si>
  <si>
    <t>J DROUHIN FLEURIE 750ml</t>
  </si>
  <si>
    <t>J DROUHIN GEVREY CHAMBERTIN 2014 750ml</t>
  </si>
  <si>
    <t>J DROUHIN GIVRY 2006 750ml</t>
  </si>
  <si>
    <t>J DROUHIN GIVRY 2006 375ml</t>
  </si>
  <si>
    <t>J DROUHIN PULIGNY MONTRACHET 2016 750ml</t>
  </si>
  <si>
    <t>J DROUHIN RULLY BLANC 750ml</t>
  </si>
  <si>
    <t>JOSEPH DROUHIN RULLY ROUGE 750ml</t>
  </si>
  <si>
    <t>GIRELLI FEUDO TRESA AVULIS NERO AV 750ml</t>
  </si>
  <si>
    <t>LOT 1314 HOPLER ROSE CELESTIA 2018 750ml</t>
  </si>
  <si>
    <t>CAVES PAPES HERMITAG ORATORIO 750ml</t>
  </si>
  <si>
    <t>PIERRE ANDRE MEURSAULT 750ml</t>
  </si>
  <si>
    <t>PERRIN GIGONDAS LA GILLE 2017 750ml</t>
  </si>
  <si>
    <t>PERRIN VACQUEYRAS CHRISTINS 750ml</t>
  </si>
  <si>
    <t>LOUIS JADOT BOURGOGNE CHARD 2015 750ml</t>
  </si>
  <si>
    <t>YVON MAU CHATEAU PREUILLAC 2007 750ml</t>
  </si>
  <si>
    <t>P_AV SMIRNOFF ICE 12x330ml LIVE NATION</t>
  </si>
  <si>
    <t>PALO ALTO RESERVE SAUVIGNON BLANC 750ml</t>
  </si>
  <si>
    <t>LOUIS ROEDERER CRISTAL BRUT 2009 750ml</t>
  </si>
  <si>
    <t>LOUIS ROEDERER BRUT PREMIER 750ml</t>
  </si>
  <si>
    <t>CLOUDY BAY PINOT NOIR 750ml</t>
  </si>
  <si>
    <t>CLOUDY BAY CHARDONNAY 750ml</t>
  </si>
  <si>
    <t>LOT 7109 VINOMA BOIS NOIR AOC 2012 750ml</t>
  </si>
  <si>
    <t>LOT 6128 VINOMA CH CHRISTLOY 2009 750ml</t>
  </si>
  <si>
    <t>LOT 7620 VINOMA BERGERON SAUT 2011 375ml</t>
  </si>
  <si>
    <t>LOT 6122 VINOMA CH PRE LANDE 2010 750ml</t>
  </si>
  <si>
    <t>LOT 6622 VINOMA VIRAMON CRU 2009 750ml</t>
  </si>
  <si>
    <t>LOT 2536 PIQUE SEGUE MONTRAVEL 20 750ml</t>
  </si>
  <si>
    <t>LOT 9230 PIQUE SEGUE MONTRAVE 2015 750ml</t>
  </si>
  <si>
    <t>LOT 2534 PIQUE SEGUE BERGERAC 19 750ml</t>
  </si>
  <si>
    <t>LOT 6602 PIQUE SEGUE BERGERAC 2010 750ml</t>
  </si>
  <si>
    <t>LOT 7610 PIQUE SEGUE DUZAN 2009 750ml</t>
  </si>
  <si>
    <t>LOT 1950 PIQUE SEGUE ANIMA AOC 15 750ml</t>
  </si>
  <si>
    <t>LOT 7612 PIQUE SEGUE MEDAL 750ml</t>
  </si>
  <si>
    <t>LOT 8644 CH SOUR BLANC AC 2015 750ml</t>
  </si>
  <si>
    <t>LOT 8647 CH SOUR SOURCE BL 2014 750ml</t>
  </si>
  <si>
    <t>LOT 8645 CH SOUR ROUGE 2014 750ml</t>
  </si>
  <si>
    <t>LOT 8648 SOUR LA SOURCE ROUGE 2014 750ml</t>
  </si>
  <si>
    <t>LOT 6631 SEMAV CH DAUPHINE 2004 750ml</t>
  </si>
  <si>
    <t>LOT 7664 SEMAV 20 MILLE J-P 2011 750ml</t>
  </si>
  <si>
    <t>LOT 7654 SEMAV CH CITRAN 2008 750ml</t>
  </si>
  <si>
    <t>LOT 7661 SEMAV VIEUX EMILION 2012 750ml</t>
  </si>
  <si>
    <t>LOT 8130 SEMAV CH LABEGORCE 2012 750ml</t>
  </si>
  <si>
    <t>LOT 4522 SEMAV CH CRUZELLES 2005 750ml</t>
  </si>
  <si>
    <t>LOT 4523 SEMAV MARQUE CALON 2005 750ml</t>
  </si>
  <si>
    <t>LOT 6079 VINTEX CH MARSAN 2010 750ml</t>
  </si>
  <si>
    <t>LOT 6653 VINTEX CH GUILLOU MONT 10 750ml</t>
  </si>
  <si>
    <t>LOT 7123 VINTEX CH DU PIN AOC 2010 750ml</t>
  </si>
  <si>
    <t>LOT 6655 VINTEX FLEUR SAUTERN 2009 375ml</t>
  </si>
  <si>
    <t>LOT 7126 VINTEX VIEU DOMINIQU 2011 750ml</t>
  </si>
  <si>
    <t>LOT 6651 VINTEX FONTENILLE 2009 750ml</t>
  </si>
  <si>
    <t>LOT 5862 VINTEX CH LEBOSCQ 2009 750ml</t>
  </si>
  <si>
    <t>LOT 4536 VINTEX CH LEONIE 2005 750ml</t>
  </si>
  <si>
    <t>LOT 4537 VINTEX CH COME 2005 750ml</t>
  </si>
  <si>
    <t>YALUMBA THE MENZIES CAB SAUV 2012 750ml</t>
  </si>
  <si>
    <t>P_AV BACARDI SUPERIOR 1140ml + 8 YO</t>
  </si>
  <si>
    <t>P_AV BACARDI GOLD 1750ml  + 2 x 8 YO</t>
  </si>
  <si>
    <t>ARTERO TEMPRANILLO RED YOUNG 750ml</t>
  </si>
  <si>
    <t>FINCA MUNOZ RESERVA OAK AGED 750ml</t>
  </si>
  <si>
    <t>APPLEBY TE MANIA CHARDONNAY 750ml</t>
  </si>
  <si>
    <t>HUMO BLANCO PINOT NOIR EDICION 750ml</t>
  </si>
  <si>
    <t>DOMAINE DE L AIGLE PINOT NOIR 750ml</t>
  </si>
  <si>
    <t>BERTRAND DOMAIN VILLEMAJOU ROUGE 750ml</t>
  </si>
  <si>
    <t>ETUDE CARNEROS PINOT NOIR 2012 750ml</t>
  </si>
  <si>
    <t>CH ST JEAN CINQ CEPAGE CABERNET 12 750ml</t>
  </si>
  <si>
    <t>STAGS LEAP NAPA CABERNET SAUV 750ml</t>
  </si>
  <si>
    <t>STAGS LEAP NAPA CHARDONNAY 750ml</t>
  </si>
  <si>
    <t>STAGS LEAP NAPA VALLEY MERLOT 2009 750ml</t>
  </si>
  <si>
    <t>STAGS LEAP NAPA CEDE MERLOT 2006 750ml</t>
  </si>
  <si>
    <t>STAGS LEAP NAPA PETITE SIRAH 750ml</t>
  </si>
  <si>
    <t>STAGS LEAP NAPA VAL VIOGNIER 2015 750ml</t>
  </si>
  <si>
    <t>PENFOLDS BIN 128 SHIRAZ 2016 750ml</t>
  </si>
  <si>
    <t>PENFOLDS ST HENRI SHIRAZ CAB 2014 750ml</t>
  </si>
  <si>
    <t>PENFOLDS MAGILL SHIRAZ 2007 750ml</t>
  </si>
  <si>
    <t>PENFOLDS BIN 28 KALIMNA SHIRAZ 18 750ml</t>
  </si>
  <si>
    <t>ANNIES LANE CLARE VALLEY RIESLING 750ml</t>
  </si>
  <si>
    <t>PENFOLDS YATTARNA CHARDONNAY 2007 750ml</t>
  </si>
  <si>
    <t>BERINGER NAPA VAL PINOT NOIR 2008 750ml</t>
  </si>
  <si>
    <t>LIQUID ART HAZYBLUR SHIRAZ 2005 750ml</t>
  </si>
  <si>
    <t>TAIT BALL BUSTER PROPRIETARY 2010 750ml</t>
  </si>
  <si>
    <t>TEDESCHI AMARONE VALPOLIC CLASS 750ml</t>
  </si>
  <si>
    <t>TEDESCHI CAP SAN ROCCO VAL SUP DOC 750ml</t>
  </si>
  <si>
    <t>CATTIER BRUT ROSE 1ER CRU CHAMP 750ml</t>
  </si>
  <si>
    <t>SARTORI I SALTARI AMARONE DOC 2009 750ml</t>
  </si>
  <si>
    <t>ADDED VALUE ICEBERG SILVER 50ml</t>
  </si>
  <si>
    <t>ZONIN MERLOT VENETO 750ml</t>
  </si>
  <si>
    <t>PIQUERAS TERRE GRANDE MONASTRELL 750ml</t>
  </si>
  <si>
    <t>GRAND PRE ROSE 750ml</t>
  </si>
  <si>
    <t>NOVA 7 BY BENJAMIN BRIDGE 750ml</t>
  </si>
  <si>
    <t>JACOBS CREEK TRIO GIFTPACK 3x750ml</t>
  </si>
  <si>
    <t>PEGASUS BAY PINOT NOIR 2012 750ml</t>
  </si>
  <si>
    <t>WAYNE GRETZKY FOUNDERS CHARDONNAY 750ml</t>
  </si>
  <si>
    <t>MASI GIFT PACK 2x750ml</t>
  </si>
  <si>
    <t>CHATEAU LAMOTHE GIFT PACK 3x750ml</t>
  </si>
  <si>
    <t>ROCCA MACIE SER GIOVETO TOSCANA 11 750ml</t>
  </si>
  <si>
    <t>ROCCA MACIE ROCCATO 2010 750ml</t>
  </si>
  <si>
    <t>SLEEMAN NO 20 ANNIVERSARY ALE 6x341ml</t>
  </si>
  <si>
    <t>BAILEYS SAMPLER GIFTPACK 4x50ml</t>
  </si>
  <si>
    <t>BAGS PAPER THREE BOTTLES</t>
  </si>
  <si>
    <t>MOSELLAND RED CAT RIESLING 500ml</t>
  </si>
  <si>
    <t>TAITTINGER CHAMPAGNE NV JEROBOAM 3000ml</t>
  </si>
  <si>
    <t>DONNAFUGATA POLENA 2013 750ml</t>
  </si>
  <si>
    <t>DONNAFUGATA SCHERAZADE 2013 750ml</t>
  </si>
  <si>
    <t>P_XM BAILEYS CARAMEL RIBBON + TAG 750ml</t>
  </si>
  <si>
    <t>NORTON RESERVA CABERNET SAUVIGNON 750ml</t>
  </si>
  <si>
    <t>TRIVENTO RESERVE CAB SAUV 2015 750ml</t>
  </si>
  <si>
    <t>GILMAN ROLLY TOKAY ROTLEIBEL 1996 750ml</t>
  </si>
  <si>
    <t>VILLA MARIA EAST COAST CHARDONNAY 750ml</t>
  </si>
  <si>
    <t>ROTHSCHILD MAPU CABERNET SAUVIGNON 750ml</t>
  </si>
  <si>
    <t>VINA PEDREGAL G7 GRAN CAB SAU 2006 750ml</t>
  </si>
  <si>
    <t>MARQUES CACERES RIOJA CRIANZA 750ml</t>
  </si>
  <si>
    <t>MARQUES RISCAL RUEDA BLANCO 750ml</t>
  </si>
  <si>
    <t>.EGARIS CRIANZA 2014 750ml</t>
  </si>
  <si>
    <t>ANTINORI PRUNOTTO ROERO ARNEIS 750ml</t>
  </si>
  <si>
    <t>PIERRE FERRAND SELECTION DES ANGES 750ml</t>
  </si>
  <si>
    <t>PIERRE FERRAND 1ER CRU DU RESERVE 750ml</t>
  </si>
  <si>
    <t>SILENI CELLAR SELECT PINOT GRI 16 750ml</t>
  </si>
  <si>
    <t>SILENI CELLAR PINOT NOIR PLATEA 15 750ml</t>
  </si>
  <si>
    <t>SILENI THE STRAITS SAUVIGNON BLANC 750ml</t>
  </si>
  <si>
    <t>SANTA RITA HACIENDA CAB SAU 750ml</t>
  </si>
  <si>
    <t>GLENLIVET 1969 CELLAR COLLECTION 750ml</t>
  </si>
  <si>
    <t>BENRIACH 15 YO MADIERA FINISH 700ml</t>
  </si>
  <si>
    <t>LUIS FELIPE DONA BERNARDA CAB 2012 750ml</t>
  </si>
  <si>
    <t>CAYMUS CABERNET SAUVIGNON 750ml</t>
  </si>
  <si>
    <t>TEDESCHI AMARONE CAPITEL MONT 750ml</t>
  </si>
  <si>
    <t>TERREDORA GRECO TUFO LOGGIA 2013 750ml</t>
  </si>
  <si>
    <t>TERREDORA TAURASI CONTADINA 2001 750ml</t>
  </si>
  <si>
    <t>TERREDORA AGLIANICO IRPINA 2009 750ml</t>
  </si>
  <si>
    <t>RENIERI BRUNELLO MONTALCINO 750ml</t>
  </si>
  <si>
    <t>CASTELLO DI BOSSI GIROLAMO 750ml</t>
  </si>
  <si>
    <t>CASTELLO DI BOSSI CORBAIA 2008 750ml</t>
  </si>
  <si>
    <t>COLTIBUONO CULTUS CHIANTI 2004 750ml</t>
  </si>
  <si>
    <t>COLTIBUONO CHIANTI RISERVA 1995 750ml</t>
  </si>
  <si>
    <t>HOBBS SHIRAZ BAROSSA 2005 750ml</t>
  </si>
  <si>
    <t>P_AV ICEBERG VODKA 1140ml + GOLD</t>
  </si>
  <si>
    <t>BERLUCCHI 1868 LEVIA GRAVIA 2004 750ml</t>
  </si>
  <si>
    <t>CONCHA TORO TERRUNYO CABERNET 2013 750ml</t>
  </si>
  <si>
    <t>CALERA CENTRAL COAST PINOT NOIR 15 750ml</t>
  </si>
  <si>
    <t>CH ST JEAN SAUVIGNON BLANC 2014 750ml</t>
  </si>
  <si>
    <t>BERINGER PRIV RES NAPA CHARD 2014 750ml</t>
  </si>
  <si>
    <t>FELTON ROAD PINOT NOIR CALVERT 18 750ml</t>
  </si>
  <si>
    <t>VASSE FELIX MARGARET CAB SAU 2012 750ml</t>
  </si>
  <si>
    <t>ANGOVE COONAWARA CAB SAU 2009 750ml</t>
  </si>
  <si>
    <t>GRANT BURGE FILSELL SHIRAZ 750ml</t>
  </si>
  <si>
    <t>MOLSON CANADIAN WITH COLD SHOTS 16x318ml</t>
  </si>
  <si>
    <t>PERRIN VINSOBRES CORNUDS ROUGE 750ml</t>
  </si>
  <si>
    <t>PERRIN CHATEAUNEUF LES SINARD 2017 750ml</t>
  </si>
  <si>
    <t>PIERRE SPAR PIN GRIS MAMBOURG 2012 750ml</t>
  </si>
  <si>
    <t>CHAPOUTIER CHNEUF BERNARDINE 2017 750ml</t>
  </si>
  <si>
    <t>CHAPOUTER HERMITAGE SIZERANNE 2016 750ml</t>
  </si>
  <si>
    <t>LOUIS LATOUR CORTON GRANCEY 750ml</t>
  </si>
  <si>
    <t>LOUIS LATOUR VOLNAY CRU EN CHEVRET 750ml</t>
  </si>
  <si>
    <t>LOT 8216 VIGNE LA SOURCE ROSE 2014 750ml</t>
  </si>
  <si>
    <t>LOT 8217 VIGNE LA SOURCE ROUG 2009 750ml</t>
  </si>
  <si>
    <t>LOT 7729 VIGNEL COTEAUX D'AIX 2010 750ml</t>
  </si>
  <si>
    <t>LOT 7668 BILLARD BOUR ALIGOTE 2013 750ml</t>
  </si>
  <si>
    <t>LOT 8177 BILLARD BEANE JUSTIC 2014 750ml</t>
  </si>
  <si>
    <t>LOT 8182 BILLARD AUBIN CASTET 2014 750ml</t>
  </si>
  <si>
    <t>LOT 7670 BILLARD BEAUNE ROUGE 2013 750ml</t>
  </si>
  <si>
    <t>LOT 8179 BILLARD AUXEY DURESS 2014 750ml</t>
  </si>
  <si>
    <t>LOT 7151 BILLARD BONS FEURES 2012 750ml</t>
  </si>
  <si>
    <t>MONDAVI PRIVATE SEL GIFTPACK 2x750ml</t>
  </si>
  <si>
    <t>TWISTED SHOTZ SEX ON THE BEACH 4x30ml</t>
  </si>
  <si>
    <t>LOT 7680 DANIELLE MUSCADET AOC 13 750ml</t>
  </si>
  <si>
    <t>LOT 7683 DANIELL POUILLY FUME 2013 750ml</t>
  </si>
  <si>
    <t>LOT 6191 DANIELLE EMOTION CAB 2010 750ml</t>
  </si>
  <si>
    <t>LOT 7685 DANIELLE SANCER ROUGE 12 750ml</t>
  </si>
  <si>
    <t>LOT 7184 LGI CUVEE LAGARDE 2012 750ml</t>
  </si>
  <si>
    <t>ADDED VALUE ICEBERG GOLD 50ml</t>
  </si>
  <si>
    <t>LOT 7185 LGI CUVEE LAGARD RED 2012 750ml</t>
  </si>
  <si>
    <t>LOT 1461 LAGARDE ROUGE IGP 2018 750ml</t>
  </si>
  <si>
    <t>ADDED VALUE SMIRNOFF NO 21 200ml</t>
  </si>
  <si>
    <t>LOT 7709 LGI CLOTTE FONTANE 2013 750ml</t>
  </si>
  <si>
    <t>LOT 7188 LGI TORTOISE CHARD 2012 750ml</t>
  </si>
  <si>
    <t>LOT 7189 LGI TORTOISE SAU BL 2012 750ml</t>
  </si>
  <si>
    <t>LOT 8678 LGI TORTOISE CH VIO 2015 750ml</t>
  </si>
  <si>
    <t>LOT 8210 LGI TORTOISE SHIRAZ 2014 750ml</t>
  </si>
  <si>
    <t>TWISTED SHOTZ DISPLAY RACK</t>
  </si>
  <si>
    <t>LOT 6171 SAPIN CAB PEIRIERE 2010 750ml</t>
  </si>
  <si>
    <t>KAHLUA GIFT PACK 750ml</t>
  </si>
  <si>
    <t>JOST PROST 750ml</t>
  </si>
  <si>
    <t>KAHLUA GIFT PACK W CHOCOLATES 375ml</t>
  </si>
  <si>
    <t>GRAFF PIESPORTER MICHELS RIESLING 750ml</t>
  </si>
  <si>
    <t>QUINTESSENTIAL GIFT PACK 750ml</t>
  </si>
  <si>
    <t>FORTY CREEK DOUBLE BARREL RESERVE 750ml</t>
  </si>
  <si>
    <t>FRENCH CROSS PINOT GRIG SPARKLER 750ml</t>
  </si>
  <si>
    <t>GRAHAM BECK BRUT NV 750ml</t>
  </si>
  <si>
    <t>ARBOLEDA CARMENERE 750ml</t>
  </si>
  <si>
    <t>VERAMONTE RESERVA SAUV BLANC 2014 750ml</t>
  </si>
  <si>
    <t>KEN FORRESTER SHIRAZ GRENACHE 2007 750ml</t>
  </si>
  <si>
    <t>KEN FORRESTER CHENIN BLANC 750ml</t>
  </si>
  <si>
    <t>IRON HORSE UNOAKED CHARDONNAY 2008 750ml</t>
  </si>
  <si>
    <t>STE MICHELLE COLD CREEK CAB 2014 750ml</t>
  </si>
  <si>
    <t>DEWARS 12 YO 750ml</t>
  </si>
  <si>
    <t>DO NOT USE FAT BASTARD SPARKLING 750ml</t>
  </si>
  <si>
    <t>WISERS DELUXE GIFTPACK W FLASK 750ml</t>
  </si>
  <si>
    <t>SANDHILL WHITE LABEL SYRAH 2011 750ml</t>
  </si>
  <si>
    <t>LIBERTY SCHOOL CABERNET SAUVIGNON 750ml</t>
  </si>
  <si>
    <t>MONTECILLO CRIANZA 750ml</t>
  </si>
  <si>
    <t>POL ROGER BLANC DE BLANCS 2008 750ml</t>
  </si>
  <si>
    <t>GNARLIER HEAD OLD VINE ZIN 05 750ml</t>
  </si>
  <si>
    <t>FERRATON TAVEL LAUSES ROSE 2009 750ml</t>
  </si>
  <si>
    <t>FERRATON COTE RHONE PLAN DIEU 2009 750ml</t>
  </si>
  <si>
    <t>FERRATON RHONE SAMORENS BLANC 2009 750ml</t>
  </si>
  <si>
    <t>BALLANDE CH GRAND CLOTTE 750ml</t>
  </si>
  <si>
    <t>FUNDACION PEDRO JIMENE SAU 750ml</t>
  </si>
  <si>
    <t>FERRATON CHATEAU DU PAPE PARVIS 750ml</t>
  </si>
  <si>
    <t>MOSS WOOD AMYS CAB SAU 2007 750ml</t>
  </si>
  <si>
    <t>AFFLIGEM GIFTPACK 4x330ml</t>
  </si>
  <si>
    <t>ERDINGER BAVARIA GIFTPACK 2x500ml</t>
  </si>
  <si>
    <t>FRULI STRAWBERRY GIFT PACK 4x330ml</t>
  </si>
  <si>
    <t>DE KONINCK GIFT PACK 4x330ml</t>
  </si>
  <si>
    <t>MARSTONS PEDIGREE GIFT PACK 2x500ml</t>
  </si>
  <si>
    <t>P_AV DEWARS WHITE LABEL 750ml + 12 YO</t>
  </si>
  <si>
    <t>BIG ROCK ESPRESSO STOUT 6x341ml</t>
  </si>
  <si>
    <t>MCNALLYS WINTER SPICE GIFT PACK 4x341ml</t>
  </si>
  <si>
    <t>ICEWINE AND BRANDY GIFTPACK 375ml</t>
  </si>
  <si>
    <t>ICEBERG GROWLERS GIFT PACK 4x200ml</t>
  </si>
  <si>
    <t>ADDED VALUE BAILEYS COFFEE 50ml</t>
  </si>
  <si>
    <t>EL DORADO DEMERARA GIFT PACK 3x50ml</t>
  </si>
  <si>
    <t>GRGICH NAPA CABERNET SAUVIG 2013 750ml</t>
  </si>
  <si>
    <t>ARGYLE WILLAMETTE PINOT NOIR 2016 750ml</t>
  </si>
  <si>
    <t>ERRAZURIZ MAX RESERVA CABERNET 750ml</t>
  </si>
  <si>
    <t>DOWS VINTAGE PORT 1985 750ml</t>
  </si>
  <si>
    <t>DOWS VINTAGE PORT 2000 750ml</t>
  </si>
  <si>
    <t>DOWS VINTAGE PORT 1970 750ml</t>
  </si>
  <si>
    <t>CANADIAN CLUB 30 YO ANNIVERSARY 750ml</t>
  </si>
  <si>
    <t>AMALAYA DE COLOME VINO TINTO 750ml</t>
  </si>
  <si>
    <t>COLOME ESTATE MALBEC 2016 750ml</t>
  </si>
  <si>
    <t>COLOME RESERVA BLACK LABEL MALBEC 750ml</t>
  </si>
  <si>
    <t>COLOME TORRONTES 2019 750ml</t>
  </si>
  <si>
    <t>LOT 7769 PELEE ISLAND PIN BL 2012 750ml</t>
  </si>
  <si>
    <t>LOT 7238 PELEE SAUVIGN BLANC 2012 750ml</t>
  </si>
  <si>
    <t>LOT 7771 PELEE GAMAY ZWEIGELT 2012 750ml</t>
  </si>
  <si>
    <t>LOT 8729 WENTE CASTORO ZIN 2014 750ml</t>
  </si>
  <si>
    <t>JINDA LEE SHIRAZ 1500ml</t>
  </si>
  <si>
    <t>MARTIN CODAX ALBARINO 750ml</t>
  </si>
  <si>
    <t>INNIS GUNN RUM FINISH ALE 330ml</t>
  </si>
  <si>
    <t>P_AV FIREBALL CINNAMON 750ml + FR KISS</t>
  </si>
  <si>
    <t>ROYAL EXTRA STOUT 275ml</t>
  </si>
  <si>
    <t>DRAGON STOUT 330ml</t>
  </si>
  <si>
    <t>SAILOR JERRY SPICED 750ml</t>
  </si>
  <si>
    <t>P_AV ICEBERG VODKA 1140ml + SILVER</t>
  </si>
  <si>
    <t>LOT 7747 MTN VIEW BUTTER CHARD 13 750ml</t>
  </si>
  <si>
    <t>LOT 4622 STELTZNER CAB STAG 2005 750ml</t>
  </si>
  <si>
    <t>LOT 4623 STELTZNER CAB FRA 2005 750ml</t>
  </si>
  <si>
    <t>LOT 5148 STELTZNER RMS CAB 2006 750ml</t>
  </si>
  <si>
    <t>CHATEAU PHELAN SEGUR CRU 2005 750ml</t>
  </si>
  <si>
    <t>CHATEAU CANTENAC 750ml</t>
  </si>
  <si>
    <t>CHATEAU MONTROSE 2005 750ml</t>
  </si>
  <si>
    <t>CHATEAU HAUT FERRAND POMEROL 2005 750ml</t>
  </si>
  <si>
    <t>CHAMPY PULIGNY MONT CHALUMEAUX 05 750ml</t>
  </si>
  <si>
    <t>DANIEL RION COTES DE NUITS 750ml</t>
  </si>
  <si>
    <t>CHANTAL LESCURE POMMARD VAUMUR 05 750ml</t>
  </si>
  <si>
    <t>ADDED VALUE TAYLOR FLADGATE TAWNY 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HEAVEN HILL 1750ml</t>
  </si>
  <si>
    <t>ETCHART CAFAYATE TORRONTES 2008 750ml</t>
  </si>
  <si>
    <t>NORTH COAST BR THELONIOUS ALE 750ml</t>
  </si>
  <si>
    <t>NORTH COAST OLD NO 38 STOUT 6x355ml</t>
  </si>
  <si>
    <t>NORTH COAST RED SEAL ALE 6x355ml</t>
  </si>
  <si>
    <t>NORTH COAST ACME PALE ALE 6x355ml</t>
  </si>
  <si>
    <t>NORTH COAST ACME IPA 6x355ml</t>
  </si>
  <si>
    <t>NORTH COAST OLD RASPUTIN STOUT 4x355ml</t>
  </si>
  <si>
    <t>NORTH COAST PRANQSTER GOLD ALE 4x355ml</t>
  </si>
  <si>
    <t>GRAHAMS VINTAGE PORT 2011 750ml</t>
  </si>
  <si>
    <t>WARRES VINTAGE PORT 1970 750ml</t>
  </si>
  <si>
    <t>WARRES VINTAGE PORT 1977 750ml</t>
  </si>
  <si>
    <t>WARRES VINTAGE PORT 2011 750ml</t>
  </si>
  <si>
    <t>WARRES VINTAGE PORT 2000 750ml</t>
  </si>
  <si>
    <t>WARRES VINTAGE PORT 1994 750ml</t>
  </si>
  <si>
    <t>SANTA TERESA 1796 SOLERA 750ml</t>
  </si>
  <si>
    <t>TYRRELLS VAT NO 1 SEMILLON 2009 750ml</t>
  </si>
  <si>
    <t>FINCA FLICHMAN GESTOS MALBEC 2009 750ml</t>
  </si>
  <si>
    <t>LINDEMANS BIN 55 SHIRAZ CAB BC 1500ml</t>
  </si>
  <si>
    <t>BACIO DININO JANZEN CLOUDYS VINE 750ml</t>
  </si>
  <si>
    <t>TRINCHERO MTN VEEDER CHARD 07 750ml</t>
  </si>
  <si>
    <t>2 BOTTLE GIFT BAG/ RED</t>
  </si>
  <si>
    <t>2 BOTTLE GIFT BAG/ BLACK AND WHITE</t>
  </si>
  <si>
    <t>STE MICHELLE GEWURZTRAMINER 750ml</t>
  </si>
  <si>
    <t>DELADOUCETTE BARON POUILLY FUME 750ml</t>
  </si>
  <si>
    <t>TAITINGER COMTES CHAMPGN ROSE 2005 750ml</t>
  </si>
  <si>
    <t>BAROCA SPICED RUM (35 PERCENT) 750ml</t>
  </si>
  <si>
    <t>BAROCA SILVER RUM 750ml</t>
  </si>
  <si>
    <t>PINNACLE CHOCOLATE WHIPPED 750ml</t>
  </si>
  <si>
    <t>LAS MORAS TASTES OF ARGENTINA 6x750ml</t>
  </si>
  <si>
    <t>TUBORG GOLD LABEL LAGER 4x500ml Cans</t>
  </si>
  <si>
    <t>P_AV FIREBALL CINNAMON 750ml + CHERRY</t>
  </si>
  <si>
    <t>MEERLUST RUBICON 2014 750ml</t>
  </si>
  <si>
    <t>DONNAFUGATA MILLE E UNA NOTTE 2008 750ml</t>
  </si>
  <si>
    <t>CONCHA TORO CARMIN DE PEUMO 2017 750ml</t>
  </si>
  <si>
    <t>RICKARDS RED AND WHITE MIXER 20x341ml</t>
  </si>
  <si>
    <t>CANTINE LUNGAROTTI SANGIOVESE 6x750ml</t>
  </si>
  <si>
    <t>GRAHAM BECK GAME KEEPER CAB 2013 750ml</t>
  </si>
  <si>
    <t>GRAHAM BECK COFFEESTONE CAB 2012 750ml</t>
  </si>
  <si>
    <t>ROBINO SUA FRIZZANTE RED 750ml</t>
  </si>
  <si>
    <t>AGENCY BAGS PAPER THREE BOTTLE</t>
  </si>
  <si>
    <t>INAMA SOAVE DOC CLASSICO 750ml</t>
  </si>
  <si>
    <t>CHATEAU DE SANCERRE 750ml</t>
  </si>
  <si>
    <t>CATENA ZAPATA ARGENTINO MALBEC 15 750ml</t>
  </si>
  <si>
    <t>GREG NORMAN CALIFORNIA CAB SAUVIG 750ml</t>
  </si>
  <si>
    <t>GREG NORMAN CALI PETIT SYRAH 2006 750ml</t>
  </si>
  <si>
    <t>NOBLE VINES 337 CAB SAUV 750ml</t>
  </si>
  <si>
    <t>MILL STREET COFFEE PORTER 6x341ml</t>
  </si>
  <si>
    <t>MILL STREET BELGIAN WIT 6x341ml</t>
  </si>
  <si>
    <t>GEORGE DUBOEUF MORGON PRESTIGE 09 750ml</t>
  </si>
  <si>
    <t>CIROC 750ml</t>
  </si>
  <si>
    <t>SOGRAPE CALLABRIGA DAO 2008 750ml</t>
  </si>
  <si>
    <t>MEFFRE CHINON LES CLOITRES 2006 750ml</t>
  </si>
  <si>
    <t>TABLAS CREEK ESPRIT ROUGE 2012 750ml</t>
  </si>
  <si>
    <t>THE NED PINOT NOIR  750ml</t>
  </si>
  <si>
    <t>MARISCO THE NED PINOT GRIS 2011 750ml</t>
  </si>
  <si>
    <t>GRATEFUL CHAT CHAT MY SUN IS YOUR 750ml</t>
  </si>
  <si>
    <t>LOT 4671 CONCEPT REVELATION 2005 750ml</t>
  </si>
  <si>
    <t>LOT 4672 CONCEPT PINOTAGE DEZA 07 750ml</t>
  </si>
  <si>
    <t>LOT 4674 CONCEPT CAPE CROSS 2005 750ml</t>
  </si>
  <si>
    <t>LOT 4675 CONCEPT HERCULES 2006 750ml</t>
  </si>
  <si>
    <t>LOT 4676 CONCEPT FOUNDERS CH 2007 750ml</t>
  </si>
  <si>
    <t>LOT 8344 TUA TUA PINOT GRIS 14 750ml</t>
  </si>
  <si>
    <t>LOT 7945 SAPIN PINO ROSE KLOOF 14 750ml</t>
  </si>
  <si>
    <t>LOT 1641 KLOOFENBERG SHIRAZ 2019 750ml</t>
  </si>
  <si>
    <t>GRATEFUL PALATE BABY ROOGLE SHIRAZ 750ml</t>
  </si>
  <si>
    <t>HESS COLLECTION CAB SAU 2012 750ml</t>
  </si>
  <si>
    <t>LOHR CAROL VINEYARD CAB SAU 750ml</t>
  </si>
  <si>
    <t>WENTE MORNING FOG CHARD 750ml</t>
  </si>
  <si>
    <t>MARIMAR ESTATE ACERO CHARD 2006 750ml</t>
  </si>
  <si>
    <t>TREANA RED 2014 750ml</t>
  </si>
  <si>
    <t>LIBERTY SCHOOL CHARDONNAY 750ml</t>
  </si>
  <si>
    <t>CALERA CENTRAL CHARDONNAY 2014 750ml</t>
  </si>
  <si>
    <t>PARDUCCI PETITE SIRAH SMALL LOT 750ml</t>
  </si>
  <si>
    <t>WATERSTONE CAB SAU NAPA 750ml</t>
  </si>
  <si>
    <t>HAHN SLH PINOT NOIR 2014 750ml</t>
  </si>
  <si>
    <t>DELOACH CABERNET SAUVIGNON 2009 750ml</t>
  </si>
  <si>
    <t>BIRICHINO MALVASIA 750ml</t>
  </si>
  <si>
    <t>XYZIN OLD VINE ZINFANDEL 750ml</t>
  </si>
  <si>
    <t>CLINE CELLARS CASHMERE 750ml</t>
  </si>
  <si>
    <t>BERINGER NAPA CHARDONNAY 2016 750ml</t>
  </si>
  <si>
    <t>BERINGER NAPA CABERNET SAUVIGNON 750ml</t>
  </si>
  <si>
    <t>REX GOLIATH SHIRAZ 750ml</t>
  </si>
  <si>
    <t>REX GOLIATH PINOT GRIGIO 750ml</t>
  </si>
  <si>
    <t>BONNY DOON LE CIGAR RED 2010 750ml</t>
  </si>
  <si>
    <t>BOTTER OGGI PRIMITIVO 750ml</t>
  </si>
  <si>
    <t>BOTTER OGGI PINOT GRIGIO 750ml</t>
  </si>
  <si>
    <t>ESSER ZINFANDEL 2006 750ml</t>
  </si>
  <si>
    <t>EOS NOVELLA SYNERGY WHITE 2008 750ml</t>
  </si>
  <si>
    <t>SONOMA CUTRER RUSSIAN CHARD 2015 750ml</t>
  </si>
  <si>
    <t>GODWIN MERLOT 750ml</t>
  </si>
  <si>
    <t>LUCAS AND LEWELLEN SAU BL 2007 750ml</t>
  </si>
  <si>
    <t>LOT 2188 BRIAR BIG BULLY CAB 18 750ml</t>
  </si>
  <si>
    <t>LOT 6816 HASTWELL FAT BLEND 2012 750ml</t>
  </si>
  <si>
    <t>LOT 2160 G HARDY K1 CHARD 2018 750ml</t>
  </si>
  <si>
    <t>LOT 8332 K1 GEOFF HARDY SHIRAZ 14 750ml</t>
  </si>
  <si>
    <t>LOT 5756 G HARDY GMH VERDOT 09 750ml</t>
  </si>
  <si>
    <t>LOT 4731 CALABRIA 3 BRIDGE CAB 08 750ml</t>
  </si>
  <si>
    <t>LOT 5263 CALABRIA OPIMIAN SELECT 750ml</t>
  </si>
  <si>
    <t>WOLF BLASS PREM SELECT CABERNET 375ml</t>
  </si>
  <si>
    <t>ALTA VISTA ALTO 2011 750ml</t>
  </si>
  <si>
    <t>DOURTHE CLOS DE LOS SIETE 2012 750ml</t>
  </si>
  <si>
    <t>GARRISON MARTELLO STOUT 500ml</t>
  </si>
  <si>
    <t>LOT 4739 TRAVERSO TEMPRANILLO 07 750ml</t>
  </si>
  <si>
    <t>LOT 4741 TRAVERSO ROSE MAL CAF 07 750ml</t>
  </si>
  <si>
    <t>LOT 4742 TRAVERSO ROSE MAL TUP 07 750ml</t>
  </si>
  <si>
    <t>LOT 2446 CUL NA CREAGAN 21 YO 700ml</t>
  </si>
  <si>
    <t>LOT 8906 PERRIN GRANGE ROSE 2016 750ml</t>
  </si>
  <si>
    <t>LOT 7084 PERRIN MILHOMME GAMAY 12 750ml</t>
  </si>
  <si>
    <t>LOT 6358 REGNIE THULON PERRIN 2011 750ml</t>
  </si>
  <si>
    <t>LOT 6367 PERRIN FOUNDER CHOICE 750ml</t>
  </si>
  <si>
    <t>LOT 7453 GARDET PREMIER CRU 2004 750ml</t>
  </si>
  <si>
    <t>LOT 7931 LAMBLIN CHABLIS AOC 2013 750ml</t>
  </si>
  <si>
    <t>LOT 7427 COTES BEAUNE VILLAGE 2012 750ml</t>
  </si>
  <si>
    <t>P_AV GUINNESS DRAUGHT 8x440ml Cans + AV</t>
  </si>
  <si>
    <t>RIDGE VINEYARD LYTTON SPRINGS 750ml</t>
  </si>
  <si>
    <t>STAGS LEAP NAPA CEDE PTIT SIRAH 08 750ml</t>
  </si>
  <si>
    <t>200ml SPIRIT DISPLAY RACKS</t>
  </si>
  <si>
    <t>SPINYBACK PINOT NOIR 750ml</t>
  </si>
  <si>
    <t>PAMPAS DEL SUR SHIRAZ MALBEC 750ml</t>
  </si>
  <si>
    <t>HARDYS OOMOO GSM 750ml</t>
  </si>
  <si>
    <t>HARDYS OOMOO SHIRAZ 750ml</t>
  </si>
  <si>
    <t>AECHT SCHLENKERLA RAUCHBIER 500ml</t>
  </si>
  <si>
    <t>JT BLACK SERIES MERITAGE VQA 750ml</t>
  </si>
  <si>
    <t>BAROSSA VALLEY E MINOR SHIRAZ 750ml</t>
  </si>
  <si>
    <t>PETER LEHMANN CLANCYS WHITE 750ml</t>
  </si>
  <si>
    <t>L'ACADIE DUNCANSON BROOK CIDER 750ml</t>
  </si>
  <si>
    <t>HARDYS STAMP SHIRAZ CAB SHUTTLE 250ml</t>
  </si>
  <si>
    <t>BILLYROCK MERLOT 250ml Can</t>
  </si>
  <si>
    <t>BILLYROCK PINOT GRIGIO 250ml Can</t>
  </si>
  <si>
    <t>LOT 8479 BARREIRA TAURUS ALENTE 10 750ml</t>
  </si>
  <si>
    <t>LOT 4852 BARREIRA MOURAS TINTO 05 750ml</t>
  </si>
  <si>
    <t>LOT 4826 VINA SELECCIONADAS 2007 750ml</t>
  </si>
  <si>
    <t>LOT 4838 VINOSEL COLEGIATA 2006 750ml</t>
  </si>
  <si>
    <t>LOT 5726 VINOSEL GRAN COLEGI 2006 750ml</t>
  </si>
  <si>
    <t>LOT 6431 VINOSEL TRIUMVIRAT 2009 750ml</t>
  </si>
  <si>
    <t>ESTRELLA DAMM CELLIAC LAGER 4x330ml</t>
  </si>
  <si>
    <t>LOT 8900 RIESLING SILBERBERG 15 750ml</t>
  </si>
  <si>
    <t>LOT 2294 PINOT NOIR AOC ALSACE 19 750ml</t>
  </si>
  <si>
    <t>LOT 6455 SAPIN COEUR LANCIER BLANC 750ml</t>
  </si>
  <si>
    <t>LOT 7992 CHURCHILL ROSE DOC 2013 750ml</t>
  </si>
  <si>
    <t>BAVARIA LIGHT LAGER 500ml Can</t>
  </si>
  <si>
    <t>LOT 6434 CONCAVIN MONTBLANC BRUT 750ml</t>
  </si>
  <si>
    <t>LOT 8007 CONCAV MONT TEMP CAB 14 750ml</t>
  </si>
  <si>
    <t>CLOS MONTBLANC UNIC CHARD 2019 750ml</t>
  </si>
  <si>
    <t>LOT 8003 CONCAVIN XIPELLA MONT 13 750ml</t>
  </si>
  <si>
    <t>LOT 5903 CONCAVIN MONTBLROSAT 10 750ml</t>
  </si>
  <si>
    <t>BENJAMIN BRIDGE TAURUS 750ml</t>
  </si>
  <si>
    <t>MONDAVI WOODBRIDGE SAUVIGNON 1500ml</t>
  </si>
  <si>
    <t>KIM CRAWFORD SPITFIRE SAUVIGNON BL 750ml</t>
  </si>
  <si>
    <t>KIM CRAWFORD HAWKES BAY MERLOT 750ml</t>
  </si>
  <si>
    <t>NAUTILUS PINOT NOIR 2013 750ml</t>
  </si>
  <si>
    <t>OYSTER BAY HAWKES BAY MERLOT 750ml</t>
  </si>
  <si>
    <t>PALLISER RIESLING 750ml</t>
  </si>
  <si>
    <t>BRANCOTT TERRECE T PINOT NOI 2006 750ml</t>
  </si>
  <si>
    <t>SACRED HILL ORANGE LAB PINOT NOIR 750ml</t>
  </si>
  <si>
    <t>BLANCHE DE CHAMBLY ALE 750ml</t>
  </si>
  <si>
    <t>DOMUS AUREA 750ml</t>
  </si>
  <si>
    <t>BALLANDE WINE MIXED CASE NUMBER 1 750ml</t>
  </si>
  <si>
    <t>BALLANDE WINE MIXED CASE NUMBER 3 750ml</t>
  </si>
  <si>
    <t>BALLANDE WINE MIXED CASE NUMBER 4 750ml</t>
  </si>
  <si>
    <t>BALLANDE WINE MIXED CASE NUMBER 5 750ml</t>
  </si>
  <si>
    <t>BALLANDE WINE MIXED CASE NUMBER 6 750ml</t>
  </si>
  <si>
    <t>FOSTERS MERIDIAN PINOT NOIR 750ml</t>
  </si>
  <si>
    <t>FUZION SHIRAZ MALBEC 750ml</t>
  </si>
  <si>
    <t>SACRED HILL PINOT GRIS 2014 750ml</t>
  </si>
  <si>
    <t>TASTE OF BELGIUM 12x330ml</t>
  </si>
  <si>
    <t>TWISTED SHOTZ SUPER STAR 4x30ml</t>
  </si>
  <si>
    <t>BDG JAUN GIL PEDRERA MONAST SYRAH 750ml</t>
  </si>
  <si>
    <t>PECCHENINO DOLCETTO DOGLIANI 750ml</t>
  </si>
  <si>
    <t>SALADINI PILASTRI FALERIO 750ml</t>
  </si>
  <si>
    <t>TONON PROSECCO VENETO METICO 750ml</t>
  </si>
  <si>
    <t>TONON PROSECCO FRIZZANTE BIOLOGIC 750ml</t>
  </si>
  <si>
    <t>LA MANO MENCIA ROBLE 2009 750ml</t>
  </si>
  <si>
    <t>LA BASCULA THE GAUNTLET MONAST 07 750ml</t>
  </si>
  <si>
    <t>LA BASCULA CASTA DIVA MOSCAT 2013 500ml</t>
  </si>
  <si>
    <t>BD RESALTE PENA ROBLE CRIANZA 2006 750ml</t>
  </si>
  <si>
    <t>DELAIRE CHARDONNAY 750ml</t>
  </si>
  <si>
    <t>DISTELL RHINOFIELDS SAU BLANC 2014 750ml</t>
  </si>
  <si>
    <t>JUNO CAPE MAIDEN SAUVIGNON BLANC 750ml</t>
  </si>
  <si>
    <t>JUNO CAPE MAIDEN SHIRAZ 750ml</t>
  </si>
  <si>
    <t>LA CHOUFFE BLONDE ALE 750ml</t>
  </si>
  <si>
    <t>KOZEL PREMIUM LAGER 500ml Can</t>
  </si>
  <si>
    <t>CATENA ZAPATA ALTA CHARDONNAY 750ml</t>
  </si>
  <si>
    <t>ZUCCARDI Q TEMPRANILLO 2010 750ml</t>
  </si>
  <si>
    <t>LAS MORAS BLACK LABEL MALBEC 750ml</t>
  </si>
  <si>
    <t>LAS MORAS SAUVIGNON BLANC RESERVA 750ml</t>
  </si>
  <si>
    <t>DON DAVID SYRAH 750ml</t>
  </si>
  <si>
    <t>CICLOS SAUVIGNON BLANC FUME 08 750ml</t>
  </si>
  <si>
    <t>PASCUAL TOSO RESERVE CAB SAU 2012 750ml</t>
  </si>
  <si>
    <t>SANTA ANA ECO MALBEC 750ml</t>
  </si>
  <si>
    <t>TERRAZAS RESERVA MALBEC 750ml</t>
  </si>
  <si>
    <t>TRAPICHE EXTRAVAGANZA WHITE 750ml</t>
  </si>
  <si>
    <t>TRAPICHE LAS PALMAS MALBEC 750ml</t>
  </si>
  <si>
    <t>TRAPICHE MALBEC SINGLE COLETTO 750ml</t>
  </si>
  <si>
    <t>TRAPICHE SINGLE VILLAFANE 2008 750ml</t>
  </si>
  <si>
    <t>BAVARIA PREMIUM LAGER 6x500ml Cans</t>
  </si>
  <si>
    <t>LEEUWIN PRELUDE CHARDONNAY 750ml</t>
  </si>
  <si>
    <t>LEEUWIN ART SERIES CAB SAU 750ml</t>
  </si>
  <si>
    <t>BELLE GLOS LAS ALTURAS PINOT NOIR 750ml</t>
  </si>
  <si>
    <t>BRAZIN OLD VINE ZINFANDEL 2014 750ml</t>
  </si>
  <si>
    <t>HAHN SMITH &amp; HOOK CABERNET SAUV 13 750ml</t>
  </si>
  <si>
    <t>HAHN SLH CHARDONNAY 2012 750ml</t>
  </si>
  <si>
    <t>KENWOOD ARTIST SERIES CAB SAU 2012 750ml</t>
  </si>
  <si>
    <t>2 BOTTLE GIFT BAG - SUMMER FLOWER</t>
  </si>
  <si>
    <t>2 BOTTLE GIFT BAG - SUMMER MULTI COLOR</t>
  </si>
  <si>
    <t>4 BOTTLE GIFTBAG - SUMMER BOTTLE GLASSES</t>
  </si>
  <si>
    <t>4 BOTTLE GIFT BAG - SUMMER SIDE BLOCKS</t>
  </si>
  <si>
    <t>DOMAINE DU TARIQUET ROSE 750ml</t>
  </si>
  <si>
    <t>MOOSEHEAD CRACKED CANOE LAGER 12x341ml</t>
  </si>
  <si>
    <t>LOT 6955 CORNELLANA SP ROSE BRUT 750ml</t>
  </si>
  <si>
    <t>LOT 4890 CORNELLANA SAU BLA 2008 750ml</t>
  </si>
  <si>
    <t>LOT 6953 MERLOT RES CORNELLA 2012 750ml</t>
  </si>
  <si>
    <t>LOT 8952 CARMENERE CORNELLA 2016 750ml</t>
  </si>
  <si>
    <t>LOT 7907 CORN BAR CAB SHIRAZ 2013 750ml</t>
  </si>
  <si>
    <t>LOT 7909 ROSA CUVEE BARR RES 2013 750ml</t>
  </si>
  <si>
    <t>LOT 7883 CASA NUEVA SAU BL RES 14 750ml</t>
  </si>
  <si>
    <t>LOT 6501 CASA NUEVA UN CHARD 11 750ml</t>
  </si>
  <si>
    <t>LOT 7886 CASA NUEVA CAB SAU GR 12 750ml</t>
  </si>
  <si>
    <t>LOT 7369 CASA NUEVA RES MERLOT 11 750ml</t>
  </si>
  <si>
    <t>LOT 7882 CASA NUEVA CARMENER 2013 750ml</t>
  </si>
  <si>
    <t>LOT 7366 CASA NUEVA SEL CAB 2012 750ml</t>
  </si>
  <si>
    <t>LOT 9509 ASSEMBLAGE GRAND VIN 15 750ml</t>
  </si>
  <si>
    <t>LOT 7531 DM VILLABEA BLANC 2011 750ml</t>
  </si>
  <si>
    <t>LOT 7526 TRAVES RES RASTEAU 2012 750ml</t>
  </si>
  <si>
    <t>LOT 4914 SERGIO TRAVERSO SAU 2008 750ml</t>
  </si>
  <si>
    <t>ELDERTON E SHIRAZ CABERNET 2014 750ml</t>
  </si>
  <si>
    <t>INNIS &amp; GUNN CANADA DAY 2012 ALE 330ml</t>
  </si>
  <si>
    <t>MAJELLA THE MUSICIAN CAB SHIRAZ 750ml</t>
  </si>
  <si>
    <t>ROLF BINDER HIGHNESS RIESLING 2013 750ml</t>
  </si>
  <si>
    <t>HICKINBOTHAM CLARENDON SHIRAZ CAB 750ml</t>
  </si>
  <si>
    <t>CARMEN GRAN RESERVA SAUV BLANC 750ml</t>
  </si>
  <si>
    <t>JIM BARRY THE COVER DRIVE 2008 750ml</t>
  </si>
  <si>
    <t>CARMEN RESERVA SYRAH 750ml</t>
  </si>
  <si>
    <t>GEORGE WYNDHAM RESERVE SHIRAZ 750ml</t>
  </si>
  <si>
    <t>JACOBS HERITAGE JOH SHIR CAB 2002 750ml</t>
  </si>
  <si>
    <t>PKNT GOLD SHIRAZ RESERVE 750ml</t>
  </si>
  <si>
    <t>SANDALFORD WINEMAKERS WHITE 750ml</t>
  </si>
  <si>
    <t>MICHEL TORINO COLECCION BONARDA 750ml</t>
  </si>
  <si>
    <t>MICHEL TORINO COLECCION CABERNET 750ml</t>
  </si>
  <si>
    <t>MICHEL TORINO CUMA CABERNET 750ml</t>
  </si>
  <si>
    <t>GIRELLI BORGATA PINOT GRIGIO 1500ml</t>
  </si>
  <si>
    <t>GIRELLI GIREL MONTEPULCIANO D'ABR 1500ml</t>
  </si>
  <si>
    <t>FLOREFFE TRIPLE BIERE DABBAY 750ml</t>
  </si>
  <si>
    <t>CAPARZO BORGONERO SUPERTUSCAN 750ml</t>
  </si>
  <si>
    <t>CARPINETO FARNITO CABERNET SAUV 750ml</t>
  </si>
  <si>
    <t>SARTORI PROSECCO DOC 750ml</t>
  </si>
  <si>
    <t>CASTELLO BOSSI CHIANTI CLASSICO 750ml</t>
  </si>
  <si>
    <t>PIO CESARE NEBBIOLO LANGHE DOC 750ml</t>
  </si>
  <si>
    <t>RIVETTO BARBERA ALB ZIO NANDO 2009 750ml</t>
  </si>
  <si>
    <t>TERRE DA VINO BAROLO ESSENZE 750ml</t>
  </si>
  <si>
    <t>TERRE VINO BARBERA CROERE 2008 750ml</t>
  </si>
  <si>
    <t>VELENOSI LUDI IGT 2013 750ml</t>
  </si>
  <si>
    <t>VELENOSI ROGGIO FILARE DOC 2011 750ml</t>
  </si>
  <si>
    <t>BERINGER MAIN VINE PINOT GRIGIO 750ml</t>
  </si>
  <si>
    <t>BERINGER M&amp;V MERLOT 750ml</t>
  </si>
  <si>
    <t>BERINGER MAIN VINE CABERNET 750ml</t>
  </si>
  <si>
    <t>ARBOLEDA CHARDONNAY 2010 750ml</t>
  </si>
  <si>
    <t>ARBOLEDA SYRAH 2009 750ml</t>
  </si>
  <si>
    <t>CONCHA LATE HARVEST SAU BL 2007 375ml</t>
  </si>
  <si>
    <t>CONCHA WINEMAKER LOT 21 SAU 2008 750ml</t>
  </si>
  <si>
    <t>MONTGRAS AMARAL SAUV BLANC 750ml</t>
  </si>
  <si>
    <t>VINA PEDREGAL RESERVA CHARDONNAY 750ml</t>
  </si>
  <si>
    <t>DUEMANI ALTROVINO IGT TOSCANA 750ml</t>
  </si>
  <si>
    <t>DE LISIO KRYSTINA SHIRAZ 2005 750ml</t>
  </si>
  <si>
    <t>DO NOT USE BENJAMIN BRIDGE NOVA 7 750ml</t>
  </si>
  <si>
    <t>CORONA EXTRA LAGER 12x355ml Cans</t>
  </si>
  <si>
    <t>DR LOOSEN BLUE SLATE RIESLING KAB 750ml</t>
  </si>
  <si>
    <t>RELAX ROSE 750ml</t>
  </si>
  <si>
    <t>BRAMPTON OVR 750ml</t>
  </si>
  <si>
    <t>YELLOW TAIL PINK BUBBLES 750ml</t>
  </si>
  <si>
    <t>L'ACADIE VINEYARDS PRESTIGE BRUT 750ml</t>
  </si>
  <si>
    <t>TRAPICHE BROQUEL CAB FRANC 2014 750ml</t>
  </si>
  <si>
    <t>VENTISQUERO QUEULAT CARMENERE 06 750ml</t>
  </si>
  <si>
    <t>GRAND PRE ORTEGA ICEWINE 375ml</t>
  </si>
  <si>
    <t>MONTGRAS INTRIGA CABERNET 750ml</t>
  </si>
  <si>
    <t>PERRIN RESERVE ROUGE 750ml</t>
  </si>
  <si>
    <t>PERRIN COTE DU RHONE RESERVE BLANC 750ml</t>
  </si>
  <si>
    <t>LOT 1887 GRUNER VELTLINER 2019 750ml</t>
  </si>
  <si>
    <t>LOT 1888 HOEPLER RIESLING BURG 19 750ml</t>
  </si>
  <si>
    <t>LOT 8048 HOEPLER PINOT NOI BURG 12 750ml</t>
  </si>
  <si>
    <t>MAIPO DEVOCION CABERNET SYRAH 2009 750ml</t>
  </si>
  <si>
    <t>LOT 6022 KESPELHER RIESL CLASS 10 750ml</t>
  </si>
  <si>
    <t>PATRIARCHE BEAUJOLAIS 375ml</t>
  </si>
  <si>
    <t>PATRIARCHE BEAUJOLAIS 750ml</t>
  </si>
  <si>
    <t>LOT 6061 AVENUE CHIANT CLASS RI 10 750ml</t>
  </si>
  <si>
    <t>LOT 1750 SAUVIGNON DOC KELLER 2019 750ml</t>
  </si>
  <si>
    <t>REDBREAST 12 YO 750ml</t>
  </si>
  <si>
    <t>BARREL MONKEYS SHIRAZ 750ml</t>
  </si>
  <si>
    <t>REDHEAD YARD DOG WHITE 2017 750ml</t>
  </si>
  <si>
    <t>GRATEFUL PALATE BABY ROOGLE ROSE 750ml</t>
  </si>
  <si>
    <t>HERAS CORDON RES EXCELENTE 750ml</t>
  </si>
  <si>
    <t>HERAS CORDON SELECCIONADA 750ml</t>
  </si>
  <si>
    <t>GEYSER PEAK RIVER RANCH CAB SAU 15 750ml</t>
  </si>
  <si>
    <t>LOT 6116 VINOMA BOIS NOIRS 2010 750ml</t>
  </si>
  <si>
    <t>LOT 5574 VINOMA LES BOIS NOIR 2006 750ml</t>
  </si>
  <si>
    <t>LOT 6624 VINOMA OPIMIAN SELECT 750ml</t>
  </si>
  <si>
    <t>LOT 6103 SEMAV HAUT SOCIONDO 2008 750ml</t>
  </si>
  <si>
    <t>LOT 8133 SEMAV TOURS SEGUY 2007 750ml</t>
  </si>
  <si>
    <t>LOT 7134 SEMAV BARON BRANE 2010 750ml</t>
  </si>
  <si>
    <t>LOT 6114 SEMAV CH ENCLOS POMER 05 750ml</t>
  </si>
  <si>
    <t>LOT 2595 CLOS CANTENAC AOC CRU 19 750ml</t>
  </si>
  <si>
    <t>SARTORI MONT ALBANO MERLOT REF 750ml</t>
  </si>
  <si>
    <t>SARTORI FRUILI ALBANO PINOT GRIGIO 750ml</t>
  </si>
  <si>
    <t>JAMESON 375ml</t>
  </si>
  <si>
    <t>SMIRNOFF NO 21 3000ml</t>
  </si>
  <si>
    <t>SMIRNOFF GRAPE 750ml</t>
  </si>
  <si>
    <t>MIDORI MELON 750ml</t>
  </si>
  <si>
    <t>MAGNERS CIDER 500ml Can</t>
  </si>
  <si>
    <t>OBIKWA GIFTPACK 2x750ml</t>
  </si>
  <si>
    <t>GARRISON HOPYARD PALE ALE 6x341ml</t>
  </si>
  <si>
    <t>OCASEYS CREME BRULEE 750ml</t>
  </si>
  <si>
    <t>DOS EQUIS XX LAGER 6x355ml</t>
  </si>
  <si>
    <t>LECH LAGER 500ml Can</t>
  </si>
  <si>
    <t>TATRA BEER 500ml Can</t>
  </si>
  <si>
    <t>SUPER BOCK 330ml</t>
  </si>
  <si>
    <t>AGR VALLONE VERSANTE NEGROAMARO 750ml</t>
  </si>
  <si>
    <t>P LEHMANN BAROSSA ART SHIRAZ 1500ml</t>
  </si>
  <si>
    <t>P LEHMANN STONEWALL SHIRAZ 2002 750ml</t>
  </si>
  <si>
    <t>JOST VALLEY ROADS RED 750ml</t>
  </si>
  <si>
    <t>JOST VALLEY ROADS WHITE 750ml</t>
  </si>
  <si>
    <t>BUD LIGHT LIME LAGER 12x355ml Cans</t>
  </si>
  <si>
    <t>SAINTE FAMILLE MARECHAL FOCH 750ml</t>
  </si>
  <si>
    <t>SAINTE FAMILLE SCOTIA RED 750ml</t>
  </si>
  <si>
    <t>SAINTE FAMILLE L'ACADIE BLANC 750ml</t>
  </si>
  <si>
    <t>HEAVYWEIGHT RED 750ml</t>
  </si>
  <si>
    <t>DI MAJO NORANTE CABERNET 2012 750ml</t>
  </si>
  <si>
    <t>BODEGA NORTON GIFTPACK 2x750ml</t>
  </si>
  <si>
    <t>VINA PEDREGAl CLASI CARMENERE 2005 750ml</t>
  </si>
  <si>
    <t>GRAND MARNIER KETEL ONE GIFTPACK 2x375ml</t>
  </si>
  <si>
    <t>WEYNANTS CHIMAY WHITE CAP 330ml</t>
  </si>
  <si>
    <t>HAKUTSURU JUNMAI GINJO SAKE 300ml</t>
  </si>
  <si>
    <t>LOT 7669 BILLARD HAUT JUSTICE 2013 750ml</t>
  </si>
  <si>
    <t>LOT 8184 BILLARD POMMARD 2014 750ml</t>
  </si>
  <si>
    <t>LOT 8218 VIGNE PAGE RED MED 2009 750ml</t>
  </si>
  <si>
    <t>LOT 8219 VIGNELAURE COT AIX 2011 750ml</t>
  </si>
  <si>
    <t>P_XM BAILEYS ORIGINAL RIBBON + TAG 750ml</t>
  </si>
  <si>
    <t>P_XM BAILEYS COFFEE RIBBON + TAG 750ml</t>
  </si>
  <si>
    <t>LOT 8220 VIGNELAURE D'AIX 2011 1500ml</t>
  </si>
  <si>
    <t>BILLYROCK RACK</t>
  </si>
  <si>
    <t>BLANCHE CHAMBLY ALE 30000ml Keg</t>
  </si>
  <si>
    <t>LOT 7679 DANIELLE FRISSON ROSE 13 750ml</t>
  </si>
  <si>
    <t>GUINNESS SCARF GIFTPACK 3x440ml Cans</t>
  </si>
  <si>
    <t>CRIOS TORRONTES 750ml</t>
  </si>
  <si>
    <t>BITBURGER PREMIUM LAGER GIFTPACK 6x330ml</t>
  </si>
  <si>
    <t>SUSANA BALBO MALBEC 750ml</t>
  </si>
  <si>
    <t>LOT 7684 DANIELLE SANCERRE AOC 13 750ml</t>
  </si>
  <si>
    <t>LOT 7686 DANIELLE NICOL OLIVIER 13 750ml</t>
  </si>
  <si>
    <t>LOT 6159 LGI SAU BL TORTO CREEK 10 750ml</t>
  </si>
  <si>
    <t>LOT 6161 LGI MER CAB TORT CR 2010 750ml</t>
  </si>
  <si>
    <t>LOT 1460 LAGARDE TOLOSAN IGP 2018 750ml</t>
  </si>
  <si>
    <t>LOT 8680 LGI ARGELIERE CHARD 2015 750ml</t>
  </si>
  <si>
    <t>LOT 6158 LGI SYRAH ARGELIERE 2010 750ml</t>
  </si>
  <si>
    <t>LOT 7708 LGI CH SALITIS AOC 2012 750ml</t>
  </si>
  <si>
    <t>KEITHS LIGHT INDIA PALEALE 15x355ml Cans</t>
  </si>
  <si>
    <t>LOT 7713 LGI OPIMIAN SELECT 750ml</t>
  </si>
  <si>
    <t>OCASEYS ORIGINAL CREAM 750ml</t>
  </si>
  <si>
    <t>GLENLIVET NADURRA 16 YO 750ml</t>
  </si>
  <si>
    <t>LOT 6677 SAPIN OMBRAGES BLANC 11 750ml</t>
  </si>
  <si>
    <t>LOT 6165 SAPIN OMBRAGES VAUCLUS 10 750ml</t>
  </si>
  <si>
    <t>LOT 5134 SAPIN CAB MONDEVILLE 08 750ml</t>
  </si>
  <si>
    <t>LOT 5135 SAPIN SYRA MONDEVILLE 08 750ml</t>
  </si>
  <si>
    <t>LOT 7719 SAPIN GREN ROSE PEIRIE 13 750ml</t>
  </si>
  <si>
    <t>LOT 7720 SAPIN PEIRIER P NOIR 2013 750ml</t>
  </si>
  <si>
    <t>MASTROJANNI BRUNELLO MONTALC 1500ml</t>
  </si>
  <si>
    <t>FINCA LOS NOBLES MALBEC VERDOT 750ml</t>
  </si>
  <si>
    <t>LEONCIO ARIZU BOSCA MALBEC DOC 750ml</t>
  </si>
  <si>
    <t>LEONCIO ARIZU BOSCA SAU BL RES 750ml</t>
  </si>
  <si>
    <t>LEONCIO ARIZU BOSCA SYRAH RES 750ml</t>
  </si>
  <si>
    <t>MIKE WEIR PINOT NOIR 2011 750ml</t>
  </si>
  <si>
    <t>REAL COMP PORCA DE MURCA TINTO 17 750ml</t>
  </si>
  <si>
    <t>KIM CRAWFORD UNOAKED CHARDONNAY 750ml</t>
  </si>
  <si>
    <t>LAMBS SPICED 750ml</t>
  </si>
  <si>
    <t>MOUTON CADET GIFT PACK 2x750ml</t>
  </si>
  <si>
    <t>CAPTAIN MORGAN 100 SPICED 750ml</t>
  </si>
  <si>
    <t>BRINLEY GOLD SHIPWRECK COFFEE RUM 750ml</t>
  </si>
  <si>
    <t>WENTE ESTATE SANDSTONE MERLOT 750ml</t>
  </si>
  <si>
    <t>ESTRADA CREEK CHARDONNAY 750ml</t>
  </si>
  <si>
    <t>P_AV BACARDI SUPERIOR 1750ml + 2 x COCO</t>
  </si>
  <si>
    <t>TROLL CREAM AND VANILLA 750ml</t>
  </si>
  <si>
    <t>RIOJANA VALDEVINA MERLOT 2009 750ml</t>
  </si>
  <si>
    <t>$15 GIFT CARD</t>
  </si>
  <si>
    <t>FONTY PUDDLEJUMPER WHITE 750ml</t>
  </si>
  <si>
    <t>FONTYS POOL CHARDONNAY 750ml</t>
  </si>
  <si>
    <t>FONTYS POOL SHIRAZ 2007 750ml</t>
  </si>
  <si>
    <t>$100 GIFT CARD</t>
  </si>
  <si>
    <t>FONTYS POOL VIOGNIER 2007 750ml</t>
  </si>
  <si>
    <t>FONTYS POOL CAB MERLOT 2008 750ml</t>
  </si>
  <si>
    <t>FONTYS POOL MERLOT 2008 750ml</t>
  </si>
  <si>
    <t>FONTYS POOL PINOT NOIR 2008 750ml</t>
  </si>
  <si>
    <t>FONTYS POOL ROSE 2009 750ml</t>
  </si>
  <si>
    <t>FONTYS POOL SA BL SEMILLION 750ml</t>
  </si>
  <si>
    <t>FONTYS PUDDLEJUMPER RALEIGH 750ml</t>
  </si>
  <si>
    <t>LUNENBURG ROGUE WAVE SEYVAL 2008 750ml</t>
  </si>
  <si>
    <t>GAEC LAUDUC D:VIN/2 750ml</t>
  </si>
  <si>
    <t>WENTE LOUIS MEL SAUVIGNON BLANC 750ml</t>
  </si>
  <si>
    <t>MOOSEHEAD LIGHT LIME LAGER 12x341ml</t>
  </si>
  <si>
    <t>DO NOT USE ALIZE PASSION MANGO 750ml</t>
  </si>
  <si>
    <t>LOT 5674 SAUVIGNON BL PRIVATE 09 750ml</t>
  </si>
  <si>
    <t>LOT 5191 CHARD AUXERROIS PRIV 08 750ml</t>
  </si>
  <si>
    <t>LOT 5193 PINOT GRIPRIVATE 2008 750ml</t>
  </si>
  <si>
    <t>LOT 5194 GAMAY NOIR PRIVATE 2008 750ml</t>
  </si>
  <si>
    <t>LOT 5197 VINEA RESERVA CIGALES 03 750ml</t>
  </si>
  <si>
    <t>LOT 5198 ORIELLA CRIANZA DO 2006 750ml</t>
  </si>
  <si>
    <t>LOT 6886 CLAN 15 TORINO CASTILL 08 750ml</t>
  </si>
  <si>
    <t>LOT 9953 SPIGA DO RIBERA DUERO 06 750ml</t>
  </si>
  <si>
    <t>LOT 6258 IL SODERO MAREMMA IGT 09 750ml</t>
  </si>
  <si>
    <t>LOT 5205 REGALE DOCG CHIANTI CL 07 750ml</t>
  </si>
  <si>
    <t>LOT 5206 CAMPO ALBERO IGT COLLI 05 750ml</t>
  </si>
  <si>
    <t>LOT 5172 CAB FRANC BUTTERFLY 06 750ml</t>
  </si>
  <si>
    <t>LOT 2031 BUTTERFLY ZIN ROSE 19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8236 CABERNET SAU NAPA 2011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1514 STONE VALLEY MERLOT 2018 750ml</t>
  </si>
  <si>
    <t>LOT 5161 IRONSTONE OLD VINE ZIN 08 750ml</t>
  </si>
  <si>
    <t>LOT 5163 SYRAH ANGELS CREEK 08 750ml</t>
  </si>
  <si>
    <t>LOT 8241 OPIMIAN SELECT 750ml</t>
  </si>
  <si>
    <t>LOT 5162 IRONSTONE P SIRAH ANGE 08 750ml</t>
  </si>
  <si>
    <t>LOT 5149 PURE SAU BLANC LAKE 2008 750ml</t>
  </si>
  <si>
    <t>LOT 9348 STONE VALLEY CHARD 2016 750ml</t>
  </si>
  <si>
    <t>LOT 2040 STONE VALLEY CAB SAU 2019 750ml</t>
  </si>
  <si>
    <t>BLANCE DU PARADIS BLOND ALE 341ml</t>
  </si>
  <si>
    <t>ADDED VALUE ICEBERG SILVER 200ml</t>
  </si>
  <si>
    <t>PICAROONS YIPPEE IPA 473ml</t>
  </si>
  <si>
    <t>COS D'ESTOURNEL ST ESTEPHE 1986 750ml</t>
  </si>
  <si>
    <t>PENFOLDS BIN 95 GRANGE 2001 750ml</t>
  </si>
  <si>
    <t>MACMURRAY RUSSIAN RIVER PINOT NOIR 750ml</t>
  </si>
  <si>
    <t>MICHEL JUILLOT VIGNES MAILLONGES 750ml</t>
  </si>
  <si>
    <t>VMW COOPERS CHOICE LAPHROAIG 1999 700ml</t>
  </si>
  <si>
    <t>VMW COOPERS CHOICE LONGMORN 1995 700ml</t>
  </si>
  <si>
    <t>NAKED GRAPE GIFTPACK 2x750ml</t>
  </si>
  <si>
    <t>SEAGRAMS COCKTAILS ZOMBIES 710ml</t>
  </si>
  <si>
    <t>MITOLO JESTER CABERNET SAU 2010 750ml</t>
  </si>
  <si>
    <t>SIRIUS BORDEAUX BLANC 750ml</t>
  </si>
  <si>
    <t>JIM BARRY THE ARMAGH SHIRAZ 2010 750ml</t>
  </si>
  <si>
    <t>ZENATO AMARONE VALPOLICELLA DOC 750ml</t>
  </si>
  <si>
    <t>PERRIN CHATEAU BEAUCASTEL 2011 750ml</t>
  </si>
  <si>
    <t>WISERS DELUXE 1750ml</t>
  </si>
  <si>
    <t>WOODYS 99 RASPBERRY 330ml</t>
  </si>
  <si>
    <t>POW FESTIVAL COUPON</t>
  </si>
  <si>
    <t>ROGUE HAZELNUT BROWN NECTAR 50000ml Keg</t>
  </si>
  <si>
    <t>INNIS &amp; GUNN GIFTPACK 3x330ml</t>
  </si>
  <si>
    <t>DELOACH OFS CHARDONNAY 2006 750ml</t>
  </si>
  <si>
    <t>DELOACH GREEN VALLEY PINOT N 07 750ml</t>
  </si>
  <si>
    <t>DELOACH SONOMA STAGE PINOT NOI 06 750ml</t>
  </si>
  <si>
    <t>$25.00 GIFT CARD</t>
  </si>
  <si>
    <t>$50.00 GIFT CARD</t>
  </si>
  <si>
    <t>2 BTL GIFT BAG RED AND WHITE SNOWFLAKE</t>
  </si>
  <si>
    <t>2 BTL GIFT BAG RED AND WHITE TREE DESIGN</t>
  </si>
  <si>
    <t>2 BTL GIFT BAG GREEN ASSORT SNOWFLAKE</t>
  </si>
  <si>
    <t>ETUDE HEIRLOOM PINOT NOIR 750ml</t>
  </si>
  <si>
    <t>CH ST JEAN ROBERT YOUNG CHARD 14 750ml</t>
  </si>
  <si>
    <t>CH ST-JEAN ROBERT YOUNG PIN BL 09 750ml</t>
  </si>
  <si>
    <t>ST CLEMENT STAR VINE CABERNET 2010 750ml</t>
  </si>
  <si>
    <t>CEDAR CREEK SELECT MERITAGE 2006 750ml</t>
  </si>
  <si>
    <t>CEDAR CREEK SELECT MERLOT 2006 750ml</t>
  </si>
  <si>
    <t>CEDAR CREEK SELECT SYRAH 2006 750ml</t>
  </si>
  <si>
    <t>CEDAR CREEK MERLOT CABERNET 750ml</t>
  </si>
  <si>
    <t>CEDAR CREEK PLATINUM CAB SAU 06 750ml</t>
  </si>
  <si>
    <t>CEDAR CREEK PLATINUM CHARD 2007 750ml</t>
  </si>
  <si>
    <t>CEDAR CREEK PLATINUM MERITAGE 06 750ml</t>
  </si>
  <si>
    <t>ST AMBROISE PUMPKIN ALE 4x341ml</t>
  </si>
  <si>
    <t>MOLSON ULTRA 12x341ml</t>
  </si>
  <si>
    <t>JOSEPH DROUHIN CHIROUBLES 750ml</t>
  </si>
  <si>
    <t>LAS MORAS PAZ CAB SAU CAB FRANC 750ml</t>
  </si>
  <si>
    <t>CORONA GIFTPACK 4x330ml</t>
  </si>
  <si>
    <t>RAGGED ROCK WHITE RUM 1140ml</t>
  </si>
  <si>
    <t>FOUR GRACES WILLAMETTE PINOT NOIR 750ml</t>
  </si>
  <si>
    <t>BORGES MEIA ENCOSTA RED 750ml</t>
  </si>
  <si>
    <t>BORGES MEIA ENCOSTA WHITE 750ml</t>
  </si>
  <si>
    <t>BRUGAL ANEJO RON SUPERIOR 750ml</t>
  </si>
  <si>
    <t>SIBLING RIVALRY WHITE VQA 750ml</t>
  </si>
  <si>
    <t>BOUCHARD VOLNAY CAILLERET 1962 750ml</t>
  </si>
  <si>
    <t>MONTES PURPLE ANGEL 750ml</t>
  </si>
  <si>
    <t>DO NOT USE BLACK HORSE 12x341ml</t>
  </si>
  <si>
    <t>P LESEC CH NEUF DU PAPE P DORREES 750ml</t>
  </si>
  <si>
    <t>CH MAGDELAINE ST EMILION 1ST 2008 750ml</t>
  </si>
  <si>
    <t>MGM MONDO IL PAPAVERO ROSSO 750ml</t>
  </si>
  <si>
    <t>MICHELE CHIARLO CANNUBI BAROLO 11 750ml</t>
  </si>
  <si>
    <t>DO NOT ORDER P_AV DEWARS WHITE 1140ml</t>
  </si>
  <si>
    <t>VOGA ROSA 2015 750ml</t>
  </si>
  <si>
    <t>IRONSTONE XPRESSION 750ml</t>
  </si>
  <si>
    <t>AMSTERDAM BLONDE LAGER 473ml Can</t>
  </si>
  <si>
    <t>KAWARTHA LAKES RASPBERRY ALE 473ml Can</t>
  </si>
  <si>
    <t>DOMAINE DU TARIQUET SAUV BLANC 750ml</t>
  </si>
  <si>
    <t>PICAROONS WINTER WARMER 500ml</t>
  </si>
  <si>
    <t>ZENATO AMARONE VALPOLICELLA 375ml</t>
  </si>
  <si>
    <t>ZENATO VALPOLICELLA SUPERIORE 750ml</t>
  </si>
  <si>
    <t>KAIKEN ULTRA RESERVE MALBEC 750ml</t>
  </si>
  <si>
    <t>LOT 6831 THE ROSE STELLENBOSCH 12 750ml</t>
  </si>
  <si>
    <t>LOT 6832 THE BERRY STELLENBOSCH 11 750ml</t>
  </si>
  <si>
    <t>LOT 5797 CLOVELLY CHARDONNAY 2010 750ml</t>
  </si>
  <si>
    <t>LOT 5798 CLOVELLY CAB SAU 2008 750ml</t>
  </si>
  <si>
    <t>LOT 5222 PATRINA SYRAH 2005 750ml</t>
  </si>
  <si>
    <t>LOT 6397 MERLOT STELLEKAYA 2008 750ml</t>
  </si>
  <si>
    <t>LOT 5802 SHIRAZ STELLEKAYA 2007 750ml</t>
  </si>
  <si>
    <t>LOT 5805 CABERNET SAU NITIDA 2009 750ml</t>
  </si>
  <si>
    <t>LOT 5806 PINOTAGE NITIDA 2010 750ml</t>
  </si>
  <si>
    <t>LOT 6383 WILD FIG STELLENBOSCH 11 750ml</t>
  </si>
  <si>
    <t>FOURNIER URBAN UCO TEMPRANILLO 10 750ml</t>
  </si>
  <si>
    <t>FOURNIER URBAN UCO MALBEC 2010 750ml</t>
  </si>
  <si>
    <t>KATNOOK FOUNDERS BLOCK CAB SAU 750ml</t>
  </si>
  <si>
    <t>DO NOT USE GIRELLI LAMURA ORGANICO 750ml</t>
  </si>
  <si>
    <t>CHATEAU GUIRAUD SAUTERNES 375ml</t>
  </si>
  <si>
    <t>LOT 9421 CHAPMAN SEM SAUV 2016 750ml</t>
  </si>
  <si>
    <t>LOT 1013 CHAPMAN CAB MER 2016 750ml</t>
  </si>
  <si>
    <t>LOT 5790 DREAMING DOG SHIRZ 2009 750ml</t>
  </si>
  <si>
    <t>LOT 5782 BYLINES CHARD HUNTER 09 750ml</t>
  </si>
  <si>
    <t>LOT 5783 BYLINES SHIRZ MCLAREN 07 750ml</t>
  </si>
  <si>
    <t>LOT 5784 LEYLINES SHIRAZ 2008 750ml</t>
  </si>
  <si>
    <t>LOT 5785 SONGLINES SHIRAZ 2007 750ml</t>
  </si>
  <si>
    <t>LOT 1031 HASTWELL TEMPRA MCLAR 17 750ml</t>
  </si>
  <si>
    <t>LOT 6299 MILYAROO CHARD RIV 2011 750ml</t>
  </si>
  <si>
    <t>LOT 6795 MILYAROO SHIRAZ 2012 750ml</t>
  </si>
  <si>
    <t>CASALE DEL GIGLIO CABERNET SAU 750ml</t>
  </si>
  <si>
    <t>LOT 5752 G HARDY SPARK SALMON 750ml</t>
  </si>
  <si>
    <t>LOT 5758 HARDY K1 SILV SEM VIO 09 750ml</t>
  </si>
  <si>
    <t>LOT 5760 HARDY K1 SIL CAB TEM 2008 750ml</t>
  </si>
  <si>
    <t>LOT 5753 GMH VIOGNIER SERIES 2010 750ml</t>
  </si>
  <si>
    <t>GRATEFUL R WINES THE WINE SHIRAZ 750ml</t>
  </si>
  <si>
    <t>LOT 5262 CALABRIA COOL CL SHIRA 08 750ml</t>
  </si>
  <si>
    <t>LOT 7331 GEOFF HARDY TZIMMUKIN 09 750ml</t>
  </si>
  <si>
    <t>P_AV BACARDI BLACK 1140ml + 8 YO</t>
  </si>
  <si>
    <t>P_AV MARTINI ROSSI ROSSO 1000ml + BOMBAY</t>
  </si>
  <si>
    <t>DROUHIN MORGON BEAUJOLAIS CRU 750ml</t>
  </si>
  <si>
    <t>UMANI RONCHI BIANCHI VERDICCHIO 750ml</t>
  </si>
  <si>
    <t>UMANI RONCHI PODERE MONTEPULCIANO 750ml</t>
  </si>
  <si>
    <t>SEPTIMA RESERVA MALBEC 2015 750ml</t>
  </si>
  <si>
    <t>MYERS PLANTERS PUNCH RUM 1140ml</t>
  </si>
  <si>
    <t>MARQUES CASA CONCHA CARMENERE 15 750ml</t>
  </si>
  <si>
    <t>PERRIN CAIRANNE PEYRE BLANCHE 750ml</t>
  </si>
  <si>
    <t>RINGBOLT CABERNET SAUVIGNON 750ml</t>
  </si>
  <si>
    <t>LOT 6940 SAPIN CHENIN KLOOF BRG 12 750ml</t>
  </si>
  <si>
    <t>LOT 6941 SAPIN CAB KLOOF BERG 12 750ml</t>
  </si>
  <si>
    <t>LOT 2441 PAULITA RES SAUV BLANC 20 750ml</t>
  </si>
  <si>
    <t>LOT 2439 PAULITA RES CAB SAUV 2020 750ml</t>
  </si>
  <si>
    <t>LOT 8883 SAPIN WINE 2 SEM CHR 2016 500ml</t>
  </si>
  <si>
    <t>LOT 8885 SAPIN WINE 2 SHR CAB 16 500ml</t>
  </si>
  <si>
    <t>LOT 8889 MOUNT VERNON SAUV BLA 16 500ml</t>
  </si>
  <si>
    <t>LOT 6381 SAPIN PINOT ROSE WHIST 11 500ml</t>
  </si>
  <si>
    <t>LOT 6382 SAPIN WINE 2 SHIRAZ WH 11 500ml</t>
  </si>
  <si>
    <t>HENRI PRUDHON BOURGOGNE ROUGE 750ml</t>
  </si>
  <si>
    <t>REMIZIERE CROZE HERMITAGE 2006 750ml</t>
  </si>
  <si>
    <t>CRAGGY RANGE KIDNAPPERS CHARD 750ml</t>
  </si>
  <si>
    <t>SELVAPIANA PETROGNANO VILLA 750ml</t>
  </si>
  <si>
    <t>LOT 8343 TUA TUA PINOT GRIS 15 750ml</t>
  </si>
  <si>
    <t>LOT 2525 BP BOURGOGNE BRUT AOP 750ml</t>
  </si>
  <si>
    <t>LOT 2424 BOURGOGNE CHARD AOC 19 750ml</t>
  </si>
  <si>
    <t>LOT 8423 SOUR SOURCE AOC ROSE 2014 750ml</t>
  </si>
  <si>
    <t>GROLSCH PREMIUM PILSNER 450ml</t>
  </si>
  <si>
    <t>MILL STREET STOCK ALE 6x341ml</t>
  </si>
  <si>
    <t>SELLA MOSCA CANNONAU RISERVA 750ml</t>
  </si>
  <si>
    <t>TENIMENTI FEUDO DI MARIS ZIBIBBO 750ml</t>
  </si>
  <si>
    <t>LEYENDA DEL MILAGRO SILVER 750ml</t>
  </si>
  <si>
    <t>TWISTED PINOT GRIGIO 750ml</t>
  </si>
  <si>
    <t>DO NOT USE ALPINE MAX 473ml</t>
  </si>
  <si>
    <t>WOLF BLASS RED LABEL SHIRAZ GREN 750ml</t>
  </si>
  <si>
    <t>REV LOW 4x330ml</t>
  </si>
  <si>
    <t>STONE CELLARS MERLOT 750ml</t>
  </si>
  <si>
    <t>FIRST DROP MOTHERS MILK 2009 750ml</t>
  </si>
  <si>
    <t>LE VERSANT SYRAH 750ml</t>
  </si>
  <si>
    <t>RUCA MALEN MALBEC 2012 750ml</t>
  </si>
  <si>
    <t>GIRLS NIGHT OUT ROSE 750ml</t>
  </si>
  <si>
    <t>GIRLS NIGHT OUT MERLOT VQA 750ml</t>
  </si>
  <si>
    <t>BRASSEUR MONTREAL BLACK WATCH 6x341ml</t>
  </si>
  <si>
    <t>BRASSEUR MONTREAL GRIFFINTOWN 6x341ml</t>
  </si>
  <si>
    <t>JAMES OATLEY SHIRAZ 2007 750ml</t>
  </si>
  <si>
    <t>CHASSE SPLEEN 2006 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POUJEAUX 2006 750ml</t>
  </si>
  <si>
    <t>CLOS DU MARQUIS 2006 750ml</t>
  </si>
  <si>
    <t>CH MALESCOT ST EXUPERY 2006 750ml</t>
  </si>
  <si>
    <t>RAUZAN SEGLA MARGAUX 2006 750ml</t>
  </si>
  <si>
    <t>CHATEAU GLORIA ST JULIEN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10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H DUCRU BEAUCAILLOU 2006 1500ml</t>
  </si>
  <si>
    <t>COS D'ESTOURNEL 2006 1500ml</t>
  </si>
  <si>
    <t>RIEUSSEC 2006 375ml</t>
  </si>
  <si>
    <t>CHATEAU MONTROSE 2006 1500ml</t>
  </si>
  <si>
    <t>CHEVAL BLANC ALE 750ml</t>
  </si>
  <si>
    <t>RED RACER WHITE ALE 6x355ml Cans</t>
  </si>
  <si>
    <t>RED RACER INDIA PALE ALE 6x355ml Cans</t>
  </si>
  <si>
    <t>RED RACER LAGER 6x355ml Cans</t>
  </si>
  <si>
    <t>RED RACER PALE ALE 6x355ml Cans</t>
  </si>
  <si>
    <t>NEYER THIERIOT CHARDONNY 750ml</t>
  </si>
  <si>
    <t>NEYER RANCH COM VALLEY MERLOT 750ml</t>
  </si>
  <si>
    <t>NEYER RANCH AME CABERNET SAU 2005 750ml</t>
  </si>
  <si>
    <t>LOT 6876 LUDY CASTELO ALBARINO 11 750ml</t>
  </si>
  <si>
    <t>LOT 5348 PICULIA DO TORO 2008 750ml</t>
  </si>
  <si>
    <t>LOT 6765 VINA ALJIBES TIERR CAS 10 750ml</t>
  </si>
  <si>
    <t>LOT 6124 CANADA NEGRA VALENCI 09 750ml</t>
  </si>
  <si>
    <t>LOT 5885 OPIMIAN CRIANZA ESPECI 09 750ml</t>
  </si>
  <si>
    <t>LOT 5353 TAGONIUS SELECCI CRIAN 07 750ml</t>
  </si>
  <si>
    <t>LOT 6771 ARBUCALA ESENCIA TORO 06 750ml</t>
  </si>
  <si>
    <t>LOT 6885 GRAN COLEGIATA RESERVA 06 750ml</t>
  </si>
  <si>
    <t>LOT 8014 BLASON DE SAN JUAN 2009 750ml</t>
  </si>
  <si>
    <t>LOT 7501 VALDUERO GRAND RES 2001 750ml</t>
  </si>
  <si>
    <t>LOT 8019 BRAO DO MONTSANT 2011 750ml</t>
  </si>
  <si>
    <t>LOT 6887 ALJIBE TIERRA CASTILLA 10 750ml</t>
  </si>
  <si>
    <t>LOT 5893 SELECTUS TIERRA CASTIL 07 750ml</t>
  </si>
  <si>
    <t>LOT 5364 CORELIUM DOQ PRIORAT 2006 750ml</t>
  </si>
  <si>
    <t>LOT 6770 TORREMILANOS CRIZANA 2009 750ml</t>
  </si>
  <si>
    <t>LOT 8018 PUJANZA CISMA RIOJA 11 750ml</t>
  </si>
  <si>
    <t>LOT 5901 CLOS MONTBLANC SAU BL 10 750ml</t>
  </si>
  <si>
    <t>LOT 8004 CLOS MONTBLANC SYRAH 2012 750ml</t>
  </si>
  <si>
    <t>LOT 5909 CHARD FIUZA VINHO TEJO 09 750ml</t>
  </si>
  <si>
    <t>LOT 6450 VINHA DO MEIO QUEIJO 09 750ml</t>
  </si>
  <si>
    <t>LOT 7517 SAINT-VERAN CUVEE PRES 13 750ml</t>
  </si>
  <si>
    <t>LOT 8522 POUILLY-FUISSE COLLECT 15 750ml</t>
  </si>
  <si>
    <t>LOT 5404 FOUNDERS CHOICE 2009 750ml</t>
  </si>
  <si>
    <t>VEX ELECTRIC LEMONADE 6x341ml</t>
  </si>
  <si>
    <t>LOT 7988 ESTOPA RES VINHO DOURO 12 750ml</t>
  </si>
  <si>
    <t>LOT 7479 ESTATE RES DOURO ROSE 12 750ml</t>
  </si>
  <si>
    <t>LOT 5917 ESTAT TOURIGA NACIONAL 08 750ml</t>
  </si>
  <si>
    <t>LOT 7485 QUINTA GRICHA PORT 2011 750ml</t>
  </si>
  <si>
    <t>LOT 7515 MACON VILLAGE BLANC 2013 750ml</t>
  </si>
  <si>
    <t>NEGRA MODELO 330ml</t>
  </si>
  <si>
    <t>LOT 5406 CREMANT BLANC DE NOIR 750ml</t>
  </si>
  <si>
    <t>LOT 6855 SYLVANER PRESTIGE 2011 750ml</t>
  </si>
  <si>
    <t>LOT 1102 PINOT BLANC VIEILLES 17 750ml</t>
  </si>
  <si>
    <t>LOT 2295 RIESLING GRAND CRU AOC 19 750ml</t>
  </si>
  <si>
    <t>LOT 5938 MUSCAT PRESTIGE 2009 750ml</t>
  </si>
  <si>
    <t>LOT 7349 PINOT GRIS SELECTION 2009 500ml</t>
  </si>
  <si>
    <t>LOT 1644 GEWURZTRAMINER PRESTIG 18 750ml</t>
  </si>
  <si>
    <t>LOT 9474 RIESLING TARDIVES 2015 750ml</t>
  </si>
  <si>
    <t>LOT 6858 GEWURZTRAMINER MEDAILL 11 750ml</t>
  </si>
  <si>
    <t>LOT 5943 PINOT GRIS FROEHN 08 750ml</t>
  </si>
  <si>
    <t>BOTTER IGT MERLOT MONTECELLI 1000ml</t>
  </si>
  <si>
    <t>BANFI PLACIDO CHIANTI 750ml</t>
  </si>
  <si>
    <t>BOTTER MERLOT IGT CA LUNGHETTA 1000ml</t>
  </si>
  <si>
    <t>MIKES POMEGRANATE LEMONADE 4x330ml</t>
  </si>
  <si>
    <t>MIKES COCKTAILS MIKE ARITA 355ml</t>
  </si>
  <si>
    <t>MIKES COCKTAILS MOJITO 355ml</t>
  </si>
  <si>
    <t>TRAPICHE MANOS MALBEC 2013 750ml</t>
  </si>
  <si>
    <t>ALAMOS CABERNET SAUVIGNON 750ml</t>
  </si>
  <si>
    <t>HARDYS CHRONICLES GAMBLE CHARD 750ml</t>
  </si>
  <si>
    <t>HARDYS CHRONICLES BUTCHERS GOLD 750ml</t>
  </si>
  <si>
    <t>CASABLANCA NIMBUS SAUVIGNON BL 10 750ml</t>
  </si>
  <si>
    <t>BOTTER P GRIGIO CA LUNGHETTA 1000ml</t>
  </si>
  <si>
    <t>2 BOTTLE GIFT BAG GREEN BLACK CELEBRATE</t>
  </si>
  <si>
    <t>2 BOTTLE GIFT BAG MULTI COLOUR FINDS</t>
  </si>
  <si>
    <t>2 BOTTLE GIFT BAG TREE CELEBRATE</t>
  </si>
  <si>
    <t>BREWDOG TRASHY BLONDE 4x330ml</t>
  </si>
  <si>
    <t>6 BOTTLE GIFT BAG GREEN BLACK CELEBRATE</t>
  </si>
  <si>
    <t>6 BOTTLE GIFT BAG PURPLE GREEN</t>
  </si>
  <si>
    <t>COLUMBIA CREST GRAND ESTATE MER 07 750ml</t>
  </si>
  <si>
    <t>JOSEPH PHELPS CABERNET SAU 750ml</t>
  </si>
  <si>
    <t>TECATE CUAUHTEMOC MOCTEZUMA 473ml Can</t>
  </si>
  <si>
    <t>LEBLON CACHACA 700ml</t>
  </si>
  <si>
    <t>MOLSON ULTRA 12x355ml Cans</t>
  </si>
  <si>
    <t>LOT 6994 MALBEC TEM SAN CARLO 2012 750ml</t>
  </si>
  <si>
    <t>LOT 8969 BLASON SAN MALBEC 2016 750ml</t>
  </si>
  <si>
    <t>LOT 9556 SOPHIA MALBEC BLEND 2015 750ml</t>
  </si>
  <si>
    <t>LOT 9557 ALFA CRUX MALBEC 2014 750ml</t>
  </si>
  <si>
    <t>PALM BAY PINEAPPLE MANDARIN 6x355ml Cans</t>
  </si>
  <si>
    <t>PALM BAY RUBY GRAPEFRUIT 6x355ml Cans</t>
  </si>
  <si>
    <t>PALM BAY STRAWBERRY PINEAPP 6x355ml Cans</t>
  </si>
  <si>
    <t>SAN FABIANO CAB SAU TOSCA IGT 2008 750ml</t>
  </si>
  <si>
    <t>THE BEACH HOUSE WHITE 750ml</t>
  </si>
  <si>
    <t>LAS MORAS SYRAH RESERVA 750ml</t>
  </si>
  <si>
    <t>TRAPICHE RESERVE MERLOT 750ml</t>
  </si>
  <si>
    <t>P_AV BACARDI SUPERIOR 750ml + 8 YO</t>
  </si>
  <si>
    <t>PERONI NASTRO AZZURRO LAGER 500ml Can</t>
  </si>
  <si>
    <t>BANFI CUM LAUDE IGT 2015 750ml</t>
  </si>
  <si>
    <t>BANFI SUMMUS IGT 2015 750ml</t>
  </si>
  <si>
    <t>BANFI POGGIO ALLE MURA DOCG 2014 750ml</t>
  </si>
  <si>
    <t>REAL COMPANHIA VELHA VINZELO 2006 750ml</t>
  </si>
  <si>
    <t>DO NOT USE BLACK HORSE BEER 12x341ml</t>
  </si>
  <si>
    <t>LOT 7380 VILLARD EXP PINOT NOIR 12 750ml</t>
  </si>
  <si>
    <t>LE CLOS JORDANNE GRAND CHARD 2008 750ml</t>
  </si>
  <si>
    <t>FABIANO VALPOLICELLA RIPASSO 750ml</t>
  </si>
  <si>
    <t>SAMUEL ADAMS BOSTON LAGER 30000ml Keg</t>
  </si>
  <si>
    <t>LOT 7350 LIRICO TORRONTES FAMAT 13 750ml</t>
  </si>
  <si>
    <t>LOT 1174 LIRICO WINES CHARD 18 750ml</t>
  </si>
  <si>
    <t>LOT 1691 LIRICO MALBEC MENDOZA 19 750ml</t>
  </si>
  <si>
    <t>LOT 7353 LIRICO CAB SAU FLORES 13 750ml</t>
  </si>
  <si>
    <t>LOT 1176 LIRICO MALB SYR FLORES 18 750ml</t>
  </si>
  <si>
    <t>LOT 5969 OPALO SAU BL FLORES 10 750ml</t>
  </si>
  <si>
    <t>LOT 8981 LORCA OPALO CAB SAUV 15 750ml</t>
  </si>
  <si>
    <t>LOT 8982 TEMATICO RED MALBEC 2013 750ml</t>
  </si>
  <si>
    <t>LOT 7357 TEMATICO RES CAB SAU 10 750ml</t>
  </si>
  <si>
    <t>BDG GARCIA ALTORREDONDO 2006 750ml</t>
  </si>
  <si>
    <t>BDG GARCIA PAGO DE COSTALAO 750ml</t>
  </si>
  <si>
    <t>BODEGAS LAXA ALBARINO LAXAS 750ml</t>
  </si>
  <si>
    <t>MOLLY DOOKER MAITRE D CABERNET 750ml</t>
  </si>
  <si>
    <t>MOLLY DOOKER THE BOXER SHIRAZ 750ml</t>
  </si>
  <si>
    <t>MOLLY DOOKER THE TWO LEFT FEET 750ml</t>
  </si>
  <si>
    <t>SAMUEL SMITHS ORGANIC ALE 550ml</t>
  </si>
  <si>
    <t>SAMUEL SMITHS ORGANIC LAGER 550ml</t>
  </si>
  <si>
    <t>AYINGER ALTBAIRISCH DUNKEL 500ml</t>
  </si>
  <si>
    <t>AYINGER BRAU WEISSE 500ml</t>
  </si>
  <si>
    <t>AYINGER JAHRHUNDERT BIER 500ml</t>
  </si>
  <si>
    <t>AYINGER OKTOBER FEST MARZEN  500ml</t>
  </si>
  <si>
    <t>AYINGER UR WEISSE (5.8 PERCENT) 500ml</t>
  </si>
  <si>
    <t>AYINGER WEISSE BOCK (7.1 PERCENT) 500ml</t>
  </si>
  <si>
    <t>ZATEC CLASSIC BRIGHT LAGER 500ml</t>
  </si>
  <si>
    <t>FONSECA 10 YO TAWNY 750ml</t>
  </si>
  <si>
    <t>FONSECA 10 YO TAWNY 375ml</t>
  </si>
  <si>
    <t>TERRA PRIMA ORGANIC RESERVE PORT 750ml</t>
  </si>
  <si>
    <t>BOUCHARD MEURSAULT PERRIERES 750ml</t>
  </si>
  <si>
    <t>BOUCHARD CORTON CHARLEMAGNE 750ml</t>
  </si>
  <si>
    <t>COCKBURNS 20 YO TAWNY NA 500ml</t>
  </si>
  <si>
    <t>SOGRAPE CALLABRIGA DOURO  2008 750ml</t>
  </si>
  <si>
    <t>SANDRONE BAROLO LE VIGNE DOCG 750ml</t>
  </si>
  <si>
    <t>SANDRONE VALMAGGIORE NEBBIOLO 750ml</t>
  </si>
  <si>
    <t>SANDRONE BARBERA DALBA DOC 750ml</t>
  </si>
  <si>
    <t>SANDRONE DOLCETTO DALBA 750ml</t>
  </si>
  <si>
    <t>LOT 2327 RES CHARD CACHAPOAL 20 750ml</t>
  </si>
  <si>
    <t>LOT 7903 MERLOT CORNELLANA 2014 750ml</t>
  </si>
  <si>
    <t>FALSE BAY SHIRAZ 750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ml</t>
  </si>
  <si>
    <t>ELGIN VINTNERS MERLOT 2007 750ml</t>
  </si>
  <si>
    <t>BELLINGHAM CHENIN/VIOGNIER 2009 750ml</t>
  </si>
  <si>
    <t>BELLINGHAM FUS PINOTAG PET VERD 08 750ml</t>
  </si>
  <si>
    <t>FAIRVIEW LA CAPRA CHENIN BL 2009 750ml</t>
  </si>
  <si>
    <t>FAIRVIEW LA CAPRA CAB SAUVIGN 2009 750ml</t>
  </si>
  <si>
    <t>ALIVE LEMON KEY LIME 4x300ml Cans</t>
  </si>
  <si>
    <t>ALIVE GRAPEFRUIT 4x300ml Cans</t>
  </si>
  <si>
    <t>SALADINI PILASTRI PECORINO 750ml</t>
  </si>
  <si>
    <t>BARBA COLLE MORINO MONTEPULCIAN 750ml</t>
  </si>
  <si>
    <t>BARBA VASARI MORINO MONTEPULCIA 750ml</t>
  </si>
  <si>
    <t>LUCANIA GRIFALCO DELLA LUCANIA 750ml</t>
  </si>
  <si>
    <t>FINCA FLICHMAN RESERVA CAB SAU 08 750ml</t>
  </si>
  <si>
    <t>FINCA FLICHMAN GESTOS SHIRAZ 08 750ml</t>
  </si>
  <si>
    <t>SEPTIMA CABERNET 2007 750ml</t>
  </si>
  <si>
    <t>ZUCCARDI SERIE A BONARDA 2008 750ml</t>
  </si>
  <si>
    <t>ZUCCARDI SERIE A TORRONTES 2009 750ml</t>
  </si>
  <si>
    <t>RUCA MALEN YAUQUEN MALBEC 2015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O 750ml</t>
  </si>
  <si>
    <t>TRAPICHE MALBEC SINGLE ESCOBAR 07 750ml</t>
  </si>
  <si>
    <t>BROQUEL PINOT NOIR 2007 750ml</t>
  </si>
  <si>
    <t>O FOURNIER URBAN UCO BLEND 2010 750ml</t>
  </si>
  <si>
    <t>O FOURNIER ALFA CRUX MALBEC 2006 750ml</t>
  </si>
  <si>
    <t>SANTA ANA OPI MALBEC 2008 750ml</t>
  </si>
  <si>
    <t>DNU MASCOTA UNANIME 2014 750ml</t>
  </si>
  <si>
    <t>CATENA CHARDONNAY 750ml</t>
  </si>
  <si>
    <t>CARMEN GRAN RESERVA CARMENERE 750ml</t>
  </si>
  <si>
    <t>PKNT SHIRAZ CARMENERE 2009 750ml</t>
  </si>
  <si>
    <t>PKNT PINOT NOIR 2008 750ml</t>
  </si>
  <si>
    <t>VINA PEDREGAl LTD EDITI MALBEC 07 750ml</t>
  </si>
  <si>
    <t>COL D'ORCIA ERASMO 2005 750ml</t>
  </si>
  <si>
    <t>LOT 7889 ECHEVERRIA OPIMIAN SELECT 750ml</t>
  </si>
  <si>
    <t>G7 CARMENERE RESERVA 750ml</t>
  </si>
  <si>
    <t>BOUCHARD PERE BOURGOGNE ALIGOTE 750ml</t>
  </si>
  <si>
    <t>BOUCHARD MACON LUGNY ST PIERRE 08 750ml</t>
  </si>
  <si>
    <t>BOUCHARD MEURSAULT GENEVRIERS 07 750ml</t>
  </si>
  <si>
    <t>W FEVRE CHABLIS CHAMPS ROYAUX 2010 750ml</t>
  </si>
  <si>
    <t>BRASSEURS GTM CHEVAL BLANC 30000ml Keg</t>
  </si>
  <si>
    <t>FONSECA 20 YO TAWNY PORT 375ml</t>
  </si>
  <si>
    <t>THE ARRAN MALT 14 YO 700ml</t>
  </si>
  <si>
    <t>THE ARRAN CASK SERIES AMARONE 700ml</t>
  </si>
  <si>
    <t>NORTHAMPTON FEELS GOOD PILSNER 473ml</t>
  </si>
  <si>
    <t>TWO OCEANS SAUVIGNON BL EXTRA DRY 750ml</t>
  </si>
  <si>
    <t>BAGS DEPOSIT 18 X 30 DO NOT USE</t>
  </si>
  <si>
    <t>LA BASCULA CHARGE TEMP GARNACH 11 750ml</t>
  </si>
  <si>
    <t>RESALTE CRIANZA 2004 750ml</t>
  </si>
  <si>
    <t>RESALTE RESERVA 2000 750ml</t>
  </si>
  <si>
    <t>FREIXENET ELYSSIA PINOT NOIR NV 750ml</t>
  </si>
  <si>
    <t>FREIXENET BRUT VINTAGE RESERVA 14 750ml</t>
  </si>
  <si>
    <t>LAN CRIANZA 2015 750ml</t>
  </si>
  <si>
    <t>LAN RESERVA 750ml</t>
  </si>
  <si>
    <t>FAUSTINO V RESERVA 2009 750ml</t>
  </si>
  <si>
    <t>FORTIUS TEMPRANILLO 2007 750ml</t>
  </si>
  <si>
    <t>FATTORIA POGGIO CHIANTI DOCG 2008 750ml</t>
  </si>
  <si>
    <t>ESPORAO VENDAS MONTE VELHO 750ml</t>
  </si>
  <si>
    <t>ESPORAO VENDAS ARAGONES 750ml</t>
  </si>
  <si>
    <t>ESPORAO VENDAS RESERVE WHITE 750ml</t>
  </si>
  <si>
    <t>ESPORAO VENDAS RESERVE RED 750ml</t>
  </si>
  <si>
    <t>LE DIFESE 2019 750ml</t>
  </si>
  <si>
    <t>SASSICAIA 2018 1500ml</t>
  </si>
  <si>
    <t>O FOURNIER SPIGA 2005 750ml</t>
  </si>
  <si>
    <t>O FOURNIER ALFA SPIGA 2004 750ml</t>
  </si>
  <si>
    <t>MARCO PORELLO NEBBIOLO DALBA 750ml</t>
  </si>
  <si>
    <t>CANDOR ZINFANDEL LOT 2 750ml</t>
  </si>
  <si>
    <t>TREANA WHITE 750ml</t>
  </si>
  <si>
    <t>SILENI THE LODGE CHARDONNAY 750ml</t>
  </si>
  <si>
    <t>SPINYBACK CHARDONNAY 2009 750ml</t>
  </si>
  <si>
    <t>SPINYBACK PINOT GRIS 2009 750ml</t>
  </si>
  <si>
    <t>OYSTER BAY SPARKLING BRUT CUVEE 750ml</t>
  </si>
  <si>
    <t>STONELEIGH RAPARURA SAU BLANC 08 750ml</t>
  </si>
  <si>
    <t>LOT 7026 PROSECCO EXTRA DRY DOCG 750ml</t>
  </si>
  <si>
    <t>LOT 7027 PROSECCO BRUT DOCG 750ml</t>
  </si>
  <si>
    <t>LOT 6030 PAOLO VERONESE CAB MER 07 750ml</t>
  </si>
  <si>
    <t>LOT 5516 ARCHEE NEGROAMAR PRIM 08 750ml</t>
  </si>
  <si>
    <t>LOT 7541 HOPLER ZWEIGELT 12 750ml</t>
  </si>
  <si>
    <t>PENFOLDS BIN 51 EDEN RIESLING 2009 750ml</t>
  </si>
  <si>
    <t>PETER LEHMANN LAYERS RED 750ml</t>
  </si>
  <si>
    <t>PETER LEHMANN LAYERS WHITE 750ml</t>
  </si>
  <si>
    <t>LITTLE YERING SHIRAZ VIOGNIER 06 750ml</t>
  </si>
  <si>
    <t>XANADU ESTATE CABERNET 2008 750ml</t>
  </si>
  <si>
    <t>GRANT BURGE GB 51 CAB SHIRAZ 2008 750ml</t>
  </si>
  <si>
    <t>YALUMBA MUSEUM RESERVE MUSCAT NV 375ml</t>
  </si>
  <si>
    <t>YALUMBA SCRIBBLER CAB SAU 2012 750ml</t>
  </si>
  <si>
    <t>YALUMBA OLD BUSH VINE GRENACHE 750ml</t>
  </si>
  <si>
    <t>VILLA FRANZ RIESLING 2007 750ml</t>
  </si>
  <si>
    <t>MOSELLAND GOLD RIES QBA TROCK 08 750ml</t>
  </si>
  <si>
    <t>MOSELLAND RIES SPATLESE MUDENER 16 750ml</t>
  </si>
  <si>
    <t>ARROGANT FROG CABERNET MERLOT 750ml</t>
  </si>
  <si>
    <t>ARROGANT FROG CHARDONNAY VIOGNIER 750ml</t>
  </si>
  <si>
    <t>VEUVE CLICQUOT YELLOW LABEL 375ml</t>
  </si>
  <si>
    <t>CH FONRAZADE ST EMILION GR CRU 04 750ml</t>
  </si>
  <si>
    <t>LES JAMELLES GSM 750ml</t>
  </si>
  <si>
    <t>LES JAMELLES CHARD VIOGNIER 750ml</t>
  </si>
  <si>
    <t>CH FAMAEY FAMOUS FAMAEY MALBEC 11 750ml</t>
  </si>
  <si>
    <t>CHATEAU FAMAEY CUVEE X 2012 750ml</t>
  </si>
  <si>
    <t>BOUCHARD PERE CHAMBOLLE-MUSIGNY 13 750ml</t>
  </si>
  <si>
    <t>LOUIS JADOT BEAUJOLAIS VILLAGES 750ml</t>
  </si>
  <si>
    <t>LOUIS JADOT CH JACQUES 2008 750ml</t>
  </si>
  <si>
    <t>FONSECA 20 YO TAWNY 750ml</t>
  </si>
  <si>
    <t>LOT 1189 BARBARESCO DOCG 2016 750ml</t>
  </si>
  <si>
    <t>LOT 1877 TERRENOSTRE BARBERA 2015 750ml</t>
  </si>
  <si>
    <t>LOT 7567 TERRENOSTRE DOLCETTO 2013 750ml</t>
  </si>
  <si>
    <t>LOT 6054 BARDOLINO DOC DELIBORI 10 750ml</t>
  </si>
  <si>
    <t>LOT 6583 SANGIOVESE ROMAGNA 2009 750ml</t>
  </si>
  <si>
    <t>CAVA PERE POEMA CAVA EXTRA 12x750ml</t>
  </si>
  <si>
    <t>LOT 7069 SERAPHICUM IGT 2011 750ml</t>
  </si>
  <si>
    <t>LOT 6074 TORREBELLA ABRUZZO 2010 750ml</t>
  </si>
  <si>
    <t>LOT 8569 NERO D'AVOLA IGT FERLA 15 750ml</t>
  </si>
  <si>
    <t>PAUL SAPIN 1 WINE BLANC 187ml</t>
  </si>
  <si>
    <t>GIRELLI VERMENTINO IGT MAREMMA 750ml</t>
  </si>
  <si>
    <t>CHURCHILL 10 YO TAWNY PORT 500ml</t>
  </si>
  <si>
    <t>CHURCHILL 20 YO TAWNY PORT 500ml</t>
  </si>
  <si>
    <t>VINACEOUS RACONTEUR CAB SAU 750ml</t>
  </si>
  <si>
    <t>VINACEOUS RED RIGHT SHIR GREN 750ml</t>
  </si>
  <si>
    <t>QUERCIABELLA BATAR IGT 750ml</t>
  </si>
  <si>
    <t>QUERCIABELLA CHIANTI CLASSICO 750ml</t>
  </si>
  <si>
    <t>QUERCIABELLA MONGRANNA IGT 750ml</t>
  </si>
  <si>
    <t>GREG NORMAN EDEN CHARDONNAY (12) 750ml</t>
  </si>
  <si>
    <t>BANFI CENTINE BIANCO 750ml</t>
  </si>
  <si>
    <t>BATASIOLO BAROLO BOSCARETO 2008 750ml</t>
  </si>
  <si>
    <t>FARNESE CASALE VECCHIO PECORINO 09 750ml</t>
  </si>
  <si>
    <t>FEUDI SAN MARZANO ALEAT DOLCE 08 750ml</t>
  </si>
  <si>
    <t>VELENOSI BRECCIAROLO ROSSO 750ml</t>
  </si>
  <si>
    <t>COL D'ORCIA NEARCO 2009 750ml</t>
  </si>
  <si>
    <t>GANCIA MOSCATO D'ASTI DOCG 2008 750ml</t>
  </si>
  <si>
    <t>GANCIA CARLO GANCIA METODO CLASS 750ml</t>
  </si>
  <si>
    <t>BADIA COLTIBUONO CHIANTI CLASS 08 750ml</t>
  </si>
  <si>
    <t>BADIA A COLTIBUONO VIN SANTO 2005 375ml</t>
  </si>
  <si>
    <t>COLLAZZI LIBERTA 2016 750ml</t>
  </si>
  <si>
    <t>PURATO NER D'AVO SICLIA IGT BIO 08 750ml</t>
  </si>
  <si>
    <t>PURATO PIN GRIG SICILIA IGT BIO 08 750ml</t>
  </si>
  <si>
    <t>VILLA PONCIAGO FLEURIE RESERVE 09 750ml</t>
  </si>
  <si>
    <t>ANTICO COLLE NOBILE MONTEPULCIA 07 750ml</t>
  </si>
  <si>
    <t>TERRE DE TRINCI CAJO ROS IGT 2008 750ml</t>
  </si>
  <si>
    <t>TERRE DE TRINCI UGOL MONTE DOCG 04 750ml</t>
  </si>
  <si>
    <t>TERRE DE TRINCI LUNA BIANC IGT 08 750ml</t>
  </si>
  <si>
    <t>LA JOTA CAB SAU 750ml</t>
  </si>
  <si>
    <t>SAN FELICE VIGORELLO TOSCAN IGT 04 750ml</t>
  </si>
  <si>
    <t>SAN FELICE BRUN MONTALCIN CAMPO 10 750ml</t>
  </si>
  <si>
    <t>TENUTA SANT'ANTO AMAR CASTAGNED 06 750ml</t>
  </si>
  <si>
    <t>TENUTA SANT'ANTON CAP MONT CAB 04 750ml</t>
  </si>
  <si>
    <t>ANSELMI SAN VINCENZO 750ml</t>
  </si>
  <si>
    <t>ANSELMI CAPITEL CROCE 750ml</t>
  </si>
  <si>
    <t>SILENI THE TRIANGLE MERLOT 2011 750ml</t>
  </si>
  <si>
    <t>GARY FARRELL RUSSIAN CHARD 750ml</t>
  </si>
  <si>
    <t>RAYMOND VINEYARD R COL CAB SAU 14 750ml</t>
  </si>
  <si>
    <t>R COLLECTION CABERNET SAUVIGNON 750ml</t>
  </si>
  <si>
    <t>LOTUS CHARDONNAY 2007 750ml</t>
  </si>
  <si>
    <t>CHALONE ESTATE CHARDONNAY 2005 750ml</t>
  </si>
  <si>
    <t>STERLING NAPA VALLEY CHARD 2010 750ml</t>
  </si>
  <si>
    <t>POLKA DOT CRISP RIESLING 2008 750ml</t>
  </si>
  <si>
    <t>POLKA DOT RIESLING 2008 750ml</t>
  </si>
  <si>
    <t>GHOST PINES CABERNET SAUV 2016 750ml</t>
  </si>
  <si>
    <t>GHOST PINES CHARDONNAY 2007 750ml</t>
  </si>
  <si>
    <t>EJ GALLO ESTATE CABERNET 2006 750ml</t>
  </si>
  <si>
    <t>APOTHIC RED 750ml</t>
  </si>
  <si>
    <t>GALLO FREI RANCH DRY VALL ZIN 09 750ml</t>
  </si>
  <si>
    <t>MACMURRAY RANCH SONOMA PINOT GR 10 750ml</t>
  </si>
  <si>
    <t>BRIDLEWOOD ESTATE SYRAH 2006 750ml</t>
  </si>
  <si>
    <t>CH ST JEAN SONOMA CO PINOT NOIR 750ml</t>
  </si>
  <si>
    <t>ETUDE NAPA VALLEY CAB SAU 2012 750ml</t>
  </si>
  <si>
    <t>ST CLEMENT OROPPAS CABERNET 2012 750ml</t>
  </si>
  <si>
    <t>DOMAINE CARNEROS BRUT CUVEE 2006 750ml</t>
  </si>
  <si>
    <t>COLUMBIA VALLEY SYRAH 2007 750ml</t>
  </si>
  <si>
    <t>CLINE ANCIENT VINE ZINFANDEL 750ml</t>
  </si>
  <si>
    <t>SAINTSBURY CHARDONNAY 2008 750ml</t>
  </si>
  <si>
    <t>CITATION PINOT NOIR 2005 750ml</t>
  </si>
  <si>
    <t>SAINTE FAMILLE SCOTIA WHITE 750ml</t>
  </si>
  <si>
    <t>L'ACADIE VINEYARDS ESTATE L'ACADIE 750ml</t>
  </si>
  <si>
    <t>L'ACADIE VINEYARDS VINTAGE CUVEE 750ml</t>
  </si>
  <si>
    <t>BERGEVIN LANE CALICO RED 2006 750ml</t>
  </si>
  <si>
    <t>BERGEVIN LANE FRUIT BOMB 2008 750ml</t>
  </si>
  <si>
    <t>KENWOOD SONOMA ZINFANDEL 2014 750ml</t>
  </si>
  <si>
    <t>FLYING WINEMAKER CHARDONNAY 2008 750ml</t>
  </si>
  <si>
    <t>FLYING WINEMAKER ZINFANDEL 2007 750ml</t>
  </si>
  <si>
    <t>CUPCAKE CABERNET SAUVIGNON 750ml</t>
  </si>
  <si>
    <t>FELTON ROAD PINOT NOIR CENTRAL 750ml</t>
  </si>
  <si>
    <t>STEWART CELLARS CABERNET SAU NAPA 750ml</t>
  </si>
  <si>
    <t>STRATUS RED 2007 750ml</t>
  </si>
  <si>
    <t>STRATUS WHITE 2008 750ml</t>
  </si>
  <si>
    <t>ZENATO SOAVE 2015 750ml</t>
  </si>
  <si>
    <t>BAGS DEPOSIT 18 X 30</t>
  </si>
  <si>
    <t>SARTORI L'APPASSITO ROSSO 750ml</t>
  </si>
  <si>
    <t>ROCCA MACIE CHIANTI CLASSICO 2012 750ml</t>
  </si>
  <si>
    <t>TICKET SEAPORT BEERFEST FRIDAY NIGHT</t>
  </si>
  <si>
    <t>TICKET SEAPORT BEERFEST SAT AFTERNOON</t>
  </si>
  <si>
    <t>TICKET SEAPORT BEERFEST SAT NIGHT</t>
  </si>
  <si>
    <t>TRIVENTO MIXTUS CABERNET MERLOT 3000ml</t>
  </si>
  <si>
    <t>BARISTA PINOTAGE 750ml</t>
  </si>
  <si>
    <t>GARRISON BLACKBERRY WHEAT ALE 6x341ml</t>
  </si>
  <si>
    <t>KWV 10 YO BRANDY 750ml</t>
  </si>
  <si>
    <t>KWV 15 YO BRANDY 750ml</t>
  </si>
  <si>
    <t>AMBROGIO NOZZOLE CHIANTI CLASS 13 750ml</t>
  </si>
  <si>
    <t>LOST COAST GREAT WHITE 6x355ml</t>
  </si>
  <si>
    <t>LOST COAST TANGERINE WHEAT ALE 6x355ml</t>
  </si>
  <si>
    <t>ANTINORI TORMARESCA NEPRICA 2016 750ml</t>
  </si>
  <si>
    <t>CAZES DOMAINE DES SENECHAUX 2012 750ml</t>
  </si>
  <si>
    <t>BIG CITY BREWING JAMAICA STOUT 6x355ml</t>
  </si>
  <si>
    <t>CHANG LAGER 6x320ml</t>
  </si>
  <si>
    <t>TRAPICHE GIFTPACK 3x750ml</t>
  </si>
  <si>
    <t>P_AV BACARDI GOLD 750ml + SUPERIOR</t>
  </si>
  <si>
    <t>GLEN ELLEN RESERVE CABERNET SAU 750ml</t>
  </si>
  <si>
    <t>GLEN ELLEN RESERVE PINOT GRIGIO 750ml</t>
  </si>
  <si>
    <t>FALERNIA CABERNET SAUVIGNON 750ml</t>
  </si>
  <si>
    <t>PELEE ISLAND MONARCH RED VQA 750ml</t>
  </si>
  <si>
    <t>SANDHILL SMALL LOTS VIOGNIER 2012 750ml</t>
  </si>
  <si>
    <t>SANDHILL SMALL LOTS BARBERA 2011 750ml</t>
  </si>
  <si>
    <t>SANDHILL SMALL LOT PETIT VERDOT 11 750ml</t>
  </si>
  <si>
    <t>SANDHILL SMALL LOT MALBEC 11 750ml</t>
  </si>
  <si>
    <t>SANDHILL SMALL LOTS SANGIOVESE 10 750ml</t>
  </si>
  <si>
    <t>SANDHILL ESTATE LOTS TWO 2007 750ml</t>
  </si>
  <si>
    <t>SANDHILL SMALL LOTS THREE 2009 750ml</t>
  </si>
  <si>
    <t>BLOMIDON ESTATE RESERVE CHARD 2008 750ml</t>
  </si>
  <si>
    <t>BLOMIDON ESTATE SEYVAL BLANC 2009 750ml</t>
  </si>
  <si>
    <t>DNU - BLOMIDON ESTATE MAR FOCH 08 750ml</t>
  </si>
  <si>
    <t>P FERRAUD AND FILS MACON ROUGE 750ml</t>
  </si>
  <si>
    <t>WAYNE GRETZKY NO 99 CAB MERLOT VQA 750ml</t>
  </si>
  <si>
    <t>BLACK HORSE BEER 12x341ml</t>
  </si>
  <si>
    <t>LOT 1937 PETIT CANTENAC CRU 2018 750ml</t>
  </si>
  <si>
    <t>LOT 8125 CH TOUR SALVET 2012 750ml</t>
  </si>
  <si>
    <t>LOT 8134 CH AMPELIA CASTILLON 2008 750ml</t>
  </si>
  <si>
    <t>LOT 8135 CH DAUGAY AC EMILION 2012 750ml</t>
  </si>
  <si>
    <t>LOT 7667 FOUNDER'S CHOICE 2012 750ml</t>
  </si>
  <si>
    <t>LOT 7110 CH MOULIN LAUNAY 2012 750ml</t>
  </si>
  <si>
    <t>LOT 7108 CH MOULIN LAUNAY 2012 750ml</t>
  </si>
  <si>
    <t>LOT 7614 CH HAUTES NIVELLE 2012 750ml</t>
  </si>
  <si>
    <t>LOT 6617 CH VIEUX SAULE 2009 750ml</t>
  </si>
  <si>
    <t>SCHEIDERWEISS  HOPFEN WEISSE 500ml</t>
  </si>
  <si>
    <t>MORETTI LAGER 6x330ml</t>
  </si>
  <si>
    <t>RHUM CLEMENT VSOP GOLD 4 YO RUM 750ml</t>
  </si>
  <si>
    <t>GATO NEGRO MERLOT 750ml</t>
  </si>
  <si>
    <t>TARAPA GATO NEGRO SAUVIGNON BLANC 750ml</t>
  </si>
  <si>
    <t>TARAPA GATO NEGRO SYRAH 750ml</t>
  </si>
  <si>
    <t>JAMESON GIFTPACK 750ml</t>
  </si>
  <si>
    <t>BOTTEGA GOLD PROSECCO SPUMANTE 750ml</t>
  </si>
  <si>
    <t>GLENLIVET FR OAK 15 YO GIFTBOX 750ml</t>
  </si>
  <si>
    <t>KTIMA LANTIDES MOSCHOFILERO WHITE 750ml</t>
  </si>
  <si>
    <t>KTIMA LANTIDES NEMEA RED 750ml</t>
  </si>
  <si>
    <t>BOISSET JCB NO 7 PINOT NOIR 2013 750ml</t>
  </si>
  <si>
    <t>VOUGERAIE VOUGEOT BLANC 2006 750ml</t>
  </si>
  <si>
    <t>QUIDI VIDI 1892 TRADITIONAL 12x341ml</t>
  </si>
  <si>
    <t>DON JULIO 1942 ANEJO 750ml</t>
  </si>
  <si>
    <t>GLENFIDDICH TASTING COLLECTION 3x200ml</t>
  </si>
  <si>
    <t>MOET CHANDON IMPERIAL ICE BUCKET 750ml</t>
  </si>
  <si>
    <t>GALLO FREI RANCH CABERNET SAU 2006 750ml</t>
  </si>
  <si>
    <t>P_AV BACARDI BLACK 750ml + 8 YO</t>
  </si>
  <si>
    <t>JACK DANIELS GIFT PACK 750ml</t>
  </si>
  <si>
    <t>KROMBACHER PILS 30000ml Keg</t>
  </si>
  <si>
    <t>PENFOLDS CELLAR RES CHARDONNY 08 750ml</t>
  </si>
  <si>
    <t>PENFOLDS CELLAR RESERVE GEWURZ 08 750ml</t>
  </si>
  <si>
    <t>PENFOLDS CELLAR RES PINO NOIR 2008 750ml</t>
  </si>
  <si>
    <t>PENFOLDS CELLAR RES SANGIOVESE 05 750ml</t>
  </si>
  <si>
    <t>PENFOLDS CELLAR RES CAB SAU 2005 750ml</t>
  </si>
  <si>
    <t>PENFOLDS CELLAR RES CAB SHIRA 2005 750ml</t>
  </si>
  <si>
    <t>MOOSEHEAD LIGHT BLKBERRY LAGER 12x341ml</t>
  </si>
  <si>
    <t>LOT 8181 BILLARD ST AUBIN MOIN 14 750ml</t>
  </si>
  <si>
    <t>LOT 5642 SAPIN BLOMAC SAU BL 2009 750ml</t>
  </si>
  <si>
    <t>LOT 6683 SAPIN BLOMAC MERLOT 2011 750ml</t>
  </si>
  <si>
    <t>LOT 7682 DANIEL CREMANT LOIRE 750ml</t>
  </si>
  <si>
    <t>LOT 6676 DANIEL AMPELIDAE 2010 750ml</t>
  </si>
  <si>
    <t>LOT 7689 CANET CHARD VIOG 2013 750ml</t>
  </si>
  <si>
    <t>LOT 9835 CANET SYRAH ROSE BARON 17 750ml</t>
  </si>
  <si>
    <t>LOT 9837 CANET SYRAH PAYS IGP 2017 750ml</t>
  </si>
  <si>
    <t>LOT 7169 CANET LANGUEDOC 2011 750ml</t>
  </si>
  <si>
    <t>LOT 1974 CANET MINERVOIS BLANC 19 750ml</t>
  </si>
  <si>
    <t>LOT 1975 CANET MINERVOIS AOP 2019 750ml</t>
  </si>
  <si>
    <t>LOT 7697 CANET LA CHAPELLE 2012 750ml</t>
  </si>
  <si>
    <t>BON CAP THE RUINS CHAR VIOGNIER 750ml</t>
  </si>
  <si>
    <t>PENNYS HILL RED DOT MERLOT 750ml</t>
  </si>
  <si>
    <t>COLUMBIA CREST TWO VINES GEWURZ 750ml</t>
  </si>
  <si>
    <t>CASA BOTTEGA BRUNELLO DOCG 2012 750ml</t>
  </si>
  <si>
    <t>JAUN GIL PETIT VERDOT 750ml</t>
  </si>
  <si>
    <t>RED RACER PUMPKIN ALE 6x355ml Cans</t>
  </si>
  <si>
    <t>RED RACER EXTRA SPE BITTER 6x355ml Cans</t>
  </si>
  <si>
    <t>CHATEAU MUSAR JEUNE RED 2018 750ml</t>
  </si>
  <si>
    <t>COURVOISIER L'ESSENCE 700ml</t>
  </si>
  <si>
    <t>DE BORTOLI DB SELECTION CHARDONNAY 750ml</t>
  </si>
  <si>
    <t>BVLAND TRIPLE SEC 18 700ml</t>
  </si>
  <si>
    <t>BVLAND BLUE CURACAO 18 700ml</t>
  </si>
  <si>
    <t>BVLAND CREME DE BANANES 18 700ml</t>
  </si>
  <si>
    <t>BVLAND MELON 18 700ml</t>
  </si>
  <si>
    <t>BVLAND CREME DE MENTHE 18 700ml</t>
  </si>
  <si>
    <t>YARDEN MOUNT HERMON WHITE 750ml</t>
  </si>
  <si>
    <t>YARDEN MOUNT HERMON RED 750ml</t>
  </si>
  <si>
    <t>REKORDERLIG WILD BEERY CIDER 500ml Can</t>
  </si>
  <si>
    <t>BREWDOG 77 LAGER 4x330ml</t>
  </si>
  <si>
    <t>BREWDOG 5 AM SAINT 330ml</t>
  </si>
  <si>
    <t>LOT 8237 BURGESS PETIT SIRAH 2010 750ml</t>
  </si>
  <si>
    <t>LOT 8235 BURGESS SYRAH NAPA 2011 750ml</t>
  </si>
  <si>
    <t>LOT 5684 CABERNET SAU RESERVE 2006 750ml</t>
  </si>
  <si>
    <t>LOT 6757 PELEE GEWURZ RIESLING 11 750ml</t>
  </si>
  <si>
    <t>LOT 5677 PELEE FOUNDERS CHOICE 07 750ml</t>
  </si>
  <si>
    <t>LOT 6213 MOUNTAIN PORCH SYRAH 2010 750ml</t>
  </si>
  <si>
    <t>BENJAMIN BRIDGE VERO 750ml</t>
  </si>
  <si>
    <t>LOT 6214 MOUNTAIN PORCH PINOT N 10 750ml</t>
  </si>
  <si>
    <t>LOT 7759 WENTE CASTORO ZINFUS 2012 750ml</t>
  </si>
  <si>
    <t>LOT 2044 HOOK LADDER TILLERMAN 17 750ml</t>
  </si>
  <si>
    <t>TORTOISE CHARDONNAY 750ml</t>
  </si>
  <si>
    <t>TORTOISE ZINFANDEL 750ml</t>
  </si>
  <si>
    <t>POW FESTIVAL ALL ACCESS PASS</t>
  </si>
  <si>
    <t>TORTOISE CABERNET SAUVIGNON 750ml</t>
  </si>
  <si>
    <t>TORTOISE MERLOT 750ml</t>
  </si>
  <si>
    <t>LOT 6239 FINCA ANTIGUA BLANCO 2010 750ml</t>
  </si>
  <si>
    <t>LOT 8010 FINCA LA COLINA VERD 2013 750ml</t>
  </si>
  <si>
    <t>LOT 6764 M MURVIEDRO CRIANZA 2009 750ml</t>
  </si>
  <si>
    <t>LOT 6766 LAR DE PAULA RIOJA DOC 10 750ml</t>
  </si>
  <si>
    <t>LOT 5722 TRIUNFO TEMP SHIRAZ 2006 750ml</t>
  </si>
  <si>
    <t>LOT 6763 ALTOS CUADRADO MONAST 10 750ml</t>
  </si>
  <si>
    <t>LOT 9053 VALDUERO CRIANZA 2012 750ml</t>
  </si>
  <si>
    <t>LOT 6252 LICINIA DO VINOS MAD 08 750ml</t>
  </si>
  <si>
    <t>LOT 6254 TENUTE NECCIO AVOLA 2010 750ml</t>
  </si>
  <si>
    <t>BOSCO CAMPO DEL DRAGO 2010 750ml</t>
  </si>
  <si>
    <t>BOSCO ROSSO DI MONTALCINO 2011 750ml</t>
  </si>
  <si>
    <t>SERENE JERUSALEM HILL PINOT NOI 08 750ml</t>
  </si>
  <si>
    <t>SERENE EVENSTAD RES PINOT NOIR 07 750ml</t>
  </si>
  <si>
    <t>SERENE ROCKBLOCK RESERVE SYRAH 07 750ml</t>
  </si>
  <si>
    <t>ANTINORI VERMENTINO BOGHERI 2014 750ml</t>
  </si>
  <si>
    <t>ANTINORI VILLA BIANCO 750ml</t>
  </si>
  <si>
    <t>VINA MONTA ALPHA M 750ml</t>
  </si>
  <si>
    <t>SERENE YAMHILL PINOT NOIR 2008 750ml</t>
  </si>
  <si>
    <t>TEMP CINZANO FRANCESCO ROSSO 1000ml</t>
  </si>
  <si>
    <t>CONCHA TORO ALMAVIVA 2007 750ml</t>
  </si>
  <si>
    <t>VOGA PINOT GRIGIO 3000ml</t>
  </si>
  <si>
    <t>RED BARON PREMIUM BLONDE LAGER 6x341ml</t>
  </si>
  <si>
    <t>FALSE BAY CIRCUMSTANCE SAU BL 2014 750ml</t>
  </si>
  <si>
    <t>JOEL GOTT SAUV BLANC 2016 750ml</t>
  </si>
  <si>
    <t>TRINCHERO JOEL GOTT 815 CABERNET 750ml</t>
  </si>
  <si>
    <t>DO NOT USE-JOEL GOTT CHARDONNAY 16 750ml</t>
  </si>
  <si>
    <t>SANDRONE BARBERA DALBA DOC 1500ml</t>
  </si>
  <si>
    <t>SANDRONE BAROLO VIEGNE DOCG 1500ml</t>
  </si>
  <si>
    <t>SANDRONE CANNUBI BOSCHIS DOCG 750ml</t>
  </si>
  <si>
    <t>CHATEAU GISCOURS 2009 750ml</t>
  </si>
  <si>
    <t>SELECTION LA FAZANIS WHITE 1000ml</t>
  </si>
  <si>
    <t>SELECTION LA FAZANIS RED 1000ml</t>
  </si>
  <si>
    <t>MERRY EDWARD RUSSIAN PINOT NOIR 750ml</t>
  </si>
  <si>
    <t>NEWHARBOR SAUVIGNON BLANC 2011 750ml</t>
  </si>
  <si>
    <t>GIN MARE 750ml</t>
  </si>
  <si>
    <t>ILLUMINATI RIPAROSSO D'ABRUZZO 750ml</t>
  </si>
  <si>
    <t>ILLUMINATI ZANNA COLLINE TEREMA 07 750ml</t>
  </si>
  <si>
    <t>ANTINORI GUADO AL TASSO 2008 1500ml</t>
  </si>
  <si>
    <t>ANTINORI SOLAIA 2017 3000ml</t>
  </si>
  <si>
    <t>ANTINORI TIGNANELLO 2012 3000ml</t>
  </si>
  <si>
    <t>BOUCHARD GREVE ENFANT JESUS 2016 1500ml</t>
  </si>
  <si>
    <t>MIX BEER GIFT PACK 2x330ml 1x450ml</t>
  </si>
  <si>
    <t>FERRAUD MORGON 2009 750ml</t>
  </si>
  <si>
    <t>QUPE SYRAH SANTA MARIA NACID 2009 750ml</t>
  </si>
  <si>
    <t>NOGGINS RASPBERRY BRAMBLE CIDER 750ml</t>
  </si>
  <si>
    <t>SAILOR JERRY SPICED 1140ml</t>
  </si>
  <si>
    <t>DOMAINE DU SEUIL BLANC 750ml</t>
  </si>
  <si>
    <t>GIRELLI LAMURA ORGANICO ROSSO 750ml</t>
  </si>
  <si>
    <t>YELLOW TAIL GIFTPACK 2x750ml</t>
  </si>
  <si>
    <t>SMIRNOFF NO 21 200ml</t>
  </si>
  <si>
    <t>ANTINORI SANT CRISTINA P GRIGIO 13 750ml</t>
  </si>
  <si>
    <t>ANTINORI SANTA CRIS CHIANTI 750ml</t>
  </si>
  <si>
    <t>ANTINORI GIOVANNI SALA ORVIETO 15 750ml</t>
  </si>
  <si>
    <t>ANTINORI DELLA SALA MUFFATO 11 500ml</t>
  </si>
  <si>
    <t>ANTINORI SABAZIO MONTEPULCIANO 750ml</t>
  </si>
  <si>
    <t>ANTINORI BRAMASOLE CORTONA SYR 750ml</t>
  </si>
  <si>
    <t>THREE OLIVES BUBBLE 750ml</t>
  </si>
  <si>
    <t>2 BTL GIFT BAG RED AND WHITE GIFT BOW</t>
  </si>
  <si>
    <t>2 BTL GIFT BAG GREEN AND BLUE STARS</t>
  </si>
  <si>
    <t>2 BTL GIFT BAG BLUE WITH RED WINE</t>
  </si>
  <si>
    <t>FLOWERS SONOMA PINOT NOIR 2015 750ml</t>
  </si>
  <si>
    <t>POSADA DEL REY BLANCO 750ml</t>
  </si>
  <si>
    <t>KNIFE AND FORK CABERNET SAUVIGNON 1000ml</t>
  </si>
  <si>
    <t>PORTILLO MALBEC 750ml</t>
  </si>
  <si>
    <t>PORTILLO PINOT NOIR 750ml</t>
  </si>
  <si>
    <t>SALENTEIN NUMINA GRAN CORTE 750ml</t>
  </si>
  <si>
    <t>P_AV BACARDI SUPERIOR 1750ml + 2 x 8 YO</t>
  </si>
  <si>
    <t>GUSTAVE LORESNTZ CREMANT ROSE 750ml</t>
  </si>
  <si>
    <t>GUSTAVE LORESNTZ CREMANT BRUT 750ml</t>
  </si>
  <si>
    <t>POL ROGER JEROBOAM BRUT RES NV 3000ml</t>
  </si>
  <si>
    <t>POL ROGER BRUT ROSE 2008 750ml</t>
  </si>
  <si>
    <t>SHENGTO SHAOXING RICE WINE 8 YO 500ml</t>
  </si>
  <si>
    <t>LAGUNITAS SEASONAL 355ml</t>
  </si>
  <si>
    <t>LAGUNITAS SEASONAL 650ml</t>
  </si>
  <si>
    <t>BENJAMIN BRIDGE BRUT RESERVE 2013 750ml</t>
  </si>
  <si>
    <t>EMMOLO NAPA VALLEY SAU BLANC 2015 750ml</t>
  </si>
  <si>
    <t>EMMOLO SYRAH SOUTH 40 RANCH 2006 750ml</t>
  </si>
  <si>
    <t>LA DOMINUS VOBISCUM BLANCHE 500ml</t>
  </si>
  <si>
    <t>CHARLEVOIX VACHE BRAVO DOUBLE IPA 500ml</t>
  </si>
  <si>
    <t>BLACK HILLS CHARDONNAY 2009 750ml</t>
  </si>
  <si>
    <t>MCGUIGAN RED LABEL BLEND 750ml</t>
  </si>
  <si>
    <t>D'ARENBERG STUMP JUMP CHARDONNAY 750ml</t>
  </si>
  <si>
    <t>SILVER OAK TWOMEY NAPA MERLOT 2010 750ml</t>
  </si>
  <si>
    <t>JOHN DUVAL ENTITY 2012 750ml</t>
  </si>
  <si>
    <t>CHATEAU TEYSSIER LE DOME 2009 750ml</t>
  </si>
  <si>
    <t>ALCOOL GLOBAL 94 PERCENT 375ml</t>
  </si>
  <si>
    <t>PROPELLER REVOLUTION RIS 500ml</t>
  </si>
  <si>
    <t>INNISKILLIN EAST WEST MERLO CAB 08 750ml</t>
  </si>
  <si>
    <t>ALMADEN CLASSIC BLUSH 1500ml</t>
  </si>
  <si>
    <t>CHATEAU KSARA BLANC DE BLANC 750ml</t>
  </si>
  <si>
    <t>CHATEAU KSARA CABERNET SAU 750ml</t>
  </si>
  <si>
    <t>CHATEAU KSARA CHARDONNAY 2009 750ml</t>
  </si>
  <si>
    <t>CHATEAU KSARA MOSCATEL 500ml</t>
  </si>
  <si>
    <t>CHATEAU KSARA SUNSET ROSE 750ml</t>
  </si>
  <si>
    <t>VINA SANTA EMA ICON CATALINA 2006 750ml</t>
  </si>
  <si>
    <t>DON JULIO BLANCO 750ml</t>
  </si>
  <si>
    <t>DON JULIO ANEJO 750ml</t>
  </si>
  <si>
    <t>WILD ROCK ELEVATION SAU BLANC 750ml</t>
  </si>
  <si>
    <t>GREENPATH JUNTA SELECT CHARDONNAY 750ml</t>
  </si>
  <si>
    <t>GREENPATH JUNTA CARMENERE 750ml</t>
  </si>
  <si>
    <t>GREENPATH JUNTA CARMENERE RESERVE 750ml</t>
  </si>
  <si>
    <t>GREENPATH JUNTA CAB SAU RESERVE 750ml</t>
  </si>
  <si>
    <t>GREENPATH JUNTA CAM GR RESERVE 750ml</t>
  </si>
  <si>
    <t>GREENPATH JUNTA CAB GR RESERVE 750ml</t>
  </si>
  <si>
    <t>BERINGER WHITE ZINFANDEL ROSE 750ml</t>
  </si>
  <si>
    <t>TAYLOR FLADGATE SCION TAWNY PORT 750ml</t>
  </si>
  <si>
    <t>MCGUIGAN BLACK LABEL ROSE 750ml</t>
  </si>
  <si>
    <t>BGS PABLO GRAN VIU FINCA SANTIAGA 750ml</t>
  </si>
  <si>
    <t>R DENOGENT POUILLY FUISSE CROIX 750ml</t>
  </si>
  <si>
    <t>PAITIN SORI BARBARESCO 2005 750ml</t>
  </si>
  <si>
    <t>PAULA CHARDONNAY 750ml</t>
  </si>
  <si>
    <t>CHIANTI CLASSICO 2004 12x375ml</t>
  </si>
  <si>
    <t>MOLSON M LAGER 20000ml Keg</t>
  </si>
  <si>
    <t>ADDED VALUE CRUZAN 9 SPICED 50ml</t>
  </si>
  <si>
    <t>CHEVILLON NUIT GEORGE CHAIGNOT 04 750ml</t>
  </si>
  <si>
    <t>MONGOZO GLUTEN FREE ORGANIC 330ml</t>
  </si>
  <si>
    <t>CHEVILLON NUIT GEORGE CAILLES 08 750ml</t>
  </si>
  <si>
    <t>INNIS GUNN IPA 330ml</t>
  </si>
  <si>
    <t>CLIFF 79 CABERNET SHIRAZ 750ml</t>
  </si>
  <si>
    <t>FINCA FLICHMAN MALBEC MENDOZA 750ml</t>
  </si>
  <si>
    <t>W FEVRE BOUGROS COTE BOUGEROUT 08 750ml</t>
  </si>
  <si>
    <t>TEMP CV LACADIE ORGANIC CIDER 750ml</t>
  </si>
  <si>
    <t>TEMP CV J &amp; B RARE 1140ml</t>
  </si>
  <si>
    <t>TEMP CV JOHNNIE WALKER BLACK 1140ml</t>
  </si>
  <si>
    <t>TEMP CV JOHNNIE WALKER RED LABEL 1140ml</t>
  </si>
  <si>
    <t>TEMP CV TANQUERAY SPECIAL DRY 1140ml</t>
  </si>
  <si>
    <t>TEMP CV BELLS EXTRA SPECIAL 1140ml</t>
  </si>
  <si>
    <t>CHATEAU PRIEURE LICHINE 2005 750ml</t>
  </si>
  <si>
    <t>CHATEAU BOURGNEUF2005 750ml</t>
  </si>
  <si>
    <t>SAINTSBURY STANLY RANCH PINOT NOIR 750ml</t>
  </si>
  <si>
    <t>CALERA SELLECK HARLAN PINOT NOI 10 750ml</t>
  </si>
  <si>
    <t>CALERA VIOGNIER CENTRAL COAST 09 750ml</t>
  </si>
  <si>
    <t>CALERA RYAN PINOT NOIR 2016 750ml</t>
  </si>
  <si>
    <t>CALERA MILLS PINOT NOIR 2016 750ml</t>
  </si>
  <si>
    <t>CALERA DE VILLIERS PINOT NOIR 750ml</t>
  </si>
  <si>
    <t>CALERA JENSEN HARLAN PINO NOIR 16 750ml</t>
  </si>
  <si>
    <t>FAUSTINO V ROSE 2015 750ml</t>
  </si>
  <si>
    <t>FIREBALL CINNAMON 200ml</t>
  </si>
  <si>
    <t>TEMP CV ST REMY AUTHENTIC VSOP 1140ml</t>
  </si>
  <si>
    <t>KAIKEN MALBEC RESERVE 750ml</t>
  </si>
  <si>
    <t>ZONIN ALBOLA CHIANTI CLASSICO 750ml</t>
  </si>
  <si>
    <t>BANFI POGGIO BRUNELLO MONT RIS 04 750ml</t>
  </si>
  <si>
    <t>UMANI RONCHI VELLODR PECORINO 2017 750ml</t>
  </si>
  <si>
    <t>UMANI RONCHI CUMARO RISER DOCG 13 750ml</t>
  </si>
  <si>
    <t>UMANI RONCHI PELAGO MARCHE 2011 750ml</t>
  </si>
  <si>
    <t>TEMP FREIXENET CARTA NEVADA EXTRA 750ml</t>
  </si>
  <si>
    <t>TEMP FREIXENET CORDON ROSADO 750ml</t>
  </si>
  <si>
    <t>TEMP FREIXENET CORDON NEGRO 750ml</t>
  </si>
  <si>
    <t>CLOS DU VAL STAGS LEAP CAB SAU 750ml</t>
  </si>
  <si>
    <t>THE WOLFTRAP ROSE 2010 750ml</t>
  </si>
  <si>
    <t>MAITRE CARTE NOIRE ROSE 2010 750ml</t>
  </si>
  <si>
    <t>DEUTZ BRUT ROSE CHAMPAGNE NV 750ml</t>
  </si>
  <si>
    <t>MATILDE GRECO DI TUFO 2009 750ml</t>
  </si>
  <si>
    <t>MATILDE FALERNO MASSICO WHITE 2008 750ml</t>
  </si>
  <si>
    <t>MATILDE FALERNO MASSICO RED 2006 750ml</t>
  </si>
  <si>
    <t>MARKUS MOLITOR ERDENER AUSLESE 750ml</t>
  </si>
  <si>
    <t>ANDRE CLOUET GRAND CRU 1911 NV 750ml</t>
  </si>
  <si>
    <t>KUENTZ BAS GEWUR CRU PFERSIGBEG 07 750ml</t>
  </si>
  <si>
    <t>DOMAINES LAURIERS CUVEE GUILLAUME 750ml</t>
  </si>
  <si>
    <t>DOMAINES LAURIERS YEUSES SYRAH 750ml</t>
  </si>
  <si>
    <t>QUINTAY CLAVA COSTAL RESERVE SYRAH 750ml</t>
  </si>
  <si>
    <t>QUINTAY Q CHARDONNAY 750ml</t>
  </si>
  <si>
    <t>BARON DE LEY RESERVA 750ml</t>
  </si>
  <si>
    <t>BARON DE LEY GRAN RESERVA 750ml</t>
  </si>
  <si>
    <t>MAVERICK TAG NO 5 VODKA 750ml</t>
  </si>
  <si>
    <t>FUZION ALTA MALBEC TEMP RESERVA 750ml</t>
  </si>
  <si>
    <t>FUZION ALTA TORRONTES PINOT GRIGIO 750ml</t>
  </si>
  <si>
    <t>LOT 6322 BLACK SPRING CHARD 2010 750ml</t>
  </si>
  <si>
    <t>LOT 5768 3 BRIDGES BOTRYTI SEM 06 375ml</t>
  </si>
  <si>
    <t>LOT 5769 POKER FACE SEM SAU BL 10 750ml</t>
  </si>
  <si>
    <t>LOT 5770 POKER FACE CAB MERLOT 10 750ml</t>
  </si>
  <si>
    <t>LOT 5772 CALABRIA PR BIN 2009 750ml</t>
  </si>
  <si>
    <t>LOT 5745 BRIAR SAU BL ORANGE 2010 750ml</t>
  </si>
  <si>
    <t>LOT 5746 BRIAR SINGLE CHARD 2009 750ml</t>
  </si>
  <si>
    <t>LOT 5751 BRIAR FOUNDER CHOICE 2009 750ml</t>
  </si>
  <si>
    <t>LOT 5799 CONCEPT BOSCHETT WHITE 10 750ml</t>
  </si>
  <si>
    <t>LOT 5800 CONCEPT BOSCHETTO RED 08 750ml</t>
  </si>
  <si>
    <t>LOT 5803 CAB SAU STELLEKAYA 2006 750ml</t>
  </si>
  <si>
    <t>LOT 5804 CONCEPT NITIDA SAU BL 10 750ml</t>
  </si>
  <si>
    <t>LOT 5807 SILVERHURST RED BLEND 09 750ml</t>
  </si>
  <si>
    <t>LOT 8329 GMH CABERNET SAU 2014 750ml</t>
  </si>
  <si>
    <t>LOT 5759 K1 HARDY K1 SILVERSHIR 08 750ml</t>
  </si>
  <si>
    <t>LOT 5761 HARDY K1 GOLD MERLOT 2007 750ml</t>
  </si>
  <si>
    <t>LOT 5762 HARDY K1 SHIRAZ SPEC 2007 750ml</t>
  </si>
  <si>
    <t>LOT 6280 HASTWELL FAT ROSE 2011 750ml</t>
  </si>
  <si>
    <t>LOT 8318 FAT N SKIN MCLARAN VALE 750ml</t>
  </si>
  <si>
    <t>LOT 6284 HASTWELL CAB FRANC 09 750ml</t>
  </si>
  <si>
    <t>LOT 5780 HASTWELL OPIMIAN SELECT 750ml</t>
  </si>
  <si>
    <t>POWERS GOLD LABEL IRISH WHISKEY 750ml</t>
  </si>
  <si>
    <t>MIKES CLASSICO MARGARITA 330ml</t>
  </si>
  <si>
    <t>MONTE ANTICO ROSSO IGT 750ml</t>
  </si>
  <si>
    <t>DE BORTOLI DEEN VAT 9 CAB SAUV 750ml</t>
  </si>
  <si>
    <t>GOULDEN CAROLUS AMBRIO 330ml</t>
  </si>
  <si>
    <t>KELLER PREMIUM LAGER CAN 500ml</t>
  </si>
  <si>
    <t>SMITHWICK ALE CAN 440ml</t>
  </si>
  <si>
    <t>LA TOUR VIELLE BANYULS RIMAGE 500ml</t>
  </si>
  <si>
    <t>ACACIA CARNEROS PINOT NOIR 2007 750ml</t>
  </si>
  <si>
    <t>BV GEORGE PRIVATE RES CABERNET 12 750ml</t>
  </si>
  <si>
    <t>EDNA VALLEY CHARDONNAY 2007 750ml</t>
  </si>
  <si>
    <t>SANTA QUITERIA TINTORALBA ROBLE 750ml</t>
  </si>
  <si>
    <t>FOND PAOL BERTA 1990 20 YO GRAPPA 700ml</t>
  </si>
  <si>
    <t>BELLBIRD REWARD PINOT NOIR 2013 750ml</t>
  </si>
  <si>
    <t>BELLBIRD SPRING PINOT GRIS 2012 750ml</t>
  </si>
  <si>
    <t>BELLBIRD SPRIG HOME BLOCK WHITE 13 750ml</t>
  </si>
  <si>
    <t>BELLBIRD SPRING PRUNER SAU BL 2014 750ml</t>
  </si>
  <si>
    <t>JT PROP SELECTION PINOT GRIGIO 3000ml</t>
  </si>
  <si>
    <t>JT PROP SELECTION SHIRAZ 3000ml</t>
  </si>
  <si>
    <t>NAKED GRAPE MALBEC SHIRAZ 750ml</t>
  </si>
  <si>
    <t>SAWMILL CREEK PINOT GRIGIO CHARD 1500ml</t>
  </si>
  <si>
    <t>GLENORA CAPE BRETON SILVER 200ml</t>
  </si>
  <si>
    <t>LOT 5781 BYLINES CANBERRA RIESL 09 750ml</t>
  </si>
  <si>
    <t>LOT 6275 DREAM DOG DRY WHITE 10 750ml</t>
  </si>
  <si>
    <t>LOT 5792 CHAPMAN MERLOT 2006 750ml</t>
  </si>
  <si>
    <t>LOT 8337 CHAPMAN CAB SAU 2014 750ml</t>
  </si>
  <si>
    <t>GARRISON BLACK IPA 500ml</t>
  </si>
  <si>
    <t>BADIA VINSANTO OCCHIO PERNICE 2003 375ml</t>
  </si>
  <si>
    <t>FRESCOBALDI REMOLE TOSCANA IGT 750ml</t>
  </si>
  <si>
    <t>P_AV BACARDI SUPERIOR (PET) 750ml + 8 YO</t>
  </si>
  <si>
    <t>CASAR DE BURBIA LIARAN 2007 750ml</t>
  </si>
  <si>
    <t>CASAR DE BURBIA HOMBROS 2007 750ml</t>
  </si>
  <si>
    <t>DOMAINEGRAND VENEUR LIRAC 750ml</t>
  </si>
  <si>
    <t>L'ACADIE VINEYARDS NOUVEAU 2011 750ml</t>
  </si>
  <si>
    <t>BELVEDRERE ORANGE VODKA 750ml</t>
  </si>
  <si>
    <t>BELVEDRERE CITRUS VODKA 750ml</t>
  </si>
  <si>
    <t>ROSARIO LORCA SELECCION 2006 750ml</t>
  </si>
  <si>
    <t>BRUCE GUTHRO CABERNET FRANC 750ml</t>
  </si>
  <si>
    <t>BRUCE GUTHRO GEWURZ RIESLING 750ml</t>
  </si>
  <si>
    <t>BLACKSTONE SONOMA RES PINO NOIR 04 750ml</t>
  </si>
  <si>
    <t>RAVENSWOOD TELDESCHI ZINFANDEL 16 750ml</t>
  </si>
  <si>
    <t>MONDAVI NAPA MOSCATO D'OR 2014 375ml</t>
  </si>
  <si>
    <t>SIMI LANDSLIDE CAB SAU 2015 750ml</t>
  </si>
  <si>
    <t>SIMI SONOMA COUNTY CHARDONNAY 08 750ml</t>
  </si>
  <si>
    <t>BLACKSTONE SONOMA RES MERLOT 07 750ml</t>
  </si>
  <si>
    <t>CLOS DU BOIS RES TEMPRANILLO 06 750ml</t>
  </si>
  <si>
    <t>HESS COLLECTION VEEDER CAB SAU 06 750ml</t>
  </si>
  <si>
    <t>BERNARD BAUDRY CUVEE DOMAINE 750ml</t>
  </si>
  <si>
    <t>MENAGE A TROIS ROSE 2010 750ml</t>
  </si>
  <si>
    <t>BARONE DE RENZIS GALTERRA 750ml</t>
  </si>
  <si>
    <t>AMBROGIO CAMPO AL MARE FOLONARI 13 750ml</t>
  </si>
  <si>
    <t>MONT TAUCH FITOU AOC ALTITUDE 08 750ml</t>
  </si>
  <si>
    <t>CHATEAU PUICHERIC 750ml</t>
  </si>
  <si>
    <t>CHATEAU LA CHOUPPE TAILLEFER 750ml</t>
  </si>
  <si>
    <t>MAZETS DE ST VICTOR COTES DU RHONE 750ml</t>
  </si>
  <si>
    <t>CIPRIANA BOLGHERI ROSSO 750ml</t>
  </si>
  <si>
    <t>TRIMBACH RIESLING ALSACE 2009 750ml</t>
  </si>
  <si>
    <t>TRIMBACH RIESLING RESERVE 2009 750ml</t>
  </si>
  <si>
    <t>TRIMBACH PINOT GRIS RESERVE 2007 750ml</t>
  </si>
  <si>
    <t>TRIMBACH GEWURZ TARDIVES 2001 375ml</t>
  </si>
  <si>
    <t>MOMO SAUVIGNON BLANC 750ml</t>
  </si>
  <si>
    <t>JOST VALLEY ROADS ROSE 750ml</t>
  </si>
  <si>
    <t>COLLEMATTONI ROSSO MONTALCINO DOC 750ml</t>
  </si>
  <si>
    <t>QUINTAY Q PINOT NOIR 750ml</t>
  </si>
  <si>
    <t>TAVEL COLLECTION LOUIS ROCHE 2010 750ml</t>
  </si>
  <si>
    <t>BRUNELLO DI MONTALCINO DOCG 750ml</t>
  </si>
  <si>
    <t>TRINCHERO SYCAMORE MERLOT 750ml</t>
  </si>
  <si>
    <t>FOLIE A DEUX NAPA CAB SAU 750ml</t>
  </si>
  <si>
    <t>TRINCHERO SYCAMORE CHARDONNAY 750ml</t>
  </si>
  <si>
    <t>THE SEEKER SAUVIGNON BLANC 750ml</t>
  </si>
  <si>
    <t>VIGNE MOI VERDECA DEL SALENTO 750ml</t>
  </si>
  <si>
    <t>VIGNE MOI NEGROAMARO SALENTO IGT 750ml</t>
  </si>
  <si>
    <t>VIGNE PASSIONE PRIMITIVO SALENTO 750ml</t>
  </si>
  <si>
    <t>VIGNE TATU PRIMITIVO TARANTINO IGT 750ml</t>
  </si>
  <si>
    <t>VIGNE PAPALE PRIMITIVO MANDURI DOC 750ml</t>
  </si>
  <si>
    <t>KIM CRAWFORD SM PARCELS PINOT GRIS 750ml</t>
  </si>
  <si>
    <t>THE PEOPLES SAUVIGNON BLANC 750ml</t>
  </si>
  <si>
    <t>THE PEOPLES PINOT NOIR 750ml</t>
  </si>
  <si>
    <t>ZENATO LUGANA DOC SAN BENEDETTO 750ml</t>
  </si>
  <si>
    <t>WHITEHAVEN PINOT NOIR 750ml</t>
  </si>
  <si>
    <t>KIM CRAWFORD RISE SHINE PINOT NOIR 750ml</t>
  </si>
  <si>
    <t>TWO TRACKS PINOT NOIR 750ml</t>
  </si>
  <si>
    <t>TWO TRACKS SAUVIGNON BLANC 750ml</t>
  </si>
  <si>
    <t>TAWSE ESTATE RIESLING 750ml</t>
  </si>
  <si>
    <t>CONCHA TORO DON MELCHOR 2002 1500ml</t>
  </si>
  <si>
    <t>CONCHA TORO DON MELCHOR 2007 6000ml</t>
  </si>
  <si>
    <t>CONCHA TORO DON MELCHOR 2007 1500ml</t>
  </si>
  <si>
    <t>CONCHA TORO DON MELCHOR 2000 1500ml</t>
  </si>
  <si>
    <t>CONCHA TORO DON MELCHOR 2001 1500ml</t>
  </si>
  <si>
    <t>CONCHA TORO DON MELCHOR CAB 2005 9000ml</t>
  </si>
  <si>
    <t>LOT 6413 UNICOG JULES GAUTRET XO 750ml</t>
  </si>
  <si>
    <t>LOT 7426 BOURGOGNE PINOT NOIR 2012 750ml</t>
  </si>
  <si>
    <t>LOT 6927 FOUNDER'S CHOICE 2010 750ml</t>
  </si>
  <si>
    <t>SANCHEZ ROMATE MOMO WHITE 750ml</t>
  </si>
  <si>
    <t>CH LA BASTIDE SYRAH VIEILLE VIGNES 750ml</t>
  </si>
  <si>
    <t>CHATEAU LA BASTIDE BLANC 750ml</t>
  </si>
  <si>
    <t>CHATEAU LA BASTIDE OPTIMEE 750ml</t>
  </si>
  <si>
    <t>CHATEAU LA BASTIDE ROUGE 750ml</t>
  </si>
  <si>
    <t>ALTOLANDON CHARDONNAY 750ml</t>
  </si>
  <si>
    <t>ALTOLANDON RAYUELO 750ml</t>
  </si>
  <si>
    <t>ALTOLANDON L'AME 750ml</t>
  </si>
  <si>
    <t>ALTOLANDON RED 750ml</t>
  </si>
  <si>
    <t>GROWERS CIDER POMEGRANATE 330ml</t>
  </si>
  <si>
    <t>BODEGAS ALTO ALMANZORA ESTE 2008 750ml</t>
  </si>
  <si>
    <t>ALTO ALMANZORA VALMEDIANO 2007 750ml</t>
  </si>
  <si>
    <t>TORREVENTO BOLONERO 750ml</t>
  </si>
  <si>
    <t>TORREVENTO EARTE ROSSO 750ml</t>
  </si>
  <si>
    <t>TORREVENTO FANEROS 750ml</t>
  </si>
  <si>
    <t>TORREVENTO VIGNA PEDALE 750ml</t>
  </si>
  <si>
    <t>PINOL JOSEFINA PINOL WHITE 500ml</t>
  </si>
  <si>
    <t>PINOL JOSEFINA PINOL RED 500ml</t>
  </si>
  <si>
    <t>PINOL L'AVI ARRUFI WHITE 750ml</t>
  </si>
  <si>
    <t>PINOL L'AVI ARRUFI RED 750ml</t>
  </si>
  <si>
    <t>PINOL LUDOVICUS 750ml</t>
  </si>
  <si>
    <t>PINOL MATHER TERESINA 750ml</t>
  </si>
  <si>
    <t>PINOL PORTAL WHITE 750ml</t>
  </si>
  <si>
    <t>FREIXENET ELYSSIA GRAN CUVEE BRUT 750ml</t>
  </si>
  <si>
    <t>PINOL PORTAL RED 750ml</t>
  </si>
  <si>
    <t>PINOL RAIG DE RAIM WHITE 750ml</t>
  </si>
  <si>
    <t>PINOL RAIG DE RAIM RED 750ml</t>
  </si>
  <si>
    <t>PINOL SACRA NATURA RED 750ml</t>
  </si>
  <si>
    <t>BOONES SANGRIA 750ml</t>
  </si>
  <si>
    <t>JACK DANIELS AND GINGER 4x355ml Cans</t>
  </si>
  <si>
    <t>JACK DANIELS AND LEMONADE 4x355ml Cans</t>
  </si>
  <si>
    <t>JACK DANIELS AND COLA 4x355ml Cans</t>
  </si>
  <si>
    <t>ARBOR MIST PEAR PINOT GRIGIO 750ml</t>
  </si>
  <si>
    <t>BACARDI CLASSIC PINA COLADA 750ml</t>
  </si>
  <si>
    <t>AMSTERDAM 86 LIGHT BLONDE 4x355ml</t>
  </si>
  <si>
    <t>MILL STREET LEMON TEA 473ml Can</t>
  </si>
  <si>
    <t>SMIRNOFF CLASSIC LEMONADE 330ml</t>
  </si>
  <si>
    <t>SMIRNOFF CRANBERRY LIME 330ml</t>
  </si>
  <si>
    <t>SMIRNOFF BLUEBERRY LEMONADE 330ml</t>
  </si>
  <si>
    <t>KROMBACHER PILS 330ml</t>
  </si>
  <si>
    <t>THE GRINDER PINOTAGE 750ml</t>
  </si>
  <si>
    <t>LOT 2010 VINOSELECCION CAVA PARXET 750ml</t>
  </si>
  <si>
    <t>VODKA MUDSHAKE PINA COLADA 270ml</t>
  </si>
  <si>
    <t>PALM BAY PINEAPPLE MANDARIN 4x355ml Cans</t>
  </si>
  <si>
    <t>PALM BAY RUBY GRAPEFRUIT 4x355ml Cans</t>
  </si>
  <si>
    <t>DOMAINE TOUR BOISSE MINERVOIS ROSE 750ml</t>
  </si>
  <si>
    <t>MOULIN DE GASSAC CLASSIC RED 750ml</t>
  </si>
  <si>
    <t>MOULIN DE GASSAC CAB SAU 750ml</t>
  </si>
  <si>
    <t>TORREVENTO MATERVITAE AGLIANICO 750ml</t>
  </si>
  <si>
    <t>TORREVENTO MATERVITAE NEGROAMARO 750ml</t>
  </si>
  <si>
    <t>TORREVENTO MATERVITAE PRIMITIVO 750ml</t>
  </si>
  <si>
    <t>TORREVENTO TORRE DEL FALCO 750ml</t>
  </si>
  <si>
    <t>TORREVENTO TORRE VIGNA PEDALE 750ml</t>
  </si>
  <si>
    <t>GRAND GAILLARD SAUVIGNON BLANC 750ml</t>
  </si>
  <si>
    <t>P_AV PRINCE IGOR 750ml + IGOR EXTREME</t>
  </si>
  <si>
    <t>P_AV PRINCE IGOR 1140ml + IGOR EXTREME</t>
  </si>
  <si>
    <t>CZECHVAR PILSNER 500ml Can</t>
  </si>
  <si>
    <t>MIKES HARD BLUEBERRY LEMONADE 4x330ml</t>
  </si>
  <si>
    <t>SEAGRAMS WILD APPLE 4x341ml</t>
  </si>
  <si>
    <t>SEAGRAMS WILD PEACH 4x341ml</t>
  </si>
  <si>
    <t>BACARDI BREEZER MANGO BURST 330ml</t>
  </si>
  <si>
    <t>MOJO FRUIT PUNCH 330ml</t>
  </si>
  <si>
    <t>VEX LIGHT BLOOD ORANGE 4x330ml</t>
  </si>
  <si>
    <t>VEX LIGHT ORIGINAL LEMONADE 4x330ml</t>
  </si>
  <si>
    <t>MONTELENA NAPA CHARDONNAY 2008 750ml</t>
  </si>
  <si>
    <t>MONTELENA POTTER RIESLING 2010 750ml</t>
  </si>
  <si>
    <t>MONTELENA NAPA CAB SAU 2007 750ml</t>
  </si>
  <si>
    <t>MONTELENA ESTATE ZINFANDEL 2007 750ml</t>
  </si>
  <si>
    <t>MONTELENA ESTATE CABERNET SAUV 750ml</t>
  </si>
  <si>
    <t>CHATEAU HAUT SELVE BLANC 750ml</t>
  </si>
  <si>
    <t>CHATEAU HAUT SELVE ROUGE 750ml</t>
  </si>
  <si>
    <t>STERLING VINTNERS PINOT GRIGIO 750ml</t>
  </si>
  <si>
    <t>SNAP DRAGON CABERNET SAUVIGNON 750ml</t>
  </si>
  <si>
    <t>SNAP DRAGON CHARDONNAY 750ml</t>
  </si>
  <si>
    <t>SEA GLASS PINOT NOIR 750ml</t>
  </si>
  <si>
    <t>MONTEVINA ESTATE MERLOT 750ml</t>
  </si>
  <si>
    <t>KENDALL VINTNERS RES SUMMATION 750ml</t>
  </si>
  <si>
    <t>MIDDLE SISTER MICHIEF MAKER CAB 750ml</t>
  </si>
  <si>
    <t>STE MICHELLE RIESLING 750ml</t>
  </si>
  <si>
    <t>TWISTED CABERNET SAUVIGNON 750ml</t>
  </si>
  <si>
    <t>JOSEPH ORGANIC BLONDE 250ml</t>
  </si>
  <si>
    <t>ROCCO MARCHESE TORRE CHARDONNAY 750ml</t>
  </si>
  <si>
    <t>ROCCO MARCHESE TORRE MERLOT 750ml</t>
  </si>
  <si>
    <t>ROCCO FEUDA BADALA PRIMITIVO 750ml</t>
  </si>
  <si>
    <t>ROCCO FEUDA BADALA NEGROAMARO 750ml</t>
  </si>
  <si>
    <t>VEXTINI PINK BIKINI TINI 750ml</t>
  </si>
  <si>
    <t>TAWSE WINERY RIESLING 2009 750ml</t>
  </si>
  <si>
    <t>TAWSE WINERY CABERNET ICEWINE 2008 200ml</t>
  </si>
  <si>
    <t>VEXTINI SICILLIAN KISS 750ml</t>
  </si>
  <si>
    <t>TAWSE QUARRY ROAD CHARDONNAY 2007 750ml</t>
  </si>
  <si>
    <t>TAWSE LAIDLAW PINOT NOIR 2008 750ml</t>
  </si>
  <si>
    <t>TAWSE QUARRY ROAD GEWURZTRAMINER 750ml</t>
  </si>
  <si>
    <t>TAWSE ROBYN BLOCK CHARDONNAY 2008 750ml</t>
  </si>
  <si>
    <t>DO NOT USE BASSANO HARD 4x330ml</t>
  </si>
  <si>
    <t>BASSANO HARD LEMON SANGUINELLI 4x330ml</t>
  </si>
  <si>
    <t>VINCENT VAN GOGH ESPRESSO 750ml</t>
  </si>
  <si>
    <t>KEITHS TARTAN ALE 473ml Can</t>
  </si>
  <si>
    <t>ALEXANDER KEITHS TARTAN ALE 20000ml Keg</t>
  </si>
  <si>
    <t>VB BEER FOSTERS 375ml</t>
  </si>
  <si>
    <t>ARA SELECT BLOCKS PINOT NOIR 2012 750ml</t>
  </si>
  <si>
    <t>RED DIAMOND MERLOT 2008 750ml</t>
  </si>
  <si>
    <t>CELLAR NO 8 CABERNET SAUVIGNON 12 750ml</t>
  </si>
  <si>
    <t>CELLAR NO 8 ZINFANDEL 750ml</t>
  </si>
  <si>
    <t>GREG NORMAN SANTA BARB CHARD 2008 750ml</t>
  </si>
  <si>
    <t>KEITHS TARTAN ALE 6x341ml</t>
  </si>
  <si>
    <t>DAREDEVIL RED 750ml</t>
  </si>
  <si>
    <t>SEXY WINE BOMB 750ml</t>
  </si>
  <si>
    <t>FALERNIA ORGANIC SYRAH 750ml</t>
  </si>
  <si>
    <t>FALERNIA NUMBER ONE 750ml</t>
  </si>
  <si>
    <t>CREW WINE MOSSBACK CHARDONNAY 750ml</t>
  </si>
  <si>
    <t>PROPELLER PILSENER 6x341ml</t>
  </si>
  <si>
    <t>DUCHY ORGANIC OLD RUBY ALE 500ml</t>
  </si>
  <si>
    <t>SAPPORO PREMIUM LAGER 500ml Can</t>
  </si>
  <si>
    <t>GROWERS 1927 CIDER 473ml Can</t>
  </si>
  <si>
    <t>ROCKSTAR LEMONADE 473ml Can</t>
  </si>
  <si>
    <t>ZINOPOLIS ZINFANDEL 2009 750ml</t>
  </si>
  <si>
    <t>TWISTED SHOTZ ORANGE CREAM 4x30ml</t>
  </si>
  <si>
    <t>TWISTED SHOTZ LEMON DROP 4x30ml</t>
  </si>
  <si>
    <t>TEMP CV APPLETON ESTATE VX AMBER 1140ml</t>
  </si>
  <si>
    <t>CLANCYS AMBER ALE 473ml Can</t>
  </si>
  <si>
    <t>BASSANO HARD RASPBERRY POMELO 4x330ml</t>
  </si>
  <si>
    <t>JAMES OATLEY TIC TOK CAB SAUV 750ml</t>
  </si>
  <si>
    <t>JAMES OATLEY TIC TOK SHIRAZ 750ml</t>
  </si>
  <si>
    <t>RYMILL COONAWARRA YEARLING CAB 750ml</t>
  </si>
  <si>
    <t>TEMP POL ROGER BRUT RESERVE NV 750ml</t>
  </si>
  <si>
    <t>TEMP RUFFINO RISERVA DUCALE ORO 750ml</t>
  </si>
  <si>
    <t>LUCKY PENNY RED 750ml</t>
  </si>
  <si>
    <t>LUCKY PENNY WHITE 750ml</t>
  </si>
  <si>
    <t>XANADU NEXT OF KIN CABERNET SAUV 750ml</t>
  </si>
  <si>
    <t>XANADU NEXT OF KIN SAUVIGNON SEM 750ml</t>
  </si>
  <si>
    <t>ST HALLET GAMEKEEPER SHIRAZ CAB 750ml</t>
  </si>
  <si>
    <t>EYE SPY CABERNET MERLOT 750ml</t>
  </si>
  <si>
    <t>EYE SPY SEMILLON SAUVIGNON BLANC 750ml</t>
  </si>
  <si>
    <t>MICKEYS LAGER BEER 355ml</t>
  </si>
  <si>
    <t>LINDEMANS BIN 45 CABERNET SAUV 3000ml</t>
  </si>
  <si>
    <t>QUINTA COTTO PACO TEIXEIRO ROSE 750ml</t>
  </si>
  <si>
    <t>GIRELLI VIGNETI DOLOMITI PIN GRI 1000ml</t>
  </si>
  <si>
    <t>GIRELLI VIGNETI DOLOMITI MERLOT 1000ml</t>
  </si>
  <si>
    <t>LINDEMANS BIN 50 SHIRAZ 3000ml</t>
  </si>
  <si>
    <t>ROSA DON MANUEL BLOCK RESER CARM 750ml</t>
  </si>
  <si>
    <t>LINDEMANS CHARDONNAY 3000ml</t>
  </si>
  <si>
    <t>CARPENE MALVOLTI PROSECCO DOCG 750ml</t>
  </si>
  <si>
    <t>FECOVITA GRUPA CHARD CHENIN BLANC 750ml</t>
  </si>
  <si>
    <t>ROSEMOUNT 0 750ml</t>
  </si>
  <si>
    <t>TOSHCI VIGNOLA NOCELLO 700ml</t>
  </si>
  <si>
    <t>BANROCK STATION MERLOT 3000ml</t>
  </si>
  <si>
    <t>DIEU DU CIEL RESCOUSSE 6x341ml</t>
  </si>
  <si>
    <t>TEMP TWO OCEANS SAUVIGNON BL BRUT 750ml</t>
  </si>
  <si>
    <t>GROWERS GATE SAUVIGNON BLANC 750ml</t>
  </si>
  <si>
    <t>GROWERS GATE SHIRAZ 750ml</t>
  </si>
  <si>
    <t>HAVANA CLUB BLANCO 1140ml</t>
  </si>
  <si>
    <t>MONTRESOR AMARONE VALPOLICEL 2012 750ml</t>
  </si>
  <si>
    <t>BARDS GOLD GLUTEN FREE SORGHUM 355ml</t>
  </si>
  <si>
    <t>JOHNNY Q SHIRAZ 2008 750ml</t>
  </si>
  <si>
    <t>EVANS &amp; TATE METRICUP ROAD CHARD 750ml</t>
  </si>
  <si>
    <t>LOT 5907 CLOS MONTBLANC P NOI 2009 750ml</t>
  </si>
  <si>
    <t>EVANS &amp; TATE MARGARET SHRAZ 2008 750ml</t>
  </si>
  <si>
    <t>REDBANK LONG PADDOCK SHIRAZ 750ml</t>
  </si>
  <si>
    <t>BLEASDALE POTTS CATCH VERDELHO 750ml</t>
  </si>
  <si>
    <t>BEELGARA ESTATE RANGE CABERNET 09 750ml</t>
  </si>
  <si>
    <t>BEELGARA ESTATE RANGE HARVEST RIES 750ml</t>
  </si>
  <si>
    <t>LITTLE YERING PINOT NOIR 2008 750ml</t>
  </si>
  <si>
    <t>MIOLO CUVEE TRADITION BRUT 750ml</t>
  </si>
  <si>
    <t>TEMP MUMM NAPA BRUT PRESTIGE 750ml</t>
  </si>
  <si>
    <t>SKUTTLEBUTT SHIRAZ CABERNET 750ml</t>
  </si>
  <si>
    <t>SKUTTLEBUTT SAUVIGNON SEMILLON 750ml</t>
  </si>
  <si>
    <t>WATERLOO DARK LAGER 473ml Can</t>
  </si>
  <si>
    <t>RELAX COOL RED BLEND 750ml</t>
  </si>
  <si>
    <t>CONCHA GRAN RIBERAS SAU BLANC 2010 750ml</t>
  </si>
  <si>
    <t>CONCHA GRAN RIBERAS CARMENERE 750ml</t>
  </si>
  <si>
    <t>KENDERMANN CARL REH RIESLING KAB 750ml</t>
  </si>
  <si>
    <t>BREE RIESLING 750ml</t>
  </si>
  <si>
    <t>ORIGIN RIESLING 2009 750ml</t>
  </si>
  <si>
    <t>LIBERATOR EPISODE 1 BUREACRAT 2009 750ml</t>
  </si>
  <si>
    <t>LIBERATOR EPISODE 2 UNSUNG HERO 09 750ml</t>
  </si>
  <si>
    <t>CHAKANA YAGUARETE COLLECT SAU BL 750ml</t>
  </si>
  <si>
    <t>CHAKANA YAGUARETE COLLECT ROSE 750ml</t>
  </si>
  <si>
    <t>TEMP CV GALLIANO 375ml</t>
  </si>
  <si>
    <t>DR HEIDEMANNS BERGWEILER RIESLING 750ml</t>
  </si>
  <si>
    <t>RED STRIPE LAGER 473ml Can</t>
  </si>
  <si>
    <t>OXFORDSHIRE ALES TRIPLE B 500ml</t>
  </si>
  <si>
    <t>OXFORDSHIRE ALES MARSHMELLOW 500ml</t>
  </si>
  <si>
    <t>OXFORDSHIRE ALES PRIDE OF OXFORD  500ml</t>
  </si>
  <si>
    <t>VINA SANTA MARINA CELTUS 2007 750ml</t>
  </si>
  <si>
    <t>VINA SANTA MARINA EQUUS 2007 750ml</t>
  </si>
  <si>
    <t>LOUIS M MARTINI CABERNET SAUVIGNON 750ml</t>
  </si>
  <si>
    <t>L'ACADIE VINEYARDS CUVEE ROSE 750ml</t>
  </si>
  <si>
    <t>RICKARDS WHITE 4x473ml Cans</t>
  </si>
  <si>
    <t>RICKARDS DARK 4x473ml Cans</t>
  </si>
  <si>
    <t>CADETTE BOURGOGNE BLANC CHAR 750ml</t>
  </si>
  <si>
    <t>CLOS LA COUTALE CAHORS 750ml</t>
  </si>
  <si>
    <t>DIOCHON MOULIN A VENT 750ml</t>
  </si>
  <si>
    <t>DUPEUBLE BEAUJOLAIS 750ml</t>
  </si>
  <si>
    <t>PALLIERES GIGONDAS LES RACINES 750ml</t>
  </si>
  <si>
    <t>FONTSAINTE GRIS DE GRIS ROSE 750ml</t>
  </si>
  <si>
    <t>GACHOT MONOT COTE NUIT VILLAGE 750ml</t>
  </si>
  <si>
    <t>LINDEN BAY CABERNET MERLOT 750ml</t>
  </si>
  <si>
    <t>LINDEN BAY PINOT GRIGIO 750ml</t>
  </si>
  <si>
    <t>LASCAUX ROUGE 750ml</t>
  </si>
  <si>
    <t>LASCAUX BLANC 2009 750ml</t>
  </si>
  <si>
    <t>JEAN MAX ROGER SANCERRE BLANC CUVE 750ml</t>
  </si>
  <si>
    <t>ROYAL LOCHNAGAR DISTILLERS EDITION 750ml</t>
  </si>
  <si>
    <t>CLYNELISH DISILLERS EDITION 750ml</t>
  </si>
  <si>
    <t>TRINCHERO SIGNATURE CABERNET 750ml</t>
  </si>
  <si>
    <t>MCAUSLAN ST AMBROISE SCOTCH ALE 4x341ml</t>
  </si>
  <si>
    <t>VIEUX TELEGRAPHE CDP ROUGE 750ml</t>
  </si>
  <si>
    <t>PIGEOULET ROUGE 750ml</t>
  </si>
  <si>
    <t>LA ROQUETE CDP ROUGE 750ml</t>
  </si>
  <si>
    <t>VIEUX TELEGRAPHE CDP ROUGE 2008 375ml</t>
  </si>
  <si>
    <t>VIEUX TELEGRAPHE CDP BLANC 750ml</t>
  </si>
  <si>
    <t>VALPOLICELLA CATARINA ZARDINI 08 750ml</t>
  </si>
  <si>
    <t>GIUSEPPE CUSTOZA DOC 2010 750ml</t>
  </si>
  <si>
    <t>GIUSEPPE LA BINE SOAVE 2009 750ml</t>
  </si>
  <si>
    <t>RECIOTO VALPOLICELLA DOC CLAS 2008 500ml</t>
  </si>
  <si>
    <t>FELINES JOURDAN LANGUEDOC BLANC 750ml</t>
  </si>
  <si>
    <t>FELINES JOURDAN PICPOUL DE PINET 750ml</t>
  </si>
  <si>
    <t>JADOT PULIGNY MONT FOLATIERE 1992 1500ml</t>
  </si>
  <si>
    <t>TEMP CV HAVANA CLUB ANEJO RESERV 1140ml</t>
  </si>
  <si>
    <t>TEMP CV MALIBU CARIBBEAN WHITE 1140ml</t>
  </si>
  <si>
    <t>TEMP CV AMARULA CREAM 375ml</t>
  </si>
  <si>
    <t>CORONA EXTRA LAGER 473ml Can</t>
  </si>
  <si>
    <t>MOLSON CANADIAN 67 SUBLIME 12x341ml</t>
  </si>
  <si>
    <t>RICKARDS BLONDE 12x341ml</t>
  </si>
  <si>
    <t>RICKARDS BLONDE 473ml Can</t>
  </si>
  <si>
    <t>MILLER GENUINE DRAFT 473ml Can</t>
  </si>
  <si>
    <t>TELEGRAPHE TELEGRAMME ROUGE 750ml</t>
  </si>
  <si>
    <t>MILLER CHILL LEMON 6x355ml</t>
  </si>
  <si>
    <t>WYNNS BLACK LABEL CABERNET 2013 750ml</t>
  </si>
  <si>
    <t>PATRON XO CAFE 700ml</t>
  </si>
  <si>
    <t>LAVAU VACQUEYRAS 750ml</t>
  </si>
  <si>
    <t>LAVAU COTE DU RHONE VILLAGE 750ml</t>
  </si>
  <si>
    <t>COSTIERE POMEROLS CHARD BEAUVIGNAC 750ml</t>
  </si>
  <si>
    <t>COSTIERE POMEROLS MOELL BEAUVIGNAC 750ml</t>
  </si>
  <si>
    <t>POMEROLS PICPOUL PINET BEAUVIGNAC 750ml</t>
  </si>
  <si>
    <t>POMEROLS SAU BLANC BEAUVIGNAC 750ml</t>
  </si>
  <si>
    <t>POMEROLS VIOGNIER BEAUVIGNAC 750ml</t>
  </si>
  <si>
    <t>JP BRUN TERRE DORREE BEAUJOLAIS 750ml</t>
  </si>
  <si>
    <t>JP BRUN DORREE BEAUJOLAIS ANCIEN 750ml</t>
  </si>
  <si>
    <t>JP BRUN DORREE BEAUJOLAIS BUISSY 750ml</t>
  </si>
  <si>
    <t>JP BRUN DORREE COTE BROUILLY 750ml</t>
  </si>
  <si>
    <t>JP BRUN DORREE FLEURIE 750ml</t>
  </si>
  <si>
    <t>BGS NEKEAS VEGA SINDOA VIURA CHARD 750ml</t>
  </si>
  <si>
    <t>BGS NEKEAS VEGA SINDOA CHARDONNAY 750ml</t>
  </si>
  <si>
    <t>BGS NEKEAS VEGA SINDOA CAB SAU 750ml</t>
  </si>
  <si>
    <t>BGS NEKEAS VEGA SINDOA RESERVA 750ml</t>
  </si>
  <si>
    <t>BGS NEKEAS VEGA SINDOA CHAPARRAL 750ml</t>
  </si>
  <si>
    <t>JOST LOCHVIEW L'ACADIE BLANC 2011 750ml</t>
  </si>
  <si>
    <t>SIBLING RIVAL RED VQA 750ml</t>
  </si>
  <si>
    <t>PELEE ALVAR CAB SAUVIGNON 2016 750ml</t>
  </si>
  <si>
    <t>CH DE CHARMES MUSQUE CHARDONNAY 08 750ml</t>
  </si>
  <si>
    <t>CH DE CHARMES GAMAY NOIR DROIT 08 750ml</t>
  </si>
  <si>
    <t>GRETZKY ESTATE SERIE CAB MERLOT 07 750ml</t>
  </si>
  <si>
    <t>REAL SANGRIA 750ml</t>
  </si>
  <si>
    <t>TEMP MCGUINNESS D EAUBONNE VSOP 1140ml</t>
  </si>
  <si>
    <t>SAINTE FAMILLE QUARTET 750ml</t>
  </si>
  <si>
    <t>SAINTE FAMILLE BACO NOIR 750ml</t>
  </si>
  <si>
    <t>WARSTEINER PREMIUM VERUM BOTTLES 330ml</t>
  </si>
  <si>
    <t>NICOLAS LALOUX CABERNET SAUVIGNON 750ml</t>
  </si>
  <si>
    <t>BOTTER OGGI MOSCATO IGT 750ml</t>
  </si>
  <si>
    <t>LEBLON CACHACA 750ml</t>
  </si>
  <si>
    <t>SWEET CAROLINA SWEET TEA 750ml</t>
  </si>
  <si>
    <t>BORNHOLMER AKVAVIT 700ml</t>
  </si>
  <si>
    <t>BAREFOOT CELLARS ZINFANDEL 750ml</t>
  </si>
  <si>
    <t>HARDY STAMP RIESLING GEWURZ 1500ml</t>
  </si>
  <si>
    <t>TEMP CHATAEAU TOUR DE CAPET 750ml</t>
  </si>
  <si>
    <t>MOOSEHEAD CANOE LAGER 8x355ml Cans</t>
  </si>
  <si>
    <t>2 BTL GIFT BAG WHITE FLOWERS</t>
  </si>
  <si>
    <t>2 BTL GIFT BAG NAVY WITH MULTICOLOUR</t>
  </si>
  <si>
    <t>2 BTL GIFT BAG NAVY AND GREEN LEAVES</t>
  </si>
  <si>
    <t>THE WOLFTRAP WHITE 750ml</t>
  </si>
  <si>
    <t>TOOWO PUYDEVAL ROUGE 750ml</t>
  </si>
  <si>
    <t>TOOWO VILLA DES ANGES CABERNET 750ml</t>
  </si>
  <si>
    <t>DROUHIN DUNDEE HILLS PINOT NOIR 750ml</t>
  </si>
  <si>
    <t>DROUHIN ARTHUR OREGON CHARD 15 750ml</t>
  </si>
  <si>
    <t>IRONY NAPA VALLEY CAB SAU 2008 750ml</t>
  </si>
  <si>
    <t>TAYLOR FLADGATE 30 YO 750ml</t>
  </si>
  <si>
    <t>TAYLOR FLADGATE 40 YO 750ml</t>
  </si>
  <si>
    <t>GASPEREAU RIESLING 2010 500ml</t>
  </si>
  <si>
    <t>SARTORI MONTALBINO PINOT GRIGIO 750ml</t>
  </si>
  <si>
    <t>TEMP CV GLENMORANGIE LASANTA 750ml</t>
  </si>
  <si>
    <t>CLOS DU VAL MERLOT 750ml</t>
  </si>
  <si>
    <t>CLOS DU VAL ZINFANDEL 750ml</t>
  </si>
  <si>
    <t>CLOS DU VAL CABERNET SAUVIGNON 750ml</t>
  </si>
  <si>
    <t>BERINGER PRIVATE RES CAB 2007 DO NOT USE</t>
  </si>
  <si>
    <t>BERINGER HELENA NAPA CAB SAU 2007 750ml</t>
  </si>
  <si>
    <t>BERINGER LAMPYRIDAE NAPA CAB 2007 750ml</t>
  </si>
  <si>
    <t>BERINGER MARSTON NAPA CAB 2007 750ml</t>
  </si>
  <si>
    <t>BERINGER CHABOT NAPA CABERNET 750ml</t>
  </si>
  <si>
    <t>BERINGER RANCHO OSO CAB SAU 2007 750ml</t>
  </si>
  <si>
    <t>BERINGER STEINHAUER CAB SAU 2007 750ml</t>
  </si>
  <si>
    <t>BERINGER ALLUVIUM KNIGHT CAB 2007 750ml</t>
  </si>
  <si>
    <t>BERINGER BANCROFT RANCH CAB 2007 750ml</t>
  </si>
  <si>
    <t>6 BOTTLE GIFT BAG OCASSIONS</t>
  </si>
  <si>
    <t>BERINGER CLEAR LAKE ZINFANDEL 2010 750ml</t>
  </si>
  <si>
    <t>STAGS LEAP ESTATE THE LEAP CAB SAU 750ml</t>
  </si>
  <si>
    <t>CHATEAU ST JEAN RESERVE CHARD 2007 750ml</t>
  </si>
  <si>
    <t>CH ST JEAN RESERVE CABERNET 2006 750ml</t>
  </si>
  <si>
    <t>CHATEAU ST JEAN SONOMA MERLOT 2007 750ml</t>
  </si>
  <si>
    <t>CH ST JEAN DURRELL PINOT NOIR 08 750ml</t>
  </si>
  <si>
    <t>FOG HEAD RESERVE SAU BLANC 2009 750ml</t>
  </si>
  <si>
    <t>WENTE CHARLES WETMORE CAB SAU 750ml</t>
  </si>
  <si>
    <t>TOOWO VILLA DES ANGRES SAU BLANC 750ml</t>
  </si>
  <si>
    <t>MAIPO GRAN DEVOCION CARM SYRAH 750ml</t>
  </si>
  <si>
    <t>MAIPO RESERVA MERLOT 2009 750ml</t>
  </si>
  <si>
    <t>TOHU UNOAKED CHARDONNAY 750ml</t>
  </si>
  <si>
    <t>TOHU PINOT NOIR 750ml</t>
  </si>
  <si>
    <t>RAVENSWOOD PETITE SIRAH 2009 750ml</t>
  </si>
  <si>
    <t>SEXY WINE BOMB WHITE 2009 750ml</t>
  </si>
  <si>
    <t>QUINTA DO NOVAL DOURO DOC 2009 750ml</t>
  </si>
  <si>
    <t>ZIN YOUR FACE ZINFANDEL 2008 750ml</t>
  </si>
  <si>
    <t>BOEKENHOUTSKLOOF SEM LATE 2008 375ml</t>
  </si>
  <si>
    <t>PORCUPINE RIDGE SYRAH 2010 750ml</t>
  </si>
  <si>
    <t>SPUMANTE BAMBINO 375ml</t>
  </si>
  <si>
    <t>EXTRA CIDER HARD RASPBERRY 2000ml</t>
  </si>
  <si>
    <t>EMILIANA ORGANIC ADOBE SYRAH 750ml</t>
  </si>
  <si>
    <t>ADOBE EARTH DAY CABERNET SAUV 14 750ml</t>
  </si>
  <si>
    <t>EMILIANA ORGANIC ADOBE CARMENERE 750ml</t>
  </si>
  <si>
    <t>EMILIANA ORGANIC ADOBE CHARDONNAY 750ml</t>
  </si>
  <si>
    <t>EMILIANA ORGANIC ADOBE GEWURZTRAM 750ml</t>
  </si>
  <si>
    <t>EMILIANA ORGANIC ADOBE MERLOT 750ml</t>
  </si>
  <si>
    <t>ADOBE EARTH DAY SAUVIGNON BL 2014 750ml</t>
  </si>
  <si>
    <t>DU BOUCHETT MELON 1000ml</t>
  </si>
  <si>
    <t>CHARLEVOIX VACHE FOLLE DOUBLE IPA 500ml</t>
  </si>
  <si>
    <t>TEPERBERG EFRAT ISRAELI CHARDONNAY 750ml</t>
  </si>
  <si>
    <t>CANTINA GABRIELE CHARDONNAY 750ml</t>
  </si>
  <si>
    <t>CANTINA GABRIELE CHIANTI 750ml</t>
  </si>
  <si>
    <t>CANTINA GABRIELE MERLOT 750ml</t>
  </si>
  <si>
    <t>TEPERBERG EFRAT ISRAELI CAB SAU 750ml</t>
  </si>
  <si>
    <t>MOOSE LIGHT GINGER LAGER 12x341ml</t>
  </si>
  <si>
    <t>LOT 1705 FOUNDERS CHOICE 2018 750ml</t>
  </si>
  <si>
    <t>LOT 9554 BLASON SAN TORRONTES 2017 750ml</t>
  </si>
  <si>
    <t>LOT 8384 FINCA SOPHIA SAUV BLAN 15 750ml</t>
  </si>
  <si>
    <t>LOT 8379 TEMATICO RES VIOGNIER 15 750ml</t>
  </si>
  <si>
    <t>LOT 6532 DOM PIGEADE MUSCAT 2011 750ml</t>
  </si>
  <si>
    <t>PENNY HILL RED DOT SAU BLANC 750ml</t>
  </si>
  <si>
    <t>SLEEMAN SILVER CREEK LAGER 6x341ml</t>
  </si>
  <si>
    <t>SLEEMAN UNIBROUE CHAMBLY NOIR 6x341ml</t>
  </si>
  <si>
    <t>SLEEMAN UNIBROUE DON DE DIEU 6x341ml</t>
  </si>
  <si>
    <t>SLEEMAN UNIBROUE EPHEMERE POMME 6x341ml</t>
  </si>
  <si>
    <t>FLAT ROOF MANOR MERLOT 750ml</t>
  </si>
  <si>
    <t>FLAT ROOF MANOR PINOT GRIGIO 750ml</t>
  </si>
  <si>
    <t>D'ARIA SHRAZ VIOGNIER 2008 750ml</t>
  </si>
  <si>
    <t>CAPPUPINOCCINOTAGE 2010 750ml</t>
  </si>
  <si>
    <t>MONTGRAS RESERVA SAUVIGNON BL 750ml</t>
  </si>
  <si>
    <t>TERRA ANDINA CARM CARIGNAN 05 750ml</t>
  </si>
  <si>
    <t>CASA SILVA QUINTA GENERACION 2011 750ml</t>
  </si>
  <si>
    <t>CASA SILVA QUINTA GENER WHITE 09 750ml</t>
  </si>
  <si>
    <t>MISIONES RESERVA CABERNET SAUV 10 750ml</t>
  </si>
  <si>
    <t>MAIPO LIMITED EDITION SYRAH 08 750ml</t>
  </si>
  <si>
    <t>LOT 8963 BLASON SAN JAVIER CAB 15 750ml</t>
  </si>
  <si>
    <t>LOT 6496 FINCA HIGUERA SAU BL 2011 750ml</t>
  </si>
  <si>
    <t>LOT 8390 FINCA HIGUERA RED 2013 750ml</t>
  </si>
  <si>
    <t>LOT 8015 ALFA SPIGA DO 2008 750ml</t>
  </si>
  <si>
    <t>SANTA CAROLINA BARRICA SELECT RED 750ml</t>
  </si>
  <si>
    <t>SANTA CAROLINA RESERVA CHARD 2011 750ml</t>
  </si>
  <si>
    <t>GARTON PROSPECT TOWNSEND CHARD 750ml</t>
  </si>
  <si>
    <t>DO NOT USE SERVA DE CARMENERE 2008 750ml</t>
  </si>
  <si>
    <t>DO NOT USALOIS LAGEDER RIFF MER CAB750ml</t>
  </si>
  <si>
    <t>ALOIS LAGEDER RIFF PINOT GRIGIO 750ml</t>
  </si>
  <si>
    <t>SARTORI VALPOLELLA DOC 750ml</t>
  </si>
  <si>
    <t>SARTORI PINOT GRIGIO DELLE VENEZIE 750ml</t>
  </si>
  <si>
    <t>SANTA JULIA RES MERLOT 750ml</t>
  </si>
  <si>
    <t>GRAFFIGNA CENTENARIO PINOT GRIGO 750ml</t>
  </si>
  <si>
    <t>GRAFFIGNA CENTENARIO RES SHIRAZ 750ml</t>
  </si>
  <si>
    <t>TRIVENTO RESERVE CABERNET MALBEC 750ml</t>
  </si>
  <si>
    <t>RESERVA DE PERON SYRAH 750ml</t>
  </si>
  <si>
    <t>RESERVA DE PERON TORRONTES 750ml</t>
  </si>
  <si>
    <t>ESPUELA DEL GAUCHO CABERNET 2009 750ml</t>
  </si>
  <si>
    <t>NAVARRO CORREAS ALEGORIA MALBEC 08 750ml</t>
  </si>
  <si>
    <t>ARBOLEDA CABERNET SAUVIGNON 750ml</t>
  </si>
  <si>
    <t>ARBOLEDA SAUVIGNON BLANC 750ml</t>
  </si>
  <si>
    <t>BARBERANI VALLESANTE ORVIETO 750ml</t>
  </si>
  <si>
    <t>TEMP CV GOSLINGS BLACK SEAL 1140ml</t>
  </si>
  <si>
    <t>VINA COBOS FELINO MALBEC 750ml</t>
  </si>
  <si>
    <t>VINA COBOS FELINO CABERNET SAUV 750ml</t>
  </si>
  <si>
    <t>COLORES DEL SOL MALBEC 750ml</t>
  </si>
  <si>
    <t>CHATEAU PESQUIE QUINTESSENCE 750ml</t>
  </si>
  <si>
    <t>CHATEAU PESQUIE LES TERRASSES 750ml</t>
  </si>
  <si>
    <t>ZUCCARDI ALAMBRADO MALBEC 750ml</t>
  </si>
  <si>
    <t>CAPE CLASSICS JAM JAR SWEET SHIRAZ 750ml</t>
  </si>
  <si>
    <t>TWO HANDS ZIPPY BLOCK 750ml</t>
  </si>
  <si>
    <t>TWO HANDS ANGELS SHARE SHIRAZ 2013 750ml</t>
  </si>
  <si>
    <t>TWO HANDS ARES SHIRAZ 2007 750ml</t>
  </si>
  <si>
    <t>TWO HANDS BELLA GARDEN SHIRAZ 750ml</t>
  </si>
  <si>
    <t>TWO HANDS GNARLY DUDES SHIRAZ 750ml</t>
  </si>
  <si>
    <t>PRINCE HILL ACROBAT CHARDONNAY 750ml</t>
  </si>
  <si>
    <t>PRINCE HILL ACROBAT SHIRAZ 750ml</t>
  </si>
  <si>
    <t>PRINCE HILL REX WATSON SHIRAZ 750ml</t>
  </si>
  <si>
    <t>PRINCE HILL REX WATSON CAB SAU 750ml</t>
  </si>
  <si>
    <t>PRINCE HILL REX WATSON SAU BLANC 750ml</t>
  </si>
  <si>
    <t>PRINCE HILL REX WATSON CHARDONNAY 750ml</t>
  </si>
  <si>
    <t>PRINCE HILL CARD COLLECTION CHARD 750ml</t>
  </si>
  <si>
    <t>PRINCE HILL CARD COLLECTION CAB SA 750ml</t>
  </si>
  <si>
    <t>FRENCH CROSS VINEYARD BLUSH 4000ml</t>
  </si>
  <si>
    <t>AMB AMERICAN PALE ALE 6x341ml</t>
  </si>
  <si>
    <t>AMB BLONDE BELGE 341ml</t>
  </si>
  <si>
    <t>OLAND SCHOONER LAGER 12x355ml Cans</t>
  </si>
  <si>
    <t>AMB BELGE AMBREE 341ml</t>
  </si>
  <si>
    <t>XOXO RIESLING VIDAL 750ml</t>
  </si>
  <si>
    <t>AMB BLANCE BELGE 6x341ml</t>
  </si>
  <si>
    <t>COPPER MOON MERLOT 3000ml</t>
  </si>
  <si>
    <t>AMB BLONDE CLASSIQUE 6x341ml</t>
  </si>
  <si>
    <t>AMB ROUSSE CLASSIQUE 6x341ml</t>
  </si>
  <si>
    <t>AMB NOIRE CLASSIQUE 6x341ml</t>
  </si>
  <si>
    <t>AMB CHAMPENOISE IMPERIALE 341ml</t>
  </si>
  <si>
    <t>AMB PORTER IMPERIALE 341ml</t>
  </si>
  <si>
    <t>AMB SCOTCH ALE IMPERIALE 341ml</t>
  </si>
  <si>
    <t>AMB ROUSSE FUMEE IMPERIALE 341ml</t>
  </si>
  <si>
    <t>AMB STOUT  IMPERIALE 341ml</t>
  </si>
  <si>
    <t>LABATT WILDCAT LAGER 12x355ml Cans</t>
  </si>
  <si>
    <t>AMB INDIA PALE ALE 6x341ml</t>
  </si>
  <si>
    <t>AMB CLASSIQUES DU MAITRE BRASSEUR 341ml</t>
  </si>
  <si>
    <t>AMB SELECTIONS DU MAITRE BRASSEUR 341ml</t>
  </si>
  <si>
    <t>SCREECH RUM 3000ml</t>
  </si>
  <si>
    <t>COPPER MOON PINOT GRIGIO 3000ml</t>
  </si>
  <si>
    <t>VICTORIA GIN 750ml</t>
  </si>
  <si>
    <t>LEFFE BLONDE 6x330ml</t>
  </si>
  <si>
    <t>OKANAGAN EXTRA GLACIER BERRY CIDER 330ml</t>
  </si>
  <si>
    <t>OKANAGAN EXTRA GLACIER BERY CIDER 2000ml</t>
  </si>
  <si>
    <t>TOKYO OAK AGED STOUT 330ml</t>
  </si>
  <si>
    <t>FLOURISH MERLOT PINOT NOIR VQA 750ml</t>
  </si>
  <si>
    <t>OSOYOOS LAROSE PETALES VQA 750ml</t>
  </si>
  <si>
    <t>FLOURISH RIESLING VIDAL VQA 750ml</t>
  </si>
  <si>
    <t>TRAPICHE MELODIAS SYRAH 750ml</t>
  </si>
  <si>
    <t>TRAPICHE MELODIAS SAUVIGNON BLANC 750ml</t>
  </si>
  <si>
    <t>FOUR ACES MALBEC 2009 750ml</t>
  </si>
  <si>
    <t>SAINT COSME COTE DU RHONE 750ml</t>
  </si>
  <si>
    <t>SAINT COSME LITTLE JAMES WHITE 750ml</t>
  </si>
  <si>
    <t>ACE OF SPADES BRUT GOLD CHAMPAGNE 750ml</t>
  </si>
  <si>
    <t>ZUCCARDI ALAMBRADO TORRONTES 750ml</t>
  </si>
  <si>
    <t>BODEGAS BERONIA GRACIANO 750ml</t>
  </si>
  <si>
    <t>BODEGAS BERONIA RESERVA MAZUELO 750ml</t>
  </si>
  <si>
    <t>QUINTAY CLAVA RESERVE PINOT NOIR 750ml</t>
  </si>
  <si>
    <t>QUINTAY CLAVA RESERVE SAU BLANC 750ml</t>
  </si>
  <si>
    <t>QUINTAY Q SAUVIGNON BLANC 750ml</t>
  </si>
  <si>
    <t>ANTINORI MONTENISA BRUT DOCG NV 750ml</t>
  </si>
  <si>
    <t>LAMADRID MALBEC CLASSICO 750ml</t>
  </si>
  <si>
    <t>LAMADRID BONARDA CLASSICO 750ml</t>
  </si>
  <si>
    <t>LAMADRID CABERNET SAUVIGN CLASSICO 750ml</t>
  </si>
  <si>
    <t>LAMADRID CABERNET SAUVIGN RESERVA 750ml</t>
  </si>
  <si>
    <t>LAMADRID MALBEC RESERVA 750ml</t>
  </si>
  <si>
    <t>FALSE BAY PINOTAGE 2010 750ml</t>
  </si>
  <si>
    <t>FALSE BAY CHARDONNAY 2010 750ml</t>
  </si>
  <si>
    <t>ELGIN SAUVIGNON BLANC 2010 750ml</t>
  </si>
  <si>
    <t>ELGIN VINTNERS SHIRAZ 2007 750ml</t>
  </si>
  <si>
    <t>CAPE MAIDENS CAB SHIRAZ MERLOT 10 750ml</t>
  </si>
  <si>
    <t>BEYERSKLOOF SYNERGY 2017 750ml</t>
  </si>
  <si>
    <t>BEYERSKLOOF FAITH 2009 750ml</t>
  </si>
  <si>
    <t>STELLENZICHT GT SHIRAZ 2007 750ml</t>
  </si>
  <si>
    <t>ERRAZURIZ DON MAXIMIANO 2016 750ml</t>
  </si>
  <si>
    <t>URBAN CABERNET SAUVIGNON 2010 750ml</t>
  </si>
  <si>
    <t>CENTAURI SAUVIGNON BLANC 2010 750ml</t>
  </si>
  <si>
    <t>SANTA CAROLINA SPECIAL SAUV 2015 750ml</t>
  </si>
  <si>
    <t>VERAMONTE SAUVIGNON BLANC 2010 750ml</t>
  </si>
  <si>
    <t>VERAMONTE PRIMUS THE BLEND 2012 750ml</t>
  </si>
  <si>
    <t>MAIPO GRAN DEVOCION SAUVIGNON BL 750ml</t>
  </si>
  <si>
    <t>AMARAL CHARDONNAY 2010 750ml</t>
  </si>
  <si>
    <t>VIU MANENT CARMENERE RESERVA 2009 750ml</t>
  </si>
  <si>
    <t>DO NOT USE SUA FRIZZANTE WHITE 750ml</t>
  </si>
  <si>
    <t>SANTA JULIA MAGNA 2009 750ml</t>
  </si>
  <si>
    <t>MISTERIO RESERVA CABERNET SAU 2010 750ml</t>
  </si>
  <si>
    <t>KAIKEN CORTE 2009 750ml</t>
  </si>
  <si>
    <t>PACHA MAMA TORRONTES 2011 750ml</t>
  </si>
  <si>
    <t>DON DAVID PLOT 6 PREMIUM MALBEC 750ml</t>
  </si>
  <si>
    <t>DON DAVID PLOT 8 PREMIUM CABERNET 750ml</t>
  </si>
  <si>
    <t>DON DAVID TORRONTES PLOT 3 2012 750ml</t>
  </si>
  <si>
    <t>PASCUAL TOSO MERLOT 2009 750ml</t>
  </si>
  <si>
    <t>DO NOT USE TRIVENTO AMADO S MALBEC 750ml</t>
  </si>
  <si>
    <t>CLOS DU VAL CHARDONNAY 750ml</t>
  </si>
  <si>
    <t>CLOS DU VAL PINOT NOIR 750ml</t>
  </si>
  <si>
    <t>BREWDOG SINK THE BISMARCK 330ml</t>
  </si>
  <si>
    <t>JOST L'ACADIE PINOT GRIGIO 200ml</t>
  </si>
  <si>
    <t>JOST MILLOT MARECHAL FOCH 200ml</t>
  </si>
  <si>
    <t>JOST LEON MILLOT MARECHAL FOCH 3000ml</t>
  </si>
  <si>
    <t>TEMP CV BOMBAY SAPPHIRE LONDON 1140ml</t>
  </si>
  <si>
    <t>JOST L'ACADIE PINOT GRIGIO 3000ml</t>
  </si>
  <si>
    <t>BUD LIGHT BUD LIME MIXER 15x355ml Cans</t>
  </si>
  <si>
    <t>MOTTS CLAMATO CAESAR 12x355ml</t>
  </si>
  <si>
    <t>HENRY LAGARDE CAB SAU 2013 750ml</t>
  </si>
  <si>
    <t>LAGARDE GUARDA RED BLEND 2012 750ml</t>
  </si>
  <si>
    <t>VINA SANTA MARINA ALTARA 2010 750ml</t>
  </si>
  <si>
    <t>FLOURISH ROSE 750ml</t>
  </si>
  <si>
    <t>PACIFIC RIM DRY RIESLING 750ml</t>
  </si>
  <si>
    <t>STRUT RISQUE ROSE 750ml</t>
  </si>
  <si>
    <t>PACIFIC RIM DRY GEWURZTRAMINER 750ml</t>
  </si>
  <si>
    <t>PACIFIC RIM ORGANIC RIESLING 750ml</t>
  </si>
  <si>
    <t>VALLEY ROADS LEON MILLOT BACO NOIR 750ml</t>
  </si>
  <si>
    <t>FROGS LEAP CABERNET SAUVIGNON 750ml</t>
  </si>
  <si>
    <t>FROGS LEAP RUTHERFORD CABERNET SAU 750ml</t>
  </si>
  <si>
    <t>FROGS LEAP SAUVIGNON BLANC 750ml</t>
  </si>
  <si>
    <t>FROGS LEAP ZINFANDEL 750ml</t>
  </si>
  <si>
    <t>MUIR MURRAY FUNDY TIDE L'ACADIE BL 750ml</t>
  </si>
  <si>
    <t>MUIR MURRAY ORCHARD VIEW MARECHAL 750ml</t>
  </si>
  <si>
    <t>CONO SUR TOCORNAL CHARDONNAY 1500ml</t>
  </si>
  <si>
    <t>HEWITT CABERNET SAUVIG RUTHERFORD 750ml</t>
  </si>
  <si>
    <t>RICKARDS BLONDE 20000ml Keg</t>
  </si>
  <si>
    <t>PABST BLUE RIBBON LAGER 30000ml Keg</t>
  </si>
  <si>
    <t>LOT 6021 24 7 MOSEL RIESLING QBA10 750ml</t>
  </si>
  <si>
    <t>LOT 6023 FRIEDELS GEWURZ SPAT 10 750ml</t>
  </si>
  <si>
    <t>LOT 6025 K ERBE RIESLING SPAT 2008 750ml</t>
  </si>
  <si>
    <t>LOT 6040 SOLEMNIS SALENTO PRIM 09 750ml</t>
  </si>
  <si>
    <t>LOT 6031 MASERINO ROSSO COLLI 2006 750ml</t>
  </si>
  <si>
    <t>LOT 6046 BEYOND CLOUD CHARD 09 750ml</t>
  </si>
  <si>
    <t>LOT 6047 AVENUE LA PRIMA DOCG 2006 750ml</t>
  </si>
  <si>
    <t>LOT 6048 AVENUE TERRENOSTRE MOSCAT 750ml</t>
  </si>
  <si>
    <t>LOT 6056 AVENUE VALPOL DELIBOR 10 750ml</t>
  </si>
  <si>
    <t>LOT 2243 IL VELTRO ROSSO DOC 19 750ml</t>
  </si>
  <si>
    <t>LOT 2242 VELTRO BRUNELLO DOCG 16 750ml</t>
  </si>
  <si>
    <t>LOT 6590 POGGIO VERRANO 3 IGT 2009 750ml</t>
  </si>
  <si>
    <t>LOT 7596 AVENUE FOUNDS CHOICE 2012 750ml</t>
  </si>
  <si>
    <t>LOT 6597 INZOLIA IGT CANICATT 2011 750ml</t>
  </si>
  <si>
    <t>BGS BERONIA TEMPRANIL SANTA ELISA 3000ml</t>
  </si>
  <si>
    <t>JT BLACK SERIES SAUV BLANC VQA 750ml</t>
  </si>
  <si>
    <t>STRUT RED OVER HEELS VQA 750ml</t>
  </si>
  <si>
    <t>STRUT WELL HEELED WHITE VQA 750ml</t>
  </si>
  <si>
    <t>GRAN FEUDO EDICION TEMPRANILLO 750ml</t>
  </si>
  <si>
    <t>RED GUITAR OLD VINE TEMP GARNACHA 750ml</t>
  </si>
  <si>
    <t>HOYA DE CADENAS SHIRAZ 750ml</t>
  </si>
  <si>
    <t>HOYA DE CADENAS CABERNET SAUVIGNON 750ml</t>
  </si>
  <si>
    <t>SONOMA CUTRER SONOMA PINOT NO 2007 750ml</t>
  </si>
  <si>
    <t>VEUVE CLICQUOT VINTAGE RESERVE 750ml</t>
  </si>
  <si>
    <t>AUSTIN HOPE SYRAH 2011 750ml</t>
  </si>
  <si>
    <t>LIBERTY SCHOOL ZINFANDEL 2008 750ml</t>
  </si>
  <si>
    <t>MUMM NAPA ROSE 750ml</t>
  </si>
  <si>
    <t>STERLING THREE PALM MERLOT 2005 750ml</t>
  </si>
  <si>
    <t>STERLING RESERVE CAB SAU 2005 750ml</t>
  </si>
  <si>
    <t>GHOST PINES ZINFANDEL 2008 750ml</t>
  </si>
  <si>
    <t>WILLIAM HILL CHARDONNAY 2011 750ml</t>
  </si>
  <si>
    <t>HAHN PINOT NOIR 2014 750ml</t>
  </si>
  <si>
    <t>LUCIENNE DR VINEYARD PINOT NOIR 09 750ml</t>
  </si>
  <si>
    <t>J LOHR FOG REACH PINOT NOIR 2008 750ml</t>
  </si>
  <si>
    <t>LAS ROCAS GARNACHA 750ml</t>
  </si>
  <si>
    <t>MENAGE A TROIS CHARDONNAY 2009 750ml</t>
  </si>
  <si>
    <t>TERRA D ORO AMADOR ZINFANDEL 2011 750ml</t>
  </si>
  <si>
    <t>FIRESTEED OREGON RIESLING 2009 750ml</t>
  </si>
  <si>
    <t>BELLE GLOS TAYLOR LANE P NOIR 09 750ml</t>
  </si>
  <si>
    <t>CAYMUS MER SOLEIL SILVER CHARD 15 750ml</t>
  </si>
  <si>
    <t>BACARDI SUPERIOR AND COLA 4x355ml Cans</t>
  </si>
  <si>
    <t>PARES BALTA HONEYMOON PARELLADA 750ml</t>
  </si>
  <si>
    <t>DIEU DU CIEL CHAMAN 341ml</t>
  </si>
  <si>
    <t>TEMP CV COLT 45 LAGER 1180ml</t>
  </si>
  <si>
    <t>JT PROP SELECTION SAUVIGNON BLANC 1500ml</t>
  </si>
  <si>
    <t>TEMP DOURTHE CLOS DE LOS SIETE 08 750ml</t>
  </si>
  <si>
    <t>SANTA CAROLINA RES FAMILIA CARM 13 750ml</t>
  </si>
  <si>
    <t>MCMANIS JACK TONE WHITE 3000ml</t>
  </si>
  <si>
    <t>MCMANIS JACK TONE RED 3000ml</t>
  </si>
  <si>
    <t>COLLINGWOOD CANADIAN WHISKY 750ml</t>
  </si>
  <si>
    <t>SPICEBOX 750ml</t>
  </si>
  <si>
    <t>AUCHENTOSHAN 12 YO 750ml</t>
  </si>
  <si>
    <t>RED STAG KENTUCKY STRAIGHT 750ml</t>
  </si>
  <si>
    <t>WHITE OWL 750ml</t>
  </si>
  <si>
    <t>TRADER VICS CHOCOLATE 750ml</t>
  </si>
  <si>
    <t>LOT 6032 CHARDONNAY EMILIA IGT 10 750ml</t>
  </si>
  <si>
    <t>LOT 6033 SPUNGOLA SAU BL DOC 2009 750ml</t>
  </si>
  <si>
    <t>ST REMY A LA CREME 750ml</t>
  </si>
  <si>
    <t>LOT 6034 MERLOT DELL EMILIA 2009 750ml</t>
  </si>
  <si>
    <t>LOT 6035 BORRE CAB SAU DOC 2008 750ml</t>
  </si>
  <si>
    <t>EDGEBASTON THE PEPPER POT 2012 750ml</t>
  </si>
  <si>
    <t>EDGEBASTON THE BERRY BOX 2011 750ml</t>
  </si>
  <si>
    <t>MOINETTE AMBREE 750ml</t>
  </si>
  <si>
    <t>CITADELLE 6C 700ml</t>
  </si>
  <si>
    <t>DUPONT BON VOEUX 750ml</t>
  </si>
  <si>
    <t>DUPONT CERVASIA 750ml</t>
  </si>
  <si>
    <t>DUPONT MIEL BIO 250ml</t>
  </si>
  <si>
    <t>DUPONT MOINETTE BIO 250ml</t>
  </si>
  <si>
    <t>DUPONT MOINETTE BLOND 330ml</t>
  </si>
  <si>
    <t>DUPONT MOINETTE BRUNE 330ml</t>
  </si>
  <si>
    <t>DUPONT SAISON DUPONT 330ml</t>
  </si>
  <si>
    <t>DUPONT SAISON DUPONT 750ml</t>
  </si>
  <si>
    <t>RODNEY STRONG SONOMA CABERNET SAUV 750ml</t>
  </si>
  <si>
    <t>RODNEY STRONG SONOMA CHARD 2014 750ml</t>
  </si>
  <si>
    <t>TEMP CV OLD SAM DEMERARA 1140ml</t>
  </si>
  <si>
    <t>TEMP CV GLENORA SMUGGLERS DARK 1140ml</t>
  </si>
  <si>
    <t>ABSOLUT ORIENT APPLE 750ml</t>
  </si>
  <si>
    <t>BLU GIOVELLO PROSECCO SPUMANTE 750ml</t>
  </si>
  <si>
    <t>APEROL 750ml</t>
  </si>
  <si>
    <t>GREG NORMAN COASTAL SAU BL 2008 750ml</t>
  </si>
  <si>
    <t>GREG NORMAN SANTA BARB PINOT N 08 750ml</t>
  </si>
  <si>
    <t>TEMP CV GIBSONS FINEST 12 YO 1140ml</t>
  </si>
  <si>
    <t>TEMP CV GIBSONS FINEST STERLING 1140ml</t>
  </si>
  <si>
    <t>LUXARDO MARASCHINO 750ml</t>
  </si>
  <si>
    <t>LUXARDO LIMONCELLO 750ml</t>
  </si>
  <si>
    <t>UV GREEN TEA 750ml</t>
  </si>
  <si>
    <t>VINA MAYOR TINTO ROBLE 2015 750ml</t>
  </si>
  <si>
    <t>SAINT CLAIR PIONEER SWAMP SAUV BL 750ml</t>
  </si>
  <si>
    <t>SAINT CLAIR BULL BLOCK PINOT NOIR 750ml</t>
  </si>
  <si>
    <t>ZENZEN GOLDTRAUM SPARKLING 750ml</t>
  </si>
  <si>
    <t>ARAEX LEGADO MUNOZ CABERNET 750ml</t>
  </si>
  <si>
    <t>ARAEX SOBRENO ORGANIC BLEND 750ml</t>
  </si>
  <si>
    <t>FALERNIA SAUVIGNON BLANC 375ml</t>
  </si>
  <si>
    <t>FALERNIA CARMENERE 375ml</t>
  </si>
  <si>
    <t>MCGUINNESS WHITE RUM 1140ml</t>
  </si>
  <si>
    <t>DB FAMILY TRAMINER RIESLING 2010 750ml</t>
  </si>
  <si>
    <t>JAMES OATLEY TIC TOK CHARDONNAY 750ml</t>
  </si>
  <si>
    <t>WAKEFIELD PROMISED LAND MOSCATO 750ml</t>
  </si>
  <si>
    <t>JOHNNY Q SEMILLON SAU BLANC 10 750ml</t>
  </si>
  <si>
    <t>TREASURES COONAWARRA CAB SAU 2008 750ml</t>
  </si>
  <si>
    <t>D'ARENBERG THE FOOTBOLT 750ml</t>
  </si>
  <si>
    <t>TRIUS SAUVIGNON BLANC 2009 750ml</t>
  </si>
  <si>
    <t>SANDHILL CABERNET MERLOT 750ml</t>
  </si>
  <si>
    <t>ZENZEN RIESLING RESERVE 750ml</t>
  </si>
  <si>
    <t>ZENZEN WINDOW RIESLING 2012 750ml</t>
  </si>
  <si>
    <t>MOSSELLAND RES KABER BERNKAST 10 750ml</t>
  </si>
  <si>
    <t>DR L SPARKLING 750ml</t>
  </si>
  <si>
    <t>KEITHS AMBROSIA BLONDE 6x341ml</t>
  </si>
  <si>
    <t>CONSTANTIA GLEN THREE 2007 750ml</t>
  </si>
  <si>
    <t>CONSTANTIA GLEN FIVE 2007 750ml</t>
  </si>
  <si>
    <t>ORG DE RAC SHIRAZ 750ml</t>
  </si>
  <si>
    <t>ORG DE RAC MERLOT 750ml</t>
  </si>
  <si>
    <t>KEITHS AMBROSIA BLONDE 473ml Can</t>
  </si>
  <si>
    <t>MONTECILLO GRAN RESERVA 2008 750ml</t>
  </si>
  <si>
    <t>TEMP WOLF BLASS RED LABEL TAWNY 750ml</t>
  </si>
  <si>
    <t>PENFOLDS GRANGE SHIRAZ 2004 1500ml</t>
  </si>
  <si>
    <t>PENFOLDS GRANGE SHIRAZ 2005 1500ml</t>
  </si>
  <si>
    <t>PENFOLDS GRANGE SHIRAZ 2003 1500ml</t>
  </si>
  <si>
    <t>GREY ROCK SAUVIGNON BLANC 2010 750ml</t>
  </si>
  <si>
    <t>GREY ROCK PINOT NOIR 2010 750ml</t>
  </si>
  <si>
    <t>OVER THE EDGE PINOT GRIS 2010 750ml</t>
  </si>
  <si>
    <t>DISTANT LAND MERLOT MALBEC 2008 750ml</t>
  </si>
  <si>
    <t>DISTANT LAND SAUVIGNON BLANC 2010 750ml</t>
  </si>
  <si>
    <t>WOLF BLASS GOLD LB SHIR VIOGN 09 750ml</t>
  </si>
  <si>
    <t>WOLF BLASS GOLD LABEL PINOT NOIR 750ml</t>
  </si>
  <si>
    <t>YELLOW TAIL RESERVE CAB SAU 2009 750ml</t>
  </si>
  <si>
    <t>HEARTLAND SHIRAZ 750ml</t>
  </si>
  <si>
    <t>LEHMANN BAROSSA BLONDE 2010 750ml</t>
  </si>
  <si>
    <t>HANGING ROCK BENDIGO CAB SAU 2007 750ml</t>
  </si>
  <si>
    <t>HANGING ROCK RICH REEF SHIRAZ 2007 750ml</t>
  </si>
  <si>
    <t>SANDALFORD MARGART RANGE SHIRAZ 10 750ml</t>
  </si>
  <si>
    <t>FINDER SEEKERS CHARDONNAY 2010 750ml</t>
  </si>
  <si>
    <t>FINDER SEEKERS SHIRAZ VIOGNIER 09 750ml</t>
  </si>
  <si>
    <t>MT LANGI CLIFF EDGE SHIRAZ 2006 750ml</t>
  </si>
  <si>
    <t>PETALUMA COONAWARRA 2008 750ml</t>
  </si>
  <si>
    <t>ST HALLET GAMEKEEPER SHIRAZ 2008 750ml</t>
  </si>
  <si>
    <t>TEMP SAUZA GOLD 1140ml</t>
  </si>
  <si>
    <t>GRANT BURGE BALTHSAR SHIRAZ 750ml</t>
  </si>
  <si>
    <t>HEEMSKERK COAL RIVER TOLPUDDLE 08 750ml</t>
  </si>
  <si>
    <t>PENFOLDS BIN 311 TUMBARUMBA CHA 10 750ml</t>
  </si>
  <si>
    <t>JANSZ TASMANIA PREMIUM CUVEE 750ml</t>
  </si>
  <si>
    <t>COORS LIGHT LAGER 24x355ml Cans</t>
  </si>
  <si>
    <t>YALUMBA PATCHWORK BAROSSA SHIR 13 750ml</t>
  </si>
  <si>
    <t>RUNNING WITH BULLS 2010 750ml</t>
  </si>
  <si>
    <t>FOURNIER URBAN RIBERA TEMP 2008 750ml</t>
  </si>
  <si>
    <t>GROOM BUSH BLOCK ZINFANDEL 2009 750ml</t>
  </si>
  <si>
    <t>MOSCATEL NATURALMENTE DULCE DOC 10 375ml</t>
  </si>
  <si>
    <t>DAMA DE TORO TEMPRANILLO 2010 750ml</t>
  </si>
  <si>
    <t>DAMA DE TORO BARREL TEMPRANIL 2009 750ml</t>
  </si>
  <si>
    <t>FARINA GRAN DAMA DE TORO 2004 750ml</t>
  </si>
  <si>
    <t>VEGAS MORAGONA TEMPRANILLO 2010 750ml</t>
  </si>
  <si>
    <t>VEGAS MORAGONA VINAS VIEJAS 2008 750ml</t>
  </si>
  <si>
    <t>TORRES IBERICOS 750ml</t>
  </si>
  <si>
    <t>PALACIO VILLACHICA 5T 2008 750ml</t>
  </si>
  <si>
    <t>ALBERTO Y BENITO SUPERNOVA 2006 750ml</t>
  </si>
  <si>
    <t>BAILEYS HAZELNUT CREAM 750ml</t>
  </si>
  <si>
    <t>ABERLOUR 16 YO 750ml</t>
  </si>
  <si>
    <t>TEMP DEVIL LAIR FIFTH LEG RED 750ml</t>
  </si>
  <si>
    <t>ST GERMAIN ELDERFLOWER 750ml</t>
  </si>
  <si>
    <t>BRUICHLADDICH ROCKS 700ml</t>
  </si>
  <si>
    <t>FAT BASTARD PINOT NOIR 750ml</t>
  </si>
  <si>
    <t>SOBIESKI 750ml</t>
  </si>
  <si>
    <t>TEMP JOST TERRA ROSA 1000ml</t>
  </si>
  <si>
    <t>ALTO MONCAYO GARNACHA 750ml</t>
  </si>
  <si>
    <t>RIOJA BORDON CRIANZA TEMP DO 2007 750ml</t>
  </si>
  <si>
    <t>LA BASCULA TURRET FIELDS MON SYRAH 750ml</t>
  </si>
  <si>
    <t>LA BASCULA CATALAN EAGLE 2014 750ml</t>
  </si>
  <si>
    <t>EL NIDO CLIO 2014 750ml</t>
  </si>
  <si>
    <t>NORA ALBARINO 750ml</t>
  </si>
  <si>
    <t>PENFOLDS BIN 23 PINOT NOIR 2009 750ml</t>
  </si>
  <si>
    <t>FAUSTINO VII RED 750ml</t>
  </si>
  <si>
    <t>RUSSIAN STANDARD 375ml</t>
  </si>
  <si>
    <t>TROIKA 750ml</t>
  </si>
  <si>
    <t>JOHNNIE WALKER BLACK 12 YO 375ml</t>
  </si>
  <si>
    <t>SMIRNOFF COCONUT 750ml</t>
  </si>
  <si>
    <t>JOST COTE ST GEORGE MARECHAL FOCH 750ml</t>
  </si>
  <si>
    <t>GRAND PRE VINTNER RES MOULIN ROUGE 750ml</t>
  </si>
  <si>
    <t>GRAND PRE TIDAL BAY 750ml</t>
  </si>
  <si>
    <t>GEORGES DUBOEUF BROUILLY 750ml</t>
  </si>
  <si>
    <t>DEMORGENZON DMZ SYRAH 750ml</t>
  </si>
  <si>
    <t>DEMORGENZON RESERVE CHENIN BL 750ml</t>
  </si>
  <si>
    <t>DEMORGENZON DMZ CHARDONNAY 750ml</t>
  </si>
  <si>
    <t>DEMORGENZON DMZ CONCERTO 2008 750ml</t>
  </si>
  <si>
    <t>TEMP BRIGHTS PRESIDENT 750ml</t>
  </si>
  <si>
    <t>ANNAPOLIS HIGHLAND LUCIE KUHLMANN 750ml</t>
  </si>
  <si>
    <t>LOT 6081 CH BELIAN GIRAUD 2009 750ml</t>
  </si>
  <si>
    <t>LOT 6082 CH DU COLOMBIER 2009 750ml</t>
  </si>
  <si>
    <t>LOT 6084 CH ROSE DU PONT 2008 750ml</t>
  </si>
  <si>
    <t>FRESCOBALDI ATTEMS SAUVIGNON BL 750ml</t>
  </si>
  <si>
    <t>LOT 6086 CH ROUDIER EMILION 2006 750ml</t>
  </si>
  <si>
    <t>LOT 6652 CH BEL AIR CASTILLON 2010 750ml</t>
  </si>
  <si>
    <t>LOT 6641 CLOS SAINTE ANNE BLANC 10 750ml</t>
  </si>
  <si>
    <t>ANNAPOLIS HIGHLAND L'ACADIE YARM 750ml</t>
  </si>
  <si>
    <t>ANNAPOLIS HIGHLAND LUCIE KUHL YARM 750ml</t>
  </si>
  <si>
    <t>ANNAPOLIS HIGHLAND GEISENHEIM RIES 750ml</t>
  </si>
  <si>
    <t>SANTA MARGHERITA CHIANTI CLASSICO 750ml</t>
  </si>
  <si>
    <t>LOT 8126 SEMAV CH SENEJAC 2012 750ml</t>
  </si>
  <si>
    <t>LOT 6115 SEMAV CH BOYD CANTENAC 06 750ml</t>
  </si>
  <si>
    <t>LOT 6120 CH GRAND HUMEAU 2010 750ml</t>
  </si>
  <si>
    <t>LOT 6123 CH PUY FAVEREAU 2008 750ml</t>
  </si>
  <si>
    <t>LOT 6125 VINOMA CH AUBASTON 2009 750ml</t>
  </si>
  <si>
    <t>LOT 7111 CH LAFLEUR DES PINS 2012 750ml</t>
  </si>
  <si>
    <t>ANNAPOLIS HIGHLAND DECHAUNAC 750ml</t>
  </si>
  <si>
    <t>DOMAINE PEPIERE DE LA CLISSON 750ml</t>
  </si>
  <si>
    <t>DOMAINE PEPIERE CLOS BRIORDS 750ml</t>
  </si>
  <si>
    <t>DOMAINE PEPIERE GRAS MOUTONS 750ml</t>
  </si>
  <si>
    <t>DOMAINE PEPIERE MUSCADET 750ml</t>
  </si>
  <si>
    <t>DOMAINE PEPIERE MUSCADET 375ml</t>
  </si>
  <si>
    <t>BEVELAND APRICOT BRANDY 700ml</t>
  </si>
  <si>
    <t>BEVELAND CHERRY BRANDY 700ml</t>
  </si>
  <si>
    <t>BEVELAND CREME DE CACAO WHITE 700ml</t>
  </si>
  <si>
    <t>BEVELAND CREME DE CACAO 700ml</t>
  </si>
  <si>
    <t>BEVELAND COCONUT 700ml</t>
  </si>
  <si>
    <t>BEVELAND FRAISES DES BOIS 700ml</t>
  </si>
  <si>
    <t>BEVELAND MALT CREAM 700ml</t>
  </si>
  <si>
    <t>ANNAPOLIS HIGHLAND L'ACADIE BLANC 750ml</t>
  </si>
  <si>
    <t>BEVELAND CREME DE CAFE 700ml</t>
  </si>
  <si>
    <t>BEVELAND CREME DE CASSIS 700ml</t>
  </si>
  <si>
    <t>BEVELAND BLACKBERRY 700ml</t>
  </si>
  <si>
    <t>FEUDO PRINCIPI DE BUTERA INSOLIA 750ml</t>
  </si>
  <si>
    <t>ROCCA DI MONTEMASSI CALASOLE 2014 750ml</t>
  </si>
  <si>
    <t>LABOURE ROI CHABLIS 2009 750ml</t>
  </si>
  <si>
    <t>MEURSAULT CLOS LA BARONNE 2008 750ml</t>
  </si>
  <si>
    <t>LALLIER GRAND CRU 750ml</t>
  </si>
  <si>
    <t>LALLIER ROSE PREMIER CRU 750ml</t>
  </si>
  <si>
    <t>CLOS TRIGUEDINA CH LABRANDE 2009 750ml</t>
  </si>
  <si>
    <t>CLOS TRIGUEDINA PETIT CLOS 2009 750ml</t>
  </si>
  <si>
    <t>JURA SUPERSTITION 750ml</t>
  </si>
  <si>
    <t>CAMILLE CAYRAN ANTIQUE CAIRANNE 06 750ml</t>
  </si>
  <si>
    <t>LES JAMELLES PINOT NOIR 750ml</t>
  </si>
  <si>
    <t>CH PESQUIE PARADOU VIOGNIER 09 750ml</t>
  </si>
  <si>
    <t>CHRISTIAN MOUEIX ST EMILION 2008 750ml</t>
  </si>
  <si>
    <t>CHRISTIAN MOUEIX POMEROL 2008 750ml</t>
  </si>
  <si>
    <t>PHILIPPONNAT ROYALE BRUT 750ml</t>
  </si>
  <si>
    <t>PHILIPPONNAT ROSE BRUT 750ml</t>
  </si>
  <si>
    <t>JOSMEYER PINOT BLANC MISE 2008 750ml</t>
  </si>
  <si>
    <t>JOSMEYER RIESLING CLASSIC 2009 750ml</t>
  </si>
  <si>
    <t>GEVREY CHAMBERTIN 1 ESTOURNELLE 07 750ml</t>
  </si>
  <si>
    <t>JADOT BOURGOGNE PINOT NOIR 2008 750ml</t>
  </si>
  <si>
    <t>BOUCHARD PERE BEAUNE MARCONNETS 08 750ml</t>
  </si>
  <si>
    <t>BOUCHARD PERE BEAUNE DU CHATEAU 10 750ml</t>
  </si>
  <si>
    <t>JF LURTON LES FUMEES PINOT NOIR 750ml</t>
  </si>
  <si>
    <t>CYNAR APERITIF 1000ml</t>
  </si>
  <si>
    <t>LATOUR POUILLY VINZEL PARADIS 750ml</t>
  </si>
  <si>
    <t>CHRISTIAN MOUEIX MERLOT 750ml</t>
  </si>
  <si>
    <t>JAFFELIN CHABLIS 750ml</t>
  </si>
  <si>
    <t>CHATEAU GREYSAC 2007 750ml</t>
  </si>
  <si>
    <t>LE GOULEYANT MALBEC 750ml</t>
  </si>
  <si>
    <t>THE ORIGINAL MALBEC 750ml</t>
  </si>
  <si>
    <t>AGLAOS BOTRYTIS 2007 375ml</t>
  </si>
  <si>
    <t>ORO DEL PASSO FIANO DI AVELLINO 09 750ml</t>
  </si>
  <si>
    <t>ALBINO ROCCA BARBARESCO BRICH 05 750ml</t>
  </si>
  <si>
    <t>AVIGNONESI DESIDERIO 2007 750ml</t>
  </si>
  <si>
    <t>FORADORI 2008 750ml</t>
  </si>
  <si>
    <t>BERTANI AMARONE CLASSICO 2003 750ml</t>
  </si>
  <si>
    <t>BERTANI AMARONE VILLA ARVEDI 2007 750ml</t>
  </si>
  <si>
    <t>SECCO BERTANI RIPASSO 2010 750ml</t>
  </si>
  <si>
    <t>CAPARZO BRUNELLO MONTALCINO 750ml</t>
  </si>
  <si>
    <t>CHATEAU GRAND RENOM BORD BLANC 750ml</t>
  </si>
  <si>
    <t>PINOT GRIGIO FRIULI AQUILEIA 2010 750ml</t>
  </si>
  <si>
    <t>MONTALTO COLLEZIONE MERLOT 750ml</t>
  </si>
  <si>
    <t>SASSEO SALENTO IGT MASSERIA ALT 09 750ml</t>
  </si>
  <si>
    <t>CA MONTINI PINOT GRIG VALFREDDO 10 750ml</t>
  </si>
  <si>
    <t>GIORGIO GIANNI ANGEL NERO AVOLA 10 750ml</t>
  </si>
  <si>
    <t>GIORGIO GIANNI NERO NEGROAMAR 2011 750ml</t>
  </si>
  <si>
    <t>ROSSO DELLE VENEZIE SOPRASASSO 09 750ml</t>
  </si>
  <si>
    <t>GIORGIO GIANNI PG PINOT GRIGIO 10 750ml</t>
  </si>
  <si>
    <t>FONTANAFREDDA BAROLO SILVER LAB 06 750ml</t>
  </si>
  <si>
    <t>VALPOLICELLA RIPASO SOPRASASSO 11 750ml</t>
  </si>
  <si>
    <t>FONTANAFREDDA BRICCOTONDO BARBERA 750ml</t>
  </si>
  <si>
    <t>ASTI MILLESIME CUVEE PLATINIUM 09 750ml</t>
  </si>
  <si>
    <t>GANCIA BRACHETTO D'AQUI DOCG 750ml</t>
  </si>
  <si>
    <t>NINO NEGRI MAZER VALTELINA DOCG 07 750ml</t>
  </si>
  <si>
    <t>NINO NEGRI SFURSAT VALTELLINA 2013 750ml</t>
  </si>
  <si>
    <t>KELLEREIKALTERN GEWURZTRAMINER 10 750ml</t>
  </si>
  <si>
    <t>JOST 4 SKINS 750ml</t>
  </si>
  <si>
    <t>MIONETTO PRESTIGE PROSECCO BRUT 750ml</t>
  </si>
  <si>
    <t>MIONETTO IL ROSE 750ml</t>
  </si>
  <si>
    <t>OTTOVENTI GRILLO SELEZIONI 2009 750ml</t>
  </si>
  <si>
    <t>OTTOVENTI NERELLO MASCALESE 2007 750ml</t>
  </si>
  <si>
    <t>PIO CESARE DOLCETTO D'ALBA DOC 10 750ml</t>
  </si>
  <si>
    <t>ROCCA DELLE MACIE SASYR 2015 750ml</t>
  </si>
  <si>
    <t>SANTA MARGHERITA PROSECCO 750ml</t>
  </si>
  <si>
    <t>TOMMASI IL SESTANTE LUGANA 2010 750ml</t>
  </si>
  <si>
    <t>TOMMASI IL SESTANTE RIPASSO 2009 750ml</t>
  </si>
  <si>
    <t>VIBERTI GIOVANNI BAROLO BUON 2007 750ml</t>
  </si>
  <si>
    <t>VIBERTI GIOVANNI LANGHE DOLBA 2010 750ml</t>
  </si>
  <si>
    <t>PIANO CERRO AGLIANICO VULTURE 750ml</t>
  </si>
  <si>
    <t>SAN FELICE CHIANTI CLASSIC DOCG 07 750ml</t>
  </si>
  <si>
    <t>IL GRIGIO FELICE CHIANTI CLASS RIS 750ml</t>
  </si>
  <si>
    <t>KEITHS PREMIUM WHITE ALE 20000ml Keg</t>
  </si>
  <si>
    <t>ADDED VALUE JOSE CUERVO ESPECIAL 50ml</t>
  </si>
  <si>
    <t>MOOSEHEAD LAGER 15x355ml Cans</t>
  </si>
  <si>
    <t>ALOIS LAGEDER RIFF MERLOT CAB 750ml</t>
  </si>
  <si>
    <t>DO NOT USE ALOIS LAGEDER RIFF P G750ml</t>
  </si>
  <si>
    <t>ZUCCARDI Q GIFT PACK W OLIVE OIL 2x750ml</t>
  </si>
  <si>
    <t>BANFI LE RIME 750ml</t>
  </si>
  <si>
    <t>TEMP CV SKYY 1140ml</t>
  </si>
  <si>
    <t>KUMEU RIVER MATES CHARDONNAY 750ml</t>
  </si>
  <si>
    <t>HAVANA CLUB BIANCO 750ml</t>
  </si>
  <si>
    <t>KEITHS AMBROSIA BLONDE 20000ml Keg</t>
  </si>
  <si>
    <t>BEVELAND COCONUT LIQUEUR 1000ml</t>
  </si>
  <si>
    <t>BEVELAND AMARETTO ROYAL CONTI 700ml</t>
  </si>
  <si>
    <t>SALENTEIN BARREL MERLOT 750ml</t>
  </si>
  <si>
    <t>BDG SALENTEIN KILLKA CHARDONNAY 750ml</t>
  </si>
  <si>
    <t>SAMUEL ADAMS OCTOBERFEST ALE 6x355ml</t>
  </si>
  <si>
    <t>BDG SALENTEIN KILLKA MALBEC 750ml</t>
  </si>
  <si>
    <t>LEONCIO ARIZU BOSCA FLL MALBEC 375ml</t>
  </si>
  <si>
    <t>LEONCIO ARIZU BOSCA FLL CAB SAU 375ml</t>
  </si>
  <si>
    <t>TEMP CV CAPTAIN MORGAN DARK 1140ml</t>
  </si>
  <si>
    <t>LEONCIO ARIZU BOSCA FLL CHARDONNAY 375ml</t>
  </si>
  <si>
    <t>LEONCIO ARIZU BOSCA CORTE BLANCO 750ml</t>
  </si>
  <si>
    <t>LEONCIO ARIZU BOSCA CORTE TINTO 750ml</t>
  </si>
  <si>
    <t>PUMPHOUSE 1516 LAGER 20000ml Keg</t>
  </si>
  <si>
    <t>BRICK FORMOSA SPRING DRAFT 12x341ml</t>
  </si>
  <si>
    <t>BRICK LAKER LAGER 18x341ml</t>
  </si>
  <si>
    <t>BRICK LAKER HONEY 6x341ml</t>
  </si>
  <si>
    <t>BRICK LAKER LIGHT 18x341ml</t>
  </si>
  <si>
    <t>BRICK BREWING RED BARON LIME 6x341ml</t>
  </si>
  <si>
    <t>OCHAKOVO PREMIUM LAGER 500ml</t>
  </si>
  <si>
    <t>ST GEORGE SELECCION 1000ml</t>
  </si>
  <si>
    <t>TEMP CV HENNESSY XO 750ml</t>
  </si>
  <si>
    <t>PAULANER OKTOBERFEST LAGER 1000ml Can</t>
  </si>
  <si>
    <t>TEMP CV POLAR ICE 1140ml</t>
  </si>
  <si>
    <t>ADDED VALUE MAKERS MARK KENTUCKY 50ml</t>
  </si>
  <si>
    <t>P_AV NOILLY PRAT 1000ML + MARTINI DRY</t>
  </si>
  <si>
    <t>BATASIOLO GAVI COMUNE GRANEE 750ml</t>
  </si>
  <si>
    <t>TEMP CV WISERS DELUXE 10 YO 1140ml</t>
  </si>
  <si>
    <t>MASTROBERARDINO LACRYMA CHRISTI 750ml</t>
  </si>
  <si>
    <t>TEMP CV WISERS SPECIAL BLEND 1140ml</t>
  </si>
  <si>
    <t>BATASIOLO LANGHE ROSSO DOC 750ml</t>
  </si>
  <si>
    <t>CONO SUR GEWURZTRAMINER 750ml</t>
  </si>
  <si>
    <t>TEMP CV ALBERTA PREMIUM 1140ml</t>
  </si>
  <si>
    <t>TEMP CV JACK DANIELS SOUR MASH 1140ml</t>
  </si>
  <si>
    <t>MALIBU BLACK COCONUT 750ml</t>
  </si>
  <si>
    <t>TEMP CV CROWN ROYAL 1140ml</t>
  </si>
  <si>
    <t>TEMP CV GORDONS LONDON DRY 1140ml</t>
  </si>
  <si>
    <t>MUIR MURRAY SOLSTICE ICEWINE 200ml</t>
  </si>
  <si>
    <t>COTE DE NUIT VILLAGE DE MAHNY FERY 750ml</t>
  </si>
  <si>
    <t>TEMP CV CAPTAIN MORGAN GOLD 1140ml</t>
  </si>
  <si>
    <t>TEMP CV CAPTAIN MORGAN WHITE 1140ml</t>
  </si>
  <si>
    <t>TEMP CV CAPT MORGAN SPICED AMBER 1140ml</t>
  </si>
  <si>
    <t>TEMP CV SMIRNOFF NO 21 1140ml</t>
  </si>
  <si>
    <t>TEMP CV SEAGRAMS VO 1140ml</t>
  </si>
  <si>
    <t>CASA SANTOS LIMA CIGARRA WHITE 750ml</t>
  </si>
  <si>
    <t>CASA SANTOS LIMA CIGARRA RED 750ml</t>
  </si>
  <si>
    <t>CASA SANTOS LIMA SHIRAZ T BARCOA 750ml</t>
  </si>
  <si>
    <t>CASA SANTOS LIMA CHARDONNAY 750ml</t>
  </si>
  <si>
    <t>CASA SANTOS LIMA TOUIGA FRANCA 750ml</t>
  </si>
  <si>
    <t>JOST KATELYN 2011 750ml</t>
  </si>
  <si>
    <t>JOST TIDAL BAY 750ml</t>
  </si>
  <si>
    <t>P_XM AMARULA CREAM GIFTBOX 750ml</t>
  </si>
  <si>
    <t>CITAI GUIDALERTO 2009 1500ml</t>
  </si>
  <si>
    <t>VINACEOUS SNAKE CHARMER SHIRAZ 750ml</t>
  </si>
  <si>
    <t>BOUCHARD PERE POUILLY FUISSE 2012 375ml</t>
  </si>
  <si>
    <t>WOO REE JINRO MAKGULI RICE WINE 1000ml</t>
  </si>
  <si>
    <t>EL JIMADOR MARGARITA 4x355ml</t>
  </si>
  <si>
    <t>EL JIMADOR PALOMA 4 x 355ml</t>
  </si>
  <si>
    <t>PORTILLO CHARDONNAY 750ml</t>
  </si>
  <si>
    <t>PORTILLO SAUVIGNON BLANC 750ml</t>
  </si>
  <si>
    <t>RUFFINO MODUS 750ml</t>
  </si>
  <si>
    <t>ABSOLUT ORIGINALITY 750ml</t>
  </si>
  <si>
    <t>PETITE RIVIERE LAHAVE RED 750ml</t>
  </si>
  <si>
    <t>PETITE RIVIERE RISSER'S BREEZE 750ml</t>
  </si>
  <si>
    <t>RABAJA ARNEIS MERIGGIARE DOC 09 750ml</t>
  </si>
  <si>
    <t>OREMUS TOKAJI ASZU 5 PUTTONYAS 07 500ml</t>
  </si>
  <si>
    <t>OREMUS TOKAJI LATE HARVEST 2012 375ml</t>
  </si>
  <si>
    <t>OREMUS TOKAJI MANDOLAS 2015 750ml</t>
  </si>
  <si>
    <t>VEGA SICILIA VALBUENA 5 2012 750ml</t>
  </si>
  <si>
    <t>VEGA SICILIA UNICO 2005 750ml</t>
  </si>
  <si>
    <t>ILLUMINATI MONTEPULCIANO ABRUZZ 750ml</t>
  </si>
  <si>
    <t>TAYLOR FLADGATE LBV GIFTPACK 750ml</t>
  </si>
  <si>
    <t>TAYLOR FLADGATE PORT COLLECTION 4x375ml</t>
  </si>
  <si>
    <t>BOWMORE MINATURE COLLECTION 3x50ml</t>
  </si>
  <si>
    <t>OLD SPECKLED HEN ALE GIFTPACK 355ml</t>
  </si>
  <si>
    <t>TEMP CV MILL STREET LEMON TEA 473ML CAN</t>
  </si>
  <si>
    <t>CABERT CAVALIERE BERT P GRIGIO 750ml</t>
  </si>
  <si>
    <t>BODEGA NOEMIA A LISA 750ml</t>
  </si>
  <si>
    <t>TARAPA LA CELIA PINOT NOIR RESERVA 750ml</t>
  </si>
  <si>
    <t>TARAPA LA CELIA CAB FRANC RESERVA 750ml</t>
  </si>
  <si>
    <t>FRENCHHOUSE MERLOT 2010 750ml</t>
  </si>
  <si>
    <t>FRENCHHOUSE CHARDONNAY 2010 750ml</t>
  </si>
  <si>
    <t>FRENCHHOUSE ROSE 2010 750ml</t>
  </si>
  <si>
    <t>TRIUS CABERNET SAUVIGNON 2009 750ml</t>
  </si>
  <si>
    <t>PELLER ESTATES ICE CUVEE ROSE 750ml</t>
  </si>
  <si>
    <t>GLENROTHES 1998 750ml</t>
  </si>
  <si>
    <t>BLOMIDON RED ROCK RESERVE 2009 750ml</t>
  </si>
  <si>
    <t>BLOMIDON ESTATE TIDAL BAY 750ml</t>
  </si>
  <si>
    <t>GASPEREAU CRESCENDO SPARKLING 750ml</t>
  </si>
  <si>
    <t>JOST PETITE MILO 2010 750ml</t>
  </si>
  <si>
    <t>JOST ORTEGA 2010 750ml</t>
  </si>
  <si>
    <t>PELEE LIGHTHOUSE RIESLING VQA 750ml</t>
  </si>
  <si>
    <t>PELEE ISLAND SING MOON CAB ME 2012 750ml</t>
  </si>
  <si>
    <t>GRAND PRE CHAMPLAIN SPARKLING WINE 750ml</t>
  </si>
  <si>
    <t>MUIR MURRAY VALLEY MIST 750ml</t>
  </si>
  <si>
    <t>MUIR MURRAY EAGLES SOAR 2009 750ml</t>
  </si>
  <si>
    <t>MUIR MURRAY 1755 RESERVE 2010 750ml</t>
  </si>
  <si>
    <t>20 BEES PINOT GRIGIO VQA 750ml</t>
  </si>
  <si>
    <t>LAKEVIEW VIDAL ICEWINE 2008 200ml</t>
  </si>
  <si>
    <t>LA CREMA SONOMA PINOT NOIR 750ml</t>
  </si>
  <si>
    <t>LA CREMA SONOMA CHARDONNAY 2011 750ml</t>
  </si>
  <si>
    <t>CH LA BASTIDE PINOT NOIR LE DEFI 750ml</t>
  </si>
  <si>
    <t>TOOWO VILLA DES ANGRES MERLOT 750ml</t>
  </si>
  <si>
    <t>SAN VALERO LA CANTERA RESERVA 2001 750ml</t>
  </si>
  <si>
    <t>COULY DUTHEIL CHINON CLOSERIE 08 750ml</t>
  </si>
  <si>
    <t>FAMILLE BOUGRIER TOURAINE SAUV 09 750ml</t>
  </si>
  <si>
    <t>LOS ROSA CAPEL SAU BLANC 2010 750ml</t>
  </si>
  <si>
    <t>DOMAINE DANIEL REVERDY 2010 750ml</t>
  </si>
  <si>
    <t>MONDIA ALLIANCE BLACKBURN CAPE RED 750ml</t>
  </si>
  <si>
    <t>DELICATO FIRST PRESS CAB SAU 2007 750ml</t>
  </si>
  <si>
    <t>J LOHR SEVEN OAK CAB SAUVIGNON 375ml</t>
  </si>
  <si>
    <t>J LOHR FALCON PERCH PINOT NOIR 750ml</t>
  </si>
  <si>
    <t>LEFLAIVIE PERNAND VERGELESS FICHOT 750ml</t>
  </si>
  <si>
    <t>LUNENBURG ROYAL PURPLE RASP 750ml</t>
  </si>
  <si>
    <t>DO NOT USE LAKEROSSIGNOL CRANBERRY 750ml</t>
  </si>
  <si>
    <t>AMEILLAUD CAIRANNE 750ml</t>
  </si>
  <si>
    <t>AMEILLAUD CAIRANNE 375ml</t>
  </si>
  <si>
    <t>AMEILLAUD COTES DU RHONE 750ml</t>
  </si>
  <si>
    <t>AMEILLAUD COTES DU RHONE 375ml</t>
  </si>
  <si>
    <t>AMEILLAUD VDP PRINCIPAUTE D ORANGE 750ml</t>
  </si>
  <si>
    <t>AMEILLAUD VDP VAUCLUSE 750ml</t>
  </si>
  <si>
    <t>VIGNES VINI PAPALE NEGROAMARO 750ml</t>
  </si>
  <si>
    <t>NATIVA TERRA RES CABERNET SAUV 09 750ml</t>
  </si>
  <si>
    <t>COPPER MOON CHARDONNAY 750ml</t>
  </si>
  <si>
    <t>BLOMIDON VIDAL ICEWINE 200ml</t>
  </si>
  <si>
    <t>TEMP VOGA PINTO GRIGIO SPARKLING 750ml</t>
  </si>
  <si>
    <t>PENFOLDS 76 KOONUNGA SHIRAZ CAB 750ml</t>
  </si>
  <si>
    <t>LOT 6141 ESPIRIT CANET MERLOT 2010 750ml</t>
  </si>
  <si>
    <t>LOT 8195 CANET FOUNDER CHOICE 2013 750ml</t>
  </si>
  <si>
    <t>LOT 9305 CANET OPIMIAN DISCOVER 16 750ml</t>
  </si>
  <si>
    <t>LINDEMANS BIN 90 FRUITY MOSCATO 750ml</t>
  </si>
  <si>
    <t>LOT 7681 CH BRETESCHE MUSCAD 13 750ml</t>
  </si>
  <si>
    <t>LOT 6166 L MONDEVILLE GREN ROSE 10 750ml</t>
  </si>
  <si>
    <t>LOT 6167 L MONDEVILLE SAU BLANC 10 750ml</t>
  </si>
  <si>
    <t>LOT 6684 SAPIN BLOMAC CAB 2011 750ml</t>
  </si>
  <si>
    <t>LOT 8203 SAPIN BLOMAC MINERVOIS 13 750ml</t>
  </si>
  <si>
    <t>MAREDSOUS TRIPEL 330ml</t>
  </si>
  <si>
    <t>PLATA DDP CRIOS TANNET 750ml</t>
  </si>
  <si>
    <t>PLATA DDP LATE HARVEST TORRONTES 500ml</t>
  </si>
  <si>
    <t>TREE BREWING CUTTHROAT PALE ALE 500ml</t>
  </si>
  <si>
    <t>TREE BREWING HOP HEAD IPA 6x330ml</t>
  </si>
  <si>
    <t>TREE BREWING KELOWNA PILSNER CANS 500ml</t>
  </si>
  <si>
    <t>TREE BREWING THIRSTY BEAVER 500ml Can</t>
  </si>
  <si>
    <t>GRANDE BESO VINO OLD VINE GARNACHE 750ml</t>
  </si>
  <si>
    <t>JAMESON 200ml</t>
  </si>
  <si>
    <t>GRANDE BESO VINO SELECCION 750ml</t>
  </si>
  <si>
    <t>G CARRION JAUME SERRA BRUT CAVA 750ml</t>
  </si>
  <si>
    <t>SUCCESSION RAZOR EDGE SHIRAZ 750ml</t>
  </si>
  <si>
    <t>SUCCESSION RAZOR EDGE SHIRAZ GREN 750ml</t>
  </si>
  <si>
    <t>STIFT GOTTWEIG GUNER VELT MESWEIN 750ml</t>
  </si>
  <si>
    <t>WINEINC SXS SHIRAZ 750ml</t>
  </si>
  <si>
    <t>BACARDI SPICED 750ml</t>
  </si>
  <si>
    <t>ADDED VALUE SMIRNOFF RASP TWIST 50ml</t>
  </si>
  <si>
    <t>CJ PASK VINE VELVET PINOT NOIR 09 750ml</t>
  </si>
  <si>
    <t>CJ PASK BUD BURST SAU BLANC 2010 750ml</t>
  </si>
  <si>
    <t>BAREFOOT MOSCATO 750ml</t>
  </si>
  <si>
    <t>FAMILLIA GASCON BONARDA 750ml</t>
  </si>
  <si>
    <t>FAMILLIA GASCON MALBEC 750ml</t>
  </si>
  <si>
    <t>ADDED VALUE BAILEYS HAZELNUT 50ml</t>
  </si>
  <si>
    <t>ST AMBROISE IPA 4x341ml</t>
  </si>
  <si>
    <t>MILL STREET MINI PUB 6x367ml</t>
  </si>
  <si>
    <t>BVLAND CARAMELO LIQUEUR 700ml</t>
  </si>
  <si>
    <t>SHIPYARD SMASHED BLUEBERRY ALE 650ml</t>
  </si>
  <si>
    <t>BRAMPTON SAUVIGNON BLANC 750ml</t>
  </si>
  <si>
    <t>ALTANZA LEALTANZA RIOJA RESERVA 750ml</t>
  </si>
  <si>
    <t>BORGO SCOPETO CHIANTI CLASSICO 750ml</t>
  </si>
  <si>
    <t>CREW MATCHBOOK TINTO REY 750ml</t>
  </si>
  <si>
    <t>CREW CHASING VENUE SAUVIGNON BLANC 750ml</t>
  </si>
  <si>
    <t>CREW CHASING VENUE PINOT GRIS 750ml</t>
  </si>
  <si>
    <t>GAHAN ISLAND RED AMBER ALE 500ml</t>
  </si>
  <si>
    <t>MOLLYDOOKER BLUE EYED BOY 2009 750ml</t>
  </si>
  <si>
    <t>MOLLYDOOKER CARIVAL OF LOVE 750ml</t>
  </si>
  <si>
    <t>MOLLYDOOKER VELVET GLOVE 2009 750ml</t>
  </si>
  <si>
    <t>MAREDSOUS GIFTPACK 3x330ml</t>
  </si>
  <si>
    <t>MOLITOR ZELT SONNENUHR KABINETT 13 750ml</t>
  </si>
  <si>
    <t>MOLITOR BADSTUBE KABINETT FEIN 750ml</t>
  </si>
  <si>
    <t>MOLITOR SONNENUHR SPATLESE TROC 08 750ml</t>
  </si>
  <si>
    <t>MOLITOR BERNK SPATLESE FEINHERB 13 750ml</t>
  </si>
  <si>
    <t>MOLITOR GRAACHER DOMPROST SPAT 09 750ml</t>
  </si>
  <si>
    <t>BILBOQUET COLONEL CORNWALLIS 500ml</t>
  </si>
  <si>
    <t>BILBOQUET LA CORRIVEAU 500ml</t>
  </si>
  <si>
    <t>BILBOQUET L AFFRIOLANTE STRONG ALE 500ml</t>
  </si>
  <si>
    <t>BILBOQUET L ARCHANGE HEFEWEIZEN 500ml</t>
  </si>
  <si>
    <t>BILBOQUET MACKROKEN FLOWER RESERVE 750ml</t>
  </si>
  <si>
    <t>BILBOQUET MACKROKEN FLOWER STRONG 500ml</t>
  </si>
  <si>
    <t>LINE 39 CABERNET SAUVIGNON 2017 750ml</t>
  </si>
  <si>
    <t>CECCHETTI LINE 39 CHARDONNAY 750ml</t>
  </si>
  <si>
    <t>CECCHETTI REDTREE CAB SAU 750ml</t>
  </si>
  <si>
    <t>CECCHETTI REDTREE PETITE SIRAH 750ml</t>
  </si>
  <si>
    <t>CECCHETTI REDTREE PINOT GRIGIO 750ml</t>
  </si>
  <si>
    <t>REDTREE PINOT NOIR 750ml</t>
  </si>
  <si>
    <t>CECCHETTI REDTREE ZINFANDEL 750ml</t>
  </si>
  <si>
    <t>NEUSCHWANSTEINER GIFTPACK 3x500ml</t>
  </si>
  <si>
    <t>ESTAMPA ESTACION CABERNET 750ml</t>
  </si>
  <si>
    <t>ESTAMPA ESTACION CARMENERE 750ml</t>
  </si>
  <si>
    <t>ESTAMPA ESTACION CHARDONNAY 750ml</t>
  </si>
  <si>
    <t>ESTAMPA ESTACION MERLOT 750ml</t>
  </si>
  <si>
    <t>ESTAMPA ESTATE SERIE MALBEC SIRAH 750ml</t>
  </si>
  <si>
    <t>ESTAMPA ESTATE SERIE VIOGNI CHARD 750ml</t>
  </si>
  <si>
    <t>ESTAMPA RESERVE SYRAH VIOGNIER 750ml</t>
  </si>
  <si>
    <t>GASSMANN RIESLING TARDIVE 2005 750ml</t>
  </si>
  <si>
    <t>GASSMANN PINOT NOIR MILLESIME 2009 750ml</t>
  </si>
  <si>
    <t>GASSMANN PINOT BLANC 750ml</t>
  </si>
  <si>
    <t>GASSMANN RIESLING 750ml</t>
  </si>
  <si>
    <t>GASSMANN RIESLING KAPPELWEG 2009 750ml</t>
  </si>
  <si>
    <t>GASSMANN PINOT GRIS ROTLEIBEL 2009 750ml</t>
  </si>
  <si>
    <t>MONTESECONDO CHIANTI CLASSICO 750ml</t>
  </si>
  <si>
    <t>MONTESECONDO ROSSO TOSCANO 750ml</t>
  </si>
  <si>
    <t>MANDOLINA TOCCATA PINOT GRIGIO 10 750ml</t>
  </si>
  <si>
    <t>MANDOLINA TOCCATA CLASSICO 2009 750ml</t>
  </si>
  <si>
    <t>PODERE GAUGGLIOLE ROSS MONTALCINO 750ml</t>
  </si>
  <si>
    <t>PODERE GAUGG BRUNELLO MONTALCINO 750ml</t>
  </si>
  <si>
    <t>TRIVENTO MIXTUS SHIRAZ MALBEC 750ml</t>
  </si>
  <si>
    <t>TRIVENTO MIXTUS CHENIN CHARDONNAY 750ml</t>
  </si>
  <si>
    <t>G LORENTZ RIESLING ALTENBERG 2005 750ml</t>
  </si>
  <si>
    <t>LUXARDO AMARETTO GIFTPACK 750ml</t>
  </si>
  <si>
    <t>LUXARDO LIMONCELLO GIFTPACK 750ml</t>
  </si>
  <si>
    <t>BARREL TO BARREL PINOT NOIR 10000ml</t>
  </si>
  <si>
    <t>P_XM MOUNT GAY ECLIPSE NAUTICAL 750ml</t>
  </si>
  <si>
    <t>P_XM REMY MARTIN VSOP URBAN LIGHTS 750ml</t>
  </si>
  <si>
    <t>VEUVE CLICQUOT PONSARDIN GIFTPACK 750ml</t>
  </si>
  <si>
    <t>P_XM ZUCCARDI SERIE A SYRAH GIFTIN 750ml</t>
  </si>
  <si>
    <t>TEMP APELIA DRY RED 1000ml</t>
  </si>
  <si>
    <t>MUSKOKA BREWERY MAD TOM IPA 6x341ml</t>
  </si>
  <si>
    <t>TEMP MARTINI ROSSI ASTI SPUMANTE 750ml</t>
  </si>
  <si>
    <t>TEMP MARTINI AND ROSSI EXTRA DRY 1000ml</t>
  </si>
  <si>
    <t>SKINNYGIRL MARGARITA 750ml</t>
  </si>
  <si>
    <t>TEMP CV ICEBERG 1140ml</t>
  </si>
  <si>
    <t>TEMP CV ARBOR RASPBERRY SPARKLE 750ml</t>
  </si>
  <si>
    <t>THOKOZANI SHIRAZ BLEND 2010 750ml</t>
  </si>
  <si>
    <t>CRYSTAL HEAD VODKA 50ml</t>
  </si>
  <si>
    <t>CRYSTAL HEAD GIFTPACK W MARTINI 750ml</t>
  </si>
  <si>
    <t>CHAMBORD VODKA 750ml</t>
  </si>
  <si>
    <t>CHAMBORD ROYALE GIFTPACK 750ml</t>
  </si>
  <si>
    <t>GENTLEMAN JACK GIFTPACK 750ml</t>
  </si>
  <si>
    <t>WOODFORD RESERVE GIFTPACK 750ml</t>
  </si>
  <si>
    <t>QUINTA DE LA ROSA LBV PORT 500ml</t>
  </si>
  <si>
    <t>KAHLUA MINT MOCHA 375ml</t>
  </si>
  <si>
    <t>QUINTA DA LA ROSA 10 YO TAWNY 500ml</t>
  </si>
  <si>
    <t>VODKA MUDSHAKE EGG NOG 270ml</t>
  </si>
  <si>
    <t>BANFF ICE 375ml</t>
  </si>
  <si>
    <t>TEMP CV ALBERTA BANFF ICE 1140ml</t>
  </si>
  <si>
    <t>TEMP CV CANADIAN CLUB 1140ml</t>
  </si>
  <si>
    <t>LYRARAKIS LEGACY WHITE 750ml</t>
  </si>
  <si>
    <t>LYRARAKIS LEGACY RED 750ml</t>
  </si>
  <si>
    <t>GASPEREAU TIDAL BAY 750ml</t>
  </si>
  <si>
    <t>TBILVINO TBILIISI WHITE 750ml</t>
  </si>
  <si>
    <t>TBILVINO TBILIISI RED 750ml</t>
  </si>
  <si>
    <t>TBILVINO TBILIISI RKATSITELI 750ml</t>
  </si>
  <si>
    <t>TBILVINO TBILIISI SAPERAVI 750ml</t>
  </si>
  <si>
    <t>TBILVINO CABERNET SAPERAVI 750ml</t>
  </si>
  <si>
    <t>VEVUE CLICQUOT DEMI SEC 750ml</t>
  </si>
  <si>
    <t>JOEL GOTT ZINFANDEL 2016 750ml</t>
  </si>
  <si>
    <t>FONSECA VINTAGE PORT 2000 750ml</t>
  </si>
  <si>
    <t>CH BEAUCASTEL CHATEAUNEUF PAPE 08 750ml</t>
  </si>
  <si>
    <t>SYLVESTRE 3 MONTS GRAND RESERVE 750ml</t>
  </si>
  <si>
    <t>SYLVESTRE 3 MONTS HIVE GIFT PACK 2x750ml</t>
  </si>
  <si>
    <t>ROD SPUR TIAKI SAUVIGNON BLANC 750ml</t>
  </si>
  <si>
    <t>ROD SPUR PLANET GRAPE CHARDONNAY 750ml</t>
  </si>
  <si>
    <t>ROD SPUR PLANET GRAPE SHIRAZ 750ml</t>
  </si>
  <si>
    <t>CASA GIRELLI FONTELLA ORVIETO 750ml</t>
  </si>
  <si>
    <t>CASA GIRELLI CAFFAGGIO CHIANTI CL 750ml</t>
  </si>
  <si>
    <t>GIRELLI CAFFAGGIO CHIANT CLASS RES 750ml</t>
  </si>
  <si>
    <t>CASA GIRELLA LA VIS VIGNETI MONTAG 750ml</t>
  </si>
  <si>
    <t>VACHE FOLLE YEOMAN DOUBLE IPA 500ml</t>
  </si>
  <si>
    <t>AURIOL COTES DU RHONE 750ml</t>
  </si>
  <si>
    <t>AURIOL MIRABAU 750ml</t>
  </si>
  <si>
    <t>AURIOL CHATELAINE ST AURIOL BLANC 750ml</t>
  </si>
  <si>
    <t>PICPOUL PINET BLANC 2013 FLAMANTS 750ml</t>
  </si>
  <si>
    <t>VOLVER WRONGO DONGO MONASTRELL 15 750ml</t>
  </si>
  <si>
    <t>OLIVARES ALTOS DE LA HOYA 750ml</t>
  </si>
  <si>
    <t>BODEGAS ATALAYA GARNACHA TINTORERA 750ml</t>
  </si>
  <si>
    <t>BODEGAS ATTECA GARNACHA 750ml</t>
  </si>
  <si>
    <t>GRAND VINOS BESO VINO MACABEO 750ml</t>
  </si>
  <si>
    <t>GRAND VINOS BESO VINO ROSE 750ml</t>
  </si>
  <si>
    <t>BODEGAS BOTANI MOSCATEL ALEJANDRIA 750ml</t>
  </si>
  <si>
    <t>CELLER CAN BLAU MAZUELO SYRAH GARN 750ml</t>
  </si>
  <si>
    <t>BODEGAS ATECA GARNACHE DE FUEGO 750ml</t>
  </si>
  <si>
    <t>CELLER CAN BLAU KIA MAZUELO SYRAH 750ml</t>
  </si>
  <si>
    <t>COSECHEROS LABASTIDA MONTEBUENA 750ml</t>
  </si>
  <si>
    <t>ROSEDALE CHOOK SHED SHIRAZ 750ml</t>
  </si>
  <si>
    <t>HENRYS DRIVE DEAD LETTER OFFICE 750ml</t>
  </si>
  <si>
    <t>HENRYS DRIVE MORSE CODE CHARDONNAY 750ml</t>
  </si>
  <si>
    <t>HENRYS DRIVE RESERVE BLEND RED 750ml</t>
  </si>
  <si>
    <t>HENRYS DRIVE MORSE CODE SHIRAZ 750ml</t>
  </si>
  <si>
    <t>HENRYS DRIVE PILLAR BOX RE CAB SAU 750ml</t>
  </si>
  <si>
    <t>HENRYS DRIVE PILLAR BOX SHIRA 2010 750ml</t>
  </si>
  <si>
    <t>HENRYS DRIVE PILLAR BOX WHITE 750ml</t>
  </si>
  <si>
    <t>SUCCESSION WINE PLAYMATES 750ml</t>
  </si>
  <si>
    <t>WINEINC STALKING HORSE SHIRAZ 750ml</t>
  </si>
  <si>
    <t>SUCCESSION THE WATCHER SHIRAZ 750ml</t>
  </si>
  <si>
    <t>WINE MEN OF GOTHAM SHIRAZ GRENACHE 750ml</t>
  </si>
  <si>
    <t>WINE MEN OF GOTHAM SHIRAZ 750ml</t>
  </si>
  <si>
    <t>TEMP CV GROLSCH PREMIUM LAGER 450ml</t>
  </si>
  <si>
    <t>VMW COOPER CHOICE BRUICHLADDICH 91 700ml</t>
  </si>
  <si>
    <t>VMW COOPER CHOICE CLYNELISH 1998 700ml</t>
  </si>
  <si>
    <t>VMW COOPER GLENROTH PORT FINISH 99 700ml</t>
  </si>
  <si>
    <t>VMW COOPER CHOICE HIGHLAND PARK 95 700ml</t>
  </si>
  <si>
    <t>VMW COOPER CHOICE MORTLACH 1991 700ml</t>
  </si>
  <si>
    <t>PINNACLE CAKE VODKA 750ml</t>
  </si>
  <si>
    <t>PINNACLE COUNTRY COTTON FAIR 750ml</t>
  </si>
  <si>
    <t>PINNACLE WHIPPED 750ml</t>
  </si>
  <si>
    <t>LOT 6199 BURGESS GRENACHE NAPA 07 750ml</t>
  </si>
  <si>
    <t>LOT 8234 BURGESS MERLOT TRIERE 12 750ml</t>
  </si>
  <si>
    <t>LOT 6203 BURGESS FOUNDER CHOICE 07 750ml</t>
  </si>
  <si>
    <t>LOT 6235 PELEE PRIVATE L HARVST 10 750ml</t>
  </si>
  <si>
    <t>LOT 6236 PELEE PRIVATE CHRD GEW 10 750ml</t>
  </si>
  <si>
    <t>LOT 6237 PELEE PRIVATE CAB FRA 10 750ml</t>
  </si>
  <si>
    <t>LOT 7772 PELEE PRIVATE P NOIR 2012 750ml</t>
  </si>
  <si>
    <t>LOT 7752 MOUNTAIN OPIMIAN CAL RED 750ml</t>
  </si>
  <si>
    <t>LOT 7751 MOUNTAIN OPIMIAN CAL WHI 750ml</t>
  </si>
  <si>
    <t>LOT 6212 FR PORCH SAU BLANC 2010 750ml</t>
  </si>
  <si>
    <t>ANNAPOLIS HIGHLAND WHITE WEDDING 375ml</t>
  </si>
  <si>
    <t>LOT 7757 WENTE CASTORO VIOGNI 2013 750ml</t>
  </si>
  <si>
    <t>LOT 7755 WENTE CASTORO MERLOT 2012 750ml</t>
  </si>
  <si>
    <t>LOT 6230 WENTE VENTANA CHARD 2008 750ml</t>
  </si>
  <si>
    <t>LOT 8226 WENTE BABY BLUE RED 2013 750ml</t>
  </si>
  <si>
    <t>LOT 6233 WENTE CONTRASTE RED 2006 750ml</t>
  </si>
  <si>
    <t>LOT 6234 WENTE FREESTONE P NOIR 09 750ml</t>
  </si>
  <si>
    <t>LOT 6241 SANCLODIO RIBEIRO 2010 750ml</t>
  </si>
  <si>
    <t>LOT 7494 STORK TOWER TRIPTICO 2009 750ml</t>
  </si>
  <si>
    <t>LOT 6251 ABELLAR FINCA ABELLA 2006 750ml</t>
  </si>
  <si>
    <t>LOT 6253 CASA CISCA DO YECLA 2008 750ml</t>
  </si>
  <si>
    <t>LOT 6255 TENUTE NECCIO IGT 2005 750ml</t>
  </si>
  <si>
    <t>LOT 6256 TENUTE NECCIO DOCG 2004 750ml</t>
  </si>
  <si>
    <t>LOT 6257 TENUTE VILLA ADA CHIAN 08 750ml</t>
  </si>
  <si>
    <t>CH FLEUR CARDINALE GRAND CRU 750ml</t>
  </si>
  <si>
    <t>CH BELLE-VUE HAUT MEDOC 750ml</t>
  </si>
  <si>
    <t>ZIND HUMBRECHT GEWURZ CALCAIRE 09 750ml</t>
  </si>
  <si>
    <t>ZIND HUMBRECHT PINOT GRIS HEIMBOUR 750ml</t>
  </si>
  <si>
    <t>GEWURZTRAMINER RANGEN THANN CRU 09 750ml</t>
  </si>
  <si>
    <t>CONEGLIANO VALDOBBIA PROSECC DOCG 1500ml</t>
  </si>
  <si>
    <t>COLLALTO 2058 LA CUVEE 750ml</t>
  </si>
  <si>
    <t>CORTE SANT'ALDA VALPOL CAMPI 750ml</t>
  </si>
  <si>
    <t>CORTE SANT'ALDA VALPOL MITHAS 750ml</t>
  </si>
  <si>
    <t>CORTE SANT'ALDA AMARONE VALPOL 08 750ml</t>
  </si>
  <si>
    <t>CORTE SANT'ALDA VALPOL CA FIUI 10 750ml</t>
  </si>
  <si>
    <t>CAPRAI MONTEFALCO ROSSO 750ml</t>
  </si>
  <si>
    <t>CAPRAI ANIMA UMBRIA GRECHETTO 750ml</t>
  </si>
  <si>
    <t>CAPRAI ANIMA UMBRIA ROSSO 750ml</t>
  </si>
  <si>
    <t>ARNALDO CAPRAI SANGRANTINO 25 2009 750ml</t>
  </si>
  <si>
    <t>CAPRAI GRECANTE GRECHETTO 750ml</t>
  </si>
  <si>
    <t>CAPRAI MONTEFALCO ROSSO RESERVA 750ml</t>
  </si>
  <si>
    <t>TRAPICHE SINGLE JORGE MIRALLE 2009 750ml</t>
  </si>
  <si>
    <t>VINALBA RESERVA MALBEC 2009 750ml</t>
  </si>
  <si>
    <t>VINALBA GRAN RESERVA MALBEC 2009 750ml</t>
  </si>
  <si>
    <t>FALERNIA SYRAH RESERVA 750ml</t>
  </si>
  <si>
    <t>BAGGIO BODEGA PRIVADA MERLOT 750ml</t>
  </si>
  <si>
    <t>BAGGIO BODEGA PRIVADA TORRONTES 750ml</t>
  </si>
  <si>
    <t>GREENPATH JUNTA SYRAH RESERVA 750ml</t>
  </si>
  <si>
    <t>GREENPATH JUNTA CAB FRA GRAND RES 750ml</t>
  </si>
  <si>
    <t>GREENPATH JUNTA WHITE BLEND 750ml</t>
  </si>
  <si>
    <t>ALIMENTA CASTAGNOLI BURIANO 750ml</t>
  </si>
  <si>
    <t>ALIMENTA FATTORIA SCANNANO CHIANTI 750ml</t>
  </si>
  <si>
    <t>ALIMENTA ROCCA CASTAGNOLI PRATOLA 750ml</t>
  </si>
  <si>
    <t>ALIMENTA POGGIO FRATI CHIANTI RESE 750ml</t>
  </si>
  <si>
    <t>ALIMENTA MORELLION SCANSANO 750ml</t>
  </si>
  <si>
    <t>ALIMENTA ROCCA CASTAGNOLI CHIANTI 750ml</t>
  </si>
  <si>
    <t>ALIMENTA ROCCA CASTAGNOLI STIELLE 750ml</t>
  </si>
  <si>
    <t>ROLLING ROCK PALE LAGER 58600ml Keg</t>
  </si>
  <si>
    <t>PLANTATION XO AMBER 750ml</t>
  </si>
  <si>
    <t>GOSLINGS BLACK SEAL 375ml</t>
  </si>
  <si>
    <t>EL DORADO DELUXE SILVER 6 YO 750ml</t>
  </si>
  <si>
    <t>MOUNT GAY ECLIPSE SILVER 750ml</t>
  </si>
  <si>
    <t>SAILOR JERRY SPICED 375ml</t>
  </si>
  <si>
    <t>SAUZA GOLD 1750ml</t>
  </si>
  <si>
    <t>BEEFEATER 24 LONDON DRY GIN 750ml</t>
  </si>
  <si>
    <t>ST REMY AUTHENTIC VSOP 375ml</t>
  </si>
  <si>
    <t>TEMP CV GLENMORANGIE QUINTA RUBAN 750ml</t>
  </si>
  <si>
    <t>FORTY CREEK JOHNS PRIVATE CASK 750ml</t>
  </si>
  <si>
    <t>DO NOT USE GARRISON 3 FIELDS HARV 500ml</t>
  </si>
  <si>
    <t>OKANAGAN SPRING PALE ALE 6x341ml</t>
  </si>
  <si>
    <t>MARTINI ASTI ROSE GIFTPACK 2x750ml</t>
  </si>
  <si>
    <t>TEMP CV KAMORA COFFEE 1140ml</t>
  </si>
  <si>
    <t>SAMUEL ADAMS WINTER LAGER 6x355ml</t>
  </si>
  <si>
    <t>TEMP CV JOSE CUERVO ESPECIAL 1140ml</t>
  </si>
  <si>
    <t>AUDREY WILKINSON CHARDONNAY 2009 750ml</t>
  </si>
  <si>
    <t>AUDREY WILKINSON SHIRAZ 750ml</t>
  </si>
  <si>
    <t>AVONDALE SKY TIDAL BAY 750ml</t>
  </si>
  <si>
    <t>MALIBU SNOWFLAKE 750ml</t>
  </si>
  <si>
    <t>I BAR FIVE SPIRIT MULTIPACK 5x200ml</t>
  </si>
  <si>
    <t>LEYENDA DEL MILAGRO REPOSADO 750ml</t>
  </si>
  <si>
    <t>TEMP CV DEWARS WHITE LABEL 1140ml</t>
  </si>
  <si>
    <t>TEMP CV JACK DANIELS SOUR MASH 200ml</t>
  </si>
  <si>
    <t>TEMP JOST CHABLIS 1000ml</t>
  </si>
  <si>
    <t>KEITHS HARVEST ALE 6x341ml</t>
  </si>
  <si>
    <t>TEMP CV BACARDI GOLD 1140ml</t>
  </si>
  <si>
    <t>TEMP CV BACARDI SUPERIOR 1140ml</t>
  </si>
  <si>
    <t>TEMP CV BACARDI BLACK 1140ml</t>
  </si>
  <si>
    <t>ST AMBROISE PALE ALE 20000ml Keg</t>
  </si>
  <si>
    <t>TERRE RUBINORO MONTEPULCIANO DOCG 750ml</t>
  </si>
  <si>
    <t>TERRE RUBINORO MONTEPULCIANO DOC 750ml</t>
  </si>
  <si>
    <t>KINGFISHER PREMIUM LAGER BEER 330ml</t>
  </si>
  <si>
    <t>R L LEGRAS BLANC DE BLANC NV 750ml</t>
  </si>
  <si>
    <t>P ARMANDO LANGHE NEBBIOLO DOC 2009 750ml</t>
  </si>
  <si>
    <t>TENUTA OLIM BAUDA GAVI DOCG 750ml</t>
  </si>
  <si>
    <t>TENUTA OLIM BAUDA BARB VILLA DOCG 750ml</t>
  </si>
  <si>
    <t>QUARTO DUCALE CERIGNOLA DOC 2006 750ml</t>
  </si>
  <si>
    <t>QUARTO HIRONDELLE GRECO IGT 2010 750ml</t>
  </si>
  <si>
    <t>QUARTO FIANO PUGLIA IGT 2010 750ml</t>
  </si>
  <si>
    <t>SALT MAMRE BROOK SHIRAZ BERINGER 750ml</t>
  </si>
  <si>
    <t>SERVIN CHABLIS CRU VAILLON 750ml</t>
  </si>
  <si>
    <t>SERVIN CHABLIS AOC 750ml</t>
  </si>
  <si>
    <t>EL NIDO 2014 750ml</t>
  </si>
  <si>
    <t>TORRE ORIA SEMI SECO 750ml</t>
  </si>
  <si>
    <t>TORRE ORIA MARQUES REQUENA ROSADO 750ml</t>
  </si>
  <si>
    <t>TORRE ORIA BRUT RESERVA 750ml</t>
  </si>
  <si>
    <t>TORRE ORIA BRUT 750ml</t>
  </si>
  <si>
    <t>MASSERIA LI VELI ASKO SUSUMANIELLO 750ml</t>
  </si>
  <si>
    <t>MASSERIA LI VELI ASKO VERDECA 750ml</t>
  </si>
  <si>
    <t>MASSERIA LI VELI MONTECOCO 750ml</t>
  </si>
  <si>
    <t>MASSERIA LI VELI ORION 750ml</t>
  </si>
  <si>
    <t>MASSERIA LI VELI PASSAMANTE 750ml</t>
  </si>
  <si>
    <t>MASSERIA LI VELI PRIMONERO 750ml</t>
  </si>
  <si>
    <t>DUVAL LEROY ROSE NV CHAMPAGNE 375ml</t>
  </si>
  <si>
    <t>CONEGLIANO VALDOBBIADENE PROSECCO 750ml</t>
  </si>
  <si>
    <t>TRINCHERO ZINFATUATION 750ml</t>
  </si>
  <si>
    <t>PAITIN BARBARESCO SERRA 750ml</t>
  </si>
  <si>
    <t>TORRE QUARTO TARABUSCO PRIMITIVO 750ml</t>
  </si>
  <si>
    <t>BOTTEGA PROSECCO SOLE KOSHER DOC 750ml</t>
  </si>
  <si>
    <t>RONCHI DI MANZANO FRUILANO 2010 750ml</t>
  </si>
  <si>
    <t>RONCHI DI MANZANO PIGNOLO 2005 750ml</t>
  </si>
  <si>
    <t>GALVANIZED THOMAS GOSS CHARDONNAY 750ml</t>
  </si>
  <si>
    <t>GALVANIZED THOMAS GOSS CABERNET 750ml</t>
  </si>
  <si>
    <t>GASSAC PREMIERE SELECTION RED 750ml</t>
  </si>
  <si>
    <t>GASSAC PREMIERE SELECTION WHITE 750ml</t>
  </si>
  <si>
    <t>GASSAC PREMIERE SELECTION ROSE 750ml</t>
  </si>
  <si>
    <t>CECCHETTI BACKHOUSE CAB SAU 750ml</t>
  </si>
  <si>
    <t>CECCHETTI BACKHOUSE CHARDONNAY 750ml</t>
  </si>
  <si>
    <t>CECCHETTI BACKHOUSE MERLOT 750ml</t>
  </si>
  <si>
    <t>CECCHETTI BACKHOUSE PINOT GRIGIO 750ml</t>
  </si>
  <si>
    <t>CECCHETTI BACKHOUSE PINOT NOIR 750ml</t>
  </si>
  <si>
    <t>CECCHETTI LINE 39 MERLOT N COAST 750ml</t>
  </si>
  <si>
    <t>MONT TAUCH GARRIGUE G RES MARSELAN 750ml</t>
  </si>
  <si>
    <t>MONT TAUCH AMPHORA MUSCAT RIVESALT 750ml</t>
  </si>
  <si>
    <t>MONT TAUCH AMPHORA GRENAC RIVESALT 750ml</t>
  </si>
  <si>
    <t>MONT TAUCH CHATEAU MONTMAL FITOU 750ml</t>
  </si>
  <si>
    <t>MONT TAUCH FARMER ROBERT GRENACHE 750ml</t>
  </si>
  <si>
    <t>MONT TAUCH FARMER DOMONI GREN BL 750ml</t>
  </si>
  <si>
    <t>LUCKETT VINEYARDS PHONE BOX RED 750ml</t>
  </si>
  <si>
    <t>LUSTAU PUERTO FINO SHERRY RESERVA 750ml</t>
  </si>
  <si>
    <t>LUSTAU MANZANILLA PAPIRUSA RESERV 750ml</t>
  </si>
  <si>
    <t>LUSTAU MOSCATEL EMILIN SOLERA RES 375ml</t>
  </si>
  <si>
    <t>LUSTAU EAST INDIA SOLERA 375ml</t>
  </si>
  <si>
    <t>CLOS FIQUERAS PRIORAT SERRAS 750ml</t>
  </si>
  <si>
    <t>CLOS FIQUERAS PRIORAT FONT FIGUERA 750ml</t>
  </si>
  <si>
    <t>LUCKETT SCARLETT APPLE CRANBERRY 750ml</t>
  </si>
  <si>
    <t>LUCKETT VINEYARDS L'ACADIE BLANC 750ml</t>
  </si>
  <si>
    <t>WOODBRIDGE HEAVYWEIGHT PURPLE 750ml</t>
  </si>
  <si>
    <t>CHAMPAGNE TARLANT LA VIGNE D'ANTAN 750ml</t>
  </si>
  <si>
    <t>JEAN PETIT CHATEAU LA BRANDE 750ml</t>
  </si>
  <si>
    <t>JEAN PETIT CHATEAU MANGOT EMILION 750ml</t>
  </si>
  <si>
    <t>MOLINARI CH PONT BRION GRAVE BLANC 750ml</t>
  </si>
  <si>
    <t>MOLINARI CH PONT BRION GRAVE ROUGE 750ml</t>
  </si>
  <si>
    <t>PIETRAFITTA SUGHERA ROSS GIMIGNANO 750ml</t>
  </si>
  <si>
    <t>PIETRAFITTA CAMPIDONNE PRIMA IGT 750ml</t>
  </si>
  <si>
    <t>DOMAINE DE VILLARGEAU BLANC 750ml</t>
  </si>
  <si>
    <t>DOMAINE DE VILLARGEAU GENETS GRIS 750ml</t>
  </si>
  <si>
    <t>SWEET SIPPIN MAPLE WHISKY 750ml</t>
  </si>
  <si>
    <t>CHATEAU GILLET ROUGE 750ml</t>
  </si>
  <si>
    <t>CHATEAU GILLET BLANC 750ml</t>
  </si>
  <si>
    <t>CHATEAU GILLET FUT DE CHENE 750ml</t>
  </si>
  <si>
    <t>CHATEAU DU SEUIL ROUGE 750ml</t>
  </si>
  <si>
    <t>CHATEAU DU SEUIL BLANC 750ml</t>
  </si>
  <si>
    <t>NICOLAS MAILLET POUILLY-FUISSE 750ml</t>
  </si>
  <si>
    <t>NICOLAS MAILLET MACON VERZE BLANC 750ml</t>
  </si>
  <si>
    <t>NICOLAS MAILLET MACON VERZE CHEMIN 750ml</t>
  </si>
  <si>
    <t>NICOLAS MAILLET MACON VILLAGE BLAN 750ml</t>
  </si>
  <si>
    <t>FESTIVAL TOTINO ESTATE PINOT GRIGI 750ml</t>
  </si>
  <si>
    <t>FESTIVAL TOTINO ESTATE SANGIOVESE 750ml</t>
  </si>
  <si>
    <t>FESTIVAL TOTINO ESTATE CAB SAU 750ml</t>
  </si>
  <si>
    <t>FESTIVAL TOTINO ESTATE SHIRAZ 750ml</t>
  </si>
  <si>
    <t>TORREVETO BOLONERO MONTE ROSSO 750ml</t>
  </si>
  <si>
    <t>TORREVETO PEZZAPIANA CASTEL MONTE 750ml</t>
  </si>
  <si>
    <t>ASTORIA FINE GRAPPA BIANCO CREVEDA 700ml</t>
  </si>
  <si>
    <t>ASTORIA FINE GRAPPA BA CRODER 700ml</t>
  </si>
  <si>
    <t>ASTORIA LOUNGE BRUT 200ml</t>
  </si>
  <si>
    <t>ROCCO MARCHESE TORRE PINOT GRIGIO 750ml</t>
  </si>
  <si>
    <t>ROCCO SER DANTE CHIANTI DOCG 750ml</t>
  </si>
  <si>
    <t>SER DANTE BRUNELLO 750ml</t>
  </si>
  <si>
    <t>EXCELSIOR CHARDONNAY 750ml</t>
  </si>
  <si>
    <t>EXCELSIOR MERLOT 750ml</t>
  </si>
  <si>
    <t>EXCELSIOR SAUVIGNON BLANC 750ml</t>
  </si>
  <si>
    <t>EXCELSIOR SYRAH 750ml</t>
  </si>
  <si>
    <t>EXCELSIOR VIOGNIER 750ml</t>
  </si>
  <si>
    <t>HECHT BANNIER COTES ROUSSILLON 750ml</t>
  </si>
  <si>
    <t>HECHT BANNIER FAUGERES 750ml</t>
  </si>
  <si>
    <t>HECHT BANNIER LANGUEDOC BLANC 750ml</t>
  </si>
  <si>
    <t>HECHT BANNIER LANGUEDOC ROSE 750ml</t>
  </si>
  <si>
    <t>HECHT BANNIER LANGUEDOC ROUGE 750ml</t>
  </si>
  <si>
    <t>HECHT BANNIER MAURY 500ml</t>
  </si>
  <si>
    <t>HECHT BANNIER MINERVOIS 750ml</t>
  </si>
  <si>
    <t>HECHT BANNIER SAINT CHINIAN 750ml</t>
  </si>
  <si>
    <t>CHATEAU CANON LA GAFFELIERE 2005 750ml</t>
  </si>
  <si>
    <t>CHATEAU CLERC MILON 2005 750ml</t>
  </si>
  <si>
    <t>CHATEAU DE FIEUZAL ROUGE 750ml</t>
  </si>
  <si>
    <t>CHATEAU DUCRE BEAUCAILLOU 2003 750ml</t>
  </si>
  <si>
    <t>CHATEAU LANGOA BARTON 2001 750ml</t>
  </si>
  <si>
    <t>CHATEAU MYRAT 2007 750ml</t>
  </si>
  <si>
    <t>CHATEAU OLIVIER BLANC 2005 750ml</t>
  </si>
  <si>
    <t>CHATEAU VARI 2007 750ml</t>
  </si>
  <si>
    <t>CHATEAU GRAND PUY DUCASSE 2008 750ml</t>
  </si>
  <si>
    <t>CHAMPAGNE BOLLINGER GR ROSE 2007 750ml</t>
  </si>
  <si>
    <t>POUSSE DOR CLOS DES 60 OUVRESS 09 750ml</t>
  </si>
  <si>
    <t>POUSSE DOR CLOS BOUSSE DOR 2009 750ml</t>
  </si>
  <si>
    <t>POUSSE DOR EN CAILLERENTS 2009 750ml</t>
  </si>
  <si>
    <t>POUSSE DOR CORTON CLOS ROI 2010 750ml</t>
  </si>
  <si>
    <t>POUSSE DOR LES JAROLLIERES 2009 750ml</t>
  </si>
  <si>
    <t>POUSSE DOR CLOS TAVANNES 2007 750ml</t>
  </si>
  <si>
    <t>POUSSE DOR LE GRAVIERES BLANC 2007 750ml</t>
  </si>
  <si>
    <t>POUSSE DOR LE CAILLERET BLANC 2007 750ml</t>
  </si>
  <si>
    <t>POUSSE DOR LE CAILLERET BLANC 2009 750ml</t>
  </si>
  <si>
    <t>ADDED VALUE GIBSONS FINEST 12 YO 50ml</t>
  </si>
  <si>
    <t>PROPELLER LONDON STYLE PORTER 6x341ml</t>
  </si>
  <si>
    <t>HENRI ABELE BRUT TRADITIONAL 750ml</t>
  </si>
  <si>
    <t>HENRI ABELE BRUT ROSE 750ml</t>
  </si>
  <si>
    <t>GEORGE VIGOUROUX PIGMENTUM MALBEC 750ml</t>
  </si>
  <si>
    <t>R DENOGENT POUILLY FUISSE LA CROIX 375ml</t>
  </si>
  <si>
    <t>PALLIERES GIGONDAS LES RACINES 375ml</t>
  </si>
  <si>
    <t>MAISON SICHEL CHATEAU ARGADEN 750ml</t>
  </si>
  <si>
    <t>ROGER MENETOU SALON CUVEE CHARNAY 750ml</t>
  </si>
  <si>
    <t>BREWDOG ALICE PORTER 330ml</t>
  </si>
  <si>
    <t>PROPELLER PUMPKIN ALE 6x341ml</t>
  </si>
  <si>
    <t>MAKERS MARK 46 750ml</t>
  </si>
  <si>
    <t>UNITED WAY BASKETS</t>
  </si>
  <si>
    <t>KRUSOVICE DARK LAGER BEER 500ml</t>
  </si>
  <si>
    <t>KRUSOVICE IMPERIAL  LAGER BEER 500ml</t>
  </si>
  <si>
    <t>ROCHE BELLENE PINOT NOIR VIGNES 750ml</t>
  </si>
  <si>
    <t>POTEL AVIRON BEAUJOLAIS VILLAGES 750ml</t>
  </si>
  <si>
    <t>POTEL AVIRON MORGON COTE DE PY 750ml</t>
  </si>
  <si>
    <t>ROCHE BELLENE MEURSAULT LUCHETS 750ml</t>
  </si>
  <si>
    <t>TEMP JOST COMTESSA RED 1000ml</t>
  </si>
  <si>
    <t>LAMADRID GRAND RESERVE MALBEC 750ml</t>
  </si>
  <si>
    <t>SAMADRID MATILDE MALBEC 750ml</t>
  </si>
  <si>
    <t>PREDATOR OLD VINE ZINFANDEL 750ml</t>
  </si>
  <si>
    <t>AUDREY WILKINSON RIDGE SEMILLON 11 750ml</t>
  </si>
  <si>
    <t>SKATE LIMITED EDITION 750ml</t>
  </si>
  <si>
    <t>DI PROFIO SAUVIGNON BLANC 2010 750ml</t>
  </si>
  <si>
    <t>FERNET BRANCA BITTER 500ml</t>
  </si>
  <si>
    <t>FUNDADOR BRANDY DE JEREZ 750ml</t>
  </si>
  <si>
    <t>ROLLING ROCK EXTRA PALE LAGER 473ml Can</t>
  </si>
  <si>
    <t>BROOKLYN LAGER 355ml</t>
  </si>
  <si>
    <t>UV VODKA CAKE 750ml</t>
  </si>
  <si>
    <t>GIRELLI CANALETTO P GRIGI SPUMUNTE 750ml</t>
  </si>
  <si>
    <t>CHATEAU DE LAUBADE ARMAGNAC 1962 700ml</t>
  </si>
  <si>
    <t>CHATEAU DE LAUBADE ARMAGNAC 1972 700ml</t>
  </si>
  <si>
    <t>CHATEAU DE LAUBADE ARMAGNAC 1982 700ml</t>
  </si>
  <si>
    <t>CHATEAU DE LAUBADE ARMAGNAC 1992 700ml</t>
  </si>
  <si>
    <t>TEMP PELLER ICE CUVEE VQA 750ml</t>
  </si>
  <si>
    <t>FUEGO AUSTRAL CHARDONNAY 750ml</t>
  </si>
  <si>
    <t>FOLLIN ARBELET ALOXE CORTON VERCOT 750ml</t>
  </si>
  <si>
    <t>MINET POUILLY FUME VIELLES VIGNES 750ml</t>
  </si>
  <si>
    <t>GUILLEMOT SAVIGNY SERPENTIERE CRU 750ml</t>
  </si>
  <si>
    <t>AUGUSTE CLAPE CORNAS 750ml</t>
  </si>
  <si>
    <t>CHAMPAGNE LASSALLE BRUT ROSE 750ml</t>
  </si>
  <si>
    <t>J LASSALLE CACHET D OR BRUT 750ml</t>
  </si>
  <si>
    <t>CHAMPALOU VOUVRAY SEC 375ml</t>
  </si>
  <si>
    <t>CHAMPALOU VOUVRAY SEC 750ml</t>
  </si>
  <si>
    <t>CHATEAU ANEY HAUT MEDOC 375ml</t>
  </si>
  <si>
    <t>CHATEAU ANEY HAUT MEDOC 750ml</t>
  </si>
  <si>
    <t>CHERISEY PULIGNY MONT CHALUMEAUX 750ml</t>
  </si>
  <si>
    <t>CHERISEY MEURSAULT GENELOTTE 2011 750ml</t>
  </si>
  <si>
    <t>DAL CERO CHIANTI CLASSICO NERO 08 750ml</t>
  </si>
  <si>
    <t>DAL CERO CLANIS CORTONA SYRAH 07 750ml</t>
  </si>
  <si>
    <t>DAL CERO BIANCHINO CHARDONNAY 10 750ml</t>
  </si>
  <si>
    <t>DAL CERO GIACOBBE PINOT GRIGIO 10 750ml</t>
  </si>
  <si>
    <t>DAL CERO PINOT GRIGIO BLUSH 10 750ml</t>
  </si>
  <si>
    <t>DAL CERO PASSITO CASALE IGT 2007 500ml</t>
  </si>
  <si>
    <t>DAL CERO PREZIOSATERRA ROSSO 2009 750ml</t>
  </si>
  <si>
    <t>DAL CERO SANGIOVESE ROSATO 2010 750ml</t>
  </si>
  <si>
    <t>DAL CERO RUNCATA SOAVE DOCG 2009 750ml</t>
  </si>
  <si>
    <t>DAL CERO SELVERELLO SANGIOVESE 10 750ml</t>
  </si>
  <si>
    <t>DAL CERO CORTE GIACOBBE SOAVE 10 750ml</t>
  </si>
  <si>
    <t>DAL CERO GIACOBBE SPUMUNTE 2010 750ml</t>
  </si>
  <si>
    <t>ST AMBROISE DISCOVERY TRIO 3x341ml</t>
  </si>
  <si>
    <t>MUIR MURRAY TWELFTH NIGHT 750ml</t>
  </si>
  <si>
    <t>LOT 5737 SEMAV CH NARDON 2009 750ml</t>
  </si>
  <si>
    <t>LOT 6267 SEMAV DOMAINE GALET 2010 750ml</t>
  </si>
  <si>
    <t>LOT 5741 SEMAV CH MONTLANDRIE 2009 750ml</t>
  </si>
  <si>
    <t>LOT 6270 SEMAV CH LA CONQUETE 2010 750ml</t>
  </si>
  <si>
    <t>MURRIETA PAZO BARR ALBARINO 16 750ml</t>
  </si>
  <si>
    <t>MURRIETA CASTILLO YGAY GRAN RES 10 750ml</t>
  </si>
  <si>
    <t>BLACKSTONE VODKA 1000ml</t>
  </si>
  <si>
    <t>BLACKSTONE VODKA 1750ml</t>
  </si>
  <si>
    <t>BLARNEYS IRISH CREAM LIQUEUR 750ml</t>
  </si>
  <si>
    <t>CORSAIRS WHITE RUM 1000ml</t>
  </si>
  <si>
    <t>CORSAIRS WHITE RUM 1750ml</t>
  </si>
  <si>
    <t>POLO CLUB GIN 1000ml</t>
  </si>
  <si>
    <t>NSLC CARDBOARD BEER CARRIER</t>
  </si>
  <si>
    <t>GLENDRONACH ALLARDICE 18 YO 750ml</t>
  </si>
  <si>
    <t>JEAN CLAUDE BOISSET JCB 21 750ml</t>
  </si>
  <si>
    <t>KEITHS HARVEST ALE 20000ml Keg</t>
  </si>
  <si>
    <t>MCGUINESS CHERRY WHISKY 750ml</t>
  </si>
  <si>
    <t>DO NOT USE UNITED WAY BASKETS</t>
  </si>
  <si>
    <t>TOOWEO THE WAY OF WINE LES DARONS 750ml</t>
  </si>
  <si>
    <t>DUCHESSE DE BOURGOGNE 330ml</t>
  </si>
  <si>
    <t>CHAKANA YAGUARET COLLECTION MALBEC 375ml</t>
  </si>
  <si>
    <t>WEYNANTS ACHEL BLOND 330ml</t>
  </si>
  <si>
    <t>WEYNANTS ACHEL BRUIN 330ml</t>
  </si>
  <si>
    <t>WEYNANTS CHIMAY BLUE CAP 330ml</t>
  </si>
  <si>
    <t>WEYNANTS ROCHEFORT 6 330ml</t>
  </si>
  <si>
    <t>WEYNANT ROCHEFORT 8 GIFTPACK 4x330ml</t>
  </si>
  <si>
    <t>WEYNANTS WESTMALLE GIFTPACK 6x330ml</t>
  </si>
  <si>
    <t>CATENA ZAPATA ADRIANNA MALBEC 10 750ml</t>
  </si>
  <si>
    <t>CATENA ZAPATA NICASIA MALBEC 2011 750ml</t>
  </si>
  <si>
    <t>PENELOPE SANCHEZ 2010 750ml</t>
  </si>
  <si>
    <t>KRONENBOURG 1664 BLANC 6x330ml</t>
  </si>
  <si>
    <t>BITBURGER PREMIUM LAGER 500ml Can</t>
  </si>
  <si>
    <t>HACKER PSCHORR HEFEWEISSE 500ml</t>
  </si>
  <si>
    <t>OHARAS IRISH STOUT 500ml</t>
  </si>
  <si>
    <t>GAJA SPERSS LANGHE DOC 2000 750ml</t>
  </si>
  <si>
    <t>GAJA SPERSS LANGHE DOC 2005 750ml</t>
  </si>
  <si>
    <t>GAJA SPERSS LANGHE DOC 2007 750ml</t>
  </si>
  <si>
    <t>GAJA BARBARESCO DOCG 2005 750ml</t>
  </si>
  <si>
    <t>TUBORG GREEN PILSNER 500ml Can</t>
  </si>
  <si>
    <t>GAJA BARBARESCO DOCG 2008 750ml</t>
  </si>
  <si>
    <t>GAJA DARMAGI LANGHE DOC 2006 750ml</t>
  </si>
  <si>
    <t>GAJA RENNINA BRUNELLO DOCG 2004 750ml</t>
  </si>
  <si>
    <t>GAJA SUGARILLE BRUNELLO DOCG 2004 750ml</t>
  </si>
  <si>
    <t>HARP LAGER 500ml Can</t>
  </si>
  <si>
    <t>TEMP CV GLENLIVET 12 YO 375ml</t>
  </si>
  <si>
    <t>MEN OF GOTHAM CHAR SEMILLON 2008 750ml</t>
  </si>
  <si>
    <t>FLIP FLOP PINOT GRIGIO 750ml</t>
  </si>
  <si>
    <t>TEMP LONDON DOCK DARK (PET) 1140ml</t>
  </si>
  <si>
    <t>LA TRAPPE TRIPEL TRAPPIST ALE 750ml</t>
  </si>
  <si>
    <t>GRAND PRE CABERNET FOCH 2012 750ml</t>
  </si>
  <si>
    <t>SHOCK TOP BELGIAN WHITE ALE 473ml Can</t>
  </si>
  <si>
    <t>MILL STREET ORGANIC LAGER 473ml Can</t>
  </si>
  <si>
    <t>TRAPICHE VARIETALS CAB SAUVIGNON 1500ml</t>
  </si>
  <si>
    <t>TRAPICHE VARIETALS PINOT GRIGIO 1500ml</t>
  </si>
  <si>
    <t>BENJAMIN BRIDGE BRUT RESERVE LD 04 750ml</t>
  </si>
  <si>
    <t>TEMP CV JOSE CUERVO ESPECIAL 375ml</t>
  </si>
  <si>
    <t>TEMP CV JOSE CUERVO ESPECIAL 750ml</t>
  </si>
  <si>
    <t>MOUEIX CHATEAU MAGDELAINE 2010 750ml</t>
  </si>
  <si>
    <t>BUD LIGHT LAGER 20x341ml</t>
  </si>
  <si>
    <t>MOUEIX CHATEAU LAFLEUR PETRUS 2010 750ml</t>
  </si>
  <si>
    <t>MOUEIX CHATEAU TROTANOY 2010 750ml</t>
  </si>
  <si>
    <t>MOUEIX CHATEAU PETRUS 2010 750ml</t>
  </si>
  <si>
    <t>6 BTL ORANGE BEER BAG</t>
  </si>
  <si>
    <t>2 BTL RED GIFT WRAP BAG</t>
  </si>
  <si>
    <t>2 BTL GREEN GIFT WRAP BAG</t>
  </si>
  <si>
    <t>SHIPYARD EXPORT ALE 6x355ml</t>
  </si>
  <si>
    <t>NOILLY PRAT ORIGINAL DRY 750ml</t>
  </si>
  <si>
    <t>P_AV CROWN ROYAL 750ml W HOCKEY LABEL</t>
  </si>
  <si>
    <t>GROLSCH PREMIUM LAGER 1500ml</t>
  </si>
  <si>
    <t>CHATEAU FILHOT 2010 375ml</t>
  </si>
  <si>
    <t>CHATEAU LAGUE 2010 750ml</t>
  </si>
  <si>
    <t>CHATEAU TOUR SAINT BONNET 2010 750ml</t>
  </si>
  <si>
    <t>CHATEAU LA HUSTE 2010 750ml</t>
  </si>
  <si>
    <t>CHATEAU REYNON 2010 750ml</t>
  </si>
  <si>
    <t>CHATEAU GUIBOT LA FOURNIELLE 2010 750ml</t>
  </si>
  <si>
    <t>CHATEAU TOUR DE MONS 2010 750ml</t>
  </si>
  <si>
    <t>CHATEAU ROLLAN DE BY 2010 750ml</t>
  </si>
  <si>
    <t>CHATEAU LA VIEILLE 2010 750ml</t>
  </si>
  <si>
    <t>CHATEAU POTENSAC 2010 750ml</t>
  </si>
  <si>
    <t>CHATEAU GLORIA 2010 750ml</t>
  </si>
  <si>
    <t>CHATEAU LA DOMINIQUE 2010 750ml</t>
  </si>
  <si>
    <t>CHATEAU TALBOT 2010 750ml</t>
  </si>
  <si>
    <t>CHATEAU GISCOURS 2010 750ml</t>
  </si>
  <si>
    <t>CHATEAU GURAUD LAROSE 2010 750ml</t>
  </si>
  <si>
    <t>CHATEAU CHEVALIER ROUGE 2010 750ml</t>
  </si>
  <si>
    <t>CHATEAU BEYCHEVELLE 2010 750ml</t>
  </si>
  <si>
    <t>CHATEAU LEOVILLE BARTON 2010 750ml</t>
  </si>
  <si>
    <t>CHATEAU PICHON LALANDE 2010 750ml</t>
  </si>
  <si>
    <t>JACK DANIELS TENNESSEE HONEY 750ml</t>
  </si>
  <si>
    <t>JACKSON WINE VERITE LE DESIR 750ml</t>
  </si>
  <si>
    <t>JACKSON WINE VERITE LA JOIE 750ml</t>
  </si>
  <si>
    <t>JACKSON WINE VERITE LA MUSE 750ml</t>
  </si>
  <si>
    <t>COMPASS BOX THE SPICE TREE 700ml</t>
  </si>
  <si>
    <t>ANCHOR BOCK BEER 6x355ml</t>
  </si>
  <si>
    <t>ANCHOR CHRISTMAS ALE 6x355ml</t>
  </si>
  <si>
    <t>ANCHOR HUMMING ALE 6x355ml</t>
  </si>
  <si>
    <t>ANCHOR SUMMER BEER 6x355ml</t>
  </si>
  <si>
    <t>CONNEMARA TURF MOR 700ml</t>
  </si>
  <si>
    <t>BOWMORE 18 YO 750ml</t>
  </si>
  <si>
    <t>BOWMORE 25 YO 750ml</t>
  </si>
  <si>
    <t>AUCHENTOSHAN 18 YO 750ml</t>
  </si>
  <si>
    <t>OLD PULTENEY 21 YO 700ml</t>
  </si>
  <si>
    <t>BALBLAIR 2000 VINTAGE 700ml</t>
  </si>
  <si>
    <t>ANCNOC 16 YO 700ml</t>
  </si>
  <si>
    <t>GLEN GARIOCH 12 YO 750ml</t>
  </si>
  <si>
    <t>L'ACADIE VINEYARDS SEYVAL BLANC 10 750ml</t>
  </si>
  <si>
    <t>GLENFARCLAS 25 YO 700ml</t>
  </si>
  <si>
    <t>SCAPA ORCADIAN 16 YO 750ml</t>
  </si>
  <si>
    <t>ABERLOUR 18 YO 750ml</t>
  </si>
  <si>
    <t>POGGIO BESTIALE MAREMMA TOSCAN IGT 750ml</t>
  </si>
  <si>
    <t>TWO HANDS SAMANTHA GARDEN 2009 750ml</t>
  </si>
  <si>
    <t>TWO HANDS COACH HOUSE BLOCK 2009 750ml</t>
  </si>
  <si>
    <t>SMITHWICKS ALE CANS 500ml</t>
  </si>
  <si>
    <t>SLEDGEHAMMER ZINFANDEL 750ml</t>
  </si>
  <si>
    <t>SLEDGEHAMMER CABERNET SAUV 750ml</t>
  </si>
  <si>
    <t>FONTELLA CHIANTI 1500ml</t>
  </si>
  <si>
    <t>WILLIAM PREMIUM CIDER 473ml Can</t>
  </si>
  <si>
    <t>CUTTY SARK 750ml</t>
  </si>
  <si>
    <t>TECATE BEER CANS 355ml</t>
  </si>
  <si>
    <t>CERVECERIA NEGRA MODELO 355ml</t>
  </si>
  <si>
    <t>SYCAMORE LANE CAB SAUV 750ml</t>
  </si>
  <si>
    <t>FONTSAINTE CORBIERES ROUGE 750ml</t>
  </si>
  <si>
    <t>GRANVILLE LIONS WINTER ALE 6x341ml</t>
  </si>
  <si>
    <t>CREEMORE SPRINGS PREM LAGER 473ml Can</t>
  </si>
  <si>
    <t>CREEMORE SPRINGS PILSNER 473ml Can</t>
  </si>
  <si>
    <t>GLENLIVET 1980 CELLAR COLLECTION 700ml</t>
  </si>
  <si>
    <t>THE BALVENIE SINGLE BARREL 15 YO 750ml</t>
  </si>
  <si>
    <t>THE MACALLAN SHERRY OAK 25 YO 750ml</t>
  </si>
  <si>
    <t>JAMESON GOLD RESERVE 750ml</t>
  </si>
  <si>
    <t>CAOL ILA DISTILLERS EDITION 750ml</t>
  </si>
  <si>
    <t>LAURENT PERRIER BRUT CHAMPAGNE 750ml</t>
  </si>
  <si>
    <t>LAHERTE LES EMPREINTES EXTRA BRUT 750ml</t>
  </si>
  <si>
    <t>P_AV DEWARS WHITE LABEL 1140ml + 12 YO</t>
  </si>
  <si>
    <t>TRINITY HILL HOMAGE SYRAH 750ml</t>
  </si>
  <si>
    <t>MORISFARM AVVOLTORE MAREMMA IGT 750ml</t>
  </si>
  <si>
    <t>EQWINERIE ELIX 2007 750ml</t>
  </si>
  <si>
    <t>DECERO AMANO REMOLINOS 2008 750ml</t>
  </si>
  <si>
    <t>DM PINSON CHABLIS GRAND CRU CLOS 750ml</t>
  </si>
  <si>
    <t>SIGNORELLO ESTATE CAB SAU 2013 750ml</t>
  </si>
  <si>
    <t>SIGNORELLO ESTATE PADRONE 2010 750ml</t>
  </si>
  <si>
    <t>KRUGER EASY COMPANY RED 750ml</t>
  </si>
  <si>
    <t>KRUGER EASY COMPANY WHITE 750ml</t>
  </si>
  <si>
    <t>MOUSQUETAIRES SIGNATURE MALBOCK 750ml</t>
  </si>
  <si>
    <t>MOUSQUETAIRES SIGNATURE STICKE ALT 750ml</t>
  </si>
  <si>
    <t>MOUSQUETAIRES PALE ALE AMERICAINE 750ml</t>
  </si>
  <si>
    <t>MOUSQUETAIRES SIGNATURE KELLERBIER 750ml</t>
  </si>
  <si>
    <t>MOUSQUETAIRE SIGNATURE OKTOBERFEST 750ml</t>
  </si>
  <si>
    <t>MOUSQUETAIRE SIGNATURE FESTBIER 750ml</t>
  </si>
  <si>
    <t>MOUSQUETAIRE CUVEE DOPPLEBOCK 750ml</t>
  </si>
  <si>
    <t>MOUSQUETAIRE CUVEE WEIZEN IMPERIAL 750ml</t>
  </si>
  <si>
    <t>MOUSQUETAIRE CUVEE PORTER BALTIQUE 750ml</t>
  </si>
  <si>
    <t>MOUSQUETAIRE CUVEE WEIZENBOCK 750ml</t>
  </si>
  <si>
    <t>GASPEREAU BLACK DOGS RIESLING 2008 500ml</t>
  </si>
  <si>
    <t>THE GLENLIVET SINGLE CASK HELIOS 700ml</t>
  </si>
  <si>
    <t>THE GLENLIVET SINGLE CASK JOSIE 700ml</t>
  </si>
  <si>
    <t>PENDERYN MADEIRA FINISH 700ml</t>
  </si>
  <si>
    <t>SHINGLEBACK HAYCUTTER SA BL SEM 11 750ml</t>
  </si>
  <si>
    <t>SHINGLEBACK RED KNOT CABERNET SAUV 750ml</t>
  </si>
  <si>
    <t>ABSOLUT WILD TEA 750ml</t>
  </si>
  <si>
    <t>TEMP BOUTINOT ARC DU RHONE COTE 750ml</t>
  </si>
  <si>
    <t>BRUICHLADDICH WAVES 700ml</t>
  </si>
  <si>
    <t>GLENDRONACH REVIVAL 15 YO 750ml</t>
  </si>
  <si>
    <t>GEORGE T STAGG KENTUCKY STRAIGHT 750ml</t>
  </si>
  <si>
    <t>CARPINETO SPOLVERINO IGT 2013 750ml</t>
  </si>
  <si>
    <t>JIM BEAM DEVILS CUT 750ml</t>
  </si>
  <si>
    <t>ARDMORE TRADITIONAL CASK 750ml</t>
  </si>
  <si>
    <t>ERMITAGE PIC ST LOUP PIERRES ROUGE 750ml</t>
  </si>
  <si>
    <t>CONCHA TORO GRAVES MAIPO SYRAH 08 750ml</t>
  </si>
  <si>
    <t>ALIZE BLEU LIQUEUR 750ml</t>
  </si>
  <si>
    <t>BLOMIDON CUVEE L'ACADIE BRUT 750ml</t>
  </si>
  <si>
    <t>BLOMIDON ESTATE CREMANT 750ml</t>
  </si>
  <si>
    <t>DELAMOTTE BLANC DE BLANC 750ml</t>
  </si>
  <si>
    <t>BEAUX FRERES PINOT NOIR 2009 750ml</t>
  </si>
  <si>
    <t>TAWSE ESTATE CHARDONNAY 2009 750ml</t>
  </si>
  <si>
    <t>TAWSE LAUNDRY CAB FRANC 2009 750ml</t>
  </si>
  <si>
    <t>TAWSE CHARDONNAY EST CHARDONNAY 750ml</t>
  </si>
  <si>
    <t>HENDRY HRW ZINFANDEL 750ml</t>
  </si>
  <si>
    <t>HENDRY HRW CABERNET 750ml</t>
  </si>
  <si>
    <t>HENDRY BARREL FERMENTED CHARDONNA 750ml</t>
  </si>
  <si>
    <t>HENDRY BLOCK 7 22 ZINFANDEL 750ml</t>
  </si>
  <si>
    <t>HENDRY PINOT NOIR 750ml</t>
  </si>
  <si>
    <t>BROOKLYN BLACK CHOCOLATE STOUT 355ml</t>
  </si>
  <si>
    <t>BROOKLYN BROWN ALE 355ml</t>
  </si>
  <si>
    <t>BROOKLYN EAST INDIA PALE ALE 355ml</t>
  </si>
  <si>
    <t>BROOKLYN MONSTER ALE 355ml</t>
  </si>
  <si>
    <t>BROOKLYN POST ROAD PUMPKIN ALE 355ml</t>
  </si>
  <si>
    <t>BROOKLYN SUMMER ALE 355ml</t>
  </si>
  <si>
    <t>BROOKLYN PENNANT ALE 55 355ml</t>
  </si>
  <si>
    <t>BROOKLYN PILSNER 355ml</t>
  </si>
  <si>
    <t>BROOKLYN WINTER ALE 355ml</t>
  </si>
  <si>
    <t>HENSCHKE MOUNT EDELSTONE 2008 750ml</t>
  </si>
  <si>
    <t>HENSCHKE GILES PINOT NOIR 2010 750ml</t>
  </si>
  <si>
    <t>HIGHWOOD MIDNIGHT BLUE SAMBUCA 750ml</t>
  </si>
  <si>
    <t>PLANTATION BARBADOS RUM 2000 750ml</t>
  </si>
  <si>
    <t>CHATEAU TEYSSIER CH LAFORGE 2008 750ml</t>
  </si>
  <si>
    <t>VASSE FELIX HEYTESBURY CAB SAU 750ml</t>
  </si>
  <si>
    <t>BEYERSKLOOF DIESEL PINOTAGE 2014 750ml</t>
  </si>
  <si>
    <t>TALISKER DISTILLERS EDITION 750ml</t>
  </si>
  <si>
    <t>GLENFIDDICH VINTAGE RESERVE 1974 750ml</t>
  </si>
  <si>
    <t>BRUICHLADDICH OCTOMORE 4.1 700ml</t>
  </si>
  <si>
    <t>NAKED GRAPE WHITE ZIN SPRITZER 4X330ml</t>
  </si>
  <si>
    <t>ARGIANO BRUNELLO MONEPULCINO 750ml</t>
  </si>
  <si>
    <t>WISERS LEGACY 750ml</t>
  </si>
  <si>
    <t>BENROMACH 10 YO 700ml</t>
  </si>
  <si>
    <t>BENROMACH 30 YO 700ml</t>
  </si>
  <si>
    <t>COORS LIGHT LAGER 15x355ml Cans</t>
  </si>
  <si>
    <t>DANDELION WONDERLAND EDEN RIESLING 750ml</t>
  </si>
  <si>
    <t>DANDELION LIONHEART BAROSSA SHIRAZ 750ml</t>
  </si>
  <si>
    <t>BLANTONS ORIGINAL SINGLE BARREL 750ml</t>
  </si>
  <si>
    <t>EAGLE RARE SINGLE BARREL KENTUCKY 750ml</t>
  </si>
  <si>
    <t>902 LAGER 20000ml Keg</t>
  </si>
  <si>
    <t>ABERFELDY 21 YO 750ml</t>
  </si>
  <si>
    <t>ABERFELDY 12 YO 750ml</t>
  </si>
  <si>
    <t>DEMARTINO SINGLE VY CARM PIEDRA 09 750ml</t>
  </si>
  <si>
    <t>DE MARTINO FAMILIA CAB SAU 2005 750ml</t>
  </si>
  <si>
    <t>THE BALVENIE PORTWOOD 21 YO 750ml</t>
  </si>
  <si>
    <t>BEYERSKLOOF CHENIN PINOTAGE 750ml</t>
  </si>
  <si>
    <t>GRAN CENTENTENARIO REPOSADO TEQUIL 750ml</t>
  </si>
  <si>
    <t>TLACUACHE MEZCALE JOVEN ORGANICO 750ml</t>
  </si>
  <si>
    <t>LEGENDARIO RON ANEJO 700ml</t>
  </si>
  <si>
    <t>LEGENDARIO RON DORADO 700ml</t>
  </si>
  <si>
    <t>BOUCHARD GREVE ENFANT JESUS 1999 750ml</t>
  </si>
  <si>
    <t>BOUCHARD MERCUREY PREMIER 2014 750ml</t>
  </si>
  <si>
    <t>BOUCHARD GREVE ENFANT JESUS 2008 750ml</t>
  </si>
  <si>
    <t>BOUCHARD CLOS SAINT LANDRY 2010 750ml</t>
  </si>
  <si>
    <t>TEMP CV SAILOR JERRY SPICED NAVY 1140ml</t>
  </si>
  <si>
    <t>HARVIESTOUN SCHIEHALLION LAGER 500ml</t>
  </si>
  <si>
    <t>LOT 7296 MANUKA MERLOT MALBEC 2012 750ml</t>
  </si>
  <si>
    <t>CLAWSON CREEK ANGLEA PINOT NOIR 09 750ml</t>
  </si>
  <si>
    <t>LOT 6276 DREAM DOG CLASSIC RED 10 750ml</t>
  </si>
  <si>
    <t>LOT 1012 CHAPMAN SAU BLANC 11 750ml</t>
  </si>
  <si>
    <t>GLENMORANGIE NECTAR D OR 750ml</t>
  </si>
  <si>
    <t>ARDBEG CORRYVRECKAN 750ml</t>
  </si>
  <si>
    <t>LOT 7842 HASTWELL FOUND CHOICE 13 750ml</t>
  </si>
  <si>
    <t>LOT 9377 G HARDY K1 SAU BL 2016 750ml</t>
  </si>
  <si>
    <t>LOT 6290 G HARDY K1 VIOGNIER 09 750ml</t>
  </si>
  <si>
    <t>LOT 7851 G HARDY K1 PINOT NOIR 12 750ml</t>
  </si>
  <si>
    <t>LOT 8333 G HARDY K1 SHIRAZ 13 750ml</t>
  </si>
  <si>
    <t>CHATEAU MONTLANDRIE 2009 750ml</t>
  </si>
  <si>
    <t>COLESSI IMPER ALE ALTER BIONDA 750ml</t>
  </si>
  <si>
    <t>COLESSI IMPER ALE EGO CHIARA 750ml</t>
  </si>
  <si>
    <t>COLESSI IMPER ALE FIAT LUX AMBRATA 750ml</t>
  </si>
  <si>
    <t>COLESSI IMPER ALE FIAT MAIOR NERA 750ml</t>
  </si>
  <si>
    <t>COLESSI IMPER ALE TRIPEL MALT 750ml</t>
  </si>
  <si>
    <t>COLESSI IMPER ALE UBI ROSA 750ml</t>
  </si>
  <si>
    <t>LOT 6301 CALABRIA ETERNITY CUVEE 750ml</t>
  </si>
  <si>
    <t>LOT 6305 CALABRIA POKER FACE RO 11 750ml</t>
  </si>
  <si>
    <t>LOT 6307 WHISTLIN DUCK SAU SEM 11 750ml</t>
  </si>
  <si>
    <t>LOT 6310 BULLETIN PL CAB SAU 10 750ml</t>
  </si>
  <si>
    <t>LOT 6324 BLACK SPRING SEM 2008 750ml</t>
  </si>
  <si>
    <t>LOT 6325 BLACK SPRING MERLOT 2010 750ml</t>
  </si>
  <si>
    <t>LOT 6326 BLACK SPRING CAB SAU 2010 750ml</t>
  </si>
  <si>
    <t>LOT 7308 BRIAR STONEFIELD P GRI 12 750ml</t>
  </si>
  <si>
    <t>LOT 8304 BRIAR STONEFIELD CAB 12 750ml</t>
  </si>
  <si>
    <t>CUPCAKE RED VELVET 750ml</t>
  </si>
  <si>
    <t>WERNESGRUNER PILSNER CAN 500ml</t>
  </si>
  <si>
    <t>EFES PILSNER CAN 500ml</t>
  </si>
  <si>
    <t>STAGS LEAP NAPA ROSE 2011 750ml</t>
  </si>
  <si>
    <t>DIEU DU CIEL SOLSTICE D HIVER 341ml</t>
  </si>
  <si>
    <t>GROWERS CIDER MANGO 330ml</t>
  </si>
  <si>
    <t>BOUCHARD LE CORTON 2010 750ml</t>
  </si>
  <si>
    <t>BYOW BORDEAUX BOTTLE 750ml</t>
  </si>
  <si>
    <t>LOT 8844 SHOTTESBROOKE SHIRAZ 2014 750ml</t>
  </si>
  <si>
    <t>LOT 7318 SHOTTESBROOKE PROPRIET 10 750ml</t>
  </si>
  <si>
    <t>LOT 6298 SHOTTESBROOKE ELIZA 09 750ml</t>
  </si>
  <si>
    <t>LOT 6311 BERTON JACK CHARD SEM 11 750ml</t>
  </si>
  <si>
    <t>LOT 7831 BERTON FOUNDSTONE P G 14 750ml</t>
  </si>
  <si>
    <t>LOT 9390 BERTON FOUNDSTONE MER 16 750ml</t>
  </si>
  <si>
    <t>LOT 6314 BERTON FORGOTTEN RIESL 11 750ml</t>
  </si>
  <si>
    <t>LOT 6315 BERTON HEAD HEEL MERLO 10 750ml</t>
  </si>
  <si>
    <t>LOT 6316 BERTON METAL SAV BL 11 750ml</t>
  </si>
  <si>
    <t>LOT 6317 BERTON METAL SHIRAZ 10 750ml</t>
  </si>
  <si>
    <t>LOT 7306 BERTON RESERVE CHARD 2013 750ml</t>
  </si>
  <si>
    <t>LOT 7835 BERTON RESERVE CAB 2010 750ml</t>
  </si>
  <si>
    <t>LOT 6320 BERTON OPIMIAN SELECT 750ml</t>
  </si>
  <si>
    <t>TENUTE LAGEDER LOWENGANG CHARD 08 750ml</t>
  </si>
  <si>
    <t>ADALIA AMARONE VALPOL RUVAIN 07 750ml</t>
  </si>
  <si>
    <t>ADALIA VALPOLICELL LAUTE ADALIA 750ml</t>
  </si>
  <si>
    <t>GRANVILLE ENGLISH BAY PALE ALE 6x341ml</t>
  </si>
  <si>
    <t>LE VIGNE DI ZAMO PINOT GRIGIO 750ml</t>
  </si>
  <si>
    <t>TRIMBACH MUSCAT RESERVE 2009 750ml</t>
  </si>
  <si>
    <t>BELLAVISTA CUVEE FRANCIACORTA BRUT 750ml</t>
  </si>
  <si>
    <t>MONDAVI NAPA CAB SAUVIGNON 2008 750ml</t>
  </si>
  <si>
    <t>MONDAVI NAPA CAB SAUVIGNON 2006 750ml</t>
  </si>
  <si>
    <t>MONDAVI NAPA CAB SAUVIGNON 2004 750ml</t>
  </si>
  <si>
    <t>MONDAVI NAPA CAB SAUVIGNON 2000 750ml</t>
  </si>
  <si>
    <t>MONDAVI NAPA CAB SAUVIGNON 1998 750ml</t>
  </si>
  <si>
    <t>MONDAVI NAPA CAB SAUVIGNON 1993 750ml</t>
  </si>
  <si>
    <t>JOSEPH DROUHIN CHIROUBLES 375ml</t>
  </si>
  <si>
    <t>CREEMORE SPRINGS PREM LAGER 6x341ml</t>
  </si>
  <si>
    <t>JOSEPH DROUHIN MARC BOURGOGNE 700ml</t>
  </si>
  <si>
    <t>JT PROP SELECTION PINOT GRIGIO 4000ml</t>
  </si>
  <si>
    <t>JT PROP SELECTION SHIRAZ 4000ml</t>
  </si>
  <si>
    <t>PAX MAHLE WIND GAP YUEN CHARD 08 750ml</t>
  </si>
  <si>
    <t>LOST COAST 8 BALL STOUT 650ml</t>
  </si>
  <si>
    <t>LOST COAST DOWNTOWN BROWN 650ml</t>
  </si>
  <si>
    <t>LOST COAST INDICA IPA 650ml</t>
  </si>
  <si>
    <t>LOST COAST RASPBERRY BROWN 650ml</t>
  </si>
  <si>
    <t>LOST COAST TANGERINE WHEAT BEER 650ml</t>
  </si>
  <si>
    <t>INNIS GUNN IRISH WHISKEY CASK 330ml</t>
  </si>
  <si>
    <t>CH CHARMES CHARD UNAOKED EST 2010 750ml</t>
  </si>
  <si>
    <t>BASTIANICH VESPA BIANCO 750ml</t>
  </si>
  <si>
    <t>LUCKY BUDDHA BEER 6x330ml</t>
  </si>
  <si>
    <t>VANSTEENBERGE AUGUSTIJN GRAND CRU 330ml</t>
  </si>
  <si>
    <t>VANSTEENBERGE AUGUSTIJN BLONDE 330ml</t>
  </si>
  <si>
    <t>VANSTEENBERGE BORNEM DUBBEL 330ml</t>
  </si>
  <si>
    <t>VANSTEENBERGE BORNEM TRIPEL 330ml</t>
  </si>
  <si>
    <t>VANSTEENBERGE GULDEN DRAAK 330ml</t>
  </si>
  <si>
    <t>VANSTEENBERGE LEUTEBOK BEER 330ml</t>
  </si>
  <si>
    <t>VANSTEENBERGE PIRAAT 9 330ml</t>
  </si>
  <si>
    <t>VANSTEENBERGE PIRAAT 10.5 330ml</t>
  </si>
  <si>
    <t>STONELEIGH MARLBOR PINOT GRIGIO 750ml</t>
  </si>
  <si>
    <t>ADDED VALUE RED STAG KENTUCKY 50ml</t>
  </si>
  <si>
    <t>P_AV BACARDI GOLD 750ml + OAKHEART</t>
  </si>
  <si>
    <t>VILLA MARIA PRIVATE BIN RIESLING 750ml</t>
  </si>
  <si>
    <t>TEMP CV SOUTHERN COMFORT 1140ml</t>
  </si>
  <si>
    <t>MOOSEHEAD CRACKED CANOE 50000ml Keg</t>
  </si>
  <si>
    <t>SAINT CLAIR PREMIUM RIESLING 750ml</t>
  </si>
  <si>
    <t>SAMUEL ADAMS SPRING LAGER 6x355ml</t>
  </si>
  <si>
    <t>TEMP CASTELLO DEL POGGIO BARBERA 750ml</t>
  </si>
  <si>
    <t>P_AV BACARDI GOLD 1140ml + OAKHEART</t>
  </si>
  <si>
    <t>P_AV BACARDI GOLD 1750ml + 2 x OAKHEART</t>
  </si>
  <si>
    <t>CASTILLO ALMANSA COLECCION GARNACH 750ml</t>
  </si>
  <si>
    <t>PIQUERAS TERRA GREANDE COLECCION 750ml</t>
  </si>
  <si>
    <t>PIQUERAS TERRA GREANDE COLECION 3000ml</t>
  </si>
  <si>
    <t>LOT 6403 PAVOIN PUERTO FINO CABAL 750ml</t>
  </si>
  <si>
    <t>LOT 6404 DON LUIS AMONTILLADO CABA 750ml</t>
  </si>
  <si>
    <t>LOT 6405 OLOROSO REAL LUIS CABALLE 750ml</t>
  </si>
  <si>
    <t>LOT 6406 OPIMIAN PEDRO XIMENEZ 750ml</t>
  </si>
  <si>
    <t>LOT 1890 ERWEIN ST LAURENT 2017 750ml</t>
  </si>
  <si>
    <t>GLEN BRETON RARE 14 YO 750ml</t>
  </si>
  <si>
    <t>YELLOW TAIL MOSCATO NV 750ml</t>
  </si>
  <si>
    <t>CLIFF 79 CHARDONNAY 750ml</t>
  </si>
  <si>
    <t>LOT 6389 CLOOF BUSH VNE CAB SAU 09 750ml</t>
  </si>
  <si>
    <t>LOT 6390 CLOOF PINOTAGE DARLING 09 750ml</t>
  </si>
  <si>
    <t>LOT 6391 CLOOF DUCKITT DARLING 07 750ml</t>
  </si>
  <si>
    <t>LOT 6392 FORTRESS HILL CHARD 2009 750ml</t>
  </si>
  <si>
    <t>LOT 6393 RIEBEEK CHARDONNAY 2011 750ml</t>
  </si>
  <si>
    <t>LOT 6394 RIEBEEK MERLOT 2011 750ml</t>
  </si>
  <si>
    <t>LOT 6395 SUIKERBOSCH SHIRAZ MER 10 750ml</t>
  </si>
  <si>
    <t>LOT 6843 TEDDY HALL WINTER MOME 11 750ml</t>
  </si>
  <si>
    <t>LOT 6386 CLOVELLY THREE SIDES 2005 750ml</t>
  </si>
  <si>
    <t>LOT 6387 KYBURG CAB SAU DEVON 2008 750ml</t>
  </si>
  <si>
    <t>LOT 6388 KYBURG 33 LATITUDE 2008 750ml</t>
  </si>
  <si>
    <t>BUITENVERWACHTING BEYOND CAB SAU 750ml</t>
  </si>
  <si>
    <t>LOT 2523 MILHOMME CENTENAIR AOP 19 750ml</t>
  </si>
  <si>
    <t>LOT 8297 MOSAIC SUMMER SIPPIN 2014 500ml</t>
  </si>
  <si>
    <t>LOT 7262 MOSAIC VIVA CHILE 2013 500ml</t>
  </si>
  <si>
    <t>LOT 8292 MOSAIC TOUR D FRANCE 2014 500ml</t>
  </si>
  <si>
    <t>LOT 7799 MOSAIC CALIFORNA DREAM 13 500ml</t>
  </si>
  <si>
    <t>KEITHS INDIA PALE ALE 24x355ml Cans</t>
  </si>
  <si>
    <t>COLBY RED 750ml</t>
  </si>
  <si>
    <t>MALUENDA PUNT Y COMA GRENACHE 750ml</t>
  </si>
  <si>
    <t>SEGURA VIUDAS BRUT RESERVA 1500ml</t>
  </si>
  <si>
    <t>PATRON SILVER 50ml</t>
  </si>
  <si>
    <t>RED ROCK WINEMAKERS BLEND 750ml</t>
  </si>
  <si>
    <t>MALUENDA PUNT Y SEGUIDO GRENACHE 750ml</t>
  </si>
  <si>
    <t>LE SAINT AURIOL CABERNET 750ml</t>
  </si>
  <si>
    <t>LE SAINT AURIOL SYRAH ROSE 750ml</t>
  </si>
  <si>
    <t>LE SAINT AURIOL PINOT NOIR 750ml</t>
  </si>
  <si>
    <t>LE SAINT AURIOL CHARDONNAY 750ml</t>
  </si>
  <si>
    <t>DO NOT USE GILBEYS LONDON DRY 1140ml</t>
  </si>
  <si>
    <t>DO NOT USE SILENT SAM 1140ml</t>
  </si>
  <si>
    <t>DM DROUHIN OREGON CUVEE LAURENE 750ml</t>
  </si>
  <si>
    <t>QUINTA VALLADO TOURIGA NACION 2009 750ml</t>
  </si>
  <si>
    <t>LOT 6346 CHABLIS BARREL FERM 2009 750ml</t>
  </si>
  <si>
    <t>DESCENDIENT PALACIO PETALOS 2009 750ml</t>
  </si>
  <si>
    <t>STEINLAGER PURE BEER 330ml</t>
  </si>
  <si>
    <t>PRIMAL ROOTS RED BLEND 750ml</t>
  </si>
  <si>
    <t>PASO CREEK CABERNET SAUVIGNON 750ml</t>
  </si>
  <si>
    <t>CHARLEVOIX DOMINUS VOBISCUM BRUT 750ml</t>
  </si>
  <si>
    <t>FLIP FLOP CABERNET SAUVIGNON 750ml</t>
  </si>
  <si>
    <t>LOT 2011 CLETO CHIARLI SPUMUNTE 10 750ml</t>
  </si>
  <si>
    <t>L ECOLE NO 41 CAB SAU WALLA WALLA 750ml</t>
  </si>
  <si>
    <t>BERINGER FOUNDERS ESTATE CABERNET 750ml</t>
  </si>
  <si>
    <t>BERINGER FOUNDERS ESTATE MERLOT 750ml</t>
  </si>
  <si>
    <t>LICOR BEIRAO CARRANCA REDONDO 700ml</t>
  </si>
  <si>
    <t>DI PROFIO VIDAL BLANC ICEWINE 2010 50ml</t>
  </si>
  <si>
    <t>FUNF RIESLING 750ml</t>
  </si>
  <si>
    <t>ANSELMANN RIESLING SPATLESE 2011 750ml</t>
  </si>
  <si>
    <t>GRAACHER HIMMELREICH RIES KAB 2010 750ml</t>
  </si>
  <si>
    <t>BLUFELD RIESLING 2010 750ml</t>
  </si>
  <si>
    <t>BEREICH BINGEN QBA 1000ml</t>
  </si>
  <si>
    <t>JESSE JAMES BOURBON 750ml</t>
  </si>
  <si>
    <t>CHARLES SMITH CHATEAU SMITH 750ml</t>
  </si>
  <si>
    <t>EVE CHARDONNAY 2015 750ml</t>
  </si>
  <si>
    <t>KUNG FU GIRL RIESLING 750ml</t>
  </si>
  <si>
    <t>THE VELVET DEVIL MERLOT 750ml</t>
  </si>
  <si>
    <t>19 CRIMES SHIRAZ DURIF 750ml</t>
  </si>
  <si>
    <t>BENJAMIN BRIDGE BRUT ROSE 2016 750ml</t>
  </si>
  <si>
    <t>MUWIN NORTHERN COMPAS ICED APPLE 375ml</t>
  </si>
  <si>
    <t>MUWIN CRANBERRY WINE 750ml</t>
  </si>
  <si>
    <t>MUWIN RED BARN BLACKCURRANT 750ml</t>
  </si>
  <si>
    <t>MUWIN APPLE HONEY WINE 750ml</t>
  </si>
  <si>
    <t>AYALA BRUT MAJEUR CHAMPAGNE 750ml</t>
  </si>
  <si>
    <t>CREW MATCHBOOK ROSE OF TEMPRANILLO 750ml</t>
  </si>
  <si>
    <t>360 DOUBLE CHOCOLATE VODKA 750ml</t>
  </si>
  <si>
    <t>MCGUINESS CREME DE CACAO WHITE 750ml</t>
  </si>
  <si>
    <t>RIVETTO BAROLO SERRALUNGA 2013 750ml</t>
  </si>
  <si>
    <t>JOST LORNEVILLE SHORES LACADIE 11 750ml</t>
  </si>
  <si>
    <t>JOST COBEQUID TIDES L ACADIE 2011 750ml</t>
  </si>
  <si>
    <t>DUPEUBLE BEAUJOLAIS BLANC 750ml</t>
  </si>
  <si>
    <t>FALERNIA VIOGNIER 750ml</t>
  </si>
  <si>
    <t>FALERNIA PEDRO XIMENEZ 750ml</t>
  </si>
  <si>
    <t>FALERNIA ROSE 750ml</t>
  </si>
  <si>
    <t>FALERNIA LATE HARVEST 500ml</t>
  </si>
  <si>
    <t>HOLLANDIA LAGER 500ml Can</t>
  </si>
  <si>
    <t>PAULANER HEFE WEISSBIER 6x330ml</t>
  </si>
  <si>
    <t>THREE OLIVES DUDE 750ml</t>
  </si>
  <si>
    <t>LOT 7466 BARREIRA DOUDAO DOC 2012 750ml</t>
  </si>
  <si>
    <t>LOT 7470 TERRAS DEMO SUPERIO 2012 750ml</t>
  </si>
  <si>
    <t>THREE OLIVES CAKE 750ml</t>
  </si>
  <si>
    <t>LOT 6445 TERRAS DEMO RESERVA 2007 750ml</t>
  </si>
  <si>
    <t>LOT 9676 BARREIRA OPIMIAN DISCOVER 750ml</t>
  </si>
  <si>
    <t>LAVAU COTES DU RHONE WHITE 750ml</t>
  </si>
  <si>
    <t>CARLSBERG LAGER 500ml Can</t>
  </si>
  <si>
    <t>LOT 6999 CUVEE PRESTIGE BLANC 12 750ml</t>
  </si>
  <si>
    <t>ROLLING ROCK PALE LAGER 20000ml Keg</t>
  </si>
  <si>
    <t>POLAR ICE CUBE RASP LEMON PUNCH 1750ml</t>
  </si>
  <si>
    <t>LOT 6470 GEWURZTRAM 7 TALENT 2010 750ml</t>
  </si>
  <si>
    <t>LOT 7347 GEWURZ CRU SPOREN 11 750ml</t>
  </si>
  <si>
    <t>LOT 7867 GEWURZ VAND TARDIVES 12 750ml</t>
  </si>
  <si>
    <t>LOT 6478 HUNAWIHR FOUNDER CHOICE 750ml</t>
  </si>
  <si>
    <t>PUMPHOUSE PREMIUM LAGER 12x341ml</t>
  </si>
  <si>
    <t>LOT 8000 MONTBLANC 362 TEMP 2014 750ml</t>
  </si>
  <si>
    <t>LOT 6888 PARXET BRUT RESERVA 2009 750ml</t>
  </si>
  <si>
    <t>LOT 6421 SALINAS MONASTRELL 2009 750ml</t>
  </si>
  <si>
    <t>MALIBU FRESH 750ml</t>
  </si>
  <si>
    <t>MALIBU COCKTAIL PINA COLADA 1750ml</t>
  </si>
  <si>
    <t>MALIBU COCKTAIL RUM PUNCH 1750ml</t>
  </si>
  <si>
    <t>LAVAU TAVEL ROSE 750ml</t>
  </si>
  <si>
    <t>TWISTED TEA THE ORIGINAL 12x355ml Cans</t>
  </si>
  <si>
    <t>BACARDI LTD EDIT 150 ANNIVERSARY 500ml</t>
  </si>
  <si>
    <t>BLUE LABEL RIESLING QBA AUSLESE 750ml</t>
  </si>
  <si>
    <t>CANADIAN CLUB DOCK 57 750ml</t>
  </si>
  <si>
    <t>ADDED VALUE CANADIAN CLUB DOCK 57 50ml</t>
  </si>
  <si>
    <t>PRUDHON AUBIN BLAN SENTIER CLOU 09 750ml</t>
  </si>
  <si>
    <t>LIEFMANS CUVEE BRUT SOUR BEER 375ml</t>
  </si>
  <si>
    <t>LIEFMANS FRUITESSE BEER 250ml</t>
  </si>
  <si>
    <t>MICHELOB ULTRA LAGER 12x355ml Cans</t>
  </si>
  <si>
    <t>LIEFMANS GOUDENBAND SOUR BEER 750ml</t>
  </si>
  <si>
    <t>ST BERNARD BERNARDUS US ABT 12 330ml</t>
  </si>
  <si>
    <t>ST BERNARD BERNARDUS PRIOR 8 330ml</t>
  </si>
  <si>
    <t>ST BERNARD BERNARDUS TRIPEL 330ml</t>
  </si>
  <si>
    <t>ST BERNARD BERNARDUS WIT 330ml</t>
  </si>
  <si>
    <t>LANDER JENKINS CAB SAUVIGNON 750ml</t>
  </si>
  <si>
    <t>DE MARTINO LEGADO CHARDONNAY 2011 750ml</t>
  </si>
  <si>
    <t>LEGADO CARMENERE 2010 750ml</t>
  </si>
  <si>
    <t>TOMMASI ARELE APPASSIMENTO IGT 14 750ml</t>
  </si>
  <si>
    <t>FALESCO PESANO UMBRIA MERLOT 2009 750ml</t>
  </si>
  <si>
    <t>LAMADRID ESTATE TORRONTES 750ml</t>
  </si>
  <si>
    <t>DELAS FRERES ST ESPRIT ROUGE 2017 750ml</t>
  </si>
  <si>
    <t>CHAPOUTIER VIGNES BILA HAUT ROUGE 750ml</t>
  </si>
  <si>
    <t>QUINTA DOS ACIPRESTES RESERVA 2008 750ml</t>
  </si>
  <si>
    <t>VINA MAYOR TORO 2008 750ml</t>
  </si>
  <si>
    <t>PEWSEY EDEN VALLEY RIESLING 2010 750ml</t>
  </si>
  <si>
    <t>OBAN 14 YO 200ml</t>
  </si>
  <si>
    <t>TALISKER 10 YO 200ml</t>
  </si>
  <si>
    <t>LAGAVULIN 16 YO 200ml</t>
  </si>
  <si>
    <t>BACARDI BREEZER SPRITZ RASPBERRY 330ml</t>
  </si>
  <si>
    <t>BACARDI BREEZER 100 TROPIC ORANGE 330ml</t>
  </si>
  <si>
    <t>BACARDI BREEZER SPRITZ LEMONADE 330ml</t>
  </si>
  <si>
    <t>BACARDI BREEZER SPRITZER MANGO 330ml</t>
  </si>
  <si>
    <t>MERCEDES EGUREN CABERNET 2009 750ml</t>
  </si>
  <si>
    <t>CIGAR BOX RESERVE MALBEC 750ml</t>
  </si>
  <si>
    <t>MIKES HARD BLK CHERRY LEMONADE 4x330ml</t>
  </si>
  <si>
    <t>PALM BAY CHERRY LIME SPRITZ 4x355ml Cans</t>
  </si>
  <si>
    <t>PALM BAY STRAW PINEAPPLE 4x355ml Cans</t>
  </si>
  <si>
    <t>BLACKFLY VODKA CITRUS 4x400ml</t>
  </si>
  <si>
    <t>BLACKFLY VODKA BLUEBERRY 4x400ml</t>
  </si>
  <si>
    <t>PEREZ CRUZ LTD EDITION SYRAH 2008 750ml</t>
  </si>
  <si>
    <t>COORS LIGHT ALUMITEK 473ml Can</t>
  </si>
  <si>
    <t>MOLSON CANADIAN WIDEMOUTH 473ml Can</t>
  </si>
  <si>
    <t>MOOSEHEAD DRY ICE 12x355ml Cans</t>
  </si>
  <si>
    <t>MCGUIGAN BIN 9000 SEMILLON 750ml</t>
  </si>
  <si>
    <t>MCWILLIAMS HANWOOD RED BLEND 750ml</t>
  </si>
  <si>
    <t>FONCALIEU CHATEAU PUICHERIC ROSE 750ml</t>
  </si>
  <si>
    <t>JACOBS CREEK RES SAUVIGNON BLANC 750ml</t>
  </si>
  <si>
    <t>LINDEMANS BIN 85 PINOT GRIGIO 1500ml</t>
  </si>
  <si>
    <t>NEYER CARNEROS CHARDONNAY 750ml</t>
  </si>
  <si>
    <t>ROLLING ROCK PALE LAGER 6x355ml Cans</t>
  </si>
  <si>
    <t>DIEU DU CIEL BLANCHE NEIGE 341ml</t>
  </si>
  <si>
    <t>WATERLOO SUMMER SAMPLER 6X473ml Cans</t>
  </si>
  <si>
    <t>BUSCH LAGER 12x341ml</t>
  </si>
  <si>
    <t>BUSCH LIGHT LAGER 12x341ml</t>
  </si>
  <si>
    <t>BUSCH LAGER 12x355ml Cans</t>
  </si>
  <si>
    <t>BUSCH LIGHT LAGER 12x355ml Cans</t>
  </si>
  <si>
    <t>YENI RAKI ALCOOL ANISE 700ml</t>
  </si>
  <si>
    <t>W COLE COLUMBINE RESERV PINOT NOIR 750ml</t>
  </si>
  <si>
    <t>GORDON MACPHAIL LINKWOOD 15 YO 700ml</t>
  </si>
  <si>
    <t>MORTLACH 15 YO 700ml</t>
  </si>
  <si>
    <t>FERRAND LANDY COGNAC VSOP 700ml</t>
  </si>
  <si>
    <t>HIGHLAND PARK THOR 16 YO 750ml</t>
  </si>
  <si>
    <t>FORSTREITE GROONER GRUN VELTLINER 750ml</t>
  </si>
  <si>
    <t>DOMAINE TRELOAR LE SECRET 750ml</t>
  </si>
  <si>
    <t>GRANVILLE INFAMOUS IPA 6x341ml</t>
  </si>
  <si>
    <t>UV CHOCOLATE CAKE 750ml</t>
  </si>
  <si>
    <t>UV ESPRESSO 750ml</t>
  </si>
  <si>
    <t>BUD LIGHT LIME MOJITO 6x341ml</t>
  </si>
  <si>
    <t>BUD LIGHT LIME MOJITO 6x355ml Cans</t>
  </si>
  <si>
    <t>COORS LIGHT ICED T 473ml Can</t>
  </si>
  <si>
    <t>CH FUISSE POUILLY FUISSE BRULES 09 750ml</t>
  </si>
  <si>
    <t>CH POUILLY FUISSE COMBETTES 13 750ml</t>
  </si>
  <si>
    <t>CH POUILLY FUISSE VIELLES VIGNE 09 750ml</t>
  </si>
  <si>
    <t>RICKARDS BLONDE 6x341ml</t>
  </si>
  <si>
    <t>RICKARDS DARK 6x341ml</t>
  </si>
  <si>
    <t>CALITERRA RESERVA CAB SAU 750ml</t>
  </si>
  <si>
    <t>COORS LIGHT ICED T 12x341ml</t>
  </si>
  <si>
    <t>CALITERRA RESERVA CHARDONNAY 750ml</t>
  </si>
  <si>
    <t>SMIRNOFF ORANGE SCREWDRIVER 330ml</t>
  </si>
  <si>
    <t>MICHELOB ULTRA LAGER 12x341ml</t>
  </si>
  <si>
    <t>MOLSON M LAGER 6x341ml</t>
  </si>
  <si>
    <t>MOLSON CANADIAN WIDEMOUTH 8x473ml Cans</t>
  </si>
  <si>
    <t>COORS LIGHT WIDEMOUTH 8x473ml Cans</t>
  </si>
  <si>
    <t>TEMP CH GRAND RENOM BORD BLANC 750mL</t>
  </si>
  <si>
    <t>CRUSH MERLOT VQA 750ml</t>
  </si>
  <si>
    <t>CRUSH PINOT GRIGIO VQA 750ml</t>
  </si>
  <si>
    <t>JACOBS CREEK COOL HARVEST SAUV BL 750ml</t>
  </si>
  <si>
    <t>JACOBS CREEK COOL HARVEST PINOT GR 750ml</t>
  </si>
  <si>
    <t>JACOBS CREEK MOSCATO 750ml</t>
  </si>
  <si>
    <t>BUSCH ICE 12x341ml</t>
  </si>
  <si>
    <t>COORS LIGHT ICED T 12x355ml Cans</t>
  </si>
  <si>
    <t>BUSCH ICE 12x355ml Cans</t>
  </si>
  <si>
    <t>2 BTL GIFT BAG BUBBLES</t>
  </si>
  <si>
    <t>2 BTL GIFT BAG FLOWERS</t>
  </si>
  <si>
    <t>ST AMBROISE RASPBERRY WHEAT ALE 4x341ml</t>
  </si>
  <si>
    <t>SMIRNOFF WHIPPED CREAM 750ml</t>
  </si>
  <si>
    <t>SMIRNOFF FLUFFED MARSHMALLOW 750ml</t>
  </si>
  <si>
    <t>2 BTL GIFT BAG GLASSWARE</t>
  </si>
  <si>
    <t>6 BOTTLE GIFT BAG TAUPE GLASSES</t>
  </si>
  <si>
    <t>JT PROP SELECTION MERLOT 4000ml</t>
  </si>
  <si>
    <t>JT PROP SELECTION PINOT GRIGIO 1500ml</t>
  </si>
  <si>
    <t>JT PROP SELECTION SAUVIGNON BLANC 4000ml</t>
  </si>
  <si>
    <t>INNISKILLIN THREE VINE CHARD VQA 750ml</t>
  </si>
  <si>
    <t>HILBERG D ALBA SUPERIOR DOC 2008 750ml</t>
  </si>
  <si>
    <t>HILBERG LANGE NEBBIOLO DOC 2008 750ml</t>
  </si>
  <si>
    <t>HILBERG BARBERA D ALBA DOC 2008 750ml</t>
  </si>
  <si>
    <t>PELEE LIGHTHOUSE CAB FRANC VQA 750ml</t>
  </si>
  <si>
    <t>SANGUE DI MIURA CABERNET MERLOT 750ml</t>
  </si>
  <si>
    <t>GIRLS NIGHT OUT CHARDONNAY VQA 750ml</t>
  </si>
  <si>
    <t>BOUVIER MARSANNAY ROUGE LANGEROIES 750ml</t>
  </si>
  <si>
    <t>MISSION HILL RESERVE MERLOT 750ml</t>
  </si>
  <si>
    <t>CHEVALIER MUSCADET COTE GRAND LIEU 750ml</t>
  </si>
  <si>
    <t>HENRI PERRUSSET MACON VILLAGE 750ml</t>
  </si>
  <si>
    <t>SALVARD CHEVERNY BLANC 750ml</t>
  </si>
  <si>
    <t>FAURY CONDRIEU 750ml</t>
  </si>
  <si>
    <t>FAURY COTE ROTIE 750ml</t>
  </si>
  <si>
    <t>FAURY ST JOESPH ROUGE 750ml</t>
  </si>
  <si>
    <t>BRUNO COLIN BOURGOGNE ALIGOTE 750ml</t>
  </si>
  <si>
    <t>BRUNO COLIN CHASSAGNE MONTRACHET 750ml</t>
  </si>
  <si>
    <t>REDHEAD TOMAHAWK SHIRAZ 750ml</t>
  </si>
  <si>
    <t>LA ROQUETE CDP BLANC 750ml</t>
  </si>
  <si>
    <t>GIRELLI LA VIS SIMBOLI RIESLING 750ml</t>
  </si>
  <si>
    <t>GIRELLI LA VIS SIMBOLI CABERNET 750ml</t>
  </si>
  <si>
    <t>VIGNE VINI MOI PRIMITIVO PUGLIA 750ml</t>
  </si>
  <si>
    <t>VIGNE VINI 12 E MEZZO PRIMITIVO 750ml</t>
  </si>
  <si>
    <t>VIGNE VINI 12 E MEZZO NEGROMARO 750ml</t>
  </si>
  <si>
    <t>GIRELLI CANALETTO CHIANTI 750ml</t>
  </si>
  <si>
    <t>CAPARZO ROSSO DI MONTALCINO 2009 375ml</t>
  </si>
  <si>
    <t>BORGO SCOPETO CHIANTI CLASSICO 375ml</t>
  </si>
  <si>
    <t>CAPARZO ROSSO DI MONTALCINO 750ml</t>
  </si>
  <si>
    <t>BUDWEISER SHOT 4x236ml Cans</t>
  </si>
  <si>
    <t>WILD TURKEY 81 750ml</t>
  </si>
  <si>
    <t>20 BEES CABERNET MERLOT VQA 750ml</t>
  </si>
  <si>
    <t>TEMP CV GOLDEN WEDDING 1140ml</t>
  </si>
  <si>
    <t>SCHLOSS LIESER KABINETT 750ml</t>
  </si>
  <si>
    <t>LIESER HELDEN AUSLESE GOLDKAPSEL 375ml</t>
  </si>
  <si>
    <t>SCHLOSS LIESER HELDEN SPATLESE 750ml</t>
  </si>
  <si>
    <t>SCHLOSS LIESER RIESLING DRY 750ml</t>
  </si>
  <si>
    <t>ALMA MORA CABERNET SAUVIGNON 750ml</t>
  </si>
  <si>
    <t>SCHLOSS LIESER RIESLING QBA 750ml</t>
  </si>
  <si>
    <t>ALMA MORA PINOT GRIGIO 750ml</t>
  </si>
  <si>
    <t>TAUTAVEL VINGRAU ROC GRIS 750ml</t>
  </si>
  <si>
    <t>TAUTAVEL RESERVE 750ml</t>
  </si>
  <si>
    <t>TAUTAVEL LE CIRQUE GRENACHE GRIS 750ml</t>
  </si>
  <si>
    <t>TAUTAVEL LE CIRQUE MUSCAT SEC 750ml</t>
  </si>
  <si>
    <t>COLORES DEL SOL CRISP WHITE BLEND 750ml</t>
  </si>
  <si>
    <t>TAUTAVEL LE CIRQUE ROSE 750ml</t>
  </si>
  <si>
    <t>TAUTAVEL LE CIRQUE ROUGE 750ml</t>
  </si>
  <si>
    <t>TAUTAVEL LES COSTES BLANC 750ml</t>
  </si>
  <si>
    <t>GUILLEMOT SAVIGNY BEAUNE BLANC 750ml</t>
  </si>
  <si>
    <t>COLORES DEL SOL RICH RED BLEND 750ml</t>
  </si>
  <si>
    <t>PASCUAL TOSO CABERNET SAUVIGNON 750ml</t>
  </si>
  <si>
    <t>ARGENTO RESERVA CABERNET SAUVIGNON 750ml</t>
  </si>
  <si>
    <t>DOMAINE DE LA PEPIERE CUVEE COT 750ml</t>
  </si>
  <si>
    <t>DOMAINE DE LA PEPIERE CUVEE GRANIT 750ml</t>
  </si>
  <si>
    <t>TROU DIABLE BUTEUSE BRASSIN SPECIA 750ml</t>
  </si>
  <si>
    <t>TROU DIABLE DULCIS SUCCUBUS 750ml</t>
  </si>
  <si>
    <t>TROU DIABLE IMPERATRICE 750ml</t>
  </si>
  <si>
    <t>TROU DIABLE L AMERE INDIENNE 500ml</t>
  </si>
  <si>
    <t>TROU DIABLE LA BUTEUSE 500ml</t>
  </si>
  <si>
    <t>TROU DIABLE LA PETITE BUTEUSE 500ml</t>
  </si>
  <si>
    <t>TROU DIABLE SAISON DU TRACTEUR 500ml</t>
  </si>
  <si>
    <t>TROU DIABLE SCHIEVE TABARNAK 500ml</t>
  </si>
  <si>
    <t>TROU DIABLE SHAWINIGAN HANDSHAKE 500ml</t>
  </si>
  <si>
    <t>JANNAMICO AMARETTO DEL SAGITTARIO 750ml</t>
  </si>
  <si>
    <t>CENTENNIAL 10 YO CANADIAN WHISKY 750ml</t>
  </si>
  <si>
    <t>ROYAL JAMAICAN GOLD 750ml</t>
  </si>
  <si>
    <t>PROPELLER DOUBLE IPA 500ml</t>
  </si>
  <si>
    <t>MOLSON M LAGER 6x355ml Cans</t>
  </si>
  <si>
    <t>GREY GOOSE L ORANGE 375ml</t>
  </si>
  <si>
    <t>GREY GOOSE LA POIRE 375ml</t>
  </si>
  <si>
    <t>EL NIDO SPECIAL EDITION 2002 750ml</t>
  </si>
  <si>
    <t>TERRA ANDINA RESERVA CHARDONNAY 750ml</t>
  </si>
  <si>
    <t>TERRA ANDINA RESERVA SYRAH 750ml</t>
  </si>
  <si>
    <t>NOVAS GRAN RESERVA SYRAH 750ml</t>
  </si>
  <si>
    <t>NOVAS GRAN RESERVA CHARDONNAY 750ml</t>
  </si>
  <si>
    <t>LOT 8968 SAN CARLO CHARDONNAY 2016 750ml</t>
  </si>
  <si>
    <t>LOT 6499 NUEVA ESPUMUNTE BRUT 2006 750ml</t>
  </si>
  <si>
    <t>EMILIANA SIGNOS DE ORIGEN SYRAH 750ml</t>
  </si>
  <si>
    <t>LOT 7374 FOUNDERS CHOICE 2010 750ml</t>
  </si>
  <si>
    <t>EMILIANA SIGNOS DE ORIGEN WHITE 750ml</t>
  </si>
  <si>
    <t>BOTTACCIA NERO TROIA IGT PUGLIA 09 750ml</t>
  </si>
  <si>
    <t>VMW ILEACH CASK STRENGTH 700ml</t>
  </si>
  <si>
    <t>VMW GLEN GRANT 1984 700ml</t>
  </si>
  <si>
    <t>LOT 6522 CAB RES CACHAPOAL 2011 750ml</t>
  </si>
  <si>
    <t>LOT 2330 RESERVE CARMENERE 2020 750ml</t>
  </si>
  <si>
    <t>LOT 1703 LE PINOT NOIR GRAN VIN 18 750ml</t>
  </si>
  <si>
    <t>SIERRA NEVADA TORPEDO EXTRA IPA 355ml</t>
  </si>
  <si>
    <t>MILL STREET SUMMER SAMPLER 6x350ml</t>
  </si>
  <si>
    <t>SUZE APERITIF BASE GENTIANE 1000ml</t>
  </si>
  <si>
    <t>AMARO MONTENEGRO 750ml</t>
  </si>
  <si>
    <t>AMARO SICILISANO AVERNA LIQUEUR 700ml</t>
  </si>
  <si>
    <t>SEGURA VIUDAS BRUT RESERVA 200ml</t>
  </si>
  <si>
    <t>BARON DE LEY CLUB PRIVADO 750ml</t>
  </si>
  <si>
    <t>CASILLERO DIABLO PINOT GRIGIO 750ml</t>
  </si>
  <si>
    <t>BARON DE LEY COSECHA BLANCO 750ml</t>
  </si>
  <si>
    <t>WINGARA WOOLSHED PINOT NOIR 750ml</t>
  </si>
  <si>
    <t>WINGARA WOOLSHED SHIRAZ 750ml</t>
  </si>
  <si>
    <t>WINGARA WOOLSHED VIOGNIER 750ml</t>
  </si>
  <si>
    <t>TEMP CV CRUZAN BLACK STRAP 1140ml</t>
  </si>
  <si>
    <t>ALVI DRIFT SIGNATURE PINOTAGE 750ml</t>
  </si>
  <si>
    <t>ALVI DRIFT SIGNATURE VIOGNIER 750ml</t>
  </si>
  <si>
    <t>NEDERBURG MANORHOUSE CABER 2009 750ml</t>
  </si>
  <si>
    <t>NEDERBURG WINEMASTERS PINOT GRIGIO 750ml</t>
  </si>
  <si>
    <t>KANONKOP ESTATE PINOTAGE 2015 750ml</t>
  </si>
  <si>
    <t>KANONKOP KADETTE CAPE BLEND 750ml</t>
  </si>
  <si>
    <t>STELLENBOSCH HILLS 1707 RED 2008 750ml</t>
  </si>
  <si>
    <t>STELLENBOSCH HILLS 1707 WHITE 2009 750ml</t>
  </si>
  <si>
    <t>LAND OF HOPE RESERVE CHENIN 2010 750ml</t>
  </si>
  <si>
    <t>WINE OF HOPE BUSH VINE PINOTAGE 11 750ml</t>
  </si>
  <si>
    <t>P_AV MAKERS MARK 750ml CANADA DAY</t>
  </si>
  <si>
    <t>WHIZ BANG SHIRAZ 750ml</t>
  </si>
  <si>
    <t>MCGUIGAN S SERIES SEMILLON BLANC 750ml</t>
  </si>
  <si>
    <t>MCGUIGAN SHORTLIST CABERNET 2011 750ml</t>
  </si>
  <si>
    <t>CASELLA 1919 CABERNET SAUV 2006 750ml</t>
  </si>
  <si>
    <t>CASELLA 1919 SHIRAZ 2006 750ml</t>
  </si>
  <si>
    <t>KILLERMANS RUN SHIRAZ 750ml</t>
  </si>
  <si>
    <t>MITOLO GAM MCLAREN SHIRAZ 2009 750ml</t>
  </si>
  <si>
    <t>WYNDHAM FOUNDER RES CAB MERLO 2010 750ml</t>
  </si>
  <si>
    <t>STONE DWELLERS CAB SAU 2009 750ml</t>
  </si>
  <si>
    <t>STONE DWELLERS SHIRAZ 2008 750ml</t>
  </si>
  <si>
    <t>ROLF BINDER HALCYON 2010 750ml</t>
  </si>
  <si>
    <t>TERRA BAROSSA SHIRAZ 2015 750ml</t>
  </si>
  <si>
    <t>THORN CLARKE MORELLO NEBBIOLO 09 750ml</t>
  </si>
  <si>
    <t>ANNIES LANE CLARE CAB MERLOT 09 750ml</t>
  </si>
  <si>
    <t>WOLF BLASS RED LABEL MOSCATO 750ml</t>
  </si>
  <si>
    <t>WAKEFIELD 80 ACRE CHAR VIOGNIER 11 750ml</t>
  </si>
  <si>
    <t>VILLA MARIA CS PINOT NOIR 2010 750ml</t>
  </si>
  <si>
    <t>VILLA MARIA CELLAR SAUV BLANC 14 750ml</t>
  </si>
  <si>
    <t>SPEARHEAD HAWAIIAN PALE ALE 6x355ml</t>
  </si>
  <si>
    <t>VMW COOPER CHOICE LAPHROAIG 2002 700ml</t>
  </si>
  <si>
    <t>AMALAYA VINO BLANCO DE ALTURA 2017 750ml</t>
  </si>
  <si>
    <t>FINCA DECERO MALBEC REMOLINO 2010 750ml</t>
  </si>
  <si>
    <t>LAS MORAS PEDERNAL MALBEC 2014 750ml</t>
  </si>
  <si>
    <t>CASA REY ALTA VISTA ATEMPORAL 2011 750ml</t>
  </si>
  <si>
    <t>CASA REY ALTA VISTA SEL MALBE 2009 750ml</t>
  </si>
  <si>
    <t>NORTON RESERVE CHARDONNAY 2009 750ml</t>
  </si>
  <si>
    <t>GRAFFIGNA GRAND RES MALBEC 750ml</t>
  </si>
  <si>
    <t>GRAFFIGNA SANTIAGO 2008 750ml</t>
  </si>
  <si>
    <t>TRAPICHE LAS PALMAS CABERNET SAUV 750ml</t>
  </si>
  <si>
    <t>TRAPICHE LAS PALMAS CHARDONNAY 750ml</t>
  </si>
  <si>
    <t>VINECOL CABERNET SAU ORGANIC 2011 750ml</t>
  </si>
  <si>
    <t>NEDERBURG WINEMASTERS MALBEC 750ml</t>
  </si>
  <si>
    <t>FLAT ROOF MANOR MALBEC 750ml</t>
  </si>
  <si>
    <t>JARAL DE BERRIO MEZCAL BLANCO 750ml</t>
  </si>
  <si>
    <t>THE BEACH HOUSE SUNSET RED 750ml</t>
  </si>
  <si>
    <t>TROMBA BLANCO 750ml</t>
  </si>
  <si>
    <t>MILKWOOD SHIRAZ VIOGNIER 750ml</t>
  </si>
  <si>
    <t>MOYLAN OLD BLARNEY STYLE ALE 650ml</t>
  </si>
  <si>
    <t>MOYLAN CHELSEA PORTER 650ml</t>
  </si>
  <si>
    <t>MOYLAN IRISH RED ALE 650ml</t>
  </si>
  <si>
    <t>MOYLAN DRAGOONS DRY IRISH STOUT 650ml</t>
  </si>
  <si>
    <t>MOYLAN HOPSICKLE IMPERIAL IPA 650ml</t>
  </si>
  <si>
    <t>MOYLAN RYAN SULLIVAN IMPERIAL STOU 650ml</t>
  </si>
  <si>
    <t>MOYLAN KILT LIFTER SCOTCH ALE 650ml</t>
  </si>
  <si>
    <t>MOYLAN DOUBLE IPA 650ml</t>
  </si>
  <si>
    <t>MOYLAN TIPPERARY PALE ALE 650ml</t>
  </si>
  <si>
    <t>NORTH COAST OLD STOCK ALE 4x355ml</t>
  </si>
  <si>
    <t>ROYAL JAMAICAN LEGACY RUM 750ml</t>
  </si>
  <si>
    <t>ROYAL JAMAICAN SPICED RUM 750ml</t>
  </si>
  <si>
    <t>LAPOSTOLLE ALEXANDRE CABERNET SAUV 750ml</t>
  </si>
  <si>
    <t>LAPOSTOLLE ALEXANDRA CHARDONNAY 750ml</t>
  </si>
  <si>
    <t>MOLSON CANADIAN LAGER 24x355ml Cans</t>
  </si>
  <si>
    <t>MARQUES CONCHA PINOT NOIR 2017 750ml</t>
  </si>
  <si>
    <t>CONCHA TORO TERRUNYO SAU BL 2011 750ml</t>
  </si>
  <si>
    <t>DE MARTINO LEGADO SYRAH 2011 750ml</t>
  </si>
  <si>
    <t>DE MARTINO ORGANIC CAB MALBEC 10 750ml</t>
  </si>
  <si>
    <t>DE MARTINO ORGANIC SAUVIGNON BL 11 750ml</t>
  </si>
  <si>
    <t>DYONISOS CORAZON DEL INDIO 2009 750ml</t>
  </si>
  <si>
    <t>DYONISOS PIRCA CABERNET SAU 2009 750ml</t>
  </si>
  <si>
    <t>EMILIANA COYAM 750ml</t>
  </si>
  <si>
    <t>EMILIANA GE 750ml</t>
  </si>
  <si>
    <t>NOVAS GRAN RESERVA CARM CABERNET 750ml</t>
  </si>
  <si>
    <t>NOVAS GRAN RESERVA SAUVIGNON BLANC 750ml</t>
  </si>
  <si>
    <t>EMILIANA SIGNOS DE ORIGEN CAB 10 750ml</t>
  </si>
  <si>
    <t>ERRAZURIA LATE HARVEST SAU BL 2011 375ml</t>
  </si>
  <si>
    <t>MONTGRAS QUATRO RED 750ml</t>
  </si>
  <si>
    <t>SANTA ALICIA GRAN RES CAB SAU 2008 750ml</t>
  </si>
  <si>
    <t>JA-MOCHA PINOTAGE 750ml</t>
  </si>
  <si>
    <t>SANTA ALICIA RESERVE CAB SAU 2011 750ml</t>
  </si>
  <si>
    <t>SANTA ALICIA RESERVE CARMENERE 11 750ml</t>
  </si>
  <si>
    <t>NAKED GRAPE SPRITZER CHARDONNAY 4x330ml</t>
  </si>
  <si>
    <t>VERAMONTE RESERVE MERLOT 2010 750ml</t>
  </si>
  <si>
    <t>CASA SILVA RESERVA CARMENERE 2014 750ml</t>
  </si>
  <si>
    <t>CASILLERO DIABLO SPARKLING 750ml</t>
  </si>
  <si>
    <t>ERASMO LATE HARVEST TORONTEL 2008 375ml</t>
  </si>
  <si>
    <t>ERMITAGE DU PIC ST LOOP ROSE 750ml</t>
  </si>
  <si>
    <t>MAIPO GRAN DEVOCION SYRAH SIRAH 750ml</t>
  </si>
  <si>
    <t>MAIPO GRAN DEVOCION SYRH VIOGN 12 750ml</t>
  </si>
  <si>
    <t>VALDIVIESO RESERVE CAB SAUV 2012 750ml</t>
  </si>
  <si>
    <t>VALDIVIESO RESERVE CHARDONNAY 2009 750ml</t>
  </si>
  <si>
    <t>TEMP CV CRUZAN AGED WHITE 1140ml</t>
  </si>
  <si>
    <t>TEMP CV DISARONNO AMARETTO 50ml</t>
  </si>
  <si>
    <t>ST AMBROISE APRICOT WHEAT 20000ml Keg</t>
  </si>
  <si>
    <t>CORVUS ALA NEGRA MALBEC 2008 750ml</t>
  </si>
  <si>
    <t>TEMP CV RON CARIOCA WHITE 1140ml</t>
  </si>
  <si>
    <t>DIPLOMATICO RESERVA BLANCO 750ml</t>
  </si>
  <si>
    <t>DIPLOMATICO EXCLUSI 12 YO DARK RUM 750ml</t>
  </si>
  <si>
    <t>DIPLOMATICO ANEJO 4 YO RUM 750ml</t>
  </si>
  <si>
    <t>HUET VOUVRAY CLOS BOURG SEC 2009 750ml</t>
  </si>
  <si>
    <t>HUET VOUVRAY MONT DEMI SEC 2005 750ml</t>
  </si>
  <si>
    <t>HUET VOUVRAY MONT MOELLEUX 750ml</t>
  </si>
  <si>
    <t>POGGIO ALLORO GIMIGANO ROSS DOC 09 750ml</t>
  </si>
  <si>
    <t>POGGIO ALLORO GIMIGNANO MANDORL 10 750ml</t>
  </si>
  <si>
    <t>LOT 6555 MASER CARMENERE DOC 2008 750ml</t>
  </si>
  <si>
    <t>JOST PINOT GRIS 2011 750ml</t>
  </si>
  <si>
    <t>LOT 6556 CHIARLI MODEN SPUMUNTE 11 750ml</t>
  </si>
  <si>
    <t>GASPEREAU STONEHILL BLANC 2011 750ml</t>
  </si>
  <si>
    <t>LOT 6557 CHIARLI ROSE SPUMUNTE 11 750ml</t>
  </si>
  <si>
    <t>LOT 6558 CHIARLI PRUNO SPUMUNTE 11 750ml</t>
  </si>
  <si>
    <t>GASPEREAU PINOT NOIR NATURAL 2009 750ml</t>
  </si>
  <si>
    <t>LOT 6560 AVENUE TOSCANA ROSSO 11 750ml</t>
  </si>
  <si>
    <t>LOT 6563 AVENUE GEWURZ WALCH 2011 750ml</t>
  </si>
  <si>
    <t>LOT 6565 AVENUE MALVASIA COLLIO 10 750ml</t>
  </si>
  <si>
    <t>LOT 7562 TERRE DI GER CAB FR 2012 750ml</t>
  </si>
  <si>
    <t>LOT 7563 GAVI DOCG COLL CONTI 2013 750ml</t>
  </si>
  <si>
    <t>ZENATO PINOT GRIGIO VENEZIE IGT 750ml</t>
  </si>
  <si>
    <t>BOLLA PROSECCO SUPERIORE DOCG 750ml</t>
  </si>
  <si>
    <t>LAMARCA PROSECCO 750ml</t>
  </si>
  <si>
    <t>FUZION BRUT 750ml</t>
  </si>
  <si>
    <t>VERANO SHIRAZ 750ml</t>
  </si>
  <si>
    <t>VERANO TEMPRANILLO CABERNET 750ml</t>
  </si>
  <si>
    <t>LOT 6571 ROERO DOCG BEL COOLE 2007 750ml</t>
  </si>
  <si>
    <t>LOT 1194 BAROLO FIGLI ODDERO 2014 750ml</t>
  </si>
  <si>
    <t>SAINTE FAMILLE TIDAL BAY 750ml</t>
  </si>
  <si>
    <t>LOT 8538 LE GRIVE MONFERRATO 2014 750ml</t>
  </si>
  <si>
    <t>LUCKETT VINEYARDS TIDAL BAY 750ml</t>
  </si>
  <si>
    <t>LOT 6578 SOAVE CLASS MONDI DOC 750ml</t>
  </si>
  <si>
    <t>LOT 6577 VALDOBBIADENE DOCG 2011 750ml</t>
  </si>
  <si>
    <t>BENJAMIN BRIDGE TIDAL BAY 750ml</t>
  </si>
  <si>
    <t>LOT 6580 MARZEMINO CESCON IGT 2011 750ml</t>
  </si>
  <si>
    <t>LOT 7591 PONTEMAGNO PICENO 2013 750ml</t>
  </si>
  <si>
    <t>LOT 6586 AVENUE DOCG GEOGRAF 2011 750ml</t>
  </si>
  <si>
    <t>LOT 6588 NOBILE MONTEPULICANO 2009 750ml</t>
  </si>
  <si>
    <t>LOT 6594 PONTEMAGNO ROSSO CON 2010 750ml</t>
  </si>
  <si>
    <t>LOT 6596 TORREBELLA MONT ABRUZZ 11 750ml</t>
  </si>
  <si>
    <t>LOT 7080 AVENUE OPIMIAN SELECT 750ml</t>
  </si>
  <si>
    <t>LOT 2104 FOUNDERS CHOICE 2018 750ml</t>
  </si>
  <si>
    <t>ZUCCARDI VIDA ORGANICA CAB SAU 750ml</t>
  </si>
  <si>
    <t>PETITE RIVIERE TIDAL BAY 750ml</t>
  </si>
  <si>
    <t>CONUNDRUM RED 2015 750ml</t>
  </si>
  <si>
    <t>GUENOC LAKE PETITE SIRAH 2010 750ml</t>
  </si>
  <si>
    <t>PLUME CABERNET SAUVIGNON 2011 750ml</t>
  </si>
  <si>
    <t>SOKOL BLOSSER EVOLUTION RED 750ml</t>
  </si>
  <si>
    <t>14 HANDS HOT TO TROT RED BLEND 750ml</t>
  </si>
  <si>
    <t>COLUMBIA CREST GRAND MOSCATO 10 750ml</t>
  </si>
  <si>
    <t>MENAGE TROIS MOSCATO 10 750ml</t>
  </si>
  <si>
    <t>RAINSTORM PINOT NOIR 2012 750ml</t>
  </si>
  <si>
    <t>ESPIRITU DU CHILE SAU BLANC 750ml</t>
  </si>
  <si>
    <t>DIEU DU CIEL HERBE DETOURNE 341ml</t>
  </si>
  <si>
    <t>BACARDI SUPERIOR AND COLA 355ml Can</t>
  </si>
  <si>
    <t>DENOIS CLASSIQUE BRUT 750ml</t>
  </si>
  <si>
    <t>DENOIS TRADITION BRUT 750ml</t>
  </si>
  <si>
    <t>DENOIS CHARDONNAY BRUT 750ml</t>
  </si>
  <si>
    <t>DENOIS LES GARRIGUES ROUGE 750ml</t>
  </si>
  <si>
    <t>BATASIOLO BARBERA ALBA SOVRANA 09 750ml</t>
  </si>
  <si>
    <t>FELTON BANNOCKBURN CHARD 2018 750ml</t>
  </si>
  <si>
    <t>FELTON ROAD PINOT NOIR BANNOCKBURN 750ml</t>
  </si>
  <si>
    <t>TEMP WAKEFIELD PROMISED MOSCATO 750ml</t>
  </si>
  <si>
    <t>ANNAPOLIS VINEYARDS TIDAL BAY 750ml</t>
  </si>
  <si>
    <t>DUPONT BOUCHE FERMIER CIDER 750ml</t>
  </si>
  <si>
    <t>DUPONT BOUCHE RESERVE CIDER 750ml</t>
  </si>
  <si>
    <t>JOOPY FURA 2006 750ml</t>
  </si>
  <si>
    <t>JOOPY XS 2006 750ml</t>
  </si>
  <si>
    <t>FAUSTINO WHITE 2011 750ml</t>
  </si>
  <si>
    <t>LAN EDICION LIMITADA 750ml</t>
  </si>
  <si>
    <t>LAN GRAN RESERVA 2007 750ml</t>
  </si>
  <si>
    <t>TORRES SALMOS 750ml</t>
  </si>
  <si>
    <t>GANDIA BO 750ml</t>
  </si>
  <si>
    <t>GANDIA NEBLA VERDEJO 750ml</t>
  </si>
  <si>
    <t>TEMP SEGURA VIUDAS BRUT RESERVA 750ml</t>
  </si>
  <si>
    <t>HOP CITY BARKING SQUIRREL 50000ml Keg</t>
  </si>
  <si>
    <t>HOP CITY LAWN CHAIR WEISSE 50000ml Keg</t>
  </si>
  <si>
    <t>HOP CITY HAPPY HOUR ALE 50000ml Keg</t>
  </si>
  <si>
    <t>GARRISON NIT WIT WHEAT ALE 500ml</t>
  </si>
  <si>
    <t>TRINCHERO JOEL GOTT RIESLING 750ml</t>
  </si>
  <si>
    <t>SCHNEIDERWEISS AVENTINUS 500ml</t>
  </si>
  <si>
    <t>SCHNEIDERWEISS EDEL WEISSE ORGANIC 500ml</t>
  </si>
  <si>
    <t>SCHEIDERWEISS ORIGINAL 500ml</t>
  </si>
  <si>
    <t>ANTAKARI RESERVA CHARDONNAY 750ml</t>
  </si>
  <si>
    <t>ANTAKARI RESERVA SAUVIGNON BLANC 750ml</t>
  </si>
  <si>
    <t>ANTAKARI RESERVA CABERNETSAUVIGNON 750ml</t>
  </si>
  <si>
    <t>ANTAKARI RESERVA SYRAH 750ml</t>
  </si>
  <si>
    <t>ANTAKARI GRAND RESERVA CABER SAU 750ml</t>
  </si>
  <si>
    <t>ANTAKARI GRAND RESERVA SYRAH 750ml</t>
  </si>
  <si>
    <t>ANTAKARI GRAND RESERVA CARM SYRAH 750ml</t>
  </si>
  <si>
    <t>LIVON CLASSIC FRIULANO DOC 2011 750ml</t>
  </si>
  <si>
    <t>LIVON CLASSIC PINOT GRIGI DOC 750ml</t>
  </si>
  <si>
    <t>LIVON CLASSIC SAU BLANC DOC 750ml</t>
  </si>
  <si>
    <t>WESTON OLD ROSIE SCRUMPYCIDER 500ml Can</t>
  </si>
  <si>
    <t>WESTON WYLD WOOD ORGANIC CIDER 500ml</t>
  </si>
  <si>
    <t>WESTON WYLD WOOD ORGANIC PEAR 500ml</t>
  </si>
  <si>
    <t>WESTON STOWFORD PRESS CIDER 500ml</t>
  </si>
  <si>
    <t>PORTERHOUSE OYSTER STOUT 4x330ml</t>
  </si>
  <si>
    <t>GLENLIVET 25 YO 750ml</t>
  </si>
  <si>
    <t>PIEDRA NEGRA RESERVE CHARDONNAY 15 750ml</t>
  </si>
  <si>
    <t>LURTON HUMO BLANCO LTD SYRAH 14 750ml</t>
  </si>
  <si>
    <t>CONCHA TORO DON MELCHOR CAB 2008 750ml</t>
  </si>
  <si>
    <t>CONCHA TORO DON MELCHOR 2012 750ml</t>
  </si>
  <si>
    <t>CONCHA TORO DON MELCHOR 2011 750ml</t>
  </si>
  <si>
    <t>CONCHA TORO DON MELCHOR 1995 750ml</t>
  </si>
  <si>
    <t>CONCHA TORO DON MELCHOR 2004 9000ml</t>
  </si>
  <si>
    <t>CONCHA TORO DON MELCHOR 1998 9000ml</t>
  </si>
  <si>
    <t>CONCHA TORO DON MELCHOR 2002 9000ml</t>
  </si>
  <si>
    <t>CONCHA TORO DON MELCHOR 1999 9000ml</t>
  </si>
  <si>
    <t>PORTERHOUSE PLAIN PORTER 4x330ml</t>
  </si>
  <si>
    <t>PORTERHOUSE RED ALE 4x330ml</t>
  </si>
  <si>
    <t>PORTERHOUSE WRASSLERS XXXX 4x330ml</t>
  </si>
  <si>
    <t>PORTERHOUSE BARREL AGED 4x330ml</t>
  </si>
  <si>
    <t>PORTERHOUSE AN BRAINBLASTA 4x330ml</t>
  </si>
  <si>
    <t>PORTERHOUSE CELEBRATION STOUT 4x330ml</t>
  </si>
  <si>
    <t>PORTERHOUSE HERSBRUCKER PILS 4x330ml</t>
  </si>
  <si>
    <t>PORTERHOUSE HOPHEAD PALE ALE 4x330ml</t>
  </si>
  <si>
    <t>TEMP TERRA D'ORO ZINFANDEL 2008 750ml</t>
  </si>
  <si>
    <t>GRAACHER HIMMELREICH RIESLING SPAT 750ml</t>
  </si>
  <si>
    <t>ABBOTT DELAUNAY CORBIERES RES 750ml</t>
  </si>
  <si>
    <t>ABBOTT DELAUNEY MINERVOIS RES 750ml</t>
  </si>
  <si>
    <t>LE VIGNE DE ZAMO RIBOLLA GIALLA 11 750ml</t>
  </si>
  <si>
    <t>VIEUX TELEGRAPHE CDP ROUGE 1500ml</t>
  </si>
  <si>
    <t>VIEUX TELEGRAPHE CDP ROUGE 375ml</t>
  </si>
  <si>
    <t>NK MIP RIESLING VQA 750ml</t>
  </si>
  <si>
    <t>NK MIP CHARDONNAY VQA 750ml</t>
  </si>
  <si>
    <t>NK MIP PINOT BLANC VQA 750ml</t>
  </si>
  <si>
    <t>NK MIP PINOT NOIR VQA 750ml</t>
  </si>
  <si>
    <t>NK MIP QWAN QUOT PINOT NOIR VQA 750ml</t>
  </si>
  <si>
    <t>RAINSTORM PINOT GRIS 750ml</t>
  </si>
  <si>
    <t>OLD ST ANDREWS BARREL 10 YO 50ml</t>
  </si>
  <si>
    <t>OLD ST ANDREWS CLUBHOUSE 50ml</t>
  </si>
  <si>
    <t>GAJA DAGROMIS BAROLO DOCG 2008 750ml</t>
  </si>
  <si>
    <t>GAJA SORI TILDIN NEBBIOLO 2008 750ml</t>
  </si>
  <si>
    <t>ENOFORUM TERRAS D EL REI 1000ml</t>
  </si>
  <si>
    <t>ENOFORUM MONSARAZ 750ml</t>
  </si>
  <si>
    <t>ALSACE WILLM GEWURZ RESERVE 11 750ml</t>
  </si>
  <si>
    <t>ALSACE WILLM GRAND CRU RIES 15 750ml</t>
  </si>
  <si>
    <t>CHATEAU GRAND RENOM BORD ROUGE 10 750ml</t>
  </si>
  <si>
    <t>CHATEAU MAGNOL 750ml</t>
  </si>
  <si>
    <t>LES CHARMES DE MAGNOL 750ml</t>
  </si>
  <si>
    <t>BRUMONT GROS MANSENG SAU BL 2014 750ml</t>
  </si>
  <si>
    <t>BRUMONT MERLOT TANNAT 2011 750ml</t>
  </si>
  <si>
    <t>HENRIOT BLANC DE BLANC CHAMPAGN NV 750ml</t>
  </si>
  <si>
    <t>CHAPOUTIER MARIUS WHITE 2011 750ml</t>
  </si>
  <si>
    <t>DELAS FRERES ST ESPRIT BLANC 2017 750ml</t>
  </si>
  <si>
    <t>BERTRAND ART DE VIVRE LANGUEDOC 10 750ml</t>
  </si>
  <si>
    <t>BERTRAND ART DE VIVRE MINERVOIS 10 750ml</t>
  </si>
  <si>
    <t>LANGLOIS CHATEAU SAUMUR BLANC 2014 750ml</t>
  </si>
  <si>
    <t>LANGLOIS CHATEAU SAUMUR ROUGE 750ml</t>
  </si>
  <si>
    <t>LA FIOLE COTE RHONE 750ml</t>
  </si>
  <si>
    <t>POTEL BOURGOGNE PINOT NOIR VIGN 10 750ml</t>
  </si>
  <si>
    <t>POTEL CLOS DE VOUGEOT GRAND CRU 07 750ml</t>
  </si>
  <si>
    <t>MARSANNAY BRUNO CLAIR 2008 750ml</t>
  </si>
  <si>
    <t>RIDGE ESTATE CABERNET SAUVIGNON 750ml</t>
  </si>
  <si>
    <t>RIDGE ESTATE CHARDONNAY 750ml</t>
  </si>
  <si>
    <t>RIDGE ESTATE MONT BELLO CAB SAU 750ml</t>
  </si>
  <si>
    <t>DANZANTE PINOT GRIGIO 750ml</t>
  </si>
  <si>
    <t>OKANAGAN PREMIUM BLACK CHE 6x355ml Cans</t>
  </si>
  <si>
    <t>DNU OKANAGAN PEACH CIDER 6x355ml Cans</t>
  </si>
  <si>
    <t>MANZNO REFOSCO PEDUNCOLO ROSSO 750ml</t>
  </si>
  <si>
    <t>CIRELLI MONTEPULCIANO ABRUZZO 10 750ml</t>
  </si>
  <si>
    <t>CAVAZZA CICOGNA CABERNET DOC 2013 750ml</t>
  </si>
  <si>
    <t>CAVAZZA LA BOCARA DOC 2011 750ml</t>
  </si>
  <si>
    <t>PICCOLI MONTE PARTE AMARONE DOC 08 750ml</t>
  </si>
  <si>
    <t>PICCOLI ROCOLO VALPOLICELLA DOC 08 750ml</t>
  </si>
  <si>
    <t>BERTANI COLLEZIONE SOAVE 2011 750ml</t>
  </si>
  <si>
    <t>GIORGIO GIANNI LAMBRUSCO 750ml</t>
  </si>
  <si>
    <t>SANTI PROEMIO AMARONE 2006 750ml</t>
  </si>
  <si>
    <t>SANTI SOLANE VALPOLIC RIPASSO 2015 750ml</t>
  </si>
  <si>
    <t>MGM 460 BAROLO DCG CASINA BRIC 07 750ml</t>
  </si>
  <si>
    <t>MGM GAVI DOCG RICOSSA 2011 750ml</t>
  </si>
  <si>
    <t>OTTOVENTI BIANCO 2010 750ml</t>
  </si>
  <si>
    <t>OTTOVENTI NERO 2008 750ml</t>
  </si>
  <si>
    <t>PIO CESARE PIODILEI DOCG 2013 750ml</t>
  </si>
  <si>
    <t>ROCCA MACIE PIETRAPURA NEGROAM 11 750ml</t>
  </si>
  <si>
    <t>ROCCA MACIE PIETRAPUR PRIMITIVO 11 750ml</t>
  </si>
  <si>
    <t>SPERI AMARONE VALPOLICELLA DOC 750ml</t>
  </si>
  <si>
    <t>SPERI VALPOLICELLA DOC CLASSICO 750ml</t>
  </si>
  <si>
    <t>SANT'ANTO CAMPO GIGLI AMARONE 2007 750ml</t>
  </si>
  <si>
    <t>TENUTA SANT'ANTO RIPASSO GARBI 09 750ml</t>
  </si>
  <si>
    <t>TENUTA SANT'ANTO VALPOL BANDINA 07 750ml</t>
  </si>
  <si>
    <t>GIOVANNI BAROLO RISERVA VOLTA 2006 750ml</t>
  </si>
  <si>
    <t>GIOVANNI DOLCETTO ALBA SUPERIOR 10 750ml</t>
  </si>
  <si>
    <t>PIPOLI AGLIANICO VULTURE DOC 750ml</t>
  </si>
  <si>
    <t>ARETINI CHIANTI RISERVA DOCG 2008 750ml</t>
  </si>
  <si>
    <t>SANTOS LIMA QUINTA ESPIGA WHITE 3000ml</t>
  </si>
  <si>
    <t>SANTOS LIMA QUINTA ESPIGA RED 3000ml</t>
  </si>
  <si>
    <t>L OCA CIUCA BRUNELLO MONTALCINO 750ml</t>
  </si>
  <si>
    <t>TRIUS BRUT 750ml</t>
  </si>
  <si>
    <t>GASPEREAU RIESLING 750ml</t>
  </si>
  <si>
    <t>LUCKETT VINEYARDS ORTEGA 750ml</t>
  </si>
  <si>
    <t>LOT 6605 SOUR LA FLEUR AMELIE 2010 750ml</t>
  </si>
  <si>
    <t>LOT 6616 VINOMA LAROCHE JOUBERT 09 750ml</t>
  </si>
  <si>
    <t>LOT 6618 VINOMA CH LAMOUROUX 2007 750ml</t>
  </si>
  <si>
    <t>LOT 7117 VINOMA CH RIGAUD 2011 750ml</t>
  </si>
  <si>
    <t>LOT 6621 VINOMA CH LABADIE 2008 750ml</t>
  </si>
  <si>
    <t>LOT 6629 PARTAGE ARGENTEYRE 2010 750ml</t>
  </si>
  <si>
    <t>MUWIN NORTHERN COMPASS FRAMBOISE 375ml</t>
  </si>
  <si>
    <t>MUWIN NORTHERN COMPASS CASSIS 375ml</t>
  </si>
  <si>
    <t>LOT 7136 HORTEVIE ST JULIAN 2010 750ml</t>
  </si>
  <si>
    <t>LOT 6636 VINTEX CH HAUT MAGI BL 11 750ml</t>
  </si>
  <si>
    <t>LOT 6638 VINTEX CH HAUT MAGI BL 11 750ml</t>
  </si>
  <si>
    <t>LOT 6642 VINTEX CH GUIRAUTON 10 750ml</t>
  </si>
  <si>
    <t>LOT 6643 CH FONTENILLE CLARET 2011 750ml</t>
  </si>
  <si>
    <t>LOT 6645 CH BELLEVUE ROUGIER 2010 750ml</t>
  </si>
  <si>
    <t>LOT 6646 CH BABY HERITIER 2009 750ml</t>
  </si>
  <si>
    <t>LOT 6647 VINTEX CH HAUT MAGINET 10 750ml</t>
  </si>
  <si>
    <t>LOT 6649 VINTEX CH JOUANIN 2009 750ml</t>
  </si>
  <si>
    <t>LOT 6654 VINTEX CLOS STE ANNE 2009 750ml</t>
  </si>
  <si>
    <t>AVONDALE SKY THE LANDING 750ml</t>
  </si>
  <si>
    <t>GLENFIDDICH CASK OF DREAMS 750ml</t>
  </si>
  <si>
    <t>CHARLEVOIX DOMINUS VOBISCUM SAISON 750ml</t>
  </si>
  <si>
    <t>CHARLEVOIX FLACATOUNE 500ml</t>
  </si>
  <si>
    <t>GIOACCHINO GAROFOLI AGONTANO 2008 750ml</t>
  </si>
  <si>
    <t>GIOACCHINO GAROFOLI VERDICHIO 11 750ml</t>
  </si>
  <si>
    <t>GIOACCHINO GARAOFOLI PIANCARDA 09 750ml</t>
  </si>
  <si>
    <t>BROOKLYN LOCAL 1 ALE 750ml</t>
  </si>
  <si>
    <t>BROOKLYN LOCAL 2 ALE 750ml</t>
  </si>
  <si>
    <t>BROOKLYN SORACHI ALE 750ml</t>
  </si>
  <si>
    <t>BLACK BULL 12 YO 750ml</t>
  </si>
  <si>
    <t>THE FAMOUS GROUSE 375ml</t>
  </si>
  <si>
    <t>JURA PROPHECY 750ml</t>
  </si>
  <si>
    <t>BRUICHLADDICH LADDIE CLASSIC 700ml</t>
  </si>
  <si>
    <t>BAILEYS BISCOTTI CREAM 750ml</t>
  </si>
  <si>
    <t>BOLS APRICOT BRANDY 750ml</t>
  </si>
  <si>
    <t>NAUGHTY COW 750ml</t>
  </si>
  <si>
    <t>SKINNYGIRL WHITE CRANBERRY COSMO 750ml</t>
  </si>
  <si>
    <t>LUXARDO SAMBUCA 200ml</t>
  </si>
  <si>
    <t>DISARONNO AMARETTO 200ml</t>
  </si>
  <si>
    <t>SOUTHERN COMFORT PEPPER 750ml</t>
  </si>
  <si>
    <t>BOUCHARD BEAUNE CH ROUGE 2009 1500ml</t>
  </si>
  <si>
    <t>JACK DANIELS 1954 GOLD MEDAL 750ml</t>
  </si>
  <si>
    <t>BOUCHARD BEAUNE MARCONNETS 2009 1500ml</t>
  </si>
  <si>
    <t>BOUCHARD CHAMBERTIN CLOS BEZE 07 1500ml</t>
  </si>
  <si>
    <t>BOUCHARD BEAUNE CLOS MOUSSE 2009 1500ml</t>
  </si>
  <si>
    <t>BOUCHARD MONTHELIE 2009 1500ml</t>
  </si>
  <si>
    <t>BOUCHARD NUIT ST GEORGE CAILLS 08 1500ml</t>
  </si>
  <si>
    <t>BOUCHARD CAILLERET CARNOT 2013 750ml</t>
  </si>
  <si>
    <t>REVEL STOKE SPICED 750ml</t>
  </si>
  <si>
    <t>BLOMIDON ESTATE RIDGE RESERVE 2014 750ml</t>
  </si>
  <si>
    <t>GRAND PRE WINES 42 2008 375ml</t>
  </si>
  <si>
    <t>JOST CABERNET FRANC 2008 750ml</t>
  </si>
  <si>
    <t>LUNENBURG DIS DAT TUTHER 2010 750ml</t>
  </si>
  <si>
    <t>LUNENBURG SOU WESTER STRAWBERRY 750ml</t>
  </si>
  <si>
    <t>MUIR MURRAY EPICURE 2010 750ml</t>
  </si>
  <si>
    <t>MUIR MURRAY GILGAMESH 2010 500ml</t>
  </si>
  <si>
    <t>MUIR MURRAY SUMMER BREEZE 2010 500ml</t>
  </si>
  <si>
    <t>MUIR MURRAY TIDAL BAY 2011 750ml</t>
  </si>
  <si>
    <t>PELEE ALVAR CHARD GEWURZ VQA 2008 750ml</t>
  </si>
  <si>
    <t>PELEE UMBRELLA GEWURZ RIESL VQA 10 750ml</t>
  </si>
  <si>
    <t>BROOKLYN LAGER 4x473ml Cans</t>
  </si>
  <si>
    <t>BROOKLYN EAST INDIA PALE ALE 355ml Can</t>
  </si>
  <si>
    <t>BROOKLYN LAGER 12x355ml Cans</t>
  </si>
  <si>
    <t>BELVEDERE PINK GRAPEFRUIT VODKA 750ml</t>
  </si>
  <si>
    <t>WESTVLETEREN XII GIFTPACK 6x330ml</t>
  </si>
  <si>
    <t>VENICA AND VENICA MERLOT COLLIO 750ml</t>
  </si>
  <si>
    <t>VENICA AND VENICA BIANCO COLLIO 11 750ml</t>
  </si>
  <si>
    <t>FLAT ROOF MANOR GIFTPACK 2x750ml</t>
  </si>
  <si>
    <t>TWO OCEANS GIFTBOX 4x375ml</t>
  </si>
  <si>
    <t>TEMP CHATEAU LA BASTIDE ROUGE 750ml</t>
  </si>
  <si>
    <t>BOLLINGER COLLECTOR 002 FOR 007 750ml</t>
  </si>
  <si>
    <t>WINE MEN OF GOTHAM CABERNET 750ml</t>
  </si>
  <si>
    <t>CHATEAU DE COURTEILLAC RED 750ml</t>
  </si>
  <si>
    <t>LOUIS ESCHENAUER RES BORDEAUX RED 750ml</t>
  </si>
  <si>
    <t>LES JAMELLES GRENACHE ROUGE 750ml</t>
  </si>
  <si>
    <t>GEORGES DUBOEUF HOB NOB PINOT NOIR 750ml</t>
  </si>
  <si>
    <t>ROBERT GIRAUD CHAT LES TONNELLES 750ml</t>
  </si>
  <si>
    <t>THE KRAKEN BLACK SPICED 375ml</t>
  </si>
  <si>
    <t>CAPTAIN MORGAN BLACK SPICED 750ml</t>
  </si>
  <si>
    <t>SAINT EMILION JULES LEBEGUE 2017 750ml</t>
  </si>
  <si>
    <t>JOSEPH DROUHIN MONTRACHET GR CRU 750ml</t>
  </si>
  <si>
    <t>SANTA JULIA RESERVA GIFTPACK 2x750ml</t>
  </si>
  <si>
    <t>P_XM SANTA JULIA CABERNET GIFT TIN 750ml</t>
  </si>
  <si>
    <t>P_XM ZUCCARDI SERIE MALBEC GIFTTIN 750ml</t>
  </si>
  <si>
    <t>BARBI ORVIETO CLASSICO ABBOCCATO 750ml</t>
  </si>
  <si>
    <t>VODKA MUDSHAKE CANDY CANE 270ml</t>
  </si>
  <si>
    <t>HOPTICAL ILLUSION PALE ALE 6x355ml</t>
  </si>
  <si>
    <t>NETHERWORLD CASCADIAN DARK ALE 6x355ml</t>
  </si>
  <si>
    <t>SMASHBOMB ATOMIC IPA 6x355ml</t>
  </si>
  <si>
    <t>JOHNNIE WALKER DOUBLE BLACK 750ml</t>
  </si>
  <si>
    <t>TRIM CABERNET SAUVIGNON 750ml</t>
  </si>
  <si>
    <t>CHARLEVOIX VACHE FOLLE RYEPA 500ml</t>
  </si>
  <si>
    <t>CROFT DISTINCTION RESERVE PORT 750ml</t>
  </si>
  <si>
    <t>SAZERAC GRAND DUKE VODKA 1140ml</t>
  </si>
  <si>
    <t>SAZERAC GRAND DUKE VODKA 1750ml</t>
  </si>
  <si>
    <t>P_XM DONA PAULA MALBEC GIFT TIN 750ml</t>
  </si>
  <si>
    <t>ROGUE CAPT SIG NORTHWEST ALE 650ml</t>
  </si>
  <si>
    <t>CHATOE ROGUE DIRTOIR BLACK LAGER 650ml</t>
  </si>
  <si>
    <t>CHATOE ROGUE GOOD CHIT PILSNER 650ml</t>
  </si>
  <si>
    <t>CHATOE ROGUE OREGASMIC ALE 650ml</t>
  </si>
  <si>
    <t>CHATOE ROGUE SINGLE MALT  ALE 650ml</t>
  </si>
  <si>
    <t>ROGUE IRISH LAGER 650ml</t>
  </si>
  <si>
    <t>ROGUE XS RUSSIAN IMPERIAL STOUT 750ml</t>
  </si>
  <si>
    <t>P_AV CHIVAS REGAL 12 YO LE BARON 750ml</t>
  </si>
  <si>
    <t>BATASIOLO LANGHE NEBBIOLO DOC 750ml</t>
  </si>
  <si>
    <t>ZONIN SANT ILARIO CHIANTI 750ml</t>
  </si>
  <si>
    <t>CASTELLO DEL POGGIO MOSCATO IGT 750ml</t>
  </si>
  <si>
    <t>EXCLAMATION POINT SANGIOVESE 750ml</t>
  </si>
  <si>
    <t>LA CHASSE COTES DU RHONE PRESTIGE 750ml</t>
  </si>
  <si>
    <t>VILLA MATILDE AGLIANICO 750ml</t>
  </si>
  <si>
    <t>SHOCK TOP BELGIAN WHITE ALE 20000ml Keg</t>
  </si>
  <si>
    <t>ROCCA DELLE MACIE GALESTRO IGT 750ml</t>
  </si>
  <si>
    <t>GABBIANO SOLATIO ROSSO IGT 750ml</t>
  </si>
  <si>
    <t>APOTHIC WHITE 750ml</t>
  </si>
  <si>
    <t>MONTE NOBILE NERO D'AVOLA 750ml</t>
  </si>
  <si>
    <t>MONTE NOBILE NERO GRILLO 750ml</t>
  </si>
  <si>
    <t>FOUNDRY CIDER 50000ml Keg</t>
  </si>
  <si>
    <t>CHERISEY MONTRACH HAMEAU BLAGNY 10 750ml</t>
  </si>
  <si>
    <t>BUDWEISER LAGER 24x355ml Cans</t>
  </si>
  <si>
    <t>REMY MARTIN COEUR DE COGNAC 700ml</t>
  </si>
  <si>
    <t>P_XM MUMM CORDON ROUGE W JACKET 750ml</t>
  </si>
  <si>
    <t>REVEL STOKE SPICED 50ml</t>
  </si>
  <si>
    <t>UV CHOCOLATE CAKE 50ml</t>
  </si>
  <si>
    <t>JAMESON BLACK BARREL 750ml</t>
  </si>
  <si>
    <t>LOT 7678 DANIEL GIBAULT SAU BL 13 750ml</t>
  </si>
  <si>
    <t>LOT 6668 DANIEL GIBAULT EVASION 10 750ml</t>
  </si>
  <si>
    <t>LOT 6669 DANIEL GIBAULT EMOTION 11 750ml</t>
  </si>
  <si>
    <t>LOT 7687 DANIELLE CHARLES PAIN 13 750ml</t>
  </si>
  <si>
    <t>GLENLIVET 12 YO GIFTPACK W MINIS 850ml</t>
  </si>
  <si>
    <t>LOT 8691 SAPIN BLOMAC SYRAH 2015 750ml</t>
  </si>
  <si>
    <t>LOT 1972 CANET PICPOUL DE PINET 19 750ml</t>
  </si>
  <si>
    <t>LOT 8191 CANET MINERVOIS ROSE 2014 750ml</t>
  </si>
  <si>
    <t>LOT 7173 CANET BAQUIERE CAPRICE 11 750ml</t>
  </si>
  <si>
    <t>LOT 8221 VIGNELAURE DAIX VINTAGE 750ml</t>
  </si>
  <si>
    <t>LEITZ EINS ZWEI DRY RIESLING 750ml</t>
  </si>
  <si>
    <t>LOT 6700 LGI CAMPAG CHARD IGP 2011 750ml</t>
  </si>
  <si>
    <t>LOT 6708 LGI 3 AS AOP CORBIER 2010 750ml</t>
  </si>
  <si>
    <t>LOT 8215 LGI CH BOUISSET BECASS 14 750ml</t>
  </si>
  <si>
    <t>LOT 6710 LGI MANOIR GRIGNON ANG 11 750ml</t>
  </si>
  <si>
    <t>LOT 7712 LGI ESPRIT PIERRES GRE 12 750ml</t>
  </si>
  <si>
    <t>DEMORGENZON DMZ CHARDONNAY 2011 750ml</t>
  </si>
  <si>
    <t>AUCHENTOSHAN MINI COLLECTION 3x50ml</t>
  </si>
  <si>
    <t>TRE SAGGI MONTEPULCIANO D'ABRUZZO 750ml</t>
  </si>
  <si>
    <t>JOHNNIE WALKER GOLD RESERVE 750ml</t>
  </si>
  <si>
    <t>JOHNNIE WALKER PLATINUM 18 YO 750ml</t>
  </si>
  <si>
    <t>CARDHU 12 YO 750ml</t>
  </si>
  <si>
    <t>MOJO SHOT SOUR BERRY 750ml</t>
  </si>
  <si>
    <t>ORNELLAIA LE SERRE NUOVE 2010 750ml</t>
  </si>
  <si>
    <t>AVONDALE SKY BIN 33 2011 750ml</t>
  </si>
  <si>
    <t>ANNAPOLIS HIGHLAND BLUE 750ml</t>
  </si>
  <si>
    <t>ANNAPOLIS HIGHLAND GAMAY 2011 750ml</t>
  </si>
  <si>
    <t>ANNAPOLIS HIGHLAND BLUSHING BRIDE 750ml</t>
  </si>
  <si>
    <t>TABLAS CREEK COTES TABLAS ROUGE 13 750ml</t>
  </si>
  <si>
    <t>TABLAS CREEK COTES TABLAS BLANC 13 750ml</t>
  </si>
  <si>
    <t>KAHLUA CINNAMON SPICE 375ml</t>
  </si>
  <si>
    <t>AVION TASTING FLIGHT 3x50ml</t>
  </si>
  <si>
    <t>JACK DANIELS HONEY GIFT PACK 750ml</t>
  </si>
  <si>
    <t>FINLANDIA 750ml</t>
  </si>
  <si>
    <t>SKINNYGIRL BARE NAKED 750ml</t>
  </si>
  <si>
    <t>SKINNYGIRL TANGERINE 750ml</t>
  </si>
  <si>
    <t>PIPER HEIDSIECK RARE MILLESIME 02 750ml</t>
  </si>
  <si>
    <t>RHIANNON RED 2010 750ml</t>
  </si>
  <si>
    <t>ANNAPOLIS HIGHLAND LACADIE BLANC 750ml</t>
  </si>
  <si>
    <t>DIEU DU CIEL ELIXIR CELESTE 341ml</t>
  </si>
  <si>
    <t>DUPONT CALVADOS AUGE VIELL RESERVE 700ml</t>
  </si>
  <si>
    <t>DUPONT CALVADOS AUGE FINE 700ml</t>
  </si>
  <si>
    <t>DR LOOSEN WEHLENER RIESLING AUS 81 750ml</t>
  </si>
  <si>
    <t>DR LOOSEN GRAACHER RIESLING AUS 82 750ml</t>
  </si>
  <si>
    <t>DR LOOSEN ERDENER RIESLING QBA 84 750ml</t>
  </si>
  <si>
    <t>BOUCHARD MACON LUGNY SAINT PIERRE 750ml</t>
  </si>
  <si>
    <t>PELEE ISLAND BACO NOIR VQA 750ml</t>
  </si>
  <si>
    <t>THALIA WHITE 750ml</t>
  </si>
  <si>
    <t>THALIA RED 750ml</t>
  </si>
  <si>
    <t>SMIRNOFF NO 21 (PET) 1140ml</t>
  </si>
  <si>
    <t>ALBERTA PREMIUM DARK HORSE 750ml</t>
  </si>
  <si>
    <t>CHAT RAYNE VIGNEAU SAUTERNES 2007 375ml</t>
  </si>
  <si>
    <t>WISERS SPICED VANILLA 750ml</t>
  </si>
  <si>
    <t>PICAROONS BEST BITTER 58600ml Keg</t>
  </si>
  <si>
    <t>PICAROONS BLONDE 58600ml Keg</t>
  </si>
  <si>
    <t>PICAROONS DARK AND STORMY 58600ml Keg</t>
  </si>
  <si>
    <t>PICAROONS DOORYARD SUMMER 58600ml Keg</t>
  </si>
  <si>
    <t>PICAROONS IRISH RED 58600ml Keg</t>
  </si>
  <si>
    <t>PICAROONS MANS BEST FRIEND 58600ml Keg</t>
  </si>
  <si>
    <t>PICAROONS SPECIALITIES 58600ml Keg</t>
  </si>
  <si>
    <t>PICAROONS YIPPEE IPA 58600ml Keg</t>
  </si>
  <si>
    <t>SAMUEL ADAMS OCTOBERFEST 30000ml Keg</t>
  </si>
  <si>
    <t>TRINCHERO FAMILY CABULOUS 750ml</t>
  </si>
  <si>
    <t>BORSAO SELECCION CAMPO DE BORJA 750ml</t>
  </si>
  <si>
    <t>PLYMOUTH ENGLISH GIN 750ml</t>
  </si>
  <si>
    <t>ALEXANDER KEITH CIDER 473ml</t>
  </si>
  <si>
    <t>MASTROJANNI BRUNELLO VIGNA LORETO 750ml</t>
  </si>
  <si>
    <t>SILENT SAM 1750ml</t>
  </si>
  <si>
    <t>8 WIRED THE BIG SMOKE BEER 500ml</t>
  </si>
  <si>
    <t>8 WIRED HOPWIRED IPA 500ml</t>
  </si>
  <si>
    <t>8 WIRED ISTOUT 500ml</t>
  </si>
  <si>
    <t>8 WIRED TALL POPPY INDIA RED ALE 500ml</t>
  </si>
  <si>
    <t>ST AMBROISE IPA 50000ml Keg</t>
  </si>
  <si>
    <t>LAS MORAS CHARDONNAY 750ml</t>
  </si>
  <si>
    <t>LAS MORAS MALBEC 750ml</t>
  </si>
  <si>
    <t>LAS MORAS CAB SAU 750ml</t>
  </si>
  <si>
    <t>LAS MORAS SYRAH 750ml</t>
  </si>
  <si>
    <t>LAS MORAS PINOT GRIGIO 750ml</t>
  </si>
  <si>
    <t>SPY VALLEY SATELITE SAU BLANC 750ml</t>
  </si>
  <si>
    <t>LEHMANN PORTRAIT BAROSS SEMILON 11 750ml</t>
  </si>
  <si>
    <t>LEHMANN LIGHT PASS SHIRAZ 11 750ml</t>
  </si>
  <si>
    <t>BULWARK ORIGINAL CIDER 30000ml Keg</t>
  </si>
  <si>
    <t>BULWARK ORIGINAL CRAFT 500ml</t>
  </si>
  <si>
    <t>BULWARK ORIGINAL CRAFT 4x500ml</t>
  </si>
  <si>
    <t>FRESITA STRAWBERRY GIFTPACK 5x200ml</t>
  </si>
  <si>
    <t>JAMESON SHOT GLASSES GIFTPACK 750ml</t>
  </si>
  <si>
    <t>ULTIMAT 750ml</t>
  </si>
  <si>
    <t>MCGUINNESS ICE STORM GRAPE 750ml</t>
  </si>
  <si>
    <t>SOUTHERN COMFORT 200ml</t>
  </si>
  <si>
    <t>MCGUINNESS ICE STORM RASPBERRY 750ml</t>
  </si>
  <si>
    <t>DR MCGILLICUDDYS LEMON DROP 750ml</t>
  </si>
  <si>
    <t>LAMBS BLACK SHEEP SPICED 200ml</t>
  </si>
  <si>
    <t>JOSEPH PHELPS INSIGNIA 2008 1500ml</t>
  </si>
  <si>
    <t>PEREZ PASCUAS VINA PEDROSA CRIANZA 750ml</t>
  </si>
  <si>
    <t>PEREZ PASCUAS PEDROSA GR RESERVA 750ml</t>
  </si>
  <si>
    <t>SEAGRAMS FIVESTAR 1750ml</t>
  </si>
  <si>
    <t>AROUSANA LOLO 2011 750ml</t>
  </si>
  <si>
    <t>AROUSANA LOLO V2 TREE 2011 750ml</t>
  </si>
  <si>
    <t>BENANTI BIANCODICASELLE 750ml</t>
  </si>
  <si>
    <t>BENANTI ROSSODIVERZELLA 750ml</t>
  </si>
  <si>
    <t>HEARTLAND DIRECTORS CUT SHIRAZ 750ml</t>
  </si>
  <si>
    <t>HEARTLAND CABERNET SAUVIGNON 750ml</t>
  </si>
  <si>
    <t>HEARTLAND STICLEBACK RED 750ml</t>
  </si>
  <si>
    <t>HEARTLAND STICLEBACK WHITE 750ml</t>
  </si>
  <si>
    <t>GOSLINGS BLACK SEAL 1750ml</t>
  </si>
  <si>
    <t>CROWN ROYAL BLACK 1140ml</t>
  </si>
  <si>
    <t>GOSLINGS DARK AND STORMY 4x250ml Cans</t>
  </si>
  <si>
    <t>GRANVILLE HEYDAY HEFEWEIZEN 6x341ml</t>
  </si>
  <si>
    <t>LOT 7227 MOUNTAIN BUTER MOSCATO 12 750ml</t>
  </si>
  <si>
    <t>LOT 8751 MOUNTAIN BUTTER P NOIR 15 750ml</t>
  </si>
  <si>
    <t>LOT 6758 PELEE SAU CHARD SCHEUR 11 750ml</t>
  </si>
  <si>
    <t>LOT 7239 PELEE CABERNET SAUV 2010 750ml</t>
  </si>
  <si>
    <t>LOT 6760 PARADOR CHARDONNAY 2011 750ml</t>
  </si>
  <si>
    <t>LOT 7492 RAMON BILBAO SINGLE 2011 750ml</t>
  </si>
  <si>
    <t>LOT 7244 SASTRE RIBERA DUERO 2011 750ml</t>
  </si>
  <si>
    <t>LOT 6769 DMTARES CEPAS VIEJA 2008 750ml</t>
  </si>
  <si>
    <t>VOGA PINOT GRIGIO 375ml</t>
  </si>
  <si>
    <t>FOLONARI VALPOLICELLA 375ml</t>
  </si>
  <si>
    <t>ERRAZURIZ MAX RESERVA CAB SAUV 375ml</t>
  </si>
  <si>
    <t>LOT 6737 RAYWOOD CHARDONNAY 2010 750ml</t>
  </si>
  <si>
    <t>LOT 6738 RAYWOOD MERLOT CENTR 2010 750ml</t>
  </si>
  <si>
    <t>RUFFINO CHIANTI 375ml</t>
  </si>
  <si>
    <t>LOT 7753 RAYWOOD CHARDONNAY 2013 750ml</t>
  </si>
  <si>
    <t>LOT 7204 RAYWOOD MERLOT CENTR 2011 750ml</t>
  </si>
  <si>
    <t>CASILLERO DIABLO MERLOT 375ml</t>
  </si>
  <si>
    <t>CASILLERO DIABLO SAUVIGNON BLANC 375ml</t>
  </si>
  <si>
    <t>TAYLOR FLADGATE 10 YO 375ml</t>
  </si>
  <si>
    <t>LOT 6748 WENTE CASTORO CAB 2006 750ml</t>
  </si>
  <si>
    <t>LOT 9894 HOOK LADDER CHARD 16 750ml</t>
  </si>
  <si>
    <t>MASI CAMPOFIORIN 375ml</t>
  </si>
  <si>
    <t>LOT 2045 HOOK LADDER RUSSIAN 2017 750ml</t>
  </si>
  <si>
    <t>LOT 7761 ZINFANDELIC ZINFAND 2012 750ml</t>
  </si>
  <si>
    <t>LOT 6755 WENTE OPIMIAN SELECT 750ml</t>
  </si>
  <si>
    <t>WOLF BLASS YELLOW CABERNET SAUV 375ml</t>
  </si>
  <si>
    <t>KIM CRAWFORD SAUVIGNON BLANC 375ml</t>
  </si>
  <si>
    <t>LOT 6773 BIANCO DI DIEVOLE IGT 11 750ml</t>
  </si>
  <si>
    <t>GRAN FEUDO CRIANZA 375ml</t>
  </si>
  <si>
    <t>LOT 6774 DIEVOLE ROSATO SANGIO 11 750ml</t>
  </si>
  <si>
    <t>LOT 6775 DIEVOLE PINNOCCHIO IGT 11 750ml</t>
  </si>
  <si>
    <t>LOT 6776 DIEVOLE FOURPLAY ROSSO 09 750ml</t>
  </si>
  <si>
    <t>LOT 6777 DIEVOLE PONTIGNANO 09 750ml</t>
  </si>
  <si>
    <t>FREIXENET CARTA NEVADA BRUT 375ml</t>
  </si>
  <si>
    <t>LOT 6778 DIEVOLE BROCCATO IGT 08 750ml</t>
  </si>
  <si>
    <t>LOT 7741 CAMBRIDGE SUNSET CHARD 12 750ml</t>
  </si>
  <si>
    <t>LAS MORAS MALBEC 375ml</t>
  </si>
  <si>
    <t>LOT 6723 CAMBRIDGE SUNSET SA BL 11 750ml</t>
  </si>
  <si>
    <t>LOT 7740 CAMBRIDGE GRASS CUTTER 12 750ml</t>
  </si>
  <si>
    <t>LOT 9343 CAMBRIDGE SUNSE MERLOT 16 750ml</t>
  </si>
  <si>
    <t>LOT 6726 CAMBRIDGE SUNSE ZINFAN 10 750ml</t>
  </si>
  <si>
    <t>ROCHE BELLENE BOURGOGNE CHARDONNAY 750ml</t>
  </si>
  <si>
    <t>DM BELLENE COTE DE NUITS VILLAGES 750ml</t>
  </si>
  <si>
    <t>ROCHE BELLENE POTEL AVIRON MACON 750ml</t>
  </si>
  <si>
    <t>LA VIEILLE FERME VENTOUX 375ml</t>
  </si>
  <si>
    <t>DI PROFIO CABERNET SAUVIGNON 2010 750ml</t>
  </si>
  <si>
    <t>DI PROFIO RIESLING 2011 750ml</t>
  </si>
  <si>
    <t>LOUIS LATOUR BOURGOGNE PINOT NOIR 375ml</t>
  </si>
  <si>
    <t>LOUIS LATOUR BOURGOGNE CHARDONNAY 375ml</t>
  </si>
  <si>
    <t>VEUVE CLICQUOT YELLOW LABEL 1500ml</t>
  </si>
  <si>
    <t>BONNES PINA COLADA 750ml</t>
  </si>
  <si>
    <t>EDI KEBER COLLIO BIANCO 750ml</t>
  </si>
  <si>
    <t>DOON BUGGY RED BLEND 2009 750ml</t>
  </si>
  <si>
    <t>BEDEL ENTRE CIEL TERRE CHAMPAGNE 750ml</t>
  </si>
  <si>
    <t>HUMBERTO CANALE ESTATE MALBEC 2011 750ml</t>
  </si>
  <si>
    <t>HUMBERTO CANALE ESTATE SAU BL 2012 750ml</t>
  </si>
  <si>
    <t>PETITE RIVIERE BLUENOSE II RED 10 750ml</t>
  </si>
  <si>
    <t>SHIPBUILDERS DRY CRAFT CIDER 500ml</t>
  </si>
  <si>
    <t>BARBERA PIEMONTE DOC RICOSSA 2011 3000ml</t>
  </si>
  <si>
    <t>LA VIEILLE FERME LUBERON 1500ml</t>
  </si>
  <si>
    <t>LA VIEILLE FERME VENTOUX 1500ml</t>
  </si>
  <si>
    <t>OGIER COTE RHONE HERITAGE BLANC 14 750ml</t>
  </si>
  <si>
    <t>RICKARDS CARDIGAN LAGER 6x341ml</t>
  </si>
  <si>
    <t>CABOT TRAIL MAPLE CREAM 750ml</t>
  </si>
  <si>
    <t>CABOT TRAIL MAPLE CREAM 50ml</t>
  </si>
  <si>
    <t>CROWN ROYAL MAPLE 750ml</t>
  </si>
  <si>
    <t>WEST INDIES BLUE MOUNTAIN COFFEE 750ml</t>
  </si>
  <si>
    <t>CRYSTAL HEAD MARTINI GIFTPACK 750ml</t>
  </si>
  <si>
    <t>CH BRANE CANTENAC MARGAUX 2006 750ml</t>
  </si>
  <si>
    <t>MAGNERS PEAR CIDER 500ml</t>
  </si>
  <si>
    <t>TEMP CV $100 GIFT CARD</t>
  </si>
  <si>
    <t>TEMP CV $50 GIFT CARD</t>
  </si>
  <si>
    <t>MOET &amp; CHANDON IMPERIAL BRUT 1500ml</t>
  </si>
  <si>
    <t>ORNELLAIA 2009 750ml</t>
  </si>
  <si>
    <t>ARESTI SELECTION CHARDONNAY 750ml</t>
  </si>
  <si>
    <t>ARESTI SELECTION GEWURZTRAMINER 750ml</t>
  </si>
  <si>
    <t>ARESTI SELECTION PINOT NOIR 750ml</t>
  </si>
  <si>
    <t>ARESTI LTD RELEASE RESERVA CAB SAU 750ml</t>
  </si>
  <si>
    <t>ARESTI LTD RELEASE RESERVA CHARD 750ml</t>
  </si>
  <si>
    <t>ARESTI LTD REL LATE HARVEST GEWURZ 375ml</t>
  </si>
  <si>
    <t>ARESTI LTD RELEASE RESERVA MERLOT 750ml</t>
  </si>
  <si>
    <t>ARESTI LTD RELEASE RES PINOT NOIR 750ml</t>
  </si>
  <si>
    <t>ARESTI TRISQUEL GEWURZTRAMINER 750ml</t>
  </si>
  <si>
    <t>ARESTI TRISQUEL SAUVIGNON BLANC 750ml</t>
  </si>
  <si>
    <t>ARESTI TRISQUEL SYRAH 750ml</t>
  </si>
  <si>
    <t>ARESTI WINEMAKERS ASSEMBLAGE 750ml</t>
  </si>
  <si>
    <t>GRAND PRE NS RED 750ml</t>
  </si>
  <si>
    <t>GRAND PRE NS WHITE 750ml</t>
  </si>
  <si>
    <t>TENUTA DI TOSCANA LUCENTE IGT 2016 750ml</t>
  </si>
  <si>
    <t>TENUTA LUCE DELL VITE LUCE 2016 750ml</t>
  </si>
  <si>
    <t>TENUTA LUCE BRUN MONTALCINO 2013 750ml</t>
  </si>
  <si>
    <t>OUDE BEERSEL FRAMBOIS 375ml</t>
  </si>
  <si>
    <t>OUD BEERSEL OUDE GEUZE 375ml</t>
  </si>
  <si>
    <t>OUD BEERSEL OUDE KRIEK 375ml</t>
  </si>
  <si>
    <t>CLOS DES MOISELLE COTES DE BOURG 750ml</t>
  </si>
  <si>
    <t>LA CONFESSION ST EMILION GR CRU 09 750ml</t>
  </si>
  <si>
    <t>L AURA DE CAMBON MARGEAUX 2009 750ml</t>
  </si>
  <si>
    <t>THIL COMTE CLARY ROUGE PESSAC 750ml</t>
  </si>
  <si>
    <t>WAIPARA SPRING SAUVIGNON BLANC 750ml</t>
  </si>
  <si>
    <t>WAIPARA SPRING DRY RIESLING 750ml</t>
  </si>
  <si>
    <t>WAIPARA SPRING PINOT NOIR 750ml</t>
  </si>
  <si>
    <t>THE SPRINGS SAUVIGNON BLANC 750ml</t>
  </si>
  <si>
    <t>THE SPRINGS PINOT GRIS 750ml</t>
  </si>
  <si>
    <t>THE SPRINGS PINOT NOIR 750ml</t>
  </si>
  <si>
    <t>JACKS CANYON PINOT NOIR 750ml</t>
  </si>
  <si>
    <t>JACKS CANYON PINOT GRIS 750ml</t>
  </si>
  <si>
    <t>RICKARDS CARDIGAN 20000ml Keg</t>
  </si>
  <si>
    <t>JACKS CANYON SAUVIGNON BLANC 750ml</t>
  </si>
  <si>
    <t>BUDWEISER LAGER ALUMINUM 6x473ml Cans</t>
  </si>
  <si>
    <t>BUD LIGHT LAGER ALUMINUM 6x473ml Cans</t>
  </si>
  <si>
    <t>YALUMBA EDEN VALLEY VIOGNIER 2014 750ml</t>
  </si>
  <si>
    <t>TERRA BAROSSA MERLOT 750ml</t>
  </si>
  <si>
    <t>TORBRECK OLD VINES GSM 2012 750ml</t>
  </si>
  <si>
    <t>TORBRECK WOODCUTTERS SHIRAZ 750ml</t>
  </si>
  <si>
    <t>CH TANUNDA GRAN BAROSSA SHIRAZ 750ml</t>
  </si>
  <si>
    <t>CH TANUNDA GRAN BAROSSA CABERNET 750ml</t>
  </si>
  <si>
    <t>GOTHAM BAROSSA VALLEY SHIRAZ 750ml</t>
  </si>
  <si>
    <t>TSCHARKE BAROSSA GOLD CABERNET 750ml</t>
  </si>
  <si>
    <t>TSCHARKE GIRLTALK 750ml</t>
  </si>
  <si>
    <t>VILLA SANDI IL FRESCO PROSECCO 375ml</t>
  </si>
  <si>
    <t>THE LUCKY COUNTRY CHARDONNAY 750ml</t>
  </si>
  <si>
    <t>CONJURE 750ml</t>
  </si>
  <si>
    <t>TEMP CV CANADIAN 83 750ml</t>
  </si>
  <si>
    <t>MASTERSONS 10 YO 750ml</t>
  </si>
  <si>
    <t>2 BTL GIFT BAG RED W WHITE STAR DESIGN</t>
  </si>
  <si>
    <t>2 BTL GIFT BAG GREEN W TREE DESIGN</t>
  </si>
  <si>
    <t>1 BTL GREEN TREE GIFT BOX</t>
  </si>
  <si>
    <t>1 BTL RED STAR GIFT BOX</t>
  </si>
  <si>
    <t>FRANKS REDHOT CAESAR 4X355ml</t>
  </si>
  <si>
    <t>CHAMANS LES CHAMANS BLANC 750ml</t>
  </si>
  <si>
    <t>CHAMANS HEGARTY MINERVOIS NO 3 750ml</t>
  </si>
  <si>
    <t>CHAMANS OPEN NOW MINERVOIS 750ml</t>
  </si>
  <si>
    <t>CH TOUR BAYARD MONTAGNE ST EMILION 750ml</t>
  </si>
  <si>
    <t>AROUSANA PACO LOLA 2015 750ml</t>
  </si>
  <si>
    <t>FRESCOBALDI MORE AMMIRAGLIA 2010 750ml</t>
  </si>
  <si>
    <t>CASA SANTOS LIMA TOURIZ 750ml</t>
  </si>
  <si>
    <t>CASA SANTOS LIMA ALVARINHO 750ml</t>
  </si>
  <si>
    <t>CASA SANTOS LIMA THE LAB WHITE 750ml</t>
  </si>
  <si>
    <t>CASA SANTOS LIMA THE LAB RED 750ml</t>
  </si>
  <si>
    <t>BARCO REALE DOC DI CAMIGNANO 750ml</t>
  </si>
  <si>
    <t>LAFKIOIS KLEONI DRY RED 750ml</t>
  </si>
  <si>
    <t>LAFKIOIS KLEONI DRY WHITE 750ml</t>
  </si>
  <si>
    <t>LAFKIOIS AGIORGITIKO 750ml</t>
  </si>
  <si>
    <t>KEITHS MIXER PACK 12x341ml</t>
  </si>
  <si>
    <t>GAVALAS SANTORINI BLUE 750ml</t>
  </si>
  <si>
    <t>PUMPHOUSE SAMPLER PACK 12x341ml</t>
  </si>
  <si>
    <t>LUIS FELEPE ATLO ROMERO GR RES CAR 750ml</t>
  </si>
  <si>
    <t>ALTO LOS ROMEROS CABERNET RESERVA 750ml</t>
  </si>
  <si>
    <t>ATLO ROMERO P NOIR RESERVA 10 750ml</t>
  </si>
  <si>
    <t>LUIS FELEPE ATLO ROMERO SAU BL 10 750ml</t>
  </si>
  <si>
    <t>MILL STREET FALL HARVEST SAMPLER 6x355ml</t>
  </si>
  <si>
    <t>ATLO ROMERO CARMENERE 10 750ml</t>
  </si>
  <si>
    <t>ATLO ROMERO SYRAH 2010 750ml</t>
  </si>
  <si>
    <t>SAN ROCCO MUSITA MERLOT 750ml</t>
  </si>
  <si>
    <t>SAN ROCCO MUSITA GRILLO 750ml</t>
  </si>
  <si>
    <t>SAN ROCCO MUSITA NERO D AVOLA 750ml</t>
  </si>
  <si>
    <t>HOP CITY BARKING SQUIRREL LAGER 6x341ml</t>
  </si>
  <si>
    <t>SAN ROCCO MUSITA CATARRATTO 750ml</t>
  </si>
  <si>
    <t>SAN ROCCO TAKING ROOT SAU BLANC 750ml</t>
  </si>
  <si>
    <t>SAN ROCCO TAKING ROOT LANCELLOTTA 750ml</t>
  </si>
  <si>
    <t>SAN ROCCO TAKING ROOT PODIUM SPARK 750ml</t>
  </si>
  <si>
    <t>WINE MEN OF GOTHAM CHARDONNAY 750ml</t>
  </si>
  <si>
    <t>INNIS GUNN SPICED RUM FINISH ALE 330ml</t>
  </si>
  <si>
    <t>CAPARZO MORELLION DI SCANSANO 750ml</t>
  </si>
  <si>
    <t>VISTA POINT CABERNET SAUVIGNON 750ml</t>
  </si>
  <si>
    <t>VISTA POINT PINOT GRIGIO 750ml</t>
  </si>
  <si>
    <t>JEAN MARC BOILLOT MONTAGNY 1ER CRU 750ml</t>
  </si>
  <si>
    <t>M PAQUET ST VERAN DM DES VALANGES 750ml</t>
  </si>
  <si>
    <t>CHAMBOLLE MUSIGNY VIGNES FERMIERES 750ml</t>
  </si>
  <si>
    <t>V MOREY SANTENAY 1 CRU BEAUREPARIE 750ml</t>
  </si>
  <si>
    <t>MESNIL GRAND CRU BLANC DE BLANC 375ml</t>
  </si>
  <si>
    <t>LABOURIE ROI BEAUJOLAIS NOUVEAU 14 750ml</t>
  </si>
  <si>
    <t>PUMPHOUSE OKTOBERFEST 6x341ml</t>
  </si>
  <si>
    <t>PUMPHOUSE THAI WHEAT 6x341ml</t>
  </si>
  <si>
    <t>DIEU DU CIEL 6E SOIR PILSNER BLOND 341ml</t>
  </si>
  <si>
    <t>CAPTAIN MORGAN SPICED GIFTPACK 750ml</t>
  </si>
  <si>
    <t>SAPPORO GIFTPACK 2x650ml Cans</t>
  </si>
  <si>
    <t>POW FESTIVAL TOTE BAG</t>
  </si>
  <si>
    <t>GLUTENBERG BLONDE ALE 6x341ml</t>
  </si>
  <si>
    <t>P_AV CROWN ROYAL BLACK 750ml W WORLD JRS</t>
  </si>
  <si>
    <t>TENNENTS LAGER 500ml Can</t>
  </si>
  <si>
    <t>RED ROOSTER RESERVE MERITAGE 2008 750ml</t>
  </si>
  <si>
    <t>SANDHILL WH LABEL PINOT BLANC 11 750ml</t>
  </si>
  <si>
    <t>SAMUEL ADAMS WINTER LAGER 30000ml Keg</t>
  </si>
  <si>
    <t>GASSIER CH NAGES COSTIERES NIME 10 750ml</t>
  </si>
  <si>
    <t>GASSIER NOSTRE COSTIERES NIMES 10 750ml</t>
  </si>
  <si>
    <t>GASSIER HALO JUPITER COTE RHONE 10 750ml</t>
  </si>
  <si>
    <t>UMANI RONCHI VERDICCHIO 2016 750ml</t>
  </si>
  <si>
    <t>TOMMASI ADORATO APPASSIMENTO 2014 750ml</t>
  </si>
  <si>
    <t>TOMMASI AMARONE VALPOLICELLA 750ml</t>
  </si>
  <si>
    <t>MATILDE GRECO DI TUFO 2011 750ml</t>
  </si>
  <si>
    <t>BANFI LA LUS MONFERRATO ROSSO 2013 750ml</t>
  </si>
  <si>
    <t>BANFI BRUNELLO DI MONTALCINO 750ml</t>
  </si>
  <si>
    <t>BANFI ROSSO DI MONTALCINO 2013 750ml</t>
  </si>
  <si>
    <t>ST AMBROISE WINTERFEST COLLECT 6x341ml</t>
  </si>
  <si>
    <t>BANFI MOVENDO MOSCATO NV 750ml</t>
  </si>
  <si>
    <t>VEUVE FOURNY BRUT ROSE 750ml</t>
  </si>
  <si>
    <t>FRITSCH GRUNER VELTLINER WAGRAM 750ml</t>
  </si>
  <si>
    <t>EXTRA CIDER EXTRA MANGO 6x330ml</t>
  </si>
  <si>
    <t>PELLER FAMILY CABERNET SAUVIGNON 4000ml</t>
  </si>
  <si>
    <t>PELLER FAMILY CABERNET SAUVIGNON 1500ml</t>
  </si>
  <si>
    <t>ROD &amp; SPUR THE FIX SHIRAZ 12x750ml</t>
  </si>
  <si>
    <t>TALAMONTI MODA MONTEPULCIANO 2014 750ml</t>
  </si>
  <si>
    <t>MELINI CHIANTI DOCG 2011 750ml</t>
  </si>
  <si>
    <t>TREBUCHET COTES DE BEAUNE BLANC 11 750ml</t>
  </si>
  <si>
    <t>CHATEAU DE PIZAY MORGON 2011 750ml</t>
  </si>
  <si>
    <t>MILLER GENUINE DRAFT 6x355ml Cans</t>
  </si>
  <si>
    <t>CHATEAU DU GRAND CAUMONT 2011 750ml</t>
  </si>
  <si>
    <t>PLAISIR D'EULALIE MINERVOIS 2010 750ml</t>
  </si>
  <si>
    <t>CH SAINTE EULALIE LA CANTILENE '10 750ml</t>
  </si>
  <si>
    <t>WEIHENSTEPHAN HEFEWEISSBIER 500ml</t>
  </si>
  <si>
    <t>SCHOFFERFHOFER GRAPEFRUIT BEER 6x330ml</t>
  </si>
  <si>
    <t>LOT 8296 MOSAIC CRIMSON TRILOGY 14 500ml</t>
  </si>
  <si>
    <t>LOT 8295 MOSAIC WHITE GOLD 2014 500ml</t>
  </si>
  <si>
    <t>LOT 7796 MOSAIC LAND OF OZ 2013 500ml</t>
  </si>
  <si>
    <t>LOT 6782 MOSAIC OUT OF AFRICA 12 500ml</t>
  </si>
  <si>
    <t>CHATEAU BOIS PERTUIS 750ml</t>
  </si>
  <si>
    <t>PFAFFENHEIM BLACK TIE 2010 750ml</t>
  </si>
  <si>
    <t>PUMPHOUSE PREMIUM LAGER 473ml Can</t>
  </si>
  <si>
    <t>PUMPHOUSE BLUEBERRY ALE 473ml Can</t>
  </si>
  <si>
    <t>HOP CITY BARKING SQUIRREL LAGE 473ml Can</t>
  </si>
  <si>
    <t>RICKARDS OAKHOUSE LAGER 6x341ml</t>
  </si>
  <si>
    <t>RICKARDS OAKHOUSE 20000ml Keg</t>
  </si>
  <si>
    <t>TEMP BLEASDALE MULBERRY TREE CAB 750ml</t>
  </si>
  <si>
    <t>FINCA VILLACRESES PRUNO 2010 750ml</t>
  </si>
  <si>
    <t>TRELOAR LA TERRE PROMISE 750ml</t>
  </si>
  <si>
    <t>HITE BEER 6x330ml</t>
  </si>
  <si>
    <t>CHATEAU MARIS OLD SCHOOL ROUGE 750ml</t>
  </si>
  <si>
    <t>CHATEAU MARIS LA TOUGE 750ml</t>
  </si>
  <si>
    <t>CHATEAU MARIS CARIGNAN CONTINUITE 750ml</t>
  </si>
  <si>
    <t>CHATEAU MARIS LES PLANELS 750ml</t>
  </si>
  <si>
    <t>PABST BLUE RIBBON LAGER 473ml Can</t>
  </si>
  <si>
    <t>MILL STREET COBBLESTONE STOUT 440ml Can</t>
  </si>
  <si>
    <t>COSTERA CANNONAU DI SARDEGNA 2016 750ml</t>
  </si>
  <si>
    <t>TARLANT LA VIGNE D OR CHAMPAGNE 750ml</t>
  </si>
  <si>
    <t>SAWMILL CREEK RIESLING 1500ml</t>
  </si>
  <si>
    <t>GROWER GRANNY SMITH APPLE CIDER 6x330ml</t>
  </si>
  <si>
    <t>PASCUAL TOSO SAUVIGNON BLANC 2012 750ml</t>
  </si>
  <si>
    <t>PAUL BARA BRUT ROSE CHAMPAGNE 750ml</t>
  </si>
  <si>
    <t>BREWDOG IMPERIAL ABSTRAKT AB 10 375ml</t>
  </si>
  <si>
    <t>TEMP MASI BROLO DI CAMPOFIORIN 750ml</t>
  </si>
  <si>
    <t>BREWDOG IMPERIAL STOUT DOG A 330ml</t>
  </si>
  <si>
    <t>BREWDOG DEAD PONY CLUB IPA 330ml</t>
  </si>
  <si>
    <t>HOP CITY MR HUFF PERSUASION 50000ml Keg</t>
  </si>
  <si>
    <t>BRUGAL EXTRA VIEJO 750ml</t>
  </si>
  <si>
    <t>BRUGAL ESPECIAL EXTRA DRY 750ml</t>
  </si>
  <si>
    <t>1800 SILVER 750ml</t>
  </si>
  <si>
    <t>BLACK OPS SHIRAZ SAPERAVI 750ml</t>
  </si>
  <si>
    <t>THE VILLIAN CABERNET SAUVIGNON 750ml</t>
  </si>
  <si>
    <t>MOUSQUETAIRE SIGNATURE MAIBOCK 4x375ml</t>
  </si>
  <si>
    <t>UNGAVA PREMIUM 750ml</t>
  </si>
  <si>
    <t>MOUSQUETAIRE SIGNATURE KELLER 4x375ml</t>
  </si>
  <si>
    <t>MOUSQUETAIRE SIGNATURE STICKE 4x375ml</t>
  </si>
  <si>
    <t>MOUSQUETAIRE PALE ALE AMERICAINE 4x375ml</t>
  </si>
  <si>
    <t>MOUSQUETAIRE SIGNATURE HOPFENWEI 4x375ml</t>
  </si>
  <si>
    <t>MOUSQUETAIRE SIGNATURE HOPFENWEISS 750ml</t>
  </si>
  <si>
    <t>THE BALVENIE CARIBBEAN CASK 14 YO 750ml</t>
  </si>
  <si>
    <t>RICKARDS TASTERS GIFTPACK 4x473ml Cans</t>
  </si>
  <si>
    <t>BACARDI OAKHEART SPICED 375ml</t>
  </si>
  <si>
    <t>THE BOTANIST ISLAY DRY 700ml</t>
  </si>
  <si>
    <t>NAKED GRAPE WHITE WINE SPRITZER 4X330ml</t>
  </si>
  <si>
    <t>NEW ENVELOPES DEPOSIT BOX OF 1000</t>
  </si>
  <si>
    <t>BOOK OF 35 BANK DEPOSIT FORMS</t>
  </si>
  <si>
    <t>ADDED VALUE CROWN ROYAL BLACK 50ml</t>
  </si>
  <si>
    <t>ADDED VALUE BAILEYS BISCOTTI 50ml</t>
  </si>
  <si>
    <t>PICAROONS BEST BITTER 20000ml Keg</t>
  </si>
  <si>
    <t>PICAROONS BLONDE 20000ml Keg</t>
  </si>
  <si>
    <t>PICAROONS DARK AND STORMY 20000ml Keg</t>
  </si>
  <si>
    <t>PICAROONS DOORYARD SUMMER 20000ml Keg</t>
  </si>
  <si>
    <t>PICAROONS IRISH RED 20000ml Keg</t>
  </si>
  <si>
    <t>PICAROONS MANS BEST FRIEND 20000ml Keg</t>
  </si>
  <si>
    <t>PICAROONS SPECIALITY 20000ml Keg</t>
  </si>
  <si>
    <t>PICAROONS YIPPEE IPA 20000ml Keg</t>
  </si>
  <si>
    <t>JAYISH RUBIS CHOCOLATE WINE 500ml</t>
  </si>
  <si>
    <t>STELLA ARTOIS 750ml</t>
  </si>
  <si>
    <t>AVION SILVER 750ml</t>
  </si>
  <si>
    <t>OKANAGAN BREWMASTERS LAGER 6x341ml</t>
  </si>
  <si>
    <t>ANTINORI SOLAIA 2013 6000ml</t>
  </si>
  <si>
    <t>RAWSONS RETREAT CHARDONNAY 750ml</t>
  </si>
  <si>
    <t>PENFOLDS RAWSON RETREAT CAB 750ml</t>
  </si>
  <si>
    <t>LINDEMAN BIN 70 CHARD RIESLING 10 750ml</t>
  </si>
  <si>
    <t>LINDEMAN BIN 780 CAB MERLOT 2010 750ml</t>
  </si>
  <si>
    <t>P_AV NOILLY PRAT 750ml + MARTINI DRY</t>
  </si>
  <si>
    <t>BERINGER COLLECTION SAUV BLANC 750ml</t>
  </si>
  <si>
    <t>BERINGER S BARBARA PINOT NOIR 10 750ml</t>
  </si>
  <si>
    <t>BERINGER SANTA BARBARA CHARD 10 750ml</t>
  </si>
  <si>
    <t>BERINGER COLLECTION MOSCATO 750ml</t>
  </si>
  <si>
    <t>BERINGER COLLECT WHITE MERLOT 10 750ml</t>
  </si>
  <si>
    <t>BERINGER MERIDIAN CHARDONNAY 2011 750ml</t>
  </si>
  <si>
    <t>BERINGER MERIDIAN CAB SAU 2011 750ml</t>
  </si>
  <si>
    <t>RUFFINO SANTEDAME CHIANTI CLASS 09 750ml</t>
  </si>
  <si>
    <t>MILL STREET ANNIVERSARY SAMPLER 6x375ml</t>
  </si>
  <si>
    <t>HUET VOURAY HAUT MOELLEUX TRIE 93 750ml</t>
  </si>
  <si>
    <t>RIESLING STEINRIELER TROCKEN 1998 750ml</t>
  </si>
  <si>
    <t>DIEU DU CIEL GRANDE NOIRCEUR 341ml</t>
  </si>
  <si>
    <t>VINACEOUS SIRENYA PINOT GRIGIO 750ml</t>
  </si>
  <si>
    <t>VINACEOUS SIRENYA CHARDONNAY 750ml</t>
  </si>
  <si>
    <t>VINACEOUS VOODOO MOON MALBEC 750ml</t>
  </si>
  <si>
    <t>GIBSONS FINEST MAPLE FINISH 750ml</t>
  </si>
  <si>
    <t>ALTANZA DOMINIO DE HEREDIA 750ml</t>
  </si>
  <si>
    <t>SAGET LA PETITE PERRIERE SAU BLANC 750ml</t>
  </si>
  <si>
    <t>SAGET PETITE PERRIERE PINOT NOIR 750ml</t>
  </si>
  <si>
    <t>LOT 6261 CHATEAU NOAILLAC AOC 2010 750ml</t>
  </si>
  <si>
    <t>LOT 6262 CHATEAU TOUR BON AOC 2010 750ml</t>
  </si>
  <si>
    <t>LOT 6263 CHATEAU FONREAUD 2010 750ml</t>
  </si>
  <si>
    <t>LOT 6264 CHATEAU ROZIER AOC 2010 750ml</t>
  </si>
  <si>
    <t>LOT 6265 CHATEAU FOURCAS DUPRE 10 750ml</t>
  </si>
  <si>
    <t>LEONARDO CHIANTI DOCG FIASCO 750ml</t>
  </si>
  <si>
    <t>MEYER OKANAGAN GEWURZTRAMINER 11 750ml</t>
  </si>
  <si>
    <t>MEYER OKANAGAN PINOT NOIR 750ml</t>
  </si>
  <si>
    <t>MEYER TRIBUTE SERIES CHARDONNAY 10 750ml</t>
  </si>
  <si>
    <t>20 BEES BUZZ AND BUBBLES 750ml</t>
  </si>
  <si>
    <t>DO NOT USE 1800 SILVER TEQUILA 750ml</t>
  </si>
  <si>
    <t>TEMP SAN FABIANO CERVIOLO TOSCA 07 750ml</t>
  </si>
  <si>
    <t>CAPARZO BRUNELLO MONTALCINO 375ml</t>
  </si>
  <si>
    <t>RUDESHEIMR BERG ROSENECK KATERLOCH 750ml</t>
  </si>
  <si>
    <t>BELLAVISTA FRANCIACORT ROSE 2009 750ml</t>
  </si>
  <si>
    <t>MASTROJANNI BRUNELLO DI MONTALCINO 375ml</t>
  </si>
  <si>
    <t>MOYLAN NOR CAL IPA 650ml</t>
  </si>
  <si>
    <t>A TO Z FLOOZY MAGNUMS 1500ml</t>
  </si>
  <si>
    <t>BNL IMPERIAL CHOCOLATE STOUT 750ml</t>
  </si>
  <si>
    <t>FERDINANDO DOLCETTO ALBA SANT ANNA 750ml</t>
  </si>
  <si>
    <t>ANNAPOLIS HIGHLAND NOVA NOUVEAU 750ml</t>
  </si>
  <si>
    <t>LINDEMANS RESERVE CABERNET 750ml</t>
  </si>
  <si>
    <t>BLACK OPAL CABERNET MERLOT 750ml</t>
  </si>
  <si>
    <t>BERINGER HOWELL MOUNTAIN MERLOT 750ml</t>
  </si>
  <si>
    <t>DIVA ALAVEREZ DE TOLEDO GODELLO 750ml</t>
  </si>
  <si>
    <t>DIVA ALAVEREZ DE TOLEDO ROBLE 750ml</t>
  </si>
  <si>
    <t>DIVA VINOS DE ARGANZA FLAVIUM PREM 750ml</t>
  </si>
  <si>
    <t>DIVA VINOS DE ARGANZA LAGAR ROBLA 750ml</t>
  </si>
  <si>
    <t>CAPE CLASSIC INDABA CHARDONNAY 750ml</t>
  </si>
  <si>
    <t>CAPE CLASSIC INDABA MOSAIC 750ml</t>
  </si>
  <si>
    <t>KEN FORRESTER PETITE CAB MERLOT 750ml</t>
  </si>
  <si>
    <t>KEN FORRESTER PETITE PINOTAGE 750ml</t>
  </si>
  <si>
    <t>KEN FORRESTER THE GYPSY 750ml</t>
  </si>
  <si>
    <t>CAPE CLASSICS JAM JAR MOSCATO 750ml</t>
  </si>
  <si>
    <t>MARJOSSE BLANC 2009 750ml</t>
  </si>
  <si>
    <t>CAILLOU 2EME CRU CLASSE 2009 750ml</t>
  </si>
  <si>
    <t>VILLARS FRONSAC 2009 750ml</t>
  </si>
  <si>
    <t>DE L ESTANG 2009 750ml</t>
  </si>
  <si>
    <t>DOISY DAENE 2009 375ml</t>
  </si>
  <si>
    <t>LA CROIX DE GAY 2009 750ml</t>
  </si>
  <si>
    <t>CLOS DE PRINCE 2009 750ml</t>
  </si>
  <si>
    <t>CHATEAU GAZIN 2009 750ml</t>
  </si>
  <si>
    <t>CHATEAU SIGALAS RABAUD 1CRU 2010 375ml</t>
  </si>
  <si>
    <t>LES ORMES DE PEZ CRU BOURGEOIS 09 750ml</t>
  </si>
  <si>
    <t>LA BERNADOTTE 2009 750ml</t>
  </si>
  <si>
    <t>LYONNAT EMOTION 2009 750ml</t>
  </si>
  <si>
    <t>GRAND CHENES 2009 750ml</t>
  </si>
  <si>
    <t>OLIVIER WHITE GRAND CRU CLASS 2009 750ml</t>
  </si>
  <si>
    <t>LES PAGODES DE COS 2009 750ml</t>
  </si>
  <si>
    <t>GLORIA ST JULIAN 2009 750ml</t>
  </si>
  <si>
    <t>LAFON ROCHET 4EME CRU CLASSE 2009 750ml</t>
  </si>
  <si>
    <t>BOYD CANTENAC 2009 750ml</t>
  </si>
  <si>
    <t>ALTER EGO DE PALMER 2009 750ml</t>
  </si>
  <si>
    <t>GRUAUD LAROSE 2EME CRU CLASSE 2009 750ml</t>
  </si>
  <si>
    <t>PHELAN SEGUR 2009 750ml</t>
  </si>
  <si>
    <t>CANTENAC BROWN 3EME CRU 2009 750ml</t>
  </si>
  <si>
    <t>CLOS LA MADELEINE GRAND CRU 2009 750ml</t>
  </si>
  <si>
    <t>LA TOUR DU PIN GRAND CRU 2010 750ml</t>
  </si>
  <si>
    <t>DO NOT USE ECHO LYNCH BAGES 2009 750ml</t>
  </si>
  <si>
    <t>PAVIE MACQUIN 1ER GRAND CRU 2009 750ml</t>
  </si>
  <si>
    <t>RESERVE DE LA COMTESSE 2009 750ml</t>
  </si>
  <si>
    <t>GRAND PUY LACOSTE 5EME CRU 2009 750ml</t>
  </si>
  <si>
    <t>TALBOT 4EME CRU CLASSE 2009 750ml</t>
  </si>
  <si>
    <t>LA LAGUNE 3EME CRU CLASSE 2009 750ml</t>
  </si>
  <si>
    <t>LEOVILLE BARTON 2EME CRU 2009 750ml</t>
  </si>
  <si>
    <t>LYNCH BAGES 5EME CRU 2009 750ml</t>
  </si>
  <si>
    <t>BRANAIRE DUCRU 4EME CRU 2009 750ml</t>
  </si>
  <si>
    <t>LAFITE ROTHSCHILD 1ER CRU 2009 750ml</t>
  </si>
  <si>
    <t>LES FORTS DE LATOUR 2009 750ml</t>
  </si>
  <si>
    <t>DOMAINE DE CHEVALIER WHITE 2009 750ml</t>
  </si>
  <si>
    <t>MONTROSE 2EME CRU CLASSE 2009 750ml</t>
  </si>
  <si>
    <t>DAME DE MONTROSE 2009 750ml</t>
  </si>
  <si>
    <t>LA MISSION HAUT BRION CRU 2009 750ml</t>
  </si>
  <si>
    <t>CHATEAU MOUTON ROTHSCHILD 2009 750ml</t>
  </si>
  <si>
    <t>HAUT BRION 1ER CRU CLASSE 2009 750ml</t>
  </si>
  <si>
    <t>PAVIE 1ER GRAND CRU 2009 750ml</t>
  </si>
  <si>
    <t>CHATEAU TROPLONG MONDOT 2012 750ml</t>
  </si>
  <si>
    <t>LATOUR 1ER CRU CLASSE 2009 750ml</t>
  </si>
  <si>
    <t>CHATEAU PALMER 2009 750ml</t>
  </si>
  <si>
    <t>FIGEAC 1ER GRAND CRU 2009 750ml</t>
  </si>
  <si>
    <t>MARGAUX 1ER CRU CLASSE 2009 750ml</t>
  </si>
  <si>
    <t>DUCRU BEAUCAILLOU 2EME CRU 2009 750ml</t>
  </si>
  <si>
    <t>PICHON BARON 2EME CRU 2009 750ml</t>
  </si>
  <si>
    <t>CONSEILLANTE 2009 750ml</t>
  </si>
  <si>
    <t>PAPE CLEMENT RED CRU CLASSE 2009 750ml</t>
  </si>
  <si>
    <t>LEOVILLE LAS CASES 2EME CRU 2009 750ml</t>
  </si>
  <si>
    <t>VIEUX CERTAN 2009 750ml</t>
  </si>
  <si>
    <t>ANGELUS 1ER GRAND CRU 2009 750ml</t>
  </si>
  <si>
    <t>PAVILLON ROUGE MARGAUX 2009 750ml</t>
  </si>
  <si>
    <t>LE CLARENCE DE HAUT BRION 2009 750ml</t>
  </si>
  <si>
    <t>CHEVAL BLANC 1ER GRAND CRU 2009 750ml</t>
  </si>
  <si>
    <t>PICHON LALANDE 2EME CRU 2009 750ml</t>
  </si>
  <si>
    <t>COS D'ESTOURNEL 2EME CRU 2009 750ml</t>
  </si>
  <si>
    <t>LEOVILLE LAS CASES 2EME CRU 2009 1500ml</t>
  </si>
  <si>
    <t>DUCRU BEAUCAILLOU 2EME CRU 2009 1500ml</t>
  </si>
  <si>
    <t>CHATEAU PALMER 2009 1500ml</t>
  </si>
  <si>
    <t>DON MELCHOR ICON WINE 2003 750ml</t>
  </si>
  <si>
    <t>STOLICHNAYA ELIT VODKA 750ml</t>
  </si>
  <si>
    <t>FERDINANDO BAROLO SERRALUNGA 750ml</t>
  </si>
  <si>
    <t>CHEVAL DES ANDRES 2007 750ml</t>
  </si>
  <si>
    <t>BROCARD CHABLIS GRAND CRU CLOS 07 750ml</t>
  </si>
  <si>
    <t>ZENATO AMARONE RISERVA SERGIO 750ml</t>
  </si>
  <si>
    <t>TENUTA SETTE PONTI ORENO 2009 750ml</t>
  </si>
  <si>
    <t>JOSEPH PHELPS FREESTONE CHARD 750ml</t>
  </si>
  <si>
    <t>JOSEPH PHELPS FREESTONE PINOT N 09 750ml</t>
  </si>
  <si>
    <t>CHATEAU LAGNET 750ml</t>
  </si>
  <si>
    <t>CHATEAU MARAC RED 750ml</t>
  </si>
  <si>
    <t>BLOMIDON ESTATE CHARDONNAY 2018 750ml</t>
  </si>
  <si>
    <t>CASILLERO DIABLO BRUT RESERVA 750ml</t>
  </si>
  <si>
    <t>GABBIANO CHIANTI 1500ml</t>
  </si>
  <si>
    <t>WG MACDONALD HIGHLANDER SOMERLED 700ml</t>
  </si>
  <si>
    <t>GABBIANO PINOT GRIGIO 1500ml</t>
  </si>
  <si>
    <t>IL POGGIONE BRUNELLO MONTALCINO 750ml</t>
  </si>
  <si>
    <t>PRINCIPE AMBRUCO TERRE VOLTURNO 750ml</t>
  </si>
  <si>
    <t>PIETRO RINALDI BAROLO MONVIGLIERO 750ml</t>
  </si>
  <si>
    <t>PAUL BARA GRAND CRU CLUB SPECIAL 750ml</t>
  </si>
  <si>
    <t>VILLALTA VALPOLICELLA DOC 2014 750ml</t>
  </si>
  <si>
    <t>GUILLEMOT CORTON GRAND CRU 750ml</t>
  </si>
  <si>
    <t>BRANAIRE DUCRU SAINT JULIEN 2009 750ml</t>
  </si>
  <si>
    <t>CHATEAU BRANAIRE DUCRU 1999 750ml</t>
  </si>
  <si>
    <t>CHATEAU DU CEDRE 750ml</t>
  </si>
  <si>
    <t>ACCENT TERROIR MENARD CUVEE MARINE 750ml</t>
  </si>
  <si>
    <t>ACCENT TERROIR CH TOUR GENDRE CLAS 750ml</t>
  </si>
  <si>
    <t>BOUCHARD VOLNAY CAILLERET ANCIENNE 750ml</t>
  </si>
  <si>
    <t>PALM AMBER 6x330ml</t>
  </si>
  <si>
    <t>STIEGL GRAPEFRUIT RADLER 6x330ml</t>
  </si>
  <si>
    <t>GEORGE STREET SPICED 750ml</t>
  </si>
  <si>
    <t>DEWARS 18 YO 750ml</t>
  </si>
  <si>
    <t>ADDED VALUE GOLDSCHLAGER 50ml</t>
  </si>
  <si>
    <t>DEWARS SIGNATURE 750ml</t>
  </si>
  <si>
    <t>FORTY CREEK CREAM 750ml</t>
  </si>
  <si>
    <t>FORTY CREEK COPPER POT 750ml</t>
  </si>
  <si>
    <t>TOBERMORY 15 YO 700ml</t>
  </si>
  <si>
    <t>GRAND PRE CUVEE GRAND PRE 750ml</t>
  </si>
  <si>
    <t>PUMPHOUSE DOPPELBOCK 6x341ml</t>
  </si>
  <si>
    <t>TOBERMORY 10 YO 750ml</t>
  </si>
  <si>
    <t>GLEN GARIOCH 1994 750ml</t>
  </si>
  <si>
    <t>GLEN GARIOCH FOUNDERS RESERVE 750ml</t>
  </si>
  <si>
    <t>BOWMORE TEMPEST V 750ml</t>
  </si>
  <si>
    <t>GLENROTHES SELECT RESERVE 750ml</t>
  </si>
  <si>
    <t>THE DALMORE 15 YO 750ml</t>
  </si>
  <si>
    <t>THE DALMORE 12 YO 750ml</t>
  </si>
  <si>
    <t>ANCNOC 1997 700ml</t>
  </si>
  <si>
    <t>OLD PULTENEY 30 YO 700ml</t>
  </si>
  <si>
    <t>AUCHENTOSHAN VALINCH 750ml</t>
  </si>
  <si>
    <t>BOWMORE LAIMRIG IV 750ml</t>
  </si>
  <si>
    <t>CLYNELISH 14 YO 750ml</t>
  </si>
  <si>
    <t>VERSADO OLD VINE 2010 750ml</t>
  </si>
  <si>
    <t>VERSADO RESERVA 2009 750ml</t>
  </si>
  <si>
    <t>DOLIN VERMOUTH DRY 750ml</t>
  </si>
  <si>
    <t>DOLIN VERMOUTH RED 750ml</t>
  </si>
  <si>
    <t>BERINGER KNIGHT RESERV CAB SAUV 13 750ml</t>
  </si>
  <si>
    <t>GLENMORANGIE SIGNET 750ml</t>
  </si>
  <si>
    <t>LAPHROAIG TRIPLE WOOD 750ml</t>
  </si>
  <si>
    <t>HIGHLAND PARK 40 YO 750ml</t>
  </si>
  <si>
    <t>LEDAIG 10 YO 750ml</t>
  </si>
  <si>
    <t>GLENDRONACH 21 YO 700ml</t>
  </si>
  <si>
    <t>ARDBEG UIGEADAIL 700ml</t>
  </si>
  <si>
    <t>CREEMORE SUMMER COLLECTION 6x473ml Cans</t>
  </si>
  <si>
    <t>BUD LIGHT LAGER 24x355ml Cans</t>
  </si>
  <si>
    <t>ARGENTIERA BOLGHERI SUPERIORE 2009 750ml</t>
  </si>
  <si>
    <t>BRUGAL 1888 750ml</t>
  </si>
  <si>
    <t>DIEU DU CIEL PENOMBRE BLACK IPA 341ml</t>
  </si>
  <si>
    <t>MICHELE CHIARLO CEREQUIO BAROLO 750ml</t>
  </si>
  <si>
    <t>THE MACALLAN FINE OAK 30 YO 750ml</t>
  </si>
  <si>
    <t>UNCLE VALS BOTANICAL GIN 750ml</t>
  </si>
  <si>
    <t>CAKEBREAD DANCING BEAR CAB 750ml</t>
  </si>
  <si>
    <t>GORDON MACPHAIL OLD PULTENEY 8 YO 700ml</t>
  </si>
  <si>
    <t>NEWTON UNFILTERED CHARDONNAY 750ml</t>
  </si>
  <si>
    <t>SAXENBURG GUINEA FOWL WHITE 750ml</t>
  </si>
  <si>
    <t>SAXENBURG GUINEA FOWL RED 750ml</t>
  </si>
  <si>
    <t>SAXENBURG PRIVATE COLLECTION CHARD 750ml</t>
  </si>
  <si>
    <t>SAXENBURG PRIVATE COLLECT PINOTAGE 750ml</t>
  </si>
  <si>
    <t>SAXENBURG PRIVATE COLLECT MERLOT 750ml</t>
  </si>
  <si>
    <t>SAXENBURG PRIVATE COLLECT CAB SAU 750ml</t>
  </si>
  <si>
    <t>SAXENBURG PRIVATE COLLECT SHIRAZ 750ml</t>
  </si>
  <si>
    <t>GLENROTHES BOURBON CASK RESERVE 750ml</t>
  </si>
  <si>
    <t>PENDERYN PORTWOOD 41 EDITION 700ml</t>
  </si>
  <si>
    <t>HIGHLAND PARK 21 YO 750ml</t>
  </si>
  <si>
    <t>LAPHROAIG CAIRDEAS 2014 EDITION 750ml</t>
  </si>
  <si>
    <t>BRUICHLADDICH OCTOMORE 5.1 700ml</t>
  </si>
  <si>
    <t>GLENFIDDICH DISTILL EDITION 15 YO 750ml</t>
  </si>
  <si>
    <t>ABERLOUR 12 YO DOUBLE CASK 750ml</t>
  </si>
  <si>
    <t>YELLOW TAIL JAMMY RED ROO 750ml</t>
  </si>
  <si>
    <t>ICEBERG BEER 12x341ml</t>
  </si>
  <si>
    <t>CREMENT ST NICHOL PETILLANT CIDER 750ml</t>
  </si>
  <si>
    <t>BRUICHLADDICH PORT CHARLOTTE 700ml</t>
  </si>
  <si>
    <t>BRUICHLADDICH THE ORGANIC 700ml</t>
  </si>
  <si>
    <t>DREAMING TREE CRUSH RED 750ml</t>
  </si>
  <si>
    <t>BAILLY LAPIERRE BRUT CREMENT MOUSS 750ml</t>
  </si>
  <si>
    <t>BENRIACH SEPTENDECIM 17 YO 700ml</t>
  </si>
  <si>
    <t>THE ARRAN MACHRIE MOOR 700ml</t>
  </si>
  <si>
    <t>RAFUSE L'ACADIE FUME 750ml</t>
  </si>
  <si>
    <t>OKANAGAN PREM CRISP APPLE 6x355ml Cans</t>
  </si>
  <si>
    <t>BRUN TERRE DOREE BEAUJOL BLANC FUT 750ml</t>
  </si>
  <si>
    <t>BUNNAHABHAIN 25 YO 700ml</t>
  </si>
  <si>
    <t>CREW MATCHBOOK MALBEC 750ml</t>
  </si>
  <si>
    <t>BUNNAHABHAIN 12 YO 750ml</t>
  </si>
  <si>
    <t>CREW MOSSBACK CENTRAL PINOT NOIR 750ml</t>
  </si>
  <si>
    <t>THE BIG SMOKE 700ml</t>
  </si>
  <si>
    <t>CONNEMARA CASK STRENGTH 750ml</t>
  </si>
  <si>
    <t>GREENPATH THE MINE SAU BLANC 750ml</t>
  </si>
  <si>
    <t>KILBEGGAN 750ml</t>
  </si>
  <si>
    <t>GREENPATH THE MINE CHARDONNAY 750ml</t>
  </si>
  <si>
    <t>GREENPATH THE MINE MERLOT 750ml</t>
  </si>
  <si>
    <t>GREENPATH THE MINE CARMENERE 750ml</t>
  </si>
  <si>
    <t>CONNEMARA PEATED 750ml</t>
  </si>
  <si>
    <t>GREENPATH THE MINE CAB SAU 750ml</t>
  </si>
  <si>
    <t>GREENPATH THE MINE 33 RES MERLOT 750ml</t>
  </si>
  <si>
    <t>GREENPATH THE MINE 33 RES SYRAH 750ml</t>
  </si>
  <si>
    <t>THE BALVENIE PEATED CASK 17 YO 750ml</t>
  </si>
  <si>
    <t>GREENPATH THE MINE 33 RES CARMENER 750ml</t>
  </si>
  <si>
    <t>GREENPATH THE MINE 33 RES CAB SAU 750ml</t>
  </si>
  <si>
    <t>GREENPATH THE MINE 33 RES MALBEC 750ml</t>
  </si>
  <si>
    <t>GREENPATH THE MINE 33 RES PINOT NO 750ml</t>
  </si>
  <si>
    <t>THE MINE GRAND RESERVE CAB SAU 750ml</t>
  </si>
  <si>
    <t>GREENPATH THE MINE GRAND RES CARM 750ml</t>
  </si>
  <si>
    <t>GREENPATH THE MINE GR RES P VERDOT 750ml</t>
  </si>
  <si>
    <t>GREENPATH JUNTA SEL SAU BLANC 750ml</t>
  </si>
  <si>
    <t>GREENPATH JUNTA SELECT CAB SAU 750ml</t>
  </si>
  <si>
    <t>GREENPATH PACIFICO SAUVIGNON BLANC 750ml</t>
  </si>
  <si>
    <t>GREENPATH PACIFICO CHARDONNAY 750ml</t>
  </si>
  <si>
    <t>GREENPATH PACIFICO MERLOT 750ml</t>
  </si>
  <si>
    <t>GREENPATH PACIFICO CABER SAUVIGNON 750ml</t>
  </si>
  <si>
    <t>OSTERTAG RIESLING GRAND CRU MUENCH 750ml</t>
  </si>
  <si>
    <t>AMRUT FUSION 700ml</t>
  </si>
  <si>
    <t>WRITERS TEARS 700ml</t>
  </si>
  <si>
    <t>BASTILLE 1789 750ml</t>
  </si>
  <si>
    <t>TEMP CV BLACK VELVET 1140ml</t>
  </si>
  <si>
    <t>PETER DENNIS RELEASE SHIRAZ 2007 750ml</t>
  </si>
  <si>
    <t>RED STAG SPICED 750ml</t>
  </si>
  <si>
    <t>JIM BEAM JACOBS GHOST 750ml</t>
  </si>
  <si>
    <t>1792 SMALL BATCH KENTUCKY STRAIGHT 750ml</t>
  </si>
  <si>
    <t>ROYAL CANADIAN SMALL BATCH 750ml</t>
  </si>
  <si>
    <t>GUINNESS BLACK LAGER 6x330ml</t>
  </si>
  <si>
    <t>WOODFORD RESERVE MASTERS 2x375ml</t>
  </si>
  <si>
    <t>GARRISON COMET IPA 6x341ml</t>
  </si>
  <si>
    <t>BERINGER COLLECTION ZINFANDEL 750ml</t>
  </si>
  <si>
    <t>C SMITH K SYRAH COUGAR HILLS 2010 750ml</t>
  </si>
  <si>
    <t>LAPHROAIG 25 YO 750ml</t>
  </si>
  <si>
    <t>WOLF BLASS RED LABEL SHIRAZ CAB 1500ml</t>
  </si>
  <si>
    <t>ANCNOC PETER ARKLE EDITION 1 700ml</t>
  </si>
  <si>
    <t>ANCNOC PETER ARKLE EDITION 2 700ml</t>
  </si>
  <si>
    <t>BUD LIGHT PLATINUM 650ml</t>
  </si>
  <si>
    <t>BUD LIGHT PLATINUM 6x355ml Cans</t>
  </si>
  <si>
    <t>CORTON BRESSANDES GRAND CRU 1500ml</t>
  </si>
  <si>
    <t>CARTIER IRISH CREAM LIQUEUR 750ml</t>
  </si>
  <si>
    <t>LIGHTHOUSE CABERNET 1000ml</t>
  </si>
  <si>
    <t>LIGHTHOUSE CHARDONNAY 1000ml</t>
  </si>
  <si>
    <t>GREENPATH JUNTA SELECTION MERLOT 750ml</t>
  </si>
  <si>
    <t>CHAMALOU FONDRAUX VOUVRAY 750ml</t>
  </si>
  <si>
    <t>CHEVILLON NUIT GEORGE RONCIERES 750ml</t>
  </si>
  <si>
    <t>DI MAJO NORANTE FALAGHINA BIO 750ml</t>
  </si>
  <si>
    <t>DI MAJO NORANTE AGLIANICO BIO 750ml</t>
  </si>
  <si>
    <t>DI MAJO NORANTE FABELLAE 750ml</t>
  </si>
  <si>
    <t>PENNY HILL MR RIGGS TRUANT SHIRAZ 750ml</t>
  </si>
  <si>
    <t>PENNY HILL MR RIGGS 3 CORNER JACK 750ml</t>
  </si>
  <si>
    <t>PENNY HILL THOMAS GOSS SHIRAZ 750ml</t>
  </si>
  <si>
    <t>PENNY HILL THOMAS GOSS RIESLING 750ml</t>
  </si>
  <si>
    <t>PENNY HILL THE HANDSHAKE SHIRAZ 750ml</t>
  </si>
  <si>
    <t>PENNY HILL CRACKLING BLACK SHIRAZ 750ml</t>
  </si>
  <si>
    <t>PENNY HILL EDWARD ROAD CAB SAU 750ml</t>
  </si>
  <si>
    <t>TEMP LINDEMANS BIN 65 CHARDONNAY 750ml</t>
  </si>
  <si>
    <t>TEMP BANROCK STATION CHARDONNAY 3000ml</t>
  </si>
  <si>
    <t>TEMP BANROCK STATION SHIRAZ 3000ml</t>
  </si>
  <si>
    <t>TEMP CV JAMESONS 200ml</t>
  </si>
  <si>
    <t>TEMP BANROCK STATION CAB SAUV 3000ml</t>
  </si>
  <si>
    <t>TEMP CV GLENMORANGIE ORIGINAL 10 YO750ml</t>
  </si>
  <si>
    <t>HOT STUFF CINNAMON 750ml</t>
  </si>
  <si>
    <t>COORS LIGHT LAGER 18x355ml Cans</t>
  </si>
  <si>
    <t>CLOSSON CHASE VINEYARD CHARDONNAY 750ml</t>
  </si>
  <si>
    <t>CHANRION COT BROUILLY BEAUJOLAI 16 750ml</t>
  </si>
  <si>
    <t>C THEVENET REGNIE GRAIN GRANIT 750ml</t>
  </si>
  <si>
    <t>MT DIFFICULTY PINOT NOIR 750ml</t>
  </si>
  <si>
    <t>PRODUTTORI BARBARESCO RABAJA 750ml</t>
  </si>
  <si>
    <t>PRODUTTORI BARBARESCO ASILI 750ml</t>
  </si>
  <si>
    <t>PRODUTTORI DEL BARBARESCO 750ml</t>
  </si>
  <si>
    <t>CAPTAIN MORGAN SPICED AMBER (PET) 750ml</t>
  </si>
  <si>
    <t>MCLOUGHLIN &amp; STEELE RYE 750ml</t>
  </si>
  <si>
    <t>NORTH RANGE PREMIUM WHITE 750ml</t>
  </si>
  <si>
    <t>THE BALVENIE DOUBLEWOOD 17 YO 750ml</t>
  </si>
  <si>
    <t>PIKE CREEK 10 YO 750ml</t>
  </si>
  <si>
    <t>LOT 40 RYE WHISKY COPPER POT STILL 750ml</t>
  </si>
  <si>
    <t>BLACK VELVET TOASTED CARAMEL 750ml</t>
  </si>
  <si>
    <t>TIM ADAMS PROTEGE RIESLING 750ml</t>
  </si>
  <si>
    <t>TIM ADAMS PROTEGE CHARDONNAY 750ml</t>
  </si>
  <si>
    <t>TIM ADAMS PROTEGE SHIRAZ 750ml</t>
  </si>
  <si>
    <t>TIM ADAMS SHIRAZ 750ml</t>
  </si>
  <si>
    <t>OYSTER BAY HAWKES BAY PINOT GRIGIO 750ml</t>
  </si>
  <si>
    <t>LOT 7843 SHOTTESBROKES SAU BL 2014 750ml</t>
  </si>
  <si>
    <t>LOT 6824 SHOTTESBROKES CHARD 2011 750ml</t>
  </si>
  <si>
    <t>LOT 7317 SHOTTES SHIRAZ BLEWI 2012 750ml</t>
  </si>
  <si>
    <t>LOT 8845 SHOTTED ELIZA SHIRAZ 2013 750ml</t>
  </si>
  <si>
    <t>SPICEBOX PUMPKIN SPICED 750ml</t>
  </si>
  <si>
    <t>BDG NEKEAS VEGA SINDOA ROSADO 750ml</t>
  </si>
  <si>
    <t>BDG NEKEAS VEGA SINDOA GARNACHA CX 750ml</t>
  </si>
  <si>
    <t>MATTEO CORREGGIA ROERO NEBBIOLO 750ml</t>
  </si>
  <si>
    <t>MATTEO CORREGGIA ANTHOS 750ml</t>
  </si>
  <si>
    <t>MATTEO CORREGGIA BARBERA D ALBA 750ml</t>
  </si>
  <si>
    <t>MATTEO CORREGGIA ROCHE D AMPSEJ 750ml</t>
  </si>
  <si>
    <t>MATTEO CORREGGIA ROCHE ARNEIS 750ml</t>
  </si>
  <si>
    <t>CHATEAU FONTANES VDP DOC CABERNET 750ml</t>
  </si>
  <si>
    <t>LOT 7834 BERTON BAROSA SHIRAZ 2012 750ml</t>
  </si>
  <si>
    <t>LOT 1042 BERTON FOUNDST SHIRAZ 18 750ml</t>
  </si>
  <si>
    <t>LOT 8306 BERTON HEAD HEEL CHARD 15 750ml</t>
  </si>
  <si>
    <t>LOT 8809 HEAD HEEL CAB MER 15 750ml</t>
  </si>
  <si>
    <t>CRAGGY RANGE TE KAHU MERLOT CAB 750ml</t>
  </si>
  <si>
    <t>ASTROLABE PROVINCE SAUVIGNON BL 14 750ml</t>
  </si>
  <si>
    <t>ATA RANGI PINOT NOIR 750ml</t>
  </si>
  <si>
    <t>ASTROLABE PROVINCE PINOT GRIS 2014 750ml</t>
  </si>
  <si>
    <t>LOT 6794 MILYAROO PINOT GRIGIO 12 750ml</t>
  </si>
  <si>
    <t>PALLISER MARTINBOROUGH PINOT NOIR 750ml</t>
  </si>
  <si>
    <t>LOT 6796 MILYAROO PINOT GRIGIO 12 750ml</t>
  </si>
  <si>
    <t>LOT 1033 BRIAR HARVEST SAMILLON 18 750ml</t>
  </si>
  <si>
    <t>FORTY CREEK PORTWOOD RESERVE 750ml</t>
  </si>
  <si>
    <t>LOT 7325 HARDY GMH SAU BLANC 2013 750ml</t>
  </si>
  <si>
    <t>LOT 6808 G HARDY CAB SHIRAZ 2011 750ml</t>
  </si>
  <si>
    <t>LOT 7332 PERTARINGA MOSCATO 2013 750ml</t>
  </si>
  <si>
    <t>LOT 7847 PERTARINGA CAB PETIT 2013 750ml</t>
  </si>
  <si>
    <t>LOT 6812 PERTARINGA SHIRAZ 2010 750ml</t>
  </si>
  <si>
    <t>LOT 6813 PERTARINGA TANNAT 2009 750ml</t>
  </si>
  <si>
    <t>LOT 6827 MANUKA TUA RIESLING 2012 750ml</t>
  </si>
  <si>
    <t>LOT 7821 VREDE CHARME CAB SAU 13 750ml</t>
  </si>
  <si>
    <t>LOT 6847 DE MEYE MERLOT 2010 750ml</t>
  </si>
  <si>
    <t>LOT 6848 DE MEYE TRUTINA 2010 750ml</t>
  </si>
  <si>
    <t>BLONDE DE CHAMBLY ALE 750ml</t>
  </si>
  <si>
    <t>FETZER QUARTZ 750ml</t>
  </si>
  <si>
    <t>FETZER CRIMSON RED BLEND 750ml</t>
  </si>
  <si>
    <t>UNIBROUE NOIRE DE CHAMBLY ALE 750ml</t>
  </si>
  <si>
    <t>FETZER MENDO ZINFANDEL 750ml</t>
  </si>
  <si>
    <t>WATERLOO SAMPLER 6x473ml Cans</t>
  </si>
  <si>
    <t>FETZER MENDO SAUVIGNON BLANC 750ml</t>
  </si>
  <si>
    <t>RAYMOND COLLECTION FIELD BLEND 14 750ml</t>
  </si>
  <si>
    <t>CANADA COOLER TROPIKIWI 4x330ml</t>
  </si>
  <si>
    <t>MARK WEST CHARDONNAY 750ml</t>
  </si>
  <si>
    <t>MARK WEST PINOT NOIR 750ml</t>
  </si>
  <si>
    <t>CIGAR ZIN OLD VINE ZINFANDEL 750ml</t>
  </si>
  <si>
    <t>FLIRT RED 750ml</t>
  </si>
  <si>
    <t>GNARLY HEAD AUTHENTIC WHITE 750ml</t>
  </si>
  <si>
    <t>BLUENOSE DRY SONOMA ZINFANDEL 750ml</t>
  </si>
  <si>
    <t>BLUENOSE SONOMA COUNTY CHARDONNAY 750ml</t>
  </si>
  <si>
    <t>ETUDE CHARDONNAY 2013 750ml</t>
  </si>
  <si>
    <t>ETUDE PINOT GRIS 750ml</t>
  </si>
  <si>
    <t>ETUDE ROSE OF PINOT NOIR 750ml</t>
  </si>
  <si>
    <t>ETUDE GRACE BENOIT MERLOT MALBEC 750ml</t>
  </si>
  <si>
    <t>SCHUCKS CHARDONNAY 750ml</t>
  </si>
  <si>
    <t>CURIOUS BEASTS RED BLEND 750ml</t>
  </si>
  <si>
    <t>OKANAGAN MILD WINTER ALE 6x341ml</t>
  </si>
  <si>
    <t>DOG POINT SAUVIGNON BLANC 2014 750ml</t>
  </si>
  <si>
    <t>RABBIT RANCH SAUVIGNON BLANC 750ml</t>
  </si>
  <si>
    <t>THE BEACH HOUSE ROSE 750ml</t>
  </si>
  <si>
    <t>RABBIT RANCH PINOT NOIR 750ml</t>
  </si>
  <si>
    <t>ASIO OTUS VINO ROSSO 750ml</t>
  </si>
  <si>
    <t>COOPERS CREEK MARL SAUVIGNON BLANC 750ml</t>
  </si>
  <si>
    <t>LOT 1606 WARWICK 1ST LADY CHARD 19 750ml</t>
  </si>
  <si>
    <t>LOT 1608 WARWICK 1ST LADY CAB 18 750ml</t>
  </si>
  <si>
    <t>LOT 6837 WARWICK LADY CHENIN 12 750ml</t>
  </si>
  <si>
    <t>LOT 6838 WARWICK LADY BLEND 11 750ml</t>
  </si>
  <si>
    <t>LOT 8865 WARWICK PROF SAUV BL 16 750ml</t>
  </si>
  <si>
    <t>LOT 1611 WARWICK 3 CAPE LADIES 17 750ml</t>
  </si>
  <si>
    <t>LOT 1612 WARWICK TRILOGY 2016 750ml</t>
  </si>
  <si>
    <t>LOT 9448 WARWICK OPIMIAN DISCOVERY 750ml</t>
  </si>
  <si>
    <t>TWISTED SHOTZ KILLER BEE 4x30ml</t>
  </si>
  <si>
    <t>TWISTED SHOTZ HOT LICKS 4x30ml</t>
  </si>
  <si>
    <t>BERINGER STONE CELLARS MOSCATO 1500ml</t>
  </si>
  <si>
    <t>NICOLAS FEUILLATTE NV BRUT RESERVE 750ml</t>
  </si>
  <si>
    <t>FAXE ROYAL EXPORT LAGER 6X500ml Cans</t>
  </si>
  <si>
    <t>MENAGE A TROIS PINOT GRIGIO 750ml</t>
  </si>
  <si>
    <t>SEA GLASS PINOT GRIGIO 750ml</t>
  </si>
  <si>
    <t>DREAMING TREE CHARDONNAY 750ml</t>
  </si>
  <si>
    <t>SILVER BUCKLE RANCHERO RED 2013 750ml</t>
  </si>
  <si>
    <t>PUERTO ANCONA EL ENEMIGO MALBEC 750ml</t>
  </si>
  <si>
    <t>VIGNE E VINI OTTO VIGNETI 750ml</t>
  </si>
  <si>
    <t>KIRK AND SWEENEY 12 YO DOMINICAN 750ml</t>
  </si>
  <si>
    <t>ANSELMANN D'HOLBACH PINOT NOIR 750ml</t>
  </si>
  <si>
    <t>PALATAIA PINOT NOIR 750ml</t>
  </si>
  <si>
    <t>VERNISSAGE WHITE BIB 1500ml</t>
  </si>
  <si>
    <t>VERNISSAGE RED BIB 1500ml</t>
  </si>
  <si>
    <t>ARA SINGLE ESTATE PINOT NOIR 750ml</t>
  </si>
  <si>
    <t>ARA SINGLE ESTATE PINOT GRIS 750ml</t>
  </si>
  <si>
    <t>DROUHIN PREMIER CLOS DES MOUCHES 3000ml</t>
  </si>
  <si>
    <t>DROUHIN CHAMBOLLE MUSIGNY 1500ml</t>
  </si>
  <si>
    <t>FOUR ROSES SINGLE BARREL WHISKEY 750ml</t>
  </si>
  <si>
    <t>LOT 6899 DOA SERRA DOC DAO 2010 750ml</t>
  </si>
  <si>
    <t>LOT 8478 HERDADE GAMBIA PENN 2014 750ml</t>
  </si>
  <si>
    <t>LOT 6901 ESTOPA COLHEITA DOURO 11 750ml</t>
  </si>
  <si>
    <t>LOT 8006 MONTBLANC MACABE CHARD 14 750ml</t>
  </si>
  <si>
    <t>LOT 8002 CLOS MONTBLANC TREPAT 12 750ml</t>
  </si>
  <si>
    <t>CLOS MONTBLANC MASIA COMES 2015 750ml</t>
  </si>
  <si>
    <t>LOT 6849 RIESLNG CUVEE QUARANTE 11 750ml</t>
  </si>
  <si>
    <t>BREE SWEET RED 750ml</t>
  </si>
  <si>
    <t>LOT 8362 SPECIAL PETER WEBER BRUT 750ml</t>
  </si>
  <si>
    <t>LOT 2289 RIESLING RESERVE AOC 19 750ml</t>
  </si>
  <si>
    <t>LOT 1106 PINOT GRIS MUEHLFORST 17 750ml</t>
  </si>
  <si>
    <t>LOT 7343 GEWURZ LIEU DIT MUEH 2012 750ml</t>
  </si>
  <si>
    <t>LOT 1645 RIESLING VIELLE VIGNES 18 750ml</t>
  </si>
  <si>
    <t>LOT 6864 HUNAWIHR OPIMIAN SELECT 750ml</t>
  </si>
  <si>
    <t>ENTWINE CABERNET SAUVIGNON 750ml</t>
  </si>
  <si>
    <t>ENTWINE PINOT GRIGIO 750ml</t>
  </si>
  <si>
    <t>LOT 8013 PORTIA VENDIMIA SEL 2011 750ml</t>
  </si>
  <si>
    <t>CHATEAU ST JEAN PINOT NOIR 750ml</t>
  </si>
  <si>
    <t>LOT 8016 VALDUERO 6 ANO RES 2007 750ml</t>
  </si>
  <si>
    <t>LOT 6882 FORONDA RESERVA RIOJA 08 750ml</t>
  </si>
  <si>
    <t>CHATEAU ST JEAN CHARDONNAY 750ml</t>
  </si>
  <si>
    <t>LOT 6884 OROT TORO TORESANAS 2009 750ml</t>
  </si>
  <si>
    <t>LOT 7489 ENATE GEWURZTRAMINER 12 750ml</t>
  </si>
  <si>
    <t>BAREFOOT SWEET RED 750ml</t>
  </si>
  <si>
    <t>LOT 8012 ENATE CHARDONNAY 2013 750ml</t>
  </si>
  <si>
    <t>LOT 6891 ENATE CAB SAU ROSE 2011 750ml</t>
  </si>
  <si>
    <t>LOT 6892 ENATE EDICION LTD 2009 750ml</t>
  </si>
  <si>
    <t>LOT 6894 FOUNDERS CHOICE 2009 750ml</t>
  </si>
  <si>
    <t>PUMPHOUSE MAPLE ALE 6x341ml</t>
  </si>
  <si>
    <t>RED ROCK MALBEC 750ml</t>
  </si>
  <si>
    <t>BEAR FLAG BOLD RED 750ml</t>
  </si>
  <si>
    <t>ENRIQUE FOSTER TERRUNO LUNLUNTA 750ml</t>
  </si>
  <si>
    <t>ENRIQUE FOSTER PINK MALBEC ROSE 750ml</t>
  </si>
  <si>
    <t>ENRIQUE FOSTER LOIS BLANC DE NOIR 750ml</t>
  </si>
  <si>
    <t>CANDOR MERLOT LOT 3 750ml</t>
  </si>
  <si>
    <t>TROUBLEMAKER BLEND 750ml</t>
  </si>
  <si>
    <t>TRIBUNAL CALIFORNIA RED 750ml</t>
  </si>
  <si>
    <t>TEMP GANCIA PROSECCO BRUT DOC 750ml</t>
  </si>
  <si>
    <t>SKINNYGIRL CALIFORNIA RED 750ml</t>
  </si>
  <si>
    <t>SKINNYGIRL CALIFORNIA WHITE 750ml</t>
  </si>
  <si>
    <t>14 HANDS HOT TO TROT WHITE BLEND 750ml</t>
  </si>
  <si>
    <t>FOUNDRY GOLDEN CIDER 500ml Can</t>
  </si>
  <si>
    <t>VMW COOPER CHOICE LONGMORE 1992 700ml</t>
  </si>
  <si>
    <t>VMW COOPER ROYAL LOCHNAGAR 2002 700ml</t>
  </si>
  <si>
    <t>VMW COOPER CHOICE MACALLAN 1997 700ml</t>
  </si>
  <si>
    <t>ROBERT CHEVILLON NUIT GEORGE BLANC 750ml</t>
  </si>
  <si>
    <t>DELICATO FIRST PRESS CHARDONNAY 750ml</t>
  </si>
  <si>
    <t>DELICATO HAND CRAFT PETITE SIRAH 750ml</t>
  </si>
  <si>
    <t>BLUE FISH PINOT GRIGIO 750ml</t>
  </si>
  <si>
    <t>BERNKASTLER BADESTUBE RIESL KAB 13 750ml</t>
  </si>
  <si>
    <t>HAHN ESTATES CENTRAL COAST GSM 750ml</t>
  </si>
  <si>
    <t>JL WOLF WACHENHEIMER BELZ RIESLING 750ml</t>
  </si>
  <si>
    <t>LOOSEN UP RIESLING 750ml</t>
  </si>
  <si>
    <t>BACARDI REAL JUS CRAN POME 4x355ml Cans</t>
  </si>
  <si>
    <t>REAL JUS GRAPEFRUIT 4x355ml Cans</t>
  </si>
  <si>
    <t>BACARDI SUPERIOR AND COLA 473ML Can</t>
  </si>
  <si>
    <t>WALLAROO TRAIL SHIRAZ 4000ml</t>
  </si>
  <si>
    <t>WALLAROO TRAIL CHARDONNAY 4000ml</t>
  </si>
  <si>
    <t>JACOBS CREEK MOSCATO ROSE 750ml</t>
  </si>
  <si>
    <t>RED ESCAPE 2011 750ml</t>
  </si>
  <si>
    <t>FETZER JEKEL CABERNET SAU 2011 750ml</t>
  </si>
  <si>
    <t>FETZER JEKEL GRAVELSTONE CHAR 2012 750ml</t>
  </si>
  <si>
    <t>JURTSCHITSCH GRUNER VELT TERRASSEN 750ml</t>
  </si>
  <si>
    <t>FETZER SANCTUARY ZINFANDEL 750ml</t>
  </si>
  <si>
    <t>BREWDOG PUNK IPA 660ml</t>
  </si>
  <si>
    <t>BREWDOG PUNK IPA 6x330ml Cans</t>
  </si>
  <si>
    <t>COUREUR BOIS WHISKY CANADIAN SIROP 750ml</t>
  </si>
  <si>
    <t>BENZIGER SONOMA MERLOT 2014 750ml</t>
  </si>
  <si>
    <t>QUIDI VIDI ICEBERG BEER 12x341ml</t>
  </si>
  <si>
    <t>PAOLIN SOER 375ml</t>
  </si>
  <si>
    <t>PAOLIN SAN CARLO 750ml</t>
  </si>
  <si>
    <t>PAOLIN SANTI ANGELI 750ml</t>
  </si>
  <si>
    <t>PAOLIN ROSSO DEL MILIO 750ml</t>
  </si>
  <si>
    <t>PAOLIN CABERNET 750ml</t>
  </si>
  <si>
    <t>PAOLIN ASOLO PROSECCO 750ml</t>
  </si>
  <si>
    <t>JACK DANIELS AND COLA 473ml Can</t>
  </si>
  <si>
    <t>PAOLIN PROSECCO TREVISO 750ml</t>
  </si>
  <si>
    <t>ST FRANCIS OLD VINES ZINFAND 2011 750ml</t>
  </si>
  <si>
    <t>KRONENBOURG 1664 BLANC 6x330ml Cans</t>
  </si>
  <si>
    <t>BEACH CHAIR LAGER 4x473ml Cans</t>
  </si>
  <si>
    <t>OKANAGAN SPRINGS SUMMER WEIZEN 6x341ml</t>
  </si>
  <si>
    <t>SLEEMAN INDIA PALE ALE 12x341ml</t>
  </si>
  <si>
    <t>FAMOUS FAMAEY MALBEC ROSE 750ml</t>
  </si>
  <si>
    <t>LINDEMANS EARLY HARVEST SHIRAZ 750ml</t>
  </si>
  <si>
    <t>HOP CITY BIG MOUTH PALE ALE 473ml Can</t>
  </si>
  <si>
    <t>LINDEMANS EARLY HARVEST PINOT GRIG 750ml</t>
  </si>
  <si>
    <t>MCGUIGAN BLACK LABEL PINOT GRIGIO 750ml</t>
  </si>
  <si>
    <t>HOP CITY 8TH SIN 50000ml Keg</t>
  </si>
  <si>
    <t>AMBERLEY SECRET LANE CAB MERLOT 750ml</t>
  </si>
  <si>
    <t>AMBERLEY SECRET LANE SAUV BLANC 750ml</t>
  </si>
  <si>
    <t>WISERS SPICED VANILLA 375ml</t>
  </si>
  <si>
    <t>SOMERSBY CIDER 500ml Can</t>
  </si>
  <si>
    <t>ISLAND SQUEEZE MARGARITA 296ml</t>
  </si>
  <si>
    <t>HATTENHEIM SCHUTZENHAUS RIES KAB 750ml</t>
  </si>
  <si>
    <t>ISLAND SQUEEZE STRAW DAIQUIRI 296ml</t>
  </si>
  <si>
    <t>PINNACLE TROPICAL PUNCH 750ml</t>
  </si>
  <si>
    <t>PINNACLE RED LIQUORICE 750ml</t>
  </si>
  <si>
    <t>CANADIAN CLUB PREM AND COLA 473ml Can</t>
  </si>
  <si>
    <t>CANADIAN CLUB PREM AND GINGER 473ml Can</t>
  </si>
  <si>
    <t>YELLOW TAIL BIG BOLD RED 750ml</t>
  </si>
  <si>
    <t>SMIRNOFF ICE VII FRUIT PUNCH 473ml Can</t>
  </si>
  <si>
    <t>SMIRNOFF ICE VII ORIGINAL 473ml Can</t>
  </si>
  <si>
    <t>KISSING BOOTH SAUVIGNON SEMILLON 750ml</t>
  </si>
  <si>
    <t>SHINGLEBACK RED KNOT CHARDONNAY 750ml</t>
  </si>
  <si>
    <t>STUTZ PREMIUM CRAFT CIDER 750ml</t>
  </si>
  <si>
    <t>IL POGGIONE ROSSO MONTALCIN DOC 750ml</t>
  </si>
  <si>
    <t>DU BOUCHETT SASSY SOUR APPLE 1000ml</t>
  </si>
  <si>
    <t>DU BOUCHETT RAGEOUS RASPBERRY 1000ml</t>
  </si>
  <si>
    <t>HEAVEN HILL COPA DE ORO COFFEE 750ml</t>
  </si>
  <si>
    <t>GARRISON PILS 500ml</t>
  </si>
  <si>
    <t>SMIRNOFF ICE RASPBERRY 330ml</t>
  </si>
  <si>
    <t>MIKES HARD LEMONADE 6x355ml Cans</t>
  </si>
  <si>
    <t>AVONDALE SKY LADY SLIPPER 750ml</t>
  </si>
  <si>
    <t>MALIBU SUNDAE 750ml</t>
  </si>
  <si>
    <t>MALIBU BERRYLICIOUS 750ml</t>
  </si>
  <si>
    <t>KEITHS CASCADE HOPS 6x341ml</t>
  </si>
  <si>
    <t>KEITHS HALLERTAUER HOPS 6x341ml</t>
  </si>
  <si>
    <t>RICKARDS SHANDY 6x341ml</t>
  </si>
  <si>
    <t>MOLSON CANADIAN WHEAT 6x341ml</t>
  </si>
  <si>
    <t>MOLSON CANADIAN WHEAT 473ml Can</t>
  </si>
  <si>
    <t>MICHELOB ULTRA LAGER 473ml Can</t>
  </si>
  <si>
    <t>KEITHS CASCADE HOPS 473ml Can</t>
  </si>
  <si>
    <t>KEITHS HALLERTAUER HOPS 473ml Can</t>
  </si>
  <si>
    <t>RICKARDS SHANDY 473ml Can</t>
  </si>
  <si>
    <t>BUD LIGHT PLATINUM 12x355ml Cans</t>
  </si>
  <si>
    <t>BOUTINOT BARBERA DA VINE DOC 750ml</t>
  </si>
  <si>
    <t>SANDALFORD WINEMAKERS SHIRAZ 750ml</t>
  </si>
  <si>
    <t>CHAPEL HILL THE PARSON SHIRAZ 750ml</t>
  </si>
  <si>
    <t>CHAPEL HILL CHARDONNAY 750ml</t>
  </si>
  <si>
    <t>KOPPARBERG PREMIUM PEAR CIDER 500ml Can</t>
  </si>
  <si>
    <t>PHILLIPS LONGBOAT CHOCOLATE PORTER 650ml</t>
  </si>
  <si>
    <t>GREEN FLASH WESTCOAST IPA 355ml</t>
  </si>
  <si>
    <t>SOUTHERN TIER MOKAH 650ml</t>
  </si>
  <si>
    <t>NOGNE O 100 500ml</t>
  </si>
  <si>
    <t>NOGNE O PORTER 500ml</t>
  </si>
  <si>
    <t>FLYING MONKEY MATADOR 8TH ANN ALE 750ml</t>
  </si>
  <si>
    <t>NICKEL BROOK HEADSTOCK IPA 473ml Can</t>
  </si>
  <si>
    <t>NICKEL BROOK GLUTEN FREE ALE 473ml Can</t>
  </si>
  <si>
    <t>NICKEL BROOK GREEN APPLE 473ml Can</t>
  </si>
  <si>
    <t>INNIS &amp; GUNN CDN CHERRYWOOD FINISH 330ml</t>
  </si>
  <si>
    <t>ST AMBROISE PALE ALE 473ml Can</t>
  </si>
  <si>
    <t>LOT 8421 CH SOUR BORDEAU ROSE 15 1500ml</t>
  </si>
  <si>
    <t>LOT 7926 CH SOUR BORDEAU ROSE 14 3000ml</t>
  </si>
  <si>
    <t>LOT 7448 CHAMPAGNE GARDET BRUT 375ml</t>
  </si>
  <si>
    <t>LOT 7450 CHAMPAGNE GARDET BRUT 1500ml</t>
  </si>
  <si>
    <t>LOT 6909 CHAMPAGNE GARDET BRUT CRU 750ml</t>
  </si>
  <si>
    <t>LOT 8459 CHAMPAGNE GARDET CHIGNY 750ml</t>
  </si>
  <si>
    <t>LOT 7432 ROCHES BLEUES BLANC 2013 750ml</t>
  </si>
  <si>
    <t>LOT 7433 ROCHES BLEUES ROSE 2013 750ml</t>
  </si>
  <si>
    <t>LOT 6935 ROCHES BLEUES ROUGE 2012 750ml</t>
  </si>
  <si>
    <t>LOT 7940 HAUTS DE CIANE ALPILLE 14 750ml</t>
  </si>
  <si>
    <t>LOT 7942 COEUR EPIS VALREAS 2014 750ml</t>
  </si>
  <si>
    <t>LOT 7943 COEUR EPIS SABLET 2014 750ml</t>
  </si>
  <si>
    <t>LOT 6939 B PERRIN OPIMIAN SELECT 750ml</t>
  </si>
  <si>
    <t>ARGENTIERA POGGIO GINEPRI 2012 750ml</t>
  </si>
  <si>
    <t>GRANDIAL BLANC DE BLANC BRUT 750ml</t>
  </si>
  <si>
    <t>LOT 7933 CHABLIS VAILLON 2013 750ml</t>
  </si>
  <si>
    <t>WOLF BLASS YELLOW PINOT GRIGIO 750ml</t>
  </si>
  <si>
    <t>LOT 6925 GEVRY CHAMBERTIN 2011 750ml</t>
  </si>
  <si>
    <t>TOMMASI TUFO ROMPICOLLO IGT 750ml</t>
  </si>
  <si>
    <t>SHOTFIRE QUARTAGE 750ml</t>
  </si>
  <si>
    <t>ABELS TEMPEST CHARDONNAY 750ml</t>
  </si>
  <si>
    <t>ABELS TEMPEST PINOT NOIR 750ml</t>
  </si>
  <si>
    <t>DIMENSION CS MILTONDUFF 1981 30 YO 700ml</t>
  </si>
  <si>
    <t>REKORDERLIG ELDERFLOWER 500ml Can</t>
  </si>
  <si>
    <t>WHITE OWL SPICED RYE WHISKY 750ml</t>
  </si>
  <si>
    <t>APPLETON ESTATE 50 YO AMBER 750ml</t>
  </si>
  <si>
    <t>KEITHS CASCADE HOPS ALE 58600ml Keg</t>
  </si>
  <si>
    <t>GARRISON CITRA IPA 6x341ml</t>
  </si>
  <si>
    <t>MITOLO SERPICO CABERNET SAUVIGNON 750ml</t>
  </si>
  <si>
    <t>MILL STREET BREWPUB SAMPLER 6x355ml</t>
  </si>
  <si>
    <t>RICKARDS SUMMER TASTER PACK 12x341ml</t>
  </si>
  <si>
    <t>ROBERT OATLEY SIGNATURE SHIRAZ 750ml</t>
  </si>
  <si>
    <t>WILKINSON MKER SEL HUNTER SHIRAZ 10 750m</t>
  </si>
  <si>
    <t>FOWLES 490 METRES CHARDONNAY 2011 750ml</t>
  </si>
  <si>
    <t>FOWLES ARE YOU GAME SHIRAZ 2015 750ml</t>
  </si>
  <si>
    <t>LAGARDE CAB FRA SINGLE VINEYARD 10 750ml</t>
  </si>
  <si>
    <t>PASCUAL TOSO LTD EDIT MALBEC 2011 750ml</t>
  </si>
  <si>
    <t>CHATEAU PIERRE DE MONTIGNAC 2009 750ml</t>
  </si>
  <si>
    <t>VINA PEDREGAL PRESTIGE CHARD 2010 750ml</t>
  </si>
  <si>
    <t>MEFFRE ST MAPALIS COTE RHONE 2017 750ml</t>
  </si>
  <si>
    <t>MEFFRE THEODORIC CH NEUF PAPE 2013 750ml</t>
  </si>
  <si>
    <t>SANTA CAROLINA RES FAMILIA CAB 750ml</t>
  </si>
  <si>
    <t>VINA PALO ALTO WINEMKER SEL 2010 750ml</t>
  </si>
  <si>
    <t>MT MONSTER CABERNET SAUVIGNON 750ml</t>
  </si>
  <si>
    <t>PETER DENNIS GSM 750ml</t>
  </si>
  <si>
    <t>SAINTE FAMILLE ROSE 750ml</t>
  </si>
  <si>
    <t>RUFFINO LUMINA PINOT GRIGIO 750ml</t>
  </si>
  <si>
    <t>DANCE WITH THE DEVIL SAUV CHENIN 750m</t>
  </si>
  <si>
    <t>DANCE WITH THE DEVIL SHIRAZ TEMP 750ml</t>
  </si>
  <si>
    <t>MELBA LUCIA YARA VALLEY CABERNET 750ml</t>
  </si>
  <si>
    <t>BELLA RIVA SANGIOVESE MERLOT 750ml</t>
  </si>
  <si>
    <t>PUY DU DOME PINOT NOIR IGP 750ml</t>
  </si>
  <si>
    <t>STELLA BELLA SERIE LUMINOSA CAB 12 750ml</t>
  </si>
  <si>
    <t>BOSCO FRANCIACORTA ROSE CUVEE 750ml</t>
  </si>
  <si>
    <t>STELLA BELLA SANGIOVESE CABERNET 750ml</t>
  </si>
  <si>
    <t>CA'DEL BOSCO CUVEE PRESTIGE FRANC 750ml</t>
  </si>
  <si>
    <t>KANGARILLA ROAD CHARDONNAY 750ml</t>
  </si>
  <si>
    <t>LA CASDONA CASTANO MACABEO 750ml</t>
  </si>
  <si>
    <t>BODEGAS CASTANO HECULA 750ml</t>
  </si>
  <si>
    <t>LA CASONA DE CASTANO GSM 750ml</t>
  </si>
  <si>
    <t>LA CASONA DE CASTANO MONTASTRELL 750ml</t>
  </si>
  <si>
    <t>LA CASONA DE CASTANO ROSE 750ml</t>
  </si>
  <si>
    <t>BUJANDA PROMESA CRIANZA 2011 750ml</t>
  </si>
  <si>
    <t>KANGARILLA ROAD ZINFANDEL 750ml</t>
  </si>
  <si>
    <t>CAMEL MOST FRAGOLINO 700ml</t>
  </si>
  <si>
    <t>CAMEL LIMONE AMARO SPEZIERIA 700ml</t>
  </si>
  <si>
    <t>CAMEL FRAGOLA SPEZIERIA 700ml</t>
  </si>
  <si>
    <t>FRASER GALLOP CHARDONNAY 750ml</t>
  </si>
  <si>
    <t>CAMEL MYRTIL SPEZIERIA 700ml</t>
  </si>
  <si>
    <t>CAMEL MOST RIBOLLA GIALLA 700ml</t>
  </si>
  <si>
    <t>CAMEL MOST PICOLIT 700ml</t>
  </si>
  <si>
    <t>FRASER GALLOP SEMILLON SAUVIGNON 750ml</t>
  </si>
  <si>
    <t>CAMEL MOST MOSCATO ROSA 700ml</t>
  </si>
  <si>
    <t>CLOP Y CLOP LOS RES CABERNET 750ml</t>
  </si>
  <si>
    <t>BUJANDA RESERVA 2006 750ml</t>
  </si>
  <si>
    <t>WAIRAU RIVER RESERV SAU BLANC 2015 750ml</t>
  </si>
  <si>
    <t>YAMHILL VALLEY PINOT NOIR 2009 750ml</t>
  </si>
  <si>
    <t>PETITE RIVIERE LULU ROSE 750ml</t>
  </si>
  <si>
    <t>LUCA LA POSTA BESO DE DANTE 2013 750ml</t>
  </si>
  <si>
    <t>FETZER VALLEY OAKS WHITE ZINFANDEL 750ml</t>
  </si>
  <si>
    <t>CHAPOUTIER TOURNON MATHILDA 2012 750ml</t>
  </si>
  <si>
    <t>CRYSTAL HEAD ROLL STONE GIFTPACK 750ml</t>
  </si>
  <si>
    <t>RIONDO SPAGO PROSECCO NERO NV 750ml</t>
  </si>
  <si>
    <t>SMIRNOFF KISSED CARAMEL 750ml</t>
  </si>
  <si>
    <t>SMIRNOFF SORBET LIGHT MANGO 750ml</t>
  </si>
  <si>
    <t>SMIRNOFF SORBET LIGHT RASP POME 750ml</t>
  </si>
  <si>
    <t>SKINNYGIRL CUCUMBER 750ml</t>
  </si>
  <si>
    <t>TURKEY FLAT ROSE 750ml</t>
  </si>
  <si>
    <t>TURKEY FLAT SHIRAZ 750ml</t>
  </si>
  <si>
    <t>MOLSON CANADIAN CIDER 6x341ml</t>
  </si>
  <si>
    <t>MOLSON CANADIAN CIDER 473ml Can</t>
  </si>
  <si>
    <t>LANGMEIL BLACKSMITH CABERNET SAUV 750ml</t>
  </si>
  <si>
    <t>HIGHLAND PARK 10 YO 750ml</t>
  </si>
  <si>
    <t>THE MACALLAN DOUBLE CASK GOLD 750ml</t>
  </si>
  <si>
    <t>THE MACALLAN 1824 AMBER 750ml</t>
  </si>
  <si>
    <t>THOMPSON ESTATE CHARDONNAY 750ml</t>
  </si>
  <si>
    <t>THE MACALLAN 1824 SIENNA 750ml</t>
  </si>
  <si>
    <t>PIRRAMIMMA STOCKS HILL CABERNET 750ml</t>
  </si>
  <si>
    <t>PIRRAMIMMA STOCKS HILL SHIRAZ 750ml</t>
  </si>
  <si>
    <t>CHATEAU CANTENAC BROWN 2005 750ml</t>
  </si>
  <si>
    <t>CHATEAU DE FIEUZAL ROUGE 2005 750ml</t>
  </si>
  <si>
    <t>CHATEAU HAUT BRION PESSAC 2005 750ml</t>
  </si>
  <si>
    <t>DO NOT USE CHATEAU LATOUR 2005 750ml</t>
  </si>
  <si>
    <t>DO NOT USE CHATEAU MARGAUX 2005 750ml</t>
  </si>
  <si>
    <t>CHATEAU PICHON BARON 2005 750ml</t>
  </si>
  <si>
    <t>CLOS DU MARQUIS 2005 750ml</t>
  </si>
  <si>
    <t>COS LABORY 2005 750ml</t>
  </si>
  <si>
    <t>DOMAINE DE CHEVALIER RED 2005 750ml</t>
  </si>
  <si>
    <t>CHATEAU DE FIEUZAL BLANC 2005 750ml</t>
  </si>
  <si>
    <t>CHATEAU FILHOT 2005 750ml</t>
  </si>
  <si>
    <t>CHATEAU SIGALAS RABAUD 2005 750ml</t>
  </si>
  <si>
    <t>CHATEAU BARDE HAUT ST EMILION 2005 750ml</t>
  </si>
  <si>
    <t>CHATEAU BEAU SEJOUR BECOT 2005 750ml</t>
  </si>
  <si>
    <t>CHATEAU BELLEVUE MONDOTTE 2005 750ml</t>
  </si>
  <si>
    <t>CH DUCRU BEAUCAILLOU 2005 750ml</t>
  </si>
  <si>
    <t>CHATEAU PAPE CLEMENT RED 2005 750ml</t>
  </si>
  <si>
    <t>CHATEAU ANGELUS 2005 750ml</t>
  </si>
  <si>
    <t>CHATEAU CALON SEGUR 2005 750ml</t>
  </si>
  <si>
    <t>CHATEAU CANON 2005 750ml</t>
  </si>
  <si>
    <t>CHATEAU CHEVAL BLANC 2005 750ml</t>
  </si>
  <si>
    <t>CHATEAU DUHART MILON 2005 750ml</t>
  </si>
  <si>
    <t>CHATEAU LA GAFFELIERE 2005 750ml</t>
  </si>
  <si>
    <t>CHATEAU PEBY FAUGERES 2005 750ml</t>
  </si>
  <si>
    <t>DO NOT USE</t>
  </si>
  <si>
    <t>MOULIN SAINT GEORGES 2005 750ml</t>
  </si>
  <si>
    <t>BLANC DE LYNCH BAGES 2005 750ml</t>
  </si>
  <si>
    <t>CH BOUSCAUT WHITE PESSAC 2005 750ml</t>
  </si>
  <si>
    <t>CH SMITH HAUT LAFITTE WHITE 2005 750ml</t>
  </si>
  <si>
    <t>CHATEAU CLIMENS 2005 750ml</t>
  </si>
  <si>
    <t>CHATEAU D'ARCHE 2005 750ml</t>
  </si>
  <si>
    <t>CHATEAU DE FARGUES SAUTERNES 2008 750ml</t>
  </si>
  <si>
    <t>GOULEE RED 2005 750ml</t>
  </si>
  <si>
    <t>CHATEAU MONBOUSQUET BLANC 2005 750ml</t>
  </si>
  <si>
    <t>CHATEAU RABAUD-PROMIS 2005 750ml</t>
  </si>
  <si>
    <t>CH PAPE CLEMENT WHITE 2013 750ml</t>
  </si>
  <si>
    <t>CHATEAU RAYMOND LAFON 2005 750ml</t>
  </si>
  <si>
    <t>CLOS HAUT PEYRAGUEY 2005 750ml</t>
  </si>
  <si>
    <t>DOMAINE DE CHEVALIER WHITE 2005 750ml</t>
  </si>
  <si>
    <t>LAFAURIE PEYRAGUEY 2005 750ml</t>
  </si>
  <si>
    <t>RAYNE VIGNEAU 2005 750ml</t>
  </si>
  <si>
    <t>TALBOT CAILLOU BLANC 2005 750ml</t>
  </si>
  <si>
    <t>S DE SUDUIRAUT 2005 750ml</t>
  </si>
  <si>
    <t>CHATEAU RABAUD-PROMIS 2005 375ml</t>
  </si>
  <si>
    <t>CHATEAU D'YQUEM 2005 375ml</t>
  </si>
  <si>
    <t>CHATEAU ROMER DU HAYOT 2005 375ml</t>
  </si>
  <si>
    <t>CHATEAU DE FARGUES 2005 375ml</t>
  </si>
  <si>
    <t>CHATEAU DU LEVANT 2005 375ml</t>
  </si>
  <si>
    <t>CHATEAU GUIRAUD 2005 375ml</t>
  </si>
  <si>
    <t>CANON LA GAFFELIERE 2005 1500ml</t>
  </si>
  <si>
    <t>CH BELLEVUE MONDOTTE 2005 1500ml</t>
  </si>
  <si>
    <t>CH TOUR DU HAUT MOULIN 2005 1500ml</t>
  </si>
  <si>
    <t>CH GRAND ORMEAU MADELEINE 2005 1500ml</t>
  </si>
  <si>
    <t>CHATEAU LA COUSPAUDE 2005 1500ml</t>
  </si>
  <si>
    <t>CHATEAU MOUTON ROTHSCHILD 2005 1500ml</t>
  </si>
  <si>
    <t>CH QUINAULT L'ENCLOS 2005 1500ml</t>
  </si>
  <si>
    <t>CHATEAU CHEVAL BLANC 2005 1500ml</t>
  </si>
  <si>
    <t>CHATEAU FAUGERES 2005 1500ml</t>
  </si>
  <si>
    <t>CHATEAU GRAND PONTET 2005 1500ml</t>
  </si>
  <si>
    <t>CHATEAU MONTROSE 2005 1500ml</t>
  </si>
  <si>
    <t>CHATEAU PALMER 2005 1500ml</t>
  </si>
  <si>
    <t>COS D'ESTOURNEL 2005 1500ml</t>
  </si>
  <si>
    <t>LES FIEFS DE LAGRANGE 2005 1500ml</t>
  </si>
  <si>
    <t>CH SMITH HAUT LAFITTE WHITE 2005 1500ml</t>
  </si>
  <si>
    <t>PAVILLON BLANC DU MARGAUX 2005 1500ml</t>
  </si>
  <si>
    <t>GRANT BURGE SHADRACH CABERNET 750ml</t>
  </si>
  <si>
    <t>GRANT BURGE 5TH CABERNET MERLOT 750ml</t>
  </si>
  <si>
    <t>INNOCENT BYSTANDER MOSCATO ROSE 750ml</t>
  </si>
  <si>
    <t>INNOCENT BYSTANDER SYRAH 750ml</t>
  </si>
  <si>
    <t>INNOCENT BYSTANDER CHARDONNAY 750ml</t>
  </si>
  <si>
    <t>WITHER HILLS PINOT GRIS 750ml</t>
  </si>
  <si>
    <t>STONELEIGH LATITUD PINOT NOIR 2017 750ml</t>
  </si>
  <si>
    <t>STONELEIGH LATITUDE SAU BLANC 2015 750ml</t>
  </si>
  <si>
    <t>SAINT CLAIR BLOCK 15 PINOT NOIR 750ml</t>
  </si>
  <si>
    <t>SAINT CLAIR BLOCK 9 SAUV BLANC 750ml</t>
  </si>
  <si>
    <t>WAIMEA SAUVIGNON BLANC 2015 750ml</t>
  </si>
  <si>
    <t>WAIMEA RIESLING 2011 750ml</t>
  </si>
  <si>
    <t>WAIMEA BARREL SEL PINOT NOIR 2013 750ml</t>
  </si>
  <si>
    <t>CONFUZION RED 750ml</t>
  </si>
  <si>
    <t>LAS MORAS DADA 2 750ml</t>
  </si>
  <si>
    <t>TRAPICHE EXTRAVAGANZA RED 750ml</t>
  </si>
  <si>
    <t>GABARDA III 2012 750ml</t>
  </si>
  <si>
    <t>KAIKEN CABERNET SAUVIGNON RESERVE 750ml</t>
  </si>
  <si>
    <t>MARIN OLD VINE GARNACHA 2010 750ml</t>
  </si>
  <si>
    <t>LAN D12 2009 750ml</t>
  </si>
  <si>
    <t>HERMANOS LURTON VERDEJO 750ml</t>
  </si>
  <si>
    <t>LURTON CAMPO ALEGRE 2009 750ml</t>
  </si>
  <si>
    <t>FINCA MONTEPEDROSO VERDEJO 2012 750ml</t>
  </si>
  <si>
    <t>FINCA VALPIEDRA RESERVA 2010 750ml</t>
  </si>
  <si>
    <t>GANDIA GENERACION 2010 750ml</t>
  </si>
  <si>
    <t>ALTOS DE RAIZA RIOJA TEMPRANILLO 750ml</t>
  </si>
  <si>
    <t>LA BASCULA HEIGHTS OF THE CHARGE 750ml</t>
  </si>
  <si>
    <t>LEONCIO ARIZU BOSCA FLL MERLOT 750ml</t>
  </si>
  <si>
    <t>ORVAL 330ml</t>
  </si>
  <si>
    <t>TREBBIANO DABRUZZO VIGNE NUOVE 12 750ml</t>
  </si>
  <si>
    <t>MONTEPULCIA ABRUZZO VIGNE NUOVE 11 750ml</t>
  </si>
  <si>
    <t>BREWDOG IPA IS DEAD 4x330ml</t>
  </si>
  <si>
    <t>BREWDOG LIBERTINE BLACK ALE 330ml</t>
  </si>
  <si>
    <t>CANTINE RIONDO GRAN BOSCO 750ml</t>
  </si>
  <si>
    <t>CANTINE RIONDO SCALA 750ml</t>
  </si>
  <si>
    <t>ROD AND SPUR MAD HOUSE RIESLING 750ml</t>
  </si>
  <si>
    <t>ROD SPUR MAD HOUSE GRENACHE SHIRAZ 750ml</t>
  </si>
  <si>
    <t>ROD SPUR TWO SPURS PINOT NOIR 750ml</t>
  </si>
  <si>
    <t>LAGARDE HENRY MALBEC 2014 750ml</t>
  </si>
  <si>
    <t>HENRY GRAN GUARDA NO 1 2008 750ml</t>
  </si>
  <si>
    <t>RUTINI CABERNET SAUVIGNON 2010 750ml</t>
  </si>
  <si>
    <t>RUTINI CHARDONNAY 2011 750ml</t>
  </si>
  <si>
    <t>VERSADO MALBEC 2010 750ml</t>
  </si>
  <si>
    <t>DON DAVID PRIMAVERA PLOT 4 PINOT N 750ml</t>
  </si>
  <si>
    <t>AQUIINAS CABERNET SAUVIGNON 750ml</t>
  </si>
  <si>
    <t>THE CRUSHER PETITE SIRAH 750ml</t>
  </si>
  <si>
    <t>GLORIA FERRER SONOMA BRUT NV 750ml</t>
  </si>
  <si>
    <t>HAHN PINOT GRIS 2012 750ml</t>
  </si>
  <si>
    <t>BELLE GLOS DAIRYMAN PINOT NOIR 750ml</t>
  </si>
  <si>
    <t>BRIDLEWOOD MONTEREY CHARDONAY 2012 750ml</t>
  </si>
  <si>
    <t>BRIDLEWOOD PASO ROBLE CAB SAU 2012 750ml</t>
  </si>
  <si>
    <t>EDNA VALLEY COUNTY CHARDONAY 2011 750ml</t>
  </si>
  <si>
    <t>LOUIS MARTINI NAPA CAB SAU 2011 750ml</t>
  </si>
  <si>
    <t>FREEMARK ABBEY NAPA CAB SAUV 2016 750ml</t>
  </si>
  <si>
    <t>ALVIS DRIFT CHARDONNAY 2011 750ml</t>
  </si>
  <si>
    <t>ALVIS DRIFT FUSION 2009 750ml</t>
  </si>
  <si>
    <t>BEYERSKLOOF PINOTAGE RESERVE 2010 750ml</t>
  </si>
  <si>
    <t>CAPE LEGEND DANIE BACKYARD 2011 750ml</t>
  </si>
  <si>
    <t>ELGIN VINTNERS CHARDONNAY 2011 750ml</t>
  </si>
  <si>
    <t>ERNIE ELS PROPRIETOR BLEND 2010 750ml</t>
  </si>
  <si>
    <t>ERNIE ELS SIGNATURE 2009 750ml</t>
  </si>
  <si>
    <t>TREATY TREE RESERVE CAB SAU 2012 750ml</t>
  </si>
  <si>
    <t>KLEINE ZALZE SELEC CHARDONNAY 2013 750ml</t>
  </si>
  <si>
    <t>KLEINE ZALZE SELECTION SHIRAZ 2013 750ml</t>
  </si>
  <si>
    <t>LIVIO FELLUGA PINOT GRIGIO 750ml</t>
  </si>
  <si>
    <t>LIVIO FELLUGA CHARDONNAY 2012 750ml</t>
  </si>
  <si>
    <t>LIVIO FELLUGA SHARIS 2012 750ml</t>
  </si>
  <si>
    <t>LIVIO FELLUGA TERRA ALTA 2011 750ml</t>
  </si>
  <si>
    <t>LIVIO FELLUGA PICOLIT 2008 500ml</t>
  </si>
  <si>
    <t>LIVIO FELLUGA VERTIGO 750ml</t>
  </si>
  <si>
    <t>LIVIO FELLUGA SOSSO RISERVA 2009 750ml</t>
  </si>
  <si>
    <t>LIVIO FELLUGA SHARIS 2012 1500ml</t>
  </si>
  <si>
    <t>LIVIO FELLUGA VERTIGO 2011 1500ml</t>
  </si>
  <si>
    <t>P_AV SMIRNOFF NO 21 LIMITED ED 750ml</t>
  </si>
  <si>
    <t>CHATEAU LACOSTA BORIE 2010 750ml</t>
  </si>
  <si>
    <t>CHATEAU BELLEGRAVE POMEROL 2008 750ml</t>
  </si>
  <si>
    <t>CHATEAU D'ISSAN 2010 750ml</t>
  </si>
  <si>
    <t>CHATEAU HAUT BERGEY ROUGE 2010 750ml</t>
  </si>
  <si>
    <t>CHATEAU LA CROIX ST GEORGES 1999 750ml</t>
  </si>
  <si>
    <t>EUROPVIN CHATEAU CLINET 2008 750ml</t>
  </si>
  <si>
    <t>EUROPVIN CHATEAU DU TERTRE 2000 750ml</t>
  </si>
  <si>
    <t>EUROPVIN CH DUCRU BEAUCAILOU 1996 750ml</t>
  </si>
  <si>
    <t>EUROPVIN CH DUHART MILON 2009 750ml</t>
  </si>
  <si>
    <t>EUROPVIN CH D'YQUEM 1995 750ml</t>
  </si>
  <si>
    <t>EUROPVIN CHATEAU FOMBRAUGE 2009 750ml</t>
  </si>
  <si>
    <t>EUROPVIN CH HAUT BERGEY BLANC 2009 750ml</t>
  </si>
  <si>
    <t>EUROPVIN CH LEOVILLE BARTON 2005 750ml</t>
  </si>
  <si>
    <t>EUROPVIN CH LEOVILLE POYFERRE 2008 750ml</t>
  </si>
  <si>
    <t>EUROPVIN CHATEAU LESTAGE 2010 750ml</t>
  </si>
  <si>
    <t>EUROPVIN CH PONTET CANET 2009 750ml</t>
  </si>
  <si>
    <t>EUROPVIN CHATEAU RIEUSSEC 2009 750ml</t>
  </si>
  <si>
    <t>SAMUEL ADAMS UTOPIAS 710ml</t>
  </si>
  <si>
    <t>PUMPHOUSE BRAUNSCHWEIG WHEAT 6x341ml</t>
  </si>
  <si>
    <t>TRUMPETER RESERVE CABERNET SAUV 750ml</t>
  </si>
  <si>
    <t>RUTINI TRUMPETER RESERVE BLEND 750ml</t>
  </si>
  <si>
    <t>TRAPICHE TERRIOR SUAREZ LASTRA 10 750ml</t>
  </si>
  <si>
    <t>SKYY INFUSIONS PINEAPPLE 750ml</t>
  </si>
  <si>
    <t>KELLYE RS WILD RYE D IPA 500ml</t>
  </si>
  <si>
    <t>TRIVENTO GOLDEN RESERVE SYRAH 750ml</t>
  </si>
  <si>
    <t>THREE OLIVES SMORES 750ml</t>
  </si>
  <si>
    <t>COORS LIGHT LAGER 8x355ml Cans</t>
  </si>
  <si>
    <t>BARBANCOURT 3 STAR 4 YO DARK RUM 750ml</t>
  </si>
  <si>
    <t>LOT 6971 NUEVA ROSE CAB SAU 2012 750ml</t>
  </si>
  <si>
    <t>LOT 6975 CASA NUEVA SYRAH RES 10 750ml</t>
  </si>
  <si>
    <t>LOT 8398 EXPRESS RESERV SYRAH 14 750ml</t>
  </si>
  <si>
    <t>CHATEAU D'YQUEM 2009 375ml</t>
  </si>
  <si>
    <t>LOT 6982 BLASON SAN JAVER RED 2011 750ml</t>
  </si>
  <si>
    <t>LOT 8964 BLASON SAN JAVER CAB 2015 750ml</t>
  </si>
  <si>
    <t>LOT 8965 ALFA CENTAURI MAULE 2014 750ml</t>
  </si>
  <si>
    <t>LOT 6954 CORNELLANA XL 40 RES 2012 750ml</t>
  </si>
  <si>
    <t>LOT 6963 CORN CHARD VIOG RES 2012 750ml</t>
  </si>
  <si>
    <t>LOT 6965 CORN SP RES RIESLING 2012 750ml</t>
  </si>
  <si>
    <t>RAYNAL VSOP FRENCH BRANDY 1140ml</t>
  </si>
  <si>
    <t>TRAPICHE GRAN MEDALLA CABERNET 11 750ml</t>
  </si>
  <si>
    <t>HIJO ALBERTO GUTIERREZ VERDEROL 750ml</t>
  </si>
  <si>
    <t>SOBIESKI LEMON MERINGUE 750ml</t>
  </si>
  <si>
    <t>DUCK SHOOT YARRA PINOT NOIR 2010 750ml</t>
  </si>
  <si>
    <t>BAUDRY CHINON ROSE 750ml</t>
  </si>
  <si>
    <t>BAUDRY CHINON BLANC 750ml</t>
  </si>
  <si>
    <t>NORTON PRIVADA MALBEC 750ml</t>
  </si>
  <si>
    <t>VINA MAYU SANGIOVESE 750ml</t>
  </si>
  <si>
    <t>VINA MAYU MERLOT 750ml</t>
  </si>
  <si>
    <t>CHERISEY PULIGNY MONTRACHET GARENN 750ml</t>
  </si>
  <si>
    <t>CHERISEY MEURSAULT BOIS DE BLAGNY 750ml</t>
  </si>
  <si>
    <t>CHERISEY BLAGNY ROUGE GENELOTTE 750ml</t>
  </si>
  <si>
    <t>SAN PEDRO REDALADO EMBOCADERO 750ml</t>
  </si>
  <si>
    <t>SEPTIMA CABERNET SAUVIGNON 2013 750ml</t>
  </si>
  <si>
    <t>STACKED WINE PINOT GRIGIO 4x187ml</t>
  </si>
  <si>
    <t>STACKED WINE CHARISMA RED BLEND 4x187ml</t>
  </si>
  <si>
    <t>SMIRNOFF ICE 330ml</t>
  </si>
  <si>
    <t>SMIRNOFF ICE LIGHT 330ml</t>
  </si>
  <si>
    <t>MOULIN MONTRAREL ROSE IGP THONGUES 750ml</t>
  </si>
  <si>
    <t>MOULIN MONTRAREL VIOGNIER THONGUES 750ml</t>
  </si>
  <si>
    <t>CANTILLON BRUOCSELLA 1900 GRAN CRU 750ml</t>
  </si>
  <si>
    <t>CANTILLON GUEUZE LAMBIC BIO 750ml</t>
  </si>
  <si>
    <t>CANTILLON IRIS 750ml</t>
  </si>
  <si>
    <t>CANTILLON KRIEK 750ml</t>
  </si>
  <si>
    <t>CANTILLON ROSE DE GAMBRINUS 750ml</t>
  </si>
  <si>
    <t>CANTILLON ST GILLOISE 750ml</t>
  </si>
  <si>
    <t>CANTILLON ST LAMVINUS 750ml</t>
  </si>
  <si>
    <t>CANTILLON VIGNERONNE 750ml</t>
  </si>
  <si>
    <t>TOOWO VILLA ANGRES SAU BLANC 750ml</t>
  </si>
  <si>
    <t>SMIRNOFF ICE CAESAR 330ml</t>
  </si>
  <si>
    <t>MARCUS JAMES CABERNET SAUVIGNON 750ml</t>
  </si>
  <si>
    <t>LANGMEIL VALLEY FLOOR SHIRAZ 750ml</t>
  </si>
  <si>
    <t>SAINT JAMES RHUM AGRICOLE 750ml</t>
  </si>
  <si>
    <t>ARAK GANTOUS AND ABOU RAAD 750ml</t>
  </si>
  <si>
    <t>LANCASTER BOMBER 500ml Can</t>
  </si>
  <si>
    <t>HEDONIST SHIRAZ 2012 750ml</t>
  </si>
  <si>
    <t>RINGBOLT 21 BARRIQUE CABERNET 10 750ml</t>
  </si>
  <si>
    <t>PAXTON AAA SHIRAZ GRENACHE 2011 750ml</t>
  </si>
  <si>
    <t>PAXTON MV SHIRAZ 2011 750ml</t>
  </si>
  <si>
    <t>ZALZE SHIRAZ MOURVEDRE VIOGNIER 750ml</t>
  </si>
  <si>
    <t>ZALZE BUSH VINES CHENIN BLANC 750ml</t>
  </si>
  <si>
    <t>SHOTFIRE SHIRAZ 2010 750ml</t>
  </si>
  <si>
    <t>DO NOT USE WOLF BLASS GREY LAB CAB 750ml</t>
  </si>
  <si>
    <t>TWO HANDS BARNEYS BLOCK 2010 750ml</t>
  </si>
  <si>
    <t>TWO HANDS SEXY BEAST CAB SAU 2015 750ml</t>
  </si>
  <si>
    <t>RIDGE VINEYARDS THREE VALLEYS 2011 750ml</t>
  </si>
  <si>
    <t>DENOIS PINOT NOIR ROSE SPARKLING 750ml</t>
  </si>
  <si>
    <t>TRAPICHE ESTACION 1883 CAB SAU 750ml</t>
  </si>
  <si>
    <t>TRAPICHE ESTACION 1883 CHARDONNAY 750ml</t>
  </si>
  <si>
    <t>TRAPICHE ESTACION 1883 MALBEC 750ml</t>
  </si>
  <si>
    <t>TWO OCEANS MOSCATO 750ml</t>
  </si>
  <si>
    <t>LE TROU DU DIABLE BLANCHE DE SHAWI 600ml</t>
  </si>
  <si>
    <t>LE TROU DU DIABLE BUTEUSE 600ml</t>
  </si>
  <si>
    <t>LE TROU  DU DIABLE DUBAI PILLEE 600ml</t>
  </si>
  <si>
    <t>HMS RATTLESNAKE RED BLEND 750ml</t>
  </si>
  <si>
    <t>LE TROU DU DIABLE GRIVOISE DE NOEL 600ml</t>
  </si>
  <si>
    <t>LE TROU  DU DIABLE IMPERATRICE 600ml</t>
  </si>
  <si>
    <t>HMS VICTORIOUS CHENIN BLANC 750ml</t>
  </si>
  <si>
    <t>LE TROU DU DIABLE MACTAVISH 600ml</t>
  </si>
  <si>
    <t>LE TROU DU DIABLE MORSURE IPA 600ml</t>
  </si>
  <si>
    <t>LE TROU DU DIABLE PITOUNE PILS 600ml</t>
  </si>
  <si>
    <t>LE TROU DU DIABLE SAISON TRACTEUR 600ml</t>
  </si>
  <si>
    <t>LE TROU DU DIABLE SANG D ENCRE 600ml</t>
  </si>
  <si>
    <t>LE TROU DU DIABLE SHAWINIGAN HAND 600ml</t>
  </si>
  <si>
    <t>CARM RESERVE 2010 750ml</t>
  </si>
  <si>
    <t>TASTING CUPS 2 OZ - 1 CASE OF 500</t>
  </si>
  <si>
    <t>NOVASERRA GRECO DI TUFO 2012 750ml</t>
  </si>
  <si>
    <t>RICKARDS SHANDY 20000ml Keg</t>
  </si>
  <si>
    <t>MOLSON CANADIAN 67 20000ml Keg</t>
  </si>
  <si>
    <t>SERESIN LEAH PINOT NOIR 750ml</t>
  </si>
  <si>
    <t>NUGAN MCLAREN VALE SHIRAZ 2006 750ml</t>
  </si>
  <si>
    <t>NUGAN KING VALLEY CHARDONNAY 2013 750ml</t>
  </si>
  <si>
    <t>PROPELLER PILSENER 19500ml Keg</t>
  </si>
  <si>
    <t>PROPELLER SEASONAL 19500ml Keg</t>
  </si>
  <si>
    <t>PROPELLER PILSENER 50000ml Keg</t>
  </si>
  <si>
    <t>PROPELLER SEASONAL 50000ml Keg</t>
  </si>
  <si>
    <t>TOMMASI LE FORNACI LUGANA BIANCO 750ml</t>
  </si>
  <si>
    <t>PAUL MAS COTE MAS ROUGE 750ml</t>
  </si>
  <si>
    <t>PAUL MAS COTE MAS BLANC 750ml</t>
  </si>
  <si>
    <t>PAUL VALMONT BLANC CLASSIQUE 750ml</t>
  </si>
  <si>
    <t>PAUL VALMONT ROUGE CLASSIQUE 750ml</t>
  </si>
  <si>
    <t>PAUL MAS MARSANNE LE FORGE VINE 750ml</t>
  </si>
  <si>
    <t>PAUL MAS PINOT NOIR GARDE MIEL 750ml</t>
  </si>
  <si>
    <t>PAUL MAS MALBEC GARDE MIEL VINE 750ml</t>
  </si>
  <si>
    <t>CHATEAU CRES RICARDS OENOTHERA 750ml</t>
  </si>
  <si>
    <t>SARTORI GARDA GARGANEGA 750ml</t>
  </si>
  <si>
    <t>GABBIANO MOSCATO D'ASTI 750ml</t>
  </si>
  <si>
    <t>CHATEAU GUIRAUD SAUTERNES G 375ml</t>
  </si>
  <si>
    <t>DAUMAS PONT DE GASSAC BLANC 750ml</t>
  </si>
  <si>
    <t>DAUMAS PONT DE GASSAC ROUGE 750ml</t>
  </si>
  <si>
    <t>SLEEMAN MAUDITE 4x341ml</t>
  </si>
  <si>
    <t>SLEEMANS TROIS PISTOLES 6x341ml</t>
  </si>
  <si>
    <t>SLEEMAN LA FIN DU MONDE 4x341ml</t>
  </si>
  <si>
    <t>CASILLERO DIABLO DEVILS WHITE 750ml</t>
  </si>
  <si>
    <t>CASILLERO DIABLO DEVILS RED 750ml</t>
  </si>
  <si>
    <t>SAN PEDRO EPICA RED BLEND 750ml</t>
  </si>
  <si>
    <t>COUSINO MACUL ANTIGUAS RES SYRAH 750ml</t>
  </si>
  <si>
    <t>SAN PEDRO 1865 SINGL CARMENERE 14 750ml</t>
  </si>
  <si>
    <t>NEYEN ESPIRITU DE APALTA 2009 750ml</t>
  </si>
  <si>
    <t>CARTA VIEJA CAB SAUV GRAN RESERVE 750ml</t>
  </si>
  <si>
    <t>VENTISQUERO QUEULAT PINOT NOIR 750ml</t>
  </si>
  <si>
    <t>VENTISQUERO GREY CAB SAU 2013 750ml</t>
  </si>
  <si>
    <t>VENTISQUERO GREY CHARDONNAY 750ml</t>
  </si>
  <si>
    <t>CASA SILVA LOS LINGUES CARMENERE 750ml</t>
  </si>
  <si>
    <t>CASA SILVA COOL COAST SAU BLAN 14 750ml</t>
  </si>
  <si>
    <t>VALDIVIESO RESERVE MERLOT 750ml</t>
  </si>
  <si>
    <t>ROTHSCHILD MAPU CHARDONNAY 750ml</t>
  </si>
  <si>
    <t>SANTA CAROLINA DRY FARM CARIGNA 09 750ml</t>
  </si>
  <si>
    <t>CHATEAU PAUL MAS CLOS DES MURES 750ml</t>
  </si>
  <si>
    <t>CHATEAU CORCONNAC BOURGEOUS 2009 750ml</t>
  </si>
  <si>
    <t>VIVENS PAR CH DURFORT VIVENS 2009 750ml</t>
  </si>
  <si>
    <t>LUIS FELIPE MAREA CHARDONNY 750ml</t>
  </si>
  <si>
    <t>LUIS FELIPE 900 BLEND 2013 750ml</t>
  </si>
  <si>
    <t>MONTALTO AMMASSO ROSSO SICILI 2011 750ml</t>
  </si>
  <si>
    <t>NERO AVOLA APPASSIMENTO SICIL 2011 750ml</t>
  </si>
  <si>
    <t>COLLEZIONE VIOGNIER SICILIA 2012 750ml</t>
  </si>
  <si>
    <t>BOLLA AMARONE ORIGINI 750ml</t>
  </si>
  <si>
    <t>BOLLA SOAVE CLASSIC DOC RETRO 750ml</t>
  </si>
  <si>
    <t>BOLLA TUFAIE SOAVE CLASS DOC 2012 750ml</t>
  </si>
  <si>
    <t>SARTORI FERDI BIANCO VERONESE 750ml</t>
  </si>
  <si>
    <t>ORMANNI CHIANTI CLASS DIAVOLO 2008 750ml</t>
  </si>
  <si>
    <t>PIANCORNELLO BRUNELLO MONT 2008 750ml</t>
  </si>
  <si>
    <t>VOGA MOSCATO IGT 750ml</t>
  </si>
  <si>
    <t>GANCIA LA LADRA BARBERA ASTI 2010 750ml</t>
  </si>
  <si>
    <t>KELLEREI MULLER THURGAU 2012 750ml</t>
  </si>
  <si>
    <t>KELLEREI PINOT NERO 2011 750ml</t>
  </si>
  <si>
    <t>MASI CASAL DEI RONCHI RECIOTO 2011 500ml</t>
  </si>
  <si>
    <t>MASI RISERVA DI COSTASERA 750ml</t>
  </si>
  <si>
    <t>LUNA NEGROAMARO PRIMITIVO 750ml</t>
  </si>
  <si>
    <t>MONT DEL FRA AMARONE CLASSICO 2007 750ml</t>
  </si>
  <si>
    <t>BLU GIOVELLO PINOT GRIGIO 750ml</t>
  </si>
  <si>
    <t>DO NOT USE SLATE CARDBOARD BEER CARRIER</t>
  </si>
  <si>
    <t>TEANUM OTRE AGLIANICO 2010 750ml</t>
  </si>
  <si>
    <t>TEANUM OTRE PRIMITIVO 2011 750ml</t>
  </si>
  <si>
    <t>MIOPASSO FIANO 2012 750ml</t>
  </si>
  <si>
    <t>MIOPASSO NERO D AVOLA 2011 750ml</t>
  </si>
  <si>
    <t>JORIO MONTEPULICIANO ABRUZZO 750ml</t>
  </si>
  <si>
    <t>GIOVANNI BAROLO BRICCO VIOLE 2006 750ml</t>
  </si>
  <si>
    <t>CH LOS BOLDOS VIELLE VIGNE CAB SAU 750ml</t>
  </si>
  <si>
    <t>CH LOS BOLDOS GRAND RESERVA SYRAH 750ml</t>
  </si>
  <si>
    <t>TOOWO VILLA DE ANGE CABERNET 750ml</t>
  </si>
  <si>
    <t>TOOWO PUYDEVAL ROUGE 12 PK 750ml</t>
  </si>
  <si>
    <t>TOOWEO THE WAY OF WINE DARONS 750ml</t>
  </si>
  <si>
    <t>BEAULIEU COASTAL ESTATE PINOT NOIR 750ml</t>
  </si>
  <si>
    <t>THE LAB BAG IN BOX 3000ml</t>
  </si>
  <si>
    <t>ALMODI PETIT 750ml</t>
  </si>
  <si>
    <t>BERA BARBERA D'ALBA DOC 750ml</t>
  </si>
  <si>
    <t>CHATEAU LE TREBUCHET 2010 750ml</t>
  </si>
  <si>
    <t>PIQUERAS MARIUS GARNACHA TINTORERA 750ml</t>
  </si>
  <si>
    <t>PIQUERAS BLACK LABEL 750ml</t>
  </si>
  <si>
    <t>FALERNIA PINOT NOIR 750ml</t>
  </si>
  <si>
    <t>FALERNIA PINOT NOIR RESERVE 750ml</t>
  </si>
  <si>
    <t>OAKHAM ALES JHB 500ml</t>
  </si>
  <si>
    <t>OAKHAM ALES INFERNO 500ml</t>
  </si>
  <si>
    <t>AAKHAM ALES CITRA 500ml</t>
  </si>
  <si>
    <t>OAKHAM ALES SCARLET MACAW 500ml</t>
  </si>
  <si>
    <t>OAKHAM ALES BISHOPS FAREWELL 500ml</t>
  </si>
  <si>
    <t>LOT 7028 MASER ALESSANDRO VIT 2009 750ml</t>
  </si>
  <si>
    <t>LOT 7029 MASER MASERINO DOC 2009 750ml</t>
  </si>
  <si>
    <t>LOT 1198 AMARONE VALPOLI DOCG 16 750ml</t>
  </si>
  <si>
    <t>LOT 7584 TRECIPRESSI CHIANTI 2013 750ml</t>
  </si>
  <si>
    <t>LOT 7585 LUCIGNANO CHIANTI DOCG 12 750ml</t>
  </si>
  <si>
    <t>LOT 7586 SERAPHICUM IGT 2012 750ml</t>
  </si>
  <si>
    <t>LOT 7592 ARDUINI MONTEPULCIAN 2013 750ml</t>
  </si>
  <si>
    <t>LOT 7594 VM GARG CHARD IGT 2013 750ml</t>
  </si>
  <si>
    <t>LOT 7016 RIESLING QBA TROCKEN 2011 750ml</t>
  </si>
  <si>
    <t>LOT 8041 SPATBURGUNDER SPATLE 2012 750ml</t>
  </si>
  <si>
    <t>LOT 9169 GEWURZTRAMIN SPATLESE 15 750ml</t>
  </si>
  <si>
    <t>LOT 8040 RIESLING SPATLES TROCK 13 750ml</t>
  </si>
  <si>
    <t>LOT 8595 GEWURZ SPATLES TROCK 13 750ml</t>
  </si>
  <si>
    <t>LOT 8042 LAURENT QBA TROCKEN 12 750ml</t>
  </si>
  <si>
    <t>LOT 7554 PINOT GRIGO DOC ALTO 2013 750ml</t>
  </si>
  <si>
    <t>LOT 7555 SAUVIGNON DOC ALTO 2013 750ml</t>
  </si>
  <si>
    <t>LOT 7556 GEWURTRAMINER DOC ALTO 13 750ml</t>
  </si>
  <si>
    <t>LOT 9568 PRENDO PINOT NOIR WALH 16 750ml</t>
  </si>
  <si>
    <t>LOT 7560 TERRE DI GER PINO BL 2013 750ml</t>
  </si>
  <si>
    <t>LOT 7561 TERRE DI GER SAU BL 2013 750ml</t>
  </si>
  <si>
    <t>LOT 7564 BARBERA ALBA CASATA 2012 750ml</t>
  </si>
  <si>
    <t>LOT 7568 NEBBIOLO BRICCO 2012 750ml</t>
  </si>
  <si>
    <t>LOT 1193 LANGHE NEBBIOLO DOC 2016 750ml</t>
  </si>
  <si>
    <t>LOT 7572 BAROLO DOCG LUIGI 2009 750ml</t>
  </si>
  <si>
    <t>LOT 7574 LE GRIVE DOC MONFERRAT 12 750ml</t>
  </si>
  <si>
    <t>LOT 7575 MONSUPELLO LA BORLA 2010 750ml</t>
  </si>
  <si>
    <t>LOT 7056 VILLA MONDI GARG CHARD 12 750ml</t>
  </si>
  <si>
    <t>LOT 7577 VILLA MONDI GAR CHAR 2013 750ml</t>
  </si>
  <si>
    <t>LOT 7578 VILLA MONDI SOAVE CL 2013 750ml</t>
  </si>
  <si>
    <t>LOT 7579 DOGARINA CARMENERE 2012 750ml</t>
  </si>
  <si>
    <t>LOT 8548 VALPOLICELLA CLASSIC 2015 750ml</t>
  </si>
  <si>
    <t>LOT 8050 NEGROAMARO SALENTO 2013 750ml</t>
  </si>
  <si>
    <t>LOT 7031 TERRE D UVA SALENTINO 11 750ml</t>
  </si>
  <si>
    <t>LOT 8051 PRIMITIVO SALENTO 2013 750ml</t>
  </si>
  <si>
    <t>LOT 8054 SOLEMNIS PRIMITIVO 2012 750ml</t>
  </si>
  <si>
    <t>MENAGE A TROIS CABERNET SAU 2013 750ml</t>
  </si>
  <si>
    <t>TOMMASI RIPASSO VALPOLICELLA CLASS 750ml</t>
  </si>
  <si>
    <t>LAPOSTOLLE CANTO DE APALTA 2011 750ml</t>
  </si>
  <si>
    <t>WINEMAKERS RESER CARMENERE BL 2008 750ml</t>
  </si>
  <si>
    <t>BORGOGNO BARBERA D'ALBA DOC 750ml</t>
  </si>
  <si>
    <t>CASABLANCA EL BOSQUE CAB SAU 2009 750ml</t>
  </si>
  <si>
    <t>CASABLANCA NIMBUS SYRAH 2010 750ml</t>
  </si>
  <si>
    <t>ERRAZURIZ ACONCAGUA CABERNET SAUV 750ml</t>
  </si>
  <si>
    <t>CHATEAU BOLDOS VIELLE CHARD 2011 750ml</t>
  </si>
  <si>
    <t>SANTA RITA MEDALL REAL CARMEN 2012 750ml</t>
  </si>
  <si>
    <t>BANFI FONTANELLE 2011 750ml</t>
  </si>
  <si>
    <t>BATASIOLO BAROLO BRICCOLINA 2009 750ml</t>
  </si>
  <si>
    <t>CAVES VELHAS CABECA DE TOIRO 2010 750ml</t>
  </si>
  <si>
    <t>QSJB TOURIGA NACIONAL SP SEL 2008 750ml</t>
  </si>
  <si>
    <t>DOWS 10 YO TAWNY PORT 750ml</t>
  </si>
  <si>
    <t>DOWS VALE DO BOMFIM 2014 750ml</t>
  </si>
  <si>
    <t>WARRES VINTAGE PORT 1980 750ml</t>
  </si>
  <si>
    <t>TAYLOR FLADGATE VINTAGE PORT 2007 750ml</t>
  </si>
  <si>
    <t>NATURALIS HISTORIA TAURASI 2006 750ml</t>
  </si>
  <si>
    <t>DEVONIAN COAST PREMIUM TAWNY 750ml</t>
  </si>
  <si>
    <t>LURTON HERMANOS TEMPRANILLO 750ml</t>
  </si>
  <si>
    <t>VINA BUJANDA CRIANZA 750ml</t>
  </si>
  <si>
    <t>VINA BUJANDA VIURA 750ml</t>
  </si>
  <si>
    <t>CAMPO VIEJO TEMPRANILLO 750ml</t>
  </si>
  <si>
    <t>ST VERNY P NOIR PUY DOME ROSE 2012 750ml</t>
  </si>
  <si>
    <t>RODENBACH CLASSIC 330ml</t>
  </si>
  <si>
    <t>FLOR D ENGLORA GARNATXA 750ml</t>
  </si>
  <si>
    <t>RAMIREZ RIOJA JOVEN 750ml</t>
  </si>
  <si>
    <t>RAMIREZ RIOJA CRIANZA 750ml</t>
  </si>
  <si>
    <t>CHATEAU VRAI CAILLOU 2009 750ml</t>
  </si>
  <si>
    <t>CORDORNIU ZACO 750ml</t>
  </si>
  <si>
    <t>LOT 2513 VIEJO CRIANZA DOC 18 750ml</t>
  </si>
  <si>
    <t>JOST COASTAL MARECHAL FOCH MARQ 750ml</t>
  </si>
  <si>
    <t>JOST COASTAL L'ACADIE RIESLING 750ml</t>
  </si>
  <si>
    <t>TRAVELLERS ONE BARREL SPICED RUM 750ml</t>
  </si>
  <si>
    <t>DON DAVID MERCEDES TANNAT PLOT 6 750ml</t>
  </si>
  <si>
    <t>VEGA SICILIA RESERVA ESPECIAL NV 750ml</t>
  </si>
  <si>
    <t>VEGA SICILIA ALION 2012 750ml</t>
  </si>
  <si>
    <t>VEGA SICILIA PINTIA 2012 750ml</t>
  </si>
  <si>
    <t>BERKASTELER RIESLING SPATLESE 2011 750ml</t>
  </si>
  <si>
    <t>ZENZEN 1636 DORNFELDER BARR 2011 750ml</t>
  </si>
  <si>
    <t>DR L RIESLING AUSLESE 2011 750ml</t>
  </si>
  <si>
    <t>LOOSEN UP DORNFELDER 750ml</t>
  </si>
  <si>
    <t>MOSELLAND GOLDSCHILD GEWURZ 2011 750ml</t>
  </si>
  <si>
    <t>MOSELLAND GOLD RIESLING AUSL 2011 750ml</t>
  </si>
  <si>
    <t>BUD LIME LIME A RITA 12x236ml Cans</t>
  </si>
  <si>
    <t>MARTIN CODAX ERGO TEMPRANILLO 750ml</t>
  </si>
  <si>
    <t>RUFFINO IL LEO CHIANTI SUPERIOR 13 750ml</t>
  </si>
  <si>
    <t>RUFFINO PROSECCO 750ml</t>
  </si>
  <si>
    <t>FOLONARI VALPOLICELLA 1500ml</t>
  </si>
  <si>
    <t>MUWIN WILD BLUEBERRY FRUITSECCO 750ml</t>
  </si>
  <si>
    <t>MUWIN CRANBERRY FRUITSECCO 750ml</t>
  </si>
  <si>
    <t>WELLS BANANA BREAD ALE 500ml</t>
  </si>
  <si>
    <t>BOON OUDE GEUZE 375ml</t>
  </si>
  <si>
    <t>BULWARK ORIGINAL CRAFT 4x355ml</t>
  </si>
  <si>
    <t>GAHAN SIR JOHN A HONEY WHEAT ALE 500ml</t>
  </si>
  <si>
    <t>PETITE RIVIERE BON BON APPLE CRAN 750ml</t>
  </si>
  <si>
    <t>SANDHILL PINOT GRIS VQA 750ml</t>
  </si>
  <si>
    <t>MELINI NEOCAMPANA CHIANTI RES 2011 750ml</t>
  </si>
  <si>
    <t>MGM PRIMITIVO SALENTO ITYNERA 2011 750ml</t>
  </si>
  <si>
    <t>FORTY CREEK HEART OF GOLD 750ml</t>
  </si>
  <si>
    <t>JT PROP SELECTION CABERNET SAUV 4000ml</t>
  </si>
  <si>
    <t>JT PROP SELECTION CHARDONNAY 4000ml</t>
  </si>
  <si>
    <t>COPPER MOON RIESLING 750ml</t>
  </si>
  <si>
    <t>JOST COTE DE BRAS D'OR 750ml</t>
  </si>
  <si>
    <t>LUCKETT TRIUMPHE 750ml</t>
  </si>
  <si>
    <t>SAINTE FAMILLE NAUTICA 750ml</t>
  </si>
  <si>
    <t>SAINTE FAMILLE WILD BLUEBERRY 750ml</t>
  </si>
  <si>
    <t>BODACIOUS SMOOTH RED 750ml</t>
  </si>
  <si>
    <t>BODACIOUS SMOOTH WHITE 750ml</t>
  </si>
  <si>
    <t>CHATEAU FLEUR CARDINALE 2006 750ml</t>
  </si>
  <si>
    <t>CHATEAU SENAILHAC BORDEAUX 2006 750ml</t>
  </si>
  <si>
    <t>LES JAMELLES CHARD VIOG SPEC SELEC 750ml</t>
  </si>
  <si>
    <t>SKINNYGRAPE MOSCATO 750ml</t>
  </si>
  <si>
    <t>SKINNYGRAPE PINOT GRIGIO 750ml</t>
  </si>
  <si>
    <t>PELEE VINEDRESSERS WHITE VQA 750ml</t>
  </si>
  <si>
    <t>L'ACADIE VINEYARDS PASSITO 750ml</t>
  </si>
  <si>
    <t>BOUCHARD CLOS SAINT LANDRY 750ml</t>
  </si>
  <si>
    <t>PELEE PINOT NOIR RESERVE VQA 750ml</t>
  </si>
  <si>
    <t>BOUCHARD GEVREY CHAMBERTIN 2014 750ml</t>
  </si>
  <si>
    <t>CORTON ANDRE PIERRE VOLNAY 2010 750ml</t>
  </si>
  <si>
    <t>W FEVRE CHABLIS BEAUROY 1 CRU 2010 750ml</t>
  </si>
  <si>
    <t>LAROCHE CHABLIS SAINT MARTIN 750ml</t>
  </si>
  <si>
    <t>TEMP GROWERS GATE SAUVIGNON BLANC 750ml</t>
  </si>
  <si>
    <t>TEMP GROWERS GATE SHIRAZ 750ml</t>
  </si>
  <si>
    <t>CHATEAU CANTIN 2015 750ml</t>
  </si>
  <si>
    <t>NICOLAS POTEL BEAUNE 1ER CRU 08 750ml</t>
  </si>
  <si>
    <t>NICOLAS POTEL MEURSAULT 1ER 2008 750ml</t>
  </si>
  <si>
    <t>QUAILS GATE GEWURZTRAMINER VQA 750ml</t>
  </si>
  <si>
    <t>HENRY OF PELHAM HOUSE RED VQA 2010 750ml</t>
  </si>
  <si>
    <t>HENRY OF PELHAM HOUSE WHITE 2011 750ml</t>
  </si>
  <si>
    <t>MUWIN WILD BLUEBERRY WINE 750ml</t>
  </si>
  <si>
    <t>VERGELESSES COMBOTTES JEAN FERY 750ml</t>
  </si>
  <si>
    <t>2 BTL GIFT BAG MULTI BOTTLE OUTLINES</t>
  </si>
  <si>
    <t>2 BTL GIFT BAG WINE GLASS VINES</t>
  </si>
  <si>
    <t>2 BTL GIFT BAG WINE BOTTLE VINES</t>
  </si>
  <si>
    <t>LOT 7107 SOUR OPIMIAN SELECT 750ml</t>
  </si>
  <si>
    <t>2 BTL GIFT BAG TAUPE WITH BLUE SWOOSH</t>
  </si>
  <si>
    <t>LOT 7112 CH FONTEBRIDE SAUTER 2010 375ml</t>
  </si>
  <si>
    <t>LOT 7115 CH BILLAUDS CUVEE 2009 750ml</t>
  </si>
  <si>
    <t>LOT 7118 CH CORBIN MONTAGNE 2009 750ml</t>
  </si>
  <si>
    <t>LOUIS BOUILLOT PERLE CREMANT NV 750ml</t>
  </si>
  <si>
    <t>LOT 7656 SEMAV LILIAN LADOUY 2010 750ml</t>
  </si>
  <si>
    <t>LOT 7137 CROIX BEAUCAILLOU 2008 750ml</t>
  </si>
  <si>
    <t>LOT 7139 CHATEAU PUYGUERAUD 2008 750ml</t>
  </si>
  <si>
    <t>LOT 7663 CHATEAU TAILLEFER 2010 750ml</t>
  </si>
  <si>
    <t>LOT 8138 CHATEAU LA POINTE 2012 750ml</t>
  </si>
  <si>
    <t>LOT 7082 1973 CABANE BEAUJOLAIS 12 750ml</t>
  </si>
  <si>
    <t>BRASSERIE LEGENDES GOLIATH TRIPEL 330ml</t>
  </si>
  <si>
    <t>BRASSERIE LEGENDES HERCULE STOUT 330ml</t>
  </si>
  <si>
    <t>BRASSERIE LEGENDES QUINTINE AMBREE 330ml</t>
  </si>
  <si>
    <t>BRASSERIE LEGENDES QUINTINE BLONDE 330ml</t>
  </si>
  <si>
    <t>BRASSERIE LEGENDES URCHON 330ml</t>
  </si>
  <si>
    <t>PERRIN MIRAVAL ROSE 2017 750ml</t>
  </si>
  <si>
    <t>CRABBIES ORIGINAL GINGER BEER 500ml</t>
  </si>
  <si>
    <t>LES BRASSEURS BELLE GUEULLE 50000ml Keg</t>
  </si>
  <si>
    <t>COORS LIGHT LAGER 30x355ml Cans</t>
  </si>
  <si>
    <t>ABSOLUT ELYX 750ml</t>
  </si>
  <si>
    <t>ADDED VALUE WISERS SPICED VANILLA 50ml</t>
  </si>
  <si>
    <t>CHATEAU LA BASTIDE MERLOT 750ml</t>
  </si>
  <si>
    <t>CHATEAU LA BASTIDE ABONDANCE 750ml</t>
  </si>
  <si>
    <t>CHATEAU LA BASTIDE EXUBERANCE 750ml</t>
  </si>
  <si>
    <t>COOPER CHOICE MORTLACH 2000 12 YO 700ml</t>
  </si>
  <si>
    <t>COOPER CHOICE BRAES GLENLIVET 1994 700ml</t>
  </si>
  <si>
    <t>COOPER CHOICE GLEN GRANT 1992 700ml</t>
  </si>
  <si>
    <t>COOPER CHOICE LAPHROAIG 2006 700ml</t>
  </si>
  <si>
    <t>RADEBERGER PILSNER 6x330ml</t>
  </si>
  <si>
    <t>HESS SEQUANA RUSSIAN PINOT NOIR 10 750ml</t>
  </si>
  <si>
    <t>DAB MAIBOCK 500ml Can</t>
  </si>
  <si>
    <t>CREEMORE SPRINGS LAGER 30000ml Keg</t>
  </si>
  <si>
    <t>BOUNDARY ALE 50000ml Keg</t>
  </si>
  <si>
    <t>JAGERMEISTER 200ml</t>
  </si>
  <si>
    <t>LOT 7119 CH LA PICHERIE AOC 2010 750ml</t>
  </si>
  <si>
    <t>LOT 7121 VINTEX CH ROQUEFORT 2010 750ml</t>
  </si>
  <si>
    <t>MOLSON CANADIAN LAGER 1100000ml Keg</t>
  </si>
  <si>
    <t>LOT 7122 ROQUEFORTISSIME MERL 2008 750ml</t>
  </si>
  <si>
    <t>LOT 7124 CH BABY CUVEE MOULIN 2010 750ml</t>
  </si>
  <si>
    <t>LOT 7125 CHATEAU JOUANIN AOC 2010 750ml</t>
  </si>
  <si>
    <t>DOWS 20 YO TAWNY PORT 750ml</t>
  </si>
  <si>
    <t>DOWS CRUSTED PORT 750ml</t>
  </si>
  <si>
    <t>DOWS VINTAGE PORT 2011 750ml</t>
  </si>
  <si>
    <t>COCKBURNS VINTAGE PORT 2011 750ml</t>
  </si>
  <si>
    <t>VILLA MARIA PRIVATE BIN MERLOT 750ml</t>
  </si>
  <si>
    <t>GOOSE BUMP 750ml</t>
  </si>
  <si>
    <t>PIEROPAN SOAVE CLASSICO 750ml</t>
  </si>
  <si>
    <t>PIEROPAN LA ROCCA SOAVE CLASS 750ml</t>
  </si>
  <si>
    <t>TE MATA CAPE CREST SAUVIGNON BLANC 750ml</t>
  </si>
  <si>
    <t>TE MATA ESTATE CHARDONNAY 750ml</t>
  </si>
  <si>
    <t>TE MATA ELSTON CHARDONNAY 2012 750ml</t>
  </si>
  <si>
    <t>GREAT LAKE CRAZY CANUCK PALE ALE 473ml</t>
  </si>
  <si>
    <t>TENUTA MONTECCHIESI SELVERELLO 750ml</t>
  </si>
  <si>
    <t>BARONI CAPOANO CIRO BIANCO DOP 750ml</t>
  </si>
  <si>
    <t>BARONI CAPOANO CIRO ROSSO CLASSICO 750ml</t>
  </si>
  <si>
    <t>COMBE ST JEAN PINOT NOIR 750ml</t>
  </si>
  <si>
    <t>COMBE ST JEAN CHARDONNAY 750ml</t>
  </si>
  <si>
    <t>CHOCOLAT ROUGE SWEET RED 750ml</t>
  </si>
  <si>
    <t>STILLWATER A SAISON DARKLY 375ml</t>
  </si>
  <si>
    <t>STILLWATER AS FOLLOWS 750ml</t>
  </si>
  <si>
    <t>STILLWATER FOLKLORE 750ml</t>
  </si>
  <si>
    <t>CRIOS RED BLEND 750ml</t>
  </si>
  <si>
    <t>PLATA CRIOS PINOT NOIR 750ml</t>
  </si>
  <si>
    <t>CHIVITE BEAMONTE TEMPRANILLO 750ml</t>
  </si>
  <si>
    <t>CHIVITE EL PARADOR CRIANZA 750ml</t>
  </si>
  <si>
    <t>CHIVITE EL PARADOR RESERVA 750ml</t>
  </si>
  <si>
    <t>ST BERNARDUS ABT 12 750ml</t>
  </si>
  <si>
    <t>MIDNIGHT SUN ESPRESSO STOUT 341ml</t>
  </si>
  <si>
    <t>SIMPLE MALT CASCADE P ALE AMERICAN 500ml</t>
  </si>
  <si>
    <t>SIMPLE MALT SCOTCH ALE 500ml</t>
  </si>
  <si>
    <t>FONTES LARMES DU VOLCAN ROUGE 750ml</t>
  </si>
  <si>
    <t>FONTES CAZELOU BLANC 750ml</t>
  </si>
  <si>
    <t>FONTES CAZELOU ROSE 750ml</t>
  </si>
  <si>
    <t>FONTES CAZELOU ROUGE 750ml</t>
  </si>
  <si>
    <t>ANDERSON BOONT AMBER ALE 650ml</t>
  </si>
  <si>
    <t>ANDERSON BROTHERR DAVID DOUBLE 650ml</t>
  </si>
  <si>
    <t>ANDERSON BROTHER DAVID TRIPEL 650ml</t>
  </si>
  <si>
    <t>ANDERSON HOP OTTIN IPA 650ml</t>
  </si>
  <si>
    <t>ANDERSON BARNEY FLATS OATM STOUT 650ml</t>
  </si>
  <si>
    <t>ANDERSON WILD TURKEY BARREL AGED 650ml</t>
  </si>
  <si>
    <t>JACK DANIELS TENNESSEE HONEY 375ml</t>
  </si>
  <si>
    <t>AVONDALE SKY BLISS 750ml</t>
  </si>
  <si>
    <t>SUMAC RIDGE STELLERS JAY BRUT 2008 750ml</t>
  </si>
  <si>
    <t>DO NOT USE 2012 750ml</t>
  </si>
  <si>
    <t>PENINSULA RDG TOP BENCH WHITE 2010 750ml</t>
  </si>
  <si>
    <t>PENINSULA RDG TOP BENCH RED 2011 750ml</t>
  </si>
  <si>
    <t>PETITE RIVIERE KISSING BROOK 2016 750ml</t>
  </si>
  <si>
    <t>PETITE RIVIERE WINTER SONG ROSE 11 750ml</t>
  </si>
  <si>
    <t>NI'MIP QWARM QWMT CHARDONNAY 2010 750ml</t>
  </si>
  <si>
    <t>NI'MIP QWARM QWMT MERITAGE 2009 750ml</t>
  </si>
  <si>
    <t>LABOURE ROI BOURGOGNE CHARDONNAY 750ml</t>
  </si>
  <si>
    <t>LABOURE ROI BOURGOGNE PINOT NOIR 750ml</t>
  </si>
  <si>
    <t>BOUCHARD VOLNAY FREMIET 1 CRU 2010 750ml</t>
  </si>
  <si>
    <t>BOUCHARD MONTHELIE 2013 750ml</t>
  </si>
  <si>
    <t>CHAPOUTIER BELLERUCHE BLANC 750ml</t>
  </si>
  <si>
    <t>BOUCHARD CHAMBOLLE MUS NOIROT 2010 750ml</t>
  </si>
  <si>
    <t>PENINSULA RIDGE MERLOT VQA 750ml</t>
  </si>
  <si>
    <t>PENINSULA RIDGE SAUVIGNON BL VQA 750ml</t>
  </si>
  <si>
    <t>PENINSULA RIDGE RESERVE MERLOT 10 750ml</t>
  </si>
  <si>
    <t>ANGELS GATE PINOT NOIR VQA 750ml</t>
  </si>
  <si>
    <t>ANGELS GATE MERLOT VQA 2011 750ml</t>
  </si>
  <si>
    <t>CLIFF LEDE BREGGO PINOT NOIR 2010 750ml</t>
  </si>
  <si>
    <t>DENISONS WEISSBIER 473ml</t>
  </si>
  <si>
    <t>DIEU DU CIEL SOLSTICE DETE 341ml</t>
  </si>
  <si>
    <t>CLIFF LEDE STAGS LEAP POETRY CAB 750ml</t>
  </si>
  <si>
    <t>GRANVILLE RASPBERRY ALE 6x341ml</t>
  </si>
  <si>
    <t>INNIS GUNN OLOROSO CASK  ALE 330ml</t>
  </si>
  <si>
    <t>BORGO COLLOREDO SANGIOVESE IGT 750ml</t>
  </si>
  <si>
    <t>BORGO COLLOREDO ROSSO MOLISE IGT 750ml</t>
  </si>
  <si>
    <t>OKANAGAN GINGER APPLE 6x355ml Cans</t>
  </si>
  <si>
    <t>OKANAGAN HARVEST PEAR 6x355ml Cans</t>
  </si>
  <si>
    <t>THE BRUERY MISCHIEF STRONG ALE 750ml</t>
  </si>
  <si>
    <t>THE BRUERY SOUR IN THE RYE  750ml</t>
  </si>
  <si>
    <t>THE BRUERY WHITE OAK BARLEY 750ml</t>
  </si>
  <si>
    <t>NOGNE O 500 IMPERIAL 500ml</t>
  </si>
  <si>
    <t>NOGNE O CITRUS HYSTRIX 500ml</t>
  </si>
  <si>
    <t>NOGNE O IMPERIAL BROWN ALE  500ml</t>
  </si>
  <si>
    <t>NOGNE O IMPERIAL STOUT 500ml</t>
  </si>
  <si>
    <t>NOGNE O INDIA SAISON 500ml</t>
  </si>
  <si>
    <t>NOGNE O 500ml</t>
  </si>
  <si>
    <t>NOGNE O SUNTURNBREW 500ml</t>
  </si>
  <si>
    <t>NOGNE O TIGER TRIPEL 500ml</t>
  </si>
  <si>
    <t>HAAND BRYGGERIET TINDVED 500ml</t>
  </si>
  <si>
    <t>HAAND BRYGGERIET AKEVITT PORTER  500ml</t>
  </si>
  <si>
    <t>HAAND BRYGGERIET COSTA RICA 500ml</t>
  </si>
  <si>
    <t>HAAND BRYGGERIET DARK FORCE 500ml</t>
  </si>
  <si>
    <t>HAAND BRYGGERIET DOBBEL DOSE 500ml</t>
  </si>
  <si>
    <t>HAAND BRYGGERIET FYR &amp; FLAMME IPA 500ml</t>
  </si>
  <si>
    <t>HAAND BRYGGERIET NORWEGIAN WOOD 500ml</t>
  </si>
  <si>
    <t>HAAND BRYGGERIET NORSE PORTER 500ml</t>
  </si>
  <si>
    <t>HAAND BRYGGERIET ODINS TIPEL STOUT 500ml</t>
  </si>
  <si>
    <t>HAAND BRYGGERIET ROYK UTEN ILD 500ml</t>
  </si>
  <si>
    <t>HAAND BRYGGERIET SUNDLAND KREOSOT 500ml</t>
  </si>
  <si>
    <t>BOLS FOAM AMARETTO 200ml</t>
  </si>
  <si>
    <t>BOLS FOAM PEPPERMINT 200ml</t>
  </si>
  <si>
    <t>PENFOLDS GRANGE SHIRAZ 2008 750ml</t>
  </si>
  <si>
    <t>COORS ORIGINAL LAGER 473ml Can</t>
  </si>
  <si>
    <t>COORS ORIGINAL LAGER 12x355ml Cans</t>
  </si>
  <si>
    <t>SHIPBUILDERS MEDIUM DRY CIDER 473ml Can</t>
  </si>
  <si>
    <t>LOT 7150 SAINT ROMAIN PERRIERE 12 750ml</t>
  </si>
  <si>
    <t>LOT 7157 BRISEBARRE VOUVRAY 2010 750ml</t>
  </si>
  <si>
    <t>BOXING ROCK VICAR CROSS DOUBLE IPA 650ml</t>
  </si>
  <si>
    <t>LOT 7194 LGI BARROUBIO LANGUEDC 12 750ml</t>
  </si>
  <si>
    <t>BOXING ROCK HUNKY DORY PALE ALE 6x341ml</t>
  </si>
  <si>
    <t>LOT 7714 BELLEROCHE CHARD 2013 750ml</t>
  </si>
  <si>
    <t>LOT 8687 BELLEROCHE MERLOT 2015 750ml</t>
  </si>
  <si>
    <t>HENNESSY VS GIFTPACK 750ml</t>
  </si>
  <si>
    <t>LOT 7716 BELLEROCHE CAB SAU 2013 750ml</t>
  </si>
  <si>
    <t>LOT 7179 BELLEROCHE MALBEC 2012 750ml</t>
  </si>
  <si>
    <t>LOT 7162 CANET 1973 JUBILEE 2011 750ml</t>
  </si>
  <si>
    <t>LOT 9836 CANET MERLOT BARONIE 2017 750ml</t>
  </si>
  <si>
    <t>LOT 8701 CANET SYRAH ROSE 2015 750ml</t>
  </si>
  <si>
    <t>LOT 7172 CANET M DE CANET 2012 750ml</t>
  </si>
  <si>
    <t>CHATEAU TIMBERLAY BORDEAUX 1500ml</t>
  </si>
  <si>
    <t>BUJANDA PROMESA VIURA WHITE 2012 750ml</t>
  </si>
  <si>
    <t>BUJANDA PROMESA JOVEN RED 2012 750ml</t>
  </si>
  <si>
    <t>SAN ROCCO GRANATELLO BIANCO IGT 750ml</t>
  </si>
  <si>
    <t>SAN ROCCO GRANATELLO ROSSO IGT 750ml</t>
  </si>
  <si>
    <t>ADULT CHOCOLATE MILK 750ml</t>
  </si>
  <si>
    <t>SAN ROCCO CAMPUS BELLUM ROSSO 750ml</t>
  </si>
  <si>
    <t>CHATEAU BELAIR-MONANGE 2012 750ml</t>
  </si>
  <si>
    <t>MAS DES ROCHES COTE DU RHONE 750ml</t>
  </si>
  <si>
    <t>VITALIS COTES DU RHONE CAIRANNE 750ml</t>
  </si>
  <si>
    <t>CATALA COTES DU ROUSILLON 750ml</t>
  </si>
  <si>
    <t>MAS DU COLOMBEL FAUGERES 750ml</t>
  </si>
  <si>
    <t>LES BEDINES CATEAUNEUF-DU-PAPE 750ml</t>
  </si>
  <si>
    <t>CHATEAU PLATON BLANC 750ml</t>
  </si>
  <si>
    <t>CHATEAU PLATON ROUGE 750ml</t>
  </si>
  <si>
    <t>CHATEAU FAYOLLE BLANC 750ml</t>
  </si>
  <si>
    <t>CHATEAU FAYOLLE ROUGE 750ml</t>
  </si>
  <si>
    <t>CHATEAU TOUR BAYARD 750ml</t>
  </si>
  <si>
    <t>CHATEAU L'ETOLLE DE CLOTTE 750ml</t>
  </si>
  <si>
    <t>VILLA SANDI PINOT GRIGIO DOC 750ml</t>
  </si>
  <si>
    <t>ALLEGRINI VALPOLICELLA DOC 750ml</t>
  </si>
  <si>
    <t>ORIN SWIFT THE PRISONER ZINFANDEL 750ml</t>
  </si>
  <si>
    <t>BETTS &amp; SCHOLL BLACK BETTY SHIR 08 750ml</t>
  </si>
  <si>
    <t>BETTS &amp; SCHOLL BAROSSA GRENACHE 09 750ml</t>
  </si>
  <si>
    <t>GREENE KING COLLECTION 6x500ml</t>
  </si>
  <si>
    <t>HEN HOUSE VARIETY PACK 4x500ml</t>
  </si>
  <si>
    <t>WYCHWOOD BEERS OF CHARACTER 4x500ml</t>
  </si>
  <si>
    <t>GLENMORANGIE DISCOVERY PACK 900ml</t>
  </si>
  <si>
    <t>BUJANDA PROMESA RESERVA RED 2008 750ml</t>
  </si>
  <si>
    <t>CITY &amp; COLOUR IMPERIAL MAPLE WHEAT 750ml</t>
  </si>
  <si>
    <t>DIPLOMATICO RESERVA 8 YO 750ml</t>
  </si>
  <si>
    <t>CHOPIN 750ml</t>
  </si>
  <si>
    <t>OGIER COTES DU VENTOUX ROSE 750ml</t>
  </si>
  <si>
    <t>CH FONTLADE CUVE SAINT QVINIS ROSE 750ml</t>
  </si>
  <si>
    <t>KAHLUA GINGERBREAD 375ml</t>
  </si>
  <si>
    <t>PHILLIPS PUMPKIN PIE 750ml</t>
  </si>
  <si>
    <t>WOODBRIDGE GIFTPACK 2x750ml</t>
  </si>
  <si>
    <t>SAMUEL ADAMS BARREL COLLECTION 3x750ml</t>
  </si>
  <si>
    <t>SAMUEL ADAMS MERRY MISCHIEF STOUT 650ml</t>
  </si>
  <si>
    <t>JAZZ VODKA 750ml</t>
  </si>
  <si>
    <t>JACK DANIELS MASTER DISTILLER NO 5 750ml</t>
  </si>
  <si>
    <t>BUDWEISER LAGER 30x355ml Cans</t>
  </si>
  <si>
    <t>BUD LIGHT LAGER 30x355ml Cans</t>
  </si>
  <si>
    <t>TEMP FORTY CREEK BARREL SELECT 1140ml</t>
  </si>
  <si>
    <t>BELHAVEN BREWERY COLLECTION 6x500ml</t>
  </si>
  <si>
    <t>P_XM CHIVAS REGAL 12 YO GIFT TIN 750ml</t>
  </si>
  <si>
    <t>RUSSIAN STANDARD GOLD 750ml</t>
  </si>
  <si>
    <t>LUNA ARGENTA PROSECCO DOC 750ml</t>
  </si>
  <si>
    <t>AVONDALE CANADIAN OAK L'ACADIE 750ml</t>
  </si>
  <si>
    <t>AVONDALE SUMMERVILLE 2012 750ml</t>
  </si>
  <si>
    <t>AVONDALE WALTON RESERVE 2010 750ml</t>
  </si>
  <si>
    <t>CASILLERO DIABLO GIFTPACK 2x750ml</t>
  </si>
  <si>
    <t>NOVAS GRAN RESERVA GIFTPACK 2x750ml</t>
  </si>
  <si>
    <t>SPRINGBANK SINGLE MALT 15 YO 750ml</t>
  </si>
  <si>
    <t>SPRINGBANK SINGLE MALT 18 YO 700ml</t>
  </si>
  <si>
    <t>ANCHOR LIBERTY ALE 6x355ml</t>
  </si>
  <si>
    <t>ANCHOR PORTER 6x355ml</t>
  </si>
  <si>
    <t>ANCHOR BREKLES BROWN ALE 6x355ml</t>
  </si>
  <si>
    <t>GIORDANO CHARDONNAY SICILIANE IGT 750ml</t>
  </si>
  <si>
    <t>GIORDANO SYRAH SICILIA 750ml</t>
  </si>
  <si>
    <t>GIORDANO NERO D'AVOLA SICILIA 750ml</t>
  </si>
  <si>
    <t>GIORDANO CABERNET ZINFANDEL PUGLIA 750ml</t>
  </si>
  <si>
    <t>GIORDANO SANGIOVESE PUGLIA IGT 750ml</t>
  </si>
  <si>
    <t>GIORDANO BARBERA D'ALBA 750ml</t>
  </si>
  <si>
    <t>GIORDANO NEBBIOLO D'ALBA 750ml</t>
  </si>
  <si>
    <t>GIORDANO BAROLO TRADIZIONE 750ml</t>
  </si>
  <si>
    <t>NEYERS GARYS VINEYARD SYRAH 750ml</t>
  </si>
  <si>
    <t>NEYERS VERDIMIA VINEYARD CHARD 750ml</t>
  </si>
  <si>
    <t>ESPOLON TEQUILA REPOSADO 750ml</t>
  </si>
  <si>
    <t>ESPOLON TEQUILA BLANCO 750ml</t>
  </si>
  <si>
    <t>GAHAN 1772 INDIA PALE ALE 19000ml Keg</t>
  </si>
  <si>
    <t>BEACH CHAIR LAGER 19000ml Keg</t>
  </si>
  <si>
    <t>GAHAN BLUEBERRY ALE 19000ml Keg</t>
  </si>
  <si>
    <t>GAHAN IRON BRIDGE BROWN ALE 19000ml Keg</t>
  </si>
  <si>
    <t>GAHAN ISLAND RED PREMIUM ALE 19000ml Keg</t>
  </si>
  <si>
    <t>PEI BREWING SEASON BEER 19000ml Keg</t>
  </si>
  <si>
    <t>LOT 7754 RAYWOOD CAB SA CENTR 2013 750ml</t>
  </si>
  <si>
    <t>LOT 7756 WENTE CASTORO CAB 2012 750ml</t>
  </si>
  <si>
    <t>LOT 8227 BLUE ROCK CAB SAU 2012 750ml</t>
  </si>
  <si>
    <t>LOT 7219 WENTE RV CHARDONNAY 2012 750ml</t>
  </si>
  <si>
    <t>LOT 7220 WENTE RV MERLOT 2011 750ml</t>
  </si>
  <si>
    <t>LOT 7236 CAMBRIDGE SUN CAB SAU 12 750ml</t>
  </si>
  <si>
    <t>LOT 7742 ZINSANE ZINFANDEL 2012 750ml</t>
  </si>
  <si>
    <t>LOT 7240 PELEE MERITAGE 2010 750ml</t>
  </si>
  <si>
    <t>CALERA HARLAN REED PINOT NOIR 2010 750ml</t>
  </si>
  <si>
    <t>THE SEEKER PINOT NOIR 2012 750ml</t>
  </si>
  <si>
    <t>BODEGAS PONCE PF 750ml</t>
  </si>
  <si>
    <t>BODEGAS PONCE ESTRECHA 750ml</t>
  </si>
  <si>
    <t>BODEGAS PONCE LA CASILLA 750ml</t>
  </si>
  <si>
    <t>COPPOLA SOFIA BLANC DE BLANC 2012 750ml</t>
  </si>
  <si>
    <t>LOT 7241 ENATE MERLOT MERLOT 2006 750ml</t>
  </si>
  <si>
    <t>LOT 7242 FINCA COLINA SAU BL 2012 750ml</t>
  </si>
  <si>
    <t>LOT 7243 BRIEGO VENDIMIA SELE 2011 750ml</t>
  </si>
  <si>
    <t>LOT 7245 PROTOS TINTO FINO 2011 750ml</t>
  </si>
  <si>
    <t>LOT 8287 CINEMA CRIANZA DO 2011 750ml</t>
  </si>
  <si>
    <t>LOT 7247 CARMELO RODERO PAGOS 2010 750ml</t>
  </si>
  <si>
    <t>LOT 7248 BECQUER DOC RIOJA 2010 750ml</t>
  </si>
  <si>
    <t>LOT 7249 FARINA GRAN COLEGIATA 08 750ml</t>
  </si>
  <si>
    <t>LOT 7250 INITION GARNACHE 2007 750ml</t>
  </si>
  <si>
    <t>LOT 7251 MANZANILLA VICTORIA BARR 750ml</t>
  </si>
  <si>
    <t>LOT 7252 BERTOLA PEDRO XIMENEZ 750ml</t>
  </si>
  <si>
    <t>LOT 9111 CINCIANO BIANCO IGP 2016 750ml</t>
  </si>
  <si>
    <t>LOT 7775 CINCIANO ROSSO IGP 2012 750ml</t>
  </si>
  <si>
    <t>LOT 9113 CINCIANO CHIANTI DOCG 15 750ml</t>
  </si>
  <si>
    <t>LOT 9114 CINCIANO RIS CHIANTI 2013 750ml</t>
  </si>
  <si>
    <t>LOT 7778 CINCIANO PIETRAFORTE 2009 750ml</t>
  </si>
  <si>
    <t>TUCUMEN CHARDONNAY 750ml</t>
  </si>
  <si>
    <t>TUCUMEN SAUVIGNON BLANC 750ml</t>
  </si>
  <si>
    <t>TUCUMEN CABERNET SAUVIGNON 750ml</t>
  </si>
  <si>
    <t>TUCUMEN MALBEC 750ml</t>
  </si>
  <si>
    <t>BUDEGUER 4000 CABERNET 750ml</t>
  </si>
  <si>
    <t>BUDEGUER 4000 MALBEC 750ml</t>
  </si>
  <si>
    <t>CHATEAU PONTET CANET 2003 750ml</t>
  </si>
  <si>
    <t>CHATEAU D'ANGLUDET 2005 750ml</t>
  </si>
  <si>
    <t>CHATEAU LANGOA BARTON 2005 750ml</t>
  </si>
  <si>
    <t>CHATEAU DE BEAUCASTEL 1995 750ml</t>
  </si>
  <si>
    <t>CHATEAU VIEUX TELEGRAPHE 2003 750ml</t>
  </si>
  <si>
    <t>SEGURA VIUDAS RESER HEREDAD ROSE 750ml</t>
  </si>
  <si>
    <t>EIKENDALE CUVEE BLANC 750ml</t>
  </si>
  <si>
    <t>EIKENDALE CABERNET SAUVIGNON 750ml</t>
  </si>
  <si>
    <t>EIKENDALE CUVEE ROUGE 750ml</t>
  </si>
  <si>
    <t>EIKENDALE SAUVIGNON BLANC 750ml</t>
  </si>
  <si>
    <t>CYCLES GLADIATOR CAB SAU 2011 750ml</t>
  </si>
  <si>
    <t>CYCLES GLADIATOR MERLOT 2012 750ml</t>
  </si>
  <si>
    <t>CYCLES GLADIATOR PETITE SIRAH 2011 750ml</t>
  </si>
  <si>
    <t>CYCLES GLADIATOR ZINFANDEL 2011 750ml</t>
  </si>
  <si>
    <t>CHATEAU CAP DE FAUGERES 2012 750ml</t>
  </si>
  <si>
    <t>CHATEAU FOMBRAUGE 2012 750ml</t>
  </si>
  <si>
    <t>CHATEAU CARBONNIEUX 2012 750ml</t>
  </si>
  <si>
    <t>CHATEAU SOCIANDO MALLET 2012 750ml</t>
  </si>
  <si>
    <t>CHATEAU CLOS DE L'ORATOIRE 2012 750ml</t>
  </si>
  <si>
    <t>CHATEAU GLORIA 2012 750ml</t>
  </si>
  <si>
    <t>CHATEAU GISCOURS 2012 750ml</t>
  </si>
  <si>
    <t>CHATEAU LEOVILLE LASCASES 2012 750ml</t>
  </si>
  <si>
    <t>CHATEAU CLOS D'ESTOURNEL 2012 750ml</t>
  </si>
  <si>
    <t>CHATEAU FILHOT 375ml</t>
  </si>
  <si>
    <t>BISOL CREDE PROSECCO SPARKLING 750ml</t>
  </si>
  <si>
    <t>CHABLIS ST CLAIRE J MAR BROCARD 750ml</t>
  </si>
  <si>
    <t>JP BRUN TERRE DOREES MOULIN A VENT 750ml</t>
  </si>
  <si>
    <t>JEAN PAUL BRUN MORGON 2015 750ml</t>
  </si>
  <si>
    <t>INNIS GUNN SCOTTISH PALE ALE 330ml</t>
  </si>
  <si>
    <t>HENKELL PICCOLO GIFTPACK 6x200ml</t>
  </si>
  <si>
    <t>MOSELLAND SILVER CAT RIESLING 500ml</t>
  </si>
  <si>
    <t>MOSELLAND BLACK CAT RIESLING 500ml</t>
  </si>
  <si>
    <t>COPPOLA SOFIA BLANC DE BLNC 4x187ml Cans</t>
  </si>
  <si>
    <t>CHATEAU RIVIERE ARIA FRONSAC 2009 750ml</t>
  </si>
  <si>
    <t>MOOSEHEAD BOUNDARY ALE 6x341ml</t>
  </si>
  <si>
    <t>BUDWEISER CROWN 6x341ml</t>
  </si>
  <si>
    <t>LURTON LES FUMES BLANCHES ROSE 750ml</t>
  </si>
  <si>
    <t>DOPPIO PASSO PRIMITIVO SALENTO IGT 750ml</t>
  </si>
  <si>
    <t>AMSTERDAM BIG WHEEL DELUX LAGER 6x355ml</t>
  </si>
  <si>
    <t>2 BTL GIFT BAG RED W TREE DESIGN</t>
  </si>
  <si>
    <t>2 BTL GIFT BAG HOLIDAY WINE BOTTLE</t>
  </si>
  <si>
    <t>1 BTL GREEN ORNAMENT GIFT BOX</t>
  </si>
  <si>
    <t>1 BTL RED ORNAMENT GIFT BOX</t>
  </si>
  <si>
    <t>BELHAVEN BLACK STOUT 440ml Can</t>
  </si>
  <si>
    <t>BALBLAIR 2002 VINTAGE 700ml</t>
  </si>
  <si>
    <t>BALBLAIR 1997 VINTAGE 700ml</t>
  </si>
  <si>
    <t>JAUN GIL HONORO VERA ORGANIC 750ml</t>
  </si>
  <si>
    <t>MURPHY GOOD CHARDONNAY 750ml</t>
  </si>
  <si>
    <t>NORTON QUORUM II 750ml</t>
  </si>
  <si>
    <t>NORTON GERNOT LANGES 750ml</t>
  </si>
  <si>
    <t>$50 GIFT CARD WITH PIN</t>
  </si>
  <si>
    <t>TEMP LINDEMANS HARVEST PINO GR 750ml</t>
  </si>
  <si>
    <t>TEMP LINDEMANS HARVEST SHIRAZ 750ml</t>
  </si>
  <si>
    <t>HUMBERTO CANALE DENARIO MALBEC 12 750ml</t>
  </si>
  <si>
    <t>HUMBERTO CANALE DENARIO SAU BL 12 750ml</t>
  </si>
  <si>
    <t>COPPOLA DIAMOND SERIES CLARET 750ml</t>
  </si>
  <si>
    <t>CYCLES GLADIATOR CHARDONNAY 2011 750ml</t>
  </si>
  <si>
    <t>MERCATOR WHITE 750ml</t>
  </si>
  <si>
    <t>MERCATOR RED 750ml</t>
  </si>
  <si>
    <t>GREY GOOSE GIFT PACK 750ml</t>
  </si>
  <si>
    <t>PUSSERS NAVY GIFT PACK 750ml</t>
  </si>
  <si>
    <t>SQUEALING PIG SAUVIGNON BLANC 750ml</t>
  </si>
  <si>
    <t>FARNIA SPANISH SONS RED 750ml</t>
  </si>
  <si>
    <t>CHATEAU CASTENET 750ml</t>
  </si>
  <si>
    <t>TONON CAMUL BIANCO 2011 750ml</t>
  </si>
  <si>
    <t>TERESA IL CONTEROSSO ORGANIC 2012 750ml</t>
  </si>
  <si>
    <t>CLOS MANOU MEDOC 750ml</t>
  </si>
  <si>
    <t>BOLAIRE BORDEAUX SUPERIOR 750ml</t>
  </si>
  <si>
    <t>SOUVERAIN CABERNET SAUV 750ml</t>
  </si>
  <si>
    <t>SOUVERAIN CHARDONNAY 2014 750ml</t>
  </si>
  <si>
    <t>JANNY BOURGOGNE BLANC 750ml</t>
  </si>
  <si>
    <t>JANNY BOURGOGNE ROUGE 750ml</t>
  </si>
  <si>
    <t>DOMAINE DE L'EPINET VIRE CLESSE 750ml</t>
  </si>
  <si>
    <t>DOMAINE CONDEMINE MACON PERONNE 750ml</t>
  </si>
  <si>
    <t>JANNY POUILLY FUISSE 750ml</t>
  </si>
  <si>
    <t>JANNY CHOREY LES BEAUNE 750ml</t>
  </si>
  <si>
    <t>JANNY COTE DE BEAUNE 750ml</t>
  </si>
  <si>
    <t>JANNY BEAUNE 1ER CRU CENT VIGNES 750ml</t>
  </si>
  <si>
    <t>BLACK OPAL SHIRAZ CABERNET 750ml</t>
  </si>
  <si>
    <t>HACKER PSCHORR MUNICH GOLD 500ml</t>
  </si>
  <si>
    <t>INNIS GUNN THE ORIGINAL 500ml Can</t>
  </si>
  <si>
    <t>BOXINGROCK HUNKY DORY ALE 20000ml Keg</t>
  </si>
  <si>
    <t>TOUR BOISEE MALBEC ALICANTE 750ml</t>
  </si>
  <si>
    <t>PODERE IL PALAZZINO ROSSO 750ml</t>
  </si>
  <si>
    <t>PODERE IL PALAZZINO ARGENINA 750ml</t>
  </si>
  <si>
    <t>PODERE IL PALAZZINO GROSSO SANESE 750ml</t>
  </si>
  <si>
    <t>BERGSTROM LANCELLOTTI PINOT NOIR 750ml</t>
  </si>
  <si>
    <t>BERGSTROM CUMBERLAND 750ml</t>
  </si>
  <si>
    <t>SICHEL D'ORIGNAC PINEAU CHARENTES 750ml</t>
  </si>
  <si>
    <t>SICHEL CHATEAU GUIRAUD G 750ml</t>
  </si>
  <si>
    <t>SICHEL CHATEAU D'ANGLUDET 750ml</t>
  </si>
  <si>
    <t>SICHEL CHATEAU ROUGET 750ml</t>
  </si>
  <si>
    <t>BARON HERZOG ZINFANDEL 2010 750ml</t>
  </si>
  <si>
    <t>BARON HERZOG CHENIN BLANC 750ml</t>
  </si>
  <si>
    <t>BARON HERZOG CHARDONNAY 750ml</t>
  </si>
  <si>
    <t>TEAL LAKE SHIRAZ 750ml</t>
  </si>
  <si>
    <t>THE MACALLAN M 750ml</t>
  </si>
  <si>
    <t>HIGHLAND PARK LOKI 750ml</t>
  </si>
  <si>
    <t>CARNIVOR CABERNET SAUVIGNON 750ml</t>
  </si>
  <si>
    <t>MOOSEHEAD BOUNDARY ALE 473ml Can</t>
  </si>
  <si>
    <t>JAUN GIL MONASTREL 18 MONTHS 750ml</t>
  </si>
  <si>
    <t>TEMP TWO OCEANS SAUV BLANC BRUT 750ml</t>
  </si>
  <si>
    <t>CH ST JEAN SONOMA CABERNET 2012 750ml</t>
  </si>
  <si>
    <t>CHATEAU DU GLANA 2016 750ml</t>
  </si>
  <si>
    <t>PINE RIDGE NAPA CAB SAU 750ml</t>
  </si>
  <si>
    <t>BEACH CHAIR LAGER 473ml Can</t>
  </si>
  <si>
    <t>QUINTA DO NOVAL NACIONAL PORT 11 750ml</t>
  </si>
  <si>
    <t>KEITHS HALLERTAUER HOPS 58600ml Keg</t>
  </si>
  <si>
    <t>QUINTA DO NOVAL VINTAGE PORT 2011 750ml</t>
  </si>
  <si>
    <t>BUDWEISER CROWN 58600ml Keg</t>
  </si>
  <si>
    <t>ST AMBROISE IPA 6x341ml</t>
  </si>
  <si>
    <t>TOOWO GRANGE VIEILLE MULE ROUGE 750ml</t>
  </si>
  <si>
    <t>TOOWO GRANGE MADAME BLANC 750ml</t>
  </si>
  <si>
    <t>TOOWO GRANGE MADAME ROUGE 750ml</t>
  </si>
  <si>
    <t>TOOWO MORILLON BLANC 750ml</t>
  </si>
  <si>
    <t>MONOPOLOWA DRY GIN 750ml</t>
  </si>
  <si>
    <t>MONOPOLOWA VODKA 375ml</t>
  </si>
  <si>
    <t>MONOPOLOWA VODKA 1750ml</t>
  </si>
  <si>
    <t>MONOPOLOWA VODKA 750ml</t>
  </si>
  <si>
    <t>MILL STREET WINTER SAMPLER 6x360ml</t>
  </si>
  <si>
    <t>PABST BLUE RIBBON LAGER 8x355ml Cans</t>
  </si>
  <si>
    <t>SANT'ALDA AMARONE MITHAS 750ml</t>
  </si>
  <si>
    <t>TROU SHAWINIGAN HANDSHAKE 30000ml Keg</t>
  </si>
  <si>
    <t>SAISON DU TRACTEUR 30000ml Keg</t>
  </si>
  <si>
    <t>GRIVOISE DE NOEL 30000ml Keg</t>
  </si>
  <si>
    <t>TDD BUTEUSE PETAINER 30000ml Keg</t>
  </si>
  <si>
    <t>LA PTITE BUTEUSE 30000ml Keg</t>
  </si>
  <si>
    <t>MONOPOLOWA DRY GIN 1000ml</t>
  </si>
  <si>
    <t>BOUVIER MARSANNAY CLOS ROY BLANC 750ml</t>
  </si>
  <si>
    <t>GRANVILLE MAPLE CREAM ALE 6x341ml</t>
  </si>
  <si>
    <t>CLOS LA COUTALE CAHORS 2008 375ml</t>
  </si>
  <si>
    <t>VIGNE E VINI PAPALE ORO 750ml</t>
  </si>
  <si>
    <t>CHARLEVX DOMINUS VOBISCUM BL 30000ml Keg</t>
  </si>
  <si>
    <t>CHARLEVX DOMINUS VOBISCUM LU 30000ml Keg</t>
  </si>
  <si>
    <t>VACHE FOLLE IMPER MILK STOUT 30000ml Keg</t>
  </si>
  <si>
    <t>DOMAINE TEMPIER BANDOL ROUGE 750ml</t>
  </si>
  <si>
    <t>PREVEDELLO ASOLO EXTRA DRY PROSECC 750ml</t>
  </si>
  <si>
    <t>CIROC PEACH 750ml</t>
  </si>
  <si>
    <t>CIROC RED BERRY 750ml</t>
  </si>
  <si>
    <t>BATASIOLO MOSCATO BOSC 2014 750ml</t>
  </si>
  <si>
    <t>POMMIES DRY CIDER 355ml</t>
  </si>
  <si>
    <t>ARBOR MIST MANGO STRAWBERY MOSCATO 750ml</t>
  </si>
  <si>
    <t>LOT 7267 SAPIN WINE 2 CHARDONAY 12 500ml</t>
  </si>
  <si>
    <t>LOT 7268 SAPIN WINE 2 MERLOT 12 500ml</t>
  </si>
  <si>
    <t>LOT 7269 SAPIN WINE 2 FLEURIE 12 500ml</t>
  </si>
  <si>
    <t>BULWARK ORIGINAL WINTER CRAFT 500ml</t>
  </si>
  <si>
    <t>GARRISON EAST KENT GOLDING IPA 6x341ml</t>
  </si>
  <si>
    <t>COLT 45 LAGER 946ml</t>
  </si>
  <si>
    <t>GREAT LAKES BREWERY SAISON DUPUMP 650ml</t>
  </si>
  <si>
    <t>TEMP CV GOLDEN WEDDING (PET) 750ml</t>
  </si>
  <si>
    <t>VILLA SAN MARTINO PINOT GRIGIO 750ml</t>
  </si>
  <si>
    <t>NO 3 LONDON DRY 750ml</t>
  </si>
  <si>
    <t>ADMIRAL NELSONS SILVER 750ml</t>
  </si>
  <si>
    <t>ADMIRAL NELSONS SPICED 750ml</t>
  </si>
  <si>
    <t>ADMIRAL NELSONS GOLD 750ml</t>
  </si>
  <si>
    <t>THE KRAKEN BLACK SPICED 1140ml</t>
  </si>
  <si>
    <t>TIDEVIEW OLDE PORT OF HALIFAX 500ml</t>
  </si>
  <si>
    <t>WATERLOO WINTER SAMPLER 6X473ml Cans</t>
  </si>
  <si>
    <t>TEMP MCWILLIAMS HANWOOD CABERNET 750ml</t>
  </si>
  <si>
    <t>TROU DU DIABLE SAISON DU TRACTEUR 375ml</t>
  </si>
  <si>
    <t>MEYER REIMER VINEYARD PINOT NOIR 750ml</t>
  </si>
  <si>
    <t>MEYER MIRCO CUVEE CHARDONNAY 750ml</t>
  </si>
  <si>
    <t>HUET DEMI-SEC LE HAUT LIEU 2008 750ml</t>
  </si>
  <si>
    <t>HUET MOELLEUX 1ERE TRIE LE MONT 08 750ml</t>
  </si>
  <si>
    <t>HUET MOELLEUX LE HAUT LIEU 2009 750ml</t>
  </si>
  <si>
    <t>HUET SEC LE MONT 2011 750ml</t>
  </si>
  <si>
    <t>BULWARK ORIGINAL CRAFT 12x330ml</t>
  </si>
  <si>
    <t>CHATEAU POYANNE 2011 750ml</t>
  </si>
  <si>
    <t>TERRE BURDIGALA ROUGE 2011 750ml</t>
  </si>
  <si>
    <t>TERRE BURDIGALA THIENPONT BL 2014 750ml</t>
  </si>
  <si>
    <t>CHATEAU LA CANORGUE LUBERON 2018 750ml</t>
  </si>
  <si>
    <t>CH MONT REDON RHONE RESERVE 2012 750ml</t>
  </si>
  <si>
    <t>ROYAL JAMAICAN 10 YO AMBER 750ml</t>
  </si>
  <si>
    <t>TEYSSIER VIEUX CH MAZERAT 2010 750ml</t>
  </si>
  <si>
    <t>CHATEAU TEYSSIER LE CARRE 2010 750ml</t>
  </si>
  <si>
    <t>PIERRE ANDRES COTE NUIT VILLAGE 11 750ml</t>
  </si>
  <si>
    <t>CRUZAN AGED AMBER 1140ml</t>
  </si>
  <si>
    <t>CALICO JACK SPICED 750ml</t>
  </si>
  <si>
    <t>RON BACARDI ANEJO 750ml</t>
  </si>
  <si>
    <t>DOMAINE DE BELLE SAINT ROMAIN 750ml</t>
  </si>
  <si>
    <t>COSTIERES POMEROL CAP CETTE SAU BL 750ml</t>
  </si>
  <si>
    <t>COSTIERES POMEROL CAP CETTE CHARD 750ml</t>
  </si>
  <si>
    <t>JACKSON CARMEL RD MONTEREY CHAR 11 750ml</t>
  </si>
  <si>
    <t>DIEU DU CIEL ROSE D HIBISCUS 30000ml Keg</t>
  </si>
  <si>
    <t>DIEU DU CIEL PECHE MORTEL ST 30000ml Keg</t>
  </si>
  <si>
    <t>DIEU DU CIEL ISSEKI NICHO 30000ml Keg</t>
  </si>
  <si>
    <t>DIEU DU CIEL APHRODISIAQUE 30000ml Keg</t>
  </si>
  <si>
    <t>RICKARDS WINTER TASTER PACK 12x341ml</t>
  </si>
  <si>
    <t>MOLSON CANADIAN GIFTPACK 2x473ml Cans</t>
  </si>
  <si>
    <t>VMW COOPER CHOIC BUNNAHABHAIN 2001 700ml</t>
  </si>
  <si>
    <t>CHATEAU PETRUS POMEROL 2011 750ml</t>
  </si>
  <si>
    <t>CHATEAU GISCOURS 2011 750ml</t>
  </si>
  <si>
    <t>CHATEAU TROTANOY POMEROL 2011 750ml</t>
  </si>
  <si>
    <t>CHATEAU FLEUR PETRUS POMEROL 2011 750ml</t>
  </si>
  <si>
    <t>CHATEAU MAGDELAINE ST EMILION 2011 750ml</t>
  </si>
  <si>
    <t>FORSTREITER ZVY-GELT ZWEIGELT 750ml</t>
  </si>
  <si>
    <t>LYRARAKIS KOTSIFALI SYRAH 2010 750ml</t>
  </si>
  <si>
    <t>BOXING ROCK TEMPTATION RED ALE 6x341ml</t>
  </si>
  <si>
    <t>LYRARAKIS THE LAST SUPPER RED 2010 750ml</t>
  </si>
  <si>
    <t>SLEEMAN FINE PORTER 6x341ml</t>
  </si>
  <si>
    <t>JOSE MARIA FONSEC PERIQUITA RES 750ml</t>
  </si>
  <si>
    <t>CARMEL RD MONTEREY PINOT NOIR 2010 750ml</t>
  </si>
  <si>
    <t>BODEGAS CALVO CASAJUS NIC 2009 750ml</t>
  </si>
  <si>
    <t>DIEU DU CIEL ISSEKI NICHO 341ml</t>
  </si>
  <si>
    <t>SINGHA BEER CANS 330ml</t>
  </si>
  <si>
    <t>INTERMIEL GELINOTTE MAPLE 750ml</t>
  </si>
  <si>
    <t>CAMUS VS 700ml</t>
  </si>
  <si>
    <t>SAMUEL ADAMS LATITUDE 48 IPA 6x355ml</t>
  </si>
  <si>
    <t>BOMBAY SAPPHIRE EAST 750ml</t>
  </si>
  <si>
    <t>CABRAL RESERVA ESPECIAL TAWNY 750ml</t>
  </si>
  <si>
    <t>ANTOINE JOBARD MEURSAULT-PORUZOTS 750ml</t>
  </si>
  <si>
    <t>BORGES AT ALVARINHO TRAJADURA 2010 750ml</t>
  </si>
  <si>
    <t>VINA MAYU MALBEC RESERVA 750ml</t>
  </si>
  <si>
    <t>PETITES FOLIES PAYS D'OC 750ml</t>
  </si>
  <si>
    <t>J DROUHIN COTE DE BEAUNE 2012 750ml</t>
  </si>
  <si>
    <t>SHATTER GRENACHE 2011 750ml</t>
  </si>
  <si>
    <t>DOMAINE FAIVELEY MERCUREY 2011 750ml</t>
  </si>
  <si>
    <t>IN VINO EROTICO ROUGE 2012 750ml</t>
  </si>
  <si>
    <t>CONDRIEU SAINT-COSME 2013 750ml</t>
  </si>
  <si>
    <t>GIGONDAS CHATEAU SAINT-COSME 750ml</t>
  </si>
  <si>
    <t>PENFOLDS GREAT GRANDFATHER TAWNY 750ml</t>
  </si>
  <si>
    <t>RARE BIRD PALE ALE 4x500ml</t>
  </si>
  <si>
    <t>RARE BIRD FULL STEAM STOUT 660ml</t>
  </si>
  <si>
    <t>BACARDI BREEZER SPRITZER LIME 330ml</t>
  </si>
  <si>
    <t>TONON SECCOSO FRIZZANTE METICO 750ml</t>
  </si>
  <si>
    <t>TONON GLERA FRIZZANTE METICO IGP 750ml</t>
  </si>
  <si>
    <t>BENJAMIN BRIDGE BRUT 2015 750ml</t>
  </si>
  <si>
    <t>CHAPOUTIER SIGNARGUE COTE RHONE 750ml</t>
  </si>
  <si>
    <t>DOURTHE CHATEAU RICAUD CADILLAC 10 750ml</t>
  </si>
  <si>
    <t>YVON MAU CHATEAU PICORON 750ml</t>
  </si>
  <si>
    <t>IN VINO EROTICO BLANC 2013 750ml</t>
  </si>
  <si>
    <t>CODE EMOTION MERLOT 750ml</t>
  </si>
  <si>
    <t>CODE SENSATION CABERNET SAUV 2010 750ml</t>
  </si>
  <si>
    <t>NICHOLAS FEUILLATTE 1 FOUR ROSE NV 187ml</t>
  </si>
  <si>
    <t>NICHOLAS FEUILLATTE 1 FOUR BRUT NV 187ml</t>
  </si>
  <si>
    <t>GLENMORANGIE 25 YO QUARTER CENTURY 750ml</t>
  </si>
  <si>
    <t>GLENMORANGIE 18 YO 750ml</t>
  </si>
  <si>
    <t>ADDED VALUE CROWN ROYAL MAPLE 50ml</t>
  </si>
  <si>
    <t>DO NOT USE DEANSTON VIRGIN OAK 750ml</t>
  </si>
  <si>
    <t>SMOKIN THE GENTLEMANS DRAM 700ml</t>
  </si>
  <si>
    <t>ADDED VALUE JIM BEAM DEVILS CUT 50ml</t>
  </si>
  <si>
    <t>JURA 12 YO ELIXIR 700ml</t>
  </si>
  <si>
    <t>JURA 16 YO DIURACHS OWN 750ml</t>
  </si>
  <si>
    <t>THE DALMORE KING ALEXANDER III 750ml</t>
  </si>
  <si>
    <t>THE DALMORE CIGAR MALT RESERVE 750ml</t>
  </si>
  <si>
    <t>GORDON MACPHAIL CAOL ILA CASK 700ml</t>
  </si>
  <si>
    <t>BENROMACH ORIGINS BATCH PORT PIPES 700ml</t>
  </si>
  <si>
    <t>GORDON MACPHAIL GLEN GRANT 1961 700ml</t>
  </si>
  <si>
    <t>BOISSET CHARDONNAY LES URSULINES 750ml</t>
  </si>
  <si>
    <t>BOISSET PINOT NOIR LES URSULINES 750ml</t>
  </si>
  <si>
    <t>GEORGE DICKEL NO 12 SOUR MASH 750ml</t>
  </si>
  <si>
    <t>GLENCADAM 10 YO 700ml</t>
  </si>
  <si>
    <t>TOMINTOUL 15 YO PEATY TANG 700ml</t>
  </si>
  <si>
    <t>GLENROTHES VINTAGE 1995 750ml</t>
  </si>
  <si>
    <t>GLENFIDDICH RICH OAK 14 YO 750ml</t>
  </si>
  <si>
    <t>EVAN WILLIAM SINGLE BARREL BOURBON 750ml</t>
  </si>
  <si>
    <t>BERNHEIM KENTUCKY STRAIGHT WHEAT 750ml</t>
  </si>
  <si>
    <t>ELIJAH CRAIG SMALL BATCH 750ml</t>
  </si>
  <si>
    <t>CHAMPAGN BARBICHON BLANC NOIR BRUT 750ml</t>
  </si>
  <si>
    <t>NORHEIMER KIRCHECK RIESL SPATLESE 750ml</t>
  </si>
  <si>
    <t>MOULIN TOUCHAIS 1971 750ml</t>
  </si>
  <si>
    <t>PIERRE MARTIN SANCERRE CUL BEAUJEU 750ml</t>
  </si>
  <si>
    <t>CH ST COSME GIGONDAS VALBELLE 2010 750ml</t>
  </si>
  <si>
    <t>DIMENSIONS CS BLADNOCH 1990 23 YO 700ml</t>
  </si>
  <si>
    <t>DIMENSIONS CS MORTLACH 1989 23 YO 700ml</t>
  </si>
  <si>
    <t>EVAN WILLIAMS CHERRY RESERVE 750ml</t>
  </si>
  <si>
    <t>LONGROW PEATED 700ml</t>
  </si>
  <si>
    <t>HAZELBURN 12 YO 700ml</t>
  </si>
  <si>
    <t>SPRINGBANK 12 YO CASK STRENGTH 700ml</t>
  </si>
  <si>
    <t>CASTIGLION DEL BOSCO PRIMA PIETRA 750ml</t>
  </si>
  <si>
    <t>DONA PAULA PARCEL SELECTION MALBEC 750ml</t>
  </si>
  <si>
    <t>W FEVRE CHABLIS MONTEE TONNERRE 750ml</t>
  </si>
  <si>
    <t>R DENOGENT POUILLY FUISSE CLAUD 750ml</t>
  </si>
  <si>
    <t>ANDRE OSTERTAG PINOT GRIS FRONHOLZ 750ml</t>
  </si>
  <si>
    <t>STOCK 84 VSOP BRANDY 750ml</t>
  </si>
  <si>
    <t>NORTHAMPTON PLAID TO THE BONE 4x500ml</t>
  </si>
  <si>
    <t>NORTHAMPTON HARVEST ALE 4x500ml</t>
  </si>
  <si>
    <t>BACARDI SUPERIOR (PET) 1140ml</t>
  </si>
  <si>
    <t>TEELING SMALL BATCH 700ml</t>
  </si>
  <si>
    <t>BOUCHARD CHEVALIER MONTRAC 1ER 08 1500ml</t>
  </si>
  <si>
    <t>BOUCHARD VOLVAY CAILLERETS 2007 1500ml</t>
  </si>
  <si>
    <t>BOUCHARD VOLVAY CAILLERETS 2008 1500ml</t>
  </si>
  <si>
    <t>WENTE RIVA RANCH CHARDONNAY 750ml</t>
  </si>
  <si>
    <t>TOLAINI VALDISANTI 750ml</t>
  </si>
  <si>
    <t>TENUTA DI ARCENO ARCANUM IGT 2008 750ml</t>
  </si>
  <si>
    <t>TAWSE MERITAGE 2010 750ml</t>
  </si>
  <si>
    <t>K VINTNERS GUIDO SANGIOVESE 2010 750ml</t>
  </si>
  <si>
    <t>K VINTNERS MOTOR CITY SYRAH 2011 750ml</t>
  </si>
  <si>
    <t>K VINTNERS THE BEAUTIFUL WALLA 11 750ml</t>
  </si>
  <si>
    <t>CHARLES SMITH BOOM BOOM SYRAH 18 750ml</t>
  </si>
  <si>
    <t>BELLOVEDERE MONTEPULCIAN D'ABRUZZO 750ml</t>
  </si>
  <si>
    <t>CHATEAU MONTNER GRAND RESERVE 750ml</t>
  </si>
  <si>
    <t>RODENBACH VINTAGE ALE 2009 750ml</t>
  </si>
  <si>
    <t>LEITZ RHEINGAU RIESL DRAGON ST 12 750ml</t>
  </si>
  <si>
    <t>SOL LAGER 12x330ml</t>
  </si>
  <si>
    <t>NUMANTHIA 2008 750ml</t>
  </si>
  <si>
    <t>DM CHAMANS BLACK KNIGHT MINERVOIS 750ml</t>
  </si>
  <si>
    <t>HACKER PSCHORR MUNCHNER KELLERBIER 500ml</t>
  </si>
  <si>
    <t>BRUGAL PAPA ANDRES 750ml</t>
  </si>
  <si>
    <t>GLEN GRANT MAJORS RESERVE 750ml</t>
  </si>
  <si>
    <t>KILCHOMAN MACHIR BAY 700ml</t>
  </si>
  <si>
    <t>TULLIBARDINE 228 BURGUNDY FINISH 750ml</t>
  </si>
  <si>
    <t>BRUGAL SIGLO DE ORO 700ml</t>
  </si>
  <si>
    <t>CAKEBREAD RESERVE CHARDONNAY 2011 750ml</t>
  </si>
  <si>
    <t>BENROMACH VINTAGE 1976 700ml</t>
  </si>
  <si>
    <t>FAMOUS GROUSE 16 YO COLLABORATION 700ml</t>
  </si>
  <si>
    <t>BLACK GROUSE ALPHA 700ml</t>
  </si>
  <si>
    <t>2 GINGERS 750ml</t>
  </si>
  <si>
    <t>GREAT KING ST ARTISTS BLEND 750ml</t>
  </si>
  <si>
    <t>ASYLA 700ml</t>
  </si>
  <si>
    <t>CARRUADES DE LAFITE 2010 750ml</t>
  </si>
  <si>
    <t>CHATEAU GAZIN 2010 750ml</t>
  </si>
  <si>
    <t>CHATEAU DE FIEUZAL ROUGE 2010 750ml</t>
  </si>
  <si>
    <t>BLANC DE LYNCH BAGES 2010 750ml</t>
  </si>
  <si>
    <t>CHATEAU DUCRU BEAUCAILLOU 2010 750ml</t>
  </si>
  <si>
    <t>CHATEAU CHEVAL BLANC 2010 750ml</t>
  </si>
  <si>
    <t>CHATEAU LATOUR 2010 750ml</t>
  </si>
  <si>
    <t>CHATEAU GODEAU 2010 750ml</t>
  </si>
  <si>
    <t>CHATEAU LAFON ROCHET 2010 750ml</t>
  </si>
  <si>
    <t>CHATEAU SOCIANDO MALLET 2010 750ml</t>
  </si>
  <si>
    <t>CHATEAU BELGRAVE 2010 750ml</t>
  </si>
  <si>
    <t>CHATEAU LACOSTE BORIE 2010 750ml</t>
  </si>
  <si>
    <t>CHATEAU POUJEAUX 2010 750ml</t>
  </si>
  <si>
    <t>CLOS LES LUNELLES 2010 750ml</t>
  </si>
  <si>
    <t>CHATEAU PIBRAN 2010 750ml</t>
  </si>
  <si>
    <t>CHATEAU MONBOUSQUET 2010 750ml</t>
  </si>
  <si>
    <t>FUGUE DE NENIN 2010 750ml</t>
  </si>
  <si>
    <t>CHATEAU FLEUR CARDINALE 2010 750ml</t>
  </si>
  <si>
    <t>CLOS DE L'ORATOIRE 2010 750ml</t>
  </si>
  <si>
    <t>ALTER EGO 2010 750ml</t>
  </si>
  <si>
    <t>CHATEAU BOUSCAUT CRU CLASSE GRAVES 750ml</t>
  </si>
  <si>
    <t>CHATEAU RAUZAN GASSIES 2010 750ml</t>
  </si>
  <si>
    <t>CHATEAU GRAND PUY DUCASSE 2010 750ml</t>
  </si>
  <si>
    <t>CHATEAU MOUTON ROTHSCHILD 2010 750ml</t>
  </si>
  <si>
    <t>CHATEAU HAUT BRION 2010 750ml</t>
  </si>
  <si>
    <t>CHATEAU ANGELUS 2010 750ml</t>
  </si>
  <si>
    <t>CHATEAU DESMIRAIL 2010 750ml</t>
  </si>
  <si>
    <t>CHATEAU BEAUMONT 2010 750ml</t>
  </si>
  <si>
    <t>CHATEAU CLAUZET 2010 750ml</t>
  </si>
  <si>
    <t>CHATEAU LA GARDE 2010 750ml</t>
  </si>
  <si>
    <t>CHATEAU CHARMAIL 2010 750ml</t>
  </si>
  <si>
    <t>CHATEAU VILLARS 2010 750ml</t>
  </si>
  <si>
    <t>CHATEAU CARONNE SAINTE GEMME 2010 750ml</t>
  </si>
  <si>
    <t>CHATEAU LE THIL COMTE CLARY 2010 750ml</t>
  </si>
  <si>
    <t>CHATEAU BARON D BRANE MARGAUX 2010 750ml</t>
  </si>
  <si>
    <t>CHATEAU PETRUS 2012 750ml</t>
  </si>
  <si>
    <t>CHATEAU LA FLEUR PETRUS 2012 750ml</t>
  </si>
  <si>
    <t>CHATEAU TROTANOY 2012 750ml</t>
  </si>
  <si>
    <t>GREAT LAKE BREWERY LAKE EFFECT IPA 650ml</t>
  </si>
  <si>
    <t>BUDWEISER SHOT 6x236ml Cans</t>
  </si>
  <si>
    <t>DEWARS HIGHLANDER HONEY 750ml</t>
  </si>
  <si>
    <t>JIM BEAM SIGNATURE CRAFT 750ml</t>
  </si>
  <si>
    <t>SULLIVANS COVE FRENCH OAK 700ml</t>
  </si>
  <si>
    <t>JIM BEAM HONEY 750ml</t>
  </si>
  <si>
    <t>SULLIVANS COVE DOUBLE CASK 700ml</t>
  </si>
  <si>
    <t>SULLIVANS COVE AMERICAN OAK 700ml</t>
  </si>
  <si>
    <t>KNOB CREEK SMOKED MAPLE 750ml</t>
  </si>
  <si>
    <t>CHAMPAGNE JACQUART BLANC DE BLANC 750ml</t>
  </si>
  <si>
    <t>ELGIN VINTNERS AGAMA RED 2008 750ml</t>
  </si>
  <si>
    <t>ELGIN VINTNERS PINOT NOIR 2011 750ml</t>
  </si>
  <si>
    <t>ELGIN VINTNERS THE CENTURY 2011 750ml</t>
  </si>
  <si>
    <t>ELENEMIGO GRAN MALBEC 2008 750ml</t>
  </si>
  <si>
    <t>CHAMP DE REEVE ANDERSON PINOT NOIR 750ml</t>
  </si>
  <si>
    <t>CHATEAU BRANE CANTENAC 2010 750ml</t>
  </si>
  <si>
    <t>VAN LOVEREN SAUVIGNON BLANC 2012 750ml</t>
  </si>
  <si>
    <t>VAN LOVEREN CHRISTINA CHARDONNAY 750ml</t>
  </si>
  <si>
    <t>VAN LOVEREN SHIRAZ 2011 750ml</t>
  </si>
  <si>
    <t>BULLEIT RYE 750ml</t>
  </si>
  <si>
    <t>VAN LOVEREN CRAMOND SAU CHARD 2013 750ml</t>
  </si>
  <si>
    <t>VAN LOVEREN CRAMOND CAB MER 2012 750ml</t>
  </si>
  <si>
    <t>VAN LOVEREN JAVA PINOTAGE 2014 750ml</t>
  </si>
  <si>
    <t>OLD FORESTER 750ml</t>
  </si>
  <si>
    <t>GEORGE DICKEL RYE 750ml</t>
  </si>
  <si>
    <t>VAN LOVEREN FIVE RESER CHENIN 2013 750ml</t>
  </si>
  <si>
    <t>VAN LOVEREN FIVE RESER CAB 2013 750ml</t>
  </si>
  <si>
    <t>VAN LOVEREN TANGLE TREE SAU 2013 750ml</t>
  </si>
  <si>
    <t>VAN LOVEREN TANGLE TREE CHARD 2013 750ml</t>
  </si>
  <si>
    <t>VAN LOVEREN TANGLE TREE SHIRA 2013 750ml</t>
  </si>
  <si>
    <t>VAN LOVEREN TANGLE TREE CAB 2013 750ml</t>
  </si>
  <si>
    <t>BRUICHLADDICH THE CLASSIC LADDIE 750ml</t>
  </si>
  <si>
    <t>OKANGAN PREMIUM WHITE GRAPE 6x355ml</t>
  </si>
  <si>
    <t>THE MACALLAN 1824 RUBY 750ml</t>
  </si>
  <si>
    <t>GLENLIVET 12 YO 200ml</t>
  </si>
  <si>
    <t>LAGAVULIN 12 YO 750ml</t>
  </si>
  <si>
    <t>DOMAINE DE CANTON GINGER 750ml</t>
  </si>
  <si>
    <t>BRIGHTS 74 TAWNY 750ml</t>
  </si>
  <si>
    <t>TOMATIN 12 YO 750ml</t>
  </si>
  <si>
    <t>TOMATIN 15 YO 750ml</t>
  </si>
  <si>
    <t>TOMATIN 30 YO 750ml</t>
  </si>
  <si>
    <t>TOMATIN CU BOCAN 750ml</t>
  </si>
  <si>
    <t>MCLOUGHLIN &amp; STEELE 8 YO RYE 750ml</t>
  </si>
  <si>
    <t>BLOMIDON BMD SPARKLING RED 750ml</t>
  </si>
  <si>
    <t>JACK DANIELS SINATRA SELECT 1000ml</t>
  </si>
  <si>
    <t>JACK DANIELS WINTER JACK 750ml</t>
  </si>
  <si>
    <t>PUMPHOUSE MUDDY RIVER STOUT 6x341ml</t>
  </si>
  <si>
    <t>GAHAN SIR JOHN A HONEY WHEAT 19000ml Keg</t>
  </si>
  <si>
    <t>NOGGINS BRILLIANT PEAR CIDER 750ml</t>
  </si>
  <si>
    <t>LA FIN DU MONDE ALE 30000ml Keg</t>
  </si>
  <si>
    <t>NOIRE DE CHAMBLY ALE 30000ml Keg</t>
  </si>
  <si>
    <t>ARRAN THE DEVILS PUNCH BOWL III 700ml</t>
  </si>
  <si>
    <t>EL CABALLO ESTRELLA AGAVE TEQUILA 750ml</t>
  </si>
  <si>
    <t>ANEJO EL REFORMADOR AGAVE TEQUILA 750ml</t>
  </si>
  <si>
    <t>AGAVALES AGAVE TEQUILA GOLD 1000ml</t>
  </si>
  <si>
    <t>AGAVALES AGAVE TEQUILA SILVER 1000ml</t>
  </si>
  <si>
    <t>JOHNNIE WALKER ODYSSEY 700ml</t>
  </si>
  <si>
    <t>BRUGAL XV 750ml</t>
  </si>
  <si>
    <t>FILS DU ROY COURAILLEUSE ABSINTHE 750ml</t>
  </si>
  <si>
    <t>GIN THUYA 750ml</t>
  </si>
  <si>
    <t>FILS DU ROY GRANDE BAGOSSE VODKA 750ml</t>
  </si>
  <si>
    <t>FINCA EL ENCINAL CRIANZA 2013 750ml</t>
  </si>
  <si>
    <t>DEADBOLT RED 750ml</t>
  </si>
  <si>
    <t>ARRAN MILLENNIUM 700ml</t>
  </si>
  <si>
    <t>PINE RIDGE HOWELL MTN CAB SAU 2010 750ml</t>
  </si>
  <si>
    <t>R ET L LEGRAS ST VINCENT 2000 750ml</t>
  </si>
  <si>
    <t>BENJAMIN BRIDGE CLASS BL D BL 2004 750ml</t>
  </si>
  <si>
    <t>BACHELDER NIAGARA CHARDONNAY 750ml</t>
  </si>
  <si>
    <t>THREE OLIVES MARILYN STRAWBERRY 750ml</t>
  </si>
  <si>
    <t>REVEL STOKE HONEY 750ml</t>
  </si>
  <si>
    <t>REVEL STOKE MAPLE 750ml</t>
  </si>
  <si>
    <t>TIN CUP AMERICAN WHISKEY 750ml</t>
  </si>
  <si>
    <t>DOMAINE FAIVELEY NUIT PORETS 2011 750ml</t>
  </si>
  <si>
    <t>KILLKA RED BLEND 750ml</t>
  </si>
  <si>
    <t>CALLIA ESPERADO 750ml</t>
  </si>
  <si>
    <t>GRANVILLE ISLAND WINTER MINGLER 12x341ml</t>
  </si>
  <si>
    <t>MOLSON CANADIAN LAGER LIMITED ED 625ml</t>
  </si>
  <si>
    <t>KEITHS GALAXY HOP ALE 473ml Can</t>
  </si>
  <si>
    <t>KEITHS GALAXY HOP ALE 6x341ml</t>
  </si>
  <si>
    <t>KEITHS GALAXY HOPS ALE 58600ml Keg</t>
  </si>
  <si>
    <t>SKINOS MASTIHA EAU DE VIE RESIN 700ml</t>
  </si>
  <si>
    <t>GARRISON SPRUCE ALE 500ml</t>
  </si>
  <si>
    <t>ST AMBROISE OATMEAL STOUT 20000ml Keg</t>
  </si>
  <si>
    <t>CITADELLE GIN RESERVE 750ml</t>
  </si>
  <si>
    <t>DIEU DU CIEL MORALITE 341ml</t>
  </si>
  <si>
    <t>BACHELDER OREGON CHARDONNAY 750ml</t>
  </si>
  <si>
    <t>BACHELDER BURGUNDY CHARDONNAY 750ml</t>
  </si>
  <si>
    <t>4 BTL WINE DISCOVERY GUIDE BAG</t>
  </si>
  <si>
    <t>TAWSE CABERNET MERLOT 2011 750ml</t>
  </si>
  <si>
    <t>TAWSE GROWER BLEND CAB FRANC 2011 750ml</t>
  </si>
  <si>
    <t>TAWSE LIMESTONE RIESLING 2012 750ml</t>
  </si>
  <si>
    <t>TIMBUKTU SHIRAZ CAB 750ml</t>
  </si>
  <si>
    <t>ZENATO SANTO CHRISTINA CHARD 2012 750ml</t>
  </si>
  <si>
    <t>TROU DU DIABLE MACTAVISH 30000ml Keg</t>
  </si>
  <si>
    <t>BUDWEISER CROWN 473ml Can</t>
  </si>
  <si>
    <t>MALIBU ISLAND SPICED 750ml</t>
  </si>
  <si>
    <t>GLUTENBERG BLONDE ALE 4x473ml Cans</t>
  </si>
  <si>
    <t>DO NOT USE OPIMIAN 750ml</t>
  </si>
  <si>
    <t>LOT 7274 WARWICK RED LADY BLEND 11 750ml</t>
  </si>
  <si>
    <t>LOT 1610 WARWICK OLD BUSH PINOT 18 750ml</t>
  </si>
  <si>
    <t>LOT 7278 WARWICK BONNIE WHITE 13 750ml</t>
  </si>
  <si>
    <t>LOT 7279 WARWICK BONNIE RED 12 750ml</t>
  </si>
  <si>
    <t>LOT 7280 WARWICK BONNIE SAU BL 13 750ml</t>
  </si>
  <si>
    <t>LOT 7281 WARWICK FARAWAY SHIRAZ 12 750ml</t>
  </si>
  <si>
    <t>LOT 7282 WARWICK FARAWAY WHODUN 12 750ml</t>
  </si>
  <si>
    <t>LOT 1617 WARWICK VILAFONTE M 16 750ml</t>
  </si>
  <si>
    <t>LOT 8356 WARWICK BONNIEVALE WH 15 750ml</t>
  </si>
  <si>
    <t>LOT 8357 WARWICK BONNIEVALE RED 14 750ml</t>
  </si>
  <si>
    <t>LOT 7287 WARWICK FOUNDER CHOICE 12 750ml</t>
  </si>
  <si>
    <t>LOT 7817 CONCEPT DE MEYE CHENIN 14 750ml</t>
  </si>
  <si>
    <t>LOT 7289 CONCEPT DE MEYE SHIRAZ 11 750ml</t>
  </si>
  <si>
    <t>LOT 7290 CONCEPT VREDE SHIRAZ 11 750ml</t>
  </si>
  <si>
    <t>LOT 7822 CONCEPT VREDE CAB SAU 13 750ml</t>
  </si>
  <si>
    <t>LOT 7292 CONCEPT VREDE LOURENT 10 750ml</t>
  </si>
  <si>
    <t>LOT 7293 CONCEPT VREDE ANDREA 10 750ml</t>
  </si>
  <si>
    <t>LOT 7297 MANUKA MERLOT CAB 2012 750ml</t>
  </si>
  <si>
    <t>LOT 1039 FOUNDSTON UNOAK CHARD 18 750ml</t>
  </si>
  <si>
    <t>LOT 9388 BERTON FOUND SEM SAU 17 750ml</t>
  </si>
  <si>
    <t>LOT 7832 BERTON FOUND CHAR VIO 14 750ml</t>
  </si>
  <si>
    <t>LOT 9393 BERT HEAD HEEL CAB MER 17 750ml</t>
  </si>
  <si>
    <t>LOT 8308 BERTON HEAD HEEL SHIR 14 750ml</t>
  </si>
  <si>
    <t>LOT 7311 BRIAR ROSE TRIO ORANGE 12 750ml</t>
  </si>
  <si>
    <t>LOT 7846 SHOTTESBROKES V CAB 2012 750ml</t>
  </si>
  <si>
    <t>LOT 7316 SHOTTESBROKES MER 2012 750ml</t>
  </si>
  <si>
    <t>LOT 8317 HASTWELL FATSKIN BLEND 15 750ml</t>
  </si>
  <si>
    <t>LOT 7324 HARDY GMH CHARD 2012 750ml</t>
  </si>
  <si>
    <t>LOT 7334 HARDY PERTARING 2 GENT 10 750ml</t>
  </si>
  <si>
    <t>COPPOLA SOFIA ROSE 2013 750ml</t>
  </si>
  <si>
    <t>EPHEMERE CHERRY ALE 30000ml Keg</t>
  </si>
  <si>
    <t>LOT 7272 WARWICK WHITE LADY 2012 750ml</t>
  </si>
  <si>
    <t>CHARLES &amp; CHARLES CABERNET SYRAH 750ml</t>
  </si>
  <si>
    <t>CH ST JEAN SIGNATURE RED 2011 750ml</t>
  </si>
  <si>
    <t>SMOKING LOON CABERNET SAUVIGNON 750ml</t>
  </si>
  <si>
    <t>DUCK COMMANDER WOOD DUCK CHARD 750ml</t>
  </si>
  <si>
    <t>DUCK COMMANDER TRIPLE THREAT RED 750ml</t>
  </si>
  <si>
    <t>MORGAN BAY CELLARS CABERNET SAUV 750ml</t>
  </si>
  <si>
    <t>MORGAN BAY CELLARS CHARDONNAY 750ml</t>
  </si>
  <si>
    <t>CALIFORNIA SQUARE CHARDONNAY 750ml</t>
  </si>
  <si>
    <t>CALIFORNIA SQUARE RED PASO 2013 750ml</t>
  </si>
  <si>
    <t>KENDALL JACKSON AVANT CHARDONNAY 750ml</t>
  </si>
  <si>
    <t>DEARLY BELOVED I THEE RED 750ml</t>
  </si>
  <si>
    <t>ST AMBROISE IPA 20000ml Keg</t>
  </si>
  <si>
    <t>MCGUINNESS WHIPPED CREAM 750ml</t>
  </si>
  <si>
    <t>JOSE CUERVO CINGE 750ml</t>
  </si>
  <si>
    <t>FAUSTINO I GRAN RES 75 ANIVER 2004 750ml</t>
  </si>
  <si>
    <t>DEMORGENZON MAESTRO WHITE 750ml</t>
  </si>
  <si>
    <t>BLACK CELLAR PINOT GRIGIO CHARD 750ml</t>
  </si>
  <si>
    <t>BLACK CELLAR SHIRAZ CABERNET 750ml</t>
  </si>
  <si>
    <t>DOM PERIGNON ROSE CHAMPAGNE 2000 750ml</t>
  </si>
  <si>
    <t>MOSCATO ALLEGRO 750ml</t>
  </si>
  <si>
    <t>WHATEVER IT TAKES COLDPLAY ROSE 13 750ml</t>
  </si>
  <si>
    <t>HELL BAY ENGLISH ALE 500ml</t>
  </si>
  <si>
    <t>MARQUES DE CACERES ROSADO 750ml</t>
  </si>
  <si>
    <t>COLTIBUONO CANCELLI IGT TOSCA 2014 750ml</t>
  </si>
  <si>
    <t>UNCLE LEO IPA 6x341ml</t>
  </si>
  <si>
    <t>REVEL STOKE CANADIAN DELUXE 750ml</t>
  </si>
  <si>
    <t>ERADUS SAUVIGNON BLANC 2014 750ml</t>
  </si>
  <si>
    <t>SAMUEL ADAMS COLD SNAP ALE 6x355ml</t>
  </si>
  <si>
    <t>ADDED VALUE ALBERTA DARK HORSE 50ml</t>
  </si>
  <si>
    <t>SIR PERRY BERRY PEAR CIDER 500ml Can</t>
  </si>
  <si>
    <t>WELLS IPA 500ml Can</t>
  </si>
  <si>
    <t>ADDED VALUE PINNACLE VODKA 50ml</t>
  </si>
  <si>
    <t>SOMERSBY BLACKBERRY CIDER 500ml Can</t>
  </si>
  <si>
    <t>ADDED VALUE PINNACLE WHIPPED 50ml</t>
  </si>
  <si>
    <t>ADDED VALUE THE BLACK GROUSE 50ml</t>
  </si>
  <si>
    <t>CHARLEVOIX VOBISCUM SAISON 30000ml Keg</t>
  </si>
  <si>
    <t>CHARLEVX VACHE FOLLE SESSION 30000ml Keg</t>
  </si>
  <si>
    <t>LOT 7338 GOLD MEDAL SYLVANER 2012 750ml</t>
  </si>
  <si>
    <t>LOT 8895 SYLVANER VIEILLES 2015 750ml</t>
  </si>
  <si>
    <t>LOT 7348 VENDANGES RIESLING 2011 750ml</t>
  </si>
  <si>
    <t>LOT 7354 LORCA OPALO MALBEC 12 750ml</t>
  </si>
  <si>
    <t>LOT 7359 BLASON SAN SAU BLANC 2013 750ml</t>
  </si>
  <si>
    <t>LOT 9555 BLAS SAN CARLOS TEMP 17 750ml</t>
  </si>
  <si>
    <t>LES JAMELLES GRENACHE ROSE 2015 750ml</t>
  </si>
  <si>
    <t>BEVE POMEGRANATE RASPBERRY 6x355ml Cans</t>
  </si>
  <si>
    <t>BEVE GRAPEFRUIT 6x355ml Cans</t>
  </si>
  <si>
    <t>ROBERTSON NATURAL SWEET ROSE 750ml</t>
  </si>
  <si>
    <t>LOT 7881 CASA NUEVA MOSCA FRIZZ 14 750ml</t>
  </si>
  <si>
    <t>LOT 7878 BLASON SAN CARLO TEMPR 14 750ml</t>
  </si>
  <si>
    <t>LOT 7370 CASA NUEVA CAB MER 2010 750ml</t>
  </si>
  <si>
    <t>LOT 7371 CASA NUEVA RES MALB 2010 750ml</t>
  </si>
  <si>
    <t>LOT 2013 VINA ECHEVERRIA CASE 750ml</t>
  </si>
  <si>
    <t>L'ACADIE VINEYARDS ROSE 750ml</t>
  </si>
  <si>
    <t>GABBIANO ROSE 750ml</t>
  </si>
  <si>
    <t>APOTHIC ROSE 2019 750ml</t>
  </si>
  <si>
    <t>JOST COASTAL ROSE 750ml</t>
  </si>
  <si>
    <t>SKINNYGIRL CALIFORNIA ROSE 750ml</t>
  </si>
  <si>
    <t>THREE OLIVES ELVIS PRESLEY COCONUT 750ml</t>
  </si>
  <si>
    <t>ICEBERG ICEFUSION CUCUMBER 750ml</t>
  </si>
  <si>
    <t>PINNACLE STRAWBERRY SHORTCAKE 750ml</t>
  </si>
  <si>
    <t>LOT 7383 VILLARD OPIMIAN SELECT 750ml</t>
  </si>
  <si>
    <t>SMIRNOFF CINNA SUGAR TWIST 750ml</t>
  </si>
  <si>
    <t>SMIRNOFF PINEAPPLE 750ml</t>
  </si>
  <si>
    <t>LOT 7391 CAB RES CACHAPOAL 13 750ml</t>
  </si>
  <si>
    <t>LOT 7393 MERLOT CORNELLANA 2013 750ml</t>
  </si>
  <si>
    <t>LOT 7394 MALBEC CORNELLANA 2012 750ml</t>
  </si>
  <si>
    <t>LOT 7397 CORNELLANA CAB 2013 750ml</t>
  </si>
  <si>
    <t>SPY VALLEY ENVOY SAU BLANC 750ml</t>
  </si>
  <si>
    <t>SPY VALLEY PINOT NOIR ROSE 750ml</t>
  </si>
  <si>
    <t>P_AV BOMBAY SAP EAST 750ml + GERMAINE</t>
  </si>
  <si>
    <t>KOYLE GRAN RESERVA CARMENERE 2011 750ml</t>
  </si>
  <si>
    <t>KOYLE GRAN RESERVA CAB SAU 2011 750ml</t>
  </si>
  <si>
    <t>LEONARDO PRIMITIVE DEL SALENTO 750ml</t>
  </si>
  <si>
    <t>LEONARDO PRUBICONE BIANCO 750ml</t>
  </si>
  <si>
    <t>LEONARDO PRUBICONE ROSSO 750ml</t>
  </si>
  <si>
    <t>LEONARDO SANGIOVESE DI ROMAGNA 750ml</t>
  </si>
  <si>
    <t>VINCENZO VALPOLICELLA RIPASSO 750ml</t>
  </si>
  <si>
    <t>VINCENZO AMARONE VALPOLICELLA 750ml</t>
  </si>
  <si>
    <t>CIAO PINOT GRIGIO 1000ml</t>
  </si>
  <si>
    <t>CIAO PRIMITIVO MERLOT 1000ml</t>
  </si>
  <si>
    <t>VILLA FRANCESCA PROSECCO 750ml</t>
  </si>
  <si>
    <t>REVOLUTION RED 750ml</t>
  </si>
  <si>
    <t>REVOLUTION WHITE 750ml</t>
  </si>
  <si>
    <t>BAREFOOT REFRESH CRISP WHITE 750ml</t>
  </si>
  <si>
    <t>BAREFOOT REFRESH CRISP RED 750ml</t>
  </si>
  <si>
    <t>SKINNYGIRL PINOT GRIGIO 750ml</t>
  </si>
  <si>
    <t>LA VIEILLE FERME ROSE 2013 750ml</t>
  </si>
  <si>
    <t>MASI ROSA DEI MASI 2013 750ml</t>
  </si>
  <si>
    <t>TIN ROOF CABERNET SAUVIGNON 2011 750ml</t>
  </si>
  <si>
    <t>APOTHIC DARK 750ml</t>
  </si>
  <si>
    <t>BOGLE ESSENTIAL RED 2014 750ml</t>
  </si>
  <si>
    <t>TIN ROOF CHARDONNAY 2012 750ml</t>
  </si>
  <si>
    <t>BAREFOOT PINOT GRIGIO 1500ml</t>
  </si>
  <si>
    <t>BAREFOOT SHIRAZ 1500ml</t>
  </si>
  <si>
    <t>STIEGL GRAPEFRUIT RADLER 500ml Can</t>
  </si>
  <si>
    <t>DR ZENZEN DREAMS BLUE RIESLING 750ml</t>
  </si>
  <si>
    <t>CHATEAU ROUTAS ROUVIERE ROSE 750ml</t>
  </si>
  <si>
    <t>DEVILS ROCK RIESLING 750ml</t>
  </si>
  <si>
    <t>PORTILLO CAB SAUV 750ml</t>
  </si>
  <si>
    <t>JACOBS CREEK SIMPLY RED 750ml</t>
  </si>
  <si>
    <t>KILLERMANS RUN RIESLING 750ml</t>
  </si>
  <si>
    <t>MCGUIGAN EXPRESSION PINOT GRIGIO 750ml</t>
  </si>
  <si>
    <t>MCGUIGAN EXPRESSION SHIRAZ VIOGNIE 750ml</t>
  </si>
  <si>
    <t>WEE ANGUS MERLOT 750ml</t>
  </si>
  <si>
    <t>BOWMORE THE DEVILS CASKS 10 YO 700ml</t>
  </si>
  <si>
    <t>WOLF BLASS GOLD LABEL CHARDONNAY 750ml</t>
  </si>
  <si>
    <t>TATTY ROAD SHIRAZ 750ml</t>
  </si>
  <si>
    <t>MOXIES BIG LIFE AMBER ALE 50000ml Keg</t>
  </si>
  <si>
    <t>MOXIES BIG LIFE EURO LAGER 50000ml Keg</t>
  </si>
  <si>
    <t>SALVARD CHEVERNY ROSE 750ml</t>
  </si>
  <si>
    <t>COGNAC FERRAND LANDY XO COGNAC 700ml</t>
  </si>
  <si>
    <t>ST CLEMENT BALE SAUV BLANC 2012 750ml</t>
  </si>
  <si>
    <t>ST CLEMENT ABBOTT CHARDONNAY 2013 750ml</t>
  </si>
  <si>
    <t>ST CLEMENT LOST BROTHER RED 2010 750ml</t>
  </si>
  <si>
    <t>ST JEAN BELLE TERRE HARVEST RIES 375ml</t>
  </si>
  <si>
    <t>PALM BAY KEY LIME CHERRY 6x355ml Cans</t>
  </si>
  <si>
    <t>TROIS MOUSQUET DOPPLEBOCK KEG 30000ml</t>
  </si>
  <si>
    <t>TROIS MOUSQUET HOPFENWEISSE KEG 30000ml</t>
  </si>
  <si>
    <t>TROIS MOUSQUET PORTER BALTIQ KEG 30000ml</t>
  </si>
  <si>
    <t>TRAPICHE VARIETALS MALBEC 1500ml</t>
  </si>
  <si>
    <t>TEMP BRANDY FRANCAIS 1140ml</t>
  </si>
  <si>
    <t>DIEU DU CIEL BLANCHE NEIGE 30000ml Keg</t>
  </si>
  <si>
    <t>DIEU DU CIEL PECHE MORTEL 30000ml Keg</t>
  </si>
  <si>
    <t>DIEU DU CIEL RIGOR MORTIS AB 30000ml Keg</t>
  </si>
  <si>
    <t>DIEU DU CIEL MORALITE BEER 30000ml Keg</t>
  </si>
  <si>
    <t>KRONENBOURG 1664 6x330ml</t>
  </si>
  <si>
    <t>BONTERRA PINOT NOIR 750ml</t>
  </si>
  <si>
    <t>MOTTS CLAMATO CAESAR 458ml Can</t>
  </si>
  <si>
    <t>MOTTS CLAMATO CAESAR BACON 458ml Can</t>
  </si>
  <si>
    <t>BUD LIME STRAW BER RITA 12x236ml Cans</t>
  </si>
  <si>
    <t>BUD LIME MANGO RITA 12x236ml Cans</t>
  </si>
  <si>
    <t>JIMMY PYRENEES SHIRAZ 2014 750ml</t>
  </si>
  <si>
    <t>VINCENT SANTENAY BLANC POTETS 750ml</t>
  </si>
  <si>
    <t>ALFREDO ROCA FINCAS CHARDONNAY 750ml</t>
  </si>
  <si>
    <t>ALFREDO ROCA FINCAS MALBEC 750ml</t>
  </si>
  <si>
    <t>ALFREDO ROCA FINCAS CAB SAU 750ml</t>
  </si>
  <si>
    <t>ALFREDO ROCA FINCAS PINOT NOIR 750ml</t>
  </si>
  <si>
    <t>ALFREDO ROCA PERSONAL CHARDONNAY 750ml</t>
  </si>
  <si>
    <t>ALFREDO ROCA PERSONAL CAB SAU 750ml</t>
  </si>
  <si>
    <t>WKD ORIGINAL VODKA RED 330ml</t>
  </si>
  <si>
    <t>MIKES HARD BLOOD ORANGE 4x330ml</t>
  </si>
  <si>
    <t>PALM BAY COCO MELON SPRITZ 6x355ml Cans</t>
  </si>
  <si>
    <t>BLACKFLY TEQUILA MARGARITA 4x400ml</t>
  </si>
  <si>
    <t>BLACKFLY LONG ISLAND ICED TEA 4x400ml</t>
  </si>
  <si>
    <t>OPUS ONE 2010 750ml</t>
  </si>
  <si>
    <t>TIN ROOF SAUVIGNON BLANC 2012 750ml</t>
  </si>
  <si>
    <t>MALIBU RUM SPARKLER 750ml</t>
  </si>
  <si>
    <t>SMIRNOFF ICE BLACK CHERRY 4x355ml Cans</t>
  </si>
  <si>
    <t>SMIRNOFF ICE RASPBERRY SODA 4x355ml Cans</t>
  </si>
  <si>
    <t>BACARDI BREEZER SPRITZ BLACKBERRY 330ml</t>
  </si>
  <si>
    <t>BACARDI GRAN RESERVA LIMITADA 750ml</t>
  </si>
  <si>
    <t>LE TROU DU DIABLE PITOUNE 30000ml Keg</t>
  </si>
  <si>
    <t>LE TROU DU DIABLE LA CHOSE 30000ml Keg</t>
  </si>
  <si>
    <t>TROU DU DIABLE APOCALYPSO 30000ml Keg</t>
  </si>
  <si>
    <t>MOLSON CAN 67 TANGERINE 12x355ml Cans</t>
  </si>
  <si>
    <t>ST AMBROISE MAPLE BEER 4x341ml</t>
  </si>
  <si>
    <t>ST AMBROISE DOUBLE IPA 6x341ml</t>
  </si>
  <si>
    <t>SKINNYGRAPE LIME LEMONADE SPRITZ 4X330ml</t>
  </si>
  <si>
    <t>SKINNYGRAPE BLUE POME SPRITZ 4X330ml</t>
  </si>
  <si>
    <t>COORS ORIGINAL 20000ml Keg</t>
  </si>
  <si>
    <t>FINCA ANTIGUA CRIANZA 2010 750ml</t>
  </si>
  <si>
    <t>FINCA ANTIGUA VIURA 2011 750ml</t>
  </si>
  <si>
    <t>ERDINGER FOOTBALL GIFTPACK 5x500ml</t>
  </si>
  <si>
    <t>BREEZER FREEZE PINA COLADA 700ml</t>
  </si>
  <si>
    <t>BREEZER FREEZE STRAWBERRY 700ml</t>
  </si>
  <si>
    <t>LOT 8418 CH SOUR BRUT SPARK ROSE 1500ml</t>
  </si>
  <si>
    <t>LOT 8419 CH SOUR BRUT SPARK ROSE 3000ml</t>
  </si>
  <si>
    <t>LOT 8420 CH SOUR BORDEAU ROSE 2015 750ml</t>
  </si>
  <si>
    <t>BREEZER COCO WATER COCONUT 4x355ml Cans</t>
  </si>
  <si>
    <t>BREEZER COCOWATER PINEAPPLE 4x355ml Cans</t>
  </si>
  <si>
    <t>BODEGAS BORSAO BEROLA 2012 750ml</t>
  </si>
  <si>
    <t>SANTA RITA RESERVA SYRAH 2009 750ml</t>
  </si>
  <si>
    <t>ERRAZURIZ MAX RESERVA SAUVIGNON BL 750ml</t>
  </si>
  <si>
    <t>ALLEGRINI PALAZZO DELLA TORRE 2012 750ml</t>
  </si>
  <si>
    <t>STRONGBOW CIDER 6x330ml</t>
  </si>
  <si>
    <t>LOT 7417 CHABLIS VIEILLES VIGN 12 750ml</t>
  </si>
  <si>
    <t>LOT 7932 CHABLIS CHABLIS ELEVE 12 750ml</t>
  </si>
  <si>
    <t>LOT 7420 CHABLIS MONT MILIEU 2012 750ml</t>
  </si>
  <si>
    <t>MOLSON CANADIAN STONE FRUIT 473ml Can</t>
  </si>
  <si>
    <t>MIKES HARD LEMONADE FROZEN 296ml</t>
  </si>
  <si>
    <t>MIKES HARD BLACK CHERRY FROZEN 296ml</t>
  </si>
  <si>
    <t>LOT 8460 CHAMPAGNE GARDET BRUT 750ml</t>
  </si>
  <si>
    <t>GAHAN FATHERS VARIETY PACK 4x500ml</t>
  </si>
  <si>
    <t>LOT 7955 PAULITA SAU BLANC 2014 750ml</t>
  </si>
  <si>
    <t>LOT 7439 PAULITA MERLOT 2013 750ml</t>
  </si>
  <si>
    <t>LOT 2179 BABINGTON BROOK CHARD 20 750ml</t>
  </si>
  <si>
    <t>LOT 2180 BABINGTON BROOK SHIRAZ 20 750ml</t>
  </si>
  <si>
    <t>LOT 2440 PAULITA RES MERLOT 2020 750ml</t>
  </si>
  <si>
    <t>LOT 7968 BELLEVUE XO EXTRA COGNAC 700ml</t>
  </si>
  <si>
    <t>LOT 7969 BELLEVUE PINEAU CHARENT 750ml</t>
  </si>
  <si>
    <t>LOT 7456 BELLEVUE PINEAU CHA ROUGE 750ml</t>
  </si>
  <si>
    <t>LOT 8933 ELISABETH VS COGNAC 700ml</t>
  </si>
  <si>
    <t>LOT 7965 ELISABETH VSOP COGNAC 700ml</t>
  </si>
  <si>
    <t>LOT 7966 ELISABETH XO COGNAC 700ml</t>
  </si>
  <si>
    <t>LOT 7460 SAUVIS XO ARMAGNAC SAOUBI 700ml</t>
  </si>
  <si>
    <t>LA MAGDALENA SUENO TEMPRANILLO 750ml</t>
  </si>
  <si>
    <t>PIERRE SPARR CREAMANT BRUT RESERVE 750ml</t>
  </si>
  <si>
    <t>CREMANT LIMOUX LA ROSE NO 7 750ml</t>
  </si>
  <si>
    <t>CHERISEY MEURSAULT GENELOTTE 2008 750ml</t>
  </si>
  <si>
    <t>CREEKSIDE SAUVIGNON BLANC 750ml</t>
  </si>
  <si>
    <t>CREEKSIDE MERLOT 750ml</t>
  </si>
  <si>
    <t>CREEKSIDE SYRAH 750ml</t>
  </si>
  <si>
    <t>BUXTON AXE EDGE 330ml</t>
  </si>
  <si>
    <t>BUXTON SPA 330ml</t>
  </si>
  <si>
    <t>BUXTON TSAR 330ml</t>
  </si>
  <si>
    <t>SOMERSBY CIDER VARIETY PACK 8x500ml Cans</t>
  </si>
  <si>
    <t>DUPEUBLE BEAUJOLAIS ROSE 750ml</t>
  </si>
  <si>
    <t>CHEVALIER PINOT NOIR ROSE 750ml</t>
  </si>
  <si>
    <t>MCGUIGAN BLACK LABEL SHIRAZ 1500ml</t>
  </si>
  <si>
    <t>SAINT CLAIR ESTATE SAUVIGNON BLANC 750ml</t>
  </si>
  <si>
    <t>KWV CLASSIC COLLECTION SAUV BLANC 750ml</t>
  </si>
  <si>
    <t>THE GRINDER SHIRAZ 750ml</t>
  </si>
  <si>
    <t>INCEPTION DEEP LAYERED RED 750ml</t>
  </si>
  <si>
    <t>MONTE CARLO VODKA 750ml</t>
  </si>
  <si>
    <t>LONGVIEW SHIRAZ CABERNET 750ml</t>
  </si>
  <si>
    <t>LONGVIEW YAKKA 750ml</t>
  </si>
  <si>
    <t>LOGIS DE LA BOUCHARDIERE 750ml</t>
  </si>
  <si>
    <t>DMZ CHENIN BLANC 750ml</t>
  </si>
  <si>
    <t>COTE MAS PIQUEPOUL FRISANT 750ml</t>
  </si>
  <si>
    <t>PRIMA PERLA CHARDONNAY SPARKLING 750ml</t>
  </si>
  <si>
    <t>CVA ZESTO OLD VINE GARNACHE 750ml</t>
  </si>
  <si>
    <t>CVA VSL MONASTRELL 750ml</t>
  </si>
  <si>
    <t>CVA BARCO DE PIEDRA 750ml</t>
  </si>
  <si>
    <t>UMBALA CAB SAU SHIRAZ PINOTAGE 750ml</t>
  </si>
  <si>
    <t>KWV CLASSIC COLLECTION CABERNET 750ml</t>
  </si>
  <si>
    <t>MIKES LIME-A-RITA 473ml Can</t>
  </si>
  <si>
    <t>SHAWI BEACH 30000ml Keg</t>
  </si>
  <si>
    <t>RED DIAMOND PINOT NOIR 750ml</t>
  </si>
  <si>
    <t>LAPIERRE RAISINS GAULOIS 750ml</t>
  </si>
  <si>
    <t>WITCHSHARK IMPERIAL IPA 30000ml Keg</t>
  </si>
  <si>
    <t>HELLWOOD RUSSIAN IMPERIAL 30000ml Keg</t>
  </si>
  <si>
    <t>FARMHOUSE CLASSIC SAISON 30000ml Keg</t>
  </si>
  <si>
    <t>LOST RIVER BALTIC PORTER 30000ml Keg</t>
  </si>
  <si>
    <t>GRIZZLY BEER AMERICAN BROWN 30000ml Keg</t>
  </si>
  <si>
    <t>BRETTAL HEAD AMERICAN WHEAT 30000ml Keg</t>
  </si>
  <si>
    <t>MEYER FONNE CREMANT D'ALSACE 750ml</t>
  </si>
  <si>
    <t>FAMILLE QUIOT HOCHART ROSE 750ml</t>
  </si>
  <si>
    <t>BRU BACHE JURANCON SEC BLANC 750ml</t>
  </si>
  <si>
    <t>QUENARD LES ABYMES BLANC 750ml</t>
  </si>
  <si>
    <t>SEGURA VIUDAS VINA HEREDAD BLANCO 750ml</t>
  </si>
  <si>
    <t>SAN GREGORIO ARMANTES 750ml</t>
  </si>
  <si>
    <t>DURBAN BEAUMES DE VENISE MUSCAT 375ml</t>
  </si>
  <si>
    <t>FALERNIA SAUVIGNON BLANC 2013 750ml</t>
  </si>
  <si>
    <t>FALERNIA SANGIOVESE ROSSO 2011 750ml</t>
  </si>
  <si>
    <t>MAGELLAN GIN 750ml</t>
  </si>
  <si>
    <t>$25 GIFT CARD WITH PIN</t>
  </si>
  <si>
    <t>JOST SELKIE 750ml</t>
  </si>
  <si>
    <t>LOT 7986 SERRA VINHO VERDE 2014 750ml</t>
  </si>
  <si>
    <t>LOT 7469 HERDADE GAMBIA PEN RED 12 750ml</t>
  </si>
  <si>
    <t>LOT 7471 FRAGA PENA RESERVA 2009 750ml</t>
  </si>
  <si>
    <t>LOT 9659 TAGIDE SYRAH 2016 750ml</t>
  </si>
  <si>
    <t>LOT 7473 ESTOPA MAIOR RESERVA 2011 750ml</t>
  </si>
  <si>
    <t>LOT 7989 SONETO PORTO RES TAWNY 750ml</t>
  </si>
  <si>
    <t>LOT 7477 VINHA MEIO QUEIJO 2010 750ml</t>
  </si>
  <si>
    <t>LOT 7478 EST DOURO BRANC 2012 750ml</t>
  </si>
  <si>
    <t>LOT 8009 CAVA PARXET BRUT RES 2011 750ml</t>
  </si>
  <si>
    <t>LOT 7487 LAGAR CASTELO ALBARINO 12 750ml</t>
  </si>
  <si>
    <t>LOT 7491 ENATE SYRAH SHIRAZ 2006 750ml</t>
  </si>
  <si>
    <t>LOT 7493 PAGO DEL ORO DO TORO 2012 750ml</t>
  </si>
  <si>
    <t>LOT 7495 ALBAT ELIT RESERVA 2010 750ml</t>
  </si>
  <si>
    <t>LOT 7496 FINCA VALDELAGUA 2010 750ml</t>
  </si>
  <si>
    <t>LOT 7498 PLAER DOQ PRIORAT 2011 750ml</t>
  </si>
  <si>
    <t>LOT 7500 PAGO SANTA CRUZ DO 2010 750ml</t>
  </si>
  <si>
    <t>LOT 7504 CLOS MONTBLANC WHITE 2012 750ml</t>
  </si>
  <si>
    <t>RAZA GRAN RESERVA MALBEC 750ml</t>
  </si>
  <si>
    <t>RAZA PINOT GRIGIO 750ml</t>
  </si>
  <si>
    <t>LOT 8023 VIRE-CLESSE COLLECT 2014 750ml</t>
  </si>
  <si>
    <t>NORTON BARREL SELECT RED BLEND 750ml</t>
  </si>
  <si>
    <t>LOT 9457 PERRIN GRANGE RED 2016 750ml</t>
  </si>
  <si>
    <t>LOT 7522 PERRIN MAS INTRAS 2011 750ml</t>
  </si>
  <si>
    <t>ROOT 1 CARMENERE 750ml</t>
  </si>
  <si>
    <t>LOT 7912 SALTON MOSCATEL SPARKLING 750ml</t>
  </si>
  <si>
    <t>LOT 7913 SALTON INTENSO SPARKLING 750ml</t>
  </si>
  <si>
    <t>LOT 7915 INTENSO TRAD SPARKLING 750ml</t>
  </si>
  <si>
    <t>LOT 7401 SALTON VOLPI CHARD 2012 750ml</t>
  </si>
  <si>
    <t>LOT 7918 SALTON INTENSO CAB MER 14 750ml</t>
  </si>
  <si>
    <t>LOT 7403 SALTON INTENSO MERLOT 10 750ml</t>
  </si>
  <si>
    <t>CHATEAU TRINQUEVEDEL TAVEL ROSE 750ml</t>
  </si>
  <si>
    <t>CHATEAU ROUMIEU LACOSTE SAUTERNES 375ml</t>
  </si>
  <si>
    <t>LOT 7919 SALTON INTENSO MARSELA 14 750ml</t>
  </si>
  <si>
    <t>LOT 7920 SALTON OPIMIAN SELECT 750ml</t>
  </si>
  <si>
    <t>ST PETERS BELGIAN STYLE STRONG ALE 500ml</t>
  </si>
  <si>
    <t>FALERNIA SYRAH AYMURA RESERVA 750ml</t>
  </si>
  <si>
    <t>SILENI THE PRIESTESS PINOT GRIS 13 750ml</t>
  </si>
  <si>
    <t>SILENI LATE HARVEST SEMILLON 2013 375ml</t>
  </si>
  <si>
    <t>CLOS HENRI BEL ECHO PINOT NOIR 13 750ml</t>
  </si>
  <si>
    <t>CLOS HENRI PETIT CLOS SAU BLANC 14 750ml</t>
  </si>
  <si>
    <t>VILLA MARIA EAST COAST PINOT GRIS 750ml</t>
  </si>
  <si>
    <t>VILLA MARIA HAWKES BAY ROSE 2015 750ml</t>
  </si>
  <si>
    <t>ARA SINGLE ESTATE SAU BLANC 2014 750ml</t>
  </si>
  <si>
    <t>TEMP YELLOW TAIL BUBBLES 750ml</t>
  </si>
  <si>
    <t>TEMP YELLOW TAIL BUBBLES PINK 750ml</t>
  </si>
  <si>
    <t>CALBUCO CAB SAUVIGNON MERLOT 750ml</t>
  </si>
  <si>
    <t>CALBUCO CABERNET SAUVIGNON 750ml</t>
  </si>
  <si>
    <t>CALBUCO CHARDONNAY 750ml</t>
  </si>
  <si>
    <t>CALBUCO SAUVIGNON BLANC 750ml</t>
  </si>
  <si>
    <t>COLOME TERRITORIO TORRONTES 750ml</t>
  </si>
  <si>
    <t>NEYERS VINEYARD 304 CHARDONNAY 750ml</t>
  </si>
  <si>
    <t>NEYERS VINEYARD LUNA ZINFANDEL 750ml</t>
  </si>
  <si>
    <t>NEYERS VINEYARD ROSSI MOURVEDRE 750ml</t>
  </si>
  <si>
    <t>BOTTER BOIRA SANGIOVESE IGT 750ml</t>
  </si>
  <si>
    <t>MASI FRESCARIPA BARDOLINO CLASSIC 750ml</t>
  </si>
  <si>
    <t>ZONIN VELLUTO VENETO 750ml</t>
  </si>
  <si>
    <t>FARNESE LUCCARELLI NEGROAMARO IGT 750ml</t>
  </si>
  <si>
    <t>PODERI NESPOLI SANGIOVESE PRUGNETO 750ml</t>
  </si>
  <si>
    <t>GARRISON HOPPY BUOY IPA 6x341ml</t>
  </si>
  <si>
    <t>ALLEGRINI VALPOLICELLA SUPERIOR 750ml</t>
  </si>
  <si>
    <t>PODERI COLLA NEBBIOLO D'ALBA 2011 750ml</t>
  </si>
  <si>
    <t>BOTTEGA ROSSO MONTALCINO DOC 2014 750ml</t>
  </si>
  <si>
    <t>BOLLA RETRO VERONA ROSSO 750ml</t>
  </si>
  <si>
    <t>SHOCK TOP SUMMER TASTER PACK 12x341ml</t>
  </si>
  <si>
    <t>BUD LIGHT LAGER 12x236ml Cans</t>
  </si>
  <si>
    <t>BUD LIGHT PLATINUM 6x340ml Cans</t>
  </si>
  <si>
    <t>SHOCK TOP BELGIAN WHITE ALE 6x341ml</t>
  </si>
  <si>
    <t>HOP CITY HOPBOT IPA 50000ml Keg</t>
  </si>
  <si>
    <t>BUDWEISER CROWN 12x355ml Cans</t>
  </si>
  <si>
    <t>BUDWEISER LAGER 12x236ml Cans</t>
  </si>
  <si>
    <t>RUTINI ENCUENTRO MERLOT 2015 750ml</t>
  </si>
  <si>
    <t>RUTINI TRUMPETER RESER MALBEC 2015 750ml</t>
  </si>
  <si>
    <t>SEPTIMA MALBEC 2016 750ml</t>
  </si>
  <si>
    <t>DANTE ROBINO RESERVE MALBEC 2012 750ml</t>
  </si>
  <si>
    <t>NOVECENTO RAICES MALBEC 2014 750ml</t>
  </si>
  <si>
    <t>DANTE ROBINO CABERNET SAU 2014 750ml</t>
  </si>
  <si>
    <t>GRAFFIGNA ELEVATION RED BLEND 750ml</t>
  </si>
  <si>
    <t>GRAN LURTON CABERNET SAUV 2013 750ml</t>
  </si>
  <si>
    <t>LURTON PIEDRA RESERVE MALBEC 2015 750ml</t>
  </si>
  <si>
    <t>ALTA VISTA PREMIUM 2012 750ml</t>
  </si>
  <si>
    <t>HENRY LAGARDE CHARDONNAY 2014 750ml</t>
  </si>
  <si>
    <t>TRAPICHE GRAN MEDALLA MALBEC 750ml</t>
  </si>
  <si>
    <t>TRAPICHE MALBEC SINGLE AMBROSIA 750ml</t>
  </si>
  <si>
    <t>TRAPICHE MALBEC SINGLE ORELLANA 750ml</t>
  </si>
  <si>
    <t>TRAPICHE PURE MALBEC 750ml</t>
  </si>
  <si>
    <t>PUNCTUM BUBBLES BY LOBETIA 750ml</t>
  </si>
  <si>
    <t>PUNCTUM LOBETIA CHARDONNAY 2013 750ml</t>
  </si>
  <si>
    <t>PUNCTUM LOBETIA TEMPRANELLO 2013 750ml</t>
  </si>
  <si>
    <t>PUNCTUM ROSADO 2013 750ml</t>
  </si>
  <si>
    <t>MALIVOIRE LADYBUG ROSE VQA 750ml</t>
  </si>
  <si>
    <t>MALIVOIRE GUILTY MEN RED 750ml</t>
  </si>
  <si>
    <t>MALIVOIRE GUILTY MEN WHITE 750ml</t>
  </si>
  <si>
    <t>PEQUENO PALMIRA 750ml</t>
  </si>
  <si>
    <t>PEQUENO COTOVAL 750ml</t>
  </si>
  <si>
    <t>$15 GIFT CARD WITH PIN</t>
  </si>
  <si>
    <t>VERAMONTE CABERNET SAUVIGNON 2014 750ml</t>
  </si>
  <si>
    <t>RED STRIPE LAGER 12x330ml</t>
  </si>
  <si>
    <t>CASABLANCA NIMBUS PINOT NOIR 2012 750ml</t>
  </si>
  <si>
    <t>CASABLANCA EL BOSQUE CARMENER 2011 750ml</t>
  </si>
  <si>
    <t>ERRAZURIZ ACONCAGU COSTA SYRAH 750ml</t>
  </si>
  <si>
    <t>ERRAZURIZ CASABLANCA PINOT NOIR 750ml</t>
  </si>
  <si>
    <t>ERRAZURIZ CASABLANC VALLEY CHAR 12 750ml</t>
  </si>
  <si>
    <t>MOLSON CANADIAN 67 SUMMER TRIO 12x341ml</t>
  </si>
  <si>
    <t>LA CAPITANA CAB SAU MERLOT 2011 750ml</t>
  </si>
  <si>
    <t>LA CAPITANA CARMENERE 2012 750ml</t>
  </si>
  <si>
    <t>SAN PEDRO 1865 CABERNET SAUV 2013 750ml</t>
  </si>
  <si>
    <t>SAN PEDRO EPICA SAU BLANC 2013 750ml</t>
  </si>
  <si>
    <t>AUVIGUE ST VERAN MOULIN PONT 2014 750ml</t>
  </si>
  <si>
    <t>MEYER OKANAGAN CHARDONNAY 750ml</t>
  </si>
  <si>
    <t>CALMEL + JOSEPH ROUSSILLON VILLAGE 750ml</t>
  </si>
  <si>
    <t>CALMEL + JOSEPH VILLA CHARDONNAY 750ml</t>
  </si>
  <si>
    <t>CALMEL JOSEPH GRENACH GRIS ROSE 750ml</t>
  </si>
  <si>
    <t>THE CRUSHER CABERNET SAUVIGNON 750ml</t>
  </si>
  <si>
    <t>THE CRUSHER CHARDONNAY 750ml</t>
  </si>
  <si>
    <t>SAPPORO PREMIUM LAGER 12x355ml Cans</t>
  </si>
  <si>
    <t>HARDIE COUNTRY PINOT NOIR UNFIL 12 750ml</t>
  </si>
  <si>
    <t>HARDIE COUNTRY CHARDONNAY UNFIL 12 750ml</t>
  </si>
  <si>
    <t>TINTONEGRO UCO VALLEY MALBEC 2012 750ml</t>
  </si>
  <si>
    <t>BRASSEURS GTM CHEVAL BLANC 50000ml Keg</t>
  </si>
  <si>
    <t>BRASSEURS GUEULLE HEFEWEISE 20000ml Keg</t>
  </si>
  <si>
    <t>BRASSEURS COUP GRISEAU 20000ml Keg</t>
  </si>
  <si>
    <t>ANGRY ORCHARD CRISP APPLE 6x355ml</t>
  </si>
  <si>
    <t>GRAND PRE CAB FOCH LTD EDITION 12 750ml</t>
  </si>
  <si>
    <t>MOOSE LIGHT RADLER 6x341ml</t>
  </si>
  <si>
    <t>ALEXANDER KEITHS HOP MIXER 12x341ml</t>
  </si>
  <si>
    <t>OLAND EXPORT ALE 58600ml Keg</t>
  </si>
  <si>
    <t>PEI BREWING SEASON BEER 20000ml Cask</t>
  </si>
  <si>
    <t>P_AV GIBSONS FINEST 12YO 1140ml + APPLET</t>
  </si>
  <si>
    <t>RON CARTAVIO XO 750ml</t>
  </si>
  <si>
    <t>CALABRIA BROTHERS SHIRAZ 2011 750ml</t>
  </si>
  <si>
    <t>CALABRIA THREE BRIDGE SHIRAZ 2011 750ml</t>
  </si>
  <si>
    <t>JACOBS CREEK REEVE POINT CHARD 07 750ml</t>
  </si>
  <si>
    <t>DE BORTOLI VILLAGE CHARDONNAY 2012 750ml</t>
  </si>
  <si>
    <t>DE BORTOLI VILLAGE PINOT NOIR 2012 750ml</t>
  </si>
  <si>
    <t>INLAND THREE RINGS SHIRAZ 2013 750ml</t>
  </si>
  <si>
    <t>INLAND TRADING PARINGA CAB SA 2013 750ml</t>
  </si>
  <si>
    <t>MOUNT MONSTER SAU BLANC 2015 750ml</t>
  </si>
  <si>
    <t>NUGAN DRIED GRAPE SHIRAZ 750ml</t>
  </si>
  <si>
    <t>NUGAN SECOND PASS SHIRAZ 750ml</t>
  </si>
  <si>
    <t>PIRRAMIMMA STOCK OLD VINE GREN 11 750ml</t>
  </si>
  <si>
    <t>PIRRAMIMMA WAR HORSE SHIRAZ 2012 750ml</t>
  </si>
  <si>
    <t>HAREWOOD D BLOCK PINOT NOIR 2012 750ml</t>
  </si>
  <si>
    <t>HAREWOOD DENMARK RIESLING 2013 750ml</t>
  </si>
  <si>
    <t>HAREWOOD SAU BLANC SEMILLON 2014 750ml</t>
  </si>
  <si>
    <t>FORTY CREEK EVOLUTION 750ml</t>
  </si>
  <si>
    <t>SORTILEGE PRESTIGE 750ml</t>
  </si>
  <si>
    <t>SORTILEGE MAPLE CREAM 750ml</t>
  </si>
  <si>
    <t>TAP 357 MAPLE RYE WHISKY 750ml</t>
  </si>
  <si>
    <t>SMALL GULLY MR BLACK BLK SHIRAZ 14 750ml</t>
  </si>
  <si>
    <t>SMALL GULLY ROBER FORM SHIRAZ 2012 750ml</t>
  </si>
  <si>
    <t>PENFOLDS BIN 150 MARANGA SHIR 2011 750ml</t>
  </si>
  <si>
    <t>CABRAL RESERVA VINTAGE CHARACTER 750ml</t>
  </si>
  <si>
    <t>QUINTA ROSA DOUROSA BRANCO 2012 750ml</t>
  </si>
  <si>
    <t>QUINTA ROSA DOUROSA TINTO 2011 750ml</t>
  </si>
  <si>
    <t>JOOPY SERROD DA MINA 2013 750ml</t>
  </si>
  <si>
    <t>JOOPY ECOS DA SEQUEIRA 2013 750ml</t>
  </si>
  <si>
    <t>DO NOT USE SLATE AND PURPLE BEER CARRIER</t>
  </si>
  <si>
    <t>JINRO ORIGINAL SOJU 375ml</t>
  </si>
  <si>
    <t>LUZON LAS HERMANAS ORGANIC 750ml</t>
  </si>
  <si>
    <t>J GARCIA CARRION ANTANO CRIANZA 750ml</t>
  </si>
  <si>
    <t>JASZBERY SZEKSZARDI KEKFRANKOS 750ml</t>
  </si>
  <si>
    <t>JASZBERY ETYEK-BUDAI RIESLING 750ml</t>
  </si>
  <si>
    <t>MOI PRIMITIVO DI MANDURIA 750ml</t>
  </si>
  <si>
    <t>VINI 12E MEZZO MALVASIA 750ml</t>
  </si>
  <si>
    <t>G7 CABERNET SAUVIGNON RESERVA 750ml</t>
  </si>
  <si>
    <t>AYINGER CELEBRATOR DOPPLEBOCK 330ml</t>
  </si>
  <si>
    <t>CAFE CULTURE CHOCMOUSSE SPARKLING 750ml</t>
  </si>
  <si>
    <t>WATERLOO KOLSCH SAMPLER 6x473ml</t>
  </si>
  <si>
    <t>ERNIE ELS BIG EASY RED 750ml</t>
  </si>
  <si>
    <t>ERNIE ELS BIG EASY WHITE 750ml</t>
  </si>
  <si>
    <t>NEDERBURG MOTORCYCLE MARVEL RED 750ml</t>
  </si>
  <si>
    <t>HOUSE OF MANDELA THEMBU SAUVIGNON 750ml</t>
  </si>
  <si>
    <t>HOUSE OF MANDELA THEMBU SHIRAZ 750ml</t>
  </si>
  <si>
    <t>GARRISON NITWIT WHEAT ALE 6x341ml</t>
  </si>
  <si>
    <t>KLEINE ZALZE SELECT CABERNET SAUV 750ml</t>
  </si>
  <si>
    <t>KLEINE ZALZE SELECT CHENIN BL 2015 750ml</t>
  </si>
  <si>
    <t>LOVEREN BLUE VELVET PINOT NOI 2013 750ml</t>
  </si>
  <si>
    <t>OBEY THIS BREW PALE ALE 650ml</t>
  </si>
  <si>
    <t>ANCIANO GRAN RESER 7 YO 750ml</t>
  </si>
  <si>
    <t>PARES BALTA INDIGENA 750ml</t>
  </si>
  <si>
    <t>BERBERANA DRAGON RESERVA 750ml</t>
  </si>
  <si>
    <t>JORGE ORDONEZ TARIMA 2015 750ml</t>
  </si>
  <si>
    <t>J GARCIA CARRION PATA GRN RES 2007 750ml</t>
  </si>
  <si>
    <t>JEAN CHARLES BOISSET JCB NO 3 750ml</t>
  </si>
  <si>
    <t>LOT 7544 BEERENAUSLESE QUAL BURGEN 375ml</t>
  </si>
  <si>
    <t>ANCHOR BIG LEAF MAPLE 6x355ml</t>
  </si>
  <si>
    <t>LOT 7535 RIESLING KABINETT RHEI 12 750ml</t>
  </si>
  <si>
    <t>LOT 7536 RIESLING SPATLESE RHEI 12 750ml</t>
  </si>
  <si>
    <t>LOT 8052 SALICE SALENTINO RIS 2011 750ml</t>
  </si>
  <si>
    <t>LOT 7548 TERRE D PRIMITIVO 2011 750ml</t>
  </si>
  <si>
    <t>LOT 7549 PECTEN IGP SALENTO 2013 750ml</t>
  </si>
  <si>
    <t>LOT 7551 BISSO DOP SALICE 2010 750ml</t>
  </si>
  <si>
    <t>LOT 7552 ARCHEE BLEND IGP 2011 750ml</t>
  </si>
  <si>
    <t>LOT 1342 OPIMIAN DISCOVERY 750ml</t>
  </si>
  <si>
    <t>EPHEMERE POMME LAGER 30000ml Keg</t>
  </si>
  <si>
    <t>OKANAGAN SUMMER WEIZEN 30000ml Keg</t>
  </si>
  <si>
    <t>LOT 7576 CIROTTO DOCG PROSECC 2013 750ml</t>
  </si>
  <si>
    <t>DE BORTOLI DB SELECT PINOT GRIGIO 750ml</t>
  </si>
  <si>
    <t>LOT 2239 SERAPHICUM ROSSO IGT 2019 750ml</t>
  </si>
  <si>
    <t>LE REGGE TOSCANO ROSSO IGT 750ml</t>
  </si>
  <si>
    <t>LE REGGE CHIANTI CLASSICO DOCG 750ml</t>
  </si>
  <si>
    <t>NATURA CABERNET SAUVIGNON 2012 750ml</t>
  </si>
  <si>
    <t>BLACK STALLION NAPA CAB SAU 750ml</t>
  </si>
  <si>
    <t>TROU DU DIABLE LE COQ 750ml</t>
  </si>
  <si>
    <t>SOGRAPE QUINTA DE AZEVEDO 2013 750ml</t>
  </si>
  <si>
    <t>DOMAINE TEMPIER BANDOL ROSE 750ml</t>
  </si>
  <si>
    <t>FINNBARRA DRY CIDER 500ml</t>
  </si>
  <si>
    <t>FINNBARRA MEDIUM DRY CIDER 500ml</t>
  </si>
  <si>
    <t>EMERI CRISP WHITE 750ml</t>
  </si>
  <si>
    <t>FLAGSTONE WORD OF MOUTH VIOGIER 750ml</t>
  </si>
  <si>
    <t>TWISTED SHOTZ WHIP CHOCOLATE 4x30ml</t>
  </si>
  <si>
    <t>TWISTED SHOTZ MIAMI VICE 4x30ml</t>
  </si>
  <si>
    <t>BODEGAS BORSAO CRIANZA 2010 750ml</t>
  </si>
  <si>
    <t>VINA LANCANO RESERVA 2007 750ml</t>
  </si>
  <si>
    <t>LA BASCULA NO STONE UNTURNED 2013 750ml</t>
  </si>
  <si>
    <t>MIA DELICATE &amp; SWEET PINK MOSCATO 750ml</t>
  </si>
  <si>
    <t>MIA FRESH &amp; CRISP 750ml</t>
  </si>
  <si>
    <t>JORGE ORDONEZ ZERRAN 750ml</t>
  </si>
  <si>
    <t>BODEGAS ATALAYA ALAYA 2012 750ml</t>
  </si>
  <si>
    <t>BODEGAS ATALAYA DOP ALMANSA 2012 750ml</t>
  </si>
  <si>
    <t>CAYMUS NAPA 40TH ANN CABERNET 12 750ml</t>
  </si>
  <si>
    <t>DREAMING TREE CABERNET SAUVIGNON 750ml</t>
  </si>
  <si>
    <t>DREAMING TREE EVERY DAY 2013 750ml</t>
  </si>
  <si>
    <t>MONDAVI PRIVATE HERITAGE RED 2015 750ml</t>
  </si>
  <si>
    <t>MONDAVI PRIVATE SEL PINOT GRI 2013 750ml</t>
  </si>
  <si>
    <t>WILLIAM HILL CAB SAU 2011 750ml</t>
  </si>
  <si>
    <t>METTLER EPICENTER ZINFANDEL 2011 750ml</t>
  </si>
  <si>
    <t>STE MICHELLE ANEW RIESLING 2012 750ml</t>
  </si>
  <si>
    <t>STE MICHELLE SEVEN FALL CHARD 2012 750ml</t>
  </si>
  <si>
    <t>BERINGER KNIGHT VALLY CABERNET 750ml</t>
  </si>
  <si>
    <t>BERINGER KNOLL LUMINUS CHARD 2012 750ml</t>
  </si>
  <si>
    <t>BERINGER QUANTUM RED BLEND 2012 750ml</t>
  </si>
  <si>
    <t>ETUDE LYRIC PINOT NOIR 2014 750ml</t>
  </si>
  <si>
    <t>YAMHILL 25TH PINOT N RESERVE 2008 750ml</t>
  </si>
  <si>
    <t>PETITE RIVIERE BELLISSIMO 750ml</t>
  </si>
  <si>
    <t>WOLF BLASS RED LABEL UNWOOD CHARD 1000ml</t>
  </si>
  <si>
    <t>DR HEIDEMANNS DRY RIESLING 2015 750ml</t>
  </si>
  <si>
    <t>DR ZENZEN 1636 PINOT NOIR 2012 750ml</t>
  </si>
  <si>
    <t>DR ZENZEN APOLLOFALTER P NOIR 2012 750ml</t>
  </si>
  <si>
    <t>MOSELLAND GOLDSCHILD EISWEIN 2012 375ml</t>
  </si>
  <si>
    <t>MOSELLAND GOLDSCHILD RIES KAB 750ml</t>
  </si>
  <si>
    <t>MOSELLAND GOLDSCHILD RIE SPAT 2012 750ml</t>
  </si>
  <si>
    <t>PETITE RIVIERE RACE WEEK 2012 750ml</t>
  </si>
  <si>
    <t>SKINNYGRAPE CHARDONNAY 750ml</t>
  </si>
  <si>
    <t>SKINNYGRAPE ROSE 750ml</t>
  </si>
  <si>
    <t>RIDGE GEYSERVILLE 750ml</t>
  </si>
  <si>
    <t>RIDGE EAST BENCH ZINFANDEL 750ml</t>
  </si>
  <si>
    <t>ALTAVINS ALMODI PETIT WHITE 750ml</t>
  </si>
  <si>
    <t>ALTAVINS ALMODI TEMPUS 750ml</t>
  </si>
  <si>
    <t>TROU DU DIABLE PUNKRAUCH 30000ml Keg</t>
  </si>
  <si>
    <t>EMERI MOSCATO FROST 750ml</t>
  </si>
  <si>
    <t>HERITAGE PLAN DE DIEU RHONE 2011 750ml</t>
  </si>
  <si>
    <t>LAROCHE LES VAUDEVEY 1ER CRU 2009 750ml</t>
  </si>
  <si>
    <t>GRANVILLE GINJA NINJA 6x341ml</t>
  </si>
  <si>
    <t>OGIER GALETS ROULE CH DU PAPE 2010 750ml</t>
  </si>
  <si>
    <t>OGIER GRES ROUGE CH DU PAPE 2010 750ml</t>
  </si>
  <si>
    <t>CHATEAU CHEVALIERS 750ml</t>
  </si>
  <si>
    <t>LE PIGEONNIER 2008 750ml</t>
  </si>
  <si>
    <t>MAS DES MERVEILLES VIOGNIER 2012 750ml</t>
  </si>
  <si>
    <t>PATISSERIE VIN CHARD MUSCAT 750ml</t>
  </si>
  <si>
    <t>PATISSERIE VIN GREN SYRAH MERLOT 750ml</t>
  </si>
  <si>
    <t>CHATEAU AIMEE 750ml</t>
  </si>
  <si>
    <t>CHATEAU DE BEL-AIR 2010 750ml</t>
  </si>
  <si>
    <t>B &amp; G PASSEPORT COTE DE PROVENC 12 750ml</t>
  </si>
  <si>
    <t>B &amp; G PASSEPORT SAINT EMILLON 2013 750ml</t>
  </si>
  <si>
    <t>B &amp; G PASSEPORT SAUTERNES 2011 750ml</t>
  </si>
  <si>
    <t>LES CHARMES DE MAGNOL WHITE 2013 750ml</t>
  </si>
  <si>
    <t>BOUCHARD PERE MARCONNET CRU 2012 750ml</t>
  </si>
  <si>
    <t>BOUCHARD PERE PULIGNY MONTRAC 2011 750ml</t>
  </si>
  <si>
    <t>BOUGRIER MUSCADET SEVRE MAINE 750ml</t>
  </si>
  <si>
    <t>BOUGRIER VOUVRAY 750ml</t>
  </si>
  <si>
    <t>BRUMONT CHATEAU MONTUS 2008 750ml</t>
  </si>
  <si>
    <t>BRUMONT LA TYRE 2001 750ml</t>
  </si>
  <si>
    <t>CHATEAU BOIS NOIR BORDEAU SUP 2010 750ml</t>
  </si>
  <si>
    <t>WILLIAM FEVRE CHABLS MONTMAIN 2012 750ml</t>
  </si>
  <si>
    <t>PATA NEGRA GRAN RESERVA MAGNUM 1500ml</t>
  </si>
  <si>
    <t>DEUTZ BRUT CLASSIC CHAMPAGNE NV 750ml</t>
  </si>
  <si>
    <t>PIERRE ANDRE SAVIGNY BEAUNE 2011 750ml</t>
  </si>
  <si>
    <t>CH ROUTAS CYRANO COTEA VAROIS 2007 750ml</t>
  </si>
  <si>
    <t>ROSELINE PRESTIGE ROSE 2014 750ml</t>
  </si>
  <si>
    <t>CHATEAU LA MAROUTINE 2011 750ml</t>
  </si>
  <si>
    <t>LA CROIX BONIS 2011 750ml</t>
  </si>
  <si>
    <t>DELAS FRERES ROTIE MAUGIRON 2011 750ml</t>
  </si>
  <si>
    <t>DELAS FRERES ST JOSEPH EPINE 2011 750ml</t>
  </si>
  <si>
    <t>PAUL MAS ARROGANT FROG RESERV 2012 750ml</t>
  </si>
  <si>
    <t>PAUL MAS TANNES RESERVE BLANC 2013 750ml</t>
  </si>
  <si>
    <t>DUBOEUF CLE BIEF MOULIN VENT 2011 750ml</t>
  </si>
  <si>
    <t>BERTRAND GRAND TERR LES APRES 750ml</t>
  </si>
  <si>
    <t>BERTRAND TERROIR CORBIERES 750ml</t>
  </si>
  <si>
    <t>JAILLANCE CUVEE IMPERIAL TRAD NV 750ml</t>
  </si>
  <si>
    <t>JAILLANCE CUVEE ABBAYE CREMANT NV 750ml</t>
  </si>
  <si>
    <t>LABOURE ROI BEAUNE 1ER CRU 2008 750ml</t>
  </si>
  <si>
    <t>LABOURE ROI MEURSAULT 1ER CRU 2008 750ml</t>
  </si>
  <si>
    <t>CHATEAU CARTILLON 2014 750ml</t>
  </si>
  <si>
    <t>CHATEAU DE HAUTE-SERRE 750ml</t>
  </si>
  <si>
    <t>PIERRE SPARR PINOT GRIS SELEC 2012 750ml</t>
  </si>
  <si>
    <t>PIERRE SPARR RIESLING RESERVE 2012 750ml</t>
  </si>
  <si>
    <t>PIERRE AMADIEU RHONE BLANC 2013 750ml</t>
  </si>
  <si>
    <t>PIERRE AMADIEU RHONE ROUGE 750ml</t>
  </si>
  <si>
    <t>CHARLES HEIDSIECK BRUT RESERVE NV 750ml</t>
  </si>
  <si>
    <t>PREMIERE BULLE BLANQU LIMOUX 2012 750ml</t>
  </si>
  <si>
    <t>TERRE BURDIGALA ROC DE JEAN 2011 750ml</t>
  </si>
  <si>
    <t>CHATEAU AU VIGNOBLE 2012 750ml</t>
  </si>
  <si>
    <t>CHATEAU BOUTILLOT 2012 750ml</t>
  </si>
  <si>
    <t>RAVINES DRY RIESLING 2013 750ml</t>
  </si>
  <si>
    <t>CHEHALEM RESERVE PINOT GRIS 2010 750ml</t>
  </si>
  <si>
    <t>HAHA SAUVIGNON BLANC 750ml</t>
  </si>
  <si>
    <t>CASA SANTOS LIMA BONAVITA 750ml</t>
  </si>
  <si>
    <t>LE TROU DU DIABLE SANG-D EN 30000ml Keg</t>
  </si>
  <si>
    <t>LE TROU DU DIABLE MORSURE 30000ml Keg</t>
  </si>
  <si>
    <t>LOT 2522 MILHOMME MURIER AOP 2020 750ml</t>
  </si>
  <si>
    <t>LOT 1963 MONTANGERON FLEURIE 2018 750ml</t>
  </si>
  <si>
    <t>LOT 9236 DOM SIONNIERE MOULIN 2014 750ml</t>
  </si>
  <si>
    <t>LOT 7606 DOM THULON REGNIE 2013 750ml</t>
  </si>
  <si>
    <t>LOT 7607 BOUTEILLE FRERES VIO 2012 750ml</t>
  </si>
  <si>
    <t>LOT 7608 BOUTEILLE GAMARET 2012 750ml</t>
  </si>
  <si>
    <t>LOT 7616 CHATEAU RIGAUD PUISSEG 12 750ml</t>
  </si>
  <si>
    <t>LOT 7617 CHATEAU FAYAU CLASSI 2009 750ml</t>
  </si>
  <si>
    <t>LOT 7618 CH FAYOU MEDEVILLE 2011 750ml</t>
  </si>
  <si>
    <t>LOT 7619 CH FONTEBRIDE SAUTERNE 11 375ml</t>
  </si>
  <si>
    <t>LOT 7621 CH HAUT MAGINET BLAN 2013 750ml</t>
  </si>
  <si>
    <t>LOT 7622 CH HAUT MAGINET ROSE 2013 750ml</t>
  </si>
  <si>
    <t>LOT 7623 CH HAUT MAGINET ROUG 2013 750ml</t>
  </si>
  <si>
    <t>LOT 7624 SANTE ANNE SAU SEM 2013 750ml</t>
  </si>
  <si>
    <t>LOT 7625 ROQUEFORTISSIME SAU 2013 750ml</t>
  </si>
  <si>
    <t>LOT 7626 CH MAGNEAU JULIEN 2011 750ml</t>
  </si>
  <si>
    <t>LOT 7627 CH PIN CONSTANS 2011 750ml</t>
  </si>
  <si>
    <t>LOT 7628 CH PIN FONTANA 2012 750ml</t>
  </si>
  <si>
    <t>LOT 7629 CH JOUANIN FONGABAN 2011 750ml</t>
  </si>
  <si>
    <t>LOT 7630 CH VIEUX DOMINIQUE 2012 750ml</t>
  </si>
  <si>
    <t>LOT 7631 CH BOIS NOIR AOC 2010 750ml</t>
  </si>
  <si>
    <t>LOT 7632 CH H MAGINET BLANC 2013 750ml</t>
  </si>
  <si>
    <t>LOT 7633 CH PIN AOC BORDEAUX 2011 750ml</t>
  </si>
  <si>
    <t>LOT 7634 OPIMIAN SELECT 750ml</t>
  </si>
  <si>
    <t>LOT 8646 CH SOUR ROUGE 2013 1500ml</t>
  </si>
  <si>
    <t>LOT 8113 SOUR SOURCE ROUGE 2013 1500ml</t>
  </si>
  <si>
    <t>LOT 2593 PETIT CANTENAC AOC 19 1500ml</t>
  </si>
  <si>
    <t>LOT 2594 PETIT CANTENAC AOC 20 3000ml</t>
  </si>
  <si>
    <t>LOT 1375 CLOS CANTENAC AOC CRU 17 1500ml</t>
  </si>
  <si>
    <t>LOT 2597 CLOS CANTENAC AOC CRU 19 3000ml</t>
  </si>
  <si>
    <t>LOT 7653 CH LA TOUR BONNET 2011 750ml</t>
  </si>
  <si>
    <t>LOT 7657 CH POTENSAC DELON 2008 750ml</t>
  </si>
  <si>
    <t>LOT 7658 CH MONBRISON MARGAUX 2006 750ml</t>
  </si>
  <si>
    <t>LOT 8131 CH PIBRAN PAUILLAC 2012 750ml</t>
  </si>
  <si>
    <t>LOT 7660 CH LA PRADE THIENPONT 06 750ml</t>
  </si>
  <si>
    <t>LOT 7666 CH LA TOUR FIGEAC 2006 750ml</t>
  </si>
  <si>
    <t>ANNAPOLIS HIGHLAND MOSAIC 750ml</t>
  </si>
  <si>
    <t>BENJAMIN BRIDGE CABERNET FRAN ROSE 750ml</t>
  </si>
  <si>
    <t>BLOMIDON BLOW ME DOWN 750ml</t>
  </si>
  <si>
    <t>BLOMIDON UNOAKED CHARDONNAY 750ml</t>
  </si>
  <si>
    <t>DEVONIAN COAST MAPLE WINE 375ml</t>
  </si>
  <si>
    <t>GASPEREAU MARECHAL FOCH 750ml</t>
  </si>
  <si>
    <t>GRAND PRE BACO NOIR 750ml</t>
  </si>
  <si>
    <t>GRAND PRE RIESLING 750ml</t>
  </si>
  <si>
    <t>LUCKETT VINEYARDS PHONE BOX WHITE 750ml</t>
  </si>
  <si>
    <t>MUWIN RASPBERRY WINE 750ml</t>
  </si>
  <si>
    <t>PETITE RIVIERE CRESCENT MOON 750ml</t>
  </si>
  <si>
    <t>SAINTE FAMILLE SIEGRIED WHITE 750ml</t>
  </si>
  <si>
    <t>SAINTE FAMILLE LEON MILLOT 750ml</t>
  </si>
  <si>
    <t>ZEN VOGUE RED 750ml</t>
  </si>
  <si>
    <t>TE MATA ESTATE GAMAY NOIR 750ml</t>
  </si>
  <si>
    <t>MONTESANTO PINOT GR RISERVA 2011 750ml</t>
  </si>
  <si>
    <t>POTESTA RABOSO LINEA REGALE 2009 750ml</t>
  </si>
  <si>
    <t>FONTANAFREDDA BAROLO SERRALUNGA 750ml</t>
  </si>
  <si>
    <t>SANTI AMARONE VALPOLICELLA 2012 750ml</t>
  </si>
  <si>
    <t>VOGA DOLCE ROSSO 750ml</t>
  </si>
  <si>
    <t>VOGA PROSECCO SPUMUNT XTR DRY 750ml</t>
  </si>
  <si>
    <t>TALAMONTI KUDOS COLLINE 2011 750ml</t>
  </si>
  <si>
    <t>TALAMONTI TRABOCCHETTO 2014 750ml</t>
  </si>
  <si>
    <t>TOMMASI SURANI HERACLES 750ml</t>
  </si>
  <si>
    <t>CHIANTARI NERO D'AVOLA 2014 750ml</t>
  </si>
  <si>
    <t>PERRIN RASTEAU RHONE L'ANDEOL 2012 750ml</t>
  </si>
  <si>
    <t>DO NOT USE PERRIN CAIRANE PEYRE 750ml</t>
  </si>
  <si>
    <t>CH BELLEVUE LA FORET CLASSIQU 2010 750ml</t>
  </si>
  <si>
    <t>B &amp; G PASSEPORT DANJOU ROSE 2013 750ml</t>
  </si>
  <si>
    <t>B &amp; G PASSEPORT COTE DU RHONE 2013 750ml</t>
  </si>
  <si>
    <t>PIVE GRIS SABLE CAMARGE ROSE 2013 750ml</t>
  </si>
  <si>
    <t>DO NOT USE NOTRE DAME COUSIGNAC 12 750ml</t>
  </si>
  <si>
    <t>ABBOTT DELAUNAY CUMULO NIMBUS 2013 750ml</t>
  </si>
  <si>
    <t>CH VIELLE TOUR BORDEAUX BLANC 2015 750ml</t>
  </si>
  <si>
    <t>CHATEAU SEGUIN BORDEAUX SUPER 2012 750ml</t>
  </si>
  <si>
    <t>LODEZ PINOT NOIR 2013 750ml</t>
  </si>
  <si>
    <t>CH HAUT-DOMINGUE BORDEAUX 2012 750ml</t>
  </si>
  <si>
    <t>FORTANT FRANCE COAST MERLOT 2013 750ml</t>
  </si>
  <si>
    <t>FORTANT FRANCE COAST CHARD 2013 750ml</t>
  </si>
  <si>
    <t>LAROCHE CHARDONNAY CHEVALIERE 2013 750ml</t>
  </si>
  <si>
    <t>LE GEAI 5 GRAPE MARMANDAIS 2011 750ml</t>
  </si>
  <si>
    <t>LOUIS ROCH ALIGOTE BOURGOGNE 2012 750ml</t>
  </si>
  <si>
    <t>CH DU TRIGNON RHONE MARSANNE 2013 750ml</t>
  </si>
  <si>
    <t>GAHAN BLUEBERRY ALE 500ml</t>
  </si>
  <si>
    <t>CH DU TRIGNON COTES DU RHONE 750ml</t>
  </si>
  <si>
    <t>BOXING ROCK CRAFTY JACK ENG ALE 650ml</t>
  </si>
  <si>
    <t>CHATEAU LES VALLEES BORDEAUX 750ml</t>
  </si>
  <si>
    <t>HARDIE WINES RIESLING 2013 750ml</t>
  </si>
  <si>
    <t>BORGO COLLOREDO FALANGHINA 750ml</t>
  </si>
  <si>
    <t>BORGO COLLOREDO OSCO PINOT GRIGIO 750ml</t>
  </si>
  <si>
    <t>PAUL MAS VERMENTINO 750ml</t>
  </si>
  <si>
    <t>PAUL MAS BELLUGUETTE AOP 2016 750ml</t>
  </si>
  <si>
    <t>JELLYBEAN ROW STRAWBERRY PARTRIDGE 750ml</t>
  </si>
  <si>
    <t>MOOSE JOOSE BLUEBERRY PARTRIDGE 750ml</t>
  </si>
  <si>
    <t>BLACK SAGE VINEYARD CABERNET VQA 750ml</t>
  </si>
  <si>
    <t>BLACK SAGE VINEYARD PIPE 2008 500ml</t>
  </si>
  <si>
    <t>JACKSON TRIGG GRAN RES SAU BL 2012 750ml</t>
  </si>
  <si>
    <t>JACKSON TRIGGS DELAINE CHARD 2011 750ml</t>
  </si>
  <si>
    <t>DIABOLICA RED VQA 750ml</t>
  </si>
  <si>
    <t>DIABOLICA WHITE VQA 750ml</t>
  </si>
  <si>
    <t>MISSION HILL RESRVE PINOT NOI 2012 750ml</t>
  </si>
  <si>
    <t>MISSION HILL 5 VINE PINOT NOI 2012 750ml</t>
  </si>
  <si>
    <t>PELEE ISLAND SING MOON SEM 2012 750ml</t>
  </si>
  <si>
    <t>PILLITTERI CABERNET FRANC 2010 750ml</t>
  </si>
  <si>
    <t>PILLITTERI PINOT GRIGIO 2012 750ml</t>
  </si>
  <si>
    <t>SKINNYGRAPE LIME LEMONADE SPRITZ 330ml</t>
  </si>
  <si>
    <t>SKINNYGRAPE BLUE POME SPRITZ 330ml</t>
  </si>
  <si>
    <t>GOLDEN ANNIVERSARY PALE ALE 58600ml Keg</t>
  </si>
  <si>
    <t>PETITE RIVIERE BLACK SWAN 750ml</t>
  </si>
  <si>
    <t>CREW MUSQUE CHARDONNAY CLONE 809 750ml</t>
  </si>
  <si>
    <t>COPPER MOON MERLOT 4000ml</t>
  </si>
  <si>
    <t>COPPER MOON PINOT GRIGIO 4000ml</t>
  </si>
  <si>
    <t>ADDED VALUE GIBSONS FINEST 18 YO 50ml</t>
  </si>
  <si>
    <t>DM ROLLIN PERNAND VERGELESSES 750ml</t>
  </si>
  <si>
    <t>TEMP ALVI DRIFT SIGNATURE PINOTAGE 750ml</t>
  </si>
  <si>
    <t>TEMP ALVI DRIFT SIGNATURE VIOGIER 750ml</t>
  </si>
  <si>
    <t>VICTORIA PARK SAUVIGNON BLANC 750ml</t>
  </si>
  <si>
    <t>VICTORIA PARK CHARDONNAY 750ml</t>
  </si>
  <si>
    <t>VICTORIA PARK SHIRAZ 750ml</t>
  </si>
  <si>
    <t>VICTORIA PARK CABERNET SAUVIGNON 750ml</t>
  </si>
  <si>
    <t>BENDER GEWURZTRAMINER 750ml</t>
  </si>
  <si>
    <t>BENDER PINOT NOIR 750ml</t>
  </si>
  <si>
    <t>STOLICHNAYA 1140ml</t>
  </si>
  <si>
    <t>BENDER KULINA RIESLING 750ml</t>
  </si>
  <si>
    <t>BENDER WEISSBURGUNDER 750ml</t>
  </si>
  <si>
    <t>JAMSHEED LE BLANC PLONK RIESLING 750ml</t>
  </si>
  <si>
    <t>JAMSHEED LA SYRAH 750ml</t>
  </si>
  <si>
    <t>JAMSHEED PEPE LE PINOT NOIR 750ml</t>
  </si>
  <si>
    <t>TRINCHERO BANDIT PINOT GRIGIO 500ml</t>
  </si>
  <si>
    <t>TRINCHERO BANDIT CABERNET SAU 500ml</t>
  </si>
  <si>
    <t>LASCAR CABERNET SAUVIGNON 2013 750ml</t>
  </si>
  <si>
    <t>LASCAR SAUVIGNON BLANC 2014 750ml</t>
  </si>
  <si>
    <t>LASCAR CHARDONNAY 2013 750ml</t>
  </si>
  <si>
    <t>LASCAR MERLOT 2013 750ml</t>
  </si>
  <si>
    <t>FEUILLATTE ROSE CHAMPAGNE NV 750ml</t>
  </si>
  <si>
    <t>RUSSIAN STANDARD PLATINUM 750ml</t>
  </si>
  <si>
    <t>POLAR ICE ARCTIC EXTREME 750ml</t>
  </si>
  <si>
    <t>ERISTOFF 750ml</t>
  </si>
  <si>
    <t>RUSSIAN PRINCE 375ml</t>
  </si>
  <si>
    <t>GREY GOOSE VX 750ml</t>
  </si>
  <si>
    <t>LAURA SECORD CHOCOLATE 750ml</t>
  </si>
  <si>
    <t>SOUR PUSS PEACH 750ml</t>
  </si>
  <si>
    <t>KAHLUA PUMPKIN SPICE 375ml</t>
  </si>
  <si>
    <t>TRAPICHE EXTRAVAGANZA CABERNET 750ml</t>
  </si>
  <si>
    <t>WISERS SPICED TOFFEE 750ml</t>
  </si>
  <si>
    <t>CAPTAIN MORGAN SILVER SPICED 1140ml</t>
  </si>
  <si>
    <t>CRAIGELLACHIE 13 YO 750ml</t>
  </si>
  <si>
    <t>BONESHAKER LODI ZINFANDEL 15 750ml</t>
  </si>
  <si>
    <t>THE KRAKEN BLACK SPICED 50ml</t>
  </si>
  <si>
    <t>STIEGL LAGER GIFT PACK W GLASS 4x500ml</t>
  </si>
  <si>
    <t>LEDAIG 7 YO PEAT CHERRY CASK 700ml</t>
  </si>
  <si>
    <t>PETITE RIVIERE THREE CHURCHES RED 750ml</t>
  </si>
  <si>
    <t>WELLS STICKY TOFFEE PUDDING ALE 500ml</t>
  </si>
  <si>
    <t>INNIS &amp; GUNN GIFTPACK 4x330ml</t>
  </si>
  <si>
    <t>CAPARZO LA GRANCE CHARDONNAY 750ml</t>
  </si>
  <si>
    <t>CAPARZO SANGIOVESE IGT TOSCANA 750ml</t>
  </si>
  <si>
    <t>BARONNE MONTALTO CATAR ORGANIC 750ml</t>
  </si>
  <si>
    <t>BARONNE MONTALTO NERO ORGANIC 750ml</t>
  </si>
  <si>
    <t>RICH &amp; RARE RESERVE 750ml</t>
  </si>
  <si>
    <t>AYDIE L'ORIGINE MADIRAN 750ml</t>
  </si>
  <si>
    <t>CHATEAU D'AYDIE MADIRAN 750ml</t>
  </si>
  <si>
    <t>CHATEAU JOLYS SEC 750ml</t>
  </si>
  <si>
    <t>FIREBALL CINNAMON 1140ml</t>
  </si>
  <si>
    <t>MUSCADET MAINE CH OISELINIER 750ml</t>
  </si>
  <si>
    <t>LA CORTE DEL POZZO PINOT GRIGIO 750ml</t>
  </si>
  <si>
    <t>DOMAINE ROCHE AUDRAN COTE RHONE 750ml</t>
  </si>
  <si>
    <t>DOMAINE ROCHE AUDRAN MERLOT 750ml</t>
  </si>
  <si>
    <t>CUPERTINUM COPERTINO ROSSO RISERVA 750ml</t>
  </si>
  <si>
    <t>CUPERTINUM NEGROAMAR SALENTO ROSSO 750ml</t>
  </si>
  <si>
    <t>CUPERTINUM PRIMITIVO SALENTO ROSSO 750ml</t>
  </si>
  <si>
    <t>CHARDONNAY CUVEE DRX NEUVIEME 2011 750ml</t>
  </si>
  <si>
    <t>CABERNET FRANC CUVEE PERSEPHONE 11 750ml</t>
  </si>
  <si>
    <t>ORG DE RAC LE PIQUET CAB MER 2012 750ml</t>
  </si>
  <si>
    <t>LAROCHE BLANCHOTS RESERVE OBE 2009 750ml</t>
  </si>
  <si>
    <t>DR MCGILLICUDDYS APPLE PIE 750ml</t>
  </si>
  <si>
    <t>LE CREDO COTES DE ROUSSILLON 2010 750ml</t>
  </si>
  <si>
    <t>GRAYS PEAK SMALL BATCH VODKA 750ml</t>
  </si>
  <si>
    <t>ST AMBROISE SCOTCH ALE 20000ml Keg</t>
  </si>
  <si>
    <t>ST AMBROISE DOUBLE IPA 20000ml Keg</t>
  </si>
  <si>
    <t>NORTHAMPTON MELON HEAD 500ml</t>
  </si>
  <si>
    <t>KINKY BLUE 375ml</t>
  </si>
  <si>
    <t>BRANCAIA IL BIANCO IGT BIANCO 750ml</t>
  </si>
  <si>
    <t>FLYING MONKEY CHOCOLATE MANIFESTO 750ml</t>
  </si>
  <si>
    <t>FLYING MONKEY GIANT IMPERIAL IPA 750ml</t>
  </si>
  <si>
    <t>KINKY PINK 375ml</t>
  </si>
  <si>
    <t>CRIOLLO CHOCOLATE SEA SALTED CARM 375ml</t>
  </si>
  <si>
    <t>CRIOLLO CHOCOLATE RASP TRUFFLE 375ml</t>
  </si>
  <si>
    <t>PUMPHOUSE PREMIUM PILSNER 6x341ml</t>
  </si>
  <si>
    <t>MUSKOKA TWICE AS MAD TOM 4x355ml</t>
  </si>
  <si>
    <t>MUSKOKA SUMMER WEISS 6x355ml</t>
  </si>
  <si>
    <t>BAILEYS VANILLA CINNAMON CREAM 750ml</t>
  </si>
  <si>
    <t>BAILEYS CHOCOLATE CHERRY CREAM 750ml</t>
  </si>
  <si>
    <t>BAILEYS SALTED CARAMEL CREAM 750ml</t>
  </si>
  <si>
    <t>CANADIAN CLUB CHAIRMAN SEL MAPLE 750ml</t>
  </si>
  <si>
    <t>DEANSTON VIRGIN OAK 750ml</t>
  </si>
  <si>
    <t>CANADIAN CLUB CHAIRMAN SELECT RYE 750ml</t>
  </si>
  <si>
    <t>KEITHS INDIA PALE ALE 30x355ml Cans</t>
  </si>
  <si>
    <t>LOT 9296 SAUVIGNON BARONNIE 2016 750ml</t>
  </si>
  <si>
    <t>LOT 8699 CANET CHARDONNAY 2015 750ml</t>
  </si>
  <si>
    <t>LOT 1976 CANET FAMILY RESERVE 2019 750ml</t>
  </si>
  <si>
    <t>LOT 7698 CANET FOND CYPRES 2013 750ml</t>
  </si>
  <si>
    <t>LOT 8211 LGI MANOIR CHARDONNAY 14 750ml</t>
  </si>
  <si>
    <t>LOT 8212 LGI MANOIR CAB SYRAH 14 750ml</t>
  </si>
  <si>
    <t>LOT 1463 TORTOISE CARIGNAN IGP 18 750ml</t>
  </si>
  <si>
    <t>LOT 8683 LGI TROIS VOIES CORB 2014 750ml</t>
  </si>
  <si>
    <t>LOT 8214 LGI TRIVIACI MER CAB 2013 750ml</t>
  </si>
  <si>
    <t>LOT 7717 BELLEROCHE SYRAH 2013 750ml</t>
  </si>
  <si>
    <t>LOT 8692 SAPIN PEIRIER CHARD 2015 750ml</t>
  </si>
  <si>
    <t>LOT 7722 SAPIN PEIRIER SAU 2013 750ml</t>
  </si>
  <si>
    <t>LOT 7724 SAPIN BELLEROCHE CHARD 13 750ml</t>
  </si>
  <si>
    <t>LOT 7725 SAPIN BELLEROCH MERLOT 13 750ml</t>
  </si>
  <si>
    <t>LOT 7728 VIGNELAURA ROSE 2013 750ml</t>
  </si>
  <si>
    <t>BOTTEGA BRUNELLO PRET A PORTER RIS 750ml</t>
  </si>
  <si>
    <t>BOTTEGA AMARONE PRET A PORTER RIS 750ml</t>
  </si>
  <si>
    <t>TALISKER STORM 750ml</t>
  </si>
  <si>
    <t>SMIRNOFF DOUBLE BLACK 750ml</t>
  </si>
  <si>
    <t>MONTECILLO CRIANZA 1500ml</t>
  </si>
  <si>
    <t>BARTON GUESTIER BORDEAUX ROUGE 750ml</t>
  </si>
  <si>
    <t>LOUIS JADOT CLOS DE VOUGEOT 2008 750ml</t>
  </si>
  <si>
    <t>GIBSONS FINEST 12 YO GIFTPACK 750ml</t>
  </si>
  <si>
    <t>GLENMORANGIE TRIAL PACK 4x100ml</t>
  </si>
  <si>
    <t>ARDBEG 10 YO ESCAPE GIFTPACK 750ml</t>
  </si>
  <si>
    <t>BULWARK BLUSH 500ml</t>
  </si>
  <si>
    <t>TOMATIN TRI-PACK 3x50ml</t>
  </si>
  <si>
    <t>BULWARK BLUSH CIDER 30000ml Keg</t>
  </si>
  <si>
    <t>GRANVILLE ENGLISH BAY PALE 30000ml Keg</t>
  </si>
  <si>
    <t>MAD NOISY INDIA PALE LAGER 30000ml Keg</t>
  </si>
  <si>
    <t>ST AMBROISE CREAM 20000ml Keg</t>
  </si>
  <si>
    <t>MOREY COFFINET CHASSAGNE MONTRACH 750ml</t>
  </si>
  <si>
    <t>CHEHALEM CHARDONNAY WILLAMETTE 12 750ml</t>
  </si>
  <si>
    <t>DR LOOSEN ERDENE TREP RIESL KAB 12 750ml</t>
  </si>
  <si>
    <t>MASI MODELLISSINO 750ml</t>
  </si>
  <si>
    <t>CRABBIES SPICED ORANGE GINGER BEER 500ml</t>
  </si>
  <si>
    <t>JAGERMEISTER SPICE 750ml</t>
  </si>
  <si>
    <t>JAGERMEISTER GIFTPACK 750ml</t>
  </si>
  <si>
    <t>JOH JOS PRM RIESLING KAB WEHLER 11 750ml</t>
  </si>
  <si>
    <t>RICHTER BRAUNEBERGER UFFER RIES 12 750ml</t>
  </si>
  <si>
    <t>CHAMPAGNE FAUBERT BRUT 750ml</t>
  </si>
  <si>
    <t>BIG LAND WHISKY 1750ml</t>
  </si>
  <si>
    <t>YELLOW TAIL MERLOT 1500ml</t>
  </si>
  <si>
    <t>TEMP BASCULA TURRET FIELD MON SYRH 750ml</t>
  </si>
  <si>
    <t>YELLOW TAIL PINOT GRIGIO 1500ml</t>
  </si>
  <si>
    <t>SNOWFOX VODKA 750ml</t>
  </si>
  <si>
    <t>CHAPOUTIER ERMITAGE DE L'OREE 2010 750ml</t>
  </si>
  <si>
    <t>DISARONNO VERSACE 2014 750ml</t>
  </si>
  <si>
    <t>TEMP WOLF BLASS GOLD LABEL CAB 750ml</t>
  </si>
  <si>
    <t>CAPTAIN MORGAN 1671 750ml</t>
  </si>
  <si>
    <t>SAILOR JERRY SPICED NAVY GIFT TUBE 750ml</t>
  </si>
  <si>
    <t>KILCHOMAN 100PER ISLAY SINGLE MALT 700ml</t>
  </si>
  <si>
    <t>KILCHOMAN LOCH GORM ISLAY MALT 700ml</t>
  </si>
  <si>
    <t>GIORDANO FASCINO PASSO NEGROMAMARO 750ml</t>
  </si>
  <si>
    <t>GIORDANO VESPERO TOSCANO ROSSO 750ml</t>
  </si>
  <si>
    <t>RON CARIOCA WHITE 375ml</t>
  </si>
  <si>
    <t>TENUTE SETTE PONTI CROGNOLO IGT 750ml</t>
  </si>
  <si>
    <t>WENTE DOUBLE DECKER RED 750ml</t>
  </si>
  <si>
    <t>RUMCHATA 750ml</t>
  </si>
  <si>
    <t>PUMPHOUSE INDIA PALE ALE 6x341ml</t>
  </si>
  <si>
    <t>RICKARDS LEDERHOSEN 6x341ml</t>
  </si>
  <si>
    <t>CIROC COCONUT 750ml</t>
  </si>
  <si>
    <t>GLUTENBERG RED ALE 4x473ml Cans</t>
  </si>
  <si>
    <t>EPHEMERE CRANBERRY LAGER 30000ml Keg</t>
  </si>
  <si>
    <t>TEMP FRESITA STRAWBERRY SPARKLING 750ml</t>
  </si>
  <si>
    <t>HOP CITY HOPBOT IPA 6x341ml</t>
  </si>
  <si>
    <t>FRANKLIN KEG SPANISH RED 20000ml Keg</t>
  </si>
  <si>
    <t>FRANKLIN KEG SPANISH WHITE 20000ml Keg</t>
  </si>
  <si>
    <t>MOLINO BARBERA D'ASTI LORETO 750ml</t>
  </si>
  <si>
    <t>MOLINO PIEMONTE ROSSO LA SELVAGGIA 750ml</t>
  </si>
  <si>
    <t>MOLINO PILANGE ARNIES SIBILLA 750ml</t>
  </si>
  <si>
    <t>POGGIO VERRANO 3 750ml</t>
  </si>
  <si>
    <t>POGGIO VERRANO DROMOS 2007 750ml</t>
  </si>
  <si>
    <t>POGGIO VERRANO DROMOS 2005 750ml</t>
  </si>
  <si>
    <t>LES TROIS MOUSQUETAIRES GOSE 375ml</t>
  </si>
  <si>
    <t>LE TROU DIABLE APOCALYPSO 600ml</t>
  </si>
  <si>
    <t>LE TROU DIABLE SHAWL BEACH 600ml</t>
  </si>
  <si>
    <t>GLENORA FIDDLERS CHOICE WHISKY 750ml</t>
  </si>
  <si>
    <t>TEMP CHATEAU DE FARGUES SAUTERN 08 750ml</t>
  </si>
  <si>
    <t>CLARO MAGNOLIO CABERNET SAU 2014 750ml</t>
  </si>
  <si>
    <t>CLARO MAGNOLIO SAU BLANC 2014 750ml</t>
  </si>
  <si>
    <t>NICOLE CHANRION EFFERVESCENCE 750ml</t>
  </si>
  <si>
    <t>LAPIERRE MORGON ROUGE 750ml</t>
  </si>
  <si>
    <t>MEYER FONNE RIESLING RESERVE 750ml</t>
  </si>
  <si>
    <t>MEYER FONNE RIES WINECK SCHLOSSBRG 750ml</t>
  </si>
  <si>
    <t>TROU DU DIABLE DIVINE COMEDI 30000ml Keg</t>
  </si>
  <si>
    <t>CLOSSON CHASE BROCK CHARDONNAY 750ml</t>
  </si>
  <si>
    <t>KAVALAN CONCERTMASTER PORT FINISH 700ml</t>
  </si>
  <si>
    <t>KAVALAN SINGLE MALT CLASSIC 700ml</t>
  </si>
  <si>
    <t>FERRAND PLANTATION BARDADOS 2005 750ml</t>
  </si>
  <si>
    <t>KNOB CREEK RYE WHISKEY BOURBON 750ml</t>
  </si>
  <si>
    <t>LOT 9112 CINCIANO GOTIFREDO 2016 750ml</t>
  </si>
  <si>
    <t>LOT 8774 CINCIANO SELEZIONE 11 750ml</t>
  </si>
  <si>
    <t>LOT 8754 AZUMBRE VERDEJO RUEDA 15 750ml</t>
  </si>
  <si>
    <t>LOT 7782 HEREDAD EMINA GEWURZ 2013 750ml</t>
  </si>
  <si>
    <t>LOT 7783 5 DO TINTO VINO TIERRA 12 750ml</t>
  </si>
  <si>
    <t>LOT 7784 EMINA TINTO FINO ROBLE 12 750ml</t>
  </si>
  <si>
    <t>LOT 7785 PEREZ PASCUA EL CHOZ 2011 750ml</t>
  </si>
  <si>
    <t>LOT 7787 LUIS ALEGRE CRIANZA 2010 750ml</t>
  </si>
  <si>
    <t>LOT 8761 EIZAGA CRIANZA 2013 750ml</t>
  </si>
  <si>
    <t>LOT 7789 PUJANZA NORTE SINGLE 2011 750ml</t>
  </si>
  <si>
    <t>LOT 7791 ABSUM COLECCION DO 2010 750ml</t>
  </si>
  <si>
    <t>LOT 7792 ATLOS DEL CUADRADO 2010 750ml</t>
  </si>
  <si>
    <t>LOT 7793 ETERN CARINYENA GARN 2011 750ml</t>
  </si>
  <si>
    <t>SMOKING LOON RED LOONATIC RED 750ml</t>
  </si>
  <si>
    <t>TRINCHERO COMPLICATED RED 2012 750ml</t>
  </si>
  <si>
    <t>HAHN MONTERAY CHARDONNAY 2012 750ml</t>
  </si>
  <si>
    <t>MENAGE A TROIS MIDNIGHT 750ml</t>
  </si>
  <si>
    <t>CHARLES &amp; CHARLES CHARDONNAY 750ml</t>
  </si>
  <si>
    <t>THE SHOW CHARDONNAY 2012 750ml</t>
  </si>
  <si>
    <t>THE SHOW PINOT NOIR 2012 750ml</t>
  </si>
  <si>
    <t>TRINCHERO TAKEN RED 2013 750ml</t>
  </si>
  <si>
    <t>LUIS FELIPE EDWARDS GUARDIAN 750ml</t>
  </si>
  <si>
    <t>YALUMBA THE STRAPPER GSM 2013 750ml</t>
  </si>
  <si>
    <t>LA MASCOTA OPI MALBEC 2014 750ml</t>
  </si>
  <si>
    <t>LOT 7739 CAMBRIDGE SUNSET CLIP 12 750ml</t>
  </si>
  <si>
    <t>LOT 8244 THE AUCTOR 2013 750ml</t>
  </si>
  <si>
    <t>LOT 7758 WENTE CASTORO P GRIG 12 750ml</t>
  </si>
  <si>
    <t>LOT 7762 WENTE AVIARY CHARD 2012 750ml</t>
  </si>
  <si>
    <t>LOT 7765 INDIGENE SAU BLANC 2012 750ml</t>
  </si>
  <si>
    <t>LOT 7766 INDIGENE PHILANTHRPT 2009 750ml</t>
  </si>
  <si>
    <t>LOT 7767 INDIGENE PINOT NOIR 2010 750ml</t>
  </si>
  <si>
    <t>RICKARDS DER TASTERPACKEN 12x341ml</t>
  </si>
  <si>
    <t>GARRISON TALL SHIP ALE 650ml</t>
  </si>
  <si>
    <t>BONESHAKER UNFILTERED IPA 6x355ml</t>
  </si>
  <si>
    <t>ST AMBROISE OKTOBERFEST LAGER 473ml Can</t>
  </si>
  <si>
    <t>LES TROIS MOUSQUET GOSE 30000ml Keg</t>
  </si>
  <si>
    <t>CHATEAU DUCRU BEAUCAILLOU 1982 750ml</t>
  </si>
  <si>
    <t>BUD LIGHT LAGER 4x473ml Cans</t>
  </si>
  <si>
    <t>BUDWEISER LAGER 4x473ml Cans</t>
  </si>
  <si>
    <t>CH LEOVILLE LAS CASES JULIEN 1985 750ml</t>
  </si>
  <si>
    <t>CHATEAU CHASSE SPLEEN MOULIS 1985 750ml</t>
  </si>
  <si>
    <t>CHATEAU PALMER MARGAUX 1985 750ml</t>
  </si>
  <si>
    <t>COS D'ESTOURNEL ST ESTEPHE 1985 750ml</t>
  </si>
  <si>
    <t>CHATEAU PALMER MARGAUX 1986 750ml</t>
  </si>
  <si>
    <t>CHATEAU FIGEAC ST EMILION 1988 750ml</t>
  </si>
  <si>
    <t>AVONDALE SKY MARTOCK 2012 500ml</t>
  </si>
  <si>
    <t>COS D'ESTOURNEL ST ESTEPHE 1988 750ml</t>
  </si>
  <si>
    <t>CHATEAU CHASSE SPLEEN MOULIS 1989 750ml</t>
  </si>
  <si>
    <t>COS D'ESTOURNEL ST ESTEPHE 1989 750ml</t>
  </si>
  <si>
    <t>CHATEAU CHASSE SPLEEN MOULIS 1990 750ml</t>
  </si>
  <si>
    <t>COS D'ESTOURNEL ST ESTEPHE 1990 750ml</t>
  </si>
  <si>
    <t>SARGET CHATEAU GRUAUD LAROSE 1990 1500ml</t>
  </si>
  <si>
    <t>CAYMUS NAPA 40TH ANN CABERNET 13 1000ml</t>
  </si>
  <si>
    <t>FARNESE FANTINI SANGIOVESE 1500ml</t>
  </si>
  <si>
    <t>CAPTAIN MORGAN SILVER SPICED 375ml</t>
  </si>
  <si>
    <t>SILVIA CELLARS NAPA CABERNET SAUV 750ml</t>
  </si>
  <si>
    <t>DUTCHER CROSS COSTELLO CHARD 2014 750ml</t>
  </si>
  <si>
    <t>THE BOTANIST ISLAY DRY 750ml</t>
  </si>
  <si>
    <t>SILVER SNOWFLAKES SILVER TOP GIFT BOX</t>
  </si>
  <si>
    <t>SILVER SNOWFLAKES PURPLE TOP GIFT BOX</t>
  </si>
  <si>
    <t>GRIFFON EXTRA PALE 20000ml Keg</t>
  </si>
  <si>
    <t>GARRISON SWEET RYED HARVEST ALE 6x341ml</t>
  </si>
  <si>
    <t>SGARZI COLLINA D'ESTATE VALPOLICEL 750ml</t>
  </si>
  <si>
    <t>MELLOW CORN STRAIGHT WHISKEY 750ml</t>
  </si>
  <si>
    <t>FRULI STRAWBERRY ALE 330ml</t>
  </si>
  <si>
    <t>BENJAMIN BRIDGE ESTATE DEMI SEC 13 750ml</t>
  </si>
  <si>
    <t>LUCKETT THE OLD BILL 750ml</t>
  </si>
  <si>
    <t>SHOCK TOP FALL TASTER PACK 12x341ml</t>
  </si>
  <si>
    <t>FRESCOBALDI NIPOZZANO VECCHIE VITI 750ml</t>
  </si>
  <si>
    <t>CABRAL RESERVA 2013 750ml</t>
  </si>
  <si>
    <t>MGM PINOT GRIGIO TERRE SICILIANE 1000ml</t>
  </si>
  <si>
    <t>MGM VINO ROSSE IL PADRINO 1000ml</t>
  </si>
  <si>
    <t>DNU - ALEXANDER KEITHS HOP FALL 12x341ml</t>
  </si>
  <si>
    <t>P_XM VEUVE CLICQUOT YELLOW COMET 750ml</t>
  </si>
  <si>
    <t>GAHAN PUMPKIN ALE 500ml</t>
  </si>
  <si>
    <t>KEITHS SAPHIR HOP ALE 6x341ml</t>
  </si>
  <si>
    <t>KEITHS SAPHIR HOP 473ml Can</t>
  </si>
  <si>
    <t>GOOSE ISLAND MATILDA BELGIAN PALE 765ml</t>
  </si>
  <si>
    <t>HAVANA CLUB ANEJO 3 ANOS 750ml</t>
  </si>
  <si>
    <t>GOOSE ISLAND SOFIE FARMHOUSE ALE 765ml</t>
  </si>
  <si>
    <t>DUTCHER CROSS MAPLE VINE ZIN 2014 750ml</t>
  </si>
  <si>
    <t>BUD LIME CRAN BRRR RITA 12x236ml Cans</t>
  </si>
  <si>
    <t>GUERRIERI RIZZARDI AMARONE 2009 750ml</t>
  </si>
  <si>
    <t>MOULIN TOUCHAIS 1975 750ml</t>
  </si>
  <si>
    <t>MOULIN TOUCHAIS 1985 750ml</t>
  </si>
  <si>
    <t>MOULIN TOUCHAIS 1995 750ml</t>
  </si>
  <si>
    <t>FAIVELEY BOURGOGNE PINOT NOIR 2010 375ml</t>
  </si>
  <si>
    <t>FAIVELEY BOURGOGNE PINOT NOIR 2012 750ml</t>
  </si>
  <si>
    <t>FAIVELEY BOURGOGNE CHARDONNAY 2012 750ml</t>
  </si>
  <si>
    <t>FAIVELEY BOURGOGNE CHARDONNAY 2012 375ml</t>
  </si>
  <si>
    <t>FAIVELEY CLOS DE L'ECU BEAUNE 2008 750ml</t>
  </si>
  <si>
    <t>FAIVELEY LES CLOS DES CORTON 2008 750ml</t>
  </si>
  <si>
    <t>BRASSERIE DUNHAM BLACK IPA 30000ml Keg</t>
  </si>
  <si>
    <t>BRASSERIE DUNHAM DOUBLE DOSE 30000ml Keg</t>
  </si>
  <si>
    <t>DUNHAM LEO'S EARLY BREAK IPA 30000ml Keg</t>
  </si>
  <si>
    <t>BRASSERIE DUNHAM PINACLE 30000ml Keg</t>
  </si>
  <si>
    <t>BRASSERIE DUNHAM FRAMBOISE 30000ml Keg</t>
  </si>
  <si>
    <t>COPPER MOON CABERNET SAUVIGNON 750ml</t>
  </si>
  <si>
    <t>LINDEMANS BIN 40 MERLOT 1500ml</t>
  </si>
  <si>
    <t>STARA SOKOLVA 700ml</t>
  </si>
  <si>
    <t>2 BTL GIFT BAG PURPLE W SNOWFLAKE DESIGN</t>
  </si>
  <si>
    <t>TEMP MAIPO GRAN DEVOCION CARM SYR 750ml</t>
  </si>
  <si>
    <t>BREEZER CIDER APPLE 473ml Can</t>
  </si>
  <si>
    <t>BREEZER CIDER BERRY HONEY 473ml Can</t>
  </si>
  <si>
    <t>BLACK HEART SPICED 750ml</t>
  </si>
  <si>
    <t>WINTER BEARD DBLE CHOC CRAN STOUT 750ml</t>
  </si>
  <si>
    <t>LINDEMANS BIN 90 MOSCATO 1500ml</t>
  </si>
  <si>
    <t>LINDEMANS BIN 45 CABERNET SAUV 1500ml</t>
  </si>
  <si>
    <t>OKANAGAN WINTER CRAFT PACK 6x341ml</t>
  </si>
  <si>
    <t>PROPELLER ORGANIC ALE 6x341ml</t>
  </si>
  <si>
    <t>ADDED VALUE APPLETON RES WITH TRIP 50ml</t>
  </si>
  <si>
    <t>MILL STREET VANILLA PORTER 440ml Can</t>
  </si>
  <si>
    <t>FOSTERS LAGER 12x355ml Cans</t>
  </si>
  <si>
    <t>INNIS &amp; GUNN LAGER 500ml Can</t>
  </si>
  <si>
    <t>DNU - FULLERS LONDON BLK CAB STOUT 500ml</t>
  </si>
  <si>
    <t>PUMPHOUSE GIFTBOX 750ml</t>
  </si>
  <si>
    <t>UNIBROUE 17 GRANDE RESERVE 750ml</t>
  </si>
  <si>
    <t>UNIBROUE COLLECTIONS PACK 6x341ml</t>
  </si>
  <si>
    <t>BEACH CHAIR LAGER GIFT PACK 2x473ml Cans</t>
  </si>
  <si>
    <t>TAYLOR FLADGATE 1965 SGLE HARVEST 750ml</t>
  </si>
  <si>
    <t>FORTY CREEK CREAM GIFTPACK 750ml</t>
  </si>
  <si>
    <t>TAYLOR FLADGATE 1863 SGLE HARVEST 750ml</t>
  </si>
  <si>
    <t>IL GRIGIO FELICE GRAN SELEZIONE 13 750ml</t>
  </si>
  <si>
    <t>JOST VALLEY ROADS WHITE 1500ml</t>
  </si>
  <si>
    <t>GAHAN SAMPLER 4x500ml</t>
  </si>
  <si>
    <t>TORRAO RED 4000ml</t>
  </si>
  <si>
    <t>SAMUEL ADAMS REBEL IPA 6x355ml</t>
  </si>
  <si>
    <t>BLACKFLY SPICED RUM MULLED 4x400ml</t>
  </si>
  <si>
    <t>MORGAN BAY CELLARS ZINFANDEL 2012 750ml</t>
  </si>
  <si>
    <t>DCW INT CHILEAN CHARDONNAY 1000ml</t>
  </si>
  <si>
    <t>DCW INT CHILEAN CABERNET SAUV 1000ml</t>
  </si>
  <si>
    <t>BUISSON CHASSAGNE MONTRACHET 1ER 750ml</t>
  </si>
  <si>
    <t>CRIOLLO CHOCOLATE GIFTPACK 2x50ml</t>
  </si>
  <si>
    <t>GREY GOOSE GIFTPACK W MARTINI 750ml</t>
  </si>
  <si>
    <t>FONTANARIO DE PEGOES 2011 750ml</t>
  </si>
  <si>
    <t>ADEGA DE BORBA GALITOS 2014 750ml</t>
  </si>
  <si>
    <t>SLEEMAN HOLIDAY GIFTPACK 4x473ml Cans</t>
  </si>
  <si>
    <t>CELLAR NO 8 PINOT NOIR 2012 750ml</t>
  </si>
  <si>
    <t>CELLAR NO 8 PINOT GRIGIO 2013 750ml</t>
  </si>
  <si>
    <t>MONTRESOR VALDADIGE PINOT GR 2013 750ml</t>
  </si>
  <si>
    <t>MONTRESOR RIPAS CAPITEL CROSARO 12 750ml</t>
  </si>
  <si>
    <t>ACE OF SPADES BRUT CHAMPAGNE 1500ml</t>
  </si>
  <si>
    <t>LONGVIEW THE PIECES 750ml</t>
  </si>
  <si>
    <t>DIEU DU CIEL DISCO SOLEIL 6x341ml</t>
  </si>
  <si>
    <t>TINTO NEGRO LA ESCUELA MALBEC 2011 750ml</t>
  </si>
  <si>
    <t>SLEEMAN OAK AGED ALE 30000ml Keg</t>
  </si>
  <si>
    <t>PUMPHOUSE PREMIUM PILSNER 20000ml Keg</t>
  </si>
  <si>
    <t>SHOCK TOP RASPBERRY WHEAT 473ml Can</t>
  </si>
  <si>
    <t>MIKE WEIR VINYASA WHITE VQA 750ml</t>
  </si>
  <si>
    <t>OLAND EXPORT ALE 473ml Can</t>
  </si>
  <si>
    <t>DR MCGILLICUDDYS BUTTERSCOTCH 750ml</t>
  </si>
  <si>
    <t>ANTINORI CHIANTI CLASSICO RIS 2016 750ml</t>
  </si>
  <si>
    <t>ANTINORI CERVARO SALA UMBRIA 2017 750ml</t>
  </si>
  <si>
    <t>SANTA PIA NOBILE DI MONT DOCG 750ml</t>
  </si>
  <si>
    <t>ANTINORI CAMPOGRANDE ORVIETO 2013 750ml</t>
  </si>
  <si>
    <t>ANTINORI CRISTINA LE MAESTRELLE 14 750ml</t>
  </si>
  <si>
    <t>ANTINORI TORMARESCA TORCICODA 2013 750ml</t>
  </si>
  <si>
    <t>PUMPHOUSE 4 ALARM IPA 20000ml Keg</t>
  </si>
  <si>
    <t>GRAND SUD CHARDONNAY 1000ml</t>
  </si>
  <si>
    <t>BULWARK ORIGINAL BLUSH CIDER 12x355ml</t>
  </si>
  <si>
    <t>PLANTERS RIDGE TIDAL BAY 750ml</t>
  </si>
  <si>
    <t>PLANTERS RIDGE RIESLING 750ml</t>
  </si>
  <si>
    <t>PLANTERS RIDGE ROSE 750ml</t>
  </si>
  <si>
    <t>GUIDO PORRO SANTA CATERINA BAROLO 750ml</t>
  </si>
  <si>
    <t>DELIRIUM CHRISTMAS 330ml</t>
  </si>
  <si>
    <t>CLOSSON CHASE SOUTH CLOS CHARD 750ml</t>
  </si>
  <si>
    <t>REX GOLIATH ZINFANDEL 750ml</t>
  </si>
  <si>
    <t>SIR JOHN A HONEY WHEAT ALE 50000ml Keg</t>
  </si>
  <si>
    <t>GAHAN ISLAND RED 50000ml Keg</t>
  </si>
  <si>
    <t>GAHAN 1772 INDIA PALE ALE 50000ml Keg</t>
  </si>
  <si>
    <t>GAHAN IRON BRIDGE BROWN ALE 50000ml Keg</t>
  </si>
  <si>
    <t>GAHAN SYDNEY STREET STOUT 50000ml Keg</t>
  </si>
  <si>
    <t>GAHAN BLUEBERRY ALE 50000ml Keg</t>
  </si>
  <si>
    <t>BEACH CHAIR LAGER 50000ml Keg</t>
  </si>
  <si>
    <t>GAHAN PUMPKIN ALE 50000ml Keg</t>
  </si>
  <si>
    <t>GAHAN SEASONAL ALE 50000ml Keg</t>
  </si>
  <si>
    <t>GREYWACKE CHARDONNAY 750ml</t>
  </si>
  <si>
    <t>CH MOULIN PEY-LABRIE CANON FRONSAC 750ml</t>
  </si>
  <si>
    <t>VENOGE CORDON BLEU BRUT CHAMPAGNE 750ml</t>
  </si>
  <si>
    <t>DOMAINE BOILLOT VOLNAY 2014 750ml</t>
  </si>
  <si>
    <t>COSTAL CHABLIS 1ER CRU VAILLONS 750ml</t>
  </si>
  <si>
    <t>ANTOINE ARENA PATRIMONIO MORTA MAI 750ml</t>
  </si>
  <si>
    <t>FANTINO BAROLO 750ml</t>
  </si>
  <si>
    <t>FLYING MONKEY ANTI-GRAVITY LAGER 6x341ml</t>
  </si>
  <si>
    <t>GREYWACKE PINOT NOIR 750ml</t>
  </si>
  <si>
    <t>RON DIPLOMATICO AMBASSADOR RUM 750ml</t>
  </si>
  <si>
    <t>ADDED VALUE CAN CLUB CHAIRMAN RYE 50ml</t>
  </si>
  <si>
    <t>ADDED VALUE CAN CLUB CHAIRMAN MAPLE 50ml</t>
  </si>
  <si>
    <t>R DENOGENT POUILLY FUISSE REISSES 750ml</t>
  </si>
  <si>
    <t>BOSSI RENIERI INVETRO TOSCANA IGT 750ml</t>
  </si>
  <si>
    <t>SICHEL ALTER EGO 750ml</t>
  </si>
  <si>
    <t>SICHEL CHATEAU LAFONT ROCHET 2009 750ml</t>
  </si>
  <si>
    <t>SICHEL CH LEOVILLE POYFERRE 2011 750ml</t>
  </si>
  <si>
    <t>LIVON TIAREBLU 750ml</t>
  </si>
  <si>
    <t>LIVON TVIGNETO MANDITOCAI 750ml</t>
  </si>
  <si>
    <t>STERLING COLLECTION PINOT NOI 2012 750ml</t>
  </si>
  <si>
    <t>LOT 8294 MOSAIC FRENCH KISS 2014 500ml</t>
  </si>
  <si>
    <t>LOT 7803 SAPIN WINE 2 PAUL CAB 13 500ml</t>
  </si>
  <si>
    <t>LOT 7804 WINE 2 MA SELECT 148 2013 500ml</t>
  </si>
  <si>
    <t>SOMERSBY CITRUS CIDER 500ml Can</t>
  </si>
  <si>
    <t>TEMP CHAPEL HILL PARSONS NOSE SHZ 750ml</t>
  </si>
  <si>
    <t>TEMP ERISTOFF 750ml</t>
  </si>
  <si>
    <t>JOSE CUERVO CINGE 50ml</t>
  </si>
  <si>
    <t>GARRISON DOUBLE JACK PUMPKIN 650ml</t>
  </si>
  <si>
    <t>CROSSWIND PALE ALE 473ml Can</t>
  </si>
  <si>
    <t>MARQUES MURRIETA GRAN RESERVA 2005 750ml</t>
  </si>
  <si>
    <t>MARQUES DE MURRIETA DALMAU 2016 750ml</t>
  </si>
  <si>
    <t>MARQUES DE MURRIETA COMTESSE 2014 750ml</t>
  </si>
  <si>
    <t>GREY GOOSE 1000ml</t>
  </si>
  <si>
    <t>GOSSET GRANDE RESERVE BRUT 750ml</t>
  </si>
  <si>
    <t>CH MONBOUSQUET RED 2005 750ml</t>
  </si>
  <si>
    <t>BUDWEISER LAGER 710ml Can</t>
  </si>
  <si>
    <t>CH SAINTE COLOMBE RED 2005 750ml</t>
  </si>
  <si>
    <t>CH L'HERMITAGE RED 2005 750ml</t>
  </si>
  <si>
    <t>CHATEAU VALANDRAUD 2005 750ml</t>
  </si>
  <si>
    <t>CHATEAU CLOS PUY ARNAUD 2005 750ml</t>
  </si>
  <si>
    <t>CH DE FIEUZAL RED 2005 750ml</t>
  </si>
  <si>
    <t>CH BOYD CANTENAC RED 2005 750ml</t>
  </si>
  <si>
    <t>CH SMITH HAUTE LAFITTE 2005 750ml</t>
  </si>
  <si>
    <t>CHATEAU LUSSEAU RED 2005 750ml</t>
  </si>
  <si>
    <t>CH HAUT BERGEY RED 2007 750ml</t>
  </si>
  <si>
    <t>CH PETIT VILLAGE RED 2005 750ml</t>
  </si>
  <si>
    <t>CH MONBOUSQUET RED 2007 750ml</t>
  </si>
  <si>
    <t>CH CLOS L'EGLISE RED 2005 750ml</t>
  </si>
  <si>
    <t>CH FLEUR CARDINALE RED 2007 750ml</t>
  </si>
  <si>
    <t>SHIPYARD MONKEY FIST IPA 473ml Can</t>
  </si>
  <si>
    <t>ANNAPOLIS HIGHLAND GLUHWEIN 1000ml</t>
  </si>
  <si>
    <t>KANKANA DEL ELQUI 2012 750ml</t>
  </si>
  <si>
    <t>SAN PEDRO CABO DE HORNOS 2016 750ml</t>
  </si>
  <si>
    <t>SAN PEDRO ALTAIR 2011 750ml</t>
  </si>
  <si>
    <t>MAD NOISY HOPS BOLTS IPA 6x341ml</t>
  </si>
  <si>
    <t>KEITHS CIDER 473ml Can</t>
  </si>
  <si>
    <t>SIETE SOLES CHARDONNAY 2014 750ml</t>
  </si>
  <si>
    <t>SIETE SOLES CABERNET SAUVIGNON 15 750ml</t>
  </si>
  <si>
    <t>SIETE SOLES MERLOT 2014 750ml</t>
  </si>
  <si>
    <t>SIETE SOLES SAUVIGNON BLANC 2015 750ml</t>
  </si>
  <si>
    <t>RED ROVER EXPERIMENT CIDER 58500ml Keg</t>
  </si>
  <si>
    <t>GRIMROSS SUMMER SERENDIPITY 20000ml Keg</t>
  </si>
  <si>
    <t>ACADIE BROUE KIEBITZ COTI 18000ml Keg</t>
  </si>
  <si>
    <t>ACADIE BROUE ZIRABLE 18000ml Keg</t>
  </si>
  <si>
    <t>CREEMORE SPRINGS COLLECTION 6x473ml Cans</t>
  </si>
  <si>
    <t>SEA FEVER COFFEE MAPLE RUM 750ml</t>
  </si>
  <si>
    <t>CROWN ROYAL APPLE 750ml</t>
  </si>
  <si>
    <t>ANGOSTURA 7 YO DARK 700ml</t>
  </si>
  <si>
    <t>ANGOSTURA 5 YO GOLD 700ml</t>
  </si>
  <si>
    <t>LEMON HART 100 BRITISH 750ml</t>
  </si>
  <si>
    <t>LEMON HART BLACKPOOL SPICED 750ml</t>
  </si>
  <si>
    <t>BACARDI SPICED 1140ml</t>
  </si>
  <si>
    <t>RONDIAZ GRAN RESERVA SPICED 750ml</t>
  </si>
  <si>
    <t>RED RACER INDIA SESSION ALE 6x355ml Cans</t>
  </si>
  <si>
    <t>JOSE CUERVO ESPECIAL SILVER 750ml</t>
  </si>
  <si>
    <t>JOSE CUERVO RESERVA DE LA FAMILIA 750ml</t>
  </si>
  <si>
    <t>SAUZA BLUE REPOSADO 750ml</t>
  </si>
  <si>
    <t>HORNITOS BLACK BARREL 750ml</t>
  </si>
  <si>
    <t>BEEFEATER LONDON DRY 1750ml</t>
  </si>
  <si>
    <t>BOLS GENEVER GIN 750ml</t>
  </si>
  <si>
    <t>DEPAZ BLUE CANE AGRICOLE 750ml</t>
  </si>
  <si>
    <t>BLUE CHAIR BAY WHITE 750ml</t>
  </si>
  <si>
    <t>REMY FRENCH HONEY 700ml</t>
  </si>
  <si>
    <t>BULWARK GOLD TRADITIONAL CIDER 500ml</t>
  </si>
  <si>
    <t>BIG AXE DOUBLE BIT IPA 19500ml Keg</t>
  </si>
  <si>
    <t>BIG AXE SHAKESBEER CHOC STOU 19500ml Keg</t>
  </si>
  <si>
    <t>BIG AXE RUSTY AXE HARVEST 19500ml Keg</t>
  </si>
  <si>
    <t>TOROS FRANCO PINOT BLANCO 750ml</t>
  </si>
  <si>
    <t>TOROS FRANCO SAUVIGNON BLANC 750ml</t>
  </si>
  <si>
    <t>TOROS FRANCO PINOT GRIGIO 750ml</t>
  </si>
  <si>
    <t>TOROS FRANCO MERLOT 750ml</t>
  </si>
  <si>
    <t>RAILCAR BREWING RAILCAR RED 20000ml Keg</t>
  </si>
  <si>
    <t>M CHAPOUTIER DM SCHIEFERKOPF 2011 750ml</t>
  </si>
  <si>
    <t>BARON DE LEY 7 VINAS RESERVA 750ml</t>
  </si>
  <si>
    <t>CROFT VINTAGE PORT 2011 750ml</t>
  </si>
  <si>
    <t>ATLANTICO RESERVA AMBER 750ml</t>
  </si>
  <si>
    <t>COURVOISIER INITIALE EXTRA 700ml</t>
  </si>
  <si>
    <t>TANQUERAY RANGPUR 750ml</t>
  </si>
  <si>
    <t>GARRISON WINTER WARMER ALE 6x341ml</t>
  </si>
  <si>
    <t>GARRISON SPRUCE ALE 650ml</t>
  </si>
  <si>
    <t>BAKON VODKA 750ml</t>
  </si>
  <si>
    <t>FELIX CALLEJO GRAN CALLEJO 2006 750ml</t>
  </si>
  <si>
    <t>HARDY COGNAC VSOP 750ml</t>
  </si>
  <si>
    <t>SOHO WESTWOOD ROSE 2014 750ml</t>
  </si>
  <si>
    <t>SOHO WHITE COLLECTION SAU BANC 14 750ml</t>
  </si>
  <si>
    <t>HAMMOND RIVER HOP FLASH IPA 20000ml Keg</t>
  </si>
  <si>
    <t>HAMMOND IMP VANILLA PORTER 20000ml Keg</t>
  </si>
  <si>
    <t>GVINE SMALL BATCH FLORAISON 750ml</t>
  </si>
  <si>
    <t>MOUNT GAY SILVER 750ml</t>
  </si>
  <si>
    <t>MOUNT GAY BLACK BARREL 750ml</t>
  </si>
  <si>
    <t>LA RESOLUTION 30000ml Keg</t>
  </si>
  <si>
    <t>OKANAGAN CLOUDY AMBER ALE 30000ml Keg</t>
  </si>
  <si>
    <t>MOOSEHEAD CASK ALE 20000ml Keg</t>
  </si>
  <si>
    <t>BUSHMILLS 16 YO 750ml</t>
  </si>
  <si>
    <t>HARDY COONAWARRA CAB SAU 2012 750ml</t>
  </si>
  <si>
    <t>HARDYS ADELAIDE SAUV BLANC 2013 750ml</t>
  </si>
  <si>
    <t>HARDYS ADELAIDE CHARDONNAY 2015 750ml</t>
  </si>
  <si>
    <t>HARDYS HERITAGE RESERVE RIESL 2013 750ml</t>
  </si>
  <si>
    <t>HARDY ADELAIDE BAROSSA SHIRAZ 2014 750ml</t>
  </si>
  <si>
    <t>PETIT SAULT BOB LEBOEUF 20000ml Keg</t>
  </si>
  <si>
    <t>PETIT SAULT TANTE BLANCHE 20000ml Keg</t>
  </si>
  <si>
    <t>HOLIDAY BAGS PAPER ONE BOTTLE</t>
  </si>
  <si>
    <t>HOLIDAY BAGS PAPER THREE BOTTLES</t>
  </si>
  <si>
    <t>SLATE AND PURPLE BEER CARRIER</t>
  </si>
  <si>
    <t>RED ROVER EXPERIMENTAL CIDER 19500ml Keg</t>
  </si>
  <si>
    <t>HOFBRAEU OKTOBIERFESTBIER 500ml</t>
  </si>
  <si>
    <t>HACKER PSCHORR MUNICH GOLD 500ml Can</t>
  </si>
  <si>
    <t>ANCHOR IPA 6x355ml</t>
  </si>
  <si>
    <t>KARLOVACKO BEER 500ml Can</t>
  </si>
  <si>
    <t>EL REFORMADOR BLANCO 750ml</t>
  </si>
  <si>
    <t>EL CABALLO ESTRELLA BLANCO 750ml</t>
  </si>
  <si>
    <t>ANEJO LOS AZULEJOS CERAMIC BOTTLE 750ml</t>
  </si>
  <si>
    <t>LOWENBRAU 473ml Can</t>
  </si>
  <si>
    <t>PUMPHOUSE STONEFIRE ALE 750ml</t>
  </si>
  <si>
    <t>ARE YOU GAME CHARDONNAY 750ml</t>
  </si>
  <si>
    <t>L'ACADIE VINEYARDS MOUSSEUX 750ml</t>
  </si>
  <si>
    <t>L'ACADIE PRESTIGE BRUT ESTATE 750ml</t>
  </si>
  <si>
    <t>SHOCK TOP WINTER TASTER PACK 12x341ml</t>
  </si>
  <si>
    <t>HARDY NOCES DOR 50 YO 750ml</t>
  </si>
  <si>
    <t>HARDY NOCES DE DIAMANT 70 YO 750ml</t>
  </si>
  <si>
    <t>KAVALAN SOLOIST FINO 700ml</t>
  </si>
  <si>
    <t>DO NOT USE PICAR DARK STORM 20000ml Keg</t>
  </si>
  <si>
    <t>TEELING 21 YO SILVER RESERVE 700ml</t>
  </si>
  <si>
    <t>TEELING SINGLE GRAIN 700ml</t>
  </si>
  <si>
    <t>GLENCADAM 21 YO 700ml</t>
  </si>
  <si>
    <t>MACKILLOP'S CHOICE TAMDHU 1989 700ml</t>
  </si>
  <si>
    <t>BLADNOCH DISTILLED 1991 LOWLAND 700ml</t>
  </si>
  <si>
    <t>SMOKEY JOE ISLAY 700ml</t>
  </si>
  <si>
    <t>GLENLIVET GUARDIANS CHAPTER 750ml</t>
  </si>
  <si>
    <t>STRATHISLA 12 YO 700ml</t>
  </si>
  <si>
    <t>CRAGGY RANGE AROHA PINOT NOIR 12 750ml</t>
  </si>
  <si>
    <t>GLENLIVET NADURRA OLOROSO 750ml</t>
  </si>
  <si>
    <t>KAIKEN MAI 2009 750ml</t>
  </si>
  <si>
    <t>MT BRAVE MT VEEDER CAB SAU 2011 750ml</t>
  </si>
  <si>
    <t>RECAREDO CASANOVAS BRUT DE BRUT 06 750ml</t>
  </si>
  <si>
    <t>CASA DONOSO D 750ml</t>
  </si>
  <si>
    <t>PECCHENINO BAROLO DOCG GIUSEPPE 10 750ml</t>
  </si>
  <si>
    <t>ANCNOC PETER ARKLE EDITION 3 700ml</t>
  </si>
  <si>
    <t>DUEMANI CABERNET FRANC TOSCANA IGT 750ml</t>
  </si>
  <si>
    <t>GERLA SERGIO BRUNELLO MONT DOCG 750ml</t>
  </si>
  <si>
    <t>ANCNOC RUTTER 700ml</t>
  </si>
  <si>
    <t>J PIERRE MOUEIX SONGES EMILION 08 750ml</t>
  </si>
  <si>
    <t>J PIERRE MOUEIX SONGES EMILION 10 750ml</t>
  </si>
  <si>
    <t>J PIERRE MOUEIX SONGES EMILION 09 750ml</t>
  </si>
  <si>
    <t>BALBLAIR 1990 VINTAGE 700ml</t>
  </si>
  <si>
    <t>BALBLAIR 1983 VINTAGE 700ml</t>
  </si>
  <si>
    <t>OLD PULTENEY 35 YO 700ml</t>
  </si>
  <si>
    <t>GLENFIDDICH EXCELLENCE 26 YO 750ml</t>
  </si>
  <si>
    <t>GLENFIDDICH MALT MASTERS EDITION 750ml</t>
  </si>
  <si>
    <t>ARRAN MALT ORKNEY BERE 700ml</t>
  </si>
  <si>
    <t>BUNNAHABHAIN 34 YO DUNCAN TAYLOR 700ml</t>
  </si>
  <si>
    <t>BLACK BOTTLE 750ml</t>
  </si>
  <si>
    <t>FETTERCAIRN FIOR 750ml</t>
  </si>
  <si>
    <t>AUCHENTOSHAN AMERICAN OAK 750ml</t>
  </si>
  <si>
    <t>TULLIBARDINE 500 SHERRY FINISH 750ml</t>
  </si>
  <si>
    <t>THE DALMORE 18 YO 750ml</t>
  </si>
  <si>
    <t>MACKINLAY SHACKLETON JOURNEY 750ml</t>
  </si>
  <si>
    <t>JURA 21 YO 750ml</t>
  </si>
  <si>
    <t>GLENROTHES SHERRY CASK RESERVE 700ml</t>
  </si>
  <si>
    <t>GLENROTHES VINTAGE 2001 750ml</t>
  </si>
  <si>
    <t>PENDERYN SHERRYWOOD 700ml</t>
  </si>
  <si>
    <t>GLEN GARIOCH VIRGIN OAK 750ml</t>
  </si>
  <si>
    <t>BAINS CAPE MOUNTAIN WHISKY 750ml</t>
  </si>
  <si>
    <t>THREE SHIPS 5 YO WHISKY 750ml</t>
  </si>
  <si>
    <t>ARMORIK DOUBLE MATURATION WHISKY 700ml</t>
  </si>
  <si>
    <t>ARDBEG SUPERNOVA 750ml</t>
  </si>
  <si>
    <t>MAISON BUILLIAT REGNIE BEAUJOLAIS 750ml</t>
  </si>
  <si>
    <t>THE HIVE BLENDED MALT 12 YO 700ml</t>
  </si>
  <si>
    <t>THE LOST DISTILLERY STRATHEDEN 700ml</t>
  </si>
  <si>
    <t>HART BROTHERS 17 YO PORT FINISH 700ml</t>
  </si>
  <si>
    <t>HART BROTHERS 17 YO SHERRY FINISH 700ml</t>
  </si>
  <si>
    <t>HART BROTHERS 8 YO OAK WOOD FINISH 700ml</t>
  </si>
  <si>
    <t>DM POUSSE VOLNAY CRU CAILLERETS 750ml</t>
  </si>
  <si>
    <t>ARDBEG AURIVERDES 750ml</t>
  </si>
  <si>
    <t>DROUHIN PREMIER CLOS MOUCHES 2012 1500ml</t>
  </si>
  <si>
    <t>PORT CHARLOTTE 10 YO 750ml</t>
  </si>
  <si>
    <t>BRUICHLADDICH BLACK ART 4 750ml</t>
  </si>
  <si>
    <t>BRUICHLADDICH OCTOMORE 6.1 750ml</t>
  </si>
  <si>
    <t>ZIND HUMBRECHT GEWURZ HERRENWEG 10 750ml</t>
  </si>
  <si>
    <t>BLUE HOUR BLANCO TEQUILA 750ml</t>
  </si>
  <si>
    <t>BLUE HOUR REPOSADO TEQUILA 750ml</t>
  </si>
  <si>
    <t>BLUE HOUR ANEJO TEQUILA 750ml</t>
  </si>
  <si>
    <t>RUINART ROSE NV 750ml</t>
  </si>
  <si>
    <t>COORS ALTITUDE 12x355ml Cans</t>
  </si>
  <si>
    <t>COORS ALTITUDE WIDEMOUTH 473ml Can</t>
  </si>
  <si>
    <t>CUTTY SARK TAM O SHANTER 25 YO 700ml</t>
  </si>
  <si>
    <t>CUTTY SARK PROHIBITION 750ml</t>
  </si>
  <si>
    <t>TYRCONNELL 750ml</t>
  </si>
  <si>
    <t>HIGHLAND PARK DARK ORIGINS 750ml</t>
  </si>
  <si>
    <t>HIGHLAND PARK FREYA 750ml</t>
  </si>
  <si>
    <t>THE FAMOUS GROUSE 40 YO 750ml</t>
  </si>
  <si>
    <t>THE MACALLAN REFLEXION 750ml</t>
  </si>
  <si>
    <t>THE MACALLAN NO 6 750ml</t>
  </si>
  <si>
    <t>GLENGOYNE HIGHLAND 21 YO 700ml</t>
  </si>
  <si>
    <t>GLENGOYNE 18 YO 750ml</t>
  </si>
  <si>
    <t>GLENGOYNE 10 YO HIGHLAND 750ml</t>
  </si>
  <si>
    <t>GLENGOYNE HIGHLAND 12 YO 750ml</t>
  </si>
  <si>
    <t>GLENGOYNE HIGHLAND 15 YO 750ml</t>
  </si>
  <si>
    <t>CHATEAUNEUF PAPE BRUSQUIERES 2010 750ml</t>
  </si>
  <si>
    <t>JONATHAN PABOILT POUILLY FUME 2015 750ml</t>
  </si>
  <si>
    <t>WILLIAM FEVRE HIPSTER CHABLIS 2013 750ml</t>
  </si>
  <si>
    <t>TAMDHU 10 YO 750ml</t>
  </si>
  <si>
    <t>THE SPICE KING 12 YO BLENDED MALT 700ml</t>
  </si>
  <si>
    <t>THE LOST DISTILLERY AUCHNAGIE 700ml</t>
  </si>
  <si>
    <t>BOWMORE SMALL BATCH 750ml</t>
  </si>
  <si>
    <t>COURVOISIER L'ESSENCE DU DRAGON 700ml</t>
  </si>
  <si>
    <t>COURVOISIER XO 750ml</t>
  </si>
  <si>
    <t>OLD PULTENEY 40 YO 700ml</t>
  </si>
  <si>
    <t>BALBAIR 1969 SINGLE MALT 700ml</t>
  </si>
  <si>
    <t>COURVOISIER RESERVE EDWARD VII 700ml</t>
  </si>
  <si>
    <t>ANCNOC PETER ARKLE EDITION 4 700ml</t>
  </si>
  <si>
    <t>ANCNOC FLAUGHTER 700ml</t>
  </si>
  <si>
    <t>PEAT CHIMNEY BLENDED MALT 12 YO 700ml</t>
  </si>
  <si>
    <t>LORD ELCHO PREMIUM BLEND 15 YO 700ml</t>
  </si>
  <si>
    <t>THE ARRAN MALT LOCHRANZA RESERVE 700ml</t>
  </si>
  <si>
    <t>THE LOST DISTILLERY GERSTON 700ml</t>
  </si>
  <si>
    <t>TOMINTOUL 12 YO OLOROSO SHERRY 700ml</t>
  </si>
  <si>
    <t>TOMINTOUL 1976 700ml</t>
  </si>
  <si>
    <t>HIGHLAND HARVEST ORGANIC SAUT CASK 700ml</t>
  </si>
  <si>
    <t>ANCNOC 22 YO 700ml</t>
  </si>
  <si>
    <t>SPEYBURN BRADAN ORACH HIGHLAND 700ml</t>
  </si>
  <si>
    <t>ALPENWEISS WHITE 1500ml</t>
  </si>
  <si>
    <t>AMRUT INTERMEDIATE SHERRY CASK 700ml</t>
  </si>
  <si>
    <t>COMPASS BOX GIFT PACK 5x50ml</t>
  </si>
  <si>
    <t>CHATEAU CANTEMERLE HAUT MEDOC 2010 750ml</t>
  </si>
  <si>
    <t>BODEGAS CASTANO SOLANERA 2012 750ml</t>
  </si>
  <si>
    <t>FERRARI PERLE SPARKLING 750ml</t>
  </si>
  <si>
    <t>TOMATIN CU BOCAN 1989 LIMITED 700ml</t>
  </si>
  <si>
    <t>TOMATIN PORTWOOD 14 YO 750ml</t>
  </si>
  <si>
    <t>TOMATIN 18 YO 750ml</t>
  </si>
  <si>
    <t>TOMATIN 25 YO 750ml</t>
  </si>
  <si>
    <t>MICHTERS SINGLE BARREL STRAIGHT 750ml</t>
  </si>
  <si>
    <t>MICHTERS US 1 SMALL BATCH BOURBON 750ml</t>
  </si>
  <si>
    <t>WILD TURKEY RYE 750ml</t>
  </si>
  <si>
    <t>DEAD CROW BOURBON BEER 4x330ml</t>
  </si>
  <si>
    <t>ADDED VALUE SOBIESKI VODKA 50ml</t>
  </si>
  <si>
    <t>PLANTERS RIDGE QUINTESSENCE RED 750ml</t>
  </si>
  <si>
    <t>BIB AND TUCKER 6 YO BOURBON 750ml</t>
  </si>
  <si>
    <t>TOMATIN HIGHLAND 12 YO FRENCH OAK 750ml</t>
  </si>
  <si>
    <t>TOMATIN CU BOCAN SHERRY CASK 700ml</t>
  </si>
  <si>
    <t>TOMATIN 1982 SINGLE CASK 750ml</t>
  </si>
  <si>
    <t>THE IRISHMAN SINGLE MALT 700ml</t>
  </si>
  <si>
    <t>DOMAINE LAFOND COTE DU RHONE ROUGE 750ml</t>
  </si>
  <si>
    <t>DOMAINE LAFOND CHATEAUNEUF DU PAPE 750ml</t>
  </si>
  <si>
    <t>WEST CORK ORIGINAL IRISH WHISKEY 750ml</t>
  </si>
  <si>
    <t>GLEN MORAY 16 YO 750ml</t>
  </si>
  <si>
    <t>GLEN MORAY 12 YO 750ml</t>
  </si>
  <si>
    <t>GLEN MORAY PORT CASK FINISH 700ml</t>
  </si>
  <si>
    <t>LTM RESERVE DE NOEL 750ml</t>
  </si>
  <si>
    <t>EAGLE NEST SHIRAZ 2011 750ml</t>
  </si>
  <si>
    <t>LABEL 5 CLASSIC BLACK 750ml</t>
  </si>
  <si>
    <t>BOUCHARD CORTON CHARLEMAGNE 2011 750ml</t>
  </si>
  <si>
    <t>BOUCHARD MEURSAULT PERRIERES 2016 750ml</t>
  </si>
  <si>
    <t>CASA ROJO PALACIO DE LA HERA RIOJA 750ml</t>
  </si>
  <si>
    <t>CASA ROJO THE INVISIBLE MAN 750ml</t>
  </si>
  <si>
    <t>CASA ROJO MAQUINON PRIORAT 750ml</t>
  </si>
  <si>
    <t>CASA ROJO MACHO MAN MONASTRELL 16 750ml</t>
  </si>
  <si>
    <t>CASA ROJO NATURE ORGANIC WHITE 750ml</t>
  </si>
  <si>
    <t>CASA ROJO NATURE ORGANIC RED 750ml</t>
  </si>
  <si>
    <t>ICEBERG ICEFUSION CHOCOLATE MINT 750ml</t>
  </si>
  <si>
    <t>ROYAL LOCHNAGAR 12 YO 700ml</t>
  </si>
  <si>
    <t>TALISKER 57 NORTH 700ml</t>
  </si>
  <si>
    <t>STRATUS CABERNET FRANC 2010 750ml</t>
  </si>
  <si>
    <t>TEMP GLENMORANGIE QUINTA RUBAN 750ml</t>
  </si>
  <si>
    <t>STALK &amp; BARREL 1 + 11 SPECIAL 750ml</t>
  </si>
  <si>
    <t>STALK &amp; BARREL SINGLE MALT 750ml</t>
  </si>
  <si>
    <t>DILLON'S THE WHITE RYE 750ml</t>
  </si>
  <si>
    <t>MORTLACH RARE OLD 750ml</t>
  </si>
  <si>
    <t>FIGHTING COCK 6 YO BOURBON 750ml</t>
  </si>
  <si>
    <t>JIM BEAM DISTILLER'S MASTERPIECE 750ml</t>
  </si>
  <si>
    <t>BARON OTARD VSOP 750ml</t>
  </si>
  <si>
    <t>BLOOM PREMIUM LONDON DRY 750ml</t>
  </si>
  <si>
    <t>FARMER'S SMALL BATCH ORGANIC GIN 750ml</t>
  </si>
  <si>
    <t>DILLON'S UNFILTERED GIN NO 22 750ml</t>
  </si>
  <si>
    <t>TEMP EL JIMADOR REPOSADO 375ml</t>
  </si>
  <si>
    <t>ACRONYM CABERNET SAUVIGNON 750ml</t>
  </si>
  <si>
    <t>CLOS DE BETZ RED BLEND 750ml</t>
  </si>
  <si>
    <t>ACRONYM CHARDONNAY 750ml</t>
  </si>
  <si>
    <t>ACRONYM PINOT NOIR 750ml</t>
  </si>
  <si>
    <t>GARRISON DIRTY OL TOWN BLACK IPA 650ml</t>
  </si>
  <si>
    <t>WILD TURKEY SPICED 750ml</t>
  </si>
  <si>
    <t>QUINTARELLI ROSSO DEL BEPI 750ml</t>
  </si>
  <si>
    <t>COMETA DOC SICILIA FIANO 2013 750ml</t>
  </si>
  <si>
    <t>ADDED VALUE JACK DANIELS TENN HONEY 50ml</t>
  </si>
  <si>
    <t>LA PITCHOUNE PINT NOIR SONOMA 2012 750ml</t>
  </si>
  <si>
    <t>ADDED VALUE LEMON HART SPICED 50ml</t>
  </si>
  <si>
    <t>FORTRESS AMBER RUM 750ml</t>
  </si>
  <si>
    <t>SEA FEVER AMBER RUM 750ml</t>
  </si>
  <si>
    <t>SEA FEVER SPICED AMBER RUM 750ml</t>
  </si>
  <si>
    <t>BONNY DOON A PROPER CLARET 2012 750ml</t>
  </si>
  <si>
    <t>DEVIL'S FIFTH LEG SHIRAZ 750ml</t>
  </si>
  <si>
    <t>EYE CHART RED 750ml</t>
  </si>
  <si>
    <t>JAMIESON WHIPLASH RED BLEND 15 750ml</t>
  </si>
  <si>
    <t>BABICH IRONGATE CHARDONNAY 2013 750ml</t>
  </si>
  <si>
    <t>ASTROLABE PROVINCE PINOT NOIR 13 750ml</t>
  </si>
  <si>
    <t>ARA PATHWAY PINOT NOIR 2013 750ml</t>
  </si>
  <si>
    <t>CLOS HENRI BEL ECHO SAUV BLANC 14 750ml</t>
  </si>
  <si>
    <t>CLOS HENRI PINOT NOIR 2013 750ml</t>
  </si>
  <si>
    <t>CLOS HENRI SAUVIGNON BLANC 2013 750ml</t>
  </si>
  <si>
    <t>DUCKHORN DECOY CABERNET SAUVIGNON 750ml</t>
  </si>
  <si>
    <t>DUCKHORN MIGRATION CHARD 2014 750ml</t>
  </si>
  <si>
    <t>CRAGGY RANGE LE SOL SYRAH 2011 750ml</t>
  </si>
  <si>
    <t>FELTON ROAD BLOCK 2 CHARDONNAY 13 750ml</t>
  </si>
  <si>
    <t>CLINE CELLARS VIOGNIER 2014 750ml</t>
  </si>
  <si>
    <t>CLINE CELLARS ESTATE PINOT NOIR 14 750ml</t>
  </si>
  <si>
    <t>BUDWEISER LAGER 740ml Can</t>
  </si>
  <si>
    <t>LOT 7810 UNPRETENTIOUS CHARD 2014 750ml</t>
  </si>
  <si>
    <t>LOT 7811 UNPRETENTIOUS SHIRAZ 2013 750ml</t>
  </si>
  <si>
    <t>LOT 9431 FARAWAY PINOTAGE 2017 750ml</t>
  </si>
  <si>
    <t>LOT 7818 CONCEPT DE MEYE CHARD 14 750ml</t>
  </si>
  <si>
    <t>LOT 7819 DE MEYE SHIRAZ ROSE 14 750ml</t>
  </si>
  <si>
    <t>LOT 7820 MYBURGH MILNER SHIRAZ 13 750ml</t>
  </si>
  <si>
    <t>LOT 7823 VREDE CAPE BLEND 10 750ml</t>
  </si>
  <si>
    <t>LOT 7824 JABARI CAPE BLEND 2012 750ml</t>
  </si>
  <si>
    <t>LOT 7836 FAT AND SKINNY BLEND 2014 750ml</t>
  </si>
  <si>
    <t>LOT 7837 FAT AND SKINNY ROSE 2014 750ml</t>
  </si>
  <si>
    <t>LOT 7838 FAT AND SKINNY PICKR 2013 750ml</t>
  </si>
  <si>
    <t>LOT 8319 HASTWELL VERMENTINO 15 750ml</t>
  </si>
  <si>
    <t>LOT 7840 HASTWELL CAB FRANC 2012 750ml</t>
  </si>
  <si>
    <t>LOT 7841 HASTWELL SAND SHIRAZ 2012 750ml</t>
  </si>
  <si>
    <t>TE PA MARLBOROUGH SAUV BLANC 750ml</t>
  </si>
  <si>
    <t>LOT 8324 SHOTTESBROOKE CAB VALE 13 750ml</t>
  </si>
  <si>
    <t>LOT 8826 GMH WHITE MERITAGE 2016 750ml</t>
  </si>
  <si>
    <t>LOT 7855 GMH PINOT NOIR 2013 750ml</t>
  </si>
  <si>
    <t>GOLDENEYE ANDERSON PINOT NOIR 750ml</t>
  </si>
  <si>
    <t>MOMO PINOT GRIS 2014 750ml</t>
  </si>
  <si>
    <t>SERESIN MOMO PINOT NOIR 2013 750ml</t>
  </si>
  <si>
    <t>SERESIN RACHEL PINOT NOIR 750ml</t>
  </si>
  <si>
    <t>MONS ABBEY DUBBEL 750ml</t>
  </si>
  <si>
    <t>MONS ABBEY BLONDE ALE 750ml</t>
  </si>
  <si>
    <t>MONS ABBEY WITTE 750ml</t>
  </si>
  <si>
    <t>GEYSER PEAK WINERY PINOT NOIR 2013 750ml</t>
  </si>
  <si>
    <t>DOMAINES AURIOL LE BISTRO BLANC 750ml</t>
  </si>
  <si>
    <t>AURIOL CHAPELLE MONTMIJA CHARD 750ml</t>
  </si>
  <si>
    <t>AURIOL CHAPELLE MONTMIJA CAB FRANC 750ml</t>
  </si>
  <si>
    <t>AURIOL LE CARLA MALBEC 750ml</t>
  </si>
  <si>
    <t>DOMAINES AURIOL LE BISTRO ROUGE 750ml</t>
  </si>
  <si>
    <t>ELEPHANT HILL MERLOT MALBEC 2013 750ml</t>
  </si>
  <si>
    <t>ELEPHANT HILL SAUVIGNON BLANC 2014 750ml</t>
  </si>
  <si>
    <t>ELEPHANT HILL SYRAH 2013 750ml</t>
  </si>
  <si>
    <t>MUSKOKA BREWERY DETOUR 6x341ml</t>
  </si>
  <si>
    <t>SINGLETON OF DUFFTOWN 12 YO 750ml</t>
  </si>
  <si>
    <t>WILD TURKEY RARE BREED 750ml</t>
  </si>
  <si>
    <t>GARRISON IN SESSION ISA 6x341ml</t>
  </si>
  <si>
    <t>LOT 2014 WARWICK CAB SAU 2013 1500ml</t>
  </si>
  <si>
    <t>VINA CUMBRERO CRIANZA 2010 750ml</t>
  </si>
  <si>
    <t>AVONDALE SKY TENNYCAPE 750ml</t>
  </si>
  <si>
    <t>AVONDALE SKY MONTAVISTA 750ml</t>
  </si>
  <si>
    <t>GLEN BRETON RARE 19 YO 750ml</t>
  </si>
  <si>
    <t>CARLSBERG LAGER 12x330ml</t>
  </si>
  <si>
    <t>LA PITCHOUNE PINOT NOIR SONOM 2012 750ml</t>
  </si>
  <si>
    <t>CAMPOMAGGIO CHIANTI CLASSICO DOCG 750ml</t>
  </si>
  <si>
    <t>CASTELLANI ANTICO BRUCHINO BIO 750ml</t>
  </si>
  <si>
    <t>CASTELLANI SANTA LUCIA ROSSO IGT 750ml</t>
  </si>
  <si>
    <t>CASTELLANI SANTA LUCIA BIANC IGT 750ml</t>
  </si>
  <si>
    <t>CASTELLANI CHIANTI DOCG 750ml</t>
  </si>
  <si>
    <t>STRONGBOW APPLE CIDER GOLD 440ml Can</t>
  </si>
  <si>
    <t>PROPELLER IRISH RED 650ml</t>
  </si>
  <si>
    <t>ST AMBROISE APRICOT WHEAT ALE 473ml Can</t>
  </si>
  <si>
    <t>COLT 45 LAGER 710ml Can</t>
  </si>
  <si>
    <t>SMIRNOFF ICE WHT PEACH SODA 4x355ml Cans</t>
  </si>
  <si>
    <t>REV HYBRID ORANGE BEAT 473ml Can</t>
  </si>
  <si>
    <t>PICO CUADRO ORIGINAL RED 750ml</t>
  </si>
  <si>
    <t>FINCA LA RANA RED 750ml</t>
  </si>
  <si>
    <t>THE ENTERTAINER RED BLEND 750ml</t>
  </si>
  <si>
    <t>EGO MARIONETTE RED 750ml</t>
  </si>
  <si>
    <t>EGO MGORU ORGANIC RED 750ml</t>
  </si>
  <si>
    <t>FINCA SANTA ROSA ANGOSTO WHITE 750ml</t>
  </si>
  <si>
    <t>FINCA SANTA ROSA LA TRIBU RED 750ml</t>
  </si>
  <si>
    <t>CH ST JEAN PETITE ETOILE FUME BLNC 750ml</t>
  </si>
  <si>
    <t>KILCHOMAN ORIGINAL CASK STRENGTH 700ml</t>
  </si>
  <si>
    <t>AMARO AVERNA 750ml</t>
  </si>
  <si>
    <t>THREE OLIVES GRAPE 750ml</t>
  </si>
  <si>
    <t>MIKES HARD ICED TEA LEMON 6x355ml Cans</t>
  </si>
  <si>
    <t>SMIRNOFF GRAPEFRUIT 750ml</t>
  </si>
  <si>
    <t>SMIRNOFF SORBET LIGHT WHITE PEACH 750ml</t>
  </si>
  <si>
    <t>SMIRNOFF SORBET SUMMER STRAWBERRY 750ml</t>
  </si>
  <si>
    <t>MIKE A RITA FROZEN 296ml</t>
  </si>
  <si>
    <t>LANDLUST ORGANIC RIESLING 750ml</t>
  </si>
  <si>
    <t>TROU DU DIABLE SPECIALTY 30000ml Keg</t>
  </si>
  <si>
    <t>TROU DU DIABLE REGULAR 30000ml Keg</t>
  </si>
  <si>
    <t>PALM BAY OCEAN PEACH POMELO 6x355ml Cans</t>
  </si>
  <si>
    <t>MATUA LANDS &amp; LEGENDS SAUV BLANC 750ml</t>
  </si>
  <si>
    <t>MATUA LANDS &amp; LEGENDS PINOT NOI 15 750ml</t>
  </si>
  <si>
    <t>MATUA SINGLE AWATERE SAUVIGNON BL 750ml</t>
  </si>
  <si>
    <t>MATUA SINGLE LOWBURN PINOT NOIR 750ml</t>
  </si>
  <si>
    <t>MATUA SINGLE VINEYARD MERLOT 750ml</t>
  </si>
  <si>
    <t>MATUA SINGLE VINEYARD CHARDONNAY 750ml</t>
  </si>
  <si>
    <t>GREY GOOSE CHERRY NOIR 750ml</t>
  </si>
  <si>
    <t>TWISTED TEA HALF AND HALF 12x355ml Cans</t>
  </si>
  <si>
    <t>BOLLIG LEHNERT APOTHEK RIES KAB 11 750ml</t>
  </si>
  <si>
    <t>ROCKSTAR SUPERSOURS APPLE 473ml Can</t>
  </si>
  <si>
    <t>PUMPHOUSE BIERE DE GARDE 6x341ml</t>
  </si>
  <si>
    <t>MAD JACK PREMIUM APPLE LAGER 473ml Can</t>
  </si>
  <si>
    <t>RICKARDS RADLER 12x355ml Cans</t>
  </si>
  <si>
    <t>RICKARDS RADLER 473ml Can</t>
  </si>
  <si>
    <t>MILLER LITE 12x355ml Cans</t>
  </si>
  <si>
    <t>PALM BAY STRAWBERRY PINEAPP FROZEN 296ml</t>
  </si>
  <si>
    <t>PALM BAY KEY LIME CHERRY FROZEN 296ml</t>
  </si>
  <si>
    <t>CRAZY LIFE RIVANER PINOT GRIGIO 750ml</t>
  </si>
  <si>
    <t>LOT 7858 CREMANT CALIXTE BRUT 750ml</t>
  </si>
  <si>
    <t>LOT 7862 RIESLING MEDAILLE 2013 750ml</t>
  </si>
  <si>
    <t>LOT 7863 PINOT GRIS MEDAILLE 2013 750ml</t>
  </si>
  <si>
    <t>LOT 8904 GEWURZ ROSACKER 2015 750ml</t>
  </si>
  <si>
    <t>LOT 7875 TEMATICO SYRAH FLORES 11 750ml</t>
  </si>
  <si>
    <t>LOT 7888 PROPUESTA ROBERTO ECH 12 750ml</t>
  </si>
  <si>
    <t>DOS EQUIS XX LAGER 473ml Can</t>
  </si>
  <si>
    <t>PINNACLE CHERRY LEMONADE 750ml</t>
  </si>
  <si>
    <t>ANGRY ORCHARD CRISP APPLE 473ml Can</t>
  </si>
  <si>
    <t>ICEBERG BEER 6x341ml</t>
  </si>
  <si>
    <t>GASPEREAU ROSE 750ml</t>
  </si>
  <si>
    <t>EMILIANA ADOBE RESERVA ROSE 750ml</t>
  </si>
  <si>
    <t>VINA PEDREGAL G7 ROSE 2014 750ml</t>
  </si>
  <si>
    <t>CELLIER DAUPHIN COTE RHONE ROSE 13 750ml</t>
  </si>
  <si>
    <t>FAT BASTARD ROSE 2014 750ml</t>
  </si>
  <si>
    <t>AMPHORE COTE DE PROVENCE ROSE 2016 750ml</t>
  </si>
  <si>
    <t>STEINHART MAPLE 750ml</t>
  </si>
  <si>
    <t>UNCLE VALS RESTORATIVE GIN 750ml</t>
  </si>
  <si>
    <t>GREEN SPOT 750ml</t>
  </si>
  <si>
    <t>MIDLETON VERY RARE 750ml</t>
  </si>
  <si>
    <t>GLENLIVET CASK TOMNABAT HILL 750ml</t>
  </si>
  <si>
    <t>ABSOLUT RAINBOW 750ml</t>
  </si>
  <si>
    <t>OLIVARES ROSADO 750ml</t>
  </si>
  <si>
    <t>ANNAPOLIS HIGHLAND HAVELOCK MOSAIC 750ml</t>
  </si>
  <si>
    <t>ANNAPOLIS HIGHLAND HAVELOCK RIES 750ml</t>
  </si>
  <si>
    <t>TWISTED SHOTZ POLAR BEAR 4x30ml</t>
  </si>
  <si>
    <t>DO NOT USE RARE BIRD RED ALE 4x500ml</t>
  </si>
  <si>
    <t>PALM BAY ICED TEA MANGO LEMON 355ml</t>
  </si>
  <si>
    <t>PALM BAY ICED TEA PINEAPPLE PEACH 355ml</t>
  </si>
  <si>
    <t>BUD LIME RASP BRRR RITA 12x236ml Cans</t>
  </si>
  <si>
    <t>TEMP FONTANAFREDDA BAROLO DOCG 750ml</t>
  </si>
  <si>
    <t>BUD LIME MIX A RITA 12x236ml Cans</t>
  </si>
  <si>
    <t>DR ZENZEN TWO FRIENDS RED 2013 750ml</t>
  </si>
  <si>
    <t>STEFAN RESS J BAUMER RIESLING 2014 750ml</t>
  </si>
  <si>
    <t>STEFAN RESS HEITLINGER P NOIR 12 750ml</t>
  </si>
  <si>
    <t>VOLVER TARIMA HILL 2012 750ml</t>
  </si>
  <si>
    <t>VOLVER VENTA MORALE ORGANIC 14 750ml</t>
  </si>
  <si>
    <t>REINHARTSHAUSEN RIESL KABINETT 13 750ml</t>
  </si>
  <si>
    <t>DOOLYS 93 50000ml Keg</t>
  </si>
  <si>
    <t>ORESTIADI LUDOVICO IGT SICILIA 750ml</t>
  </si>
  <si>
    <t>DUTCHER CROSSING PR CAB SAU 2013 750ml</t>
  </si>
  <si>
    <t>SALVARD PINOT NOIR UNIQUE 750ml</t>
  </si>
  <si>
    <t>SALVARD CHEVERNY ROUGE 750ml</t>
  </si>
  <si>
    <t>LE LOGIS DE LA BOUCHARDIERE ROSE 750ml</t>
  </si>
  <si>
    <t>BLACK HORSE 20000ml Keg</t>
  </si>
  <si>
    <t>CHAPOUTIER OCCULTUM LAPIDEM 750ml</t>
  </si>
  <si>
    <t>BUD LIGHT LAGER 6x341ml</t>
  </si>
  <si>
    <t>FETZER VALLEY OAKS CABERNET SAUV 750ml</t>
  </si>
  <si>
    <t>MONDAVI WOODBRIDGE MOSCATO 750ml</t>
  </si>
  <si>
    <t>ENIGMA CABERNET SAUVIGNON 750ml</t>
  </si>
  <si>
    <t>ENIGMA CHARDONNAY 750ml</t>
  </si>
  <si>
    <t>KEITHS INDIA PALE ALE 6x341ml</t>
  </si>
  <si>
    <t>BODEGAS ILURCE RIO MADRE 2013 750ml</t>
  </si>
  <si>
    <t>BUDWEISER LAGER 6x341ml</t>
  </si>
  <si>
    <t>YARDEN CHARDONNY 750ml</t>
  </si>
  <si>
    <t>YARDEN GALIL VIOGNIER 750ml</t>
  </si>
  <si>
    <t>MILLER LITE 12x355ml</t>
  </si>
  <si>
    <t>YARDEN CABERNET SAUVIGNON 750ml</t>
  </si>
  <si>
    <t>YARDEN GALIL ALON 750ml</t>
  </si>
  <si>
    <t>KRONENBOURG 1664 BLANC 500ml Can</t>
  </si>
  <si>
    <t>DOLIN VERMOUTH BLANC 750ml</t>
  </si>
  <si>
    <t>ST AMBROISE INDIA PALE ALE 473ml Can</t>
  </si>
  <si>
    <t>ANGUS THE BULL CABERNET 375ml</t>
  </si>
  <si>
    <t>FEED NS KEEP THE GOOD GOING ONE BOTTLE</t>
  </si>
  <si>
    <t>FEED NS KEEP THE GOOD GOING THREE BOTTLE</t>
  </si>
  <si>
    <t>CLOS DU BOIS CALCAIRE CHARD 2015 750ml</t>
  </si>
  <si>
    <t>FETZER SANCTUARY PINOT NOIR 2012 750ml</t>
  </si>
  <si>
    <t>PAPERBOY ZINFANDEL 2013 750ml</t>
  </si>
  <si>
    <t>ST MICHELLE INDIAN WELLS RED BLEND 750ml</t>
  </si>
  <si>
    <t>ST MICHELLE INDIAN WELLS CHARD 15 750ml</t>
  </si>
  <si>
    <t>COLUMBIA CREST H3 CABERNET SAUV 750ml</t>
  </si>
  <si>
    <t>GASPEREAU GINAS RED 750ml</t>
  </si>
  <si>
    <t>CARDENAL MENDOZA SOLERA BRANDY 750ml</t>
  </si>
  <si>
    <t>SPUMUNTE BAMBINO PEACH 750ml</t>
  </si>
  <si>
    <t>MILLER LITE 473ml Can</t>
  </si>
  <si>
    <t>ROGUES ROOST IPA 473ml Can</t>
  </si>
  <si>
    <t>BOXING ROCK SESSIONISTA SESSION 650ml</t>
  </si>
  <si>
    <t>SHINGLEBACK RED KNOT SHIRAZ 750ml</t>
  </si>
  <si>
    <t>MODELO ESPECIAL 6x355ml</t>
  </si>
  <si>
    <t>GOOSE ISLAND HONKERS ALE 6x341ml</t>
  </si>
  <si>
    <t>YELLOW TAIL SANGRIA 750ml</t>
  </si>
  <si>
    <t>GOOSE ISLAND INDIA PALE ALE 6x341ml</t>
  </si>
  <si>
    <t>MALLEE ROCK PINOT GRIGIO 750ml</t>
  </si>
  <si>
    <t>COORS LIGHT LAGER 6x341ml</t>
  </si>
  <si>
    <t>MOOSE LIGHT LEMONADE RADLER 6x341ml</t>
  </si>
  <si>
    <t>MALLEE ROCK SHIRAZ CABERNET 750ml</t>
  </si>
  <si>
    <t>CHARLES SMITH VINO PINOT GRIGIO 13 750ml</t>
  </si>
  <si>
    <t>COORS LIGHT LAGER 28x355ml Cans</t>
  </si>
  <si>
    <t>CORONA EXTRA LAGER 18x330ml</t>
  </si>
  <si>
    <t>GAHAN BLUEBERRY ALE 473ml Can</t>
  </si>
  <si>
    <t>KEITHS HOP MIXER 6x341ml</t>
  </si>
  <si>
    <t>KEITHS CELEIA HOP ALE 473ml Can</t>
  </si>
  <si>
    <t>FY18 P7 FLYER</t>
  </si>
  <si>
    <t>DE BORTOLI DB RESERVE CHARDONNAY 750ml</t>
  </si>
  <si>
    <t>DE BORTOLI DB RESERVE CABERNET 750ml</t>
  </si>
  <si>
    <t>RYMILL COONAWARRA YEARLING SHIRAZ 750ml</t>
  </si>
  <si>
    <t>WALLAROO TRAIL CHARDONNAY 750ml</t>
  </si>
  <si>
    <t>WALLAROO TRAIL SHIRAZ 750ml</t>
  </si>
  <si>
    <t>VERMENTINO DOGA DELLE CLAVULE 750ml</t>
  </si>
  <si>
    <t>RIVERA SALICE SALENTINO DOC 750ml</t>
  </si>
  <si>
    <t>RIVERA MARESE BOMBINO BIANCO 750ml</t>
  </si>
  <si>
    <t>MONDAVI NAPA VALLEY PINOT NOIR 14 750ml</t>
  </si>
  <si>
    <t>YELLOW TAIL CABERNET SAUVIGNON 1500ml</t>
  </si>
  <si>
    <t>HOPS AND ROBBERS IPA 473ml Can</t>
  </si>
  <si>
    <t>GAHAN 1772 INDIA PALE ALE 500ml</t>
  </si>
  <si>
    <t>BUD LIGHT APPLE 473ml Can</t>
  </si>
  <si>
    <t>BUD LIGHT APPLE 12x355ml Cans</t>
  </si>
  <si>
    <t>JOHNNIE WALKER KING GEORGE V 750ml</t>
  </si>
  <si>
    <t>FELTON ROAD PINOT NOIR BLOCK 5 19 750ml</t>
  </si>
  <si>
    <t>FELTON ROAD PINOT NOIR BLOCK 3 18 750ml</t>
  </si>
  <si>
    <t>CRAGGANMORE 25 YO 750ml</t>
  </si>
  <si>
    <t>BRORA 35 YO 750ml</t>
  </si>
  <si>
    <t>CAOL ILA STITCHELL RESERVE UNPEAT 750ml</t>
  </si>
  <si>
    <t>LOT 7914 SALTON POETICA ROSE BRUT 750ml</t>
  </si>
  <si>
    <t>LOT 7916 CLASSIC RES CAB SAU 2013 750ml</t>
  </si>
  <si>
    <t>LOT 7917 CLASSIC RES TANNAT 2013 750ml</t>
  </si>
  <si>
    <t>LOT 7941 LE PTIT LAVANDIER AOP 14 750ml</t>
  </si>
  <si>
    <t>LOT 1114 SAPIN PINOT NOI VERNON 17 750ml</t>
  </si>
  <si>
    <t>LOT 7956 PAULITA RESERVE CAB 2014 750ml</t>
  </si>
  <si>
    <t>LOT 8936 COGNAC BELLEVUE VR NO 1 700ml</t>
  </si>
  <si>
    <t>LOT 7970 SAOUBIS BISOU MANDELAERE 750ml</t>
  </si>
  <si>
    <t>LOT 7971 SAOUBIS BAS ARMAGNAC 750ml</t>
  </si>
  <si>
    <t>TICKET NEW ZEALAND WINE SHOW</t>
  </si>
  <si>
    <t>MULDERBOSCH CHENIN BLANC 750ml</t>
  </si>
  <si>
    <t>MULDERBOSCH CHARDONNAY 750ml</t>
  </si>
  <si>
    <t>LES DUCLAUX COTE RHONE VIOGNIER 750ml</t>
  </si>
  <si>
    <t>DOMAINE DUCLAUX CNDP BLANC 750ml</t>
  </si>
  <si>
    <t>VILLA BLANCHE PICPOUL DE PINET 750ml</t>
  </si>
  <si>
    <t>MOULIN TOUCHAIS 2005 750ml</t>
  </si>
  <si>
    <t>GARRISON WEISSE GUY HEFEWEIZEN 650ml</t>
  </si>
  <si>
    <t>NUGAN 3RD GENERATION CHARDONNAY 750ml</t>
  </si>
  <si>
    <t>NUGAN 3RD GENERATION SHIRAZ 750ml</t>
  </si>
  <si>
    <t>FAURY IGP SYRAH LART ZELE 750ml</t>
  </si>
  <si>
    <t>VINCI COTES CATALANES RAFALOT 750ml</t>
  </si>
  <si>
    <t>CLOS STE MAGDELEINE CASSIS BLANC 750ml</t>
  </si>
  <si>
    <t>BELLEVUE LUSSAC SAINT EMILLION 750ml</t>
  </si>
  <si>
    <t>BELLEVUE LUSSAC SAINT EMILLION 375ml</t>
  </si>
  <si>
    <t>BARRELHOUSE CHARDONNAY 750ml</t>
  </si>
  <si>
    <t>BARRELHOUSE CABERNET 750ml</t>
  </si>
  <si>
    <t>DOMAINE PERRAULT VOUVRAY 750ml</t>
  </si>
  <si>
    <t>LAMBERT SEYSSEL BRUT PETIT ROYAL 750ml</t>
  </si>
  <si>
    <t>FLYING MONKEY STEREOVISION WHEAT 6x355ml</t>
  </si>
  <si>
    <t>TROU DU DIABLE MELLIFERA 600ml</t>
  </si>
  <si>
    <t>DEUX ROCS CABRIERES ROSE PREMICES 750ml</t>
  </si>
  <si>
    <t>YARDSTICK MARVELOUS BLUE 750ml</t>
  </si>
  <si>
    <t>YARDSTICK MARVELOUS YELLOW 750ml</t>
  </si>
  <si>
    <t>GUINNESS BLONDE AMERICAN LAGER 6x355ml</t>
  </si>
  <si>
    <t>GRANVILLE SUMMER MINGLER 12x341ml</t>
  </si>
  <si>
    <t>MAD NOISY HOP AND WEIZEN 8x473ml Cans</t>
  </si>
  <si>
    <t>GARRISON SUGAR MOON MAPLE ALE 650ml</t>
  </si>
  <si>
    <t>HELL BAY DARK CREAM ALE 500ml</t>
  </si>
  <si>
    <t>THIVIN BEAUJOLAIS VILLAGE ROSE 750ml</t>
  </si>
  <si>
    <t>QUANDO SAUVIGNON BLANC 750ml</t>
  </si>
  <si>
    <t>ROSEMOUNT CABERNET MERLOT BLEND 750ml</t>
  </si>
  <si>
    <t>WALLAROO TRAIL RED BIN 212 1500ml</t>
  </si>
  <si>
    <t>WALLAROO TRAIL WHITE BIN 313 1500ml</t>
  </si>
  <si>
    <t>PETER LEHMANN HILL &amp; VALLEY CAB 750ml</t>
  </si>
  <si>
    <t>UNCENSORED SHIRAZ 2013 750ml</t>
  </si>
  <si>
    <t>MCGUIGAN FOUNDERS PINOT GRIS 2013 750ml</t>
  </si>
  <si>
    <t>FORBIDDEN RED 2013 750ml</t>
  </si>
  <si>
    <t>BEYOND HORIZONS SHIRAZ 2014 750ml</t>
  </si>
  <si>
    <t>BEYOND HORIZONS CHARDONNAY 2014 750ml</t>
  </si>
  <si>
    <t>SANTA CAROLINA RESERVA SAUV BLANC 750ml</t>
  </si>
  <si>
    <t>STEAMWORKS PALE ALE 500ml Can</t>
  </si>
  <si>
    <t>MOURCHON COTES DU RHONE 750ml</t>
  </si>
  <si>
    <t>FRANKLIN TATE CHARDONNAY 750ml</t>
  </si>
  <si>
    <t>FRANKLIN TATE SHIRAZ 750ml</t>
  </si>
  <si>
    <t>GRANGE QUATRE PAYS LE SEROTTE 750ml</t>
  </si>
  <si>
    <t>GRANGE QUATRE PAYS LE GARSINDE 750ml</t>
  </si>
  <si>
    <t>TROU DU DIABLE GODENDARD 30000ml Keg</t>
  </si>
  <si>
    <t>TROU DU DIABLE BARON NOIR 30000ml Keg</t>
  </si>
  <si>
    <t>TROU DU DIABLE ALBERT 3 30000ml Keg</t>
  </si>
  <si>
    <t>TROU DU DIABLE BUTEUSE 30000ml Keg</t>
  </si>
  <si>
    <t>TROU DU DIABLE MORSURE 30000ml Keg</t>
  </si>
  <si>
    <t>TROU DU DIABLE SAISON TONGKA 30000ml Keg</t>
  </si>
  <si>
    <t>TROU DU DIABLE ALDRED 30000ml Keg</t>
  </si>
  <si>
    <t>TROU DU DIABLE DUBAI PILLEE 30000ml Keg</t>
  </si>
  <si>
    <t>TROU DU DIABLE NINJA PALE 30000ml Keg</t>
  </si>
  <si>
    <t>TROU DU DIABLE AMERE INDIENN 30000ml Keg</t>
  </si>
  <si>
    <t>TROU DU DIABLE ROLANTIDE 30000ml Keg</t>
  </si>
  <si>
    <t>MELVILLES GINGER BEER 500ml Can</t>
  </si>
  <si>
    <t>BEACH CHAIR LAGER 12x355ml Cans</t>
  </si>
  <si>
    <t>MILL STREET 100TH MERIDIAN 6x341ml</t>
  </si>
  <si>
    <t>CHIC CHOC SPICED 750ml</t>
  </si>
  <si>
    <t>CALEDONIA SPIRIT BARR HILL DRY GIN 750ml</t>
  </si>
  <si>
    <t>ST GEORGE DRY RYE DRY GIN 750ml</t>
  </si>
  <si>
    <t>PISCO EL GOBERNADOR 700ml</t>
  </si>
  <si>
    <t>MANOTSURU JUNMAI GINJO NIGORI SAKE 300ml</t>
  </si>
  <si>
    <t>SKINNYGRAPE PEACH MANGO SPRITZER 330ml</t>
  </si>
  <si>
    <t>LOT 7976 PICA PEIXE VINHO BRANC 13 750ml</t>
  </si>
  <si>
    <t>LOT 7977 VIDIGUEIRA ANTAO 2013 750ml</t>
  </si>
  <si>
    <t>LOT 7978 3 NOTAS VIHNO REGIONAL 10 750ml</t>
  </si>
  <si>
    <t>LOT 8481 VALE DE FORNOS TEJO 2013 750ml</t>
  </si>
  <si>
    <t>LOT 7980 QUINTA FORNOS SYRAH 2012 750ml</t>
  </si>
  <si>
    <t>LOT 7981 QUINTA FORNOS CAB 2012 750ml</t>
  </si>
  <si>
    <t>LOT 7983 DECISAO RESER BRANCO 2013 750ml</t>
  </si>
  <si>
    <t>LOT 7984 DECISAO RESER TINTO 2013 750ml</t>
  </si>
  <si>
    <t>LOT 1833 QUINTA DA GIESTA DOC 2017 750ml</t>
  </si>
  <si>
    <t>LOT 7987 ALTEIA GOUVEIO DOC 2013 750ml</t>
  </si>
  <si>
    <t>OKANAGAN SUMMER CRAFT PACK 6x341ml</t>
  </si>
  <si>
    <t>STEAM WHISTLE PILSNER 6x341ml</t>
  </si>
  <si>
    <t>RED RACER IPA 473ml Can</t>
  </si>
  <si>
    <t>UNCLE LEOS IPA 650ml</t>
  </si>
  <si>
    <t>LOT 8011 GARGALO GODELLO 2013 750ml</t>
  </si>
  <si>
    <t>LOT 8017 KODEN DE LUIS ALEGRE 2013 750ml</t>
  </si>
  <si>
    <t>STANNERS PINOT NOIR VQA 2011 750ml</t>
  </si>
  <si>
    <t>MODELO ESPECIAL 12x355ml Cans</t>
  </si>
  <si>
    <t>LOT 8035 DOM CIGALON DU PAPE 2013 1500ml</t>
  </si>
  <si>
    <t>LOT 8036 CONDRIEU GR CHAILLEE 2013 750ml</t>
  </si>
  <si>
    <t>LOT 8037 COTE ROTIE FORTIS 2012 750ml</t>
  </si>
  <si>
    <t>BANROCK STATION MOSCATO 3000ml</t>
  </si>
  <si>
    <t>STANNERS CABERNET FRANC VQA 2012 750ml</t>
  </si>
  <si>
    <t>STANNERS RIESLING VQA 2012 750ml</t>
  </si>
  <si>
    <t>LES DAUPHIN COTE RHONE RESERVE RED 750ml</t>
  </si>
  <si>
    <t>CASA SILVA MICROTERRRLING CARM 08 750ml</t>
  </si>
  <si>
    <t>MAVERICK TAG 5 MAPLE VODKA 750ml</t>
  </si>
  <si>
    <t>BODEGAS COSTER SIOS CAU DEL GAT 750ml</t>
  </si>
  <si>
    <t>BODEGAS COSTER PETIT SIOS 750ml</t>
  </si>
  <si>
    <t>IJALBA CRIANZA 750ml</t>
  </si>
  <si>
    <t>IJALBA LIVOR TEMPRANILLO 750ml</t>
  </si>
  <si>
    <t>VELENOSI QUERCIANTICA VERDICCHIO 750ml</t>
  </si>
  <si>
    <t>BULWARK ORIGINAL CRAFT 6x330ml</t>
  </si>
  <si>
    <t>CESARI IOVE SANGIOVESE MERLOT 750ml</t>
  </si>
  <si>
    <t>CRAZY BEARD WILD APPLE ALE 473ml Can</t>
  </si>
  <si>
    <t>SAGE MIXOLOGY CRAN BLACKCURRANT 750ml</t>
  </si>
  <si>
    <t>CHAPOUTIER ERMITAGE MEAL ROUGE 11 750ml</t>
  </si>
  <si>
    <t>CHAPOUTIER ERMITAGE PAVILLON 2011 750ml</t>
  </si>
  <si>
    <t>CHAPOUTIER ERMITAGE VARONNIER 2011 750ml</t>
  </si>
  <si>
    <t>CHAPOUTIER ST JOSEPH GRAN BLANC 11 750ml</t>
  </si>
  <si>
    <t>MOOSEHEAD DRY LIGHT 12x355ml Cans</t>
  </si>
  <si>
    <t>MOOSEHEAD DRY LAGER 12x355ml Cans</t>
  </si>
  <si>
    <t>MOOSEHEAD DRY LAGER 12x341ml</t>
  </si>
  <si>
    <t>BABICH CHARDONNAY 2015 750ml</t>
  </si>
  <si>
    <t>BABICH PINOT NOIR 2014 750ml</t>
  </si>
  <si>
    <t>KEITHS CELEIA HOP ALE 58600ml Keg</t>
  </si>
  <si>
    <t>BERINGER WAYMAKER CABERNET 2012 750ml</t>
  </si>
  <si>
    <t>HALO SYRAH SACRED HILL 2013 750ml</t>
  </si>
  <si>
    <t>SOHO MCQUEEN PINOT NOIR 2014 750ml</t>
  </si>
  <si>
    <t>SOHO STELLA SAUVIGNON BL 2014 750ml</t>
  </si>
  <si>
    <t>ERADUS PINOT GRIS 2014 750ml</t>
  </si>
  <si>
    <t>HALO PINOT GRIS SACRED HILL 2013 750ml</t>
  </si>
  <si>
    <t>CRAFT BEER ADVENT CALENDAR 24x355ml</t>
  </si>
  <si>
    <t>CESARI LIANO SANGIOVESE CABERNET 750ml</t>
  </si>
  <si>
    <t>LATIN LOVER RED BLEND 750ml</t>
  </si>
  <si>
    <t>ERRAZURIZ ESTATE PINOT NOIR 750ml</t>
  </si>
  <si>
    <t>EL ESTECO MALBEC 750ml</t>
  </si>
  <si>
    <t>ZUCCARDI BRAZOS ANDES WHITE 2014 750ml</t>
  </si>
  <si>
    <t>ZUCCARDI BRAZOS ANDES RED 2013 750ml</t>
  </si>
  <si>
    <t>ZUCCARDI TITO ZUCCARDI 2013 750ml</t>
  </si>
  <si>
    <t>GAUCHEZCO RESERVA MALBEC 2013 750ml</t>
  </si>
  <si>
    <t>GAUCHEZCO PLATA GRAN RES MALBEC 750ml</t>
  </si>
  <si>
    <t>MANOS NEGRA STONE SOIL MALBEC 2011 750ml</t>
  </si>
  <si>
    <t>MANOS NEGRA PINOT NOIR RED STONE 750ml</t>
  </si>
  <si>
    <t>LA MASCOTA CABERNET FRANC 750ml</t>
  </si>
  <si>
    <t>TRAPICHE IMPERFECTO 2012 750ml</t>
  </si>
  <si>
    <t>DONA PAULA BLACK EDITION 2015 750ml</t>
  </si>
  <si>
    <t>DONA PAULA 1100 2013 750ml</t>
  </si>
  <si>
    <t>RAZA CABERNET SAUVIGNON 750ml</t>
  </si>
  <si>
    <t>LUCA LA POSTA MALBEC 2012 750ml</t>
  </si>
  <si>
    <t>GOOSE ISLAND INDIA PALE ALE 58600ml Keg</t>
  </si>
  <si>
    <t>TRIVENTO GOLDEN RESERVA CAB SAUV 750ml</t>
  </si>
  <si>
    <t>OSTERTAG RIESLING HEISSENBERG 750ml</t>
  </si>
  <si>
    <t>MAD JACK PREMIUM APPLE LAGER 6x341ml</t>
  </si>
  <si>
    <t>RUTINI ENCUENTRO MALBEC 750ml</t>
  </si>
  <si>
    <t>CH ST JEAN DURRELL CHARDONNAY 13 750ml</t>
  </si>
  <si>
    <t>CHATEAU ST JEAN CABERNET SAUVIGNON 750ml</t>
  </si>
  <si>
    <t>CH ST JEAN RUSSIAN RIVER PINOT 12 750ml</t>
  </si>
  <si>
    <t>AUDREY WILKINSON SEMILLON 2014 750ml</t>
  </si>
  <si>
    <t>MCGUIGAN EXPRESSION MOSCATO 2014 750ml</t>
  </si>
  <si>
    <t>MCGUIGAN HANDMADE SHIRAZ 2013 750ml</t>
  </si>
  <si>
    <t>BEYOND HORIZONS PINOT GRIGIO 13 750ml</t>
  </si>
  <si>
    <t>OYSTER BAY SPARKLING CUVEE ROSE 750ml</t>
  </si>
  <si>
    <t>SANTA CAROLINA B BLEND 2014 750ml</t>
  </si>
  <si>
    <t>BERTRAND GRAND TERRIOR TAUTAVEL 750ml</t>
  </si>
  <si>
    <t>BERTRAND TERRIOR LAGUEDOC RED 2017 750ml</t>
  </si>
  <si>
    <t>SANTA RITA SECRET RESERVA RED 750ml</t>
  </si>
  <si>
    <t>ERRAZURIZ MAX RESERVA CHARDONNAY 750ml</t>
  </si>
  <si>
    <t>ANCIANO GRAN RESERVA 10 YO 750ml</t>
  </si>
  <si>
    <t>PALACIO MILFLORES RED 750ml</t>
  </si>
  <si>
    <t>TEMP TRIVENTO GOLDEN RES MALBEC 750ml</t>
  </si>
  <si>
    <t>WAYNE GRETZKY PINOT GRIGIO 750ml</t>
  </si>
  <si>
    <t>PETER DENNIS LTD RELEASE CAB 2010 750ml</t>
  </si>
  <si>
    <t>SEVEN FALLS WAHLUKE SLOPE MERLOT 750ml</t>
  </si>
  <si>
    <t>NATURALIST REBUS CAB SAU 2013 750ml</t>
  </si>
  <si>
    <t>NATURALIST MORUS CAB SAU 2012 750ml</t>
  </si>
  <si>
    <t>MARRAMIERO INFERI 2011 750ml</t>
  </si>
  <si>
    <t>LES TROIS MOUSQU BERLINER 30000ml Keg</t>
  </si>
  <si>
    <t>BAROSSA VALLEY SHIRAZ ESTATE 2012 750ml</t>
  </si>
  <si>
    <t>BAROSSA VALLEY ESTATE GSM 750ml</t>
  </si>
  <si>
    <t>BUDWEISER LAGER 28x341ml</t>
  </si>
  <si>
    <t>MOUNT PLEASANT ROSEHIL SHIRAZ 2011 750ml</t>
  </si>
  <si>
    <t>MOUNT PLEASANT LOVEDALE SEM 2007 750ml</t>
  </si>
  <si>
    <t>THE BRYSON BARREL SELECT 750ml</t>
  </si>
  <si>
    <t>PUMPHOUSE ROSE HIP ALE 6x341ml</t>
  </si>
  <si>
    <t>THE DOCTOR SAUVIGNON BLANC 2017 750ml</t>
  </si>
  <si>
    <t>THE DOCTOR RIESLING 2013 750ml</t>
  </si>
  <si>
    <t>ADDED VALUE JAGERMEISTER SPICE 50ml</t>
  </si>
  <si>
    <t>RADIO BOKA TEMPRANILLO 750ml</t>
  </si>
  <si>
    <t>RADIO BOKA VERDEJO 750ml</t>
  </si>
  <si>
    <t>TEMP NORTON PRIVADA 750ml</t>
  </si>
  <si>
    <t>CASA GRAN DEL SIURANA GR 174 DOQ 750ml</t>
  </si>
  <si>
    <t>BLEDA CASTILLO DE JUMILLA BLANCO 750ml</t>
  </si>
  <si>
    <t>BLEDA CASTILLO JUMILLA MONASTRELL 750ml</t>
  </si>
  <si>
    <t>JOHN DUVAL PLEXUS RED BLEND 2012 750ml</t>
  </si>
  <si>
    <t>YALUMBA THE SIGNATURE 2012 750ml</t>
  </si>
  <si>
    <t>STELLA BELLA SUCKFIZZLE CAB 2010 750ml</t>
  </si>
  <si>
    <t>TAHBILK E STEVEN PURBRICK CAB 2008 750ml</t>
  </si>
  <si>
    <t>TWO HANDS LILYS GARDEN SHIRAZ 2012 750ml</t>
  </si>
  <si>
    <t>TWO HANDS APHRODITE CAB SAU 2011 750ml</t>
  </si>
  <si>
    <t>PROPELLER RYE IPA 650ml</t>
  </si>
  <si>
    <t>BURIED HOPE TEMPRANILLO CRIANZA 11 750ml</t>
  </si>
  <si>
    <t>BELLEVUE SAUVIGNON GRIS 750ml</t>
  </si>
  <si>
    <t>GRAVILLE LACOSTE GRAVE BLANC 750ml</t>
  </si>
  <si>
    <t>LOT 8038 BRETZ WEIS BURGUNDER 2013 750ml</t>
  </si>
  <si>
    <t>LOT 8597 BRETZ REGENT 2014 750ml</t>
  </si>
  <si>
    <t>CASELLA LTD RELEASE CAB SAU 2009 750ml</t>
  </si>
  <si>
    <t>CASELLA LTD RELEASE SHIRAZ 2010 750ml</t>
  </si>
  <si>
    <t>TOURNON SHAY FLAT SHIRAZ 2012 750ml</t>
  </si>
  <si>
    <t>HAREWOOD RESERVE SHIRAZ 2011 750ml</t>
  </si>
  <si>
    <t>VIVO ROBUSTO RED 4000ml</t>
  </si>
  <si>
    <t>INLAND MAJELLA CABERNET SAU 2012 750ml</t>
  </si>
  <si>
    <t>VIVO BLANCO WHITE 4000ml</t>
  </si>
  <si>
    <t>SMALLY GULLY CONCOCTION GSM 2012 750ml</t>
  </si>
  <si>
    <t>TAHBILK THE TOWER MVR 2014 750ml</t>
  </si>
  <si>
    <t>TAHBILK THE TOWER SHIRAZ 2013 750ml</t>
  </si>
  <si>
    <t>WOLF BLASS GOLD LABEL SPARKLING 12 750ml</t>
  </si>
  <si>
    <t>GARRISON SEAPORT BLONDE ALE 6x341ml</t>
  </si>
  <si>
    <t>YALUMBA PARADOX SHIRAZ 2010 750ml</t>
  </si>
  <si>
    <t>LOT 8053 NOTTETEMPO CHARDONAY 2014 750ml</t>
  </si>
  <si>
    <t>LOT 8057 CAB SAU RISERV WALCH 2012 750ml</t>
  </si>
  <si>
    <t>LOT 9579 DOLCETTO D'ALBA 2017 750ml</t>
  </si>
  <si>
    <t>LOT 1761 BARBERA ALBA DOC 2019 750ml</t>
  </si>
  <si>
    <t>LOT 8060 BAROLO DOCG CANTINE 2011 750ml</t>
  </si>
  <si>
    <t>LOT 8061 PIASA SANMAURIZIO 2014 750ml</t>
  </si>
  <si>
    <t>LOT 8063 TERRENOSTRE BARBAR 2008 750ml</t>
  </si>
  <si>
    <t>LOT 1195 BAROLO ROCCHE DOCG 2013 750ml</t>
  </si>
  <si>
    <t>LOT 8066 CIROTTO DOCG BRUT 2014 750ml</t>
  </si>
  <si>
    <t>LOT 1874 VILLA MORESCHI SOAVE 19 750ml</t>
  </si>
  <si>
    <t>LOT 8068 VILLA MONDI GARG CHA 2014 750ml</t>
  </si>
  <si>
    <t>LOT 8069 VILLA MONDI VALPOL 2014 750ml</t>
  </si>
  <si>
    <t>LOT 9586 RAVAZZOL AMARONE 2013 750ml</t>
  </si>
  <si>
    <t>LOT 2237 VERMENTINO TOSCANO IGT 19 750ml</t>
  </si>
  <si>
    <t>LOT 1199 VIOGNIER SCANTIANUM 2018 750ml</t>
  </si>
  <si>
    <t>LOT 9024 CAPOCCIA MAREMMA 2016 750ml</t>
  </si>
  <si>
    <t>LOT 2235 VIGNA BENEFIZIO DOCG 2019 750ml</t>
  </si>
  <si>
    <t>LOT 2240 SERAPHICUM CHIANTI DOC 19 750ml</t>
  </si>
  <si>
    <t>LOT 1204 FONTE VESCOVO MONT 2015 750ml</t>
  </si>
  <si>
    <t>LOT 9028 ECO DI MARE BOLGHERI 2013 750ml</t>
  </si>
  <si>
    <t>LOT 8566 DROMOS ALTRO 2009 750ml</t>
  </si>
  <si>
    <t>LOT 8084 IL QUERCIOLAIA 2009 750ml</t>
  </si>
  <si>
    <t>LOT 1876 PONTEMAGNO ROSSO DOC 2019 750ml</t>
  </si>
  <si>
    <t>LOT 8088 TORREVIGNE GRCEO 2014 750ml</t>
  </si>
  <si>
    <t>LOT 8089 CAMPANIA FIANO IGT 2014 750ml</t>
  </si>
  <si>
    <t>LOT 9737 CAMPANIA FALANGHINA 2017 750ml</t>
  </si>
  <si>
    <t>LOT 8091 CAMPANIA AGLIANICO 2012 750ml</t>
  </si>
  <si>
    <t>LOT 8092 LACRYMA CHRISTI ROSE 2014 750ml</t>
  </si>
  <si>
    <t>LOT 8093 CANICATTI FILENO 2014 750ml</t>
  </si>
  <si>
    <t>LOT 9597 CANICATTI SYRAH 2016 750ml</t>
  </si>
  <si>
    <t>LOT 8095 CANICATTI FALANGHINA 2014 750ml</t>
  </si>
  <si>
    <t>LOT 8096 CAMPANIA AGLIANICO 2012 750ml</t>
  </si>
  <si>
    <t>CABRAL TAWNY GIFT PACK 3x375ml</t>
  </si>
  <si>
    <t>PETIT SAULT LOUIS XVII AMBER 20000ml Keg</t>
  </si>
  <si>
    <t>LES JAMELLES CABERNET SAUVIGNON 750ml</t>
  </si>
  <si>
    <t>NATURAL ORGANIC RED BIB 3000ml</t>
  </si>
  <si>
    <t>NATURAL ORGANIC WHITE 3000ml</t>
  </si>
  <si>
    <t>REVELATION CABERNET MERLOT 2013 750ml</t>
  </si>
  <si>
    <t>REVELATION CHARDONNAY 2013 750ml</t>
  </si>
  <si>
    <t>SCHIEFERKOPF RIESLING 2013 750ml</t>
  </si>
  <si>
    <t>HENNESSY XO TOM DIXON COPPER 700ml</t>
  </si>
  <si>
    <t>CHATEAU LAULERIE MALBEC BERGERAC 750ml</t>
  </si>
  <si>
    <t>MUSSO ORGANIC SYRAH 750ml</t>
  </si>
  <si>
    <t>MUSSO ORGANIC MERLOT 2015 750ml</t>
  </si>
  <si>
    <t>MUSSO ORGANIC CHARDONNAY 750ml</t>
  </si>
  <si>
    <t>THE WINE GURUS GIFT BOX 5x750ml</t>
  </si>
  <si>
    <t>BONTERRA THE BUTLER 2012 750ml</t>
  </si>
  <si>
    <t>TERREBRUNE BANDOL ROUGE 2013 750ml</t>
  </si>
  <si>
    <t>PRIMITIVO AMASTUOLA 750ml</t>
  </si>
  <si>
    <t>ROUSEABOUT ROUSEY SHIRAZ 750ml</t>
  </si>
  <si>
    <t>CHRIS RINGLAND CR SHIRAZ 750ml</t>
  </si>
  <si>
    <t>LARRY CHERUBINO PEDESTAL CAB MER 750ml</t>
  </si>
  <si>
    <t>LARRY CHERUBINO THE YARD SHIRAZ 750ml</t>
  </si>
  <si>
    <t>LOUIS MAX CHARDONNAY HAUTES VALLEE 750ml</t>
  </si>
  <si>
    <t>LOUIS MAX BEAUCHARME BLANC 750ml</t>
  </si>
  <si>
    <t>CALLEJON CRIMEN RESERVA MALBEC 15 750ml</t>
  </si>
  <si>
    <t>TOMATIN CUATRO FINO 700ml</t>
  </si>
  <si>
    <t>TOMATIN CUATRO OLOROSO 700ml</t>
  </si>
  <si>
    <t>TOMATIN CUATRO PEDRO XIMENEZ 700ml</t>
  </si>
  <si>
    <t>TOMATIN CUATRO MANZANILLA 700ml</t>
  </si>
  <si>
    <t>BAGS HEAVY PAPER ONE BOTTLE</t>
  </si>
  <si>
    <t>FY18 P2 RANS FLYER</t>
  </si>
  <si>
    <t>TAHBILK CABERNET SAUVIGNON 2014 750ml</t>
  </si>
  <si>
    <t>LOUIS MAX MACON VILLAGE 750ml</t>
  </si>
  <si>
    <t>LOUIS MAX POUILLY FUISSE VIELLES 750ml</t>
  </si>
  <si>
    <t>LOUIS MAX CHABLIS 750ml</t>
  </si>
  <si>
    <t>LOUIS MAX CHASSAGNE MONTRACHET 750ml</t>
  </si>
  <si>
    <t>LOUIS MAX PINOT NOIR HAUTES VALLEE 750ml</t>
  </si>
  <si>
    <t>LOUIS MAX BEAUCHARME ROUGE 750ml</t>
  </si>
  <si>
    <t>LOUIS MAX MERCUREY 750ml</t>
  </si>
  <si>
    <t>LOUIS MAX BEAUJOLAIS VILLAGES 750ml</t>
  </si>
  <si>
    <t>DOMAINE LYRE COTES RHONE ORGANIC 750ml</t>
  </si>
  <si>
    <t>SAS DOLIN BONAL 750ml</t>
  </si>
  <si>
    <t>CHATEAU LAULERIE BERGERAC BLANC 750ml</t>
  </si>
  <si>
    <t>DURBANVILLE RHINOFIELD SHIRAZ 2011 750ml</t>
  </si>
  <si>
    <t>GRAHAM BECK GAME KEEPER SHIRA 2013 750ml</t>
  </si>
  <si>
    <t>KLEINE ZALZE SELEC SHIRZ MOUR 2013 750ml</t>
  </si>
  <si>
    <t>KWV THE MENTOR GRENACHE BLANC 2011 750ml</t>
  </si>
  <si>
    <t>KWV THE MENTOR PINOTAGE 2013 750ml</t>
  </si>
  <si>
    <t>RUPERT &amp; ROTHSCHILD CLASSIQUE 2012 750ml</t>
  </si>
  <si>
    <t>DICTADOR 20 YO SOLERA RUM 750ml</t>
  </si>
  <si>
    <t>ALTA VISTA CLASSIC RES MALBEC 13 750ml</t>
  </si>
  <si>
    <t>LIBERTY SCHOOL PINOT NOIR 2012 750ml</t>
  </si>
  <si>
    <t>MOLSON ULTRA 473ml Can</t>
  </si>
  <si>
    <t>VIGNE E VINI SCHIACCINOCI 750ml</t>
  </si>
  <si>
    <t>MARTINHO ALVES DAO WHITE 750ml</t>
  </si>
  <si>
    <t>ADDED VALUE GLENFIDDICH 15 YO 50ml</t>
  </si>
  <si>
    <t>MARTINHO ALVES DAO RED 750ml</t>
  </si>
  <si>
    <t>MARTINHO ALVES REGIONAL DAO RED 750ml</t>
  </si>
  <si>
    <t>AUSTRHAHA PINOT NOIR 750ml</t>
  </si>
  <si>
    <t>CHATEAU LAULERIE COMTESSE DE SEGUR 750ml</t>
  </si>
  <si>
    <t>MESSER DEL FAUNO SANGIOV PUGLIA 750ml</t>
  </si>
  <si>
    <t>POGGIO AL CASONE CASONE TOSCANA 750ml</t>
  </si>
  <si>
    <t>COTE MAS CRU PEZENAS 750ml</t>
  </si>
  <si>
    <t>FLYING MONKEY BELLE EPOCHE 750ml</t>
  </si>
  <si>
    <t>UNRESERVED RED 750ml</t>
  </si>
  <si>
    <t>FLYING MONKEY EL TORO BRAVO IPA 750ml</t>
  </si>
  <si>
    <t>UNRESERVED WHITE 750ml</t>
  </si>
  <si>
    <t>FLYING MONKEY 12 MINUTES DESTINY 6x341ml</t>
  </si>
  <si>
    <t>DUNHAM ASSEMBLAGE NO 1 750ml</t>
  </si>
  <si>
    <t>DUNHAM PORTER COCO CHIPOTLE 750ml</t>
  </si>
  <si>
    <t>DUNHAM SUPERMOINE NO 3 DEZE MONNIK 375ml</t>
  </si>
  <si>
    <t>DUNHAM LAPATT PORTER 341ml</t>
  </si>
  <si>
    <t>LEOS EARLY BREAKFAST IPA 473ml Can</t>
  </si>
  <si>
    <t>DUNHAM PETITE MORT 375ml</t>
  </si>
  <si>
    <t>DUNHAM PROPOLIS 750ml</t>
  </si>
  <si>
    <t>DUNHAM SAISON RUSTIQUE 750ml</t>
  </si>
  <si>
    <t>DUNHAM SAISON PINACLE RESERVE 750ml</t>
  </si>
  <si>
    <t>DUNHAM SAISON PINACLE 750ml</t>
  </si>
  <si>
    <t>FLYING MONKEY GENIUS SUBURBIA 6x341ml</t>
  </si>
  <si>
    <t>STRAFFE HENDRIK QUADRUPLE 750ml</t>
  </si>
  <si>
    <t>BRUGSE ZOT DUBBEL 330ml</t>
  </si>
  <si>
    <t>BRUGSE ZOT BLONDE 330ml</t>
  </si>
  <si>
    <t>STRAFFE HENDRIK TRIPEL 750ml</t>
  </si>
  <si>
    <t>DOMINIO DOSTARES ESTAY PRIETO 750ml</t>
  </si>
  <si>
    <t>VINTAGE INK CHARDONNAY VQA 750ml</t>
  </si>
  <si>
    <t>VINTAGE INK MERLOT CABERNET VQA 750ml</t>
  </si>
  <si>
    <t>PIERRE BOUREE NUIT VILLAGES 2011 750ml</t>
  </si>
  <si>
    <t>ST CECILE PARC NOTES FRIVOLES ROSE 750ml</t>
  </si>
  <si>
    <t>COTES RHONE SEGURET LOUBIE 750ml</t>
  </si>
  <si>
    <t>MOURCHON COTES RHONE LA SOURCE 750ml</t>
  </si>
  <si>
    <t>BLACK OAK 10 BITTER YEARS 650ml</t>
  </si>
  <si>
    <t>DOMAIN HAUT PERRON SONNEMOT 2014 750ml</t>
  </si>
  <si>
    <t>ADDED VALUE BAILEYS VANILLA CINNA 50ml</t>
  </si>
  <si>
    <t>CHANTELEUSERIE BOURGUEIL ROSE 750ml</t>
  </si>
  <si>
    <t>ADDED VALUE CROWN ROYAL APPLE 50ml</t>
  </si>
  <si>
    <t>ADDED VALUE BAILEYS CHOCOLATE CHERR 50ml</t>
  </si>
  <si>
    <t>GOOSE ISLAND HONKERS ALE 58600ml Keg</t>
  </si>
  <si>
    <t>STELLA ARTOIS 12000ml Keg</t>
  </si>
  <si>
    <t>CASA ROJO LA MARIMORENA 750ml</t>
  </si>
  <si>
    <t>CASA ROJO EL GORDO DEL CIRCO 750ml</t>
  </si>
  <si>
    <t>HENNESSY H250 1000ml</t>
  </si>
  <si>
    <t>BORSAO TRES PICOS 2013 750ml</t>
  </si>
  <si>
    <t>LUZON SELECCION 12 CRIANZA 2012 750ml</t>
  </si>
  <si>
    <t>CHAMPALOU VOUVRAY BRUT 750ml</t>
  </si>
  <si>
    <t>CASA ROJO ALEXANDER HAM FACTORY 750ml</t>
  </si>
  <si>
    <t>MAOLA ICALMA WHITE BLEND 750ml</t>
  </si>
  <si>
    <t>MAOLA ICALMA SAUVIGNON BLANC 750ml</t>
  </si>
  <si>
    <t>MAOLA ICALMA CHARDONNAY 750ml</t>
  </si>
  <si>
    <t>MAOLA ICALMA RED BLEND 750ml</t>
  </si>
  <si>
    <t>MAOLA ICALMA MERLOT 750ml</t>
  </si>
  <si>
    <t>MAOLA ICALMA CABERNET SAUVIGNON 750ml</t>
  </si>
  <si>
    <t>BOILLOT CHAMBERTIN LES CHERBAUDES 750ml</t>
  </si>
  <si>
    <t>TRAPICHE TRES 14 MALBEC 2013 750ml</t>
  </si>
  <si>
    <t>EPHEMERE PEAR 30000ml Keg</t>
  </si>
  <si>
    <t>OKANAGAN SONDER HEFE 30000ml Keg</t>
  </si>
  <si>
    <t>DOS EQUIS XX LAGER 20000ml Keg</t>
  </si>
  <si>
    <t>HEINEKEN LAGER 20000ml Keg</t>
  </si>
  <si>
    <t>BOXING ROCK BOTTLE BLONDE RYE ALE 650ml</t>
  </si>
  <si>
    <t>JACOBS CREEK HOLIDAY TRIPLE PACK 3x750ml</t>
  </si>
  <si>
    <t>CONVINCA MARQUES LONGARE RES 2010 750ml</t>
  </si>
  <si>
    <t>LONGARES TERRAI OVG OLD VINE 2013 750ml</t>
  </si>
  <si>
    <t>CALLEJON DEL CRIMEN TORRONTES 14 750ml</t>
  </si>
  <si>
    <t>JORGE ORDONEZ TARIMA ORGANIC 2013 750ml</t>
  </si>
  <si>
    <t>CALLEJON DEL CRIMEN BARREL CAB 13 750ml</t>
  </si>
  <si>
    <t>FREIXENET MIA FRUITY SWEET MOSCATO 750ml</t>
  </si>
  <si>
    <t>HAIG CLUB 750ml</t>
  </si>
  <si>
    <t>MARQUES CACERE ANTEA BARREL 2013 750ml</t>
  </si>
  <si>
    <t>DONA PAULA PARCEL ALTO MALBEC 12 750ml</t>
  </si>
  <si>
    <t>GANDIA CEREMONIA RESERV AUTOR 2010 750ml</t>
  </si>
  <si>
    <t>GANDIA EL MIRACLE MARISCAL 2013 750ml</t>
  </si>
  <si>
    <t>ZUCCARDI ALUVIONAL ALTAMIRA 11 750ml</t>
  </si>
  <si>
    <t>DO NOT USE SANDARA PASSION BUBBLES 750ml</t>
  </si>
  <si>
    <t>SANDARA SANGRIA FRIZZANTE 750ml</t>
  </si>
  <si>
    <t>ORPHAN BARREL BARTERHOUSE KENTUCKY 750ml</t>
  </si>
  <si>
    <t>ZUCCARDI FINCA PIEDRA INFINITA 12 750ml</t>
  </si>
  <si>
    <t>GRAND MARNIER CUVEE 1880 750ml</t>
  </si>
  <si>
    <t>BOILLOT CHAMBERTIN LES CORBEAUX 750ml</t>
  </si>
  <si>
    <t>CHIGNARD FLEURE LES MORIERS 750ml</t>
  </si>
  <si>
    <t>SONOMA ESTATES KITCHEN SINK WHITE 750ml</t>
  </si>
  <si>
    <t>STEINHART ORGANIC 750ml</t>
  </si>
  <si>
    <t>BEERTHIRST ELYSIAN LOSE PALE ALE 6x355ml</t>
  </si>
  <si>
    <t>ARDBEG SUPERNOVA 700ml</t>
  </si>
  <si>
    <t>ANAKENA TAMA SELECT PINOT NOI 2013 750ml</t>
  </si>
  <si>
    <t>ANAKENA TAMA SELECT SAU BLANC 2014 750ml</t>
  </si>
  <si>
    <t>CONO SUR RESERVE PINOT NOIR 2016 750ml</t>
  </si>
  <si>
    <t>VINA PEDREGA G7 SYRAH RESERVE 2013 750ml</t>
  </si>
  <si>
    <t>ERRAZURIZ KAI CARMENERE 2012 750ml</t>
  </si>
  <si>
    <t>ERRAZURIZ CASABLANCA SAUV BLANC 14 750ml</t>
  </si>
  <si>
    <t>SAN PEDRO 1865 SAUVIGNON BLANC 750ml</t>
  </si>
  <si>
    <t>VENTISQUERO QUEULAT CAB SAU 2018 750ml</t>
  </si>
  <si>
    <t>ELYSIAN MEN'S ROOM RED ALE 6x355ml</t>
  </si>
  <si>
    <t>KONA BREWING BIG WAVE GOLDEN ALE 6x355ml</t>
  </si>
  <si>
    <t>KONA BREWING FIRE ROCK ALE 6x355ml</t>
  </si>
  <si>
    <t>KONA BREWING CASTAWAY IPA 6x355ml</t>
  </si>
  <si>
    <t>MAUI BIG SWELL IPA 6x355ml</t>
  </si>
  <si>
    <t>MAUI BIKINI BLONDE LAGER 6x355ml</t>
  </si>
  <si>
    <t>NORTH COAST BLUE STAR WHEAT ALE 6x355ml</t>
  </si>
  <si>
    <t>NORTH COAST SCRIMSHAW PILSENER 6x355ml</t>
  </si>
  <si>
    <t>COAST TO COASTLESS IMPERIAL ESB 650ml</t>
  </si>
  <si>
    <t>REDHOOK AUDIBLE ALE 6x355ml</t>
  </si>
  <si>
    <t>REDHOOK ESB 6x355ml</t>
  </si>
  <si>
    <t>REDHOOK LONGHAMMER IPA 6x355ml</t>
  </si>
  <si>
    <t>GRAND BANKER CHARDONNAY 1500ml</t>
  </si>
  <si>
    <t>GRAND BANKER CABERNET SAUVIGNON 1500ml</t>
  </si>
  <si>
    <t>MOCAMBO ART EDITION 20 YO 750ml</t>
  </si>
  <si>
    <t>MOCAMBO AGED SOLERA 6 YO 750ml</t>
  </si>
  <si>
    <t>RAVENSWOOD BESIEGED 2014 750ml</t>
  </si>
  <si>
    <t>O'LEARY CABERNET MERLOT VQA 2013 750ml</t>
  </si>
  <si>
    <t>VEUVE CLICQUOT RICH 750ml</t>
  </si>
  <si>
    <t>O'LEARY UNOAKED CHARDONNAY VQA 12 750ml</t>
  </si>
  <si>
    <t>MICHAEL DAVID FREAKSHOW CABERNET 750ml</t>
  </si>
  <si>
    <t>RUTINI TRUMP RESERVE VIOGNIER 2016 750ml</t>
  </si>
  <si>
    <t>COPPER CANE ELOUAN PINOT NOIR 750ml</t>
  </si>
  <si>
    <t>LUCA LA POSTA CHARDONNAY 2012 750ml</t>
  </si>
  <si>
    <t>FREIXENET EXCELENCIA KOSHER 750ml</t>
  </si>
  <si>
    <t>STERLING NAPA PINOT NOIR 2012 750ml</t>
  </si>
  <si>
    <t>PHILIPPE GILBERT MENETOU-SALON AOP 750ml</t>
  </si>
  <si>
    <t>SANTOS LIMA THE LAB RESERVA RED 750ml</t>
  </si>
  <si>
    <t>SANTOS LIMA THE LAB MOSCATO 750ml</t>
  </si>
  <si>
    <t>SANTOS LIMA CABRA-CEGA 750ml</t>
  </si>
  <si>
    <t>RUCA MALEN SYRAH 2012 750ml</t>
  </si>
  <si>
    <t>CABOT TOWER DARK RUM OVERPROOF 1140ml</t>
  </si>
  <si>
    <t>RAGGED ROCK AMBER RUM 750ml</t>
  </si>
  <si>
    <t>RAGGED ROCK AMBER RUM 1140ml</t>
  </si>
  <si>
    <t>RUCA MALEN PETIT VERDOT 2012 750ml</t>
  </si>
  <si>
    <t>RAGGED ROCK AMBER RUM 1750ml</t>
  </si>
  <si>
    <t>RAGGED ROCK WHITE RUM 750ml</t>
  </si>
  <si>
    <t>CATTIN GEWURZ RESERVE 750ml</t>
  </si>
  <si>
    <t>CATTIN PINOT GRIS RESERVE 750ml</t>
  </si>
  <si>
    <t>CATTIN RIESLING RESERVE 2015 750ml</t>
  </si>
  <si>
    <t>DIVA SUD RACINE PINOT NOIR 750ml</t>
  </si>
  <si>
    <t>DIVA SUD RACINE MINERVOIS 750ml</t>
  </si>
  <si>
    <t>DIVA SUD DOMAINE MAGELLAN PEZENAS 750ml</t>
  </si>
  <si>
    <t>ONEILL AUSTERITY PINOT NOIR 2013 750ml</t>
  </si>
  <si>
    <t>DROUHIN OREG CLOUDLINE P NOIR 2013 750ml</t>
  </si>
  <si>
    <t>DUCKHORN LATE HAR KNIGHTS 2012 375ml</t>
  </si>
  <si>
    <t>DUCKHORN NAPA CHARDONNAY 2013 750ml</t>
  </si>
  <si>
    <t>THE ARRAN MALT 18 YO 700ml</t>
  </si>
  <si>
    <t>FETZER BONTERRA MCNAB MERLOT 2009 750ml</t>
  </si>
  <si>
    <t>HAHN LUCIENE SMITH PINOT NOIR 2014 750ml</t>
  </si>
  <si>
    <t>CANDOR ZINFANDEL LOT 6 750ml</t>
  </si>
  <si>
    <t>ASSEMBLY OLD VINE ZINFANDEL 2012 750ml</t>
  </si>
  <si>
    <t>GLENLIVET FOUNDERS RESERVE 750ml</t>
  </si>
  <si>
    <t>CARICATURE CABERNET SAUVIGNON 2012 750ml</t>
  </si>
  <si>
    <t>LAYER CAKE CABERNET SAUVIGNON 2013 750ml</t>
  </si>
  <si>
    <t>WISERS DOUBLE STILL 750ml</t>
  </si>
  <si>
    <t>LAYER CAKE PINOT NOIR 2013 750ml</t>
  </si>
  <si>
    <t>PEACHY CANYON WESTSIDE ZIN 2013 750ml</t>
  </si>
  <si>
    <t>RODNEY STRONG RUSSIAN PINOT N 2014 750ml</t>
  </si>
  <si>
    <t>CHLOE CALIFORNIA RED NO 249 2013 750ml</t>
  </si>
  <si>
    <t>CHLOE SONOMA CHARDONNAY 2012 750ml</t>
  </si>
  <si>
    <t>BERINGER BANCROFT MERLOT 2012 750ml</t>
  </si>
  <si>
    <t>CHATEAU ST JEAN BENOIST SYRAH 2011 750ml</t>
  </si>
  <si>
    <t>CHATEAU ST JEAN COLD PINOT G 2012 750ml</t>
  </si>
  <si>
    <t>LOT 8120 FOUNDERS CHOICE 2013 750ml</t>
  </si>
  <si>
    <t>LOT 8128 LES ALLEES CANTEMERL 2009 750ml</t>
  </si>
  <si>
    <t>LOT 8129 FIEFS DE LAGRANGE 2011 750ml</t>
  </si>
  <si>
    <t>LOT 8132 CCH GRAND PUY LACOST 2007 750ml</t>
  </si>
  <si>
    <t>LOT 8136 CH CROIX LABRIE CRU 2011 750ml</t>
  </si>
  <si>
    <t>LOT 8137 POMEROL LA POINTE 2012 750ml</t>
  </si>
  <si>
    <t>SAINTE FAMILLE AVON 25 750ml</t>
  </si>
  <si>
    <t>PAGO CIRSUS VENDIMIA SELECCION 14 750ml</t>
  </si>
  <si>
    <t>BODEGAS BLEDA DIVUS 2012 750ml</t>
  </si>
  <si>
    <t>BODEGAS PORTIA PRIMA 2013 750ml</t>
  </si>
  <si>
    <t>FINCA LA FLORENCIA BLEND 2014 750ml</t>
  </si>
  <si>
    <t>HIJO ANTON VINA MAYOR CRIANZA 2011 750ml</t>
  </si>
  <si>
    <t>VOLVER 2012 750ml</t>
  </si>
  <si>
    <t>FINCA LA FLORENCIA TORRONTES 2014 750ml</t>
  </si>
  <si>
    <t>BODEGAS ARANLEON SOLO BIANCO 2014 750ml</t>
  </si>
  <si>
    <t>VINA MAYOR RUEDA BARREL FERMT 2012 750ml</t>
  </si>
  <si>
    <t>CASSONE OBRA PRIMA CAB SAUV 2013 750ml</t>
  </si>
  <si>
    <t>CASTILLO MONSERAN RESERVA GARNACHA 750ml</t>
  </si>
  <si>
    <t>GONZALEZ BYASS BERONIA RESERVA 08 750ml</t>
  </si>
  <si>
    <t>BODEGAS Y VINEDOS ALNARDO PSI 2014 750ml</t>
  </si>
  <si>
    <t>CAMPO ELISEO TORO RED 2008 750ml</t>
  </si>
  <si>
    <t>DOMINIO DE PINGUS PINGUS 2012 750ml</t>
  </si>
  <si>
    <t>PALACIO GLORIOSO RESERVA 2010 750ml</t>
  </si>
  <si>
    <t>WILLIAM HUMBERT SALCIS RESERV 2009 750ml</t>
  </si>
  <si>
    <t>JORGE ORDONEZ TRITON TINTO 2012 750ml</t>
  </si>
  <si>
    <t>BDG TERRAN DE VALLOBERA 2009 750ml</t>
  </si>
  <si>
    <t>DOMINIO DE PINGUS PINGUS 2011 750ml</t>
  </si>
  <si>
    <t>LUIS CANAS CRIANZA 2014 750ml</t>
  </si>
  <si>
    <t>LUIS CANAS RESERVA 2012 750ml</t>
  </si>
  <si>
    <t>OSBORNE MONTECILLO GR RES ESP 1994 750ml</t>
  </si>
  <si>
    <t>SIGNORELLO HOPE CUVEE CHARD 2014 750ml</t>
  </si>
  <si>
    <t>STAGS LEAP ARTEMIS CAB SAUV 2018 750ml</t>
  </si>
  <si>
    <t>GRGICH HILL CHARDONNAY 2013 750ml</t>
  </si>
  <si>
    <t>LA CREMA WILLIAMETTE PINOT N 2013 750ml</t>
  </si>
  <si>
    <t>RODNEY STRONG CHALKHILL CHARD 2013 750ml</t>
  </si>
  <si>
    <t>EMMOLO NAPA VALLEY MERLOT 750ml</t>
  </si>
  <si>
    <t>COPPER CANE CARNE HUMANA 2012 750ml</t>
  </si>
  <si>
    <t>DO NOT USE SILVER OAK CAB SAU 2012 750ml</t>
  </si>
  <si>
    <t>RAVENSWOOD ICON 2012 750ml</t>
  </si>
  <si>
    <t>HESS MOUNT VEEDER 19 BLOCK 2011 750ml</t>
  </si>
  <si>
    <t>FUSE CABERNET SAUVIGNON 2012 750ml</t>
  </si>
  <si>
    <t>EDGE CABERNET SAUVIGNON 2013 750ml</t>
  </si>
  <si>
    <t>ONEILL AUSTRERITY ARROY CHARD 2014 750ml</t>
  </si>
  <si>
    <t>COLUMBIA CREST H3 LES CHEVAUX 2013 750ml</t>
  </si>
  <si>
    <t>VINTAGE CARNEROS CREEK CHARD 2012 750ml</t>
  </si>
  <si>
    <t>LOT 8139 CLOS SAINTE ANNE SAU 2014 750ml</t>
  </si>
  <si>
    <t>LOT 8140 CHATEAU MAGNEAU 2012 750ml</t>
  </si>
  <si>
    <t>LOT 8141 CHATEAU HAUT MAGINET 2014 750ml</t>
  </si>
  <si>
    <t>LOT 8142 CHATEAU HAUT ROSE 2014 750ml</t>
  </si>
  <si>
    <t>LOT 8143 CHATEAU HAUT ROUGE 2014 750ml</t>
  </si>
  <si>
    <t>LOT 8144 CHATEAU DU PIN 2012 750ml</t>
  </si>
  <si>
    <t>LOT 8145 CHATEAU CLOS DU PIN 2013 750ml</t>
  </si>
  <si>
    <t>LOT 8146 CHATEAU JOUANIN 2012 750ml</t>
  </si>
  <si>
    <t>TERRAZAS SINGLE VINEYARD MALBEC 11 750ml</t>
  </si>
  <si>
    <t>LOT 8147 CHATEAU BOIS NOIR 2008 750ml</t>
  </si>
  <si>
    <t>LOT 8148 CHATEAU RIVIERE ROSE 2014 750ml</t>
  </si>
  <si>
    <t>LOT 8149 CHATEAU RIVIERE FRON 2011 750ml</t>
  </si>
  <si>
    <t>LOT 8150 ROQUEFORTISSIME SAU 2014 750ml</t>
  </si>
  <si>
    <t>LOT 8151 ROQUEFORTISSIME MER 2012 750ml</t>
  </si>
  <si>
    <t>LOT 8152 ARPEGE HAUT MOUCHET 2010 750ml</t>
  </si>
  <si>
    <t>LOT 8153 LES ECLAT BRANA POUJ 2012 750ml</t>
  </si>
  <si>
    <t>LOT 8154 ANGELOTS VILEMAURINE 2010 750ml</t>
  </si>
  <si>
    <t>LOT 8155 CH MAGINET BLANC 2014 750ml</t>
  </si>
  <si>
    <t>LOT 8156 CH MAGINET ROUGE 2014 750ml</t>
  </si>
  <si>
    <t>LOT 8157 VINTEX OPIMIAN SELECT 750ml</t>
  </si>
  <si>
    <t>LOT 8158 CH LAGRANGE CADILLAC 2010 750ml</t>
  </si>
  <si>
    <t>LOT 8159 CH LABADIE AOC BOURG 2010 750ml</t>
  </si>
  <si>
    <t>LOT 8160 CHATEAU CORBIN 2011 750ml</t>
  </si>
  <si>
    <t>LOT 8161 CH FONTEBRIDE SAUTER 2013 375ml</t>
  </si>
  <si>
    <t>THE WHITE KNIGHT VIOGNIER 2013 750ml</t>
  </si>
  <si>
    <t>COLUMBIA CREST GRAND CABERNET SAUV 750ml</t>
  </si>
  <si>
    <t>COLUMBIA CREST GRAND CHARD 2016 750ml</t>
  </si>
  <si>
    <t>JOEL GOTT CALIFORNIA PINOT NOIR 17 750ml</t>
  </si>
  <si>
    <t>ERATH OREGON PINOT NOIR 750ml</t>
  </si>
  <si>
    <t>FOLEY CHALK HILL CHARDONNAY 2013 750ml</t>
  </si>
  <si>
    <t>CHALK HILL ESTATE RED 2014 750ml</t>
  </si>
  <si>
    <t>FOLEY LANCASTER CAB SAU 2011 750ml</t>
  </si>
  <si>
    <t>FOLEY LINCOURT PINOT NOIR 2013 750ml</t>
  </si>
  <si>
    <t>ROTH ESTATE HERITAGE RED 2012 750ml</t>
  </si>
  <si>
    <t>DELICATO JUXTAPOZ RED BLEND 2011 750ml</t>
  </si>
  <si>
    <t>KUNDE SONOMA CABERNET SAU 2011 750ml</t>
  </si>
  <si>
    <t>GIRARD NAPA CABERNET SAU 2012 750ml</t>
  </si>
  <si>
    <t>KUNDE SONOMA CHARDONNAY 2012 750ml</t>
  </si>
  <si>
    <t>STAGS LEAP NAPA CAB SAU 2012 1500ml</t>
  </si>
  <si>
    <t>ETUDE NAPA VALLEY CAB SAU 2012 1500ml</t>
  </si>
  <si>
    <t>ETUDE CARNEROS PINOT NOIR 2013 1500ml</t>
  </si>
  <si>
    <t>ST CLEMENT OROPPAS CABERNET 2012 1500ml</t>
  </si>
  <si>
    <t>WENTE NTH DEGREE CAB SAU 2012 750ml</t>
  </si>
  <si>
    <t>LOUIS MAX GEVRY CHAMBERTIN 750ml</t>
  </si>
  <si>
    <t>JACK DANIELS TENNESSEE FIRE 750ml</t>
  </si>
  <si>
    <t>JACK DANIELS TENNESSEE FIRE 200ml</t>
  </si>
  <si>
    <t>TERRA VEGA KOSHER SAUVIGNON BLANC 750ml</t>
  </si>
  <si>
    <t>BOLS PINEAPPLE CHIPOTLE 750ml</t>
  </si>
  <si>
    <t>FALEMIA AYMURA CARMENERE 750ml</t>
  </si>
  <si>
    <t>DM POCHON CROZES HERITAGE 750ml</t>
  </si>
  <si>
    <t>MOOSEHEAD RADLER 50000ml Keg</t>
  </si>
  <si>
    <t>PINE RIDGE CHENIN VIOGNIER 750ml</t>
  </si>
  <si>
    <t>JOSPH PHELPS SAUVIGNON BLANC 2013 750ml</t>
  </si>
  <si>
    <t>MANDURIA PRIMITIVO DI MANDURIA 750ml</t>
  </si>
  <si>
    <t>STUTZ WILD BLUEBERRY 750ml</t>
  </si>
  <si>
    <t>ANCHOR SUMMER WHEAT BEER 355ml</t>
  </si>
  <si>
    <t>CONTE LEOPARDI MARINA CONERO 750ml</t>
  </si>
  <si>
    <t>GREY GOOSE 1140ml</t>
  </si>
  <si>
    <t>MCPHERSON MOONSTRUCK SHIRAZ 2013 750ml</t>
  </si>
  <si>
    <t>DOMAINE HAUT PERRON PINOT NOIR 750ml</t>
  </si>
  <si>
    <t>WILLIAM FEVR CHAB GR LES CLOS 2013 750ml</t>
  </si>
  <si>
    <t>WILLIAM FEVRE CHABLI MONTMAIN 750ml</t>
  </si>
  <si>
    <t>DNU IWK CALENDAR</t>
  </si>
  <si>
    <t>BOUCHARD GRAND CRU LE CORTON 2011 750ml</t>
  </si>
  <si>
    <t>DOMAINE HAUT PERRON SAU BLANC 750ml</t>
  </si>
  <si>
    <t>DUCKHORN CAB SAU NAPA 750ml</t>
  </si>
  <si>
    <t>DUCKHORN MERLOT NAPA 750ml</t>
  </si>
  <si>
    <t>BOUCHARD PREMIER LE CORTON 2016 1500ml</t>
  </si>
  <si>
    <t>OBAN LITTLE BAY 750ml</t>
  </si>
  <si>
    <t>BOUCHARD GREVES ENF JESUS 1ER 12 3000ml</t>
  </si>
  <si>
    <t>BOUCHARD PERE VOLNY CAILERET 2010 3000ml</t>
  </si>
  <si>
    <t>BOUCHARD PERE GR LA CORTON 2010 3000ml</t>
  </si>
  <si>
    <t>BOUCHARD PERE CHAMBERTIN 2011 3000ml</t>
  </si>
  <si>
    <t>BOUCHARD PREMIER ENF JESUS 1ER 12 6000ml</t>
  </si>
  <si>
    <t>BOUCHARD PREMIER VOLNAY CALL 2010 6000ml</t>
  </si>
  <si>
    <t>BOUCHARD PERE GR LA CORTON 2010 6000ml</t>
  </si>
  <si>
    <t>ADDED VALUE DR MCGILLICUDDYS PEACH 50ml</t>
  </si>
  <si>
    <t>ADDED VALUE FIREBALL CINNAMON 50ml</t>
  </si>
  <si>
    <t>WYCHWOOD HOBGOBLIN GOLD 500ml</t>
  </si>
  <si>
    <t>DOMAINE DE SUBREMONT BLANC 750ml</t>
  </si>
  <si>
    <t>SLEEMAN MACLAYS 24x355ml Can</t>
  </si>
  <si>
    <t>OLD MILWAUKEE ICE 6x473ml Can</t>
  </si>
  <si>
    <t>SONOMA ESTATES KITCHEN SINK RED 750ml</t>
  </si>
  <si>
    <t>TEQUILA ROSE STRAWBERRY CREAM 750ml</t>
  </si>
  <si>
    <t>SLEEMAN ROUSSE DARK 6x341ml</t>
  </si>
  <si>
    <t>MICHELE CHIARLO LE ORME BARBARA 750ml</t>
  </si>
  <si>
    <t>ADEGA DE BORBA GALITOS WHITE 2013 750ml</t>
  </si>
  <si>
    <t>FONSECA GUIMARAENS PORT 2012 750ml</t>
  </si>
  <si>
    <t>JOSE MARIA FONSECA DOMING RED 2012 750ml</t>
  </si>
  <si>
    <t>QUINTA DE LA ROSA TAWNY PORT 750ml</t>
  </si>
  <si>
    <t>QUINTA DE LA ROSA VINTAG PORT 2009 750ml</t>
  </si>
  <si>
    <t>HEREDADE PESO TRINCA BOLOTAS 2014 750ml</t>
  </si>
  <si>
    <t>GRAHAMS 20 YO TAWNY PORT 750ml</t>
  </si>
  <si>
    <t>TAYLOR FLADGATE VARGELLAS 2000 750ml</t>
  </si>
  <si>
    <t>DON ZOILO COLLECTION MANZANILLO 750ml</t>
  </si>
  <si>
    <t>BLUE POINT TOASTED LAGER 58600ml Keg</t>
  </si>
  <si>
    <t>THE ORIGINAL TWISTED TEA 6x355ml</t>
  </si>
  <si>
    <t>OSBORNE PEDRO XIMENEZ 1827 SHERRY 750ml</t>
  </si>
  <si>
    <t>TAYLOR FLADGATE CHIP DRY WHIT PORT 750ml</t>
  </si>
  <si>
    <t>DOWS VINTAGE PORT 1970 1500ml</t>
  </si>
  <si>
    <t>PIERRE FERRAND ANCESTRALE 750ml</t>
  </si>
  <si>
    <t>FONSECA GUIMARAEN VINTAGE 2013 750ml</t>
  </si>
  <si>
    <t>GRAHAMS 30 YO TAWNY PORT 750ml</t>
  </si>
  <si>
    <t>GRAHAMS 40 YO TAWNY PORT 750ml</t>
  </si>
  <si>
    <t>GRAHAMS COLHEITA TAWNY PORT 1972 750ml</t>
  </si>
  <si>
    <t>GRAHAMS VINTAGE PORT 1983 750ml</t>
  </si>
  <si>
    <t>WILLIAM HUMBERT JALIFA AMON ESP 30 750ml</t>
  </si>
  <si>
    <t>QUINTA DE LA ROSA VINTAG PORT 2011 750ml</t>
  </si>
  <si>
    <t>QUINTA DE LA ROSA VINTAG PORT 2011 375ml</t>
  </si>
  <si>
    <t>TAYLOR FLADGATE VINTAGE PORT 2011 750ml</t>
  </si>
  <si>
    <t>WARRES VINTAGE PORT 1977 1500ml</t>
  </si>
  <si>
    <t>WARRES VINTAGE PORT 1985 750ml</t>
  </si>
  <si>
    <t>MAS DE LA SOURCE SAUVIGNON BLANC 750ml</t>
  </si>
  <si>
    <t>SLEEMAN MACLAYS 6x473ml Cans</t>
  </si>
  <si>
    <t>MONTES ALPHA PINOT NOIR 2013 750ml</t>
  </si>
  <si>
    <t>LINDEMANS SIX PACK 6x750ml</t>
  </si>
  <si>
    <t>EVIL TWIN RYAN AND BEASTER BUNNY 4x355ml</t>
  </si>
  <si>
    <t>EVIL TWIN LIL B 355ml</t>
  </si>
  <si>
    <t>EVIL TWIN ASHTRAY HEART 355ml</t>
  </si>
  <si>
    <t>EVIL TWIN SUNSHINE SLACKER 4x473ml Cans</t>
  </si>
  <si>
    <t>EVIL TWIN MOLOTOV LITE 4x473ml Cans</t>
  </si>
  <si>
    <t>TEMP BELL GLOS CLARK TELE 2014 750ml</t>
  </si>
  <si>
    <t>TEMP CHABLIS SAINT MARTIN 2013 750ml</t>
  </si>
  <si>
    <t>IRONWORKS VODKA 750ml</t>
  </si>
  <si>
    <t>ADVINI NOTRE DAME COUSIGNAC 2013 750ml</t>
  </si>
  <si>
    <t>PIERRE ANDRE BEAUNE PERRIERE 2011 750ml</t>
  </si>
  <si>
    <t>PIERRE ANDRE CHASSGNE MONT 2014 750ml</t>
  </si>
  <si>
    <t>BROTTE ESPRIT BARVILLE BLANC 2012 750ml</t>
  </si>
  <si>
    <t>BROTTE ESPRIT BARVILLE ROUGE 2013 750ml</t>
  </si>
  <si>
    <t>BEBLENHEIM CREMANT BL PRESTIGE NV 750ml</t>
  </si>
  <si>
    <t>BEBLENHEIM PINOT GRIS HEIMBER 2013 750ml</t>
  </si>
  <si>
    <t>DM GAYDA FIGURE LIBRE FREESTYLE 14 750ml</t>
  </si>
  <si>
    <t>DM GAYDA VIOGNIER 2014 750ml</t>
  </si>
  <si>
    <t>CHATEAU DE PARENCHERE 750ml</t>
  </si>
  <si>
    <t>SAMUEL DE CHAMPLAIN VODKA 750ml</t>
  </si>
  <si>
    <t>CHATEAU TOUR DE BUCH 2010 750ml</t>
  </si>
  <si>
    <t>GABRIEL MEFFRE LA CHASSE CAB 2013 750ml</t>
  </si>
  <si>
    <t>GABRIEL MEFFRE LA CHASSE MERL 2013 750ml</t>
  </si>
  <si>
    <t>GERARD BERTRAND CIGALUS RED 2016 750ml</t>
  </si>
  <si>
    <t>CH FAIZEAU MONTAGNE ST EMILION 750ml</t>
  </si>
  <si>
    <t>CHATEAU HAUT MOULEYRE ROUGE 15 750ml</t>
  </si>
  <si>
    <t>BOLLINGER CHAMPAGNE 007 2011 750ml</t>
  </si>
  <si>
    <t>BOLLINGER CHAMPAGNE 007 2011 1500ml</t>
  </si>
  <si>
    <t>CHATEAU CANTENAC CUVEE CLIMAT 2010 750ml</t>
  </si>
  <si>
    <t>FORTANT CARIGNAN GRAND RESERV 750ml</t>
  </si>
  <si>
    <t>FORTANT CHARDONNAY GRAND RES 2013 750ml</t>
  </si>
  <si>
    <t>LOUIS JADOT FERRET POUIL FUIS 2014 750ml</t>
  </si>
  <si>
    <t>LOUIS JADOT BOURGUIGNONS 2013 750ml</t>
  </si>
  <si>
    <t>CHAPOUTIER MEYSONNIER HERMIT 750ml</t>
  </si>
  <si>
    <t>PIERRE SPARR GEWURZ SELECT 2014 750ml</t>
  </si>
  <si>
    <t>PIERRE SPARR RIESLING SELECT 750ml</t>
  </si>
  <si>
    <t>TARIQUET LES 4 RESERVE BLANC 750ml</t>
  </si>
  <si>
    <t>BOUCHARD MONTAGNY PREMIER CRU 750ml</t>
  </si>
  <si>
    <t>LABOURE ROI MEURSAULT 2013 750ml</t>
  </si>
  <si>
    <t>LABOURE ROI NUIT SAINT GEORGE 2013 750ml</t>
  </si>
  <si>
    <t>ZENZEN VINO NOIR 2015 750ml</t>
  </si>
  <si>
    <t>DR ZENZEN TWO FRIENDS WHITE 750ml</t>
  </si>
  <si>
    <t>ZENZEN WINEMKR PRIDE SAU BL 2013 750ml</t>
  </si>
  <si>
    <t>SCHMITT RETHINK RIESLING 2014 750ml</t>
  </si>
  <si>
    <t>KENDERMANN UBER RIESL KABINET 750ml</t>
  </si>
  <si>
    <t>JL VILLA WOLF PINOT NOIR 2014 750ml</t>
  </si>
  <si>
    <t>ORG DE RAC MERLOT RESERVE 2011 750ml</t>
  </si>
  <si>
    <t>ALDEGHERI AMARONE SANTAAMBRO 2012 750ml</t>
  </si>
  <si>
    <t>ALDEGHERI VALPOLICELLA CLASS 2014 750ml</t>
  </si>
  <si>
    <t>BANFI ASKA 750ml</t>
  </si>
  <si>
    <t>BOTTEGA AMARONE DOCG 2012 750ml</t>
  </si>
  <si>
    <t>BOTTER GRAN PASSIONE ROSSO 750ml</t>
  </si>
  <si>
    <t>CASA DI MALIA ORGANIC PROSECCO 750ml</t>
  </si>
  <si>
    <t>ROSSO DI CA MOMI 750ml</t>
  </si>
  <si>
    <t>FARNESE FANTINI GRAN CUVEE BIANCO 750ml</t>
  </si>
  <si>
    <t>FARNESE IMPARI NERO D AVOLA 2011 750ml</t>
  </si>
  <si>
    <t>MASI FOJANEGHE DELLE DOLOMITI 2011 750ml</t>
  </si>
  <si>
    <t>BLU GIOVELLO MOSCATO 750ml</t>
  </si>
  <si>
    <t>PIEROPAN RUBERPAN VALPOLICELL 2013 750ml</t>
  </si>
  <si>
    <t>UMANI RONCHI VECCHIE VIGNE 750ml</t>
  </si>
  <si>
    <t>UMBERTO CESARI MOMA ROSSO 750ml</t>
  </si>
  <si>
    <t>DUCKHORN NAPA SAU BLANC 750ml</t>
  </si>
  <si>
    <t>CATTAIL CREEK BARREL CHARD 2012 750ml</t>
  </si>
  <si>
    <t>CATTAIL CREEK RESV PINOT NOR 2009 750ml</t>
  </si>
  <si>
    <t>MERCATOR TIDAL BAY 750ml</t>
  </si>
  <si>
    <t>PELEE ISLAND TRAMINER MUSCAT VQA 750ml</t>
  </si>
  <si>
    <t>PELEE ISLAND SECCO 2013 750ml</t>
  </si>
  <si>
    <t>PELLER PRIVATE RESERVE GAMAY 2013 750ml</t>
  </si>
  <si>
    <t>PELLER PRIVATE RESERVE GEWURZ 2013 750ml</t>
  </si>
  <si>
    <t>PETITE RIVIERE ITALY CROSS 750ml</t>
  </si>
  <si>
    <t>TABLAS CREEK ESPRIT TABLA BLANC 12 750ml</t>
  </si>
  <si>
    <t>LAPIERRE MORGON CUVEE MMXIV 750ml</t>
  </si>
  <si>
    <t>VINCI COTE CATALANES COYADE 750ml</t>
  </si>
  <si>
    <t>THE ARSONIST CHARDONNAY 750ml</t>
  </si>
  <si>
    <t>THE ARSONIST RED 750ml</t>
  </si>
  <si>
    <t>BERTRAND RIVESALTES LEGEND 1969 750ml</t>
  </si>
  <si>
    <t>JACOBS CREEK MOSCATO 1500ml</t>
  </si>
  <si>
    <t>BERTRAND RIVESALTES LEGEND 1945 750ml</t>
  </si>
  <si>
    <t>2 BTL GIFT BAG GIN &amp; TONIC</t>
  </si>
  <si>
    <t>2 BTL GIFT BAG MARTINI GLASS</t>
  </si>
  <si>
    <t>2 BTL GIFT BAG TARTAN</t>
  </si>
  <si>
    <t>2 BTL GIFT BAG CELEBRATE POLKADOT</t>
  </si>
  <si>
    <t>2 BTL GIFT BAG WINE BOTTLE FLOWERS</t>
  </si>
  <si>
    <t>2 BTL GIFT BAG PURPLE NEW SNOWFLAKES</t>
  </si>
  <si>
    <t>4 BTL GIFT BAG BLUE WINE SILHOUETTE</t>
  </si>
  <si>
    <t>6 BTL GIFT BAG ADOPT A STREAM</t>
  </si>
  <si>
    <t>6 BTL GIFT BAG CELEBRATE LEMON CURLS</t>
  </si>
  <si>
    <t>6 BTL GIFT BAG CHEERS BEER</t>
  </si>
  <si>
    <t>MATIA REPUBLICA MALBEC MALBEC 2012 750ml</t>
  </si>
  <si>
    <t>LAGARDE GUARDA MALBEC 2012 750ml</t>
  </si>
  <si>
    <t>LAGRADE HENRY MERLOT 2013 750ml</t>
  </si>
  <si>
    <t>HENRY LAGARDE SAUVIGNON BLANC 2015 750ml</t>
  </si>
  <si>
    <t>WAKEFIELD THE VISIONARY 2009 750ml</t>
  </si>
  <si>
    <t>NUGAN MATRIARCH SHIRAZ 2006 750ml</t>
  </si>
  <si>
    <t>TWO HANDS FIELD OF JOY SHIRAZ 2014 750ml</t>
  </si>
  <si>
    <t>STATUS CHARLES BAKER RIESLING 2012 750ml</t>
  </si>
  <si>
    <t>SANTA EMA RIVALTA 2012 750ml</t>
  </si>
  <si>
    <t>VENTISQUERO ENCLAVE 2011 750ml</t>
  </si>
  <si>
    <t>VINA CASA SILVA ALTURA 2008 750ml</t>
  </si>
  <si>
    <t>CONCHA TORO TERRUN CAR LOT 1 2013 750ml</t>
  </si>
  <si>
    <t>HARAS DE PIRQUE ALBIS 2006 750ml</t>
  </si>
  <si>
    <t>MONTES OUTER LTD ZAPALAR P NOIR 12 750ml</t>
  </si>
  <si>
    <t>MARQUES CONCHA PAIS CINSALT 2014 750ml</t>
  </si>
  <si>
    <t>SANTA RITA MEDALLA REAL SYRAH 2012 750ml</t>
  </si>
  <si>
    <t>SANTA RITA MEDALLA P NOIR 2013 750ml</t>
  </si>
  <si>
    <t>LOUIS LATOUR CORT CHARLEMAGNE 2017 750ml</t>
  </si>
  <si>
    <t>DELAS LES BRESSARD HERMITAGE 2012 750ml</t>
  </si>
  <si>
    <t>BOISSET GEVREY CHAMBERTIN MUROT 13 750ml</t>
  </si>
  <si>
    <t>JEAN PIERRE MOUEIX G ACTE 3 2011 750ml</t>
  </si>
  <si>
    <t>CH FONTAINE AUDON SANCERRE 2014 750ml</t>
  </si>
  <si>
    <t>BIONDI SANTI BRUNELLO MONTALC 2009 750ml</t>
  </si>
  <si>
    <t>AMARONE DELLA VALPOLICELLA VECIE 750ml</t>
  </si>
  <si>
    <t>ZONIN ALBOLA SOLATIO CHIANTI 2012 750ml</t>
  </si>
  <si>
    <t>COLLOSORBO BRUNELLO MONTALCIN 2010 750ml</t>
  </si>
  <si>
    <t>BORGOGNO NO NAME NEBBIOLO 2013 750ml</t>
  </si>
  <si>
    <t>GUILIO COCCHI AMERICANO 750ml</t>
  </si>
  <si>
    <t>CASA DO BRASAO RED 750ml</t>
  </si>
  <si>
    <t>VIETTE BARBERA DASTI TRE VIGN 2013 750ml</t>
  </si>
  <si>
    <t>POST SCRIPTUM DE CHRYSEIA 2013 750ml</t>
  </si>
  <si>
    <t>TEMP JORIO MONTEPULICIANO 750ml</t>
  </si>
  <si>
    <t>LOT 1440 PIERRE SOR ST BRIS AOC 18 750ml</t>
  </si>
  <si>
    <t>LOT 8167 DON THEVENOT 2013 750ml</t>
  </si>
  <si>
    <t>LOT 9258 DON THEVENOT HC 2015 750ml</t>
  </si>
  <si>
    <t>LOT 9259 COLLEGE MARSANNAY 2015 750ml</t>
  </si>
  <si>
    <t>LOT 9260 COLLEGE MARSAN RECIL 2015 750ml</t>
  </si>
  <si>
    <t>LOT 9820 COLLEGE FIXIN CHAMP 2016 750ml</t>
  </si>
  <si>
    <t>LOT 8674 DON CRUCHANDEAU 2014 750ml</t>
  </si>
  <si>
    <t>LOT 8173 DOM DUBOIS CHOREY 2013 750ml</t>
  </si>
  <si>
    <t>LOT 8174 DOM DUBOIS SAVIGNY 2013 750ml</t>
  </si>
  <si>
    <t>LOT 8175 VINCENT BACHELET 2013 750ml</t>
  </si>
  <si>
    <t>LOT 8176 VICNCENT CHASSAGNE 2013 750ml</t>
  </si>
  <si>
    <t>LOT 8178 BILLARD BEANE JUSTIC 2014 750ml</t>
  </si>
  <si>
    <t>LOT 8183 CHASSAGNE MONTRACHET 2014 750ml</t>
  </si>
  <si>
    <t>LOT 1971 CANET MERLOT RES IGP 19 750ml</t>
  </si>
  <si>
    <t>LOT 8193 DM BAQUIERE MASSIA 2013 750ml</t>
  </si>
  <si>
    <t>WOLF BLASS GOLD LABEL MALBEC 2012 750ml</t>
  </si>
  <si>
    <t>PENFOLDS BIN 9 CABERNET SAUV 2013 750ml</t>
  </si>
  <si>
    <t>LOT 1455 PEIRIERE SAUV IGP 2018 750ml</t>
  </si>
  <si>
    <t>SCHUG SONOMA SAUVIGNON BLANC 2014 750ml</t>
  </si>
  <si>
    <t>LOT 1458 PEIRIERE SYRAH IGP 2018 750ml</t>
  </si>
  <si>
    <t>LOT 1990 PEIRIERE PINOT N IGP 19 750ml</t>
  </si>
  <si>
    <t>LOT 8199 PLATIUM PEIR SYRAH 2014 750ml</t>
  </si>
  <si>
    <t>SCHUG SONOMA PINOT NOIR 750ml</t>
  </si>
  <si>
    <t>LOT 8686 COTE DE GASCOGNE BLANC 15 750ml</t>
  </si>
  <si>
    <t>SCHUG SONOMA CHARDONAY 750ml</t>
  </si>
  <si>
    <t>LOT 8201 MR PAUL MERLOT 2014 750ml</t>
  </si>
  <si>
    <t>LOT 8202 1889 CHARDONNAY HERI 2014 750ml</t>
  </si>
  <si>
    <t>LOT 8204 MR PAUL CHARDONNAY 2014 750ml</t>
  </si>
  <si>
    <t>LOT 8205 MR PAUL MERLOT 2014 750ml</t>
  </si>
  <si>
    <t>CHARLEVOIX FACATOUNE 30000ml Keg</t>
  </si>
  <si>
    <t>LAGUNITAS HOP STOOPID 651ml</t>
  </si>
  <si>
    <t>LAGUNITAS IPA 355ml</t>
  </si>
  <si>
    <t>LAGUNITAS PILS 355ml</t>
  </si>
  <si>
    <t>JACKSON STONESTREET ALEXAND CAB 10 750ml</t>
  </si>
  <si>
    <t>LES TROIS MOUSQUET BERLINER WEISS 375ml</t>
  </si>
  <si>
    <t>CHATEAU TRIGNON SABLET 750ml</t>
  </si>
  <si>
    <t>BRICKWORKS CIDERHOUSE BAT 1904 473ml Can</t>
  </si>
  <si>
    <t>DOMAINE DUCLAUX CNDP 750ml</t>
  </si>
  <si>
    <t>DOMAINE DUCLAUX CNDP BLANC 2009 750ml</t>
  </si>
  <si>
    <t>VINOTEL DOMAINE TRELOAR MOTUS 750ml</t>
  </si>
  <si>
    <t>GEKKEIKAN NIGORI SAKE 300ml</t>
  </si>
  <si>
    <t>GREAT LAKE CANUCK PALE ALE 30000ml Keg</t>
  </si>
  <si>
    <t>GREAT LAKE POMPOUS ASS ALE 30000ml Keg</t>
  </si>
  <si>
    <t>GREAT LAKE OCTOPUS WANTS TO 30000ml Keg</t>
  </si>
  <si>
    <t>GREAT LAKE GILLIAN IS STILL 20000ml Keg</t>
  </si>
  <si>
    <t>GREAT LAKE WALLA WALLA BING 20000ml Keg</t>
  </si>
  <si>
    <t>GREAT LAKE HANLAN POINT COCO 20000ml Keg</t>
  </si>
  <si>
    <t>GREAT LAKE BERRY MANILOW 20000ml Keg</t>
  </si>
  <si>
    <t>GREAT LAKE BOURBON AGE PORT 20000ml Keg</t>
  </si>
  <si>
    <t>GREAT LAKE THRUST AN IPA 20000ml Keg</t>
  </si>
  <si>
    <t>GREAT LAKE SWAMP JUICE IPA 20000ml Keg</t>
  </si>
  <si>
    <t>SALENTEIN SV MALBEC 750ml</t>
  </si>
  <si>
    <t>SALENTEIN SV PINOT 750ml</t>
  </si>
  <si>
    <t>CALLIA TERROIR DE MALBEC 750ml</t>
  </si>
  <si>
    <t>JAGERJAGER GIFT PACK 750ml</t>
  </si>
  <si>
    <t>ABSOLUT SEQUIN LIMITED EDITION 750ml</t>
  </si>
  <si>
    <t>GLENLIVET FOUNDERS RES GIFT PACK 750ml</t>
  </si>
  <si>
    <t>IRONWORKS BLUENOSE RUM 750ml</t>
  </si>
  <si>
    <t>ZONIN PROSECCO SPUMANTE 1821 3x200ml</t>
  </si>
  <si>
    <t>ZONIN PROSECCO SPUM 1821 GIFTBOX 1500ml</t>
  </si>
  <si>
    <t>ZONIN VALPOLICELLA RIPASSO WOODEN 1500ml</t>
  </si>
  <si>
    <t>LAS MORAS DADA 1 2 &amp; 3 GIFTPACK 3x750ml</t>
  </si>
  <si>
    <t>BOTTEGA GOLD GIFTPACK 3x200ml</t>
  </si>
  <si>
    <t>CROWN ROYAL NORTHERN HARVEST RYE 750ml</t>
  </si>
  <si>
    <t>GOOSE ISLAND INDIA PALE ALE 20000ml Keg</t>
  </si>
  <si>
    <t>THE DALMORE 25 YO 750ml</t>
  </si>
  <si>
    <t>JURA 1984 750ml</t>
  </si>
  <si>
    <t>JURA 30 YO 750ml</t>
  </si>
  <si>
    <t>ARDBEG PERPETUUM 750ml</t>
  </si>
  <si>
    <t>INNIS &amp; GUNN BOURBON DARK ALE 330ml</t>
  </si>
  <si>
    <t>BERTRAND COTES ROSES ROSE 750ml</t>
  </si>
  <si>
    <t>BANFI POGGIO ALLE MURA RESERV 2013 750ml</t>
  </si>
  <si>
    <t>BARBARESCO DOCG RISERVA RABAJ 2004 750ml</t>
  </si>
  <si>
    <t>CHANRION COTE BROUILLY BEAUJOL 16 1500ml</t>
  </si>
  <si>
    <t>IJALBA GRACIANO 750ml</t>
  </si>
  <si>
    <t>HARDIE NIAGARA PINOT NOIR UNFIL 11 750ml</t>
  </si>
  <si>
    <t>CLEMENTE MONTEPULCIANO ABRUZZ 2011 750ml</t>
  </si>
  <si>
    <t>THE KRAKEN BLACK SPICED CERAMIC 750ml</t>
  </si>
  <si>
    <t>ADDED VALUE JACK DANIELS TENN FIRE 50ml</t>
  </si>
  <si>
    <t>1800 REPOSADO 750ml</t>
  </si>
  <si>
    <t>DM PROPRIETE CHABLIS DAUVISSAT 750ml</t>
  </si>
  <si>
    <t>SLEEMAN OAK AGED ALE 6x341ml</t>
  </si>
  <si>
    <t>LOT 8281 TRICO ALBARINO 2011 750ml</t>
  </si>
  <si>
    <t>LOT 2059 VAL DE LOS ROSADO DO 19 750ml</t>
  </si>
  <si>
    <t>LOT 8285 GRAN COLEGIATA LAGRIMA 12 750ml</t>
  </si>
  <si>
    <t>LOT 8286 GRAN COLEGIATA LAGRIMA 12 750ml</t>
  </si>
  <si>
    <t>LOT 8288 CICILLAR SILOS CRIANZA 11 750ml</t>
  </si>
  <si>
    <t>LOT 8289 EIZAGA CRIANZA 2012 750ml</t>
  </si>
  <si>
    <t>LOT 8290 ENATE SYRAH SHIRAZ 2009 750ml</t>
  </si>
  <si>
    <t>LOT 9370 PLAER PRIORAT RITME 2015 750ml</t>
  </si>
  <si>
    <t>LOT 8277 ARIYANAS SECO SOBRE 2013 750ml</t>
  </si>
  <si>
    <t>LOT 8278 ARIYANAS DAVID TNTO 2012 375ml</t>
  </si>
  <si>
    <t>LOT 8279 ARIYANAS NATURAL 2010 375ml</t>
  </si>
  <si>
    <t>LOT 8280 ARIYANAS PIZARROSO 2008 375ml</t>
  </si>
  <si>
    <t>LOT 8271 GRACIA SOLERA FINA 750ml</t>
  </si>
  <si>
    <t>LOT 9354 LOS AMIGOS AMONTILLADO 750ml</t>
  </si>
  <si>
    <t>LOT 8273 PEDRO XIMENEZ LOS AMIGO 750ml</t>
  </si>
  <si>
    <t>LOT 8274 PEDRO XIMENEZ LOS AMIGO 500ml</t>
  </si>
  <si>
    <t>LOT 8275 PEDRO XIMENEZ BARQUERO 750ml</t>
  </si>
  <si>
    <t>LOT 8276 PEDRO XIMENEZ BARQUERO 500ml</t>
  </si>
  <si>
    <t>LOT 8223 WENTE HOOK LADDR GEWUR 13 750ml</t>
  </si>
  <si>
    <t>LOT 2046 HOOK LADDER PINOT NOIR 18 750ml</t>
  </si>
  <si>
    <t>LOT 8229 CASTORO PINOT GRIGI 2013 750ml</t>
  </si>
  <si>
    <t>LOT 8730 WENTE CASTORO CAB 2014 750ml</t>
  </si>
  <si>
    <t>LOT 8232 WENTE CASTORO PRIMIT 2013 750ml</t>
  </si>
  <si>
    <t>LOT 8233 WENTE FOUNDERS CHOICE 12 750ml</t>
  </si>
  <si>
    <t>ROYAL BRACKLA 12 YO 750ml</t>
  </si>
  <si>
    <t>LOT 2041 STONE VALLEY RED BLEND 19 750ml</t>
  </si>
  <si>
    <t>LOT 8263 PELEE PRI SEL CAB FRAN 13 750ml</t>
  </si>
  <si>
    <t>LOT 8264 PELEE PRI SEL BACO NOI 13 750ml</t>
  </si>
  <si>
    <t>LOT 8265 PELEE VINEDRESS CHARD 12 750ml</t>
  </si>
  <si>
    <t>LOT 8266 PELEE VINEDR CAB PETIT 12 750ml</t>
  </si>
  <si>
    <t>ROYAL BRACKLA 16 YO 750ml</t>
  </si>
  <si>
    <t>ABERFELDY 16 YO 750ml</t>
  </si>
  <si>
    <t>GLENMORANGIE TUSAIL 750ml</t>
  </si>
  <si>
    <t>LOT 8718 KITARA PINOT NOIR 2013 750ml</t>
  </si>
  <si>
    <t>ROYAL BRACKLA 21 YO 750ml</t>
  </si>
  <si>
    <t>LOT 1509 HOLLORAN PINOT NOIR 2017 750ml</t>
  </si>
  <si>
    <t>LOT 8259 HOLLORAN PINOT NOIR 2012 750ml</t>
  </si>
  <si>
    <t>LOT 8260 SMASNE VIOGNIER 2013 750ml</t>
  </si>
  <si>
    <t>LOT 8261 SMASNE RED 2011 750ml</t>
  </si>
  <si>
    <t>LOT 8262 KANA SCARLET FIRE 2009 750ml</t>
  </si>
  <si>
    <t>LOT 8255 MOUNTAIN BUTTER PI GR 14 750ml</t>
  </si>
  <si>
    <t>LOT 8256 MOUNTAIN BUTTER MERLOT 14 750ml</t>
  </si>
  <si>
    <t>LOT 8242 BOOTSTRAP RED 2013 750ml</t>
  </si>
  <si>
    <t>LOT 8739 CAMBRIDGE COLD CHARD 2014 750ml</t>
  </si>
  <si>
    <t>LOT 8246 CAMBRIDGE ELSBREE ZIN 13 750ml</t>
  </si>
  <si>
    <t>SLEEMAN LIFT 12x355ml Cans</t>
  </si>
  <si>
    <t>TEMP INNOCENT BYSTANDER CHARDONNAY 750ml</t>
  </si>
  <si>
    <t>THE DEVERON 12 YO 750ml</t>
  </si>
  <si>
    <t>THE DEVERON 18 YO 750ml</t>
  </si>
  <si>
    <t>TAITTINGER BRUT RESERVE CHAMPAGNE 6000ml</t>
  </si>
  <si>
    <t>ALCENO CARMINE JUMILLA RESERVA 750ml</t>
  </si>
  <si>
    <t>BARONIA CIMS DEK MONTSANT 750ml</t>
  </si>
  <si>
    <t>DEL MAGUEY VIDA MEZCAL 750ml</t>
  </si>
  <si>
    <t>SAZERAC MAGUEY CHICHICAPA MEZCAL 750ml</t>
  </si>
  <si>
    <t>SAZERAC MAGUEY TOBALA MEZCAL 750ml</t>
  </si>
  <si>
    <t>TROU DIABLE DIEU CIEL DIVINE COMED 600ml</t>
  </si>
  <si>
    <t>MILLER LITE 58670ml Keg</t>
  </si>
  <si>
    <t>MASI VAIO ARMARON AMARONE 2007 1500ml</t>
  </si>
  <si>
    <t>MASI VAIO ARMARON AMARONE 1997 750ml</t>
  </si>
  <si>
    <t>DCW INT AUSTRALIAN SHIRAZ 1000ml</t>
  </si>
  <si>
    <t>MASI MAZZANO AMARONE CLASSICO 750ml</t>
  </si>
  <si>
    <t>DCW INT AUSTRALIAN CHARDONNAY 1000ml</t>
  </si>
  <si>
    <t>MASI MAZZANO AMARONE CLASSIC 2006 1500ml</t>
  </si>
  <si>
    <t>MASI CAMPOLONGO TORB AMARONE 2006 1500ml</t>
  </si>
  <si>
    <t>MASI RISERV COSTASERA AMARON 2006 1500ml</t>
  </si>
  <si>
    <t>MCCLELLANDS HIGHLAND 750ml</t>
  </si>
  <si>
    <t>BALBLAIR 1999 VINTAGE 700ml</t>
  </si>
  <si>
    <t>SIMONNET FEBVRE CHABLIS 2014 750ml</t>
  </si>
  <si>
    <t>CHACAYES SINGLE MALBEC CAB 2008 1500ml</t>
  </si>
  <si>
    <t>LATOUR CHEVALIER DEMOISELLE 2010 750ml</t>
  </si>
  <si>
    <t>LATOUR CRIOTS MONTRACHET 2008 750ml</t>
  </si>
  <si>
    <t>GRAND MARNIER RASPBERRY PEACH 750ml</t>
  </si>
  <si>
    <t>LATOUR CORTON CLOS DE ROI 2010 750ml</t>
  </si>
  <si>
    <t>PETITE RIVIERE THREE CHURCH WHITE 750ml</t>
  </si>
  <si>
    <t>DVP POULLY FUISSE THIBERT 750ml</t>
  </si>
  <si>
    <t>DVP ST ROMAIN BUISSON 2013 750ml</t>
  </si>
  <si>
    <t>ROQUETE BRUNIER CHAT PAPE PIEDLONG 750ml</t>
  </si>
  <si>
    <t>BRUNIER VENTOUX ROUGE MEGAPHONE 14 750ml</t>
  </si>
  <si>
    <t>REVALATION PINOT NOIR 2013 750ml</t>
  </si>
  <si>
    <t>MEIOMI CHARDONNAY 750ml</t>
  </si>
  <si>
    <t>P_AV BELVEDERE 750ml W SPECTRE LABEL</t>
  </si>
  <si>
    <t>SHOCK TOP FRESH FLAVOURS 12x341ml</t>
  </si>
  <si>
    <t>ADDED VALUE BRUGAL ANEJO 50ml</t>
  </si>
  <si>
    <t>ADDED VALUE RUSSIAN STANDARD PLAT 50ml</t>
  </si>
  <si>
    <t>DIEU DE CIEL DISCO SOLEIL 30000ml Keg</t>
  </si>
  <si>
    <t>DIEU DE CIEL ROUTE DES EPICE 30000ml Keg</t>
  </si>
  <si>
    <t>LUSTAU MANZANILLA PAPIRUSA 375ml</t>
  </si>
  <si>
    <t>LUSTAU LOS ARCOS 750ml</t>
  </si>
  <si>
    <t>LUSTAU LOS ARCOS 375ml</t>
  </si>
  <si>
    <t>LUSTAU AMONTILLADO DON NUNO 375ml</t>
  </si>
  <si>
    <t>SUMMER LIGHT SAUVIGNON BLANC 750ml</t>
  </si>
  <si>
    <t>LUSTAU DELUXE CREAM CAPATAZ ANDRE 375ml</t>
  </si>
  <si>
    <t>LUSTAU FINO JARANA 750ml</t>
  </si>
  <si>
    <t>HENNESSY VS RYAN MCGUINNESS 750ml</t>
  </si>
  <si>
    <t>HENNESSY PARADIS IMPERIAL 750ml</t>
  </si>
  <si>
    <t>ERRAZURIZ LA CUMBRE 2010 750ml</t>
  </si>
  <si>
    <t>ERRAZURIZ LA CUMBRE 2007 750ml</t>
  </si>
  <si>
    <t>VINEDO CHADWICK 2013 750ml</t>
  </si>
  <si>
    <t>THE LONDON NO 1 ORIGINAL BLUE 750ml</t>
  </si>
  <si>
    <t>BROCKMANS 750ml</t>
  </si>
  <si>
    <t>VEUVE CLICQUOT YELLOW LABL MAILBOX 750ml</t>
  </si>
  <si>
    <t>DALMORE 1991 CASK 27 750ml</t>
  </si>
  <si>
    <t>DALMORE 1981 CASK 3 750ml</t>
  </si>
  <si>
    <t>DALMORE 1978 CASK 1 750ml</t>
  </si>
  <si>
    <t>EL JIMADOR BLANCO 750ml</t>
  </si>
  <si>
    <t>BODACIOUS SMOOTH WHITE 1500ml</t>
  </si>
  <si>
    <t>BODACIOUS SMOOTH RED 1500ml</t>
  </si>
  <si>
    <t>IL FALCONE CAST MONTE RISERVA 750ml</t>
  </si>
  <si>
    <t>FARNHAM DOUBLE IPA 128 473ml Can</t>
  </si>
  <si>
    <t>FARNHAM SUMMER PALE ALE 42 473ml Can</t>
  </si>
  <si>
    <t>FARNHAM INDIA PALE ALE 64 473ml Can</t>
  </si>
  <si>
    <t>FARNHAM BITTER 35 473ml Can</t>
  </si>
  <si>
    <t>FARNHAM PILSNER 27 473ml Can</t>
  </si>
  <si>
    <t>FARNHAM HEFEWEIZEN 12 473ml Can</t>
  </si>
  <si>
    <t>EVIL TWIN CHRISTMAS NYC HOTEL RM 4x355ml</t>
  </si>
  <si>
    <t>DUNHAM AMERICAN PALE ALE 30000ml Keg</t>
  </si>
  <si>
    <t>DUNHAM ASSEMBLAGE NO 1 30000ml Keg</t>
  </si>
  <si>
    <t>DUNHAM ASSEMBLAGE NO 5 30000ml Keg</t>
  </si>
  <si>
    <t>DUNHAM CYCLOPE BETA 30000ml Keg</t>
  </si>
  <si>
    <t>DUNHAM KEKRIEK 30000ml Keg</t>
  </si>
  <si>
    <t>DUNHAM TROPICALIA IPA 30000ml Keg</t>
  </si>
  <si>
    <t>HEINEKEN LAGER GIFT BOX 650ml Can</t>
  </si>
  <si>
    <t>MOLSON CANADIAN SKATE BOOT 4x355ml Cans</t>
  </si>
  <si>
    <t>ADDED VALUE BRUGAL EXTRA DRY 50ml</t>
  </si>
  <si>
    <t>MOOSEHEAD RADLER 12x355ml Cans</t>
  </si>
  <si>
    <t>BACARDI 8 YO GIFT PACK W GLASSES 750ml</t>
  </si>
  <si>
    <t>MOOSEHEAD LAGER 341ml</t>
  </si>
  <si>
    <t>MOOSEHEAD LAGER 473ml Can</t>
  </si>
  <si>
    <t>EVIL TWIN FRUDIAN SLIP 24x341ml</t>
  </si>
  <si>
    <t>EVIL TWIN I LOVE YOU WITH SOUT 24x341ml</t>
  </si>
  <si>
    <t>EVIL TWIN YIN 24x341ml</t>
  </si>
  <si>
    <t>EVIL TWIN YANG 24x341ml</t>
  </si>
  <si>
    <t>EVIL TWIN HOP FLOOD 24x341ml</t>
  </si>
  <si>
    <t>EVIL TWIN HIPSTER ALE 24x341ml Can</t>
  </si>
  <si>
    <t>CALMEL JOSEPH CARAMANY 2012 750ml</t>
  </si>
  <si>
    <t>CALMEL JOSEPH VIEUX CARIGNAN 2013 750ml</t>
  </si>
  <si>
    <t>CALMEL JOSEPH FAUGERES 2012 750ml</t>
  </si>
  <si>
    <t>LUXARDO MARASCHINO 500ml</t>
  </si>
  <si>
    <t>BELLBIRD SPRING TERRACE P NOIR 12 750ml</t>
  </si>
  <si>
    <t>BLOCK EIGHT SAUVIGNON BLANC 2012 750ml</t>
  </si>
  <si>
    <t>BELLBIRD BLOCK 8 PINOT NOIR 750ml</t>
  </si>
  <si>
    <t>JACOBS CREEK DOUBLE BARREL SHIRAZ 750ml</t>
  </si>
  <si>
    <t>PIO CESARE OLTRE 750ml</t>
  </si>
  <si>
    <t>RICHARD HENNESSY 750ml</t>
  </si>
  <si>
    <t>ARALDICA RAPIDO WHITE 750ml</t>
  </si>
  <si>
    <t>WRALDICA RAPIDO RED SANGIOVESE 750ml</t>
  </si>
  <si>
    <t>GOOSE ISLAND INDIA PALE ALE 473ml Can</t>
  </si>
  <si>
    <t>JOSHUA GRENACHE MATARO SHIRAZ 2014 750ml</t>
  </si>
  <si>
    <t>BOXING ROCK DARKNESS CASCADIAN 650ml</t>
  </si>
  <si>
    <t>QUERCETO CHIANTI CLASSICO L AURA 750ml</t>
  </si>
  <si>
    <t>ZAHA CABERNET FRANC 2014 750ml</t>
  </si>
  <si>
    <t>CHATEAU CANTILLAC CUVEE 750ml</t>
  </si>
  <si>
    <t>CLOWN SHOE UNDEAD PARTY CRASHER 650ml</t>
  </si>
  <si>
    <t>CLOWN SHOE MUFFIN TOP 650ml</t>
  </si>
  <si>
    <t>CLOWN SHOE HOPPY FEET 4x355ml</t>
  </si>
  <si>
    <t>CLOWN SHOE CHOCOLAT SOMRERO 4x355ml</t>
  </si>
  <si>
    <t>CLOWN SHOE GALATICA 4x355ml</t>
  </si>
  <si>
    <t>CLOWN SHOE SPACE CAKE 650ml</t>
  </si>
  <si>
    <t>CLOWN SHOE CLEMENTINE 4x355ml</t>
  </si>
  <si>
    <t>COORS BANQUET LAGER 24x355ml Cans</t>
  </si>
  <si>
    <t>HIBIKI JAPANESE HARMONY 750ml</t>
  </si>
  <si>
    <t>BACARDI CARTA FUEGO 750ml</t>
  </si>
  <si>
    <t>PICAROONS HARVEST ALE 500ml</t>
  </si>
  <si>
    <t>NUGAN ESTATE SCRUFFY SHIRAZ 750ml</t>
  </si>
  <si>
    <t>DELICATO DIORA PINOT NOIR 2013 750ml</t>
  </si>
  <si>
    <t>DELICATO BLACK STALLON PINOT NOIR 750ml</t>
  </si>
  <si>
    <t>BACARDI MAESTRO 750ml</t>
  </si>
  <si>
    <t>STOMPERS CABERNET SAUV 750ml</t>
  </si>
  <si>
    <t>RENWOOD FIDDLETOWN ZINFANDEL 2012 750ml</t>
  </si>
  <si>
    <t>RENWOOD THE CLEAVER 2013 750ml</t>
  </si>
  <si>
    <t>FLOR DE CANA 25 YO 750ml</t>
  </si>
  <si>
    <t>CHAPOUTIER COTE ROTIE MORDOREE 12 750ml</t>
  </si>
  <si>
    <t>BOLLA RECIOTO VALPOLICELLA 2010 500ml</t>
  </si>
  <si>
    <t>GLENLIVET NADURRA FIRST FILL 750ml</t>
  </si>
  <si>
    <t>PERELADA CAVA STAR BRUT NATUR 750ml</t>
  </si>
  <si>
    <t>SPINDRIFT COASTAL LAGER 4x473ml Cans</t>
  </si>
  <si>
    <t>SPINDRIFT COASTAL LAGER 473ml Can</t>
  </si>
  <si>
    <t>LOCATIONS I 750ml</t>
  </si>
  <si>
    <t>HELL BAY DARK CREAM ALE 6x355ml</t>
  </si>
  <si>
    <t>JESTER KING AMICIS MORTIS 20000ml Keg</t>
  </si>
  <si>
    <t>JESTER KING BIERE DE MIEL 750ml</t>
  </si>
  <si>
    <t>JESTER KING LE PETIT PRINCE 750ml</t>
  </si>
  <si>
    <t>JESTER KING NOCTURN CHRYSALIS 500ml</t>
  </si>
  <si>
    <t>JESTER KING VERNAL DICHOTOMOUS 750ml</t>
  </si>
  <si>
    <t>JESTER KING PROVENANCE OG 750ml</t>
  </si>
  <si>
    <t>JESTER KING DAS WUNDERKIND 750ml</t>
  </si>
  <si>
    <t>JESTER KING COQUETIER 750ml</t>
  </si>
  <si>
    <t>JESTER KING BLACK METAL 750ml</t>
  </si>
  <si>
    <t>JESTER KING BIERE DE SYRAH 500ml</t>
  </si>
  <si>
    <t>JESTER KING ATRIAL RUBICITE 500ml</t>
  </si>
  <si>
    <t>JESTER KING HIBERNAL DICHOTOMOUS 750ml</t>
  </si>
  <si>
    <t>HELL BAY ENGLISH ALE 6x355ml</t>
  </si>
  <si>
    <t>JESTER KING PROVENANCE LL 750ml</t>
  </si>
  <si>
    <t>CHATEAU DE MONTIFAUD VS COGNAC 700ml</t>
  </si>
  <si>
    <t>FORTY CREEK SPIKE HONEY SPICED 750ml</t>
  </si>
  <si>
    <t>FORTY CREEK THREE GRAIN HARMONY 750ml</t>
  </si>
  <si>
    <t>TEMP DIPLOMATICO EXCLUS 12 YO DARK 750ml</t>
  </si>
  <si>
    <t>DEERSTALKER LIMITED RELEASE 20 YO 700ml</t>
  </si>
  <si>
    <t>SAMUEL DE CHAMPLAIN WHITE RUM 750ml</t>
  </si>
  <si>
    <t>BOODLES GIN 750ml</t>
  </si>
  <si>
    <t>BULWARK BARREL AGED CIDER SPCA 750ml</t>
  </si>
  <si>
    <t>SLEEMAN SELECTIONS 6x341ml</t>
  </si>
  <si>
    <t>BELGIAN MOON 20000ml Keg</t>
  </si>
  <si>
    <t>HAKUTSURU SAKE 720ml</t>
  </si>
  <si>
    <t>TEMP FIREBALL CINNAMON 200ml</t>
  </si>
  <si>
    <t>CANADIAN CLUB 100 RYE SOUR GIFTPK 750ml</t>
  </si>
  <si>
    <t>KAH REPOSADO 750ml</t>
  </si>
  <si>
    <t>RUMCHATA HOLIDAY VAP GIFTPACK 750ml</t>
  </si>
  <si>
    <t>KAH BLANCO 750ml</t>
  </si>
  <si>
    <t>WISERS DELUXE GIFTPACK W GLASSES 750ml</t>
  </si>
  <si>
    <t>BOXINGROCK SUNKEN LEDGE PORTER ALE 650ml</t>
  </si>
  <si>
    <t>ARDMORE 1996 700ml</t>
  </si>
  <si>
    <t>JACK DANIELS SINATRA CENTURY GIFT 1000ml</t>
  </si>
  <si>
    <t>BENROMACH 100 PROOF 10 YO 700ml</t>
  </si>
  <si>
    <t>BENROMACH ORGANIC 2008 700ml</t>
  </si>
  <si>
    <t>CONNOISSEURS CHOICE BLADNOCH 1993 700ml</t>
  </si>
  <si>
    <t>CAOL ILA 2005 700ml</t>
  </si>
  <si>
    <t>CONNOISSEURS CHOICE CAOL ILA 2003 700ml</t>
  </si>
  <si>
    <t>CALDERA HURRICANE 5 750ml</t>
  </si>
  <si>
    <t>HAYMANS OLD TOM GIN 750ml</t>
  </si>
  <si>
    <t>GLEN BRETON GIFT PACK W GLASS 50ml</t>
  </si>
  <si>
    <t>FISHERMANS HELPER 750ml</t>
  </si>
  <si>
    <t>WILLING TO LEARN 750ml</t>
  </si>
  <si>
    <t>DNU $100 GIFT CARD WITH PIN</t>
  </si>
  <si>
    <t>BLUE LOBSTER 750ml</t>
  </si>
  <si>
    <t>CONNOISSEURS CHOICE DAILUAINE 2002 700ml</t>
  </si>
  <si>
    <t>LONGMORN 1999 700ml</t>
  </si>
  <si>
    <t>ARTS BEAUJOLAIS NOUVEAU 2015 750ml</t>
  </si>
  <si>
    <t>DROUHIN BEAUJOLAIS NOUVEAU VILLAGE 750ml</t>
  </si>
  <si>
    <t>BOXLER EDELZWICKER RESERVE 750ml</t>
  </si>
  <si>
    <t>BOXLER SYLVANER 750ml</t>
  </si>
  <si>
    <t>SCAPA 2001 700ml</t>
  </si>
  <si>
    <t>TORMORE CASK STRENGTH 1999 700ml</t>
  </si>
  <si>
    <t>DUNHAM CYCLOPE GAMMA IPA 30000ml Keg</t>
  </si>
  <si>
    <t>FAIR QUINOA VODKA 750ml</t>
  </si>
  <si>
    <t>ADDED VALUE BAILEYS SALTED CARAMEL 50ml</t>
  </si>
  <si>
    <t>ADDED VALUE CHAMBORD 50ml</t>
  </si>
  <si>
    <t>RAIZA RESERVA TEMPRANILLO 2010 750ml</t>
  </si>
  <si>
    <t>WINE MEN OF GOTHAM PINOT GRIGIO 750ml</t>
  </si>
  <si>
    <t>BUD LIME APPLE AHHH RITA 12x236ml Cans</t>
  </si>
  <si>
    <t>DONNHOFF KREUZNACHER RIESL SPAT 10 750ml</t>
  </si>
  <si>
    <t>DONNHOFF NIEDERHAUER RIESL SPAT 13 750ml</t>
  </si>
  <si>
    <t>DONNHOFF OBERHAUSER RIESL KABIN 13 750ml</t>
  </si>
  <si>
    <t>DE VENOGE BLANCS DE BLANCS CHAMPAG 750ml</t>
  </si>
  <si>
    <t>CHAMPAGNE TATTINGER NOCTURNE DISCO 750ml</t>
  </si>
  <si>
    <t>BOXLER PINOT GRIS RESERVE 750ml</t>
  </si>
  <si>
    <t>BOXLER GEWURZTRAMINER RESERVE 750ml</t>
  </si>
  <si>
    <t>DM AURIOL JOLIE FLEUR CORBIER 2013 750ml</t>
  </si>
  <si>
    <t>RICKARDS RED IPA 6x341ml</t>
  </si>
  <si>
    <t>ST AMBROISE OATMEAL STOUT 473ml Can</t>
  </si>
  <si>
    <t>TROU DIABLE UNASSIGND SAISON 50000ml Keg</t>
  </si>
  <si>
    <t>TROU DIABLE AMERE INDIENNE 50000ml Keg</t>
  </si>
  <si>
    <t>JEAN BARROUX LA PIERRE NOIRE 750ml</t>
  </si>
  <si>
    <t>JEAN BARROUX LA SOURCE 750ml</t>
  </si>
  <si>
    <t>JEAN BARROUX LA MONTAGNE 750ml</t>
  </si>
  <si>
    <t>ABBAYE VAL DIEU BRUNE 330ml</t>
  </si>
  <si>
    <t>RED RACER COPPER ALE 355ml Can</t>
  </si>
  <si>
    <t>TROU MOUSQUETAIRES LTM SAISON BRET 750ml</t>
  </si>
  <si>
    <t>COPPOLA ROSSO CAB SAU 750ml</t>
  </si>
  <si>
    <t>BOSSI VIN SAN LAURENTINO 375ml</t>
  </si>
  <si>
    <t>ABBAYE VAL DIEU TRIPEL 330ml</t>
  </si>
  <si>
    <t>ABBAYE VAL DIEU GRAND CRU 750ml</t>
  </si>
  <si>
    <t>LINDEMANS FRAMBOISE BEER 355ml</t>
  </si>
  <si>
    <t>ORGANIC CHOCOLATE STOUT 550ml</t>
  </si>
  <si>
    <t>LINDEMANS CUVEE RENE BEER 750ml</t>
  </si>
  <si>
    <t>SAMUEL SMITHS WINTER WELCOME 550ml</t>
  </si>
  <si>
    <t>DO NOT USE PWSS PICAROONS DOORYARD Keg</t>
  </si>
  <si>
    <t>DO NOT USE PWSS PICAROONS SPECIALTY Keg</t>
  </si>
  <si>
    <t>GLYNNEVAN DOUBLE BARREL RYE WHISKY 750ml</t>
  </si>
  <si>
    <t>CHAMPAGNE JACQUESSON CUVEE NO 740 750ml</t>
  </si>
  <si>
    <t>CHAMPAGNE JACQUESSON CUVEE 734 DT 750ml</t>
  </si>
  <si>
    <t>CHATEAU BARDE HAUT 2012 750ml</t>
  </si>
  <si>
    <t>CHATEAU CALON SEGUR 2000 750ml</t>
  </si>
  <si>
    <t>CHATEAU PICHON LONGUEVILLE 2011 750ml</t>
  </si>
  <si>
    <t>CHATEAU D ARMAIHAC 2011 750ml</t>
  </si>
  <si>
    <t>CHATEAU SOCIANDO MALLET 2009 750ml</t>
  </si>
  <si>
    <t>TH WINES CABERNET MERLOT 2013 750ml</t>
  </si>
  <si>
    <t>TH WINES BY HAND WHITE 2013 750ml</t>
  </si>
  <si>
    <t>STAGS LEAP NAPA THE INVESTOR 2012 750ml</t>
  </si>
  <si>
    <t>STAGS LEAP NAPA TWELVE FALLS 2012 750ml</t>
  </si>
  <si>
    <t>GIRLS NIGHT OUT STRAWBERRY SAMBA 750ml</t>
  </si>
  <si>
    <t>RISPETTO MONFERRATO ROSS 2011 750ml</t>
  </si>
  <si>
    <t>PIEROPAN AMARONE VALPOLICELLA 12 750ml</t>
  </si>
  <si>
    <t>CASTIGLION DEL BOSCO DAINERO 750ml</t>
  </si>
  <si>
    <t>DOPPIO PASSO RIPASSO SALENTO 2013 750ml</t>
  </si>
  <si>
    <t>BANFI CHIANTI SUPERIORE 2014 750ml</t>
  </si>
  <si>
    <t>BANFI COLLEPINO IGT 2013 750ml</t>
  </si>
  <si>
    <t>TAVERNELLO FRIULI SAUVIGNON 2013 750ml</t>
  </si>
  <si>
    <t>ROMIO GOLD SANGIOVESE ROMAGNA 2012 750ml</t>
  </si>
  <si>
    <t>SAN FELICE CONTRADA TOSCANA 2015 750ml</t>
  </si>
  <si>
    <t>BATASIOLO BRUNATE BAROLO 2009 750ml</t>
  </si>
  <si>
    <t>CASTLEFORTE VALPOLICELLA 2013 750ml</t>
  </si>
  <si>
    <t>PRINCIPI DI BUTERA DELIELLA 2012 750ml</t>
  </si>
  <si>
    <t>ZONIN AMARONE DELLA VALPOLICELLA 750ml</t>
  </si>
  <si>
    <t>ZONIN PRESTIGE 1821 PROSECCO VALDO 750ml</t>
  </si>
  <si>
    <t>ALLEGRINI AMARONE DELLA VALPO2011 750ml</t>
  </si>
  <si>
    <t>ALLEGRINI LA GROLA VERONESE 2012 750ml</t>
  </si>
  <si>
    <t>ALLERGINI LA POJA VERONESE 2009 750ml</t>
  </si>
  <si>
    <t>ALLEGRINI PINOT GRIGIO 2014 750ml</t>
  </si>
  <si>
    <t>RUFFINO AZIANO 750ml</t>
  </si>
  <si>
    <t>IL MORINO IGT 2013 750ml</t>
  </si>
  <si>
    <t>BAROLO GIANNI GAGLIARDO DOCG 2011 750ml</t>
  </si>
  <si>
    <t>BENEDETTI VALPOL RIPASSO CLAS 2009 750ml</t>
  </si>
  <si>
    <t>BENEDETTI AMARONE VALPOLICELLA 08 750ml</t>
  </si>
  <si>
    <t>SAN PONZIO NEBBIOLO D'ALBA 2010 750ml</t>
  </si>
  <si>
    <t>VIGNETI ZABU IL PASSO SICILIA 2014 750ml</t>
  </si>
  <si>
    <t>ZABU GRILLO TERRE SICILIANE 2014 750ml</t>
  </si>
  <si>
    <t>ZABU SYRAH TERRE SICILIANE 2014 750ml</t>
  </si>
  <si>
    <t>TERRE DA VINO NEBBIOLO D'ALBA 2013 750ml</t>
  </si>
  <si>
    <t>SARTORI AMARONE CORTE BRA 2009 750ml</t>
  </si>
  <si>
    <t>CANTINA ZACCAGNINI TRALCETTO 2013 750ml</t>
  </si>
  <si>
    <t>FONTANAFREDDA BAROLO LA ROSA 2011 750ml</t>
  </si>
  <si>
    <t>CANTINA CASTELLO SOAVE CLASSICO 750ml</t>
  </si>
  <si>
    <t>JACOPO BIONDI SANTI ROSSO 2012 750ml</t>
  </si>
  <si>
    <t>CABREO IL BORGO TOSCANA IGT 2012 750ml</t>
  </si>
  <si>
    <t>BORGOGNO BAROLO CANNUBI 2010 750ml</t>
  </si>
  <si>
    <t>FONTANAFREDDA GAVI DE GAVI 2014 750ml</t>
  </si>
  <si>
    <t>DONNAFUGATA SURSUR GRILLO 2014 750ml</t>
  </si>
  <si>
    <t>DONNAFUGATA LUMERA ROSE 2016 750ml</t>
  </si>
  <si>
    <t>BERSANO ANTARA PINOT NERO 2013 750ml</t>
  </si>
  <si>
    <t>BERSANO BARBERA D'ALBA SANG 2014 750ml</t>
  </si>
  <si>
    <t>BERSANO COLDELFOSSO DOLCETTO 2016 750ml</t>
  </si>
  <si>
    <t>CARPINETO CHIANTI CLASSICO 750ml</t>
  </si>
  <si>
    <t>ARNALDO CAPRAI ANIMA UMBRA 2014 750ml</t>
  </si>
  <si>
    <t>ARNALDO CAPRAI GRECHETTO 2014 750ml</t>
  </si>
  <si>
    <t>ARNALDO CAPRAI MONTEFALCO 2009 750ml</t>
  </si>
  <si>
    <t>ARNALDO CAPRAI SANGRANTINO 2010 750ml</t>
  </si>
  <si>
    <t>BADIA A COLTIBUONO ROBERTO 2013 750ml</t>
  </si>
  <si>
    <t>BERA SU REIMONDE MOSCATO 2014 750ml</t>
  </si>
  <si>
    <t>PODERI COLLA TENUTA RONCAGLIA 2012 750ml</t>
  </si>
  <si>
    <t>TOMMASI CA FLORIAN AMARONE 2008 750ml</t>
  </si>
  <si>
    <t>TOMMASI SURANI ARES ROSSO 2013 750ml</t>
  </si>
  <si>
    <t>TOMMASI SURANI ARTHEMIS FIANO 2016 750ml</t>
  </si>
  <si>
    <t>CECCHI RESERVA DI FAMIGLIA 2011 750ml</t>
  </si>
  <si>
    <t>CECCHI LA MORA MORELLINO 2014 750ml</t>
  </si>
  <si>
    <t>CECCHI LA MORA VERMENTINO IGT 2017 750ml</t>
  </si>
  <si>
    <t>CECCHI CHIANTI RESERVA 2012 750ml</t>
  </si>
  <si>
    <t>VILLA SANDI IL FRESCO PROSECCO NV 750ml</t>
  </si>
  <si>
    <t>BERA MOSCATO D'ASTI DOCG 2014 750ml</t>
  </si>
  <si>
    <t>BERA BARBARESCO DOCG 2010 750ml</t>
  </si>
  <si>
    <t>BERA BAROLO DOCG 2011 750ml</t>
  </si>
  <si>
    <t>FRESCOBALDI MORMORETO 2012 750ml</t>
  </si>
  <si>
    <t>CASTELLO AMARONE VALPOICELLA 2011 750ml</t>
  </si>
  <si>
    <t>LA DAMA AMARONE DELLA VALPOL 2010 750ml</t>
  </si>
  <si>
    <t>VIBERTI BAROLO RISERVA 2007 750ml</t>
  </si>
  <si>
    <t>VIBERTI NEBBIOLO 2012 750ml</t>
  </si>
  <si>
    <t>COSTAMEDIANA AMARONE DELLA 2013 750ml</t>
  </si>
  <si>
    <t>COSTAMEDIANA VALPOLICELLA 2013 750ml</t>
  </si>
  <si>
    <t>RINFORZO PRIMITIVO SALENTO 2013 750ml</t>
  </si>
  <si>
    <t>NATURALIS HISTORIA TAURASI 2007 750ml</t>
  </si>
  <si>
    <t>RADICI TAURASI RISERVA DOCG 750ml</t>
  </si>
  <si>
    <t>LACRYMA CHRISTI DEL VESUVIO 2016 750ml</t>
  </si>
  <si>
    <t>BOTTEGA CHIANTI DOCG 2013 750ml</t>
  </si>
  <si>
    <t>COLLAZZI BASTIONI 2013 750ml</t>
  </si>
  <si>
    <t>CORVO RED 750ml</t>
  </si>
  <si>
    <t>CORVO WHITE 2014 750ml</t>
  </si>
  <si>
    <t>LEONARDO CHIANTI RESERVA DOCG 750ml</t>
  </si>
  <si>
    <t>CHATEAUNEUF DU PAPE CRAU PAPES 12 750ml</t>
  </si>
  <si>
    <t>PAUL MAS ASTELIA CAB SAU 2013 750ml</t>
  </si>
  <si>
    <t>CHATEAU VIEUX LIGAT 2014 750ml</t>
  </si>
  <si>
    <t>BOISSET PINOT NATURE URSULINES 13 750ml</t>
  </si>
  <si>
    <t>BOISSET CHAMBOLLE MUSIGNY 2013 750ml</t>
  </si>
  <si>
    <t>MOMMESSIN MOULIN A VENT 750ml</t>
  </si>
  <si>
    <t>B &amp; G HERITAGE NO 291 NV 750ml</t>
  </si>
  <si>
    <t>POUILLY FUME LA DEMOISELLE 2013 750ml</t>
  </si>
  <si>
    <t>SANCERRE LE MD DE BOURGEOIS 2014 750ml</t>
  </si>
  <si>
    <t>SANCERRE LES BARONNES 750ml</t>
  </si>
  <si>
    <t>SANCERRE LES BOURGEOIS 2013 750ml</t>
  </si>
  <si>
    <t>LAMOTHE VALENTINE BLANC 2013 750ml</t>
  </si>
  <si>
    <t>MARQUIS DE GOULAINE SAU BLANC 2014 750ml</t>
  </si>
  <si>
    <t>TERR BAUME SAINT PAUL CORBIER 2013 750ml</t>
  </si>
  <si>
    <t>CHATEAU PATRIS 2010 750ml</t>
  </si>
  <si>
    <t>CHATEAU SAINT FLORIN BLANC 2013 750ml</t>
  </si>
  <si>
    <t>FILIA DE GRAND MAYNE 2008 750ml</t>
  </si>
  <si>
    <t>PIERRE ANDRE PETIT CHABLIS 2014 750ml</t>
  </si>
  <si>
    <t>PIERRE ANDRE VOLNAY CRU CHEVRET 13 750ml</t>
  </si>
  <si>
    <t>QUIOT CH TRIGNON RHONE PLAN 2011 750ml</t>
  </si>
  <si>
    <t>QUIOT CH TRIGNON MUS BEAUM VEN 10 500ml</t>
  </si>
  <si>
    <t>QUIOT CHDU TRIGNON SABLET 2012 750ml</t>
  </si>
  <si>
    <t>QUIOT DM LAZARET CH DU PAP BL 2013 750ml</t>
  </si>
  <si>
    <t>QUIOT DM LAZARET CH DU PAPE 2010 750ml</t>
  </si>
  <si>
    <t>QUIOT NOLANDRA CH DU PAPE 2007 750ml</t>
  </si>
  <si>
    <t>CH BONNET ENTRE DEUX MERS BLANC 750ml</t>
  </si>
  <si>
    <t>GABRIEL MEFFR CATHER GIGONDAS 2015 750ml</t>
  </si>
  <si>
    <t>CHATEAU FESLES ANJOU CHENIN BLANC 750ml</t>
  </si>
  <si>
    <t>CH FESLE ANJOU ROUGE CAB FR 2015 750ml</t>
  </si>
  <si>
    <t>CHATEAU DE LAMARQUE HAUT MEDOC 750ml</t>
  </si>
  <si>
    <t>CH PENA COTES ROUSS VILLAGES 2014 750ml</t>
  </si>
  <si>
    <t>BRUMONT CH BOUSCASS MADIRAN 2010 750ml</t>
  </si>
  <si>
    <t>BRUMONT CH MONTUS MADIRAN 2010 750ml</t>
  </si>
  <si>
    <t>CHATEAU DU SEUIL GRAVES BLANC 2016 750ml</t>
  </si>
  <si>
    <t>CHATEAU ROUTAS VIOGNIER 750ml</t>
  </si>
  <si>
    <t>FAMILLE BOUGRIER VOUVRAY 2015 750ml</t>
  </si>
  <si>
    <t>PIERRE AMADIEU GIGOND MACHOTT 2015 750ml</t>
  </si>
  <si>
    <t>PIERRE AMADIEU VACQUEYR GRANG 750ml</t>
  </si>
  <si>
    <t>LAROCHE CHABLIS PRE FOURCHAUM 2012 750ml</t>
  </si>
  <si>
    <t>LEON PERDIGAL RHONE BLANC 2014 750ml</t>
  </si>
  <si>
    <t>LEON PERDIGAL RHONE ROUGE 2014 750ml</t>
  </si>
  <si>
    <t>BERTRAND CLOS D ORA 2013 750ml</t>
  </si>
  <si>
    <t>BERTRAND LA FORGE 2013 750ml</t>
  </si>
  <si>
    <t>BERTRAND L HOSPITALITAS 2013 750ml</t>
  </si>
  <si>
    <t>ALTER EGO DE PALMER 2010 750ml</t>
  </si>
  <si>
    <t>AMIRAL DE BEYCHEVELLE 2011 750ml</t>
  </si>
  <si>
    <t>CHATEAU ANGELUS 2012 750ml</t>
  </si>
  <si>
    <t>CHATEAU BEAU SEJOUR BECOT 2012 750ml</t>
  </si>
  <si>
    <t>CHATEAU BEYCHEVELLE 2005 750ml</t>
  </si>
  <si>
    <t>CHATEAU BRANE CANTENAC 2011 750ml</t>
  </si>
  <si>
    <t>CHATEAU CALON SEGUR 2003 750ml</t>
  </si>
  <si>
    <t>CHATEAU CANON 2010 750ml</t>
  </si>
  <si>
    <t>DO NOT USE CHATEAU CHEVAL BLANC 10 750ml</t>
  </si>
  <si>
    <t>CHATEAU CLOS FOURTET 2012 750ml</t>
  </si>
  <si>
    <t>CHATEAU COUTET 2010 750ml</t>
  </si>
  <si>
    <t>CHATEAU D ISSAN 2012 750ml</t>
  </si>
  <si>
    <t>CHATEAU DUCRU BEAUCAILLOU 2005 750ml</t>
  </si>
  <si>
    <t>CHATEAU FIGEAC 2012 750ml</t>
  </si>
  <si>
    <t>CHATEAU GRAND PUY LACOSTE 2007 750ml</t>
  </si>
  <si>
    <t>CHATEAU GRUAUD LAROSE 2012 750ml</t>
  </si>
  <si>
    <t>CHATEAU LA TOUR CARNET 2012 750ml</t>
  </si>
  <si>
    <t>CHATEAU LA TOUR FIGEAC 2010 750ml</t>
  </si>
  <si>
    <t>CHATEAU LAFITE ROTHSCHILD 2004 750ml</t>
  </si>
  <si>
    <t>CHATEAU LATOUR 1996 750ml</t>
  </si>
  <si>
    <t>CHATEAU LATOUR MARTILLAC 2012 750ml</t>
  </si>
  <si>
    <t>CHATEAU LE GAY 2012 750ml</t>
  </si>
  <si>
    <t>CHATEAU MARGAUX 1997 750ml</t>
  </si>
  <si>
    <t>CHATEAU MARSAC SEGUINEAU 2012 750ml</t>
  </si>
  <si>
    <t>CHATEAU OLIVIER 2013 750ml</t>
  </si>
  <si>
    <t>CHATEAU PAPE CLEMENT 2015 750ml</t>
  </si>
  <si>
    <t>CHATEAU PAVIE 2011 750ml</t>
  </si>
  <si>
    <t>CHATEAU PAVIE MACQUIN 2010 750ml</t>
  </si>
  <si>
    <t>CHATEAU PEDESCLAUX 2009 750ml</t>
  </si>
  <si>
    <t>CHATEAU POTENSAC 2012 750ml</t>
  </si>
  <si>
    <t>CHATEAU VIEUX MAILLET 2010 750ml</t>
  </si>
  <si>
    <t>CLOS FLORIDENE 2013 750ml</t>
  </si>
  <si>
    <t>DULUC DE BRANAIRE DUCRU 2011 750ml</t>
  </si>
  <si>
    <t>L ERMITE CHAPOUTIER 2008 750ml</t>
  </si>
  <si>
    <t>L ERMITE CHAPOUTIER 2007 750ml</t>
  </si>
  <si>
    <t>PETRUS 2011 750ml</t>
  </si>
  <si>
    <t>VIEUX CHATEAU CERTAN 2011 750ml</t>
  </si>
  <si>
    <t>CHAPOUTIER VIN PAILLE ERMITAGE 09 375ml</t>
  </si>
  <si>
    <t>CHATEAU DE MALLE 2008 750ml</t>
  </si>
  <si>
    <t>CHATEAU GUIRAUD 2009 750ml</t>
  </si>
  <si>
    <t>CHATEAU LA TOUR BLANCHE 2010 750ml</t>
  </si>
  <si>
    <t>CHATEAU SUDUIRAUT 2010 750ml</t>
  </si>
  <si>
    <t>EL PESCAITO BOBAL CABERNET 2014 750ml</t>
  </si>
  <si>
    <t>EL PESCAITO MERSEGUERA SAUV BL 14 750ml</t>
  </si>
  <si>
    <t>LUNA ARGENTA ROSSO TERRE 2014 750ml</t>
  </si>
  <si>
    <t>FATTORIA MONTECCHIO CHIANTI 2011 750ml</t>
  </si>
  <si>
    <t>MELETO CHIANTI CLASSICO 2012 750ml</t>
  </si>
  <si>
    <t>VIGNA CASI CHIANTI CLASSICO 2012 750ml</t>
  </si>
  <si>
    <t>MELETO RAINERO TOSCANA 2009 750ml</t>
  </si>
  <si>
    <t>FATTORIA MONTECCHIO CHIANTI 2009 750ml</t>
  </si>
  <si>
    <t>STELLA BELLA SERIE LUMINOSA CHARD 750ml</t>
  </si>
  <si>
    <t>STELLA BELLA CABERNET MERLOT 2014 750ml</t>
  </si>
  <si>
    <t>VELENOSI QUERCIANTICA LACRIMA 2015 750ml</t>
  </si>
  <si>
    <t>VELENOSI VILLA ANGEL OFFIDA 2017 750ml</t>
  </si>
  <si>
    <t>D LAURA ALTEO CHIANTI DOCG 2014 750ml</t>
  </si>
  <si>
    <t>D LAURIE BRAMOSIA CHIANT CLASS 13 750ml</t>
  </si>
  <si>
    <t>CAMPINOVI CHIANTI CLASSICO 2011 750ml</t>
  </si>
  <si>
    <t>CAMPINOVI TOSCANA 2013 750ml</t>
  </si>
  <si>
    <t>DIEVOLE CHIANT CLASSICO 2012 750ml</t>
  </si>
  <si>
    <t>JIP JIP ROCKS SHIRAZ CABERNET 2013 750ml</t>
  </si>
  <si>
    <t>MOUNT MONSTER SHIRAZ 2013 750ml</t>
  </si>
  <si>
    <t>LOT 8293 MOSAIC TVIE ROSE 2014 500ml</t>
  </si>
  <si>
    <t>LOT 8299 WINE 2 HAWKES P NOIR 2015 500ml</t>
  </si>
  <si>
    <t>LOT 8301 SOL CASAL TEMPRANILL 2014 750ml</t>
  </si>
  <si>
    <t>GARRISON 3 FIELDS HARVEST ALE 650ml</t>
  </si>
  <si>
    <t>CARPINETO DOGSAJOLO BIANCO IGT 18 750ml</t>
  </si>
  <si>
    <t>ALMA DIOMEDE NERO DI TROIA 2012 750ml</t>
  </si>
  <si>
    <t>ALMA SOTTO SOLE NERO DAVOLA 2013 750ml</t>
  </si>
  <si>
    <t>BINDELLA FOSSOLUPAIO ROSSO 2013 750ml</t>
  </si>
  <si>
    <t>BINDELLA GEMELLA TOSCANA 2015 750ml</t>
  </si>
  <si>
    <t>GEMMA LANGHE NEBBIOLO RUJA 2011 750ml</t>
  </si>
  <si>
    <t>LE ARCHE ROSSOGRANDE 2013 750ml</t>
  </si>
  <si>
    <t>LE ARCHE VALPOLICELLA RIPASSO 2013 750ml</t>
  </si>
  <si>
    <t>SELEZIONE SILVAN PIACENTI VAL 2013 750ml</t>
  </si>
  <si>
    <t>CANTINA CASTELLO VALPOLICELLA 750ml</t>
  </si>
  <si>
    <t>ALTOS LAS HORMIGAS MALBEC TERROIR 750ml</t>
  </si>
  <si>
    <t>ALTOS LAS HORMIGAS CLASICO 750ml</t>
  </si>
  <si>
    <t>CHUNKY RED ZINFANDEL 2015 750ml</t>
  </si>
  <si>
    <t>UMBERTO SANGIOVESE RUBICONE 2012 750ml</t>
  </si>
  <si>
    <t>UMBERTO CESARI TAULETO 2012 750ml</t>
  </si>
  <si>
    <t>UMBERTO YEMULA SANGIOVESE 2012 750ml</t>
  </si>
  <si>
    <t>MEZZACORONA PINOT NOIR 2013 750ml</t>
  </si>
  <si>
    <t>PAGO AYLES A DE AYLES MERLOT 750ml</t>
  </si>
  <si>
    <t>PAGO AYLES S DE AYLES GARNACHA 13 750ml</t>
  </si>
  <si>
    <t>PAGO AYLES SERENDIPIA SYRAH 2012 750ml</t>
  </si>
  <si>
    <t>STEAM WHISTLE PILSNER VAN 10x355ml Cans</t>
  </si>
  <si>
    <t>OKANAGAN CHILI PORTER 30000ml Keg</t>
  </si>
  <si>
    <t>SLEEMAN DARK CHOCOLATE LAGER 30000ml Keg</t>
  </si>
  <si>
    <t>PICAROONS WINTER WARMER GIFTPACK 2x500ml</t>
  </si>
  <si>
    <t>SMOKING LOON STEELBIRD CHARDONNAY 750ml</t>
  </si>
  <si>
    <t>LAKEFRONT NW GRIST GLUTEN FREE 6x355ml</t>
  </si>
  <si>
    <t>MARIE BRIZZARD LIQUEUR BANANA 750ml</t>
  </si>
  <si>
    <t>NEYERS CABERNET SAUVIGNON 750ml</t>
  </si>
  <si>
    <t>BEAM OLD GRAND DAD BOURBON 750ml</t>
  </si>
  <si>
    <t>MCLEAN CREEK PINOT NOIR 750ml</t>
  </si>
  <si>
    <t>DUCKHORN CABERNET FRANC 750ml</t>
  </si>
  <si>
    <t>DENOGENT BEAUJOLAIS VILL JULE 750ml</t>
  </si>
  <si>
    <t>LANGUEDOC CABRIERE PREMICE 2015 750ml</t>
  </si>
  <si>
    <t>LASSALLE ROSE CUVEE SPECIALE CHAMP 750ml</t>
  </si>
  <si>
    <t>SIERRA NEVADA PALE ALE 6x355ml</t>
  </si>
  <si>
    <t>BRIO DE CANTENAC BROWN 2010 1500ml</t>
  </si>
  <si>
    <t>TEMP WINZERKELLER BADEN GEWURZT 750ml</t>
  </si>
  <si>
    <t>CH BERNADOTTE HAUT MEDOC 750ml</t>
  </si>
  <si>
    <t>CHATEAU COS LABORY 2010 750ml</t>
  </si>
  <si>
    <t>CHATEAU GRAND PONTET 2010 750ml</t>
  </si>
  <si>
    <t>CHATEAU LA CROIX LARTIQUE 2010 750ml</t>
  </si>
  <si>
    <t>CHATEAU SIRAN MARGAUX 2010 750ml</t>
  </si>
  <si>
    <t>CHATEAU TRONQUOY LALANDE 2010 750ml</t>
  </si>
  <si>
    <t>ECHO DE LYNCH BAGES 2009 750ml</t>
  </si>
  <si>
    <t>LA FUGUE DE NENIN POMEROL 2012 750ml</t>
  </si>
  <si>
    <t>CH SMITH HAUTE LAFITTE PETIT 2012 750ml</t>
  </si>
  <si>
    <t>FORTANT FRANCE TERROIR COLLIN 2014 750ml</t>
  </si>
  <si>
    <t>CHATEAU DE PIERREUX BROUILLY RES 750ml</t>
  </si>
  <si>
    <t>MAESTRO DOBEL DIAMANTE 750ml</t>
  </si>
  <si>
    <t>BUSHMILLS 21 YO 750ml</t>
  </si>
  <si>
    <t>BOUTINOT DM VEDILHAN VIOGNIER 2014 750ml</t>
  </si>
  <si>
    <t>JF LURTON MAS JANEIL PETIT PAS RED 750ml</t>
  </si>
  <si>
    <t>BULWARK HOPPED CRAFT 500ml</t>
  </si>
  <si>
    <t>MARRENON DORIA LUBERON BLANC 2014 750ml</t>
  </si>
  <si>
    <t>MARRENON ORCA 750ml</t>
  </si>
  <si>
    <t>TROU DU DIABLE SAISON TONGKA 50000ml Keg</t>
  </si>
  <si>
    <t>BRECCIAROLO GOLD ROSSO 2013 750ml</t>
  </si>
  <si>
    <t>CHATEAU FUISSE POUILLY FUISSE 750ml</t>
  </si>
  <si>
    <t>PFAFF RIESLING CUVEE JUPITER AOC 750ml</t>
  </si>
  <si>
    <t>CH FUISSE POUILLY LE CLOS 2013 750ml</t>
  </si>
  <si>
    <t>CHATEAU JAU JAJA DE JAU SYRAH 2013 750ml</t>
  </si>
  <si>
    <t>CASILLERO DIABLO CABERNET 1500ml</t>
  </si>
  <si>
    <t>ANCNOC 24 YO 700ml</t>
  </si>
  <si>
    <t>DOMAINE JANASSE PRINCIPAUTE 2012 750ml</t>
  </si>
  <si>
    <t>CH ROUQUETTE SUR MER CUVEE 2012 750ml</t>
  </si>
  <si>
    <t>STRANAHANS COLORADO WHISKEY 750ml</t>
  </si>
  <si>
    <t>RESERVE MAISON NICOLAS CHARD 2014 750ml</t>
  </si>
  <si>
    <t>CAVE DE TAIN CROZES HERMITAGE 2013 750ml</t>
  </si>
  <si>
    <t>ANCNOC CUTTER 700ml</t>
  </si>
  <si>
    <t>VIDIGAL PORTA 6 RED 750ml</t>
  </si>
  <si>
    <t>NICOLAS PERRIN ERMITAGE ROUGE 2012 750ml</t>
  </si>
  <si>
    <t>LIGHTFOOT &amp; WOLFVILLE TIDAL BAY 750ml</t>
  </si>
  <si>
    <t>RAVIORE COTES DU RHONE ROUGE 2012 750ml</t>
  </si>
  <si>
    <t>L'ERMITE CHAPOUTIER 2008 1500ml</t>
  </si>
  <si>
    <t>STUTZ CHAI SPICED 750ml</t>
  </si>
  <si>
    <t>ALAMOS SELECCION MALBEC 2013 750ml</t>
  </si>
  <si>
    <t>GLENMORANGIE PRIDE 1978 1000ml</t>
  </si>
  <si>
    <t>GLENROTHES VINTAGE RESERVE 700ml</t>
  </si>
  <si>
    <t>TATA BREW NORTH SHORE ALE 4x473ml Cans</t>
  </si>
  <si>
    <t>TULLIBARDINE 225 SAUTERNES FINISH 750ml</t>
  </si>
  <si>
    <t>THE DALMORE 21 YO 700ml</t>
  </si>
  <si>
    <t>DALMORE CONSTELLATION 1990 CASK 18 700ml</t>
  </si>
  <si>
    <t>THE DALMORE 30 YO 700ml</t>
  </si>
  <si>
    <t>DALMORE CONSTELLATION 1973 CASK 10 700ml</t>
  </si>
  <si>
    <t>BOWMORE DEVILS CASK III 700ml</t>
  </si>
  <si>
    <t>BOWMORE 23 YO PORT MATURED 750ml</t>
  </si>
  <si>
    <t>GACHOT MONOT CHAMBOLLE MUSIGNY 13 750ml</t>
  </si>
  <si>
    <t>COTE ROTIE SAINT COSME 750ml</t>
  </si>
  <si>
    <t>GLEN GARIOCH 1995 750ml</t>
  </si>
  <si>
    <t>GLEN GARIOCH 1998 WINE CASK MATURE 700ml</t>
  </si>
  <si>
    <t>LAPHROAIG 15 YO 750ml</t>
  </si>
  <si>
    <t>LAPHROAIG CAIRDEAS 2015 EDITION 750ml</t>
  </si>
  <si>
    <t>GARRISON MARTELLO STOUT 650ml</t>
  </si>
  <si>
    <t>GARRISON VULCAN ALE GENESIS EFFECT 650ml</t>
  </si>
  <si>
    <t>UNIBROUE 17 GRANDE RESERVE 6000ml</t>
  </si>
  <si>
    <t>QUINTA DOS MURCAS RESERVE 2010 750ml</t>
  </si>
  <si>
    <t>RARE BIRD RED ALE 500ml</t>
  </si>
  <si>
    <t>DOWS QUINTA SENHORA VINTAGE 2013 750ml</t>
  </si>
  <si>
    <t>DOWS TAPPIT HEN PORT 1977 2100ml</t>
  </si>
  <si>
    <t>CHATEAU COUTET 2000 750ml</t>
  </si>
  <si>
    <t>POUILLY FUISSE LES CHEVRIERES 750ml</t>
  </si>
  <si>
    <t>CLOWN SHOES PECAN PIE PORTER 650ml</t>
  </si>
  <si>
    <t>RED ROVER SPRING CIDER 19500ml Keg</t>
  </si>
  <si>
    <t>RED ROVER SUMMER CIDER 19500ml Keg</t>
  </si>
  <si>
    <t>RED ROVER FALL CIDER 19500ml Keg</t>
  </si>
  <si>
    <t>RED ROVER FIRE CIDER 19500ml Keg</t>
  </si>
  <si>
    <t>RED ROVER SPECIALTY CIDER 19500ml Keg</t>
  </si>
  <si>
    <t>DOM LE SANG CUVEE DOUCINELLO 750ml</t>
  </si>
  <si>
    <t>MGM PROSECCO TREVISO ITYNERA 750ml</t>
  </si>
  <si>
    <t>PROVIVA CHAKANA AYNI MALBEC 750ml</t>
  </si>
  <si>
    <t>CAILLOUX VACQUEYRAS CUVEE LOPY 750ml</t>
  </si>
  <si>
    <t>BOSCARELLI SOTTO CASA MONTPULCIANO 750ml</t>
  </si>
  <si>
    <t>AUCHENTOSHAN VIRGIN OAK II 750ml</t>
  </si>
  <si>
    <t>AUCHENTOSHAN 21 YO 750ml</t>
  </si>
  <si>
    <t>ST REMY XO 750ml</t>
  </si>
  <si>
    <t>SEPTIMA SYRAH 2015 750ml</t>
  </si>
  <si>
    <t>SEPTIMA TEMPRANILLO 2012 750ml</t>
  </si>
  <si>
    <t>SEPTIMA SAUVIGNON BLANC 2014 750ml</t>
  </si>
  <si>
    <t>SEPTIMA CHARDONNAY 2015 750ml</t>
  </si>
  <si>
    <t>SEPTIMA LEFT HANDED RED BLEND 2014 750ml</t>
  </si>
  <si>
    <t>SEPTIMA OBRA MALBEC 2013 750ml</t>
  </si>
  <si>
    <t>SEPTIMA OBRA CABERNET SAU 2013 750ml</t>
  </si>
  <si>
    <t>SEPTIMA OBRA PINOT NOIR 2014 750ml</t>
  </si>
  <si>
    <t>SEPTIMA OBRA CHARDONNAY 2013 750ml</t>
  </si>
  <si>
    <t>SEPTIMA GRAN RESERVA 2014 750ml</t>
  </si>
  <si>
    <t>LOCATION AR 750ml</t>
  </si>
  <si>
    <t>KNOB CREEK SINGLE BARREL 750ml</t>
  </si>
  <si>
    <t>THE MACALLAN RARE CASK 750ml</t>
  </si>
  <si>
    <t>BOUCHARD PERE BEAUNE CH RED 2011 1500ml</t>
  </si>
  <si>
    <t>BOUCHARD PERE BEAUNE CH RED 2012 1500ml</t>
  </si>
  <si>
    <t>BOUCHARD PERE BEAUNE CH RED 2013 1500ml</t>
  </si>
  <si>
    <t>BOUCHARD PERE L ENFANT JESUS 2012 1500ml</t>
  </si>
  <si>
    <t>OPUS ONE 2005 750ml</t>
  </si>
  <si>
    <t>OPUS ONE 2011 750ml</t>
  </si>
  <si>
    <t>OPUS ONE 2012 750ml</t>
  </si>
  <si>
    <t>GLENLIVET SINGLE CASK DELNABO 750ml</t>
  </si>
  <si>
    <t>GLEN GRANT 1955 700ml</t>
  </si>
  <si>
    <t>GLEN GRANT 1966 700ml</t>
  </si>
  <si>
    <t>GLEN GRANT 2004 700ml</t>
  </si>
  <si>
    <t>GLEN GRANT 40 YO 700ml</t>
  </si>
  <si>
    <t>GLEN GRANT 50 YO 700ml</t>
  </si>
  <si>
    <t>GLEN GRANT 1948 700ml</t>
  </si>
  <si>
    <t>GLENCADAM 14 YO OLOROSO SHERRYWOOD 700ml</t>
  </si>
  <si>
    <t>TOMINTOUL 12 YO PORTWOOD FINISH 700ml</t>
  </si>
  <si>
    <t>DEERSTALKER BLENDED MALT 700ml</t>
  </si>
  <si>
    <t>DEERSTALKER 20 YO BRAEVAL LIMITED 700ml</t>
  </si>
  <si>
    <t>RED RACER ISA 473ml Can</t>
  </si>
  <si>
    <t>THE ONE BRITISH 700ml</t>
  </si>
  <si>
    <t>BIG PEAT 700ml</t>
  </si>
  <si>
    <t>REALLY BIG PEAT 4500ml</t>
  </si>
  <si>
    <t>ROCK OYSTER 700ml</t>
  </si>
  <si>
    <t>SCALLYWAG 700ml</t>
  </si>
  <si>
    <t>TIMOROUS BEASTIE 700ml</t>
  </si>
  <si>
    <t>DEERSTALKER 16 YO AUCHROISK 700ml</t>
  </si>
  <si>
    <t>DO NOT USE GLENFIDDICH 26 YO 750ml</t>
  </si>
  <si>
    <t>TULLAMORE DEW 12 YO 750ml</t>
  </si>
  <si>
    <t>THE BALVENIE 30 YO 750ml</t>
  </si>
  <si>
    <t>TOMATIN CU BOCAN BOURBON 700ml</t>
  </si>
  <si>
    <t>HYDE 10 YO PRESIDENTS CASK 700ml</t>
  </si>
  <si>
    <t>MICHTERS SMALL BATCH SOUR MASH 750ml</t>
  </si>
  <si>
    <t>MICHTERS SMALL BATCH UNBLENDED 750ml</t>
  </si>
  <si>
    <t>SARTORI L'APPASSIONE 750ml</t>
  </si>
  <si>
    <t>BENJAMIN BRIDGE BRUT NV 750ml</t>
  </si>
  <si>
    <t>TOMATIN HIGHLAND CASK STRENGTH 700ml</t>
  </si>
  <si>
    <t>VINIMARK LEEUWENKUIL MARSANNE 2014 750ml</t>
  </si>
  <si>
    <t>LEEUWENKUIL HERITAGE CHENIN 2014 750ml</t>
  </si>
  <si>
    <t>VINIMARK REYNEKE SYRAH 2014 750ml</t>
  </si>
  <si>
    <t>VINIMARK REYNEKE CORNSTONE 2014 750ml</t>
  </si>
  <si>
    <t>LES TROIS DOUBLE BAVAROISE 30000ml Keg</t>
  </si>
  <si>
    <t>LES TROIS MOUSQUET AMERICAIN 30000ml Keg</t>
  </si>
  <si>
    <t>DUNHAM PROPOLIS 30000ml Keg</t>
  </si>
  <si>
    <t>DUNHAM SAISON RUSTIQUE 30000ml Keg</t>
  </si>
  <si>
    <t>TEUSNER ALBERT SHIRAZ 2012 750ml</t>
  </si>
  <si>
    <t>PELLER RED ROOSTER PINOT GRIS 2013 750ml</t>
  </si>
  <si>
    <t>MONTE FRA AMARONE SCARNOCCHIO 750ml</t>
  </si>
  <si>
    <t>QUINTARELLI ROSSO CA DEL MERLO 750ml</t>
  </si>
  <si>
    <t>QUINTARELLI BIANCO SECCO 750ml</t>
  </si>
  <si>
    <t>MONTANT THODEN BOURGOGNE GARANCE 750ml</t>
  </si>
  <si>
    <t>MONTANT THODEN BOURGOGN VEZELAY 16 750ml</t>
  </si>
  <si>
    <t>GIGONDAS TERRASSE DU DIABLE 750ml</t>
  </si>
  <si>
    <t>REBHOLZ KASTANIENBUSCH RIESLING 12 750ml</t>
  </si>
  <si>
    <t>TEMP ETUDE NAPA VALLEY CAB SAU 12 750ml</t>
  </si>
  <si>
    <t>BRICKWORK CIDER QUEEN ST 501 473ml Can</t>
  </si>
  <si>
    <t>TROU DU DIABLE L'OUR 750ml</t>
  </si>
  <si>
    <t>LE TROU DIABLE PUNKRANCH 600ml</t>
  </si>
  <si>
    <t>KILCHOMAN 2008 VINTAGE SINGLE MALT 700ml</t>
  </si>
  <si>
    <t>VIETTI BAROLO CASTIGLIONE 750ml</t>
  </si>
  <si>
    <t>TOLAINI PICCONERO 2010 750ml</t>
  </si>
  <si>
    <t>TROU DU DIABLE AMERE GLACE 30000ml Keg</t>
  </si>
  <si>
    <t>LE TROU DIABLE CONSUMATION 50000ml Keg</t>
  </si>
  <si>
    <t>LE TROU DIABLE GRIVOISE NOEL 50000ml Keg</t>
  </si>
  <si>
    <t>TROU DIABLE SMASH PACIFI GEM 30000ml Keg</t>
  </si>
  <si>
    <t>LE TROU DIABLE BLANCHE SHAWI 30000ml Keg</t>
  </si>
  <si>
    <t>LE TROU DU DIABLE L'OURS 30000ml Keg</t>
  </si>
  <si>
    <t>LE TROU DU DIABLE MOUSS'COMU 50000ml Keg</t>
  </si>
  <si>
    <t>LE TROU DU DIABLE WEISSBIER 50000ml Keg</t>
  </si>
  <si>
    <t>LE TROU DU DIABLE SANG 50000ml Keg</t>
  </si>
  <si>
    <t>LE TROU DU DIABLE ZE BLENE 50000ml Keg</t>
  </si>
  <si>
    <t>LE TROU DU DIABLE RUBIS RED 30000ml Keg</t>
  </si>
  <si>
    <t>THE DRIFT STILL MYSTERY P NOIR 15 750ml</t>
  </si>
  <si>
    <t>THE DRIFT GIFT HORSE BARBERA 2015 750ml</t>
  </si>
  <si>
    <t>THE DRIFT MOVEABLE FEAST RED 2014 750ml</t>
  </si>
  <si>
    <t>EFE FRESH GRAPE RAKI 700ml</t>
  </si>
  <si>
    <t>CANADIAN CLUB 20 YO 750ml</t>
  </si>
  <si>
    <t>GOOSE ISLAND HONKERS 473ml Can</t>
  </si>
  <si>
    <t>TEELING SINGLE MALT 700ml</t>
  </si>
  <si>
    <t>SO ELEGANTISSIME XO 750ml</t>
  </si>
  <si>
    <t>HIGHLAND PARK ODIN 700ml</t>
  </si>
  <si>
    <t>BOWMORE MIZUNARA 750ml</t>
  </si>
  <si>
    <t>JOSE CUERVO 250 ANIVERSARIO 750ml</t>
  </si>
  <si>
    <t>TOMATIN 36 YO 700ml</t>
  </si>
  <si>
    <t>WOODFORD RESERVE DOUBLE OAKED 750ml</t>
  </si>
  <si>
    <t>ZENZEN BRAUNEBERGE RIESLING KAB 14 750ml</t>
  </si>
  <si>
    <t>ZENZEN HAAG REBEN RIESLING SPAT 13 750ml</t>
  </si>
  <si>
    <t>ZENZEN KALLFELZ RIESLING ADLER 14 750ml</t>
  </si>
  <si>
    <t>ZENZEN KALLFELZ RIESLING HOCHGE 14 750ml</t>
  </si>
  <si>
    <t>ZENZEN JOHANN SILVANER KAB TROC 16 750ml</t>
  </si>
  <si>
    <t>ZENZEN 1636 MOSEL RIESLING HOCH 14 750ml</t>
  </si>
  <si>
    <t>VEUVE CLICQUOT PRIVEE ROSE 1989 750ml</t>
  </si>
  <si>
    <t>MONTES PURPLE ANGEL 2012 1500ml</t>
  </si>
  <si>
    <t>LAKE SONOMA ALEXANDER CAB SAU 2012 750ml</t>
  </si>
  <si>
    <t>TOMATIN LEGACY 750ml</t>
  </si>
  <si>
    <t>BAUMARD SAVENNIERES CLOS PAP 2010 750ml</t>
  </si>
  <si>
    <t>FAIVELEY NUIT GEORGE PORETS 2013 750ml</t>
  </si>
  <si>
    <t>LA PITCHOUNE PINOT NOIR HOLDER 750ml</t>
  </si>
  <si>
    <t>LA PITCHOUNE CHARDONNAY SONOMA 750ml</t>
  </si>
  <si>
    <t>BEVELAND RON CAYO GRAND SPICED RUM 700ml</t>
  </si>
  <si>
    <t>BEVELAND VINCI BLACK SAMBUCA 700ml</t>
  </si>
  <si>
    <t>BEVELAND CLEN BACK CANADIAN WHISKY 700ml</t>
  </si>
  <si>
    <t>BEVELAND TRE SOMBREROS GOLD TEQUIL 700ml</t>
  </si>
  <si>
    <t>BEVELAND NAPOLEON BRANDY 700ml</t>
  </si>
  <si>
    <t>BEVELAND IGANODD VODKA 700ml</t>
  </si>
  <si>
    <t>BEVELAND CASA D EMILIA LIMONCELLO 700ml</t>
  </si>
  <si>
    <t>BEVELAND MARSHALL BOURBAN WHISKY 700ml</t>
  </si>
  <si>
    <t>BEVELAND VINCI SAMBUCA 700ml</t>
  </si>
  <si>
    <t>BEVELAND RON CAYO GRAND ANEJO RUM 700ml</t>
  </si>
  <si>
    <t>BEVELAND GLEN SILVER SCOTCH 700ml</t>
  </si>
  <si>
    <t>BEVELAND PERIGAN LONDON DRY GIN 700ml</t>
  </si>
  <si>
    <t>BEVELAND TRE SOMBRERO SILV TEQUIL 700ml</t>
  </si>
  <si>
    <t>BEVELAND RON CAYO GRAND WHITE RUM 700ml</t>
  </si>
  <si>
    <t>MARTA MATE PRIMORDIUM 750ml</t>
  </si>
  <si>
    <t>MARTA MATE RED 750ml</t>
  </si>
  <si>
    <t>DOMECO JARAUTA SANCHO BARON 750ml</t>
  </si>
  <si>
    <t>VINYES DOMENECH TEIXER 750ml</t>
  </si>
  <si>
    <t>POGGIO ANTICO BRUNELLO MONTALCINO 750ml</t>
  </si>
  <si>
    <t>DOMAINE DE POURAY 1989 750ml</t>
  </si>
  <si>
    <t>PABIOT PREDILECTION POULLY FUME 750ml</t>
  </si>
  <si>
    <t>LAVANTUREUX CHABLIS GR CRU VAUDESI 750ml</t>
  </si>
  <si>
    <t>LANGA REAL DE ARAGON CENTENARIA 750ml</t>
  </si>
  <si>
    <t>FIRESTEED BALLARD RD PINOT NOIR 750ml</t>
  </si>
  <si>
    <t>FIRESTEED BALLARD RD PINOT GRIS 750ml</t>
  </si>
  <si>
    <t>$25 GIFT CARD PRELOADED</t>
  </si>
  <si>
    <t>THOMAS BARTON RESERVE PRIVEE 2010 750ml</t>
  </si>
  <si>
    <t>$50 GIFT CARD PRELOADED</t>
  </si>
  <si>
    <t>DOMINUS VOBISCUM DOUBLE 30000ml Keg</t>
  </si>
  <si>
    <t>BOTTEGA POETI MONTALCINO 2014 750ml</t>
  </si>
  <si>
    <t>NUGAN UPRISING ROSE 2015 750ml</t>
  </si>
  <si>
    <t>MISSION HILL FIVE VINEYARD ROSE 15 750ml</t>
  </si>
  <si>
    <t>SAINTE FAMILLE SPARKLING ROSE 2016 750ml</t>
  </si>
  <si>
    <t>JOST SELKIE ROSE 750ml</t>
  </si>
  <si>
    <t>CONO SUR BICILETA P NOIR ROSE 2015 750ml</t>
  </si>
  <si>
    <t>GRAHAM BECK GORGEOUS ROSE 2015 750ml</t>
  </si>
  <si>
    <t>HOUSE OF MANDELLA ROSE 2016 750ml</t>
  </si>
  <si>
    <t>HOYA DE CADENAS ROSE 2014 750ml</t>
  </si>
  <si>
    <t>CHARLES AND CHARLES ROSE 2015 750ml</t>
  </si>
  <si>
    <t>LOUIS BERNARD PROVENCE ROSE 2015 750ml</t>
  </si>
  <si>
    <t>LADY LOLA ROSE 2016 750ml</t>
  </si>
  <si>
    <t>MUSSO BOBAL ROSE ORGANIC 2015 750ml</t>
  </si>
  <si>
    <t>BOLLA BARDOLINO CHIARETTO ROSE 15 750ml</t>
  </si>
  <si>
    <t>SEA SMOKE SOUTHING CHARDONNAY 2013 750ml</t>
  </si>
  <si>
    <t>SEA SMOKE SEA SPRAY SPARKLING 2012 750ml</t>
  </si>
  <si>
    <t>SEA SMOKE SOUTHING PINOT NOI 2013 1500ml</t>
  </si>
  <si>
    <t>DUNHAM SAISON RUSTIQUE 20000ml Keg</t>
  </si>
  <si>
    <t>CEDERBERG BUKETTRAUBE 750ml</t>
  </si>
  <si>
    <t>CEDERBERG 5 GENERATION CHENIN 2011 750ml</t>
  </si>
  <si>
    <t>CEDERBERG SAUVIGNON BLANC 2015 750ml</t>
  </si>
  <si>
    <t>CEDERBERG GHOST CORNER SAU BL 2015 750ml</t>
  </si>
  <si>
    <t>HOUSE MANDELA ROYAL RES CAB 750ml</t>
  </si>
  <si>
    <t>COPA DI VINO CABERNET SAUVIGNON 200ml</t>
  </si>
  <si>
    <t>COPA DI VINO CHARDONNAY 200ml</t>
  </si>
  <si>
    <t>COPA DI VINO MERLOT 200ml</t>
  </si>
  <si>
    <t>FEW RYE WHISKEY 750ml</t>
  </si>
  <si>
    <t>COPA DI VINO PINOT GRIGIO 200ml</t>
  </si>
  <si>
    <t>FEW BOURBON 750ml</t>
  </si>
  <si>
    <t>SANTA EMA RESERVE PINOT NOIR 2014 750ml</t>
  </si>
  <si>
    <t>ANTINORI HARA PIRQUE RES CHARDONAY 750ml</t>
  </si>
  <si>
    <t>BOUCHARD AIN BEAUJOL P PHILIPPE 14 750ml</t>
  </si>
  <si>
    <t>GLEN BRETON JARDINE RESERVE 25 YO 750ml</t>
  </si>
  <si>
    <t>TEMPLETON RYE 750ml</t>
  </si>
  <si>
    <t>DO NOT USE FESLES CHENIN BLANC 13 750ml</t>
  </si>
  <si>
    <t>BANFI PETTEGOLA VERMENTINO 2015 750ml</t>
  </si>
  <si>
    <t>THE IRISHMAN FOUNDERS RESERVE 700ml</t>
  </si>
  <si>
    <t>FALESCO TELLUS SYRAH 2014 750ml</t>
  </si>
  <si>
    <t>BULLEIT 10 YO 750ml</t>
  </si>
  <si>
    <t>SILENI HIPI PINOT NOIR 750ml</t>
  </si>
  <si>
    <t>VINA MAYOR VERDEJO 2015 750ml</t>
  </si>
  <si>
    <t>TOM GORE VINEYARDS CHARDONNAY 750ml</t>
  </si>
  <si>
    <t>ANGELINE PINOT NOIR 750ml</t>
  </si>
  <si>
    <t>ANGELINE CHARDONNAY 2018 750ml</t>
  </si>
  <si>
    <t>GLENMORANGIE MILSEAN 750ml</t>
  </si>
  <si>
    <t>DO NOT USE - ARDBEG DARK COVE 750ml</t>
  </si>
  <si>
    <t>LIGHTFOOT &amp; WOLFVILLE ROSE 750ml</t>
  </si>
  <si>
    <t>AULTMORE 12 YO 750ml</t>
  </si>
  <si>
    <t>MASOTTINA PINOT GRIGIO 750ml</t>
  </si>
  <si>
    <t>KERN PREMIUM 750ml</t>
  </si>
  <si>
    <t>BENJAMIN LEROUX CORT CHARLEMAGN 13 750ml</t>
  </si>
  <si>
    <t>CROWN ROYAL XO 750ml</t>
  </si>
  <si>
    <t>BENJAMIN LEROUX CHAMBERT CHAMP 13 750ml</t>
  </si>
  <si>
    <t>BENJAMIN LEROUX CHAMBERT GEVREY 13 750ml</t>
  </si>
  <si>
    <t>ZIND HUMBRECHT P GRIS CALAIRE 2012 750ml</t>
  </si>
  <si>
    <t>MOUEIX CH LATOUR POMEROL 2008 750ml</t>
  </si>
  <si>
    <t>MOUEIX CH LATOUR POMEROL 2009 750ml</t>
  </si>
  <si>
    <t>MOUEIX CH LATOUR POMEROL 2010 750ml</t>
  </si>
  <si>
    <t>CARIBOU CROSSING SINGLE BARREL 750ml</t>
  </si>
  <si>
    <t>TEELING 15 YO THE REVIVAL 700ml</t>
  </si>
  <si>
    <t>MICHELE CHIARLO LA COURT BARBERA 750ml</t>
  </si>
  <si>
    <t>BEVELAND AMAZONIA CACHACA 700ml</t>
  </si>
  <si>
    <t>BEVELAND LITHAI LITCHI LIQUEUR 700ml</t>
  </si>
  <si>
    <t>RODNIK CLASSIC ABSINTHE 700ml</t>
  </si>
  <si>
    <t>BSG GLUTENBERG AMERICAN PA 4x473ml Cans</t>
  </si>
  <si>
    <t>CASA ROJO NATURE BIB RED 5000ml</t>
  </si>
  <si>
    <t>CASA ROJO NATURE BIB WHITE 5000ml</t>
  </si>
  <si>
    <t>DM AURIOL DM DE COMBE DE SOL 750ml</t>
  </si>
  <si>
    <t>TEMPUS TWO COPPER MOSCATO 2013 750ml</t>
  </si>
  <si>
    <t>LONDON DOCK 100 PROOF RUM 1140ml</t>
  </si>
  <si>
    <t>KILIKANOON LACKEY RIESLING 2011 750ml</t>
  </si>
  <si>
    <t>DM AURIOL MAISON VIALADE MARSELAN 750ml</t>
  </si>
  <si>
    <t>KILIKANOON BLOCKS ROAD CABERNET 12 750ml</t>
  </si>
  <si>
    <t>DM AURIOL PREIMUM VIGNES CARIGNAN 750ml</t>
  </si>
  <si>
    <t>KILLERMANS RUN GSM 2013 750ml</t>
  </si>
  <si>
    <t>BACARDI BENEDICTINE 750ml</t>
  </si>
  <si>
    <t>RAFUSE PETILLANT 2012 750ml</t>
  </si>
  <si>
    <t>BLOMIDON LATE PICK CHARDONNAY 2011 750ml</t>
  </si>
  <si>
    <t>BLOMIDON VIN DE PAILLE 2012 375ml</t>
  </si>
  <si>
    <t>THE HOUSE OF ALISTER MACKENZIE 750ml</t>
  </si>
  <si>
    <t>CASA SILVA COOL COAST PINOT N 2013 750ml</t>
  </si>
  <si>
    <t>CASA SILVA 1912 VINE SAU GRIS 2017 750ml</t>
  </si>
  <si>
    <t>GABRIEL MEFFRE RHONE LAURUS ROUGE 750ml</t>
  </si>
  <si>
    <t>BRUMONT TOUR BOUSCASSE 2010 750ml</t>
  </si>
  <si>
    <t>FRESCOBALDI MASSOVIVO VERMENTINO 750ml</t>
  </si>
  <si>
    <t>TOMMASI POGGO TUFO CAB SAU 2013 750ml</t>
  </si>
  <si>
    <t>QUINTA DE LA ROSA TINTO 2012 750ml</t>
  </si>
  <si>
    <t>BDG FRANCO RIOJA BORDON RESER 2009 750ml</t>
  </si>
  <si>
    <t>HAMMEKEN MONTGO MONASTRELL 2015 750ml</t>
  </si>
  <si>
    <t>DELICATO NOBLE VINE 446 CHARD 750ml</t>
  </si>
  <si>
    <t>GALLO WILLIAM HILL NORTH CHARD 15 750ml</t>
  </si>
  <si>
    <t>GARCIA CARRION ANTANO RESERVE 2009 750ml</t>
  </si>
  <si>
    <t>AUNTSFIELD SINGLE SAUVIGNON 2019 750ml</t>
  </si>
  <si>
    <t>SANDPOINT SAUVIGNON BLANC 2014 750ml</t>
  </si>
  <si>
    <t>DARENBURG LOVE GRASS SHIRAZ 2012 750ml</t>
  </si>
  <si>
    <t>KILIKANOON PRODIGAL GRENACHE 2012 750ml</t>
  </si>
  <si>
    <t>MONTGRAS ANTU GSC 750ml</t>
  </si>
  <si>
    <t>MONTGRAS ANTU CAB SAU 2013 750ml</t>
  </si>
  <si>
    <t>CHATEAU BLAIGNAN 750ml</t>
  </si>
  <si>
    <t>COL D ORCIA BRUNELLO MONTALCI 2011 750ml</t>
  </si>
  <si>
    <t>ALLAN SCOTT SAUVIGNON BLANC 750ml</t>
  </si>
  <si>
    <t>PALACIO COSME PALACIO RESRERV 2010 750ml</t>
  </si>
  <si>
    <t>MACPHAIL SONOMA PINOT NOIR 2012 750ml</t>
  </si>
  <si>
    <t>CLINE BIG BREAK ZINFANDEL 2013 750ml</t>
  </si>
  <si>
    <t>UMBERO CESARI LOVIA PROSECCO NV 750ml</t>
  </si>
  <si>
    <t>SANTA EMA RESERVA SAUV GRIS 2015 750ml</t>
  </si>
  <si>
    <t>PAINTED WOLF PELOTON ROUGE 750ml</t>
  </si>
  <si>
    <t>PAINTED WOLF PICTUS III 2011 750ml</t>
  </si>
  <si>
    <t>WATERKLOOF CIRCLE OF LIFE WHITE 12 750ml</t>
  </si>
  <si>
    <t>WATERKLOOF CIRCLE OF LIFE RED 2012 750ml</t>
  </si>
  <si>
    <t>THELEMA SHIRAZ 750ml</t>
  </si>
  <si>
    <t>THELEMA RABELAIS 2013 750ml</t>
  </si>
  <si>
    <t>MER SOLEIL SANTA BARBAR CHARD 2014 750ml</t>
  </si>
  <si>
    <t>CHRONIC PURPLE PARADISE RED 2013 750ml</t>
  </si>
  <si>
    <t>CHRONIC CELLARS SPRITZ AND GIGGLES 750ml</t>
  </si>
  <si>
    <t>HERMITAGE GAMBERT DE LOCHE 2009 750ml</t>
  </si>
  <si>
    <t>HERMITAGE GAMBERT DE LOCHE 2010 750ml</t>
  </si>
  <si>
    <t>HERMITAGE GRAND CLASSIQUE 2011 750ml</t>
  </si>
  <si>
    <t>CASTILL YGAY GRAN RES 09 1500ml</t>
  </si>
  <si>
    <t>MURRIETA CASTILL YGAY GRAN RES 09 3000ml</t>
  </si>
  <si>
    <t>TROIS MOUSQUETAIRES LTM DIXIEME 750ml</t>
  </si>
  <si>
    <t>DUNHAM JANE DOE NUMBER THREE 375ml</t>
  </si>
  <si>
    <t>LIQUORMENS OL DIRTY 750ml</t>
  </si>
  <si>
    <t>DUNHAM JANE DOE 2 750ml</t>
  </si>
  <si>
    <t>DUNHAM ORANGE DE DUNHAM 500ml</t>
  </si>
  <si>
    <t>DUNHAM JESTER KING AMICIS MAGICUS 750ml</t>
  </si>
  <si>
    <t>FUZION SHIRAZ MALBEC 1500ml</t>
  </si>
  <si>
    <t>FUZION CHENIN CHARDONNAY 1500ml</t>
  </si>
  <si>
    <t>COLDSTREAM HOMEMADE APPLE PIE 750ml</t>
  </si>
  <si>
    <t>CHATEAU PETRUS 2008 750ml</t>
  </si>
  <si>
    <t>CHATEAU LATOUR 2005 750ml</t>
  </si>
  <si>
    <t>CHATEAU LAFITE ROTHSCHILD 2009 750ml</t>
  </si>
  <si>
    <t>CHATEAU MARGAUX 2010 750ml</t>
  </si>
  <si>
    <t>CHATEAU AUSONE 2012 750ml</t>
  </si>
  <si>
    <t>CHATEAU HAUT BRION 2007 750ml</t>
  </si>
  <si>
    <t>CHATEAU LEOVILLE LAS CASES 2010 750ml</t>
  </si>
  <si>
    <t>CHATEAU PALMER 2011 750ml</t>
  </si>
  <si>
    <t>CHATEAU LA MISSION HAUT BRION 2012 750ml</t>
  </si>
  <si>
    <t>VIEUX CHATEAU CERTAN 2013 750ml</t>
  </si>
  <si>
    <t>CHATEAU COS ESTOURNEL 2012 750ml</t>
  </si>
  <si>
    <t>CH PICHION LONGUEVILLE COMTES 2008 750ml</t>
  </si>
  <si>
    <t>LA CONSEILLANTE 2011 750ml</t>
  </si>
  <si>
    <t>CHATEAU PONET CANET 2011 750ml</t>
  </si>
  <si>
    <t>CHATEAU BEAUSEJOUR DUFFAU 2012 750ml</t>
  </si>
  <si>
    <t>CHATEAU MONTROSE 2012 750ml</t>
  </si>
  <si>
    <t>DALMORE CONSTELLATION 1991 CASK 1 700ml</t>
  </si>
  <si>
    <t>JURA SUPERSTITION 200ml</t>
  </si>
  <si>
    <t>BODEGAS LUIGI BOSCA MALBEC DOC 750ml</t>
  </si>
  <si>
    <t>DO NOT USE CH DUCRU BEAUCAILLOU 12 750ml</t>
  </si>
  <si>
    <t>CH PICHON LONGUEVILLE BARON 2011 750ml</t>
  </si>
  <si>
    <t>CHATEAU LEOVILLE POYFERRE 2011 750ml</t>
  </si>
  <si>
    <t>CHATEAU HAUT BAILLY 2012 750ml</t>
  </si>
  <si>
    <t>CHATEAU GLORIA 2011 750ml</t>
  </si>
  <si>
    <t>CHATEAU LAFON ROCHET 2013 750ml</t>
  </si>
  <si>
    <t>CHATEAU SOCIANDO MALLET 2008 750ml</t>
  </si>
  <si>
    <t>CHATEAU DU TERTRE 2007 750ml</t>
  </si>
  <si>
    <t>LA CONFESSION 2012 750ml</t>
  </si>
  <si>
    <t>CHATEAU CANTERMERLE 2011 750ml</t>
  </si>
  <si>
    <t>CHATEAU CORBIN 2012 750ml</t>
  </si>
  <si>
    <t>CHATEAU LALANDE BORIE 2012 750ml</t>
  </si>
  <si>
    <t>CHATEAU BEL AIR 2009 750ml</t>
  </si>
  <si>
    <t>LES ALLEES DE CANTEMERLE 2012 750ml</t>
  </si>
  <si>
    <t>CHATEAU LANESSAN 2012 750ml</t>
  </si>
  <si>
    <t>HAUTES DE LYNCH MOUSSAS 2012 750ml</t>
  </si>
  <si>
    <t>CHATEAU ROUDIER 2011 750ml</t>
  </si>
  <si>
    <t>CHATEAU FERRAN 2012 750ml</t>
  </si>
  <si>
    <t>CHATEAU SENEJAC 2011 750ml</t>
  </si>
  <si>
    <t>LA CLOSERIE DE CAMENSAC 2005 375ml</t>
  </si>
  <si>
    <t>CHATEAU CLOS DES LUNES ARGENT 2013 750ml</t>
  </si>
  <si>
    <t>PETIT GUIRAUD SAUTERNES 2011 750ml</t>
  </si>
  <si>
    <t>EDRADOUR 10 YO 700ml</t>
  </si>
  <si>
    <t>EDRADOUR CALEDONIA 12 YO 700ml</t>
  </si>
  <si>
    <t>IRISH HERITAGE PACK 8x500ml Cans</t>
  </si>
  <si>
    <t>BELGIAN MOON 12x355ml Cans</t>
  </si>
  <si>
    <t>BELGIAN MOON 473ml Can</t>
  </si>
  <si>
    <t>STALK &amp; BARREL CASK STRENGTH 750ml</t>
  </si>
  <si>
    <t>EMILIANA SPARKLING N.V. 750ml</t>
  </si>
  <si>
    <t>DELIRIUM TREMENS 30000ml Keg</t>
  </si>
  <si>
    <t>STIEGL GOLDBRAU LAGER 25000ml Keg</t>
  </si>
  <si>
    <t>ERDINGER DUNKEL WEISSBIER 30000ml Keg</t>
  </si>
  <si>
    <t>ADDED VALUE FORTY CREEK DOUBLE 50ml</t>
  </si>
  <si>
    <t>ADDED VALUE FORTY CREEK SELECT 50ml</t>
  </si>
  <si>
    <t>CHATEAU PEYRABON 2011 750ml</t>
  </si>
  <si>
    <t>ERDINGER WEISSBIER 30000ml Keg</t>
  </si>
  <si>
    <t>PUMPHOUSE BIERE DE GARDE 20000ml Keg</t>
  </si>
  <si>
    <t>STEINHART GIN 500ml</t>
  </si>
  <si>
    <t>OKANAGAN BREWMASTERS BLACK 30000ml Keg</t>
  </si>
  <si>
    <t>MILL STREET ORGANIC 50000ml Keg</t>
  </si>
  <si>
    <t>MILL STREET TANKHOUSE 50000ml Keg</t>
  </si>
  <si>
    <t>MILL STREET COBBLESTONE 50000ml Keg</t>
  </si>
  <si>
    <t>NICOLAS PERRIN ERMITAGE BLANC 2013 750ml</t>
  </si>
  <si>
    <t>THE LAKES GIN 700ml</t>
  </si>
  <si>
    <t>THE QUIET MAN 8 YO 700ml</t>
  </si>
  <si>
    <t>DARNLEYS VIEW SPICED GIN 700ml</t>
  </si>
  <si>
    <t>TEMP BDG SALENTEIN PORTILLO PINOT 750ml</t>
  </si>
  <si>
    <t>LOT 8305 SF V SHRIAZ WRATTON 12 750ml</t>
  </si>
  <si>
    <t>LOT 9392 HEAD HEEL PINOT GRIGIO 17 750ml</t>
  </si>
  <si>
    <t>LOT 1564 BERT VINE CAB SAU EDEN 17 750ml</t>
  </si>
  <si>
    <t>LOT 9403 BERT BONSAI HIGH EDEN 15 750ml</t>
  </si>
  <si>
    <t>LOT 8322 SHOTTES REGIONAL CHARD 15 750ml</t>
  </si>
  <si>
    <t>LOT 8842 REGIONAL SHIRAZ CREEK 15 750ml</t>
  </si>
  <si>
    <t>LOT 8326 SHOTTS FOUNDERS CHOICE 14 750ml</t>
  </si>
  <si>
    <t>LOT 8827 GMH MERITAGE RED 2015 750ml</t>
  </si>
  <si>
    <t>LOT 2164 HAND CRAFT GH VARIETALS 750ml</t>
  </si>
  <si>
    <t>PUSSERS NAVY GUNPOWDER PROOF 750ml</t>
  </si>
  <si>
    <t>LOT 9933 GMH MERITAGE RED 2014 750ml</t>
  </si>
  <si>
    <t>LOT 9934 GMH NOBLE SWEET 2013 375ml</t>
  </si>
  <si>
    <t>LOT 8870 WARWICK BONNI SAU BLAC 16 750ml</t>
  </si>
  <si>
    <t>LOT 8871 WARWICK BONN UNPRE MER 15 750ml</t>
  </si>
  <si>
    <t>LOT 8352 WARWICK VOND BAB 2014 750ml</t>
  </si>
  <si>
    <t>LOT 8353 WARWICK VOND MER ROSE 15 750ml</t>
  </si>
  <si>
    <t>LOT 8354 VOND ERICA VOOR-PARR 12 750ml</t>
  </si>
  <si>
    <t>LOT 8338 SUMMER BLANC MARL 2010 750ml</t>
  </si>
  <si>
    <t>LOT 8339 SUMMER CHARD MARL 2012 750ml</t>
  </si>
  <si>
    <t>LOT 8340 SUMMER PINOT NOIR MARK 13 750ml</t>
  </si>
  <si>
    <t>LOT 8341 SUMMER SYRAH MARL 2013 750ml</t>
  </si>
  <si>
    <t>KILLEPITSCH 750ml</t>
  </si>
  <si>
    <t>LOT 9440 SMUGGLERS BOOT CHARD 17 750ml</t>
  </si>
  <si>
    <t>LOT 8359 SMUGGLERS GREN SHIR 2015 750ml</t>
  </si>
  <si>
    <t>LOT 8360 KERSHAW ELGIN CHARD 2013 750ml</t>
  </si>
  <si>
    <t>LOT 8361 KERSHAW SYRAH SELECT 12 750ml</t>
  </si>
  <si>
    <t>LOT 1566 SUNNYCLIFF SPARKLING BRUT 750ml</t>
  </si>
  <si>
    <t>LOT 9414 SUNNY ESTATE CHARD 2017 750ml</t>
  </si>
  <si>
    <t>LOT 1570 SUNNY ESTATE CAB SAUV 19 750ml</t>
  </si>
  <si>
    <t>LOT 1569 SUNNY ESTATE SHIRAZ 19 750ml</t>
  </si>
  <si>
    <t>LOT 8316 WINGARA OPIMIAN SEL 2014 750ml</t>
  </si>
  <si>
    <t>MILL STREET TANKHOUSE 473ml Can</t>
  </si>
  <si>
    <t>VELENOSI GRAN CUVEE GOLD 2005 750ml</t>
  </si>
  <si>
    <t>EL TESORO REPOSADO 750ml</t>
  </si>
  <si>
    <t>MONDAVI RESERVE PINOT NOIR 2013 750ml</t>
  </si>
  <si>
    <t>EL TESORO PLATINUM 750ml</t>
  </si>
  <si>
    <t>EL TESORO ANEJO 750ml</t>
  </si>
  <si>
    <t>WOODBRIDGE BRUT SPARKLING 750ml</t>
  </si>
  <si>
    <t>MOULIN 750ml</t>
  </si>
  <si>
    <t>MASTERS 750ml</t>
  </si>
  <si>
    <t>PERRIN CHAT DE BEAU BLANC 13 750ml</t>
  </si>
  <si>
    <t>HAMMEKEN ORACULO 2009 750ml</t>
  </si>
  <si>
    <t>BRENNIVIN 700ml</t>
  </si>
  <si>
    <t>QUINTA DE LA ROSA RESERVA 2012 750ml</t>
  </si>
  <si>
    <t>MOTTS CLAMATO CAESAR LIME 458ml Can</t>
  </si>
  <si>
    <t>QUINTA DE LA ROSA RESERV BRANCO 14 750ml</t>
  </si>
  <si>
    <t>SNAPPLE SPIKED PEACH TEA 458ml Can</t>
  </si>
  <si>
    <t>SNAPPLE SPIKED RASP CHERRY TEA 458ml Can</t>
  </si>
  <si>
    <t>QUINTA DA LIXA POUCO COM ALVARINHO 750ml</t>
  </si>
  <si>
    <t>QUINTA DA LIXA AROMAS DA CASTAS 750ml</t>
  </si>
  <si>
    <t>GRANVILLE ENGLISH BAY PALE ALE 473ml Can</t>
  </si>
  <si>
    <t>GOSLINGS GOLD SEAL 750ml</t>
  </si>
  <si>
    <t>DUSTY BOOTS HARD ROOT BEER 6x355ml</t>
  </si>
  <si>
    <t>SPINDRIFT RIP TIDE INDIA PALE 473ml Can</t>
  </si>
  <si>
    <t>LONGUETEAU XO 700ml</t>
  </si>
  <si>
    <t>LONGUETEAU VSOP 700ml</t>
  </si>
  <si>
    <t>LONGUETEAU VS 700ml</t>
  </si>
  <si>
    <t>COMMONS PILSNER 50000ml Keg</t>
  </si>
  <si>
    <t>EL COTO CRIANZA 2012 750ml</t>
  </si>
  <si>
    <t>ALTANO QUINTO DE ATA RESER 12 750ml</t>
  </si>
  <si>
    <t>ALTANO QUINTO DA ATA BIO 14 750ml</t>
  </si>
  <si>
    <t>COMMONS PILSNER 473ml</t>
  </si>
  <si>
    <t>COMMONS PILSNER 20000ml Keg</t>
  </si>
  <si>
    <t>RHUBY SOCIAL STRAW R WITBIER 20000ml Keg</t>
  </si>
  <si>
    <t>RHUBY SOCIAL STRAW R WITBIER 50000ml Keg</t>
  </si>
  <si>
    <t>SMIRNOFF ELECTRIC BERRY 4x355ml Cans</t>
  </si>
  <si>
    <t>UPSTREET RHUBY SOCIAL WITBIER 473ml</t>
  </si>
  <si>
    <t>SMIRNOFF ELECTRIC ORANGE 4x355ml Cans</t>
  </si>
  <si>
    <t>CAPTAIN MORGAN SPIKE ROOT BEER 473ml Can</t>
  </si>
  <si>
    <t>DO GOODER AMERICAN PALE APA 20000ml Keg</t>
  </si>
  <si>
    <t>DO GOODER AMERICAN PALE APA 50000ml Keg</t>
  </si>
  <si>
    <t>UPSTREET DO GOODER APA 473ml Can</t>
  </si>
  <si>
    <t>CAPTAIN MORGAN SPIKED TEA 473ml Can</t>
  </si>
  <si>
    <t>WHITE NOIZE WHITE IPA 50000ml Keg</t>
  </si>
  <si>
    <t>WHITE NOIZE WHITE IPA 20000ml Keg</t>
  </si>
  <si>
    <t>WHITE NOIZE WHITE IPA 473ml</t>
  </si>
  <si>
    <t>VANILLA CRANBERRY STOUT 20000ml Keg</t>
  </si>
  <si>
    <t>1000 STORIES ZINFANDEL 750ml</t>
  </si>
  <si>
    <t>DAURA DAMM GLUTEN REDUCED 6x330ml</t>
  </si>
  <si>
    <t>1 BOTTLE BOX THE PORT</t>
  </si>
  <si>
    <t>2 BOTTLE BOX THE PORT</t>
  </si>
  <si>
    <t>CHAMPAGNE BOX THE PORT</t>
  </si>
  <si>
    <t>6 BOTTLE BOX THE PORT</t>
  </si>
  <si>
    <t>GIRLS NIGHT OUT PINEAPPLE MANGO 750ml</t>
  </si>
  <si>
    <t>TURNING POINT APPLE CIDER 473ml Can</t>
  </si>
  <si>
    <t>MOLSON CANADIAN WHITE CRAN 473ml Can</t>
  </si>
  <si>
    <t>NO BOATS ON SUNDAY 500ml</t>
  </si>
  <si>
    <t>NINE LOCKS ESB 473ml Can</t>
  </si>
  <si>
    <t>NINE LOCKS IPA 473ml Can</t>
  </si>
  <si>
    <t>NINE LOCKS IPA 4x473ml Cans</t>
  </si>
  <si>
    <t>HOP CITY ROOT BEER'D 473ml Can</t>
  </si>
  <si>
    <t>PALM BAY DRAGONFRUIT MELON 6x355ml Cans</t>
  </si>
  <si>
    <t>GOOSE ISLAND ENDLESS IPA 473ml Can</t>
  </si>
  <si>
    <t>MOOSE LIGHT RASPBERRY RADLER 6x341ml</t>
  </si>
  <si>
    <t>JOHN HR MOLSON &amp; BROS 1908 PALE 625ml</t>
  </si>
  <si>
    <t>SMIRNOFF ICE PEACH BELLINI 330ml</t>
  </si>
  <si>
    <t>CAPTAIN MORGAN COCONUT 750ml</t>
  </si>
  <si>
    <t>CAPTAIN MORGAN PINEAPPLE 750ml</t>
  </si>
  <si>
    <t>BLACKFLY RUM PUNCH 4x400ml</t>
  </si>
  <si>
    <t>BLACKFLY VODKA GRAPEFRUIT 4x400ml</t>
  </si>
  <si>
    <t>LOT 8363 PETER WEBER BRUT BLANC 750ml</t>
  </si>
  <si>
    <t>LOT 2291 GEWURZTRAMINER RES AOC 19 750ml</t>
  </si>
  <si>
    <t>LOT 8366 PINOT GRIS CUVEE PRES 14 750ml</t>
  </si>
  <si>
    <t>LOT 8368 MUSCAT MEDAILLE 14 750ml</t>
  </si>
  <si>
    <t>LOT 8369 LIEUX DITS MIXED RIES 14 750ml</t>
  </si>
  <si>
    <t>BIG HOUSE BIRDMAN PINOT GRIGIO 250ml Can</t>
  </si>
  <si>
    <t>BIG HOUSE CARDINAL ZIN 250ml Can</t>
  </si>
  <si>
    <t>LOT 8370 APPELLATION GRAN CRUS 750ml</t>
  </si>
  <si>
    <t>LOT 2015 CORNELLANA RESERV CAR 14 1500ml</t>
  </si>
  <si>
    <t>CHARLIE WELLS DRY HOPPED LAGER 500ml Can</t>
  </si>
  <si>
    <t>RUFFINO ORVIETO CLASS DOC 1500ml</t>
  </si>
  <si>
    <t>RUFFINO CHIANTI DOCG 1500ml</t>
  </si>
  <si>
    <t>YELLOW TAIL MOSCATO 1500ml</t>
  </si>
  <si>
    <t>MIKES HARD STRAWBERRY LEMON 4x355ml Cans</t>
  </si>
  <si>
    <t>THE FAMOUS GROUSE SMOKY BLACK 750ml</t>
  </si>
  <si>
    <t>TATA BREW DECEPTION BAY IPA 473ml Can</t>
  </si>
  <si>
    <t>SWEETWATER BLOOD ORANGE RADLER 473ml Can</t>
  </si>
  <si>
    <t>DIEU DU CIEL PECH MORT VENIE 30000ml Keg</t>
  </si>
  <si>
    <t>CLOS DU BOIS CHARDONNAY 750ml</t>
  </si>
  <si>
    <t>DIEU DU CIEL PECHE SPECIAL 30000ml Keg</t>
  </si>
  <si>
    <t>DIEU DU CIEL PECHE MORT DRY 30000ml Keg</t>
  </si>
  <si>
    <t>DIEU DU CIEL MORT BOURBON 15 30000ml Keg</t>
  </si>
  <si>
    <t>DIEU DU CIEL PECHE AUX PECHE 30000ml Keg</t>
  </si>
  <si>
    <t>RHYME &amp; REASON EXTRA PALE ALE 6x355ml</t>
  </si>
  <si>
    <t>SOMERSBY PEAR CIDER 500ml Can</t>
  </si>
  <si>
    <t>LOT 8404 CORNELLANA SHIRAZ 2015 750ml</t>
  </si>
  <si>
    <t>BLACK TOWER DORNFELDER PINOT NOIR 750ml</t>
  </si>
  <si>
    <t>RICKARDS RED SESSION LAGER 6x341ml</t>
  </si>
  <si>
    <t>BUD LIGHT SUMMER MIX 12x355ml Cans</t>
  </si>
  <si>
    <t>LOT 9533 CORNELLANA RESER PINOT 16 750ml</t>
  </si>
  <si>
    <t>GARRISON MR ROBUSTO ROBUST PORTER 650ml</t>
  </si>
  <si>
    <t>GARRISON HOPPY BUOY IPA 650ml</t>
  </si>
  <si>
    <t>APOTHIC CRUSH 750ml</t>
  </si>
  <si>
    <t>GRAND BANKER PINOT GRIGIO 3000ml</t>
  </si>
  <si>
    <t>LOT 8411 CORNELLAN BAR CAB SAUV 13 750ml</t>
  </si>
  <si>
    <t>LOT 8957 CORNELLANA BAR CARM 14 750ml</t>
  </si>
  <si>
    <t>GRAND BANKER CHARDONNAY 3000ml</t>
  </si>
  <si>
    <t>LOT 8414 CORNELLANA RESER CHARD 14 750ml</t>
  </si>
  <si>
    <t>LOT 8415 CORNELLANA RESER SHIR 14 750ml</t>
  </si>
  <si>
    <t>BUD LIME WATERMELON RITA 12x236ml Cans</t>
  </si>
  <si>
    <t>GRAND BANKER SHIRAZ CABERNET 3000ml</t>
  </si>
  <si>
    <t>LOT 8372 LIRICO CHAR VISTA FLOR 15 750ml</t>
  </si>
  <si>
    <t>LOT 8979 LIRICO CAB SAUV FLORES 16 750ml</t>
  </si>
  <si>
    <t>LOT 8381 TEMATICO RESERV MALBEC 750ml</t>
  </si>
  <si>
    <t>LOT 8387 FOUNDERS CHOICE 2014 750ml</t>
  </si>
  <si>
    <t>PROPELLER RYE IPA 6x341ml</t>
  </si>
  <si>
    <t>LOT 8392 CASA NUE SEL CAB SAUV 14 750ml</t>
  </si>
  <si>
    <t>LOT 8393 CASA NUE CAB SAUV RES 14 750ml</t>
  </si>
  <si>
    <t>LOT 8394 PROPUESTA ROBERTO 13 750ml</t>
  </si>
  <si>
    <t>RUM NATION 10 YO BARBADOS 700ml</t>
  </si>
  <si>
    <t>LOT 8395 CASA NUEVA FOUR ELEM 13 750ml</t>
  </si>
  <si>
    <t>RUM NATION 12 YO BARBADOS 700ml</t>
  </si>
  <si>
    <t>LOT 8396 CASA NUEV PINOT NOIR 2013 750ml</t>
  </si>
  <si>
    <t>RUM NATION 21 YO PANAMA 700ml</t>
  </si>
  <si>
    <t>RON MILLONARIO XO 700ml</t>
  </si>
  <si>
    <t>MIKES HARD STRAWBERRY LEMON FROZEN 296ml</t>
  </si>
  <si>
    <t>PALM BAY DRAGONFRUIT MELON FROZEN 296ml</t>
  </si>
  <si>
    <t>ROCKSTAR FRUIT PUNCH 473ml Can</t>
  </si>
  <si>
    <t>CID ORIGINAL 30000ml Keg</t>
  </si>
  <si>
    <t>JACK RYAN 12 YO 700ml</t>
  </si>
  <si>
    <t>CID ROSE 30000ml Keg</t>
  </si>
  <si>
    <t>CID CUIVRE 30000ml Keg</t>
  </si>
  <si>
    <t>API HOP 30000ml Keg</t>
  </si>
  <si>
    <t>ICE BOAT BARREL AGE IMPERIAL STOUT 750ml</t>
  </si>
  <si>
    <t>BIANCO SALENTO AMASTUOLA 750ml</t>
  </si>
  <si>
    <t>UPSTREET EIGHTY BOB SCOTTISH 20000ml Keg</t>
  </si>
  <si>
    <t>ZENATO CHIARETTO BARDOLINO ROSE 750ml</t>
  </si>
  <si>
    <t>MADEROT 2011 750ml</t>
  </si>
  <si>
    <t>HAUT MEDOC DE PEDESCLAUX 2010 750ml</t>
  </si>
  <si>
    <t>BULWARK GINGER CRAFT CIDER 500ml</t>
  </si>
  <si>
    <t>MATUA PINOT GRIS 750ml</t>
  </si>
  <si>
    <t>WILDLING WINEMAKERS RED BLEND 750ml</t>
  </si>
  <si>
    <t>PULLTAPS CORKSCREW THE PORT</t>
  </si>
  <si>
    <t>STOPPER/POURER - CHROME THE PORT</t>
  </si>
  <si>
    <t>NINE LOCKS IPA 20000ml Keg</t>
  </si>
  <si>
    <t>NINE LOCKS IPA 50000ml Keg</t>
  </si>
  <si>
    <t>NINE LOCKS DURTY BLONDE 20000ml Keg</t>
  </si>
  <si>
    <t>ERDINGER DUNKEL WEISSBIER 20000ml Keg</t>
  </si>
  <si>
    <t>BAREFOOT MERLOT 1500ml</t>
  </si>
  <si>
    <t>ADDED VALUE RED TASSEL 50ml</t>
  </si>
  <si>
    <t>NINE LOCKS DURTY BLONDE 50000ml Keg</t>
  </si>
  <si>
    <t>NINE LOCKS ESB 20000ml Keg</t>
  </si>
  <si>
    <t>NINE LOCKS ESB 50000ml Keg</t>
  </si>
  <si>
    <t>WINEGATE SMARTCARD WITH ADDED FEATURE</t>
  </si>
  <si>
    <t>NINE LOCKS PORTER 20000ml Keg</t>
  </si>
  <si>
    <t>NINE LOCKS PORTER 50000ml Keg</t>
  </si>
  <si>
    <t>TRANSMITTER COFFEE STOUT 750ml</t>
  </si>
  <si>
    <t>COLDSTREAM SALTED CARAMEL 750ml</t>
  </si>
  <si>
    <t>CHATEAU ARGADEN BLANC 750ml</t>
  </si>
  <si>
    <t>LUSTAU EAST INDIA 500ml</t>
  </si>
  <si>
    <t>DUCHE DE LONGUEVILLE CIDRE 750ml</t>
  </si>
  <si>
    <t>BAROSSA VALLEY ESTATE CABERNET 750ml</t>
  </si>
  <si>
    <t>BEAULIEU PRIVATE RESERV GEORGES 13 750ml</t>
  </si>
  <si>
    <t>STERLING PLATINUM CABERNET SAUV 13 750ml</t>
  </si>
  <si>
    <t>WOODWORK RED BLEND 2013 750ml</t>
  </si>
  <si>
    <t>FRANKLIN CHILEAN CHARD 20000ml Keg</t>
  </si>
  <si>
    <t>FRANKLIN CHILEAN CAB SAU 20000ml Keg</t>
  </si>
  <si>
    <t>LOT 8426 PETIT CHABLIS AOC 750ml</t>
  </si>
  <si>
    <t>LOT 8427 CHABLIS AOC 2014 750ml</t>
  </si>
  <si>
    <t>LOT 8429 CHABLIS PREM CRU VAILL 14 750ml</t>
  </si>
  <si>
    <t>HELL STREET DOPPELBOCK 750ml</t>
  </si>
  <si>
    <t>LOT 8430 CHABLIS GRAND CRU 2012 750ml</t>
  </si>
  <si>
    <t>PLANTATION 3 STARS 750ml</t>
  </si>
  <si>
    <t>PLANTATION PINEAPPLE 750ml</t>
  </si>
  <si>
    <t>WENTE BEYER RANCH ZINFANDEL 750ml</t>
  </si>
  <si>
    <t>LOT 8431 SAINT BRIS SAUV AOC 2014 750ml</t>
  </si>
  <si>
    <t>LOT 8433 NUITS SAINT GEORGE AOC 14 750ml</t>
  </si>
  <si>
    <t>LOT 1245 FRUIT LIQUEURS 500ml</t>
  </si>
  <si>
    <t>LOUIS XVII 6x341ml</t>
  </si>
  <si>
    <t>LOT 8435 DUC DE BELMONT LORON 14 750ml</t>
  </si>
  <si>
    <t>LOT 8437 MONTVALLON PINOT NOIR 13 750ml</t>
  </si>
  <si>
    <t>LOT 8438 LES SAPROLITES FLEURIE 14 750ml</t>
  </si>
  <si>
    <t>LOT 8451 PLATINUM DOMAIN PEIR 2015 750ml</t>
  </si>
  <si>
    <t>LOT 8452 PAUL SAPIN 1889 MALBEC 15 750ml</t>
  </si>
  <si>
    <t>LOT 8454 BABINGTON BROOK SHIRAZ 15 750ml</t>
  </si>
  <si>
    <t>LOT 8455 OPIMIAN SELECT 2015 750ml</t>
  </si>
  <si>
    <t>LOT 8927 CHAMPAGNE GAR BRUT ROSE 750ml</t>
  </si>
  <si>
    <t>LOT 9495 MARQUIS DE SAINT LOUP 700ml</t>
  </si>
  <si>
    <t>POMME D'OR APPLE CREAM 500ml</t>
  </si>
  <si>
    <t>LA FIN DU MONDE 750ml</t>
  </si>
  <si>
    <t>LOT 8439 DE TIM AND LOU VIOGNIE 15 750ml</t>
  </si>
  <si>
    <t>LOT 8440 TIME AND LOU GREN ROSE 15 750ml</t>
  </si>
  <si>
    <t>LOT 8441 CHATEAU BRUGAYROLE 2015 750ml</t>
  </si>
  <si>
    <t>LOT 8442 CHATEAU MENTONE CUVEE 06 750ml</t>
  </si>
  <si>
    <t>LOT 8443 FOUNDERS CHOICE 2014 750ml</t>
  </si>
  <si>
    <t>WOLF BLASS BROWN LABEL SHRAZ 750ml</t>
  </si>
  <si>
    <t>SPINDRIFT KNOTTY BUOY 473ml Can</t>
  </si>
  <si>
    <t>EPHEMERE APPLE 750ml</t>
  </si>
  <si>
    <t>THREE PILLARS GOURMET CAB SAUV 13 750ml</t>
  </si>
  <si>
    <t>TORBRECK THE STEADING 2012 750ml</t>
  </si>
  <si>
    <t>KILKENNY IRISH CREAM ALE 4x500ml Cans</t>
  </si>
  <si>
    <t>CRUISER ALL DAY PALE ALE 6x355ml Cans</t>
  </si>
  <si>
    <t>UNCLE LEOS ALTBIER 473ml Can</t>
  </si>
  <si>
    <t>UNCLE LEOS KOLSCH 473ml Can</t>
  </si>
  <si>
    <t>UNCLE LEOS SMOKED PORTER 473ml Can</t>
  </si>
  <si>
    <t>TORBRECK THE STEADING BLANC 2014 750ml</t>
  </si>
  <si>
    <t>YALUMBA MENZIES THE CIGAR CAB 12 750ml</t>
  </si>
  <si>
    <t>BUD LIGHT LAGER 28x341ml</t>
  </si>
  <si>
    <t>BUD LIGHT LAGER 36x355ml Cans</t>
  </si>
  <si>
    <t>OKANAGAN SPRING 1516 LAGER 473ml Can</t>
  </si>
  <si>
    <t>CASTILLO ALMANSA COLECCION WHITE 750ml</t>
  </si>
  <si>
    <t>CASTILLO DE ALMANSA COLECCION ROSE 750ml</t>
  </si>
  <si>
    <t>PALACIO DE CIRAT COLECCION RED 750ml</t>
  </si>
  <si>
    <t>BAILEYS ALMANDE 750ml</t>
  </si>
  <si>
    <t>PALACIO DE CIRAT COLECCION BLK LBL 750ml</t>
  </si>
  <si>
    <t>PIQUERA BIB WHITE 3000ml</t>
  </si>
  <si>
    <t>WAKEFIELD ST ANDREWS CAB SAUV 13 750ml</t>
  </si>
  <si>
    <t>GENTLEMANS COLLECTION CABERNET 750ml</t>
  </si>
  <si>
    <t>19 CRIMES CABERNET SAUVIGNON 750ml</t>
  </si>
  <si>
    <t>PERRIN CHATEAU DE BEAUCASTEL 2007 750ml</t>
  </si>
  <si>
    <t>PERRIN CHATEAU DE BEAUCASTEL 1995 750ml</t>
  </si>
  <si>
    <t>PERRIN COUDOULET COTES DU RHONE 12 750ml</t>
  </si>
  <si>
    <t>PERRIN GIGONDAS CLOS DES TOUR 12 750ml</t>
  </si>
  <si>
    <t>PIQUERAS BIB RED 3000ml</t>
  </si>
  <si>
    <t>CHATEAU TRINQUEV TAVEL ROSE MAGS 1500ml</t>
  </si>
  <si>
    <t>REX GOLIATH CHARDONNAY 750ml</t>
  </si>
  <si>
    <t>REX GOLIATH MOSCATO 750ml</t>
  </si>
  <si>
    <t>REX GOLIATH PINOT NOIR 750ml</t>
  </si>
  <si>
    <t>GRAVES BLANC 375ml</t>
  </si>
  <si>
    <t>BORDEAUX BLANC 750ml</t>
  </si>
  <si>
    <t>ALCENO ROBLE 4 MESES 750ml</t>
  </si>
  <si>
    <t>ALCENO PREMIUM 50 BARRICAS 750ml</t>
  </si>
  <si>
    <t>FRESCOBALDI CASTELGIO BRUNELLO 375ml</t>
  </si>
  <si>
    <t>FRESCOBALDI CASTELGIO BRUNELLO 10 5000ml</t>
  </si>
  <si>
    <t>FRESCOBALDI NIPOZZANO RISERVA 12 1500ml</t>
  </si>
  <si>
    <t>FRESCOBALDI NIPOZZANO VECCHIE 12 1500ml</t>
  </si>
  <si>
    <t>FRESCOBALDI NIPOZZANO VECCHIE 12 3000ml</t>
  </si>
  <si>
    <t>CALABAZA BOREAL 750ml</t>
  </si>
  <si>
    <t>HAYMANS SLOE GIN 700ml</t>
  </si>
  <si>
    <t>SIDE LAUNCH MOUNTAIN LAGER 473ml Can</t>
  </si>
  <si>
    <t>BANFI CENTINE ROSE 2015 750ml</t>
  </si>
  <si>
    <t>GALAXY IPA 750ml</t>
  </si>
  <si>
    <t>MOSAIC SAISON 750ml</t>
  </si>
  <si>
    <t>TIDE AND ITS TAKERS TRIPLE 750ml</t>
  </si>
  <si>
    <t>WHITEOUT WIT 750ml</t>
  </si>
  <si>
    <t>EN GARDE CONNARDS 750ml</t>
  </si>
  <si>
    <t>MYSTIC FLOR VENTUS 750ml</t>
  </si>
  <si>
    <t>MYSTIC RENAUD SAISON 20000ml Keg</t>
  </si>
  <si>
    <t>MYSTIC SAISON RENAUD 750ml</t>
  </si>
  <si>
    <t>MYSTIC TABLE BEER 750ml</t>
  </si>
  <si>
    <t>PT BARBAPAPA 650ml</t>
  </si>
  <si>
    <t>PT EAST KENT SAISON 650ml</t>
  </si>
  <si>
    <t>THE PORT WOOD STRAW</t>
  </si>
  <si>
    <t>PT FIELD MOUSE 20000ml Keg</t>
  </si>
  <si>
    <t>SOHO JAGGER PINOT GRIS 2019 750ml</t>
  </si>
  <si>
    <t>MCGUIGAN BIN 4000 CABERNET SAUV 750ml</t>
  </si>
  <si>
    <t>CHIGNIN VIEILLES VIGNES 750ml</t>
  </si>
  <si>
    <t>PT FIELD MOUSE FAREWELL 650ml</t>
  </si>
  <si>
    <t>PT JACK D OR 650ml</t>
  </si>
  <si>
    <t>PT JACK D OR 20000ml Keg</t>
  </si>
  <si>
    <t>PT MEADOWLARK IPA 20000ml Keg</t>
  </si>
  <si>
    <t>PT OUR FINEST REGARDS 20000ml Keg</t>
  </si>
  <si>
    <t>PT OUR FINEST REGARDS 650ml</t>
  </si>
  <si>
    <t>SS ANNE DOLIUM 20000ml Keg</t>
  </si>
  <si>
    <t>SS ASSOIFFE PUB 18900ml Keg</t>
  </si>
  <si>
    <t>SS BEACHED WOOD PUB 18900ml Keg</t>
  </si>
  <si>
    <t>SS CAITLIN 750ml</t>
  </si>
  <si>
    <t>SS CAITLIN DOLIUM 20000ml Keg</t>
  </si>
  <si>
    <t>SS CREPUSCULE PUB 18900ml Keg</t>
  </si>
  <si>
    <t>THE PORT VINO BAG 1 BOTTLE PAPER</t>
  </si>
  <si>
    <t>THE PORT MISSY BAG 3 BOTTLE PAPER</t>
  </si>
  <si>
    <t>SS ETE SANS FIN PUB 18900ml Keg</t>
  </si>
  <si>
    <t>SS LECTIO DIVINA 750ml</t>
  </si>
  <si>
    <t>SS NOBEL ROUGE PUB 18900ml Keg</t>
  </si>
  <si>
    <t>GLENLIVET FOUNDERS RESERVE 375ml</t>
  </si>
  <si>
    <t>SS PAYS DU SOLEIL 750ml</t>
  </si>
  <si>
    <t>SS PUNAISE DE AMOUR PUB 18900ml Keg</t>
  </si>
  <si>
    <t>SS SAISON ATHENE 750ml</t>
  </si>
  <si>
    <t>SS SAISON CAROLINE 750ml</t>
  </si>
  <si>
    <t>SS SAISON PUB 18900ml Keg</t>
  </si>
  <si>
    <t>UPRIGHT FIVE 750ml</t>
  </si>
  <si>
    <t>UPRIGHT FIVE PUB 18900ml Keg</t>
  </si>
  <si>
    <t>UPRIGHT FOUR 750ml</t>
  </si>
  <si>
    <t>UPRIGHT FOUR PUB 18900ml Keg</t>
  </si>
  <si>
    <t>UPRIGHT SEVEN 750ml</t>
  </si>
  <si>
    <t>UPRIGHT SEVEN PUB 18900ml Keg</t>
  </si>
  <si>
    <t>UPRIGHT SIX 750ml</t>
  </si>
  <si>
    <t>UPRIGHT SIX PUB 18900ml Keg</t>
  </si>
  <si>
    <t>SMALL CASK BRANDY 750ml</t>
  </si>
  <si>
    <t>BABICH WINEMAKERS HAWKES SYRAH 14 750ml</t>
  </si>
  <si>
    <t>TE PA KOHA MARLBOR SAUV BLANC 17 750ml</t>
  </si>
  <si>
    <t>MORTLACH 18 YO 750ml</t>
  </si>
  <si>
    <t>VILLA MARIA CELLAR SELECT CHARD 14 750ml</t>
  </si>
  <si>
    <t>VILLA MARIA PRIVATE BIN SYRAH 2012 750ml</t>
  </si>
  <si>
    <t>TALISKER 25 YO 700ml</t>
  </si>
  <si>
    <t>THE PORT WHITE TISSUE</t>
  </si>
  <si>
    <t>THE PORT COCKTAIL NAPKINS</t>
  </si>
  <si>
    <t>TALISKER PORT RUIGHE 700ml</t>
  </si>
  <si>
    <t>LOT 1825 MIRANDA BRANCO DOC 2019 750ml</t>
  </si>
  <si>
    <t>DALWHINNIE 25 YO 750ml</t>
  </si>
  <si>
    <t>LOT 8480 VALE DE FORNOS 2014 750ml</t>
  </si>
  <si>
    <t>PITTYVAICH 25 YO 750ml</t>
  </si>
  <si>
    <t>LOT 8483 VALE DO CASTELO TINTO 13 750ml</t>
  </si>
  <si>
    <t>LOT 9658 TAGIDE MOSCAT ARINTO 2017 750ml</t>
  </si>
  <si>
    <t>LOT 8488 CYTISUS DOC DOURO 2012 750ml</t>
  </si>
  <si>
    <t>CAOL ILA 1997 750ml</t>
  </si>
  <si>
    <t>LOT 8489 ALTEIA VINHO BRANCO 2014 750ml</t>
  </si>
  <si>
    <t>LOT 8490 ALTEIA VINHAS VELHAS 2012 750ml</t>
  </si>
  <si>
    <t>LOT 8491 FOUNDERS CHOICE 2010 750ml</t>
  </si>
  <si>
    <t>CIROC PINEAPPLE 750ml</t>
  </si>
  <si>
    <t>SMIRNOFF ELECTRIC APPLE 750ml</t>
  </si>
  <si>
    <t>SMIRNOFF ELECTRIC BERRY 750ml</t>
  </si>
  <si>
    <t>SCHUBERT MARIONS PINOT NOIR 2013 750ml</t>
  </si>
  <si>
    <t>SCHUBERT CON BRIO RED BLEND 2011 750ml</t>
  </si>
  <si>
    <t>BULWARK ICE CIDER 375ml</t>
  </si>
  <si>
    <t>LOT 8494 CHURCHILL LBV PORT 2005 750ml</t>
  </si>
  <si>
    <t>LES JAMELLES SAUVIGNON BLANC 750ml</t>
  </si>
  <si>
    <t>LOT 8496 MONTBLANC 362 BRUT RESERV 750ml</t>
  </si>
  <si>
    <t>LOT 9644 MONTBLANC 362 CHARD 2017 750ml</t>
  </si>
  <si>
    <t>LOT 9647 MONTBLANC 362 CABERNET 17 750ml</t>
  </si>
  <si>
    <t>LOT 8500 MONTBLANC 362 SYRAH 2013 750ml</t>
  </si>
  <si>
    <t>LOT 8501 MONTBLANC 362 MERLOT 2012 750ml</t>
  </si>
  <si>
    <t>LOT 8503 MONTBLANC 362 RESERVA 12 750ml</t>
  </si>
  <si>
    <t>LOT 8506 OPIMIAN SELECT 750ml</t>
  </si>
  <si>
    <t>LOT 9047 FINCA LA COLINA VERDEJ 15 750ml</t>
  </si>
  <si>
    <t>LOT 8509 PORTIA CRIANZA SELECC 12 750ml</t>
  </si>
  <si>
    <t>YVECOURT BORDEAUX ROUGE 750ml</t>
  </si>
  <si>
    <t>LOT 8510 ALFA SPIGA VERTICAL DO 750ml</t>
  </si>
  <si>
    <t>LOT 9054 UNA CEPA DO RIBERA 2012 750ml</t>
  </si>
  <si>
    <t>HOWE SOUND LAGER 6x355ml Cans</t>
  </si>
  <si>
    <t>ALLAN SCOTT MARLBOROUGH PINOT NOIR 750ml</t>
  </si>
  <si>
    <t>LOT 8513 ABELENDA RESERVA 2010 750ml</t>
  </si>
  <si>
    <t>LOT 1272 ALFAR VENDIMIA SELECC 16 750ml</t>
  </si>
  <si>
    <t>LOT 8516 RIBERA ULVER CRIANZA 2011 750ml</t>
  </si>
  <si>
    <t>LOT 9051 BRAO DO MONTSANT 2014 750ml</t>
  </si>
  <si>
    <t>LOT 2434 PS MACON VILLAGES AOP 20 750ml</t>
  </si>
  <si>
    <t>LOT 1092 DOM BERTHET RAYNE 2017 750ml</t>
  </si>
  <si>
    <t>LOT 8529 DOMAINE DURIEU TRAD 2013 750ml</t>
  </si>
  <si>
    <t>LOT 8530 DOMAINE DURIEU AVRIL 2013 750ml</t>
  </si>
  <si>
    <t>JP CHENET RESERVE PINOT NOIR 750ml</t>
  </si>
  <si>
    <t>FRAMINGHAM MARLBOROUGH RIESLING 14 750ml</t>
  </si>
  <si>
    <t>VALLEE LOIRE SAUMUR CABERNET FRANC 750ml</t>
  </si>
  <si>
    <t>LITTLE PEBBLE MARLBOR SAUV BL 2019 750ml</t>
  </si>
  <si>
    <t>INCEPTION IRRESISTIBLE WHITE BLEND 750ml</t>
  </si>
  <si>
    <t>TRAPICHE MALKINA MALBEC 750ml</t>
  </si>
  <si>
    <t>SANTA JULIA VALLE DE UCO CABERNET 750ml</t>
  </si>
  <si>
    <t>PAINTED WOLF THE DEN CABERNET SAUV 750ml</t>
  </si>
  <si>
    <t>PAINTED WOLF THE DEN CHENIN BLANC 750ml</t>
  </si>
  <si>
    <t>MOUNT RILEY MARLBOR SAUV BLANC 15 750ml</t>
  </si>
  <si>
    <t>LAS MORAS BARREL SELECT CAB SYRAH 750ml</t>
  </si>
  <si>
    <t>BREEZER PASSIONFRUIT 4x355ml Cans</t>
  </si>
  <si>
    <t>FAMAEY CHEVALIER FAMAEY MALBEC 750ml</t>
  </si>
  <si>
    <t>JOSE CUERVO MARGARITAS 4x355ml Cans</t>
  </si>
  <si>
    <t>TWISTED TEA LEMONADE 6x355ml</t>
  </si>
  <si>
    <t>PALM BAY VARIETY PACK 12x355ml Cans</t>
  </si>
  <si>
    <t>STRONGBOW VARIETY PACK 8x440ml Cans</t>
  </si>
  <si>
    <t>DIEU DU CIEL BIERE PECHEUR 30000ml Keg</t>
  </si>
  <si>
    <t>DIEU DU CIEL BLANCH STERLING 30000ml Keg</t>
  </si>
  <si>
    <t>DIEU DU CIEL ETOILEE 30000ml Keg</t>
  </si>
  <si>
    <t>DIEU DU CIEL CORNE DIABL IPA 30000ml Keg</t>
  </si>
  <si>
    <t>DIEU DE CIEL DERNIER VOLONTE 30000ml Keg</t>
  </si>
  <si>
    <t>DIEU DE CIEL EQUINOX PRINTEM 30000ml Keg</t>
  </si>
  <si>
    <t>DIEU DE CIEL HERBE DETOURNE 30000ml Keg</t>
  </si>
  <si>
    <t>DIEU DU CIEL HERETIQUE 30000ml Keg</t>
  </si>
  <si>
    <t>DIEU DU CIEL PECHE VENIEL 30000ml Keg</t>
  </si>
  <si>
    <t>DIEU DU CIEL PENOMBRE 30000ml Keg</t>
  </si>
  <si>
    <t>DIEU DE CIEL PETITE DETOUR 30000ml Keg</t>
  </si>
  <si>
    <t>DIEU DE CIEL PIT BLANC 30000ml Keg</t>
  </si>
  <si>
    <t>DIEU DU CIEL RIGOR MORT DOUB 30000ml Keg</t>
  </si>
  <si>
    <t>DIEU DU CIEL RIGOR MORT TRIP 30000ml Keg</t>
  </si>
  <si>
    <t>DIEU DU CIEL SAISON DU PARC 30000ml Keg</t>
  </si>
  <si>
    <t>DIEU DU CIEL SOLSTIC CERISES 30000ml Keg</t>
  </si>
  <si>
    <t>DIEU DU CIEL SOLSTICE MANGUE 30000ml Keg</t>
  </si>
  <si>
    <t>DIEU DU CIEL SYMBIOSE CASSIS 30000ml Keg</t>
  </si>
  <si>
    <t>DIEU DU CIEL WALLONADE 30000ml Keg</t>
  </si>
  <si>
    <t>FELICETTE GRENACHE BLANC 750ml</t>
  </si>
  <si>
    <t>FELICETTE GRENACHE ROUGE 750ml</t>
  </si>
  <si>
    <t>SAINT SOMEWHERE ANNE 750ml</t>
  </si>
  <si>
    <t>PROTEA CABERNET SAUVIGNON 750ml</t>
  </si>
  <si>
    <t>PROTEA SAUVIGNON BLANC 750ml</t>
  </si>
  <si>
    <t>SAKE GEKKEIKAN DRAFT 375ml</t>
  </si>
  <si>
    <t>GEKKEIKAN SAKE BLACK AND GOLD 750ml</t>
  </si>
  <si>
    <t>SAKE HORIN HIGH END 300ml</t>
  </si>
  <si>
    <t>SAKE TRADITIONAL SAKE 1500ml</t>
  </si>
  <si>
    <t>SANTA IRENE ORGANIC BONARDA 2015 750ml</t>
  </si>
  <si>
    <t>LOS MEDANOS MALBEC ORGANIC 2014 750ml</t>
  </si>
  <si>
    <t>PROPELLER HEFEWEIZEN 500ml</t>
  </si>
  <si>
    <t>DANTE ROBINO CAPRICCIO HARVEST 750ml</t>
  </si>
  <si>
    <t>THE PORT WINE SKIN S14969</t>
  </si>
  <si>
    <t>THE PORT SINGLE BOTTLE GIFT BOX</t>
  </si>
  <si>
    <t>BLACK BOX PINOT GRIGIO 3000ml</t>
  </si>
  <si>
    <t>RIHAKU DANCE OF DISCOVERY 720ml</t>
  </si>
  <si>
    <t>GRANVILLE SUMMER MINGLER 12x355ml Cans</t>
  </si>
  <si>
    <t>RIHAKU DREAMY CLOUDS 720ml</t>
  </si>
  <si>
    <t>RIHAKU ORIGIN OF PURITY 720ml</t>
  </si>
  <si>
    <t>RIHAKU WANDERING POET 720ml</t>
  </si>
  <si>
    <t>LES FLAMANTS 750ml</t>
  </si>
  <si>
    <t>BRANCAIA TRE 1500ml</t>
  </si>
  <si>
    <t>LE TROU DU DIAB IMPERATRICE 30000ml Keg</t>
  </si>
  <si>
    <t>LE TROU DIABLE DULCIS SUBBUB 30000ml Keg</t>
  </si>
  <si>
    <t>BULWARK CRAFT MIXER PACK 8x330ml</t>
  </si>
  <si>
    <t>BULWARK RASPBERRY CRAFT 500ml</t>
  </si>
  <si>
    <t>GLENMORANGIE TAGHTA 750ml</t>
  </si>
  <si>
    <t>PINOT ROSE EXTRA BRUT 750ml</t>
  </si>
  <si>
    <t>ROSA MUNDE 2016 750ml</t>
  </si>
  <si>
    <t>LE TROU DIABLE ROI ARTHUR 30000ml Keg</t>
  </si>
  <si>
    <t>LE TROU DIABLE BLACHE SHAWI 30000ml Keg</t>
  </si>
  <si>
    <t>LE TROU DU DIABLE ALBERT 3 30000ml Keg</t>
  </si>
  <si>
    <t>LE TROU DIABLE SAISON TRACT 30000ml Keg</t>
  </si>
  <si>
    <t>LEFT BANK RED 750ml</t>
  </si>
  <si>
    <t>CARIGNAN EVANGELHO VINEYARD 750ml</t>
  </si>
  <si>
    <t>SANGIOVESE ROSE RUBICO FILARINO 15 750ml</t>
  </si>
  <si>
    <t>ANIELLO 006 MALBEC 2015 750ml</t>
  </si>
  <si>
    <t>ANIELLO 006 MERLOT 2014 750ml</t>
  </si>
  <si>
    <t>TRAPICHE GRAN MEDALLA CHARD 2013 750ml</t>
  </si>
  <si>
    <t>THE PORT 2 BTL CANVAS BAG</t>
  </si>
  <si>
    <t>THE PORT 4 BTL CANVAS BAG</t>
  </si>
  <si>
    <t>THE PORT 6 BTL CANVAS BAG</t>
  </si>
  <si>
    <t>NIAGARA CHARDONNAY UNFILTERED 750ml</t>
  </si>
  <si>
    <t>THE PORT NO DRIP 2-PACK</t>
  </si>
  <si>
    <t>CASSONE OBRA PRIMA BLEND RESERV 13 750ml</t>
  </si>
  <si>
    <t>RUCA MALEN KINIEN DE DON RAUL 12 750ml</t>
  </si>
  <si>
    <t>PUERTO ANCONA LA POSTA PIZZELA 750ml</t>
  </si>
  <si>
    <t>PUERTO ANCONA LA POSTA TINTO 15 750ml</t>
  </si>
  <si>
    <t>ADELSHEIM WILLIAM PINOT GRIS 2014 750ml</t>
  </si>
  <si>
    <t>MGM RICOSSA ARNEIS DOCG 750ml</t>
  </si>
  <si>
    <t>DUNHAM SAISON FLEURS SAUVAGES 750ml</t>
  </si>
  <si>
    <t>DUNHAM BERLINER MELON WEISSE 750ml</t>
  </si>
  <si>
    <t>DUNHAM TROPICALE IPA 750ml</t>
  </si>
  <si>
    <t>DUNHAM PALE ALE AMERICAINE 341ml</t>
  </si>
  <si>
    <t>MOLSON CAN CIDER TASTERPACK 6x473ml Cans</t>
  </si>
  <si>
    <t>GARRISON KLINGON WARNOG ROGGEN ALE 650ml</t>
  </si>
  <si>
    <t>MIRAFLORS COTES DU ROUSS ROSE 15 750ml</t>
  </si>
  <si>
    <t>A.KEITHS CORNERSTONE EPA 6x341ml</t>
  </si>
  <si>
    <t>A.KEITHS LUNENBURG COFFEE STOUT 6x341ml</t>
  </si>
  <si>
    <t>A.KEITHS CORNERSTONE EPA 650ml</t>
  </si>
  <si>
    <t>A.KEITHS LUNENBURG COFFEE STOUT 650ml</t>
  </si>
  <si>
    <t>A.KEITHS FUNDY LOW TIDE WIPA 6x341ml</t>
  </si>
  <si>
    <t>BRETON RED COAT IRISH RED 473ml Can</t>
  </si>
  <si>
    <t>BRETON BLACK ANGUS IPA 473ml Can</t>
  </si>
  <si>
    <t>ARTESA CARNEROS PINOT NOIR 2013 750ml</t>
  </si>
  <si>
    <t>ARTESA ESTATE RESERVE CHARD 2012 750ml</t>
  </si>
  <si>
    <t>BONTERRA THE ROOST 2012 750ml</t>
  </si>
  <si>
    <t>CHARLES AND CHARLES RIESLING 2015 750ml</t>
  </si>
  <si>
    <t>FOLONARI SENSO VERONESE ROSSO IGT 750ml</t>
  </si>
  <si>
    <t>OLD PULTENEY 1989 750ml</t>
  </si>
  <si>
    <t>CHATEAU STE MICHELLE MERLOT 2012 750ml</t>
  </si>
  <si>
    <t>COPPER CANE BERAN ZINFANDEL 2013 750ml</t>
  </si>
  <si>
    <t>COPPER CANE CARNE HUMANA WHITE 14 750ml</t>
  </si>
  <si>
    <t>ROSCATO ROSSO DOLCE PROVINCIA 750ml</t>
  </si>
  <si>
    <t>DUCKHORN MIGRATION PINOT NOIR 2015 750ml</t>
  </si>
  <si>
    <t>BANFI FUMAIO SAUVIGNON BLANC CHARD 750ml</t>
  </si>
  <si>
    <t>CREEMORE SPRINGS COLLECTION 12x341ml</t>
  </si>
  <si>
    <t>TREVINI PRIMO MERLOT PRIMITIVO 750ml</t>
  </si>
  <si>
    <t>LOT 8504 MACABEU AND CATALUNYA 15 750ml</t>
  </si>
  <si>
    <t>LOT 8505 TEMPRANILLO CAB SAUV 15 750ml</t>
  </si>
  <si>
    <t>ENIGMA SAUVIGNON BLANC 2014 750ml</t>
  </si>
  <si>
    <t>GNARLY HEAD AUTHENTIC BLACK 13 750ml</t>
  </si>
  <si>
    <t>VEGA MORAGONA LA DUNA 2012 750ml</t>
  </si>
  <si>
    <t>GOTIN DEL RISC GODELLO 750ml</t>
  </si>
  <si>
    <t>SAN SALVADOR GODELLO 750ml</t>
  </si>
  <si>
    <t>GOTIN DEL RISC MENCIA 750ml</t>
  </si>
  <si>
    <t>BELLORI JOVEN 2015 750ml</t>
  </si>
  <si>
    <t>AYMURA CARMENERE GRAN RESERVA 750ml</t>
  </si>
  <si>
    <t>CAVA REAL DE ARAGON 750ml</t>
  </si>
  <si>
    <t>WURZBURGER SILVANER 750ml</t>
  </si>
  <si>
    <t>FARMERS OF WINE RED BLEND IGT 750ml</t>
  </si>
  <si>
    <t>VOGA RED FUSION IGT 750ml</t>
  </si>
  <si>
    <t>JOEL GOTT OREGAN PINOT NOIR 2015 750ml</t>
  </si>
  <si>
    <t>MENAGE A TROIS SILK SOFT BLEND 750ml</t>
  </si>
  <si>
    <t>SCHEID DISTRICT 7 CHARDONNAY 2013 750ml</t>
  </si>
  <si>
    <t>SCHEID DISTRICT 7 PINOT NOIR 2014 750ml</t>
  </si>
  <si>
    <t>THE OTHER GUYS MOOBUZZ PINOT 13 750ml</t>
  </si>
  <si>
    <t>THE OTHER GUYS LODI ZINFANDEL 13 750ml</t>
  </si>
  <si>
    <t>TOM GORE CAB SAUV 750ml</t>
  </si>
  <si>
    <t>THREE CONTRA COSTA OV ZINFANDEL 13 750ml</t>
  </si>
  <si>
    <t>THREE CONTRA COSTA PETITE SIRAH 14 750ml</t>
  </si>
  <si>
    <t>ADELSHEIM WILLIAM PINOT NOIR 2013 750ml</t>
  </si>
  <si>
    <t>CANUCK PALE ALE 30000ml Keg</t>
  </si>
  <si>
    <t>POMPOUS ASS ENGLISH PALE ALE 30000ml Keg</t>
  </si>
  <si>
    <t>OCTUPUS WANT TO FIGHT IPA 30000ml Keg</t>
  </si>
  <si>
    <t>LONG DOG PILSNER 30000ml Keg</t>
  </si>
  <si>
    <t>SHINNY PANTS STOUT 30000ml Keg</t>
  </si>
  <si>
    <t>BODY DUBBEL 30000ml Keg</t>
  </si>
  <si>
    <t>APOCALYPSE LATER IMPERIAL 20000ml Keg</t>
  </si>
  <si>
    <t>PEKKOLO 20000ml Keg</t>
  </si>
  <si>
    <t>JOSH CELLARS CABERNET SAUVIGNON 750ml</t>
  </si>
  <si>
    <t>JOSH CELLARS CHARDONNAY 15 750ml</t>
  </si>
  <si>
    <t>CIDRE DE FEU 30000ml Keg</t>
  </si>
  <si>
    <t>LES RUSSETS 30000ml Keg</t>
  </si>
  <si>
    <t>MAD JACK CRAZY GOOD MIXER 12x355ml Cans</t>
  </si>
  <si>
    <t>J VINEYARD PINOT GRIS 750ml</t>
  </si>
  <si>
    <t>MACMURRAY CENTRAL PINOT NOIR 14 750ml</t>
  </si>
  <si>
    <t>CREEMORE SPRINGS KOLSCH 6x341ml</t>
  </si>
  <si>
    <t>WILLIAM HILL NORTH COAST CAB 14 750ml</t>
  </si>
  <si>
    <t>AURORA CRYSTAL HEAD VODKA 750ml</t>
  </si>
  <si>
    <t>LOT 8536 LAGREIN ADIGE KELLER 2014 750ml</t>
  </si>
  <si>
    <t>LOT 8544 EGIDIO BARBERA BOSIO 2012 750ml</t>
  </si>
  <si>
    <t>LOT 8545 BARBARESCO BEL COLLE 2012 750ml</t>
  </si>
  <si>
    <t>LOT 9592 SICOMORO MORELLINO 2015 750ml</t>
  </si>
  <si>
    <t>LOT 8560 SAN PIETRO AVENANO 2012 750ml</t>
  </si>
  <si>
    <t>LOT 1206 MONTEPULCIANO CORSI 2017 750ml</t>
  </si>
  <si>
    <t>LOT 8571 SCANTIANUM MORELLINO 2015 750ml</t>
  </si>
  <si>
    <t>LOT 8572 CAPOCCIA MORELLINO 2015 750ml</t>
  </si>
  <si>
    <t>LOT 8573 OPIMIAN SELECT 750ml</t>
  </si>
  <si>
    <t>RICKARDS RED TASTER SERIES 12x341ml</t>
  </si>
  <si>
    <t>LOT 9601 CASINA TOSCANA ROSSO 16 750ml</t>
  </si>
  <si>
    <t>LOT 1338 ROSATO IGP SALENTO 2018 750ml</t>
  </si>
  <si>
    <t>SLEEMAN RAILSIDE SESSION ALE 473ml Can</t>
  </si>
  <si>
    <t>LOT 9719 PRIMITIVO SAMMARCO 2016 750ml</t>
  </si>
  <si>
    <t>LOT 9152 BISSO SAMMARCO 2013 750ml</t>
  </si>
  <si>
    <t>LOT 8593 BRETZ RIESLING FIENHER 14 750ml</t>
  </si>
  <si>
    <t>CREEMORE SPRINGS OKTOBERFEST 12x341ml</t>
  </si>
  <si>
    <t>LOT 8596 BRETZ CHARD TROCKEN 2014 750ml</t>
  </si>
  <si>
    <t>CREEMORE FALL COLLECTION 12x341ml</t>
  </si>
  <si>
    <t>TYRRELLS LOST BLOCK SHIRAZ 2013 750ml</t>
  </si>
  <si>
    <t>TYRRELLS VAT 1 HUNTER SEMILLION 11 750ml</t>
  </si>
  <si>
    <t>CREEMORE SPRINGS LOT 9 30000ml Keg</t>
  </si>
  <si>
    <t>SLEEMAN RAILSIDE SESSION ALE 30000ml Keg</t>
  </si>
  <si>
    <t>OKANAGAN HONEY KOLSCH 30000ml Keg</t>
  </si>
  <si>
    <t>LOT 8579 DEA DEL MAR PROSECCO 750ml</t>
  </si>
  <si>
    <t>LOT 8580 PRECISO GRILLO 2015 750ml</t>
  </si>
  <si>
    <t>LOT 8581 DENATILE GRILLO CHARD 15 750ml</t>
  </si>
  <si>
    <t>LOT 8582 DENATILE NERO SHIRAZ 2015 750ml</t>
  </si>
  <si>
    <t>LOT 9013 BAROLO SIMPOSIO 2013 750ml</t>
  </si>
  <si>
    <t>ARDBEG DARK COVE 750ml</t>
  </si>
  <si>
    <t>NUITS VILLAGES BLANC BONCOURT 2014 750ml</t>
  </si>
  <si>
    <t>BOURGOGNE ROUGE EN MONTRE CUL 2014 750ml</t>
  </si>
  <si>
    <t>IJALBA GENOLI VIURA 2018 750ml</t>
  </si>
  <si>
    <t>PEPPERJACK BAROSSA RED BLEND 2013 750ml</t>
  </si>
  <si>
    <t>SMALL GULLY MR BLACKS SHIRAZ 2012 750ml</t>
  </si>
  <si>
    <t>CHARLES CIMICKY SHIRAZ 2012 750ml</t>
  </si>
  <si>
    <t>CHARLES CIMICKY GRENACHE 10 750ml</t>
  </si>
  <si>
    <t>DUNHAM BERLINGER MANGO WEISS 30000ml Keg</t>
  </si>
  <si>
    <t>DUNHAM GRISETTE 30000ml Keg</t>
  </si>
  <si>
    <t>DUNHAM NO TAHOMA FARMHOUSE 30000ml Keg</t>
  </si>
  <si>
    <t>DUNHAM PINGPONG WIZARD WHEAT 30000ml Keg</t>
  </si>
  <si>
    <t>TORBRECK CUVEE JUVENILES 2014 750ml</t>
  </si>
  <si>
    <t>WAKEFIELD ST ANDREWS SHIRAZ 2016 750ml</t>
  </si>
  <si>
    <t>CASELLA YOUNG BRUTE RED BLEND 750ml</t>
  </si>
  <si>
    <t>DOMAINE NATURALISTE CAB SAUV 2014 750ml</t>
  </si>
  <si>
    <t>MORAMBRO JIP JIP ROCKS SHIRAZ 750ml</t>
  </si>
  <si>
    <t>MORAMBRO JIP JIP ROCKS CHARD 2014 750ml</t>
  </si>
  <si>
    <t>SMALL GULLY OSCAR ESTATE SHIRAZ 750ml</t>
  </si>
  <si>
    <t>TWO HANDS BRILLIANT MOSCATO 2015 750ml</t>
  </si>
  <si>
    <t>ALLIANCE THORNY DEVIL GRENACHE 14 750ml</t>
  </si>
  <si>
    <t>ONE CHAIN THE EXHIBITIONIST MER 14 750ml</t>
  </si>
  <si>
    <t>BEEFSTEAK CLUB MALBEC 750ml</t>
  </si>
  <si>
    <t>STIEGL GRAPEFRUIT RADLER 20000ml Keg</t>
  </si>
  <si>
    <t>PYROS BARREL SELECTED MALBEC 750ml</t>
  </si>
  <si>
    <t>CASA SILVA 5 CEPAS RED BLEND 750ml</t>
  </si>
  <si>
    <t>EVANS TATE BREATHING SPACE SAUV 13 750ml</t>
  </si>
  <si>
    <t>CALITERRA TRIBUTO SYRAH 750ml</t>
  </si>
  <si>
    <t>EVANS AND TATE BUTTERBALL CHARD 14 750ml</t>
  </si>
  <si>
    <t>EVANS AND TATE BIG SQUEEZ SHIRZ 14 750ml</t>
  </si>
  <si>
    <t>NOVAS GRAN RESERVA CABERNET 750ml</t>
  </si>
  <si>
    <t>CHOTARD SANCERRE 750ml</t>
  </si>
  <si>
    <t>TOURAINE METHODE TRADITIONELLE 750ml</t>
  </si>
  <si>
    <t>REUILLY PINOT GRIS ROSE 2015 750ml</t>
  </si>
  <si>
    <t>INNIS GUNN VINTAGE 500ml</t>
  </si>
  <si>
    <t>RAVEN DEEP DARK RED VQA 750ml</t>
  </si>
  <si>
    <t>RAVEN WICKED WHITE VQA 750ml</t>
  </si>
  <si>
    <t>DOMAINE DE POUVRAY SEC 2015 750ml</t>
  </si>
  <si>
    <t>MONTES OUTER LIMITS CINSAULT 750ml</t>
  </si>
  <si>
    <t>KAIKEN CORTE RED BLEND 750ml</t>
  </si>
  <si>
    <t>GRAND BANKER PINOT GRIGIO 1500ml</t>
  </si>
  <si>
    <t>DCW INT ITALIAN PINOT GRIGIO 1000ml</t>
  </si>
  <si>
    <t>THELEMA MOUNTAIN WHITE 2014 750ml</t>
  </si>
  <si>
    <t>THELEMA MOUNTAIN RED 2014 750ml</t>
  </si>
  <si>
    <t>VINIMARK PORCUPINE RIDGE SYRAH 14 750ml</t>
  </si>
  <si>
    <t>VINIMARK BARISTA CHARDONNAY 2014 750ml</t>
  </si>
  <si>
    <t>KWV MENTORS SAUVIGNON BLANC SEM 13 750ml</t>
  </si>
  <si>
    <t>KWV MENTORS CABERNET SAUVIGNON 13 750ml</t>
  </si>
  <si>
    <t>OSBORNE SEVEN RED BLEND 750ml</t>
  </si>
  <si>
    <t>ANCIANO CLASICO TEMPRANILLO DO 750ml</t>
  </si>
  <si>
    <t>EL PETIT BONHOMME RED BLEND 750ml</t>
  </si>
  <si>
    <t>BELLBIRD SPRING SOUS VOILE WINE 500ml</t>
  </si>
  <si>
    <t>BAROLO CHINATO 500ml</t>
  </si>
  <si>
    <t>COCCHI VERMOUTH DI TORINO 750ml</t>
  </si>
  <si>
    <t>MAS BUSCADOS TEMPRAN PETIT VERDOT 750ml</t>
  </si>
  <si>
    <t>COCKFIGHTERS GHOST PINOT NOIR 750ml</t>
  </si>
  <si>
    <t>DOMAINE LARUE SUR LE SENTIER 2014 750ml</t>
  </si>
  <si>
    <t>DOMAINE LARUE LES COMBES 2014 750ml</t>
  </si>
  <si>
    <t>CRAZY UNCLE HARD ROOT BEER 473ml Can</t>
  </si>
  <si>
    <t>GARNACHA DE FUEGO 750ml</t>
  </si>
  <si>
    <t>JONAYHAN PABIOT POULLY FUME 2015 750ml</t>
  </si>
  <si>
    <t>PLANTERS RIDGE L'ACADIE 750ml</t>
  </si>
  <si>
    <t>MONTE HINIESTA 2011 750ml</t>
  </si>
  <si>
    <t>PIC SAINT LOUP ROUGE NUMISMAE 2013 750ml</t>
  </si>
  <si>
    <t>GARRISON STAR TREK 50TH GOLDEN 6x341ml</t>
  </si>
  <si>
    <t>CORTEAUX DU LANGUEDOC BLANC 2015 750ml</t>
  </si>
  <si>
    <t>BARNYARD BELGIAN IPA 30000ml Keg</t>
  </si>
  <si>
    <t>BREAKFAST PORTER 30000ml Keg</t>
  </si>
  <si>
    <t>INSTIGATOR IPA 30000ml Keg</t>
  </si>
  <si>
    <t>GARRISON RISE N STEIN HEFFEWEIZEN 650ml</t>
  </si>
  <si>
    <t>ORGANIC MUNSTER ALT 500ml</t>
  </si>
  <si>
    <t>ORGANIC HEFE WEIZEN 500ml</t>
  </si>
  <si>
    <t>ORGANIC UR PILS 500ml</t>
  </si>
  <si>
    <t>MACON VILLAGES VILLAGES PANCRAS 14 750ml</t>
  </si>
  <si>
    <t>JOHN HR MOLSON &amp; BROS 1908 PALE 6x341ml</t>
  </si>
  <si>
    <t>LA SCOLCA GOLD GAVI 750ml</t>
  </si>
  <si>
    <t>LALANDE DE POMEROL 2013 750ml</t>
  </si>
  <si>
    <t>STEENBERG SAUVIGNON BLANC 2016 750ml</t>
  </si>
  <si>
    <t>STEENBERG MERLOT 2013 750ml</t>
  </si>
  <si>
    <t>BONFIRE HILL EXTREM VINYARD RED 16 750ml</t>
  </si>
  <si>
    <t>BONFIRE HILL EXTREME WHITE 2015 750ml</t>
  </si>
  <si>
    <t>VOLINI VERMOUTH BIANCO 1000ml</t>
  </si>
  <si>
    <t>VOLINI VERMOUTH ROSSO 1000ml</t>
  </si>
  <si>
    <t>LANGUEDOC TERRASSES LARZAC ROUG 14 750ml</t>
  </si>
  <si>
    <t>ADDED VALUE ST GERMAINE 50ml</t>
  </si>
  <si>
    <t>GLEN GARIOCH 22 700ml</t>
  </si>
  <si>
    <t>BLAIRFINDY 18 700ml</t>
  </si>
  <si>
    <t>PEAT REEK 700ml</t>
  </si>
  <si>
    <t>LOCHRANZA 18 700ml</t>
  </si>
  <si>
    <t>MARQUES VINO ECOLOGICO ORGANIC 15 750ml</t>
  </si>
  <si>
    <t>FREIXENET ICE CUVEE ESPECIAL 750ml</t>
  </si>
  <si>
    <t>ROLLAND AND GALARRETA RIOJA 11 750ml</t>
  </si>
  <si>
    <t>MARQUES CACERES EXCELLENS CUVEE 16 750ml</t>
  </si>
  <si>
    <t>UVA PIRATA PETIT VERDOT 2015 750ml</t>
  </si>
  <si>
    <t>AROUSANA PACO LOLA RED 2014 750ml</t>
  </si>
  <si>
    <t>OSTRAS PEDRIN VERDOSILLA ALTO 15 750ml</t>
  </si>
  <si>
    <t>MAHONE BAY HASKAP BERRY WINE 375ml</t>
  </si>
  <si>
    <t>VIVA LA PEPA MANZANILLA 750ml</t>
  </si>
  <si>
    <t>DON JOSE OLOROSO 750ml</t>
  </si>
  <si>
    <t>JAMESON CASKMATES 750ml</t>
  </si>
  <si>
    <t>CAVALLI ESTATE WHITE KNIGHT 2014 750ml</t>
  </si>
  <si>
    <t>CAVALLI ESTATE BLACK BEAUTY 2014 750ml</t>
  </si>
  <si>
    <t>LOT 8609 CHATEAU MAILLARD GRAVE 14 750ml</t>
  </si>
  <si>
    <t>LOT 8610 CHATEAU BONNET MEDOC 2012 750ml</t>
  </si>
  <si>
    <t>LOT 8611 CHATEAU GRANDS CHENES 06 750ml</t>
  </si>
  <si>
    <t>LOT 8612 CHATEAU POTENSAC MEDOC 12 750ml</t>
  </si>
  <si>
    <t>LOT 8613 CHATEAU CAPBERN 2012 750ml</t>
  </si>
  <si>
    <t>LOT 8614 CHATEAU PHELAN SEGUR 2012 750ml</t>
  </si>
  <si>
    <t>LOT 8615 CHATEAU PIBRAN 2013 750ml</t>
  </si>
  <si>
    <t>LOT 8616 HORTEVIE SAINT JULIEN 12 750ml</t>
  </si>
  <si>
    <t>LOT 8617 HORTEVIE VINTAGES BORIE 750ml</t>
  </si>
  <si>
    <t>LOT 8618 LES FIEFS LAGRANGE 2010 750ml</t>
  </si>
  <si>
    <t>LOT 8619 CHATEAU SEGUY BOURG 2012 750ml</t>
  </si>
  <si>
    <t>LOT 8620 CHATEAU VIEUX EMILION 14 750ml</t>
  </si>
  <si>
    <t>LOT 8621 CHATEAU DAUGAY VINTAGES 750ml</t>
  </si>
  <si>
    <t>LOT 8623 CHATEAU HAUT BLANC 2015 750ml</t>
  </si>
  <si>
    <t>LOT 8624 CHATEAU HAUT ROSE 2015 750ml</t>
  </si>
  <si>
    <t>LOT 8625 CHATEAU HAUT ROUGE 2015 750ml</t>
  </si>
  <si>
    <t>LOT 8626 ROQUEFORTISSIME 2015 750ml</t>
  </si>
  <si>
    <t>LOT 8627 CHATEAU DE PIN 2014 750ml</t>
  </si>
  <si>
    <t>LOT 8628 CHATEAU JOUANIN 2014 750ml</t>
  </si>
  <si>
    <t>LOT 8629 CHATEAU PUYNARD 2014 750ml</t>
  </si>
  <si>
    <t>LOT 8630 HAUT FORCADE CADILLAC 12 750ml</t>
  </si>
  <si>
    <t>LOT 8631 CHATEAU ROUDIER 2010 750ml</t>
  </si>
  <si>
    <t>VODKA MUDSHAKE GINGER BREAD 4x270ml</t>
  </si>
  <si>
    <t>LOT 8632 LES ANGELOTS 2011 750ml</t>
  </si>
  <si>
    <t>LOT 8633 LOUSTEAUNEUF 2014 750ml</t>
  </si>
  <si>
    <t>LOT 8634 CHATEAU GRIGNON 2014 750ml</t>
  </si>
  <si>
    <t>LOT 8635 CHATEAU NOAILLAC 2012 750ml</t>
  </si>
  <si>
    <t>LOT 8636 CLOS DES DEMOISELLES 2009 750ml</t>
  </si>
  <si>
    <t>LOT 8637 CHATEAU FONTEBRIDE 2014 375ml</t>
  </si>
  <si>
    <t>LOT 8638 CHATEAU MAGINET BLANC 15 750ml</t>
  </si>
  <si>
    <t>LOT 8639 CHATEAU MAGINET ROUGE 15 750ml</t>
  </si>
  <si>
    <t>LOT 8640 OPIMIAN SELECT 750ml</t>
  </si>
  <si>
    <t>LOT 8641 FOUNDERS CHOICE 2012 750ml</t>
  </si>
  <si>
    <t>CASTILLO DE COVANEGRA 5 YO 2011 750ml</t>
  </si>
  <si>
    <t>BOTTEGA GOLD PROSECCO DOC 1500ml</t>
  </si>
  <si>
    <t>PAGO DEL VICARIO PENTA 2013 750ml</t>
  </si>
  <si>
    <t>HOYA DE CADENAS 130 ANNIVERSARY 15 750ml</t>
  </si>
  <si>
    <t>FRANCO ESPANOLAS DIAMANTE 2015 750ml</t>
  </si>
  <si>
    <t>LAS HERMANAS JOVEN BLUE LABEL 2015 750ml</t>
  </si>
  <si>
    <t>ALJIBES RED 2012 750ml</t>
  </si>
  <si>
    <t>INIESTA CORAZON LOCO TINTO 2014 750ml</t>
  </si>
  <si>
    <t>ESCUDO ROJO CARMENERE 2015 750ml</t>
  </si>
  <si>
    <t>ERRAZURIZ ACONCAGUA COSTA CHARD 750ml</t>
  </si>
  <si>
    <t>MONTGRAS ANTU SYRAH 750ml</t>
  </si>
  <si>
    <t>LURTON HUMO BLANCO SAUV BLANC 16 750ml</t>
  </si>
  <si>
    <t>SANTA EMA AMPLUS ONE CARMENERE 17 750ml</t>
  </si>
  <si>
    <t>SAN PEDRO SIDERAL 2013 750ml</t>
  </si>
  <si>
    <t>SANTA EMA CATALINE CAB SAUV 2013 750ml</t>
  </si>
  <si>
    <t>PAUL MAS GRENACHE BLANC 750ml</t>
  </si>
  <si>
    <t>PIERRE GIMONNET CUIS 1ER CRU BRUT 750ml</t>
  </si>
  <si>
    <t>EVODIA OLD VINES GARNACHA 750ml</t>
  </si>
  <si>
    <t>1800 COCONUT 750ml</t>
  </si>
  <si>
    <t>CUVEE METIS CAB FRANC 2017 750ml</t>
  </si>
  <si>
    <t>TERRA D ALTER ARAGONEZ 2013 750ml</t>
  </si>
  <si>
    <t>STRONGBOW CIDER GOLD 30000ml Keg</t>
  </si>
  <si>
    <t>TERRA D ALTER ARAGONEZ ZERO SO2 12 750ml</t>
  </si>
  <si>
    <t>TERRA D ALTER VIOGNIER 2014 750ml</t>
  </si>
  <si>
    <t>VINA MAGNA TINTO FINO ROBLE RED 14 750ml</t>
  </si>
  <si>
    <t>BASCONCILLOS ECOLOGICO 6 RED 2015 750ml</t>
  </si>
  <si>
    <t>WYBOROWA 1140ml</t>
  </si>
  <si>
    <t>A.KEITHS CORNERSTONE EPA 20000ml Keg</t>
  </si>
  <si>
    <t>A.KEITHS LUNENBURG COFFEE 20000ml Keg</t>
  </si>
  <si>
    <t>JACK DANIELS 150TH ANNIVERSARY 750ml</t>
  </si>
  <si>
    <t>JACK DANIELS 150TH ANNIVERSARY 1000ml</t>
  </si>
  <si>
    <t>DELIRIUM NOCTURNUM 330ml</t>
  </si>
  <si>
    <t>CHATEAU HAUT BARADE 2014 750ml</t>
  </si>
  <si>
    <t>EPHEMERE BLUEBERRY 30000ml Keg</t>
  </si>
  <si>
    <t>MASSAYA TERRASSES DE BAALBECK 2012 750ml</t>
  </si>
  <si>
    <t>GAHAN HARVEST SERIES PACK 4x473ml Cans</t>
  </si>
  <si>
    <t>CREMASCHI FURLOTTI LE NEBBIOLO 750ml</t>
  </si>
  <si>
    <t>CREMASCHI FURLOTTI LE CARIGNAN 13 750ml</t>
  </si>
  <si>
    <t>BOABRISA RED 2013 750ml</t>
  </si>
  <si>
    <t>D'USSE VSOP 750ml</t>
  </si>
  <si>
    <t>DO NOT USE ADDED VALUE BACARDI FUEG 50ml</t>
  </si>
  <si>
    <t>BOILLOT PNT BEUROT LES GRANDS 2015 750ml</t>
  </si>
  <si>
    <t>SEYSSEL GRAND CRU BRUT ROYAL 750ml</t>
  </si>
  <si>
    <t>VIN DE PAYS DE VAUCLUSE ROUGE 2016 750ml</t>
  </si>
  <si>
    <t>BENRIACH 12 YO SHERRY SINGLE 700ml</t>
  </si>
  <si>
    <t>KILCHOMAN LOCH GORM ISLAY SINGLE 700ml</t>
  </si>
  <si>
    <t>PETIT PAVEIL 2015 750ml</t>
  </si>
  <si>
    <t>CHATEAU D ANICE 2015 750ml</t>
  </si>
  <si>
    <t>6 BTL POWF CANVAS BAG</t>
  </si>
  <si>
    <t>ADDED VALUE BACARDI FUEGO 50ml</t>
  </si>
  <si>
    <t>CODORNIU CLASSICO BRUT 3x200ml</t>
  </si>
  <si>
    <t>BIRICHINO BESSON GRENACHE 2018 750ml</t>
  </si>
  <si>
    <t>MOLSON CANADIAN COLD SHOTS 8x236ml Cans</t>
  </si>
  <si>
    <t>COORS BANQUET STUBBY BOTTLE 12x355ml</t>
  </si>
  <si>
    <t>QUAILS GATE CHASSELAS PINOT VQA 750ml</t>
  </si>
  <si>
    <t>VICENTE FARIA GLORIA RESERVA 750ml</t>
  </si>
  <si>
    <t>DUNCAN TAYLOR THE HUNTLY 1997 700ml</t>
  </si>
  <si>
    <t>VINIQ ORIGINAL 750ml</t>
  </si>
  <si>
    <t>CABRIZ COLHEITA SELECIONADA RED 14 750ml</t>
  </si>
  <si>
    <t>CABRIZ COLHEITA SELECIONADA WHI 15 750ml</t>
  </si>
  <si>
    <t>DOWS FINE RUBY PORT 750ml</t>
  </si>
  <si>
    <t>LTM KELLERBIER 30000ml Keg</t>
  </si>
  <si>
    <t>LAGAVULIN 8 YO 750ml</t>
  </si>
  <si>
    <t>CIROC APPLE 750ml</t>
  </si>
  <si>
    <t>QDOE RED 2014 750ml</t>
  </si>
  <si>
    <t>CROWN ROYAL VANILLA 750ml</t>
  </si>
  <si>
    <t>QDOE WHITE 2015 750ml</t>
  </si>
  <si>
    <t>MCCLELLANDS SPEYSIDE 750ml</t>
  </si>
  <si>
    <t>GRAHAMS SIX GRAPES RESERVE PORT 750ml</t>
  </si>
  <si>
    <t>COCKBURNS SPECIAL RESERVE PORT 750ml</t>
  </si>
  <si>
    <t>BUTLER NEPHEW AND CO 10 YO TAWNY 750ml</t>
  </si>
  <si>
    <t>BUTLER NEPHEW AND CO 10 YO WHITE 750ml</t>
  </si>
  <si>
    <t>DON MANNARONE ROSSO SICILIANE 2015 750ml</t>
  </si>
  <si>
    <t>ITYNERA PREMIUM GRILLO SAUV BLC 750ml</t>
  </si>
  <si>
    <t>ITYNERA PREMIUM NERO D AVOLA CAB 750ml</t>
  </si>
  <si>
    <t>BEAUJOLAIS ROUGE ANNA ASMAQUER 15 750ml</t>
  </si>
  <si>
    <t>BEAUJOLAIS ROSE ANNA ASMAQUER 2015 750ml</t>
  </si>
  <si>
    <t>DOMAINE HOCHART ROSE 1500ml</t>
  </si>
  <si>
    <t>GIORDANO PROSECCO 750ml</t>
  </si>
  <si>
    <t>GIORDANO MOSCATO 750ml</t>
  </si>
  <si>
    <t>GIORDANO AMARO DI LANGA 700ml</t>
  </si>
  <si>
    <t>HERDADE SAO MIGUEL COLHEITA 2015 750ml</t>
  </si>
  <si>
    <t>RAMOS PINTO 30 YO TAWNY PORT 750ml</t>
  </si>
  <si>
    <t>RAMOS PINTO ERVAMOIRA 10 YO PORT 750ml</t>
  </si>
  <si>
    <t>RAMOS PINTO BOM RETIRO 20 YO PORT 750ml</t>
  </si>
  <si>
    <t>CHATEAU D YQUEM 2003 375ml</t>
  </si>
  <si>
    <t>CHAPOUTIER ELEIVERA DOURO RED 2013 750ml</t>
  </si>
  <si>
    <t>CHAPOUTIER PINTEIVERA DOURO RED 12 750ml</t>
  </si>
  <si>
    <t>MOSELLAND GOLDSCHILD RIES FEIN 16 750ml</t>
  </si>
  <si>
    <t>OVEJA NEGRA CHARD VIOGNIER RES 15 750ml</t>
  </si>
  <si>
    <t>OVEJA NEGRA MALBEC VERDOT RES 2015 750ml</t>
  </si>
  <si>
    <t>CHATEAU TUILERIE COSTIERE ROUGE 15 750ml</t>
  </si>
  <si>
    <t>PAUL JABOULET PARALLELE 45 ROUG 14 750ml</t>
  </si>
  <si>
    <t>CHATEAU TUILERIE COSTIERE BLANC 15 750ml</t>
  </si>
  <si>
    <t>CHEREAU CARRE MUSCADET NUMERO 2018 750ml</t>
  </si>
  <si>
    <t>CHATEAU FONSECHE HAUT MEDOC AOC 13 750ml</t>
  </si>
  <si>
    <t>FAT BASTARD BRUT 750ml</t>
  </si>
  <si>
    <t>CHATEAU FAMAEY OAK AGED MALBEC 13 750ml</t>
  </si>
  <si>
    <t>CHATEAU CHENE HAUT MEDOC AOC 2013 750ml</t>
  </si>
  <si>
    <t>TERROIR BAUME ST PAUL TAUTAVEL 14 750ml</t>
  </si>
  <si>
    <t>FRESCOBALDI POMINO BIANCO 2018 750ml</t>
  </si>
  <si>
    <t>FRESCOBALDI LEONIA BRUT 2014 750ml</t>
  </si>
  <si>
    <t>LANGGUTH ERBEN RESERVE RIESLING 14 750ml</t>
  </si>
  <si>
    <t>LANGGUTH ERBEN RESER PINOT NOIR 14 750ml</t>
  </si>
  <si>
    <t>PIERRE AMADIEU VINSOBRES ROUGE 14 750ml</t>
  </si>
  <si>
    <t>DOMAINE DE L AIGLE CHARDONNAY 750ml</t>
  </si>
  <si>
    <t>ABBOTTS AND DELAUNAY ZEPH BLANC 14 750ml</t>
  </si>
  <si>
    <t>CHATEAU LESTAGE SIMON 2012 750ml</t>
  </si>
  <si>
    <t>GUSTAVE LORENTZ GEWURZ GRAN CRU 750ml</t>
  </si>
  <si>
    <t>ZENZEN HEPPENHEIMER RIESLING 2014 750ml</t>
  </si>
  <si>
    <t>ZENZEN RED VEGAN HALBTROCKEN 2013 750ml</t>
  </si>
  <si>
    <t>ZENZEN WHITE VEGAN HALBTROCKEN 14 750ml</t>
  </si>
  <si>
    <t>GUY BRETON REGNIE 750ml</t>
  </si>
  <si>
    <t>CHATEAU LA NOE MUSCADET SEVRE 2016 750ml</t>
  </si>
  <si>
    <t>DOMAINE D AVRILLE SAUV BLANC 750ml</t>
  </si>
  <si>
    <t>TEMPUS 2 PEWTER SPARKLING CHARD 12 750ml</t>
  </si>
  <si>
    <t>MCGUIGAN EDEN VALLEY RIESLING 2015 750ml</t>
  </si>
  <si>
    <t>MCGUIGAN SHORTLIS MONTEPULCIANO 16 750ml</t>
  </si>
  <si>
    <t>MCGUIGAN FOUNDERS VALE CAB SAUV 14 750ml</t>
  </si>
  <si>
    <t>JOGUET CHINON CUVEE TERRIOR 750ml</t>
  </si>
  <si>
    <t>PAUL JABOULET HERMITAGE ROUGE 12 750ml</t>
  </si>
  <si>
    <t>PIERRE ANDRE CHABLIS AOC 2015 750ml</t>
  </si>
  <si>
    <t>BOUCHARD PERE ET FILS MONTHELIE 13 750ml</t>
  </si>
  <si>
    <t>ALBERT BICHOT SANTENAY 1ER CRU 13 750ml</t>
  </si>
  <si>
    <t>BOUCHARD PERE ET FILS MEURSAULT 13 750ml</t>
  </si>
  <si>
    <t>ALBERT BICHOT PULIGNY MONTRACHE 14 750ml</t>
  </si>
  <si>
    <t>CHATEAU LHORENS BORDEAUX ROUGE 3000ml</t>
  </si>
  <si>
    <t>TROOPER PREMIUM BRITISH ALE 500ml</t>
  </si>
  <si>
    <t>BROUILLY REVERDON 2015 750ml</t>
  </si>
  <si>
    <t>REVENGE OF THE GINGER 473ml Can</t>
  </si>
  <si>
    <t>GERARD BERTRAND AIGLE CHARD 2015 750ml</t>
  </si>
  <si>
    <t>GERARD BERTRAND AIGLE PINO NOIR 13 750ml</t>
  </si>
  <si>
    <t>CHAPOUTIER CHANTE ALOUETT BLANC 17 750ml</t>
  </si>
  <si>
    <t>LURTON MAS JANEIL SOUFRE ROUGE 15 750ml</t>
  </si>
  <si>
    <t>CANTINA BAVA MOSCATO ASTI DOCG 15 750ml</t>
  </si>
  <si>
    <t>VESEVO BENEVENTANO FALANGHINA 15 750ml</t>
  </si>
  <si>
    <t>CHATEAU BOIS CHANTANT 2012 750ml</t>
  </si>
  <si>
    <t>CHATEAU DE LAMARQUE 2010 750ml</t>
  </si>
  <si>
    <t>JACK DANIELS CTY COCKTAILS PUNCH 6x296ml</t>
  </si>
  <si>
    <t>ST AMBROISE SESSION IPA 20000ml Keg</t>
  </si>
  <si>
    <t>ROSCATO BIANCO DOLCE PROVINCIA 750ml</t>
  </si>
  <si>
    <t>LADY LOLA PINOT GRIGIO MOSCATO 750ml</t>
  </si>
  <si>
    <t>CAVICCHIOLI SPUMANTE DEMI SEC 750ml</t>
  </si>
  <si>
    <t>CORTON ROGNET 2008 750ml</t>
  </si>
  <si>
    <t>MAZOYERES CHAMBERTIN 2013 750ml</t>
  </si>
  <si>
    <t>GEVREY CHAMBERTIN CRU BEL AIR 2013 750ml</t>
  </si>
  <si>
    <t>GEVREY CHAMBERTIN VILLAGES 2018 750ml</t>
  </si>
  <si>
    <t>TUSSOCK JUMPER PINOT GRIGIO IGT 15 750ml</t>
  </si>
  <si>
    <t>CASTELLO ALBOLA OSO TOSCANA IGT 14 750ml</t>
  </si>
  <si>
    <t>JACK DANIELS COUNTRY LEMONADE 6x296ml</t>
  </si>
  <si>
    <t>JACK DANIELS WATERMELON PUNCH 6x296ml</t>
  </si>
  <si>
    <t>FIRE IN THE RYE 473ml Can</t>
  </si>
  <si>
    <t>PRISON BREAK 473ml Can</t>
  </si>
  <si>
    <t>GROW A PEAR CIDER 473ml Can</t>
  </si>
  <si>
    <t>COPA DI VINO ZINFANDEL 200ml</t>
  </si>
  <si>
    <t>MACON FUISSE LES TACHES 2014 750ml</t>
  </si>
  <si>
    <t>CHATEAU LA GRAVE CAHORS 2016 750ml</t>
  </si>
  <si>
    <t>CHATEAU LA GRAVE CAHORS 2014 375ml</t>
  </si>
  <si>
    <t>VILLA MARIA PRIVATE SPARKLING 15 750ml</t>
  </si>
  <si>
    <t>BOLLA RETRO PINO GRIGIO VALDADIGE 750ml</t>
  </si>
  <si>
    <t>JIM BEAM APPLE 750ml</t>
  </si>
  <si>
    <t>ZONIN BLACK EDITION PROSECCO DOC 750ml</t>
  </si>
  <si>
    <t>MCGUINNESS SIMPLE SYRUP 750ml</t>
  </si>
  <si>
    <t>MCGUINNESS APPLE WHISKY 750ml</t>
  </si>
  <si>
    <t>ZONIN GREY EDITION PROSECCO DOC 750ml</t>
  </si>
  <si>
    <t>GIBSONS FINEST BOLD 8 YO 750ml</t>
  </si>
  <si>
    <t>ZONIN WHITE EDITION PROSECCO DOC 750ml</t>
  </si>
  <si>
    <t>CASTELLO MONACI CORIBANTE ROSSO 750ml</t>
  </si>
  <si>
    <t>RICOSSA BARBARESCO DOCG 2012 750ml</t>
  </si>
  <si>
    <t>TRAMONTANA TO CRASI CALABRIA 2013 750ml</t>
  </si>
  <si>
    <t>BANFI LA LUS 2015 750ml</t>
  </si>
  <si>
    <t>TOMMASI SURANI DIONYSOS RISERVA 11 750ml</t>
  </si>
  <si>
    <t>RICOSSA BAROLO DOCG 2011 750ml</t>
  </si>
  <si>
    <t>LUCA FERRARIS MARTIN BARBERA 2015 750ml</t>
  </si>
  <si>
    <t>CARPINETO FARNITO CAMPONIBBIO 2009 750ml</t>
  </si>
  <si>
    <t>MALVIRA ROERO RISERVA RENESIO 2010 750ml</t>
  </si>
  <si>
    <t>CANTINA BAVA CASTIGLIONE BAROLO 08 750ml</t>
  </si>
  <si>
    <t>COL D ORCIA BRUNELLO MONTALCINO 10 750ml</t>
  </si>
  <si>
    <t>MALVIRA BAROLO BOIOLO DOCG 2010 750ml</t>
  </si>
  <si>
    <t>STAR OF BOMBAY 750ml</t>
  </si>
  <si>
    <t>UMANI RONCHI LORENZO CONERO 2014 750ml</t>
  </si>
  <si>
    <t>NAUGHTY NEIGHBOUR APA 473ml Can</t>
  </si>
  <si>
    <t>CLASSIQUE LAGER 355ml Cans</t>
  </si>
  <si>
    <t>MONO 20000ml Keg</t>
  </si>
  <si>
    <t>SURROUND 20000ml Keg</t>
  </si>
  <si>
    <t>VACUUM 20000ml Keg</t>
  </si>
  <si>
    <t>STATESIDE 20000ml Keg</t>
  </si>
  <si>
    <t>EXISTENT 20000ml Keg</t>
  </si>
  <si>
    <t>AS FOLLOWS 20000ml Keg</t>
  </si>
  <si>
    <t>CLASSIQUE 20000ml Keg</t>
  </si>
  <si>
    <t>BRONTIDE 20000ml Keg</t>
  </si>
  <si>
    <t>FOLKLORE 20000ml Keg</t>
  </si>
  <si>
    <t>NAPANOOK 2012 750ml</t>
  </si>
  <si>
    <t>JP WISERS HOPPED 750ml</t>
  </si>
  <si>
    <t>ULYSSES 2012 750ml</t>
  </si>
  <si>
    <t>DOMINUS 2013 750ml</t>
  </si>
  <si>
    <t>BREWER'S ADVENT CALENDAR 24x500ml Cans</t>
  </si>
  <si>
    <t>CZECHVAR DARK 500ml</t>
  </si>
  <si>
    <t>SEE YA LATER MAJORS BLOCK RED VQA 750ml</t>
  </si>
  <si>
    <t>NINE LOCKS DIRTY BLONDE 4x473ml Cans</t>
  </si>
  <si>
    <t>CALLIOPE FIGURE 8 WHITE VQA 750ml</t>
  </si>
  <si>
    <t>CALLIOPE FIGURE 8 RED VQA 750ml</t>
  </si>
  <si>
    <t>GOOSE ISLAND RAMBLER IPA 473ml Can</t>
  </si>
  <si>
    <t>CREMASCHI FRULOTTI LIMIT CABERNET 750ml</t>
  </si>
  <si>
    <t>SANTA EMA GRAN RESERVA MERLOT 750ml</t>
  </si>
  <si>
    <t>HOWE SOUND FATHER JOHN WINTER ALE 1000ml</t>
  </si>
  <si>
    <t>TURNING POINT APPLE CIDER 20000ml Keg</t>
  </si>
  <si>
    <t>DUSTY BOOTS HARD ROOT BEER 6x355ml Cans</t>
  </si>
  <si>
    <t>ARAUCANO RESERVA CABERNET FRANC 750ml</t>
  </si>
  <si>
    <t>TSANTALI RAPSANI 750ml</t>
  </si>
  <si>
    <t>PUMPHOUSE CRAFTY RADLER 473ml Can</t>
  </si>
  <si>
    <t>GAUCHERZCO RESERVE RED BLEND 750ml</t>
  </si>
  <si>
    <t>EFFEN CUCUMBER 750ml</t>
  </si>
  <si>
    <t>VIN DE PAYS DE VAUCLUSE BLANC 2016 750ml</t>
  </si>
  <si>
    <t>JOSE CUERVO TRADICIONAL REPOSADO 750ml</t>
  </si>
  <si>
    <t>JOSE CUERVO TRADICIONAL SILVER 750ml</t>
  </si>
  <si>
    <t>PAUL MAS MOURVEDRE 750ml</t>
  </si>
  <si>
    <t>CHATEAU JEREMIE CORBIERES 750ml</t>
  </si>
  <si>
    <t>RIVE DROITE GAUCHE COTES RHONE WHT 750ml</t>
  </si>
  <si>
    <t>RIVE DROITE GAUCHE COTES RHONE RED 750ml</t>
  </si>
  <si>
    <t>FONT DE JAUBERT COTES RHONE ROUGE 750ml</t>
  </si>
  <si>
    <t>PERRIER JOUET GRAND BRUT 750ml</t>
  </si>
  <si>
    <t>PERRIER JOUET BELLE EPOQUE ROSE 06 750ml</t>
  </si>
  <si>
    <t>CHATEAU JUVENAL VENTOUX ROUGE 750ml</t>
  </si>
  <si>
    <t>DOMAINE LAFAGE AUTHENTIQUE 750ml</t>
  </si>
  <si>
    <t>DOMAINE LAFAGE NICOLAS 750ml</t>
  </si>
  <si>
    <t>DOMAINE PINNACLE QUARTZ VODKA 750ml</t>
  </si>
  <si>
    <t>MALIVOIRE GAMAY 750ml</t>
  </si>
  <si>
    <t>LE TROU DE DIABLE BELLA CIAO 600ml</t>
  </si>
  <si>
    <t>VAUCLUSE BLANC LE PIGEOULET 2015 750ml</t>
  </si>
  <si>
    <t>NOTES PURES SAUV BLANC 750ml</t>
  </si>
  <si>
    <t>SONATINA 750ml</t>
  </si>
  <si>
    <t>LOT 8661 BOURGOGNE ALIGOTE AOC 15 750ml</t>
  </si>
  <si>
    <t>LOT 8662 BOURGOGNE LA JUSTICE 2015 750ml</t>
  </si>
  <si>
    <t>LOT 8663 BOURGOGNE HAUTES AOC 15 750ml</t>
  </si>
  <si>
    <t>LOT 8664 SAINT AUBIN MOINGEON 15 750ml</t>
  </si>
  <si>
    <t>LOT 8665 SAINT AUBIN CASTETS 2015 750ml</t>
  </si>
  <si>
    <t>LOT 8666 BEAUNE FEUVRES 2015 750ml</t>
  </si>
  <si>
    <t>LOT 8667 CHASSAGNE MORICHOTS 15 750ml</t>
  </si>
  <si>
    <t>LOT 8668 BEAUME LES CHOUACHEUX 15 750ml</t>
  </si>
  <si>
    <t>LOT 8673 DOMAINE CRUCHANDEAU 2014 750ml</t>
  </si>
  <si>
    <t>LOT 8675 BEAUREMPART RESERVE 2015 750ml</t>
  </si>
  <si>
    <t>LOT 8677 CLEFS PONTIF MARSANNE 15 750ml</t>
  </si>
  <si>
    <t>LOT 8682 ST MARTIN CARCASSONNE 15 750ml</t>
  </si>
  <si>
    <t>LOT 8684 GRANDE MERVEILLE SYRAH 13 750ml</t>
  </si>
  <si>
    <t>LOT 8685 CLOTTE FONTANE AOC 2013 750ml</t>
  </si>
  <si>
    <t>LOT 8688 MA SELECTION CUVEE 89 15 750ml</t>
  </si>
  <si>
    <t>LOT 8689 DOMAINE BLOMAC BLANC 15 750ml</t>
  </si>
  <si>
    <t>LOT 1459 DOMAINE BLOMAC CHARD 2018 750ml</t>
  </si>
  <si>
    <t>LOT 8693 1889 PAUL SAPIN MALBEC 15 750ml</t>
  </si>
  <si>
    <t>LOT 8694 BLOMAC SAUV BLANC 2015 750ml</t>
  </si>
  <si>
    <t>STEINHART ORGANIC 200ml</t>
  </si>
  <si>
    <t>LOT 8705 CHATEAU CANET MAYRONNE 15 750ml</t>
  </si>
  <si>
    <t>LOT 8706 CHATEAU CANET MINERVOS 11 750ml</t>
  </si>
  <si>
    <t>STEINHART MAPLE 200ml</t>
  </si>
  <si>
    <t>LOT 8708 VIGNELAURE MERLOT ROSE 15 750ml</t>
  </si>
  <si>
    <t>LOT 8709 VIGNELAURE MERLOT 2011 750ml</t>
  </si>
  <si>
    <t>LOT 8710 LASOURCE ROSE COTEAUX 15 750ml</t>
  </si>
  <si>
    <t>ACORDEON TORRONTES 750ml</t>
  </si>
  <si>
    <t>STIEGL GRAPEFRUIT RADLER 25000ml Keg</t>
  </si>
  <si>
    <t>LOT 8711 CHATEAU PROVENCE 2012 750ml</t>
  </si>
  <si>
    <t>LOT 8712 CHATEAU PROVENCE 2012 1500ml</t>
  </si>
  <si>
    <t>LOT 8713 VIGNELAURE VINTAGES AOC 750ml</t>
  </si>
  <si>
    <t>LOT 8714 FOUNDERS CHOICE 2010 750ml</t>
  </si>
  <si>
    <t>SUMAC RIDGE RESERV UNOAKED CHAR 14 750ml</t>
  </si>
  <si>
    <t>ADDED VALUE GIBSONS FINEST BOLD 8YO 50ml</t>
  </si>
  <si>
    <t>PELEE ISLAND BACO NOIR RESERVE 14 750ml</t>
  </si>
  <si>
    <t>13TH STREET NIAGARA PINOT NOIR 12 750ml</t>
  </si>
  <si>
    <t>13TH STREET WHITE PALETTE 2013 750ml</t>
  </si>
  <si>
    <t>PLANTERS RIDGE CHARDONNAY 750ml</t>
  </si>
  <si>
    <t>BEAUX FRERES VINEYARD PINO NOIR 14 750ml</t>
  </si>
  <si>
    <t>BEAUX FRERES UPPER TERRANC NOIR 14 750ml</t>
  </si>
  <si>
    <t>BEAUX FRERES VINEYARD CHARD 13 750ml</t>
  </si>
  <si>
    <t>OMERO WILLIAMETTE PINOT NOIR 750ml</t>
  </si>
  <si>
    <t>PUMPHOUSE CRAFTY RADLER 20000ml Keg</t>
  </si>
  <si>
    <t>APOTHIC INFERNO 750ml</t>
  </si>
  <si>
    <t>CHATEAU LABATUT CUVEE PRESTIGE 750ml</t>
  </si>
  <si>
    <t>LA DELIZIA PINOT GRIGIO 750ml</t>
  </si>
  <si>
    <t>MUSCHELKALK RIESLING 750ml</t>
  </si>
  <si>
    <t>SAVOIE CHIGNIN BLANC 2015 750ml</t>
  </si>
  <si>
    <t>LE TROU DU DIABLE ALDRED 600ml</t>
  </si>
  <si>
    <t>VILLA ARFANTA PINOT GRIGIO 750ml</t>
  </si>
  <si>
    <t>CASTEGGIO PINOT GRIGIO 750ml</t>
  </si>
  <si>
    <t>INNIS GUNN HOPPED BOURBON CASK ALE 330ml</t>
  </si>
  <si>
    <t>CUVEE TRADITION 750ml</t>
  </si>
  <si>
    <t>DUNHAM BERLINER MANGO WEISSE 750ml</t>
  </si>
  <si>
    <t>DUNHAM SUPERMOINE NO 4 MUSJE 750ml</t>
  </si>
  <si>
    <t>J LASSALLE BRUT PREFERENCE 750ml</t>
  </si>
  <si>
    <t>MORT SUBITE KRIEK 375ml</t>
  </si>
  <si>
    <t>WISE OWL SWOOPING SAUV BLANC 750ml</t>
  </si>
  <si>
    <t>WISE OWL PARLIAMENT PINOT GRIS 750ml</t>
  </si>
  <si>
    <t>WISE OWL RUFFLED MERLOT 750ml</t>
  </si>
  <si>
    <t>TICKET THE PORT INTRO EVENT SERIES</t>
  </si>
  <si>
    <t>TICKET THE PORT DISCOVER EVENT SERIES</t>
  </si>
  <si>
    <t>TICKET THE PORT SINGLE EVENT DROP IN</t>
  </si>
  <si>
    <t>BOXING ROCK NEXT CHAPTER RYE IPA 650ml</t>
  </si>
  <si>
    <t>BOXING ROCK DARK AS KEJI 6x341ml</t>
  </si>
  <si>
    <t>BLUE LOBSTER 375ml</t>
  </si>
  <si>
    <t>SALTRAM MAKERS TABLE SAUV BLANC 15 750ml</t>
  </si>
  <si>
    <t>RIVERA FIANO SCARIAZZO 750ml</t>
  </si>
  <si>
    <t>MONTRESOR AMARONE FONTATORE 13 750ml</t>
  </si>
  <si>
    <t>EVIL TWIN LOW LIFE 473ml Can</t>
  </si>
  <si>
    <t>EVIL TWIN FALCO IPA 473ml Can</t>
  </si>
  <si>
    <t>BURROWING OWL ESTATE CAB SAUV 750ml</t>
  </si>
  <si>
    <t>ROSSO DI MONTEPULCIANO DOC 750ml</t>
  </si>
  <si>
    <t>VINO NOBILE DI MONTEPULCIANO DOCG 750ml</t>
  </si>
  <si>
    <t>SILVIA BRUTOCAO CHARDONNAY 2014 750ml</t>
  </si>
  <si>
    <t>SILVIA THREE BARRELS BLEND 2011 750ml</t>
  </si>
  <si>
    <t>SILVIA ZINFANDEL 2013 750ml</t>
  </si>
  <si>
    <t>DON AURELIO VERDEJO 750ml</t>
  </si>
  <si>
    <t>DON AURELIO SYRAH 750ml</t>
  </si>
  <si>
    <t>DON AURELIO TEMPRANILLO 750ml</t>
  </si>
  <si>
    <t>THE PORT POP UP GIFT BOX</t>
  </si>
  <si>
    <t>PRINCE IGOR 1750ml</t>
  </si>
  <si>
    <t>VOOM VODKA 1140ml</t>
  </si>
  <si>
    <t>VOOM RUM 1140ml</t>
  </si>
  <si>
    <t>FRANKLIN MAIPO PINOT GRIGIO 20000ml Keg</t>
  </si>
  <si>
    <t>FRANKLIN CHILEAN MALBEC 20000ml Keg</t>
  </si>
  <si>
    <t>GROWERS HONEYCRISP APPLE 473ml Cans</t>
  </si>
  <si>
    <t>DOMAINE QUEYLUS PINOT NOIR RES 12 750ml</t>
  </si>
  <si>
    <t>QUEYLUS CAB FRANC MERLOT RESERV 11 750ml</t>
  </si>
  <si>
    <t>CHATEAU PAVIE MACQUIN 1998 750ml</t>
  </si>
  <si>
    <t>FEGUE DE NENIN 2010 375ml</t>
  </si>
  <si>
    <t>LEGADO DEL MONCAYO GARNACHA 750ml</t>
  </si>
  <si>
    <t>LEGADO SELECCION 750ml</t>
  </si>
  <si>
    <t>CHATEAU LE PUY BARTHELEMY 750ml</t>
  </si>
  <si>
    <t>CHATEAU LE PUY MARIE CECILE 2015 750ml</t>
  </si>
  <si>
    <t>GREAT LAKES SUNNYSIDE IPA 473ml Can</t>
  </si>
  <si>
    <t>OVERSTONE SAUVIGNON BLANC 750ml</t>
  </si>
  <si>
    <t>ANCIANO GIFT PACK 3x750ml</t>
  </si>
  <si>
    <t>PLANTATION RUM TASTING BOX 6x100ml</t>
  </si>
  <si>
    <t>DONINI MERLOT 1500ml</t>
  </si>
  <si>
    <t>ORG DE RAC LE PIQUET BLANC 2015 750ml</t>
  </si>
  <si>
    <t>DONINI TREBBIANO CHARDONNAY 1500ml</t>
  </si>
  <si>
    <t>LUNENBURG MUSHABOOM MUSCAT 750ml</t>
  </si>
  <si>
    <t>LOT 8716 SMASNE CAB SAUV FARMER 11 750ml</t>
  </si>
  <si>
    <t>LOT 2053 HOLLORAN PINOT NOIR 16 750ml</t>
  </si>
  <si>
    <t>LOT 8721 COHONES RED FELICIANA 750ml</t>
  </si>
  <si>
    <t>LOT 8722 BOWLUS HILL WALLA 13 750ml</t>
  </si>
  <si>
    <t>LOT 2047 HOOK LADDER CAB SAUV 17 750ml</t>
  </si>
  <si>
    <t>LOT 8727 BABY BLUE BLEND 2014 750ml</t>
  </si>
  <si>
    <t>LOT 8731 WENTE CASTORO VIOGNIER 15 750ml</t>
  </si>
  <si>
    <t>LOT 8732 WENTE CASTORO SYRAH 2013 750ml</t>
  </si>
  <si>
    <t>LOT 8733 FOUNDERS CHOICE 2013 750ml</t>
  </si>
  <si>
    <t>BELVEDERE RED PROJECT LTD EDITION 750ml</t>
  </si>
  <si>
    <t>LOT 8734 CAMBRIDGE SUNSET CHARD 14 750ml</t>
  </si>
  <si>
    <t>LOT 8736 CAMBRIDGE CAB SAUV 2014 750ml</t>
  </si>
  <si>
    <t>LOT 9344 CAMBRIDGE ZINFANDEL 2016 750ml</t>
  </si>
  <si>
    <t>LOT 8738 CAMBRIDGE PINOT NOIR 2014 750ml</t>
  </si>
  <si>
    <t>P_XM VEUVE CLICQUOT ARROW GIFT TIN 750ml</t>
  </si>
  <si>
    <t>LOT 8740 CAMBRIDGE MERITAGE 2013 750ml</t>
  </si>
  <si>
    <t>LOT 8741 TIERRA Y MAR ZINFANDEL 14 750ml</t>
  </si>
  <si>
    <t>LOT 8742 OPIMIAN SELECT 750ml</t>
  </si>
  <si>
    <t>LOT 9875 RIVERVIEW CAB SAUV 2017 750ml</t>
  </si>
  <si>
    <t>LOT 2028 BUTTERFLY RIDGE CHARD 19 750ml</t>
  </si>
  <si>
    <t>LOT 8749 BUTTERFLY RIDGE MERLOT 15 750ml</t>
  </si>
  <si>
    <t>LOT 8752 BUTTERFLY RIDGE CHAR 2014 750ml</t>
  </si>
  <si>
    <t>LOT 8753 RIVERVIEW CAB SAUV 14 750ml</t>
  </si>
  <si>
    <t>LOT 8758 EMINA TINTO FINO ROBLE 14 750ml</t>
  </si>
  <si>
    <t>LOT 9926 LUIS ALEGRE CRIANZA 15 750ml</t>
  </si>
  <si>
    <t>LOT 8760 LUIS ALEGRE CRIANZA 2013 750ml</t>
  </si>
  <si>
    <t>LOT 8766 FINCA VERDEJO MONTILLA 15 750ml</t>
  </si>
  <si>
    <t>LOT 8767 LOS AMIGOS FINO MONTILLA 750ml</t>
  </si>
  <si>
    <t>LOT 8769 GRAN BARQUERO XIMENEZ 500ml</t>
  </si>
  <si>
    <t>LOT 8770 BRIGADIER BRANDY BARQUERO 500ml</t>
  </si>
  <si>
    <t>TICKET THE PORT UNIBROUE GR 17 LAUNCH</t>
  </si>
  <si>
    <t>COCKFIGHTERS GHOST SHIRAZ 2015 750ml</t>
  </si>
  <si>
    <t>GOOSE ISLAND JULIET 2016 765ml</t>
  </si>
  <si>
    <t>GOOSE ISLAND MADAME ROSE 2016 765ml</t>
  </si>
  <si>
    <t>MARSTONS CLASSIC ALES 4x500ml</t>
  </si>
  <si>
    <t>GOOSE ISLAND HALIA 2016 765ml</t>
  </si>
  <si>
    <t>VINZ ALTE REBEN SILVANER 2009 750ml</t>
  </si>
  <si>
    <t>VINZ ALTE REBEN SILVANER 2011 750ml</t>
  </si>
  <si>
    <t>FALERNIA MALBEC RESERVA 750ml</t>
  </si>
  <si>
    <t>GOOSE ISLAND LOLITA 2015 765ml</t>
  </si>
  <si>
    <t>OLD SPECKLED HEN ALE 5000ml</t>
  </si>
  <si>
    <t>GOOSE ISLAND GILLIAN 2016 765ml</t>
  </si>
  <si>
    <t>FESTIVE PUDDING SPICED ALE 500ml</t>
  </si>
  <si>
    <t>BENROMACH GIFT PACK 3x200ml</t>
  </si>
  <si>
    <t>FALERNIA DONNA MARIA SYRAH 750ml</t>
  </si>
  <si>
    <t>BIRICHINO ST GEORGE PINOT NOIR 750ml</t>
  </si>
  <si>
    <t>BIRICHINO LILO VINEYARD PINOT NOIR 750ml</t>
  </si>
  <si>
    <t>VIVANTIS LE SEQUIA 750ml</t>
  </si>
  <si>
    <t>VIVANTIS LA TORMENTA 750ml</t>
  </si>
  <si>
    <t>SKYY VODKA 1750ml</t>
  </si>
  <si>
    <t>SKYY VODKA INFUSIONS RASPBERRY 750ml</t>
  </si>
  <si>
    <t>SKYY VODKA BLOOD ORANGE 750ml</t>
  </si>
  <si>
    <t>PIQUERAS 100 ANOS 750ml</t>
  </si>
  <si>
    <t>LANDSHARK PREMIUM LAGER 473ml Can</t>
  </si>
  <si>
    <t>DO NOT USE SEGURA VIUDAS BRUT RES 750ml</t>
  </si>
  <si>
    <t>ADDED VALUE BACARDI SPICED 50ml</t>
  </si>
  <si>
    <t>TEMP BOLLA SOAVE CLASSIC RETRO 750ml</t>
  </si>
  <si>
    <t>BOLLINGER CHAMP LA GRAND ANNEE 05 750ml</t>
  </si>
  <si>
    <t>BOLLINGER ROSE 750ml</t>
  </si>
  <si>
    <t>BOLLINGER RD 2002 750ml</t>
  </si>
  <si>
    <t>PURPLE COWBOY TENACIOUS RED 2013 750ml</t>
  </si>
  <si>
    <t>GIRL AND DRAGON CABERNET SAUV 13 750ml</t>
  </si>
  <si>
    <t>MOLSON CANADIAN 67 IPA 473ml Can</t>
  </si>
  <si>
    <t>CASTILLO YGAY RESERVA HISTORIC 86 750ml</t>
  </si>
  <si>
    <t>EX FABRICA AMARICANA 750ml</t>
  </si>
  <si>
    <t>EX FABRICA CIARA 750ml</t>
  </si>
  <si>
    <t>EX FABRICA ROZZA 750ml</t>
  </si>
  <si>
    <t>DUNHAM PILS 30000ml Keg</t>
  </si>
  <si>
    <t>DUNHAM SAISON DU PINACLE 30000ml Keg</t>
  </si>
  <si>
    <t>DUNHAM SAISON FRAMBOISE 30000ml Keg</t>
  </si>
  <si>
    <t>JP WISERS VANILLA 750ml</t>
  </si>
  <si>
    <t>GOLD MEDAL PACK 4x473ml Cans</t>
  </si>
  <si>
    <t>BLUE CHAIR BAY COCONUT SPICED RUM 750ml</t>
  </si>
  <si>
    <t>DEVILS ELBOW CABERNET SAUV 2013 750ml</t>
  </si>
  <si>
    <t>PI 3 1415 WHITE 750ml</t>
  </si>
  <si>
    <t>SENORIO DE AYUD 750ml</t>
  </si>
  <si>
    <t>ALBARINO BAGOA DO MINO 750ml</t>
  </si>
  <si>
    <t>BEAUS LUG TREAD LAGERED ALE 600ml</t>
  </si>
  <si>
    <t>PIXIDE 750ml</t>
  </si>
  <si>
    <t>CASAJUS VENDIMIA SELECCIONADA 750ml</t>
  </si>
  <si>
    <t>MAD JACK HARD ROOT BEER 473ml Can</t>
  </si>
  <si>
    <t>CONTINENTAL DRIFT BPA 473ml Can</t>
  </si>
  <si>
    <t>RASPBERRY UBER BERLINER WEISSE 375ml</t>
  </si>
  <si>
    <t>L INTERDITE 60 MIN 24x341ml</t>
  </si>
  <si>
    <t>L INTERDITE 90 MIN 24x341ml</t>
  </si>
  <si>
    <t>L ASSOIFE 8 24x341ml</t>
  </si>
  <si>
    <t>L EXPLOITE 24x341ml</t>
  </si>
  <si>
    <t>BIG BEN PORTER 500ml</t>
  </si>
  <si>
    <t>LA HOUBLONNIERE 500ml</t>
  </si>
  <si>
    <t>SAISON TRADITION 500ml</t>
  </si>
  <si>
    <t>L INFUSEE 500ml</t>
  </si>
  <si>
    <t>PALE ALE FRUITS TROPICAUX 500ml</t>
  </si>
  <si>
    <t>LIBERALIA CUATRO 750ml</t>
  </si>
  <si>
    <t>KIRIN ICHIBAN 500ml Cans</t>
  </si>
  <si>
    <t>PETER YEALANDS PINOT NOIR 750ml</t>
  </si>
  <si>
    <t>YEALANDS SAUVIGNON BLANC 750ml</t>
  </si>
  <si>
    <t>BOURGOGNE CHARD CLOS PERRIERE 14 750ml</t>
  </si>
  <si>
    <t>BOURGOGNE PINOT NOIR PERRIERE 14 750ml</t>
  </si>
  <si>
    <t>PERNAND VERGELESSES COMBOTTES 14 750ml</t>
  </si>
  <si>
    <t>ELEPHANT GIN 500ml</t>
  </si>
  <si>
    <t>PRICKLY PEAR EQUINEOX 750ml</t>
  </si>
  <si>
    <t>POMMARD VILLAGE 2014 750ml</t>
  </si>
  <si>
    <t>CHATEAUNEUF DU PAPE VIEILLES 2014 750ml</t>
  </si>
  <si>
    <t>BUD LIGHT LIME LAGER 6x341ml</t>
  </si>
  <si>
    <t>ANNAPOLIS L'ACADIE BLANC RESERVE 750ml</t>
  </si>
  <si>
    <t>CORNAS BRISE CAILLOUX 750ml</t>
  </si>
  <si>
    <t>ANNAPOLIS MILLE FLEURS 2015 375ml</t>
  </si>
  <si>
    <t>COTE ROTIE 2015 750ml</t>
  </si>
  <si>
    <t>BRUMA DEL ESTRECHO MANDILES 750ml</t>
  </si>
  <si>
    <t>FAMILIA PACHECO ORGANIC 750ml</t>
  </si>
  <si>
    <t>PICAROONS 506 LOGGER 6x341ml</t>
  </si>
  <si>
    <t>WENTE RIVA RANCH PINOT NOIR 2014 750ml</t>
  </si>
  <si>
    <t>MAOLA RESERVE CABERNET SAUV 750ml</t>
  </si>
  <si>
    <t>MAOLA RESERVE MERLOT 750ml</t>
  </si>
  <si>
    <t>HENNESSY VS SCOTT CAMPBELL LE 750ml</t>
  </si>
  <si>
    <t>PLANTATION SINGLE CASK 12 YO 750ml</t>
  </si>
  <si>
    <t>HIGHLANDER SCOTTISH ALE 650ml</t>
  </si>
  <si>
    <t>BARON SAMEDI SPICED 750ml</t>
  </si>
  <si>
    <t>GARRISON OL FOG BURNER 650ml</t>
  </si>
  <si>
    <t>PRIMUS 30000ml Keg</t>
  </si>
  <si>
    <t>KASH MONEY 30000ml Keg</t>
  </si>
  <si>
    <t>HEADSTASH IPA 30000ml Keg</t>
  </si>
  <si>
    <t>CANNONBALL IPA 30000ml Keg</t>
  </si>
  <si>
    <t>HEART OF GLASS 30000ml Keg</t>
  </si>
  <si>
    <t>SPIRITUS SANCTI 30000ml Keg</t>
  </si>
  <si>
    <t>SOUR TROUBLE 30000ml Keg</t>
  </si>
  <si>
    <t>MY PRECIOUS 30000ml Keg</t>
  </si>
  <si>
    <t>DE LA SOUR 30000ml Keg</t>
  </si>
  <si>
    <t>TROPICAL STORM 30000ml Keg</t>
  </si>
  <si>
    <t>INCHIGO CREAM 20000ml Keg</t>
  </si>
  <si>
    <t>VALLEY GIRL 30000ml Keg</t>
  </si>
  <si>
    <t>IRISH GOODBYE 20000ml Keg</t>
  </si>
  <si>
    <t>PALE ALE 30000ml Keg</t>
  </si>
  <si>
    <t>SUNS OUT GUNS OUT 30000ml Keg</t>
  </si>
  <si>
    <t>HOPFENWEISSE 30000ml Keg</t>
  </si>
  <si>
    <t>PORTER 30000ml Keg</t>
  </si>
  <si>
    <t>YELLOW TAIL BUBBLES PICCOLO 200ml</t>
  </si>
  <si>
    <t>YELLOW TAIL PINK BUBBLES PICCOLO 200ml</t>
  </si>
  <si>
    <t>CZECHVAR PILSNER 5000ml</t>
  </si>
  <si>
    <t>GLYNNEVAN CABOT TRIPLE BARREL RYE 750ml</t>
  </si>
  <si>
    <t>GLYNNEVAN 12 YO STRAIGHT RYE 750ml</t>
  </si>
  <si>
    <t>ZENATO VENATO ROSSO IGT 750ml</t>
  </si>
  <si>
    <t>TABALI VETAS BLANCAS SYRAH 2013 750ml</t>
  </si>
  <si>
    <t>CHALLIS LANE ZINFANDEL 750ml</t>
  </si>
  <si>
    <t>ADDED VALUE JP WISERS HOPPED 50ml</t>
  </si>
  <si>
    <t>SMIRNOFF PEPPERMINT TWIST 750ml</t>
  </si>
  <si>
    <t>KAHLUA CHILI CHOCOLATE 375ml</t>
  </si>
  <si>
    <t>CHALLIS LANE MERLOT 750ml</t>
  </si>
  <si>
    <t>CHALLIS LANE CABERNET SAUVIGNON 750ml</t>
  </si>
  <si>
    <t>ABRAHAM THE HERETICS PINOTAGE 750ml</t>
  </si>
  <si>
    <t>VASCO AND THE EXPLORER TOURIGA 15 750ml</t>
  </si>
  <si>
    <t>RAYMOND R COLLECTION CHARDONNAY 14 750ml</t>
  </si>
  <si>
    <t>JACK DANIELS FAMILY SAMPLER 5x50ml</t>
  </si>
  <si>
    <t>OVERSTONE PINOT NOIR 750ml</t>
  </si>
  <si>
    <t>ELDERKINS CIDER 4x341ml</t>
  </si>
  <si>
    <t>MOET AND CHANDON MCIII 750ml</t>
  </si>
  <si>
    <t>DOM PERIGNON P2 1998 750ml</t>
  </si>
  <si>
    <t>DOM PERIGNON LIMITED EDITION 2006 750ml</t>
  </si>
  <si>
    <t>CASAMIGOS BLANCO 750ml</t>
  </si>
  <si>
    <t>CASAMIGOS REPOSADO 750ml</t>
  </si>
  <si>
    <t>RANSACK THE UNIVERSE IPA 473ml Can</t>
  </si>
  <si>
    <t>NINE LOCKS PORTER 473ml Can</t>
  </si>
  <si>
    <t>CROWN ROYAL APPLE 375ml</t>
  </si>
  <si>
    <t>LEMON HART 151 PROOF 750ml</t>
  </si>
  <si>
    <t>CHATEAU LE GIRON 2015 750ml</t>
  </si>
  <si>
    <t>FISHERMANS HELPER 375ml</t>
  </si>
  <si>
    <t>WILLING TO LEARN 375ml</t>
  </si>
  <si>
    <t>THE PRISONER RED 2017 750ml</t>
  </si>
  <si>
    <t>SALDO 2015 750ml</t>
  </si>
  <si>
    <t>BLINDFOLD CHARDONNAY 2014 750ml</t>
  </si>
  <si>
    <t>CUTTINGS CABERNET SAUVIGNON 2014 750ml</t>
  </si>
  <si>
    <t>THORN MERLOT 2017 750ml</t>
  </si>
  <si>
    <t>DOWS QUINTA DO BONFIM PORT 05 375ml</t>
  </si>
  <si>
    <t>AQUINAS PINOT NOIR 750ml</t>
  </si>
  <si>
    <t>HINTERBURG DE KATZENTHAL GRIS 14 750ml</t>
  </si>
  <si>
    <t>LALANDE DE POMEROL 2013 375ml</t>
  </si>
  <si>
    <t>CANON FRONSAC 2011 750ml</t>
  </si>
  <si>
    <t>VACQUEYRAS UN SANG BLANC 2014 750ml</t>
  </si>
  <si>
    <t>COTES DU RHONE ROUGE 2015 750ml</t>
  </si>
  <si>
    <t>ANDRE CLOUET BRUT MILLESIME 2008 750ml</t>
  </si>
  <si>
    <t>DIEU DU CIEL TAMARINDO 4x341ml</t>
  </si>
  <si>
    <t>ODINSTAL RIESLING MUSCHELKALK 2014 750ml</t>
  </si>
  <si>
    <t>ODINSTAL RIESLING BASALT 2014 750ml</t>
  </si>
  <si>
    <t>TEMP TATA DECEPTION BAY IPA 473ml Can</t>
  </si>
  <si>
    <t>SEVENNIERES 2015 750ml</t>
  </si>
  <si>
    <t>TEMP TATA NORTH SHORE ALE 4x473ml Cans</t>
  </si>
  <si>
    <t>SANCERRE BLANC 2015 750ml</t>
  </si>
  <si>
    <t>SANCERRE ROUGE 2014 750ml</t>
  </si>
  <si>
    <t>THORNBURY SAUVIGNON BLANC 750ml</t>
  </si>
  <si>
    <t>CABOT TRAIL MAPLE WHISKY 750ml</t>
  </si>
  <si>
    <t>GARRISON RYE AND GINGER IPA 650ml</t>
  </si>
  <si>
    <t>SMALL LOT ORANGE WINE 2015 750ml</t>
  </si>
  <si>
    <t>MONDAVI BOURBON BARREL CABERNET 750ml</t>
  </si>
  <si>
    <t>INTRINSIC CABERNET SAUVIGNON 2016 750ml</t>
  </si>
  <si>
    <t>ADDED VALUE JIM BEAM APPLE 50ml</t>
  </si>
  <si>
    <t>SOLI PINOT NOIR 750ml</t>
  </si>
  <si>
    <t>MASI PIAN GRISO PINOT VALDADIGE 17 750ml</t>
  </si>
  <si>
    <t>MASI COSTASERA AMARONE CLASSICO 97 750ml</t>
  </si>
  <si>
    <t>WORLDS END NAPA CABERNET SAUV 13 750ml</t>
  </si>
  <si>
    <t>WORLDS END NAPA CABERNET FRANC 13 750ml</t>
  </si>
  <si>
    <t>ALTER EGO 2011 750ml</t>
  </si>
  <si>
    <t>CHATEAU BOYD CANTENAC 2010 750ml</t>
  </si>
  <si>
    <t>CHATEAU BROWN 2012 750ml</t>
  </si>
  <si>
    <t>CHATEAU BROWN 2011 750ml</t>
  </si>
  <si>
    <t>CHATEAU CALON SEGUR 2012 750ml</t>
  </si>
  <si>
    <t>CHATEAU CALON SEGUR 2011 750ml</t>
  </si>
  <si>
    <t>CHATEAU CANON 2011 1500ml</t>
  </si>
  <si>
    <t>CHATEAU CANON 2011 750ml</t>
  </si>
  <si>
    <t>CHATEAU CANTENAC BROWN 2012 750ml</t>
  </si>
  <si>
    <t>CHATEAU CHASSE SPLEEN 2012 750ml</t>
  </si>
  <si>
    <t>CHATEAU CHEVAL BLANC 2000 750ml</t>
  </si>
  <si>
    <t>CHATEAU CHEVAL BLANC 2011 750ml</t>
  </si>
  <si>
    <t>CHATEAU CITRAN 2010 1500ml</t>
  </si>
  <si>
    <t>CHATEAU CLINET 2012 750ml</t>
  </si>
  <si>
    <t>CHATEAU FIGEAC 2011 750ml</t>
  </si>
  <si>
    <t>CHATEAU GRAND PUY LACOSTE 2011 750ml</t>
  </si>
  <si>
    <t>CHATEAU HAUT BRION 2011 750ml</t>
  </si>
  <si>
    <t>CHATEAU LA FLEUR DE BOUARD 2012 750ml</t>
  </si>
  <si>
    <t>CHATEAU LAFITE ROTHSCHILD 2011 750ml</t>
  </si>
  <si>
    <t>CHATEAU LEOVILLE BARTON 2012 750ml</t>
  </si>
  <si>
    <t>CHATEAU LEOVILLE BARTON 2011 750ml</t>
  </si>
  <si>
    <t>CHATEAU LEOVILLE LAS CASES 2000 750ml</t>
  </si>
  <si>
    <t>CHATEAU LEOVILLE LAS CASES 2008 750ml</t>
  </si>
  <si>
    <t>CHATEAU COS D'ESTOURNEL 2011 750ml</t>
  </si>
  <si>
    <t>CHATEAU COS D'ESTOURNEL 2008 750ml</t>
  </si>
  <si>
    <t>CHATEAU D'ARMAILHAC 2012 750ml</t>
  </si>
  <si>
    <t>CHATEAU DUCRU BEAUCAILLOU 2008 750ml</t>
  </si>
  <si>
    <t>CHATEAU DUHART MILON 2008 750ml</t>
  </si>
  <si>
    <t>CHATEAU DUHART MILON 2011 750ml</t>
  </si>
  <si>
    <t>CHATEAU LEOVILLE LAS CASES 2012 750ml</t>
  </si>
  <si>
    <t>CHATEAU LEOVILLE POYFERRE 2010 750ml</t>
  </si>
  <si>
    <t>CHATEAU LEOVILLE POYFERRE 2008 750ml</t>
  </si>
  <si>
    <t>CHATEAU L EVANGILE 2010 750ml</t>
  </si>
  <si>
    <t>RED RACER GINGERHEAD STOUT 650ml</t>
  </si>
  <si>
    <t>CHATEAU L EVANGILE 2011 750ml</t>
  </si>
  <si>
    <t>BEAUS NEW LANG SYN STRONG BELGIAN 750ml</t>
  </si>
  <si>
    <t>CHATEAU L EVANGILE 2012 750ml</t>
  </si>
  <si>
    <t>SAPPORO GIFTPACK 3x650ml Cans</t>
  </si>
  <si>
    <t>CHATEAU LYNCH BAGES 2012 750ml</t>
  </si>
  <si>
    <t>CHATEAU MARGAUX 2008 750ml</t>
  </si>
  <si>
    <t>CHATEAU MARGAUX 2011 750ml</t>
  </si>
  <si>
    <t>CHATEAU MARQUIS DE TERME 2012 750ml</t>
  </si>
  <si>
    <t>ST AMBROISE BARREL AGED SCOTCH ALE 750ml</t>
  </si>
  <si>
    <t>CHATEAU MAUVESIN BARTON 2011 750ml</t>
  </si>
  <si>
    <t>CHATEAU MONTROSE 2011 750ml</t>
  </si>
  <si>
    <t>MONS ABBEY QUADRUPEL ALE 750ml</t>
  </si>
  <si>
    <t>UNIBROUE SOMMELIER SELECTION 12x341ml</t>
  </si>
  <si>
    <t>CHATEAU ORMES DE PEZ 2011 750ml</t>
  </si>
  <si>
    <t>CHATEAU ORMES DE PEZ 2012 750ml</t>
  </si>
  <si>
    <t>CHATEAU PETIT VILLAGE 2012 750ml</t>
  </si>
  <si>
    <t>CHATEAU PIBRAN 2011 750ml</t>
  </si>
  <si>
    <t>CHATEAU PICHON BARON 2010 750ml</t>
  </si>
  <si>
    <t>CHATEAU PICHON BARON 2011 750ml</t>
  </si>
  <si>
    <t>GIRLS NIGHT OUT CHOCOLATE TRUFFLE 750ml</t>
  </si>
  <si>
    <t>CHATEAU PICHON LALANDE 2015 750ml</t>
  </si>
  <si>
    <t>CHATEAU PICQUE CAILLOU 2012 750ml</t>
  </si>
  <si>
    <t>POL ROGER SIR WINSTON CHURCHIL 04 1500ml</t>
  </si>
  <si>
    <t>POL ROGER BRUT VINTAGE 2006 3000ml</t>
  </si>
  <si>
    <t>POL ROGER SIR WINSTON CHURCHIL 99 750ml</t>
  </si>
  <si>
    <t>BACARDI BLUE JAYS GIFTPACK 2x375ml</t>
  </si>
  <si>
    <t>CHATEAU PONTET CANET 2011 750ml</t>
  </si>
  <si>
    <t>A.KEITHS NSB FUNDY LOW TIDE 20000ml Keg</t>
  </si>
  <si>
    <t>CHATEAU POTENSAC 2008 1500ml</t>
  </si>
  <si>
    <t>CHATEAU PREUILLAC 2012 750ml</t>
  </si>
  <si>
    <t>CHATEAU QUINTUS 2012 750ml</t>
  </si>
  <si>
    <t>CHATEAU RAUZAN SEGLA 2011 1500ml</t>
  </si>
  <si>
    <t>CHATEAU RAUZAN SEGLA 2012 750ml</t>
  </si>
  <si>
    <t>CHATEAU ROUGET 2009 750ml</t>
  </si>
  <si>
    <t>CHATEAU ROUGET 2011 750ml</t>
  </si>
  <si>
    <t>CHATEAU SENEJAC 2008 750ml</t>
  </si>
  <si>
    <t>CHATEAU SOCIANDO MALLET 2012 1500ml</t>
  </si>
  <si>
    <t>CHATEAU TAILLEFER 2011 750ml</t>
  </si>
  <si>
    <t>CHATEAU TALBOT 2012 750ml</t>
  </si>
  <si>
    <t>CHATEAU TRONQUOY LALANDE 2012 750ml</t>
  </si>
  <si>
    <t>CHATEAU BRANE CANTENAC 2012 750ml</t>
  </si>
  <si>
    <t>CLOS DU MARQUIS 2012 750ml</t>
  </si>
  <si>
    <t>CONNETABLE DE TALBOT 2011 750ml</t>
  </si>
  <si>
    <t>CONNETABLE DE TALBOT 2012 750ml</t>
  </si>
  <si>
    <t>ECHO DE LYNCH BAGES 2010 750ml</t>
  </si>
  <si>
    <t>FLEUR DE PEDESCLAUX 2012 750ml</t>
  </si>
  <si>
    <t>FUGUE DE NENIN 2008 750ml</t>
  </si>
  <si>
    <t>BENEDIKTINER ORIGINAL 500ml Can</t>
  </si>
  <si>
    <t>LA CROIX DUCRU BEAUCAILLOU RES 12 750ml</t>
  </si>
  <si>
    <t>I LOVE MOKA YOU 2012 750ml</t>
  </si>
  <si>
    <t>JACQUES BOYD 2012 750ml</t>
  </si>
  <si>
    <t>LA CHAPELLE MISSION HAUT BRION 09 750ml</t>
  </si>
  <si>
    <t>LA COURONNE DE MARQUIS DE TERME 12 750ml</t>
  </si>
  <si>
    <t>LA DEMOISELLE SOCIANDO MALLET 12 750ml</t>
  </si>
  <si>
    <t>LA PARDE DE HAUT BAILLY 2011 750ml</t>
  </si>
  <si>
    <t>LA SIRENE DE GISCOURS 2012 750ml</t>
  </si>
  <si>
    <t>LE CLEMENTIN DU CH PAPE CLEMENT 12 750ml</t>
  </si>
  <si>
    <t>GREY GOOSE MINIS GIFTPACK 4x50ml</t>
  </si>
  <si>
    <t>LE PETIT CHEVAL 2011 750ml</t>
  </si>
  <si>
    <t>MAGREZ FOMBRAUGE 2011 750ml</t>
  </si>
  <si>
    <t>MAGREZ FOMBRAUGE 2012 750ml</t>
  </si>
  <si>
    <t>MARQUIS DE MONS 2012 750ml</t>
  </si>
  <si>
    <t>CALITERRA DSTNTO RED 2016 750ml</t>
  </si>
  <si>
    <t>SPINDRIFT KNOTTY BUOY 4x473ml Cans</t>
  </si>
  <si>
    <t>CREEMORE SPRINGS ALTBIER 6x341ml</t>
  </si>
  <si>
    <t>CRYSTAL HEAD W FLASK GIFTPACK 750ml</t>
  </si>
  <si>
    <t>WAYNE GRETZKY GIFTPACK W GLASSES 750ml</t>
  </si>
  <si>
    <t>COCKSPUR VSOR 12 BARBADOS RUM 750ml</t>
  </si>
  <si>
    <t>STAGS LEAP AVETA SAUV BLANC 2015 750ml</t>
  </si>
  <si>
    <t>STAGS LEAP KARIA CHARDONNAY 2018 750ml</t>
  </si>
  <si>
    <t>STAGS LEAP FAY VINEYARD CAB SAU 18 750ml</t>
  </si>
  <si>
    <t>STAGS LEAP SLV VINEYARD CAB SAU 18 750ml</t>
  </si>
  <si>
    <t>STAGS LEAP CASK 23 CAB SAUV 2013 750ml</t>
  </si>
  <si>
    <t>AMSTERDAM FARM HOUSE RUSTIC ALE 650ml</t>
  </si>
  <si>
    <t>LA BUCKDJEUVE FESTIVE ALE 6x341ml</t>
  </si>
  <si>
    <t>TEMP BELGIAN MOON 12x355ml Cans</t>
  </si>
  <si>
    <t>GROLSCH PREMIUM LAGER 6X330ml</t>
  </si>
  <si>
    <t>O'HARAS IRISH ALES GIFTPACK 3x500ml</t>
  </si>
  <si>
    <t>COLDSTREAM HOLIDAY CANDY CANE 750ml</t>
  </si>
  <si>
    <t>PORTIA EBEIA TEMPRANILLO 2016 750ml</t>
  </si>
  <si>
    <t>CASTILLO DE JUMILLA CRIANZA 750ml</t>
  </si>
  <si>
    <t>OTTO BESTUE BLANCO CHARDONNAY 15 750ml</t>
  </si>
  <si>
    <t>OTTO BESTUE TINTO FINC RABLEROS 13 750ml</t>
  </si>
  <si>
    <t>SAZERAC RYE 750ml</t>
  </si>
  <si>
    <t>JD SHORE BLACK 750ml</t>
  </si>
  <si>
    <t>JD SHORE SPICED 750ml</t>
  </si>
  <si>
    <t>HOP HOUSE 13 50000ml Keg</t>
  </si>
  <si>
    <t>BEAUS FARM TABLE 30000ml Keg</t>
  </si>
  <si>
    <t>TEMP QUINTA DA LA ROSA LBV PORT 500ml</t>
  </si>
  <si>
    <t>TEMP QUINTA DE LA ROSA 10 YO PORT 500ml</t>
  </si>
  <si>
    <t>JD SHORE WHITE 750ml</t>
  </si>
  <si>
    <t>BEAUS GRUIT 30000ml Keg</t>
  </si>
  <si>
    <t>LIGHTFOOT WOLFVILLE ANCIENNE CHARD 750ml</t>
  </si>
  <si>
    <t>BEAUS LUG TREAD LAGERED ALE 30000ml Keg</t>
  </si>
  <si>
    <t>LIGHTFOOT WOLFVILLE ANCIENNE PINOT 750ml</t>
  </si>
  <si>
    <t>BEAUS WILD OATS 30000ml Keg</t>
  </si>
  <si>
    <t>JD SHORE AMBER 750ml</t>
  </si>
  <si>
    <t>LIGHTFOOT WOLFVILLE BUBBLY WHITE 750ml</t>
  </si>
  <si>
    <t>SCALA DEI PRIOR RED 15 750ml</t>
  </si>
  <si>
    <t>FAUSTINO CRIANZA 2013 750ml</t>
  </si>
  <si>
    <t>LOSADA EL PAJARO ROJO 2015 750ml</t>
  </si>
  <si>
    <t>JAMESON BLENDERS DOG 750ml</t>
  </si>
  <si>
    <t>JAMESON COOPERS CROZE 750ml</t>
  </si>
  <si>
    <t>JAMESON CRESTED 750ml</t>
  </si>
  <si>
    <t>JAMESON DISTILLERS SAFE 750ml</t>
  </si>
  <si>
    <t>MIDLETON BARRY CROCKETT 750ml</t>
  </si>
  <si>
    <t>MIDLETON DAIR GHAELACH 750ml</t>
  </si>
  <si>
    <t>POWERS SIGNATURE RELEASE 750ml</t>
  </si>
  <si>
    <t>REDBREAST LUSTAU EDITION 750ml</t>
  </si>
  <si>
    <t>YELLOW SPOT 750ml</t>
  </si>
  <si>
    <t>MONASTERIO LAS VINAS RESERVA 12 750ml</t>
  </si>
  <si>
    <t>VINA MAGNA CRIANZA 2010 750ml</t>
  </si>
  <si>
    <t>TELMO RODRIGUEZ LZ 2015 750ml</t>
  </si>
  <si>
    <t>UPSTREET SEASONAL BEER 50000ml Keg</t>
  </si>
  <si>
    <t>UPSTREET SEASONAL BEER 500ml</t>
  </si>
  <si>
    <t>EIGHTY BOB SCOTTISH RED ALE 473ml</t>
  </si>
  <si>
    <t>ARGIANO ROSSO DI MONTALCINO DOC 14 750ml</t>
  </si>
  <si>
    <t>ARGIANO NON CONFUNDITUR IGT 2013 750ml</t>
  </si>
  <si>
    <t>MOOSEHEAD PALE ALE 12x355ml Cans</t>
  </si>
  <si>
    <t>LOT 8775 AZUR COTEAUX VARIOS 2015 500ml</t>
  </si>
  <si>
    <t>LOT 8776 CHASSOR BORDEAUX BLANC 15 500ml</t>
  </si>
  <si>
    <t>LOT 8777 CHASSOR BORDEAUX ROUGE 15 500ml</t>
  </si>
  <si>
    <t>SLEEMAN CLEAR 473ml Can</t>
  </si>
  <si>
    <t>LOT 8778 CHASSORS BLANC &amp; ROUGE 15 500ml</t>
  </si>
  <si>
    <t>LOT 8779 SELECT CHARLEUX CHARD 15 500ml</t>
  </si>
  <si>
    <t>LOT 8780 SEL CHARLEUX MERL CAB 15 500ml</t>
  </si>
  <si>
    <t>LOT 8781 CHARLEUX BLANC &amp; ROUGE 15 500ml</t>
  </si>
  <si>
    <t>LOT 8782 VALARIAN CHARD PAYS 2015 500ml</t>
  </si>
  <si>
    <t>LOT 8783 VALARIAN SYRAH IGP 2015 500ml</t>
  </si>
  <si>
    <t>LOT 8784 VALARIAN BLANC ROUGE 15 500ml</t>
  </si>
  <si>
    <t>LOT 8785 GIULIANA PINOT SICILIA 15 500ml</t>
  </si>
  <si>
    <t>LOT 8786 PONTE BELLO ROSSO 2015 500ml</t>
  </si>
  <si>
    <t>LOT 8787 GIULIANA PONTE BELLO 15 500ml</t>
  </si>
  <si>
    <t>LOT 8891 PAULITA SAUV BLANC 2015 500ml</t>
  </si>
  <si>
    <t>LOT 8789 PAULITA CAB SAUV 2015 500ml</t>
  </si>
  <si>
    <t>LOT 8790 PAULITA WHITE AND RED 15 500ml</t>
  </si>
  <si>
    <t>LOT 8791 MAC ANDREWS THE HAVEN 15 500ml</t>
  </si>
  <si>
    <t>LOT 8792 MAC ANDREWS THE HAMLET 15 500ml</t>
  </si>
  <si>
    <t>LOT 8793 MAC ANDREWS WHTE &amp; RED 15 500ml</t>
  </si>
  <si>
    <t>LOT 8794 GUICHARD BEAUJOLAIS 2015 500ml</t>
  </si>
  <si>
    <t>LOT 8795 GUICHARD AOP VILLAGES 15 500ml</t>
  </si>
  <si>
    <t>LOT 8796 GUICHARD BEAU BEAU VIL 15 500ml</t>
  </si>
  <si>
    <t>LOT 8797 GUICHARD AOP FLEURIE 15 500ml</t>
  </si>
  <si>
    <t>STEINHART HABANERO 750ml</t>
  </si>
  <si>
    <t>MICHELE CHIARLO REYNA DOCG 2013 750ml</t>
  </si>
  <si>
    <t>REMY MARTIN 1738 ACCORD ROYAL 750ml</t>
  </si>
  <si>
    <t>MAISELS WEISSE ORIGINAL 500ml</t>
  </si>
  <si>
    <t>DAMRAK 750ml</t>
  </si>
  <si>
    <t>JEAN FILLIOUX TRES VIEUX 750ml</t>
  </si>
  <si>
    <t>REMY MARTIN CENTAURE DE DIAMANT 700ml</t>
  </si>
  <si>
    <t>HORNITOS PLATA 750ml</t>
  </si>
  <si>
    <t>GAUTIER PINAR DEL RIO XO CIGAR 750ml</t>
  </si>
  <si>
    <t>RIESLING TROCKEN 2015 750ml</t>
  </si>
  <si>
    <t>GAUTIER VS 750ml</t>
  </si>
  <si>
    <t>NB GIN 750ml</t>
  </si>
  <si>
    <t>SAUTERNES SICHEL SWEET WHITE 375ml</t>
  </si>
  <si>
    <t>BORDEAUX SICHEL AOC RED 750ml</t>
  </si>
  <si>
    <t>WEISSER BURGUNDER TROCKEN 2015 750ml</t>
  </si>
  <si>
    <t>RIESLING BUNTSANDSTEIN TROCKEN 15 750ml</t>
  </si>
  <si>
    <t>MERCURY CRU NAUGUES RAQUILLET 2014 750ml</t>
  </si>
  <si>
    <t>IRONWORKS GIN 750ml</t>
  </si>
  <si>
    <t>BONHOMME EL BOMHOMME 2015 750ml</t>
  </si>
  <si>
    <t>LES CRAIS HUGUENOT PERE &amp; FILS 12 750ml</t>
  </si>
  <si>
    <t>SAVIGNY LES BEAUNE CHRISTOPHE 2014 750ml</t>
  </si>
  <si>
    <t>PLANTATION GRAN ANEJO 750ml</t>
  </si>
  <si>
    <t>VOSNE ROMANEE ROBERT SIRUGUE 14 750ml</t>
  </si>
  <si>
    <t>CHASS MONTRACHET BRUNO COLIN 14 750ml</t>
  </si>
  <si>
    <t>MAESTRI GRAPPA INVECCHIATA BOTTEGA 700ml</t>
  </si>
  <si>
    <t>CAMPO FLORES ORGANIC BLANCO 2015 750ml</t>
  </si>
  <si>
    <t>THE MIMIC SHIRAZ 2014 750ml</t>
  </si>
  <si>
    <t>FRONTERA MIDNIGHT 2015 750ml</t>
  </si>
  <si>
    <t>FRONTERA MOONLIGHT 2016 750ml</t>
  </si>
  <si>
    <t>RAMON BILBAO LIMIT TEMPRANILLO 13 750ml</t>
  </si>
  <si>
    <t>LE TROU DU DIABLE BUTEUSE BS 30000ml Keg</t>
  </si>
  <si>
    <t>LE TROU DU DIABLE GOSE 30000ml Keg</t>
  </si>
  <si>
    <t>PINYOLET GARNACHA 750ml</t>
  </si>
  <si>
    <t>LA CARTUJA 750ml</t>
  </si>
  <si>
    <t>DACU TEMPRANILLO 750ml</t>
  </si>
  <si>
    <t>LUDPVICUS RED 750ml</t>
  </si>
  <si>
    <t>YASO 750ml</t>
  </si>
  <si>
    <t>GORDO 750ml</t>
  </si>
  <si>
    <t>AOP SAINT JOSEPH SAINT COSME 750ml</t>
  </si>
  <si>
    <t>CHATEAU MARSAC SEGUINEAU 2010 750ml</t>
  </si>
  <si>
    <t>FRAGRANZE GRAPPA RISERVA BOTTEGA 700ml</t>
  </si>
  <si>
    <t>CLOS MANOU 2012 750ml</t>
  </si>
  <si>
    <t>CHATEAU LAFON ROCHET 2006 750ml</t>
  </si>
  <si>
    <t>CHATEAU D ARMAILHAC 2010 750ml</t>
  </si>
  <si>
    <t>CHATEAU DESTIEUX 2004 750ml</t>
  </si>
  <si>
    <t>CHATEAU BEAU SOLEIL 2011 750ml</t>
  </si>
  <si>
    <t>GREAT LAKE BREWERY KARMA CITRA 473ml Can</t>
  </si>
  <si>
    <t>SANCERRE DOMAINE VACHERON 750ml</t>
  </si>
  <si>
    <t>EVIL TWIN IMPERIAL DOUGHNUT BREAK 650ml</t>
  </si>
  <si>
    <t>EVIL TWIN BRETT YEAST &amp; HELLES 650ml</t>
  </si>
  <si>
    <t>LADOIX VIELLES VIGNES 2014 750ml</t>
  </si>
  <si>
    <t>MOULIN TOUCHAIS 1987 750ml</t>
  </si>
  <si>
    <t>MOLSON CANADIAN GIFTPACK 4x473ml Cans</t>
  </si>
  <si>
    <t>COORS LIGHT GIFT PACK 5x355ml Cans</t>
  </si>
  <si>
    <t>MOULIN TOUCHAIS 1997 750ml</t>
  </si>
  <si>
    <t>CHUM CHURUM PEACH 360ml</t>
  </si>
  <si>
    <t>SPINDRIFT ABYSS SCHWARZBIER 473ml Can</t>
  </si>
  <si>
    <t>CASISANO BRUNELLO DI MONTALCINO 750ml</t>
  </si>
  <si>
    <t>POLLY WANT A PILSNER 50000ml Keg</t>
  </si>
  <si>
    <t>ADDED VALUE CIROC 50ml</t>
  </si>
  <si>
    <t>REUILLY BLANC LES PIERRES PLATE 15 750ml</t>
  </si>
  <si>
    <t>MOULIN TOUCHAIS 2006 750ml</t>
  </si>
  <si>
    <t>MOULIN TOUCHAIS 1968 750ml</t>
  </si>
  <si>
    <t>MARKUS GRAACHER HIMMELREICH 2014 750ml</t>
  </si>
  <si>
    <t>MARKUS ZELTINGER SONNENUHR 2014 750ml</t>
  </si>
  <si>
    <t>CAVIT PINOT GRIGIO 750ml</t>
  </si>
  <si>
    <t>VIN DE FRANCE ROUGE VIN AMIS 2015 750ml</t>
  </si>
  <si>
    <t>DALRIADA 700ml</t>
  </si>
  <si>
    <t>CAPTAINS LOG LAGER 58600ml Keg</t>
  </si>
  <si>
    <t>STETTENER STEIN SILVANER 2014 750ml</t>
  </si>
  <si>
    <t>JAMESON LIMITED EDITION 750ml</t>
  </si>
  <si>
    <t>CHABLIS VIEILLES VIGNES 2015 750ml</t>
  </si>
  <si>
    <t>THOMAS GOSS SAUVIGNON BLANC 750ml</t>
  </si>
  <si>
    <t>CROFT VINTAGE PORT 1994 750ml</t>
  </si>
  <si>
    <t>JD SHORE BLACK 1140ml</t>
  </si>
  <si>
    <t>JD SHORE WHITE 1140ml</t>
  </si>
  <si>
    <t>JD SHORE SPICED 1140ml</t>
  </si>
  <si>
    <t>JD SHORE GOLD 1140ml</t>
  </si>
  <si>
    <t>THOMAS GOSS MERLOT 750ml</t>
  </si>
  <si>
    <t>PIERRE GIMONNET CUIS 1ER CRU BRUT 375ml</t>
  </si>
  <si>
    <t>PIERRE GIMONNET SPECIAL CLUB 750ml</t>
  </si>
  <si>
    <t>VIETTI NEBBIOLO PERBACCO 2014 750ml</t>
  </si>
  <si>
    <t>MICROCLIMATE 2014 750ml</t>
  </si>
  <si>
    <t>MOLITOR WEHLENER KLOSTERBERG 2007 750ml</t>
  </si>
  <si>
    <t>ANCHOR CALIFORNIA LAGER 6x355ml</t>
  </si>
  <si>
    <t>JEAN CLAUDE MAS PICPOUL DE PINET 750ml</t>
  </si>
  <si>
    <t>PAUL MAS LE SECRETE SPARKLING NOIR 750ml</t>
  </si>
  <si>
    <t>CHABLIS VAUPRIN 2015 750ml</t>
  </si>
  <si>
    <t>L ARGILE 2014 750ml</t>
  </si>
  <si>
    <t>CORNAS RENAISSANCE 750ml</t>
  </si>
  <si>
    <t>KILCHOMAN SAUTERNES CASK MALT 700ml</t>
  </si>
  <si>
    <t>DUNHAM SAISON FRAMBOISE 750ml</t>
  </si>
  <si>
    <t>GLENMORANGIE BACALTA 750ml</t>
  </si>
  <si>
    <t>RAYMOND LVE CAB SAU JOHN LEGEND 13 750ml</t>
  </si>
  <si>
    <t>LA DAMA VAL CLASS SUP CA BESI 2011 750ml</t>
  </si>
  <si>
    <t>ASHTON BITTER &amp; FREDRICK 500ml</t>
  </si>
  <si>
    <t>BALLS BITTERSWEET 500ml</t>
  </si>
  <si>
    <t>GIN PEAR PERRY 500ml</t>
  </si>
  <si>
    <t>BRIDGEWELL BEAUTY 500ml</t>
  </si>
  <si>
    <t>HEADLESS MAN 500ml</t>
  </si>
  <si>
    <t>THE OAK CASK CIDER 500ml</t>
  </si>
  <si>
    <t>PICAROONS HISTORIC BROWN 500ml</t>
  </si>
  <si>
    <t>PROPELLER IPA 473ml Can</t>
  </si>
  <si>
    <t>PEARL MORISSETTE CHARD NEUVIEME 13 750ml</t>
  </si>
  <si>
    <t>PEARL MORISSETTE CHARD NEUVIEME 12 750ml</t>
  </si>
  <si>
    <t>UNITED WAY 50/50 BUY 1 FOR 2</t>
  </si>
  <si>
    <t>UNITED WAY 50/50 BUY 5 FOR 5</t>
  </si>
  <si>
    <t>WINALE 20000ml Keg</t>
  </si>
  <si>
    <t>RASPBERRY TRIPPELBOCK 20000ml Keg</t>
  </si>
  <si>
    <t>SPONTANBEETROOT 20000ml Keg</t>
  </si>
  <si>
    <t>SPONTANCARROT 20000ml Keg</t>
  </si>
  <si>
    <t>SPONTANDRYHOP CENTENNIAL 20000ml Keg</t>
  </si>
  <si>
    <t>SPONTANDRYHOP CITRA 20000ml Keg</t>
  </si>
  <si>
    <t>JESSIAUME AUX DURESSES ECUSSAUX 14 750ml</t>
  </si>
  <si>
    <t>JESSIAUME SANTENAY CLOS GENET 14 750ml</t>
  </si>
  <si>
    <t>JESSIAUME VOLNAY BROUILLARDS 14 750ml</t>
  </si>
  <si>
    <t>JESSIAUME BEAUNE CENT VIGNES 14 750ml</t>
  </si>
  <si>
    <t>JESSIAUME SANTENAY GRAVIERE RED 13 750ml</t>
  </si>
  <si>
    <t>JESSIAUME SANTENAY GRAVIERE WHT 14 750ml</t>
  </si>
  <si>
    <t>SPONTANDRYHOP MOSAIC 20000ml Keg</t>
  </si>
  <si>
    <t>SPONTANDRYHOP SIMCOE 20000ml Keg</t>
  </si>
  <si>
    <t>SPONTANLEMON 20000ml Keg</t>
  </si>
  <si>
    <t>BEER GEEK BREAKFAST STOUT 30000ml Keg</t>
  </si>
  <si>
    <t>US ALIVE 30000ml Keg</t>
  </si>
  <si>
    <t>1000 BIU 30000ml Keg</t>
  </si>
  <si>
    <t>AMERICAN DREAM 30000ml Keg</t>
  </si>
  <si>
    <t>BIG WORSE BARLEYWINE 30000ml Keg</t>
  </si>
  <si>
    <t>BLACK HOLE 30000ml Keg</t>
  </si>
  <si>
    <t>GLENROTHES PEATED CASK RESERVE 700ml</t>
  </si>
  <si>
    <t>CENTENNIAL SESSION IPA 30000ml Keg</t>
  </si>
  <si>
    <t>CITRA SESSION IPA 30000ml Keg</t>
  </si>
  <si>
    <t>CROOKED MOON STOCKHOLM FIG 30000ml Keg</t>
  </si>
  <si>
    <t>DRAFT BEAR 30000ml Keg</t>
  </si>
  <si>
    <t>EL CELLER DE CAN ROCA 30000ml Keg</t>
  </si>
  <si>
    <t>WOOING TREE OTAGO PINOT NOIR 750ml</t>
  </si>
  <si>
    <t>TART OF DARKNESS 750ml</t>
  </si>
  <si>
    <t>TRADE WINDS 750ml</t>
  </si>
  <si>
    <t>HUMULAS TERRUEX 750ml</t>
  </si>
  <si>
    <t>SAISON RUE 750ml</t>
  </si>
  <si>
    <t>RUEUZE 750ml</t>
  </si>
  <si>
    <t>OUDE TART 750ml</t>
  </si>
  <si>
    <t>OR XATA 750ml</t>
  </si>
  <si>
    <t>TINTO NEGRO 1955 MALBEC 2013 750ml</t>
  </si>
  <si>
    <t>PAXTON EJ SHIRAZ 125 YO VINES 2012 750ml</t>
  </si>
  <si>
    <t>REGINA DI RENIERI TOSCANA IGT 750ml</t>
  </si>
  <si>
    <t>BV COASTAL ESTATES MERLOT 750ml</t>
  </si>
  <si>
    <t>BURROWING OWL ESTATE MERITAGE 750ml</t>
  </si>
  <si>
    <t>NV ROSE LES ROUGEMONTS EXTRA BRUT 750ml</t>
  </si>
  <si>
    <t>RAYMOND GENERATIONS CAB SAUV 2012 750ml</t>
  </si>
  <si>
    <t>CHAMPAGNE MAILLY GRAND CRU 2008 750ml</t>
  </si>
  <si>
    <t>BRUNELLO DI MONTALCINO 2011 750ml</t>
  </si>
  <si>
    <t>FRIULI COLLI CHAR RONCO PITOTTI 750ml</t>
  </si>
  <si>
    <t>THE PORSELEINBERG SYRAH 750ml</t>
  </si>
  <si>
    <t>SAUMUR BLANC TERRES 2014 750ml</t>
  </si>
  <si>
    <t>SAUMUR CHAMPIGNY FRANC DE PIED 15 750ml</t>
  </si>
  <si>
    <t>SAUMUR CHAMPIGNY OUTRE TERRE 14 750ml</t>
  </si>
  <si>
    <t>SAUMUR CHAMPIGNY TERRES CHAUDES 15 750ml</t>
  </si>
  <si>
    <t>UPSTREET SEASONAL 20000ml Keg</t>
  </si>
  <si>
    <t>BOURGOGNE ALIGOTE 2014 750ml</t>
  </si>
  <si>
    <t>LA BRACCESCA ACHELO CORTONA 2014 750ml</t>
  </si>
  <si>
    <t>ANTINORI CUVEE ROYAL 750ml</t>
  </si>
  <si>
    <t>ANTINORI ROSSO DI MONTALCINO 750ml</t>
  </si>
  <si>
    <t>TORMARESCA TRENTANGELI ORGANIC 14 750ml</t>
  </si>
  <si>
    <t>HALLO BERLINER WEISSE CHERRY 30000ml Keg</t>
  </si>
  <si>
    <t>HALLO BERLINER WEISSE PEACH 30000ml Keg</t>
  </si>
  <si>
    <t>HOP ON DRINKIN BERLINER 30000ml Keg</t>
  </si>
  <si>
    <t>I BEAT YOU 30000ml Keg</t>
  </si>
  <si>
    <t>KOPPI IPA 30000ml Keg</t>
  </si>
  <si>
    <t>MASTODON MOTHER PUNCHER 30000ml Keg</t>
  </si>
  <si>
    <t>MEXAS RANGER 30000ml Keg</t>
  </si>
  <si>
    <t>NOT JUST ANOTHER WIT 30000ml Keg</t>
  </si>
  <si>
    <t>ORANGE YUZU 30000ml Keg</t>
  </si>
  <si>
    <t>PETER PALE AND MARY 30000ml Keg</t>
  </si>
  <si>
    <t>SIMCOE SESSION IPA 30000ml Keg</t>
  </si>
  <si>
    <t>SORT KAFFEE 30000ml Keg</t>
  </si>
  <si>
    <t>THE STIG 30000ml Keg</t>
  </si>
  <si>
    <t>TIGER BABY 30000ml Keg</t>
  </si>
  <si>
    <t>TRIPPEL A 30000ml Keg</t>
  </si>
  <si>
    <t>WHEAT IS THE NEW HOPS 30000ml Keg</t>
  </si>
  <si>
    <t>GLEN BRETON ICE 12 YO 750ml</t>
  </si>
  <si>
    <t>GLEN BRETON RARE 21 YO 750ml</t>
  </si>
  <si>
    <t>BOWMORE 50 YO 700ml</t>
  </si>
  <si>
    <t>GLENLIVET CIPHER 750ml</t>
  </si>
  <si>
    <t>GLENLIVET NADURRA PEATED 750ml</t>
  </si>
  <si>
    <t>DO NOT USE LA CALA VERMENTINO 15 750ml</t>
  </si>
  <si>
    <t>PROPELLER COFFEE PORTER 650ml</t>
  </si>
  <si>
    <t>SELLA MOSCA MARCHES VILLAMARINA 10 750ml</t>
  </si>
  <si>
    <t>AVEC LES BON VOEUX 375ml</t>
  </si>
  <si>
    <t>DUNHAM ASSEMBLAGE NO 2 30000ml Keg</t>
  </si>
  <si>
    <t>DUNHAM ASSEMBLAGE NO 7 30000ml Keg</t>
  </si>
  <si>
    <t>DUNHAM ORO ZUUR 30000ml Keg</t>
  </si>
  <si>
    <t>DUNHAM SAISON CASSIS 30000ml Keg</t>
  </si>
  <si>
    <t>DUNHAM SAISON FLEUR SAUVAGES 30000ml Keg</t>
  </si>
  <si>
    <t>LONGMORN DISTILLERS EDITION 750ml</t>
  </si>
  <si>
    <t>DUNHAM FLEURS SAUVAGES ETE 30000ml Keg</t>
  </si>
  <si>
    <t>DUNHAM SAISON RESERVE 30000ml Keg</t>
  </si>
  <si>
    <t>DUNHAM BOURBON RUSSION STOUT 30000ml Keg</t>
  </si>
  <si>
    <t>CA RUGATE AMARONE PUNTA TULOTTI 750ml</t>
  </si>
  <si>
    <t>TARISKOFF BLACK 700ml</t>
  </si>
  <si>
    <t>TARISKOFF RED 700ml</t>
  </si>
  <si>
    <t>CHATEAU D ARMAILHAC 2005 750ml</t>
  </si>
  <si>
    <t>CHATEAU D ARMAILHAC 2000 750ml</t>
  </si>
  <si>
    <t>CHATEAU LANGOA BARTON 2012 750ml</t>
  </si>
  <si>
    <t>BUDWEISER PROHIBITION BREW 12x355ml Cans</t>
  </si>
  <si>
    <t>HONEYCRISP SOUR CIDER 30000ml Keg</t>
  </si>
  <si>
    <t>AVONDALE SKY SM LOTS PETITE MILO 750ml</t>
  </si>
  <si>
    <t>AVONDALE SKY STUBBORN HEAD 750ml</t>
  </si>
  <si>
    <t>AVONDALE SKY NEWPORT 750ml</t>
  </si>
  <si>
    <t>BLACK CELLAR PINOT GRIGIO CHARD 4000ml</t>
  </si>
  <si>
    <t>BLACK CELLAR SHIRAZ CABERNET 4000ml</t>
  </si>
  <si>
    <t>REDBREAST 21 YO 750ml</t>
  </si>
  <si>
    <t>SCAPA ORCADIAN SKIREN 750ml</t>
  </si>
  <si>
    <t>WEST AVENUE HERITAGE DRY 30000ml Keg</t>
  </si>
  <si>
    <t>AVENUE CATALYST MKII CHERRY 30000ml Keg</t>
  </si>
  <si>
    <t>BRUICHLADDICH OCTOMORE 7.1 750ml</t>
  </si>
  <si>
    <t>AVENUE CATALYST MKIII CHERRY 30000ml Keg</t>
  </si>
  <si>
    <t>WEST AVENUE CHERRIOSITY 30000ml Keg</t>
  </si>
  <si>
    <t>WEST AVENUE HERITAGE FUNK 30000ml Keg</t>
  </si>
  <si>
    <t>AVENUE LEGEND OF THE FALL 30000ml Keg</t>
  </si>
  <si>
    <t>WEST AVENUE HONEY MONSTER 30000ml Keg</t>
  </si>
  <si>
    <t>WEST AVENUE WILD OAK 30000ml Keg</t>
  </si>
  <si>
    <t>WEST AVENUE SLAUGHTERMELON 30000ml Keg</t>
  </si>
  <si>
    <t>WEST AVENUE SPY 30000ml Keg</t>
  </si>
  <si>
    <t>WEST AVENUE GOLD DUST 30000ml Keg</t>
  </si>
  <si>
    <t>AVENUE BARRET FULLERS SECRET 30000ml Keg</t>
  </si>
  <si>
    <t>TEMP WOLF BLASS RED LABEL MOSCATO 750ml</t>
  </si>
  <si>
    <t>CARAVAN PETITE SIRAH 750ml</t>
  </si>
  <si>
    <t>LTM SAISON BRETT 30000ml Keg</t>
  </si>
  <si>
    <t>VOLNAY 1ER CRU CLOS DES CHENES 13 750ml</t>
  </si>
  <si>
    <t>CHATEAUNEUF DU PAPE OMNIA 2013 750ml</t>
  </si>
  <si>
    <t>FORTY CREEK FOUNDERS RESERVE 750ml</t>
  </si>
  <si>
    <t>GRAN CRUOR 2010 750ml</t>
  </si>
  <si>
    <t>SOLENGO IGT TOSCANA 750ml</t>
  </si>
  <si>
    <t>BARON HERZOG CABERNET SAUVIGNON 750ml</t>
  </si>
  <si>
    <t>WILD TURKEY MASTERS KEEP 750ml</t>
  </si>
  <si>
    <t>CRAGGANMORE FL 750ml</t>
  </si>
  <si>
    <t>LTM DOPPELBOCK 30000ml Keg</t>
  </si>
  <si>
    <t>LTM PORTER BALTIQUE 30000ml Keg</t>
  </si>
  <si>
    <t>FRESCOBALDI GIRAMONTE TOSCANA 2011 750ml</t>
  </si>
  <si>
    <t>BELGIAN MOON 6x341ml</t>
  </si>
  <si>
    <t>FRESCOBALDI GORGONA 2016 750ml</t>
  </si>
  <si>
    <t>GRINDLAYS 1997 BEN NEVIS SINGLE 700ml</t>
  </si>
  <si>
    <t>ANCNOC 1975 700ml</t>
  </si>
  <si>
    <t>ANCNOC 2001 700ml</t>
  </si>
  <si>
    <t>DANGELO AGLIANICO DEL VULTURE 750ml</t>
  </si>
  <si>
    <t>CINZANO PROSECCO 750ml</t>
  </si>
  <si>
    <t>WOOLSHED SAUVIGNON BLANC 750ml</t>
  </si>
  <si>
    <t>WOOLSHED CHARDONNAY 750ml</t>
  </si>
  <si>
    <t>BAROLO GRAMOLERE 750ml</t>
  </si>
  <si>
    <t>FRESCOBALDI CASTEL GIOCONDO 2010 750ml</t>
  </si>
  <si>
    <t>FRESCOBALDI AMMIRAGLIA SYRAH 2012 750ml</t>
  </si>
  <si>
    <t>BENROMACH 15 YO 700ml</t>
  </si>
  <si>
    <t>LUC BELAIRE SPARKLING ROSE 750ml</t>
  </si>
  <si>
    <t>BENROMACH 35 YO 700ml</t>
  </si>
  <si>
    <t>GLENTAUCHERS 1996 700ml</t>
  </si>
  <si>
    <t>GLENTAUCHERS CASK STRENGTH 1998 700ml</t>
  </si>
  <si>
    <t>MACPHAILS 21 YO 700ml</t>
  </si>
  <si>
    <t>STRATHISLA 2008 700ml</t>
  </si>
  <si>
    <t>KROMBACHER PILSENER 500ml Can</t>
  </si>
  <si>
    <t>WOODHOUSE LAGER 473ml Can</t>
  </si>
  <si>
    <t>KILKERRAN 12 YO CAMPBELTOWN 700ml</t>
  </si>
  <si>
    <t>ICEBERG GIN 1140ml</t>
  </si>
  <si>
    <t>ANCNOC RASCAN 700ml</t>
  </si>
  <si>
    <t>THE BALVENIE SINGLE BARREL 12 YO 750ml</t>
  </si>
  <si>
    <t>BENRIACH BIRNIE MOSS 700ml</t>
  </si>
  <si>
    <t>BUNNAHABHAIN CEOBANACH 750ml</t>
  </si>
  <si>
    <t>DEANSTON 12 YO 700ml</t>
  </si>
  <si>
    <t>GLENLIVET FOUNDERS RESERVE 1140ml</t>
  </si>
  <si>
    <t>GLENKINCHIE 24 YO 750ml</t>
  </si>
  <si>
    <t>GRANVILLE ISLAND WINTER 12x355ml Cans</t>
  </si>
  <si>
    <t>OLD PULTENEY 1989 700ml</t>
  </si>
  <si>
    <t>OLD PULTENEY CLIPPER 700ml</t>
  </si>
  <si>
    <t>OLD PULTENEY NAVIGATOR 700ml</t>
  </si>
  <si>
    <t>SPEYBURN 25 YO 700ml</t>
  </si>
  <si>
    <t>THE EPICUREAN 700ml</t>
  </si>
  <si>
    <t>CIRKA GIN SAUVAGE 750ml</t>
  </si>
  <si>
    <t>BISSELL SUBSTANCE ALE 20000ml Keg</t>
  </si>
  <si>
    <t>DUSTY BOOTS CHERRY COLA 6x355ml Cans</t>
  </si>
  <si>
    <t>CAPTAIN MORGAN SPIKED COLA 473ml Can</t>
  </si>
  <si>
    <t>MIKES HARD ROOT BEER 6x355ml Cans</t>
  </si>
  <si>
    <t>PALM BAY POMEGRANATE HIBISC 6x355ml Cans</t>
  </si>
  <si>
    <t>BULWARK RUM CRAFT 500ml</t>
  </si>
  <si>
    <t>FRENCH PRESS VANILLA 473ml Can</t>
  </si>
  <si>
    <t>PULIGNY MONTRACHET CRU GARENNE 14 750ml</t>
  </si>
  <si>
    <t>SIDS CRISP APPLE 330ml</t>
  </si>
  <si>
    <t>SIDS STRAWBERRY RHUBARB 330ml</t>
  </si>
  <si>
    <t>SIDS WILD BLUEBERRY 330ml</t>
  </si>
  <si>
    <t>PLANTERS RIDGE RUMMED 500ml</t>
  </si>
  <si>
    <t>OKANAGAN DRY PEAR 473ml Can</t>
  </si>
  <si>
    <t>THE GLENTURRET PEATED EDITION 700ml</t>
  </si>
  <si>
    <t>THE GLENTURRET SHERRY EDITION 700ml</t>
  </si>
  <si>
    <t>THE GLENTURRET TRIPLE WOOD EDITION 700ml</t>
  </si>
  <si>
    <t>GREENORE 8 YO 750ml</t>
  </si>
  <si>
    <t>BOWMORE VAULT EDITION 1 SEA SALT 750ml</t>
  </si>
  <si>
    <t>HIGHLAND PARK ICE EDITION 750ml</t>
  </si>
  <si>
    <t>LAPHROAIG CAIRDEAS 2016 EDITION 750ml</t>
  </si>
  <si>
    <t>LAPHROAIG LORE 750ml</t>
  </si>
  <si>
    <t>MACALLAN EDITION NO 2 750ml</t>
  </si>
  <si>
    <t>MCCLELLANDS LOWLAND 750ml</t>
  </si>
  <si>
    <t>TYRCONNELL 10 PORT CASK 700ml</t>
  </si>
  <si>
    <t>MCCLELLANDS ISLAY 750ml</t>
  </si>
  <si>
    <t>OLD STYLE PILSNER 12x355ml Cans</t>
  </si>
  <si>
    <t>TORBRECK RUN RIG 2013 750ml</t>
  </si>
  <si>
    <t>CANNONBALL CABERNET SAUVIGNON 13 750ml</t>
  </si>
  <si>
    <t>ANGELS &amp; COWBOYS RED BLEND 2014 750ml</t>
  </si>
  <si>
    <t>MAGNETIC NOS ONLY US EXCHANGE</t>
  </si>
  <si>
    <t>NOVA SCOTIA SPIRIT GIFT BOX 3x750ml</t>
  </si>
  <si>
    <t>CATENA APPELLATION CAB FRANC 2014 750ml</t>
  </si>
  <si>
    <t>CATENA APPEL CAB SAUV AGRELO 14 750ml</t>
  </si>
  <si>
    <t>CATENA APPEL MALBEC VISTAFLORES 14 750ml</t>
  </si>
  <si>
    <t>CATENA APPEL CHARD TUPUNGATO 15 750ml</t>
  </si>
  <si>
    <t>VIEUX MACVIN DU JURA 2005 750ml</t>
  </si>
  <si>
    <t>FLYING MONKEYS SMASHBOMB ATOM 473ml Can</t>
  </si>
  <si>
    <t>NEWTON UNFILTERED CAB SAUV 2014 750ml</t>
  </si>
  <si>
    <t>LA FOLLETTE VAN DER KAMP PINO NOIR 750ml</t>
  </si>
  <si>
    <t>LA FOLLETTE LORENCO CHARDONNAY 750ml</t>
  </si>
  <si>
    <t>CH GUIRAUD SAUTERNES 1997 375ml</t>
  </si>
  <si>
    <t>CAMPILLO GRAN RESERVA 2008 750ml</t>
  </si>
  <si>
    <t>BISSELL SWISH 20000ml Keg</t>
  </si>
  <si>
    <t>BISSELL BUCOLIA 20000ml Keg</t>
  </si>
  <si>
    <t>BISSELL LUX 20000ml Keg</t>
  </si>
  <si>
    <t>CANTILLON GUEUZE 750ml</t>
  </si>
  <si>
    <t>CAOL ILA 15 YO 750ml</t>
  </si>
  <si>
    <t>BISSELL RECIPROCAL 20000ml Keg</t>
  </si>
  <si>
    <t>BISSELL UMBRA 20000ml Keg</t>
  </si>
  <si>
    <t>VERMOUTH BIANCO NV 1000ml</t>
  </si>
  <si>
    <t>VERMOUTH ROSSO NV 1000ml</t>
  </si>
  <si>
    <t>GRANJA REMELLURI GRAN RESERVA 2009 750ml</t>
  </si>
  <si>
    <t>FORGE CELLARS LES ALLIES RIES 2014 750ml</t>
  </si>
  <si>
    <t>FARMERS &amp; STOCKHOLDERS SAUV BLANC 750ml</t>
  </si>
  <si>
    <t>FARMERS &amp; STOCKHOLDERS CAB SAUV 750ml</t>
  </si>
  <si>
    <t>ORONO AOK KOLSCH 19684ml Keg</t>
  </si>
  <si>
    <t>ORONO OZONE IPA 19684ml Keg</t>
  </si>
  <si>
    <t>ANNAPOLIS CIDER HEIRLOOM 750ml</t>
  </si>
  <si>
    <t>DROUHIN MONTRACHET MARGUIS CRU 14 750ml</t>
  </si>
  <si>
    <t>DROUHIN CORTON CHARLEMAGNE 2014 750ml</t>
  </si>
  <si>
    <t>DROUHIN CHAMBOLLE MUSIGNY CRU 14 750ml</t>
  </si>
  <si>
    <t>EL DORADO 15 YO SAUTERNES CASKS 750ml</t>
  </si>
  <si>
    <t>EL DORADO 15 YO RUBY PORT CASKS 750ml</t>
  </si>
  <si>
    <t>DR MCGILLICUDDYS PEACH WHISKEY 750ml</t>
  </si>
  <si>
    <t>BRETON SONS OF HECTOR BROWN 473ml Can</t>
  </si>
  <si>
    <t>WISERS DELUXE 3000ml</t>
  </si>
  <si>
    <t>ADDED VALUE GRANTS FAMILY RESERVE 50ml</t>
  </si>
  <si>
    <t>RIUNITE BIANCO 750ml</t>
  </si>
  <si>
    <t>ORONO VANLIFE IPA 19684ml Keg</t>
  </si>
  <si>
    <t>ORONO DR QUINCE IPA 19684ml Keg</t>
  </si>
  <si>
    <t>JIM BEAM BONDED 750ml</t>
  </si>
  <si>
    <t>ORONO POCATELLO OATMEAL PALE 19684ml Keg</t>
  </si>
  <si>
    <t>ORONO AMORICA STOUT 19684ml Keg</t>
  </si>
  <si>
    <t>JIM BEAM SINGLE BARREL 750ml</t>
  </si>
  <si>
    <t>LUSTER SESSION ALE 50000ml Keg</t>
  </si>
  <si>
    <t>RYPE PALE ALE 50000ml Keg</t>
  </si>
  <si>
    <t>DROUHIN GRIOTTE CHAMERTIN CRU 14 750ml</t>
  </si>
  <si>
    <t>SANDARA MOJITO FRIZZANTE 750ml</t>
  </si>
  <si>
    <t>VIN VAULT CABERNET SAUVIGNON 3000ml</t>
  </si>
  <si>
    <t>Z ALEXANDER BROWN CABERNET SAUV 15 750ml</t>
  </si>
  <si>
    <t>LA BRINGUE 20000ml Keg</t>
  </si>
  <si>
    <t>LA TINTAMARRE 20000ml Keg</t>
  </si>
  <si>
    <t>DIEU DU CIEL SENTINELLE 30000ml Keg</t>
  </si>
  <si>
    <t>VILLA CONCHI BRUT SELECCION 750ml</t>
  </si>
  <si>
    <t>ERDINGER OKTOBERFEST 500ml</t>
  </si>
  <si>
    <t>ERDINGER PIKANTUS 500ml</t>
  </si>
  <si>
    <t>BOLIVAR COFFEE LIQUEUR 375ml</t>
  </si>
  <si>
    <t>CEDAR RIDGE IOWA 750ml</t>
  </si>
  <si>
    <t>VALLDOSERA BRUT NATURE CAVA 750ml</t>
  </si>
  <si>
    <t>REDEMPTION RYE 750ml</t>
  </si>
  <si>
    <t>BOUCHARD ALOXE CORTON 2013 750ml</t>
  </si>
  <si>
    <t>BOUCHARD BEAUNE CLOS MOUSSE 2013 750ml</t>
  </si>
  <si>
    <t>BOUCHARD POMMARD RUGIENS 2013 750ml</t>
  </si>
  <si>
    <t>BOUCHARD SANTENAY PINOT NOIR 2014 750ml</t>
  </si>
  <si>
    <t>BOUCHARD CHASSAGNE MONTRACHET 13 750ml</t>
  </si>
  <si>
    <t>BOUCHARD VOLNAY CAILLERETS 2014 750ml</t>
  </si>
  <si>
    <t>BOUCHARD NUITS SAINT GEORGES 14 750ml</t>
  </si>
  <si>
    <t>TROOPER RED AND BLACK PORTER 500ml</t>
  </si>
  <si>
    <t>GARRISON DIRTY OL TOWN 6x341ml</t>
  </si>
  <si>
    <t>HEY MALBEC 2016 750ml</t>
  </si>
  <si>
    <t>WINE LOVERS GUIDE TO ATLANTIC CANADA</t>
  </si>
  <si>
    <t>BOUCHARD MONTRACHET 2013 750ml</t>
  </si>
  <si>
    <t>BOUCHARD CHEVALIER MONTRACHET 13 750ml</t>
  </si>
  <si>
    <t>BOUCHARD CHEVALIER LE CABOTTE 2013 750ml</t>
  </si>
  <si>
    <t>DO NOT USE MONTGNY PREM BLANC 14 750ml</t>
  </si>
  <si>
    <t>JOHNNIE WALKER BLACK 12 YO 200ml</t>
  </si>
  <si>
    <t>ADDED VALUE BLUE LOBSTER 50ml</t>
  </si>
  <si>
    <t>ADDED VALUE FISHERMANS HELPER 50ml</t>
  </si>
  <si>
    <t>ADDED VALUE WILLING TO LEARN 50ml</t>
  </si>
  <si>
    <t>STALK &amp; BARREL BLUE BLEND 750ml</t>
  </si>
  <si>
    <t>STALK &amp; BARREL RED BLEND 750ml</t>
  </si>
  <si>
    <t>STALK &amp; BARREL RYE 750ml</t>
  </si>
  <si>
    <t>CANADIAN SHIELD 750ml</t>
  </si>
  <si>
    <t>CALDERA ALHAMBRA SHERRY FINISH 750ml</t>
  </si>
  <si>
    <t>THE MACALLAN 12 YO DOUBLE CASK 750ml</t>
  </si>
  <si>
    <t>BOXING ROCK U889 IMPERIAL STOUT 650ml</t>
  </si>
  <si>
    <t>BOXING ROCK CARBON 14 BELGIAN 650ml</t>
  </si>
  <si>
    <t>JIM BEAM RYE 750ml</t>
  </si>
  <si>
    <t>JIM BEAM DOUBLE OAK 750ml</t>
  </si>
  <si>
    <t>KAMOURASKA BACON 750ml</t>
  </si>
  <si>
    <t>SHOCK TOP BELGIAN WHITE ALE 58600ml Keg</t>
  </si>
  <si>
    <t>WILLIAM FEVRE CHABLIS BOUGROS 2014 750ml</t>
  </si>
  <si>
    <t>WILLIAM FEVRE CHABLIS BEAUROY 2014 750ml</t>
  </si>
  <si>
    <t>WISERS SMALL BATCH WHISKY 750ml</t>
  </si>
  <si>
    <t>LUCKETT VINEYARDS PHONE BOX FIZZ 750ml</t>
  </si>
  <si>
    <t>WINELIFE PRESERVATION SYSTEM</t>
  </si>
  <si>
    <t>WILLIAM FEVRE CHABLIS MONTMAINS 14 750ml</t>
  </si>
  <si>
    <t>BOUCHARD BEAUNCE MARCONNETS 13 750ml</t>
  </si>
  <si>
    <t>BOUCHARD SAVIGNY LES BEAUNCE 13 750ml</t>
  </si>
  <si>
    <t>BOUCHARD VOSNE ROMANEE MONTS 15 750ml</t>
  </si>
  <si>
    <t>DERNIERE VOLONTE BRETTANOMYCES 4x341ml</t>
  </si>
  <si>
    <t>DUNHAM ASSEMBLAGE NO 2 750ml</t>
  </si>
  <si>
    <t>DUNHAM SAISON FLEURS SAUVAGES ETE 500ml</t>
  </si>
  <si>
    <t>VINO ROSSO NEPAS 2000 750ml</t>
  </si>
  <si>
    <t>MACAN CLASICO 2012 750ml</t>
  </si>
  <si>
    <t>CROWN ROYAL VANILLA 375ml</t>
  </si>
  <si>
    <t>MUSKOKA WINTER SURVIVAL 6x473ml Cans</t>
  </si>
  <si>
    <t>BOUCHARD BEAUNE GREVE JESUS 2016 750ml</t>
  </si>
  <si>
    <t>BOUCHARD CORTON CHARLEMAGNE 2015 750ml</t>
  </si>
  <si>
    <t>MONTHELIE CLOS CHAMPS FUILLOTS 02 750ml</t>
  </si>
  <si>
    <t>VOLNAY CAILLERETS ANCIENNE CUVE 03 750ml</t>
  </si>
  <si>
    <t>NUITS ST GEORGES CLOS ST MARC 2003 750ml</t>
  </si>
  <si>
    <t>VOLNAY CAILLERETS ANCIENNE CUVE 05 750ml</t>
  </si>
  <si>
    <t>CLOS VOUGEOT 2009 750ml</t>
  </si>
  <si>
    <t>VOSNE ROMANEE LES SUCHOTS 2009 750ml</t>
  </si>
  <si>
    <t>MAS DES BRESSADES EXCEL BLANC 2015 750ml</t>
  </si>
  <si>
    <t>ARGIOLAS KOREM ISOLA NURAGHI 2013 750ml</t>
  </si>
  <si>
    <t>LOIMER KAMPTAL GRUNER VELTLINER 750ml</t>
  </si>
  <si>
    <t>CHEHALEM THREE VINEYARD PINOT 2013 750ml</t>
  </si>
  <si>
    <t>ACHAVAL FERRER MENDOZA MALBEC 16 750ml</t>
  </si>
  <si>
    <t>ACHAVAL FERRER MENDOZA CAB SAU 15 750ml</t>
  </si>
  <si>
    <t>DELIRIUM RED 330ml</t>
  </si>
  <si>
    <t>O HARA IRISH STOUT 30000ml Keg</t>
  </si>
  <si>
    <t>LE TROU DU DIABLE BARON NOIR 600ml</t>
  </si>
  <si>
    <t>CAVEN CELLARS PINOT NOIR 750ml</t>
  </si>
  <si>
    <t>CARVALHAS MEMORIES 150 YO TAWNY 750ml</t>
  </si>
  <si>
    <t>DELAFORCE PORT 1963 750ml</t>
  </si>
  <si>
    <t>JD SHORE BLACK 50ml</t>
  </si>
  <si>
    <t>JD SHORE SPICED 50ml</t>
  </si>
  <si>
    <t>JD SHORE WHITE 50ml</t>
  </si>
  <si>
    <t>PAUL MAS VINUS CLAIRETTE 2015 750ml</t>
  </si>
  <si>
    <t>JD SHORE GOLD 50ml</t>
  </si>
  <si>
    <t>CHAPOUTIER BILA HAUT BLANC 750ml</t>
  </si>
  <si>
    <t>COLTIBUONO CHIANTI CETAMURA DOC 750ml</t>
  </si>
  <si>
    <t>VITIANO ROSSO UMBRIA 14 750ml</t>
  </si>
  <si>
    <t>CHATEAU ARROGANT FROG BLANC 750ml</t>
  </si>
  <si>
    <t>MAS BELLES EAUX LES COTEAUX 750ml</t>
  </si>
  <si>
    <t>VADIO TINTO 2016 750ml</t>
  </si>
  <si>
    <t>CHAPOUTIER ESQUERDA ROUGE 2015 750ml</t>
  </si>
  <si>
    <t>GINESTET CHATEAU DU CARILLON 2010 750ml</t>
  </si>
  <si>
    <t>JACOBS CREEK SPARKLING MOSCAT ROSE 750ml</t>
  </si>
  <si>
    <t>LUCIE K ROSE 750ml</t>
  </si>
  <si>
    <t>MONTGRAS PINK SIN ROSE 2015 750ml</t>
  </si>
  <si>
    <t>ARROGANT FROG ROSE 750ml</t>
  </si>
  <si>
    <t>DOMAINE DE TARIQUET MARSELAN 16 750ml</t>
  </si>
  <si>
    <t>GRAND ROI CHATEAUNEUF DU PAPE 15 750ml</t>
  </si>
  <si>
    <t>LANSON BLACK LABEL BRUT CHAMPAGNE 750ml</t>
  </si>
  <si>
    <t>DOMAINE PIRON MORGON COTE DU PY 15 750ml</t>
  </si>
  <si>
    <t>DOMAINE PIRON CHENAS C QUARTZ 16 750ml</t>
  </si>
  <si>
    <t>TWISTED TEA LEMONADE 12x355ml Cans</t>
  </si>
  <si>
    <t>DOMAINE PIRON BEAUJOLAIS VILLAGES 750ml</t>
  </si>
  <si>
    <t>CHATEAU BERNE CUVE HUBERT BOURD 13 750ml</t>
  </si>
  <si>
    <t>DOMAINE CHARLES JOGUET VARENNES 750ml</t>
  </si>
  <si>
    <t>PERRIN COTES DU RHONE ROSE 2018 750ml</t>
  </si>
  <si>
    <t>CHATEAU ROSELINE MEDUSE ROSE 2016 750ml</t>
  </si>
  <si>
    <t>CHATEAU GASSIER PAS MOINE ROSE 16 750ml</t>
  </si>
  <si>
    <t>BERTRAND COTES ROSES ROSE 2020 1500ml</t>
  </si>
  <si>
    <t>ZUCCARDI CONCRETO MALBEC 2015 750ml</t>
  </si>
  <si>
    <t>BODEGA VISTALBA CORTE B 2015 750ml</t>
  </si>
  <si>
    <t>PICAROONS 506 LAGER 473ml Can</t>
  </si>
  <si>
    <t>SAMUEL ADAMS FRESH AS HELLES 6x355ml</t>
  </si>
  <si>
    <t>BODEGA ARGENTO CERESAZ MALBEC 14 750ml</t>
  </si>
  <si>
    <t>MASCOTA BIG BAT CAB SAUV 2013 750ml</t>
  </si>
  <si>
    <t>MASCOTA GRAN MASCOTA CAB SAUV 13 750ml</t>
  </si>
  <si>
    <t>MASCOTA GRAN MASCOTA MALBEC 2013 750ml</t>
  </si>
  <si>
    <t>NORTON LOTE 109 MALBEC LUNLUNTA 12 750ml</t>
  </si>
  <si>
    <t>NORTON LOTE 112 MALBEC AGRELO 12 750ml</t>
  </si>
  <si>
    <t>$15 GIFT CARD PRELOADED</t>
  </si>
  <si>
    <t>$100 GIFT CARD PRELOADED</t>
  </si>
  <si>
    <t>BARTON &amp; GUSTIER VILLA BARTON 2014 750ml</t>
  </si>
  <si>
    <t>PIPOLI ROSATO BASILICATA IGP 2016 750ml</t>
  </si>
  <si>
    <t>BRUICHLADDICH BLACK ART 5.1 700ml</t>
  </si>
  <si>
    <t>GLENDALOUGH 7 YO 750ml</t>
  </si>
  <si>
    <t>GLENDALOUGH 13 YO 750ml</t>
  </si>
  <si>
    <t>HOUSE OF MANDELA PHUMLA BLANC 2016 750ml</t>
  </si>
  <si>
    <t>HOUSE OF MANDELA PHUMLA PINOTAGE 750ml</t>
  </si>
  <si>
    <t>HERDADE ROCIM TOURIGA NACIONAL 15 750ml</t>
  </si>
  <si>
    <t>HERDADE ROCIM AMPHORA TINTO 2015 750ml</t>
  </si>
  <si>
    <t>HERDADE ROCIM VALE DA MATA 2012 750ml</t>
  </si>
  <si>
    <t>HERDADE ROCIM AMPHORA BRANCO 2015 750ml</t>
  </si>
  <si>
    <t>WAIRAU RIVER RIVERLORE SAUV BLANC 750ml</t>
  </si>
  <si>
    <t>ADDED VALUE CROWN ROYAL VANILLA 50ml</t>
  </si>
  <si>
    <t>PEARL RIESLING CUVEE BLU 14 750ml</t>
  </si>
  <si>
    <t>MATUA ROSE 2016 750ml</t>
  </si>
  <si>
    <t>LOT 8802 BRIAR RIDGE WRATTON 2013 750ml</t>
  </si>
  <si>
    <t>LOT 1044 FOUNDSTONE CAB SAUV 2018 750ml</t>
  </si>
  <si>
    <t>LOT 8808 HEAD OVER HEELS PINOT 16 750ml</t>
  </si>
  <si>
    <t>LOT 8810 HEAD OVER HEELS SHIRAZ 15 750ml</t>
  </si>
  <si>
    <t>LOT 8811 BERTON RES VIOGNIER 2016 750ml</t>
  </si>
  <si>
    <t>LOT 2169 BERTON RESERVE SHIRAZ 19 750ml</t>
  </si>
  <si>
    <t>LOT 9401 BERTON SAUV BLANC EDEN 17 750ml</t>
  </si>
  <si>
    <t>LOT 8816 OPIMIAN DISCOVERY 750ml</t>
  </si>
  <si>
    <t>LOT 1567 SUNNYCLIFF SAUV BLANC 19 750ml</t>
  </si>
  <si>
    <t>LOT 8820 SUNNYCLIFF MERLOT 2016 750ml</t>
  </si>
  <si>
    <t>LOT 8823 MILLICENT ROAD CHARD 2016 750ml</t>
  </si>
  <si>
    <t>LOT 8824 MILLICENT ROAD CAB MER 15 750ml</t>
  </si>
  <si>
    <t>DILE D ROSA ROSATO ROSE 750ml</t>
  </si>
  <si>
    <t>VINHAS ALTAS ROSE VERDE VINHO 15 750ml</t>
  </si>
  <si>
    <t>LOT 8825 MILLICENT ROAD SHIRAZ 15 750ml</t>
  </si>
  <si>
    <t>TOMATIN CUATRO FINO 750ml</t>
  </si>
  <si>
    <t>LOT 8828 GMH MERITAG VERTICAL CASE 750ml</t>
  </si>
  <si>
    <t>LOT 8836 FAT SKINNY PICKERS CHOICE 750ml</t>
  </si>
  <si>
    <t>LOT 8838 HASTWELL TEMPRANILLO 2015 750ml</t>
  </si>
  <si>
    <t>LOT 8839 HASTWELL CAB FRANC 2015 750ml</t>
  </si>
  <si>
    <t>LOT 8840 HASTWELL SAND TIME SHIRAZ 750ml</t>
  </si>
  <si>
    <t>LOT 8841 OPIMIAN FOUNDER CHOICE 15 750ml</t>
  </si>
  <si>
    <t>LOT 8843 SHOTTESBROOKE ESTATE GSM 750ml</t>
  </si>
  <si>
    <t>LOT 8846 OPIMIAN SELECT PLUS 750ml</t>
  </si>
  <si>
    <t>LOT 8848 CHAPMAN CAB MERLOT 13 750ml</t>
  </si>
  <si>
    <t>TOMATIN CUATRO MANZANILLA 750ml</t>
  </si>
  <si>
    <t>LOT 8849 CHAPMAN RESERVE SHIRAZ 14 750ml</t>
  </si>
  <si>
    <t>TOMATIN CUATRO OLOROSO 750ml</t>
  </si>
  <si>
    <t>TOMATIN CUATRO PEDRO XIMENEZ 750ml</t>
  </si>
  <si>
    <t>LOT 8850 ATTICUS CAB SAUV 2011 750ml</t>
  </si>
  <si>
    <t>LOT 9424 TAKA SAUVIGNON BLANC 2017 750ml</t>
  </si>
  <si>
    <t>LOT 9425 TAKA PINOT NOIR 2016 750ml</t>
  </si>
  <si>
    <t>LOT 8854 CEDALION SINGLE SYRAH 15 750ml</t>
  </si>
  <si>
    <t>MOOSEHEAD LAGER 30000ml Keg</t>
  </si>
  <si>
    <t>ADDED VALUE LAMBS SPICED 50ml</t>
  </si>
  <si>
    <t>LAURA SECORD CHOCO STRAWBERRY 750ml</t>
  </si>
  <si>
    <t>QUINTARELLI VALPOLICELLA SUPERIOR 750ml</t>
  </si>
  <si>
    <t>VILLA POZZI CABERNET SAUVIGNON 750ml</t>
  </si>
  <si>
    <t>INCEPTION ROSE 2016 750ml</t>
  </si>
  <si>
    <t>SEE YA LATER RANCH PING 2014 750ml</t>
  </si>
  <si>
    <t>SEE YA LATER RANCH RIESLING 2016 750ml</t>
  </si>
  <si>
    <t>PROTEA ROSE 2016 750ml</t>
  </si>
  <si>
    <t>TEMPT NO 9 STRAWBERRY LIME 330ml Can</t>
  </si>
  <si>
    <t>TAYLOR FLADGATE 1967 SGLE HARVEST 750ml</t>
  </si>
  <si>
    <t>CABRAL CARACTER RESERVA WHITE 2015 750ml</t>
  </si>
  <si>
    <t>PORTA 6 WHITE 2015 750ml</t>
  </si>
  <si>
    <t>LA BONHOMME ROSADO ROSE 2016 750ml</t>
  </si>
  <si>
    <t>MARQUES CACERES EXCELLENS ROSE 15 750ml</t>
  </si>
  <si>
    <t>LOVE AND HOPE ROSE 2015 750ml</t>
  </si>
  <si>
    <t>BRUNELLO MONTALCINO RESERVA 2010 750ml</t>
  </si>
  <si>
    <t>BRUNELLO MONTALCINO MAGNUM 2011 1500ml</t>
  </si>
  <si>
    <t>RUFFINO PROSECCO ROSE 750ml</t>
  </si>
  <si>
    <t>SAVED ROSE 2016 750ml</t>
  </si>
  <si>
    <t>GIFFARD WILD ELDERFLOWER 700ml</t>
  </si>
  <si>
    <t>GIFFARD GINGER DES INDES 700ml</t>
  </si>
  <si>
    <t>GEKKEIKAN JUNMAI GINJO SUZAKU SAKE 720ml</t>
  </si>
  <si>
    <t>SEBASTIANI GRAVEL BED RED 15 750ml</t>
  </si>
  <si>
    <t>MARCARINI BAROLO LA SERRA DOCG 12 750ml</t>
  </si>
  <si>
    <t>GRAPPA DEL DRAGO 500ml</t>
  </si>
  <si>
    <t>ALBARONE PIEMONTE ALBAROSSA DOC 13 750ml</t>
  </si>
  <si>
    <t>BRICCO BONFANTE BARBERA SUPERIO 11 750ml</t>
  </si>
  <si>
    <t>FINCA ANTIGUA CLAVIS 2006 750ml</t>
  </si>
  <si>
    <t>REMELLURI RESERVA 2010 750ml</t>
  </si>
  <si>
    <t>GRAHAM BECK BRUT ROSE 2011 750ml</t>
  </si>
  <si>
    <t>DISTELL NEETHLINGSHOF MALBEC 2015 750ml</t>
  </si>
  <si>
    <t>NEDERBURG THE BREW MASTER 2014 750ml</t>
  </si>
  <si>
    <t>NEDERBURG INGENUITY SPANISH RED 13 750ml</t>
  </si>
  <si>
    <t>FAUST CABERNET SAUVIGNON 2014 750ml</t>
  </si>
  <si>
    <t>FLOWERS SONOMA COAST CHARD 2015 750ml</t>
  </si>
  <si>
    <t>GLORIA FERRER BLANC DE NOIRS NV 750ml</t>
  </si>
  <si>
    <t>BREE MERLOT 750ml</t>
  </si>
  <si>
    <t>GIFFARD CARAMEL TOFFEE 700ml</t>
  </si>
  <si>
    <t>GIFFARD CREME DE FRUITS RASPBERRY 700ml</t>
  </si>
  <si>
    <t>GIFFARD AMARETTO 700ml</t>
  </si>
  <si>
    <t>GIFFARD LICHI LI 700ml</t>
  </si>
  <si>
    <t>GIFFARD CREME DE BANANE 700ml</t>
  </si>
  <si>
    <t>COLOMBO CORNAS LE VALLON AIGLE 13 750ml</t>
  </si>
  <si>
    <t>COLOMBO CORNAS LES RUCHETS 2013 750ml</t>
  </si>
  <si>
    <t>COLOMBO COTE ROTIE LA DIVINE 2014 750ml</t>
  </si>
  <si>
    <t>COLOMBO COTES RHONE LES FOROTS 15 750ml</t>
  </si>
  <si>
    <t>TUSSOCK JUMPER RIESLING 750ml</t>
  </si>
  <si>
    <t>BUDWEISER LAGER 36x355ml Cans</t>
  </si>
  <si>
    <t>SOUR PUSS BUBBLERAMA LIQUEUR 750ml</t>
  </si>
  <si>
    <t>BRETON STIRLING HEFEWEIZEN 473ml Can</t>
  </si>
  <si>
    <t>HESS COLLECTIONS THE LION TAMER 14 750ml</t>
  </si>
  <si>
    <t>L'ECOLE 41 CABERNET SAUVIGNON 2013 750ml</t>
  </si>
  <si>
    <t>RODNEY STRONG ALEXANDERS CROWN CAB 750ml</t>
  </si>
  <si>
    <t>ADELSHEIM BREAKING GROUND NOIR 14 750ml</t>
  </si>
  <si>
    <t>TREANA BLANC 2014 750ml</t>
  </si>
  <si>
    <t>DOMAINE DE LA TERRE ROUG ASCENT 10 750ml</t>
  </si>
  <si>
    <t>DOMAINE LA TERRE ROUG MOURVEDRE 12 750ml</t>
  </si>
  <si>
    <t>DOMAINE TERRE ROUG COTE L'OUEST 12 750ml</t>
  </si>
  <si>
    <t>SOMERSBY RED RHUBARB 500ml Can</t>
  </si>
  <si>
    <t>SNAPPLE SPIKED STRAWBERRY KIWI 458ml Can</t>
  </si>
  <si>
    <t>MOTTS CLAMATO PICKLED BEAN 458ml Can</t>
  </si>
  <si>
    <t>CRABBIES ORIGINAL GINGER BEER 330ml</t>
  </si>
  <si>
    <t>PALM BAY MANGO PASSIONFRUIT 6x355ml Cans</t>
  </si>
  <si>
    <t>PALM BAY MANGO PINEAPP SODA 6x355ml Cans</t>
  </si>
  <si>
    <t>PALM BAY RASP PASSION SODA 6x355ml Cans</t>
  </si>
  <si>
    <t>BLACKFLY VODKA MIXED BERRY 4x400ml</t>
  </si>
  <si>
    <t>BLACKFLY ZOMBIE 4x400ml</t>
  </si>
  <si>
    <t>BREEZER ISLAND PINEAPPLE 6x355ml Cans</t>
  </si>
  <si>
    <t>BREEZER TROPICAL ORANGE 6x355ml Cans</t>
  </si>
  <si>
    <t>BREEZER JUICY MANGO 6x355ml Cans</t>
  </si>
  <si>
    <t>BUD LIME CHERRY AHHH RITA 12x236ml Cans</t>
  </si>
  <si>
    <t>GIRLS NIGHT OUT SANGRIA 750ml</t>
  </si>
  <si>
    <t>ADDED VALUE FLOR DE CANA 5 YO AMBER 50ml</t>
  </si>
  <si>
    <t>MAD JACK HARD CORE APPLE 710ml Can</t>
  </si>
  <si>
    <t>MAD JACK SUCKERPUNCH LEMON 710ml Can</t>
  </si>
  <si>
    <t>TWISTED TEA RASPBERRY 6x355ml Cans</t>
  </si>
  <si>
    <t>7 SHORES PEACH VANILLA BEAN 500ml</t>
  </si>
  <si>
    <t>KIM CRAWFORD SMALL PARCELS FIZZ 12 750ml</t>
  </si>
  <si>
    <t>SCOTT BASE PINOT NOIR 2015 750ml</t>
  </si>
  <si>
    <t>CARVALHAS BRANCO 2019 750ml</t>
  </si>
  <si>
    <t>OUTERSPACE VODKA 750ml</t>
  </si>
  <si>
    <t>THE CATALYST MKIV CRANBERRY 30000ml Keg</t>
  </si>
  <si>
    <t>BIZARRE LOVE TRIANGLE 30000ml Keg</t>
  </si>
  <si>
    <t>LTM OUD BRUIN 30000ml Keg</t>
  </si>
  <si>
    <t>BELLWOODS JELLY KING 30000ml Keg</t>
  </si>
  <si>
    <t>BELLWOODS JUTSU 30000ml Keg</t>
  </si>
  <si>
    <t>MIKES ORANGE CREAM SODA 6x355ml Cans</t>
  </si>
  <si>
    <t>CHAIN YARD FOUNDATION 473ml Can</t>
  </si>
  <si>
    <t>SIDS CHAI SPICE 330ml</t>
  </si>
  <si>
    <t>BULWARK STRAWBERRY LIME 500ml</t>
  </si>
  <si>
    <t>SMIRNOFF ICE GRAPEFRUIT 6x355ml Cans</t>
  </si>
  <si>
    <t>SMIRNOFF ICE PINEAPPLE 6x355ml Cans</t>
  </si>
  <si>
    <t>SMIRNOFF ICE PEACH BELLINI 6x355ml Cans</t>
  </si>
  <si>
    <t>CHATEAU ST HUBERT 2010 750ml</t>
  </si>
  <si>
    <t>NALYS CHATEAUNEUF PAPE CLASSIQU 13 750ml</t>
  </si>
  <si>
    <t>QUINTA CARVALHAS TOURIGA NACION 16 750ml</t>
  </si>
  <si>
    <t>ALIANCA QUINTA GARRIDA RESERVA 13 750ml</t>
  </si>
  <si>
    <t>SMIRNOFF ICE LIGHT 6x355ml Cans</t>
  </si>
  <si>
    <t>SMIRNOFF ORANGE SCREWDRIVER 6x355ml Cans</t>
  </si>
  <si>
    <t>SMIRNOFF ICE RASPBERRY 6x355ml Cans</t>
  </si>
  <si>
    <t>STRONGBOW DARK FRUIT 440ml Can</t>
  </si>
  <si>
    <t>GARRISON STAR TREK RED SHIRT ALE 650ml</t>
  </si>
  <si>
    <t>BEAULIEU CLONE 6 CAB SAUV 2012 750ml</t>
  </si>
  <si>
    <t>2 CROWS PECADILLO OAT PILS 4x473ml Cans</t>
  </si>
  <si>
    <t>2 CROWS POLLYANNA WILD NE IPA 473ml Can</t>
  </si>
  <si>
    <t>KITCHEN PARTY PALE ALE 4x473ml Cans</t>
  </si>
  <si>
    <t>BIG SPRUCE TIMS AMERICAN IPA 473ml Can</t>
  </si>
  <si>
    <t>BITTER GET ER INDIA BLACK IPA 473ml Can</t>
  </si>
  <si>
    <t>OVER THE TOP SOUR CRANBERRY WHEAT 650ml</t>
  </si>
  <si>
    <t>GARRISON SEAPORT BLONDE ALE 4x473ml Cans</t>
  </si>
  <si>
    <t>BUD LIGHT RADLER 12x355ml Cans</t>
  </si>
  <si>
    <t>BUD LIGHT RADLER 473ml Can</t>
  </si>
  <si>
    <t>BOTTEGA GOLD 200ml</t>
  </si>
  <si>
    <t>BOWMORE TEMPEST V 700ml</t>
  </si>
  <si>
    <t>BOTTEGA PETALO MOSCATO 200ml</t>
  </si>
  <si>
    <t>GLEN GARIOCH 1999 SHERRY CASK 750ml</t>
  </si>
  <si>
    <t>REMONTI SANGIOVESE 750ml</t>
  </si>
  <si>
    <t>MARCHESE DELLA TORRE NERA AVOLA 750ml</t>
  </si>
  <si>
    <t>BIGALLET CHINA CHINA 500ml</t>
  </si>
  <si>
    <t>HEWITT RUTHERFORD NAPA CAB SAUV 13 750ml</t>
  </si>
  <si>
    <t>MONDAVI RESERVE CAB SAUV 50TH 2013 750ml</t>
  </si>
  <si>
    <t>MONDAVI OAKVILLE FUME BLANC 2013 750ml</t>
  </si>
  <si>
    <t>GARRISON TALL SHIP 473ml Can</t>
  </si>
  <si>
    <t>ORMARIN PICPOUL DE PINET CAMILLE 750ml</t>
  </si>
  <si>
    <t>UNCLE LEOS SUNBURST 473ml Can</t>
  </si>
  <si>
    <t>PROVENANCE HOWELL MOUNTAIN CAB 12 750ml</t>
  </si>
  <si>
    <t>STERLING DIAMOND MOUNTAIN CAB 12 750ml</t>
  </si>
  <si>
    <t>MCMANIS NORTH 40 2014 750ml</t>
  </si>
  <si>
    <t>CANVASBACK RED MOUNTAIN CAB 14 750ml</t>
  </si>
  <si>
    <t>ZINCK CREMANT D ALSACE BRUT 750ml</t>
  </si>
  <si>
    <t>CROFT WHITE PORT 750ml</t>
  </si>
  <si>
    <t>BILLECART SALMON ROSE CHAMPAGNE 750ml</t>
  </si>
  <si>
    <t>UNCLE LEOS IPA 4x473ml Cans</t>
  </si>
  <si>
    <t>TEMP LAMARCA PROSECCO 750ml</t>
  </si>
  <si>
    <t>FIDDLERS IRISH RED ALE 4x500ml</t>
  </si>
  <si>
    <t>GAME CHANGER IPA 4x500ml</t>
  </si>
  <si>
    <t>WILD MYLD LIGHT BLONDE ALE 4x500ml</t>
  </si>
  <si>
    <t>HELL BAY OATMEAL PALE ALE 500ml</t>
  </si>
  <si>
    <t>PRIORITY PALE ALE 650ml</t>
  </si>
  <si>
    <t>SPINDRIFT KILLICK SESSION 6x355ml Cans</t>
  </si>
  <si>
    <t>TRAILER PARK BOYS FREEDOM 35 473ml Can</t>
  </si>
  <si>
    <t>UNIBROUE COLLECTION 12x341ml</t>
  </si>
  <si>
    <t>BAREFOOT MOSCATO 1500ml</t>
  </si>
  <si>
    <t>SOLERA RUM 750ml</t>
  </si>
  <si>
    <t>ALERT COFFEE INFUSED VODKA 750ml</t>
  </si>
  <si>
    <t>INFUSION CONFUSION CHAMOMILE IPA 650ml</t>
  </si>
  <si>
    <t>MOLSON CANADIAN STUBBY BOTTLE 6x355ml</t>
  </si>
  <si>
    <t>MAD NOISY LAGERED ALE 8x473ml Cans</t>
  </si>
  <si>
    <t>NS COLLABORATION ALE 473ml Can</t>
  </si>
  <si>
    <t>SHEPARDS WATCH CANADIAN EDITION 330ml</t>
  </si>
  <si>
    <t>GARDEN VINEYARDS ROSE 2016 750ml</t>
  </si>
  <si>
    <t>VITOLO NESSUS SHIRAZ 2014 750ml</t>
  </si>
  <si>
    <t>TEMPUS TWO COPPER GSM 2014 750ml</t>
  </si>
  <si>
    <t>BONTERRA MERLOT 750ml</t>
  </si>
  <si>
    <t>WOODWORK CABERNET SAUVIGNON 750ml</t>
  </si>
  <si>
    <t>HOP CITY PAYDAY SAISON 473ml Can</t>
  </si>
  <si>
    <t>19 CRIMES THE BANISHED 750ml</t>
  </si>
  <si>
    <t>GENTLEMANS COLLECTION RED 750ml</t>
  </si>
  <si>
    <t>WYNDHAM 12 BROTHERS WINEMAKERS RED 750ml</t>
  </si>
  <si>
    <t>SPINDRIFT BLUEBERRY CHAI PILS 473ml Can</t>
  </si>
  <si>
    <t>NINE LOCKS WATERMELON BLONDE 473ml Can</t>
  </si>
  <si>
    <t>JACOBS CREEK DOUBLE BARREL CAB 750ml</t>
  </si>
  <si>
    <t>GUS 65 METER ALE 650ml</t>
  </si>
  <si>
    <t>WOLF BLASS BLACK SPICE SHIRAZ 750ml</t>
  </si>
  <si>
    <t>WOLF BLASS BLACK SPICE CABERNET 750ml</t>
  </si>
  <si>
    <t>TATA HIPPIE DIPPIE PALE ALE 473ml Can</t>
  </si>
  <si>
    <t>MOOSE LIGHT WATERMELON RADLER 6x341ml</t>
  </si>
  <si>
    <t>AMSTERDAM SUMMER SIX 6x473ml Cans</t>
  </si>
  <si>
    <t>SPOTTED COW WHITE WHEAT 473ml Can</t>
  </si>
  <si>
    <t>SHOCK TOP RADLER 473ml Can</t>
  </si>
  <si>
    <t>MILL STREET WEST COAST IPA 473ml Can</t>
  </si>
  <si>
    <t>COLLECTIVE ART DRY HOPPED SOUR 473ml Can</t>
  </si>
  <si>
    <t>DE MONS BELGIAN ALE 330ml</t>
  </si>
  <si>
    <t>EVIL TWIN SAUERKIRSCHE STOUT 330ml</t>
  </si>
  <si>
    <t>DE MOLEN WINTER SAISON 330ml</t>
  </si>
  <si>
    <t>OUD BEERSEL SOUR BLEND 330ml</t>
  </si>
  <si>
    <t>POHJALA OO 330ml</t>
  </si>
  <si>
    <t>GNO MORE GNOME BARLEY WINE 330ml</t>
  </si>
  <si>
    <t>DOM PERIGNON MAGNUM 2006 1500ml</t>
  </si>
  <si>
    <t>E GUIGAL LA MOULINE 2012 750ml</t>
  </si>
  <si>
    <t>ROSE D AURORE 750ml</t>
  </si>
  <si>
    <t>GREAT LAKES LAKE EFFECT IPA 473ml Can</t>
  </si>
  <si>
    <t>BIRRIFICIO DEL DUCATO MOLOTOV 330ml</t>
  </si>
  <si>
    <t>VERZET OUD BRUIN 330ml</t>
  </si>
  <si>
    <t>WHITE PONY DECEMBER FLOWER 330ml</t>
  </si>
  <si>
    <t>AYLTON RED PERRY CIDER 500ml</t>
  </si>
  <si>
    <t>BODEGA ARGENTO CAB FRANC RESERV 15 750ml</t>
  </si>
  <si>
    <t>ARBOLEDA ESTATE PINOT NOIR 2015 750ml</t>
  </si>
  <si>
    <t>HOGUE GENESIS CABERNET SAUV 2013 750ml</t>
  </si>
  <si>
    <t>SANTA EMA AMPLUS SAUV BLANC 2015 750ml</t>
  </si>
  <si>
    <t>SANTA CAROLINA SPEC FIELD BLEND 13 750ml</t>
  </si>
  <si>
    <t>RODNEY STRONG CHARLOT SAUV BLAN 15 750ml</t>
  </si>
  <si>
    <t>ERASMO BARBERA GARNACHA ORGANIC 15 750ml</t>
  </si>
  <si>
    <t>RON BARCELO IMPERIAL 750ml</t>
  </si>
  <si>
    <t>WAYFARERS HELLENE BLONDE 4x473ml Cans</t>
  </si>
  <si>
    <t>ONE EYED RIVER HOG IPA 473ml Can</t>
  </si>
  <si>
    <t>WAYFARERS RUBY ALE 473ml Can</t>
  </si>
  <si>
    <t>TWISTED SHOTZ MOSCOW MULE 4x30ml</t>
  </si>
  <si>
    <t>COLINAS DE URUGUAY TANNAT 2013 750ml</t>
  </si>
  <si>
    <t>SIDS WILD BLUEBERRY 473ml Can</t>
  </si>
  <si>
    <t>SIDS CHAI SPICE 473ml Can</t>
  </si>
  <si>
    <t>SIDS CRISP APPLE 473ml Can</t>
  </si>
  <si>
    <t>LOT 2253 GROOTE POST SAUV BLANC 20 750ml</t>
  </si>
  <si>
    <t>LOT 1082 GROOTE CHENIN BLANC 18 750ml</t>
  </si>
  <si>
    <t>LOT 2254 GROOTE POST MERLOT 2018 750ml</t>
  </si>
  <si>
    <t>LOT 1086 GROOTE KAPOKBERG NOIR 17 750ml</t>
  </si>
  <si>
    <t>LOT 8860 MARIANNE ESCAPADE SAUV 15 750ml</t>
  </si>
  <si>
    <t>LOT 9446 MARIANNE PINOTAGE 2014 750ml</t>
  </si>
  <si>
    <t>LOT 1615 MARIANNE MERLOT 2015 750ml</t>
  </si>
  <si>
    <t>LOT 9441 SMUGGLERS BOOT NOIR 2015 750ml</t>
  </si>
  <si>
    <t>LOT 8881 KLOOF EN BERG SHIRAZ 2016 500ml</t>
  </si>
  <si>
    <t>LOT 8879 KLOOF EN BERG CHENIN 16 500ml</t>
  </si>
  <si>
    <t>LOT 8887 BABINGTON BROOK SHIRAZ 16 500ml</t>
  </si>
  <si>
    <t>LOT 8893 PAULITA RESERVA MERLOT 16 500ml</t>
  </si>
  <si>
    <t>LOT 8908 DOMAINE DURIEU TRAD 15 750ml</t>
  </si>
  <si>
    <t>LOT 8910 DOMAINE ROMARINS C 2015 750ml</t>
  </si>
  <si>
    <t>LOT 8914 DOMAIN COTEAUX RASTEAU 15 750ml</t>
  </si>
  <si>
    <t>LOT 8919 OPIMIAN FOUNDER CHOICE 15 750ml</t>
  </si>
  <si>
    <t>LOT 8922 EB CUVEE DESIR DOYARD MAH 750ml</t>
  </si>
  <si>
    <t>HIGHLAND PARK FIRE EDITION 750ml</t>
  </si>
  <si>
    <t>LOT 8923 ORIGINE 1895 CHIGNY ROSES 750ml</t>
  </si>
  <si>
    <t>LOT 8928 CHAMPAGNE PLOYEZ BRUT 10 750ml</t>
  </si>
  <si>
    <t>LOT 8932 ROZELIEURES SINGLE MALT 700ml</t>
  </si>
  <si>
    <t>JOHNNIE WALKER BLENDERS BATCH 750ml</t>
  </si>
  <si>
    <t>LOT 8934 ELISABETH FINE COGNAC 700ml</t>
  </si>
  <si>
    <t>FOUR VINES OLD VINES ZINFANDEL 14 750ml</t>
  </si>
  <si>
    <t>LOT 1100 PETER WEBER BRUT AOC 750ml</t>
  </si>
  <si>
    <t>LOT 2292 RIESLING CUVE PRESTIGE 19 750ml</t>
  </si>
  <si>
    <t>LOT 8905 OPIMIAN SELECT PLUS 2015 750ml</t>
  </si>
  <si>
    <t>CASTOR NEIPA 30000ml Keg</t>
  </si>
  <si>
    <t>CASTOR SESSION IPA 30000ml Keg</t>
  </si>
  <si>
    <t>CASTOR ECLIPSE IPA 30000ml Keg</t>
  </si>
  <si>
    <t>GARRISON JUICY DOUBLE IPA 473ml Can</t>
  </si>
  <si>
    <t>GRANVILLE LIONS SUMMER ALE 12x355ml Cans</t>
  </si>
  <si>
    <t>EVANS TATE BREATHING SPACE CAB 13 750ml</t>
  </si>
  <si>
    <t>PIERRE FERRAND DRY CURACAO 700ml</t>
  </si>
  <si>
    <t>CASTOR OATMEAL STOUT 30000ml Keg</t>
  </si>
  <si>
    <t>CASTOR AMERICAN BARLEYWINE 30000ml Keg</t>
  </si>
  <si>
    <t>CASTOR BIERE DE TABLE 30000ml Keg</t>
  </si>
  <si>
    <t>AMARO QUINTESSENTIA NONINO 700ml</t>
  </si>
  <si>
    <t>MAD FIDDLER HARD GINGER ALE 6x330ml</t>
  </si>
  <si>
    <t>VINA MAIPO VITRAL RESERVA SAUV 16 750ml</t>
  </si>
  <si>
    <t>VINA MAIPO VITRAL RESERVA CAB 15 750ml</t>
  </si>
  <si>
    <t>TRAILER PARK BOYS FREEDOM 35 30000ml Keg</t>
  </si>
  <si>
    <t>LTM OUD BRUIN 750ml</t>
  </si>
  <si>
    <t>DUNHAM TRIPLE XXX 750ml</t>
  </si>
  <si>
    <t>THE BRUERY FRUCHT YUMBERRY 750ml</t>
  </si>
  <si>
    <t>THE BRUERY SO HAPPENS ITS TUESDAY 750ml</t>
  </si>
  <si>
    <t>THE BRUERY QUADRUPEL TONNELLERIE 750ml</t>
  </si>
  <si>
    <t>THE BRUERY MELANGE 14 750ml</t>
  </si>
  <si>
    <t>THE BRUERY 9 LADIES DANCING 750ml</t>
  </si>
  <si>
    <t>THE BRUERY SAIXON 750ml</t>
  </si>
  <si>
    <t>THE BRUERY BERET 750ml</t>
  </si>
  <si>
    <t>DE MOLEN MIXED PACK 330ml</t>
  </si>
  <si>
    <t>JACK DANIELS COCKTAILS APPLE 473ml Can</t>
  </si>
  <si>
    <t>COLINAS DE URUGUAY ALBARINO 2015 750ml</t>
  </si>
  <si>
    <t>SAMUEL ADAMS FRESH AS HELLES 20000ml Keg</t>
  </si>
  <si>
    <t>SAMUEL ADAMS BOSTON LAGER 20000ml Keg</t>
  </si>
  <si>
    <t>A.KEITHS NOREASTER CASCADIAN 20000ml Keg</t>
  </si>
  <si>
    <t>CASTOR YAKIMA IPA 30000ml Keg</t>
  </si>
  <si>
    <t>DCW SOUTH AFRICA SAUVIGNON BLANC 1000ml</t>
  </si>
  <si>
    <t>DCW SPANISH SHIRAZ 1000ml</t>
  </si>
  <si>
    <t>CASTOR COLORADO 30000ml Keg</t>
  </si>
  <si>
    <t>CASTOR MOINE FERAL 30000ml Keg</t>
  </si>
  <si>
    <t>CASTOR SANCTUAIRE 30000ml Keg</t>
  </si>
  <si>
    <t>CASTOR ROSELLE 30000ml Keg</t>
  </si>
  <si>
    <t>CASTOR WEE HEAVY RYE 30000ml Keg</t>
  </si>
  <si>
    <t>DIEU DU CIEL PEACH MORTEL 20000ml Keg</t>
  </si>
  <si>
    <t>DIEU DU CIEL PECHE MORTEL 20000ml Keg</t>
  </si>
  <si>
    <t>DIEU DU CIEL PECHE BOURBON 20000ml Keg</t>
  </si>
  <si>
    <t>DIEU DU CIEL PECHE SPECIALE 20000ml Keg</t>
  </si>
  <si>
    <t>DIEU DU CIEL PECH TERMOPILAS 20000ml Keg</t>
  </si>
  <si>
    <t>DIEU DU CIEL PECHE VENIEL 20000ml Keg</t>
  </si>
  <si>
    <t>HU JON HOPS 473ml Cans</t>
  </si>
  <si>
    <t>BIRDBARKER CIDER 500ml</t>
  </si>
  <si>
    <t>LE CASTOR FARMHOUSE HOUBLON 500ml</t>
  </si>
  <si>
    <t>LE CASTOR SANCTUAIRE 500ml</t>
  </si>
  <si>
    <t>LE CASTOR SESSION HOUBLON 500ml</t>
  </si>
  <si>
    <t>LE CASTOR YAKIMA IPA 660ml</t>
  </si>
  <si>
    <t>BICHOT CHABLIS VAUCOPINS DEPAQUIT 750ml</t>
  </si>
  <si>
    <t>BICHOT MERCUREY PIERRE M ADELIE 750ml</t>
  </si>
  <si>
    <t>BICHOT BEAUNE CLOS DE L ERMITAGE 750ml</t>
  </si>
  <si>
    <t>BICHOT FIXIN PERRIERE MONOPOLE 15 750ml</t>
  </si>
  <si>
    <t>BICHOT GEVREY CHAMBERTIN LAV JACQ 750ml</t>
  </si>
  <si>
    <t>BICHOT VOSNE ROMANEE MALCON FRANT 750ml</t>
  </si>
  <si>
    <t>CHATEAU LES RAMBAUDS 2015 750ml</t>
  </si>
  <si>
    <t>P_AV ABSOLUT CANADA LTD EDITION 750ml</t>
  </si>
  <si>
    <t>IL POGGIONE BRUNELLO MONTALCINO 375ml</t>
  </si>
  <si>
    <t>EVIL TWIN NORMANDER WEISSE 355ml Can</t>
  </si>
  <si>
    <t>EVIL TWIN HERO OUTMEA STOUT 4x473ml Cans</t>
  </si>
  <si>
    <t>EVIL TWIN LA FLAMA BLANCA 660ml Can</t>
  </si>
  <si>
    <t>LA DELIZIA PINOT NOIR 750ml</t>
  </si>
  <si>
    <t>CASSIS ROSE 2016 750ml</t>
  </si>
  <si>
    <t>FIX HELLAS BEER 330ml</t>
  </si>
  <si>
    <t>SAINT JOSEPH BLANC 2015 750ml</t>
  </si>
  <si>
    <t>RIESLING CLOS MATHIS 2015 750ml</t>
  </si>
  <si>
    <t>CA LUNGHETTA PINOT GRIGIO ROSATO 750ml</t>
  </si>
  <si>
    <t>COTES MAS AURORE ROSE 750ml</t>
  </si>
  <si>
    <t>COTE MAS ORGANIC ROSE 750ml</t>
  </si>
  <si>
    <t>DOMAINE DE MENARD ROSE 750ml</t>
  </si>
  <si>
    <t>RUSTENBERG STELLENBOSCH SAUV BLANC 750ml</t>
  </si>
  <si>
    <t>RUSTENBERG STELLENBOSCH CHARD 750ml</t>
  </si>
  <si>
    <t>RUSTENBERG STELLENBOSCH CAB SAUV 750ml</t>
  </si>
  <si>
    <t>RUSTENBERG STELLENBOSCH SHIRAZ 750ml</t>
  </si>
  <si>
    <t>RUSTENBERG JOHN X MERRIMAN 750ml</t>
  </si>
  <si>
    <t>TERRES BLANCHES SAUVIGNON BLANC 750ml</t>
  </si>
  <si>
    <t>CALITERRA RESERVA CARMENERE 750ml</t>
  </si>
  <si>
    <t>LE CASTOR OUTMEAL STOUT 660ml</t>
  </si>
  <si>
    <t>LE CASTOR MOINE FERAL 660ml</t>
  </si>
  <si>
    <t>BULWARK PEOPLES CIDER 500ml</t>
  </si>
  <si>
    <t>SANTA EMA RESERVE SAUV BLANC 750ml</t>
  </si>
  <si>
    <t>RAVENSWOOD BIG RIVER ZINFANDEL 14 750ml</t>
  </si>
  <si>
    <t>PASO CREEK MERLOT 2014 750ml</t>
  </si>
  <si>
    <t>SECRET CELLARS CABERNET SAUV 2015 750ml</t>
  </si>
  <si>
    <t>CRYPTIC RED BLEND 2012 750ml</t>
  </si>
  <si>
    <t>LUCKY STAR CABERNET SAUV 2013 750ml</t>
  </si>
  <si>
    <t>Z ALEXANDER BROWN RED BLEND 2015 750ml</t>
  </si>
  <si>
    <t>CHARLES &amp; CHARLES MERLOT 2015 750ml</t>
  </si>
  <si>
    <t>$25.00 GIFT CARD WITH PIN THE PORT</t>
  </si>
  <si>
    <t>$50.00 GIFT CARD WITH PIN THE PORT</t>
  </si>
  <si>
    <t>$100 GIFT CARD WITH PIN THE PORT</t>
  </si>
  <si>
    <t>MARRAMIERO INCANTO MONT ABRUZZO 13 750ml</t>
  </si>
  <si>
    <t>PIETRANTONJ MONTEPUL ARBOREO 15 750ml</t>
  </si>
  <si>
    <t>CHIARIERI COLLINE PESC PECORINO 19 750ml</t>
  </si>
  <si>
    <t>VILLA PRANDONE DONELLO 19 750ml</t>
  </si>
  <si>
    <t>MELIS BARDASCE MONTEPULCIANO 19 750ml</t>
  </si>
  <si>
    <t>LOT 2362 EXPRESION RES SAUV BL 20 750ml</t>
  </si>
  <si>
    <t>LOT 1129 EXPRESION RESERV CHARD 18 750ml</t>
  </si>
  <si>
    <t>GRAND BANKER SAUVIGNON BLANC 3000ml</t>
  </si>
  <si>
    <t>LOT 2364 EXPRESION RESERV SYRAH 19 750ml</t>
  </si>
  <si>
    <t>LOT 8942 LUMINOS BRUT ROSE 750ml</t>
  </si>
  <si>
    <t>LOT 8943 HACIENDA CAB CARMENERE 16 750ml</t>
  </si>
  <si>
    <t>LOT 8944 HACIENDA RES CAB MER 15 750ml</t>
  </si>
  <si>
    <t>LOT 8945 HACIENDA RES CAB CARM 14 750ml</t>
  </si>
  <si>
    <t>LOT 8946 CASA NEUVA SELECT MER 16 750ml</t>
  </si>
  <si>
    <t>LOT 8947 CASA NUEVA RES CHARD 16 750ml</t>
  </si>
  <si>
    <t>LOT 8948 CASA NUEV GRAN RES MER 14 750ml</t>
  </si>
  <si>
    <t>LOT 8949 CASA GRAN SYRAH CARM 14 750ml</t>
  </si>
  <si>
    <t>LOT 8950 CASA FOUR ELEMENTS 2014 750ml</t>
  </si>
  <si>
    <t>LOT 8966 OPIMIAN FOUNDERS CHOIC 13 750ml</t>
  </si>
  <si>
    <t>LOT 2304 TEMATICO TORRONTES 2020 750ml</t>
  </si>
  <si>
    <t>LOT 2305 TEMATICO JOVEN MALBEC 20 750ml</t>
  </si>
  <si>
    <t>LOT 2306 TEMATICO JOV CAB SAUV 20 750ml</t>
  </si>
  <si>
    <t>LOT 9546 LIRICO SAUVIGNON BLANC 17 750ml</t>
  </si>
  <si>
    <t>VALLEY OF THE MOON PINOT BLANC 13 750ml</t>
  </si>
  <si>
    <t>TEMP BACARDI OAKHEART SPICED 375ml</t>
  </si>
  <si>
    <t>TEMP NEWFOUNDLAND SCREECH 750ml</t>
  </si>
  <si>
    <t>TEMP OLD SAM DEMERARA 750ml</t>
  </si>
  <si>
    <t>GOOSE ISLAND FOUR STAR PILSNER 473ml Can</t>
  </si>
  <si>
    <t>LOT 8984 OPIMIAN DISCOVERY 2016 750ml</t>
  </si>
  <si>
    <t>PAUL MAS BERCEAU SPARKLING ROSE 750ml</t>
  </si>
  <si>
    <t>JINRO 24 750ml</t>
  </si>
  <si>
    <t>CHAMISUL CLASSIC 360ml</t>
  </si>
  <si>
    <t>APERITIVO LUXARDO 750ml</t>
  </si>
  <si>
    <t>CLAIRETTE DE DIE BRUT NV 750ml</t>
  </si>
  <si>
    <t>TENACITY SHIRAZ 750ml</t>
  </si>
  <si>
    <t>MOSENAL BRUT NV 750ml</t>
  </si>
  <si>
    <t>TABALI VETAS BLANCAS PINOT RES 14 750ml</t>
  </si>
  <si>
    <t>BLOCK NINE PINOT NOIR 2016 750ml</t>
  </si>
  <si>
    <t>GHOSTRIDER RED BLEND 2015 750ml</t>
  </si>
  <si>
    <t>VOLCANS GAMAY PINOT NOIR ROSE 2016 750ml</t>
  </si>
  <si>
    <t>WISERS ONE FIFTY COMMEMORATIVE 750ml</t>
  </si>
  <si>
    <t>ST AMBROISE RASPBERRY ALE 473ml Can</t>
  </si>
  <si>
    <t>WOLFHEAD COFFEE 750ml</t>
  </si>
  <si>
    <t>ADDED VALUE CIROC APPLE 50ml</t>
  </si>
  <si>
    <t>ADDED VALUE DRAMBUIE 50ml</t>
  </si>
  <si>
    <t>ADDED VALUE POLAR ICE 90 NORTH 50ml</t>
  </si>
  <si>
    <t>LOT 2331 CORNELLANA RES SYRAH 20 750ml</t>
  </si>
  <si>
    <t>LOT 9535 CORNELLANA BR CARM CAB 15 750ml</t>
  </si>
  <si>
    <t>LOT 2334 BARREL RES CARMENERE 2019 750ml</t>
  </si>
  <si>
    <t>LOT 1149 CORNELLANA CUVEE GRAN 15 750ml</t>
  </si>
  <si>
    <t>TRIDERS RODS RED IRISH RED ALE 6x330ml</t>
  </si>
  <si>
    <t>LOT 9534 CORNELLANA SELEC CUVEE 15 750ml</t>
  </si>
  <si>
    <t>LOT 8962 OPIMIAN SELECT PLUS 750ml</t>
  </si>
  <si>
    <t>TRIDERS YELLOW BEERD BLONDE ALE 6x330ml</t>
  </si>
  <si>
    <t>HORSE CHOPS 30000ml Keg</t>
  </si>
  <si>
    <t>JACOBS CREEK MOSCATO 250ml Can</t>
  </si>
  <si>
    <t>DIEU DU CIEL GRAND NOIRCEUR 30000ml Keg</t>
  </si>
  <si>
    <t>DIEU DU CIEL SOLSTICE HIVER 30000ml Keg</t>
  </si>
  <si>
    <t>DIEU DU CIEL ULTRA MOSAIKA 30000ml Keg</t>
  </si>
  <si>
    <t>DIEU DU CIEL VOYAGEUR BRUMES 30000ml Keg</t>
  </si>
  <si>
    <t>MOOSEHEAD ANNIVERSARY ALE 473ml Can</t>
  </si>
  <si>
    <t>KEITHS INDIA PALE ALE 36x355ml Cans</t>
  </si>
  <si>
    <t>BRASSNECK CHANGELING 20000ml Keg</t>
  </si>
  <si>
    <t>BRASSNECK STOCKHOLM SYNDROME 20000ml Keg</t>
  </si>
  <si>
    <t>OKANAGAN PREMIUM CRISP APPLE 20000ml Keg</t>
  </si>
  <si>
    <t>TE PA MARLBOROUGH PINOT GRIS 2015 750ml</t>
  </si>
  <si>
    <t>SAINT CLAIR PIONEER BLOCK 10 2015 750ml</t>
  </si>
  <si>
    <t>VOOM RUM 1750ml</t>
  </si>
  <si>
    <t>VOOM VODKA 1750ml</t>
  </si>
  <si>
    <t>TINTO NEGRO MALBEC LIMESTONE 2015 750ml</t>
  </si>
  <si>
    <t>TINTO NEGRO UCO CABERNET FRANC 15 750ml</t>
  </si>
  <si>
    <t>O HARAS IRISH RED 30000ml Keg</t>
  </si>
  <si>
    <t>PALACIO DE SADA ROSE 750ml</t>
  </si>
  <si>
    <t>BALBAS GRAN RESERVA 1996 750ml</t>
  </si>
  <si>
    <t>LUNA BEBERIDE FINCA LA CUESTA 750ml</t>
  </si>
  <si>
    <t>LUNA BEBERIDE MENCIA 750ml</t>
  </si>
  <si>
    <t>LUNA BEBERIDE ART 750ml</t>
  </si>
  <si>
    <t>LUNA BEBERIDE PAIXAR 750ml</t>
  </si>
  <si>
    <t>BODEGAS MAURO 750ml</t>
  </si>
  <si>
    <t>BODEGAS MAURODOS PRIMA 750ml</t>
  </si>
  <si>
    <t>BODEGAS MAURODOS SAN ROMAN 750ml</t>
  </si>
  <si>
    <t>EXOPTO BOZETO 750ml</t>
  </si>
  <si>
    <t>EXOPTO HORIZONTO 750ml</t>
  </si>
  <si>
    <t>EXOPTO TINTO 750ml</t>
  </si>
  <si>
    <t>FORTUNA TERRAE ADRIANNA MALBEC 10 750ml</t>
  </si>
  <si>
    <t>ALFRED GRATIEN CHAMPAGNE MILLESIME 750ml</t>
  </si>
  <si>
    <t>ALFRED GRATIEN CHAMPAGNE CLASSIQUE 750ml</t>
  </si>
  <si>
    <t>BRASSNECK ONE TRICK PONY 20000ml Keg</t>
  </si>
  <si>
    <t>BRASSNECK NO BRAINER 20000ml Keg</t>
  </si>
  <si>
    <t>DAGERAAD BREWING BLONDE 20000ml Keg</t>
  </si>
  <si>
    <t>PALM BAY TROPIX PINEAPPLE MAND 24x341ml</t>
  </si>
  <si>
    <t>DAGERAAD BREWING SRI LANKA 30000ml Keg</t>
  </si>
  <si>
    <t>DAGERAAD BREWING AMBER 30000ml Keg</t>
  </si>
  <si>
    <t>DAGERAAD BREWING WHITE 30000ml Keg</t>
  </si>
  <si>
    <t>DAGERAAD BREWING BURNABARIAN 20000ml Keg</t>
  </si>
  <si>
    <t>FOUR WINDS JUXTAPOSE 20000ml Keg</t>
  </si>
  <si>
    <t>FOUR WINDS LA MAISON 20000ml Keg</t>
  </si>
  <si>
    <t>FOUR WINDS FEATHERWEIGHT IPA 20000ml Keg</t>
  </si>
  <si>
    <t>FOUR WINDS NECTAROUS 20000ml Keg</t>
  </si>
  <si>
    <t>TE PA MARLBOROUGH PINOT NOIR 2015 750ml</t>
  </si>
  <si>
    <t>THORNBURRY CHARDONNAY 2016 750ml</t>
  </si>
  <si>
    <t>DO NOT USE SILENI HIPI PINOT 14 750ml</t>
  </si>
  <si>
    <t>BRANCOTT ESTATE CLASSIC PINOT NOIR 750ml</t>
  </si>
  <si>
    <t>THE CLOUD FACTORY SAUV BLANC 750ml</t>
  </si>
  <si>
    <t>WYCHWOOD HOBGOBLIN RUBY 500ml Can</t>
  </si>
  <si>
    <t>TA KU SAUVIGNON BLANC 2016 750ml</t>
  </si>
  <si>
    <t>VILLA MARIA RESER CLIFFORD SAUV 16 750ml</t>
  </si>
  <si>
    <t>TE AWA LEFT FIELD SAUVIGNON BLANC 750ml</t>
  </si>
  <si>
    <t>TINTO NEGRO MALBEC MENDOZA 750ml</t>
  </si>
  <si>
    <t>LINDEMANS FRAMBOISE 375ml</t>
  </si>
  <si>
    <t>LINDEMANS CUVEE RENEE GUEUZE 750ml</t>
  </si>
  <si>
    <t>SAM SMITH ORGANIC CIDER 550ml</t>
  </si>
  <si>
    <t>MACON VILLAGES FUISSE 2016 375ml</t>
  </si>
  <si>
    <t>SAINT AUBIN CRU EN MONTCEAU 2015 750ml</t>
  </si>
  <si>
    <t>CHABLIS STE CLAIRE 375ml</t>
  </si>
  <si>
    <t>GRAND BANKER SAUVIGNON BLANC 1500ml</t>
  </si>
  <si>
    <t>RED RACER 4 STAR MIXER 4x473ml Cans</t>
  </si>
  <si>
    <t>BONESHAKER UNFILTERED IPA 473ml Can</t>
  </si>
  <si>
    <t>SMIRNOFF SOURCED CRANBERRY APPLE 750ml</t>
  </si>
  <si>
    <t>SMIRNOFF SOURCED RUBY GRAPEFRUIT 750ml</t>
  </si>
  <si>
    <t>SMIRNOFF SOURCED VALENCIA ORANGE 750ml</t>
  </si>
  <si>
    <t>AKARUA PINOT NOIR 2017 750ml</t>
  </si>
  <si>
    <t>AKARUA RUA PINOT GRIS 2016 750ml</t>
  </si>
  <si>
    <t>WAIPARA HILLS SAUVIGNON BLANC 2016 750ml</t>
  </si>
  <si>
    <t>MERCER CANYONS COLUMBIA CHARD 14 750ml</t>
  </si>
  <si>
    <t>THE FEDERALIST SONOMA CHARD 2015 750ml</t>
  </si>
  <si>
    <t>JACKS HOUSE CALI CAB SAUV 2014 750ml</t>
  </si>
  <si>
    <t>QUILT NAPA VALLEY CABERNET SAUV 750ml</t>
  </si>
  <si>
    <t>MCGUIGAN THE BROTHERS CHARDONNAY 750ml</t>
  </si>
  <si>
    <t>MCGUIGAN THE BROTHERS SHIRAZ 750ml</t>
  </si>
  <si>
    <t>SOUTHBROOK SMALL LOT NATURAL ORANG 750ml</t>
  </si>
  <si>
    <t>SOUTHBROOK TRIOMPHE CHARDONNAY 750ml</t>
  </si>
  <si>
    <t>SB GROWN SMALL LOT 101 CAB FRANC 750ml</t>
  </si>
  <si>
    <t>DIEU DE CIEL SAISON DU PARC 4x341ml</t>
  </si>
  <si>
    <t>DIEU DU CIEL ULTRA MOSAIKA 4x341ml</t>
  </si>
  <si>
    <t>MASTERSONS 10 YO AMERICAN OAK PSA3 750ml</t>
  </si>
  <si>
    <t>WYCHWOOD HOBGOBLIN GOLD 500ml Can</t>
  </si>
  <si>
    <t>MUSKOKA SUMMER SURVIVAL 6x473ml Cans</t>
  </si>
  <si>
    <t>CRAZY UNCLE HARD CREAM SODA 473ml Can</t>
  </si>
  <si>
    <t>FRANCOIS LURTON RESERVA SAUV BLANC 750ml</t>
  </si>
  <si>
    <t>SFURSAT 5 STELLE VALTELLINA 750ml</t>
  </si>
  <si>
    <t>UMANI RONCHI MAXIMO BIANCO 2014 375ml</t>
  </si>
  <si>
    <t>GAUCHEZCO RESERVA CABERNET SAUV 750ml</t>
  </si>
  <si>
    <t>ALTALAND LAND OF WARLORDS SYRAH 16 750ml</t>
  </si>
  <si>
    <t>SANTA EMA BARREL RES 60 40 RED 15 750ml</t>
  </si>
  <si>
    <t>GREAT BIG FRIGGIN RED 750ml</t>
  </si>
  <si>
    <t>TUSSOCK JUMPER SAUVIGNON BLANC 750ml</t>
  </si>
  <si>
    <t>MATAKANA ME PINOT NOIR 2015 750ml</t>
  </si>
  <si>
    <t>MINE IS BIGGER THAN YOURS 30000ml Keg</t>
  </si>
  <si>
    <t>GOLIAT 30000ml Keg</t>
  </si>
  <si>
    <t>DONT GOSE TOWARDS THE LIGHT 30000ml Keg</t>
  </si>
  <si>
    <t>SUR CITRA 30000ml Keg</t>
  </si>
  <si>
    <t>ROSES ARE BRETT 30000ml Keg</t>
  </si>
  <si>
    <t>GARDEN OF EDEN 30000ml Keg</t>
  </si>
  <si>
    <t>BRETTXIT IPA 30000ml Keg</t>
  </si>
  <si>
    <t>ZEE GERMANS ARE COMING 30000ml Keg</t>
  </si>
  <si>
    <t>RYEGHT ON 30000ml Keg</t>
  </si>
  <si>
    <t>BRETT &amp; BUTTER 30000ml Keg</t>
  </si>
  <si>
    <t>BARREL AGED SNOWBALL 30000ml Keg</t>
  </si>
  <si>
    <t>BEAUJOLAIS 1500ml</t>
  </si>
  <si>
    <t>PAYS D OC BLANC 2016 750ml</t>
  </si>
  <si>
    <t>ROLLY GASSMANN PINOT BLANC 2003 750ml</t>
  </si>
  <si>
    <t>ROLLY MOENCHREBEN DE RORSCHWIHR 750ml</t>
  </si>
  <si>
    <t>ROLLY RIESLING DE RORSCHWIHR CUVEE 750ml</t>
  </si>
  <si>
    <t>PFLAENZERREBEN RORSCHWIHR RIES 10 750ml</t>
  </si>
  <si>
    <t>MOSNEL BRUT NV 1500ml</t>
  </si>
  <si>
    <t>MOSNEL ROSE BRUT NV 750ml</t>
  </si>
  <si>
    <t>MOSNEL ROSE BRUT NV 1500ml</t>
  </si>
  <si>
    <t>LIVON LINEA BRAIDE GRANDE PINO GRI 750ml</t>
  </si>
  <si>
    <t>LIVON LINEA GRAND WHITE BLEND 750ml</t>
  </si>
  <si>
    <t>ORLEANS HILL CABERNET SAUVIGNON 15 750ml</t>
  </si>
  <si>
    <t>RITTERGUTS GOSE 30000ml Keg</t>
  </si>
  <si>
    <t>SAISON D EPEAUTRE 750ml</t>
  </si>
  <si>
    <t>LUCKETT VINEYARDS ROSETTA 750ml</t>
  </si>
  <si>
    <t>TARAS BOULBA 330ml</t>
  </si>
  <si>
    <t>DR XX BITTER 330ml</t>
  </si>
  <si>
    <t>JOST L'ACADIE SAUVIGNON BLANC 750ml</t>
  </si>
  <si>
    <t>FREIGEIST BERLINER SCHEISSE 330ml</t>
  </si>
  <si>
    <t>FREIGEIST KOPENICKIADE PEACH 330ml</t>
  </si>
  <si>
    <t>GB SAISON DE BANC NOIR 500ml</t>
  </si>
  <si>
    <t>GB SAISON DE BANC VERT 500ml</t>
  </si>
  <si>
    <t>MIKKELLER SPONTANCHERRYFRAMBOOS 375ml</t>
  </si>
  <si>
    <t>MIKKELLER SPONTANYUZU 375ml</t>
  </si>
  <si>
    <t>RITTERGUTS GOSE 500ml</t>
  </si>
  <si>
    <t>ORIELLE ROSE COTEAUX VARIO PROV 16 750ml</t>
  </si>
  <si>
    <t>WHISPERING ANGEL ROSE 750ml</t>
  </si>
  <si>
    <t>TORO LOCO TEMPRANILLO 750ml</t>
  </si>
  <si>
    <t>TAVEL LES LAUZERAIES 375ml</t>
  </si>
  <si>
    <t>TAVEL LES LAUZERAIES 750ml</t>
  </si>
  <si>
    <t>CROIX ANGIER TOURAINE PINEAU AUNIS 750ml</t>
  </si>
  <si>
    <t>ENCLOS PETIT CHIEN CHEVERNY ROSE 750ml</t>
  </si>
  <si>
    <t>BANDOL ROUGE 2014 750ml</t>
  </si>
  <si>
    <t>BANDOL ROSE 2016 750ml</t>
  </si>
  <si>
    <t>CANTINA DI NEGRAR CORVINA ROSSO 750ml</t>
  </si>
  <si>
    <t>SAINT LOUP LE PIC ROSE 750ml</t>
  </si>
  <si>
    <t>TD FORET NOIRE 750ml</t>
  </si>
  <si>
    <t>TD GRANDE DAME OUD BRUIN 750ml</t>
  </si>
  <si>
    <t>TD SAISON FRAMBOISE 750ml</t>
  </si>
  <si>
    <t>TD VIELLE SAISON 750ml</t>
  </si>
  <si>
    <t>THIRIEZ BLONDE 750ml</t>
  </si>
  <si>
    <t>PINEAPPLE EXPRESS 30000ml Keg</t>
  </si>
  <si>
    <t>SAINT &amp; SINNER SHIRAZ CABERNET 750ml</t>
  </si>
  <si>
    <t>SAINT &amp; SINNER PINOT GRIGIO 750ml</t>
  </si>
  <si>
    <t>CHATEAU CHANTEGRIVE CAROLINE 15 750ml</t>
  </si>
  <si>
    <t>BEST BORDEAUX QUALITY ROUGE 15 750ml</t>
  </si>
  <si>
    <t>BLANC DE CHASSE SPLEEN BORDEAUX 14 750ml</t>
  </si>
  <si>
    <t>GRAND BANKER SHIRAZ CABERNET 1500ml</t>
  </si>
  <si>
    <t>BODACIOUS PINOT GRIGIO 750ml</t>
  </si>
  <si>
    <t>BODACIOUS CABERNET SAUVIGNON 750ml</t>
  </si>
  <si>
    <t>TWIST OF FATE WINEMAKERS RED 750ml</t>
  </si>
  <si>
    <t>TWIST OF FATE WINEMAKERS WHITE 750ml</t>
  </si>
  <si>
    <t>CARMES DE RIEUSSEC 2014 750ml</t>
  </si>
  <si>
    <t>COMUNA MALBEC 750ml</t>
  </si>
  <si>
    <t>COMUNA PINOT GRIGIO 750ml</t>
  </si>
  <si>
    <t>GAUCHEZCO RESERVA MALBEC 1500ml</t>
  </si>
  <si>
    <t>CHATEAU BROWN BLANC 2012 750ml</t>
  </si>
  <si>
    <t>CHATEAU CLIMENS SAUTERNES 2010 750ml</t>
  </si>
  <si>
    <t>MONTES TWINS RED BLEND 750ml</t>
  </si>
  <si>
    <t>CHATEAU CLIMENS SAUTERNES 2005 750ml</t>
  </si>
  <si>
    <t>CHATEAU LATOUR MARTILLAC BLANC 13 750ml</t>
  </si>
  <si>
    <t>MONTES TWINS WHITE BLEND 750ml</t>
  </si>
  <si>
    <t>MOOSEHEAD ANNIVERSARY ALE 50000ml Keg</t>
  </si>
  <si>
    <t>AGENCY STORE BEER CARRIER</t>
  </si>
  <si>
    <t>CHATEAU MALARTIC LAGRAVIERE 2012 750ml</t>
  </si>
  <si>
    <t>BOUCHARD PERE COTEAUX BOURGUIGNON 750ml</t>
  </si>
  <si>
    <t>CHATEAU MILLET CUVEE HENRI 2015 750ml</t>
  </si>
  <si>
    <t>CHATEAU RIEUSSEC 2009 750ml</t>
  </si>
  <si>
    <t>CHATEAU RIEUSSEC 2010 750ml</t>
  </si>
  <si>
    <t>JD SHORE CANADIAN RUM CREAM 750ml</t>
  </si>
  <si>
    <t>RARE BIRD MAPLE ALE 660ml</t>
  </si>
  <si>
    <t>COORS LIGHT LAGER 36x355ml Cans</t>
  </si>
  <si>
    <t>COORS BANQUET STUBBY BOTTLE 6x355ml</t>
  </si>
  <si>
    <t>CHATEAU RIEUSSEC 2011 750ml</t>
  </si>
  <si>
    <t>CHATEAU SUDUIRAUT 2007 750ml</t>
  </si>
  <si>
    <t>CHATEAU TALBOT CAILLOU BLANC 14 750ml</t>
  </si>
  <si>
    <t>DOMAINE DE CHEVALIER BLANC 14 750ml</t>
  </si>
  <si>
    <t>R DE RIEUSSEC BORDEAUX BLANC 2012 750ml</t>
  </si>
  <si>
    <t>MOLSON CANADIAN COLD SHOTS 4x236ml Cans</t>
  </si>
  <si>
    <t>SPINDRIFT BLOOD ORANGE IPL 473ml Can</t>
  </si>
  <si>
    <t>BYERSKLOOF PINOTAGE TRAILDUST 750ml</t>
  </si>
  <si>
    <t>D ARIA SONGBIRD SAUVIGNON BLANC 16 750ml</t>
  </si>
  <si>
    <t>FALESCO EST EST EST 2016 750ml</t>
  </si>
  <si>
    <t>ROMA ROSSA 2014 750ml</t>
  </si>
  <si>
    <t>DILE D ROSSO 750ml</t>
  </si>
  <si>
    <t>UNCLE ZIN SALENTO APPASSIMENTIO 10 750ml</t>
  </si>
  <si>
    <t>LOT 8987 BOURGOGNE ALIGOTE FRUI 15 750ml</t>
  </si>
  <si>
    <t>LOT 8988 SAINT BRIS SAUV AOC 2015 750ml</t>
  </si>
  <si>
    <t>GRAND MARNIER 1140ml</t>
  </si>
  <si>
    <t>PLUM PUDDING STELLENZICHT SYRAH 12 750ml</t>
  </si>
  <si>
    <t>NEETHLINGSHOF STORY SIX FLOWERS 16 750ml</t>
  </si>
  <si>
    <t>BAREFOOT SANGRIA 750ml</t>
  </si>
  <si>
    <t>STELLENBOSCH HILLS LA SERENA 2015 750ml</t>
  </si>
  <si>
    <t>PORCUPLINE RIDGE SYRAH VIOGNIER 15 750ml</t>
  </si>
  <si>
    <t>THE BLUE MOOSE CAB SAUV SHIRAZ 750ml</t>
  </si>
  <si>
    <t>THE GRINDER CHENIN BLANC 2016 750ml</t>
  </si>
  <si>
    <t>SUTHERLAND CAB SAUV PETI VERDOT 14 750ml</t>
  </si>
  <si>
    <t>LOT 8989 BOURGOG CHAR PRINTEMPS 15 750ml</t>
  </si>
  <si>
    <t>LOT 8990 PETIT CHABLIS AOC 2015 750ml</t>
  </si>
  <si>
    <t>LOT 8991 CHABLIS FLEUR D ACACIA 15 750ml</t>
  </si>
  <si>
    <t>LOT 8992 CHABLIS ELEVE FUT CHEN 15 750ml</t>
  </si>
  <si>
    <t>LOT 9620 CHABLIS FLEUR D ACACIA 16 750ml</t>
  </si>
  <si>
    <t>LOT 9602 SAN SANO CHIANTI CLASS 16 750ml</t>
  </si>
  <si>
    <t>LOT 8997 SANO CHIANTI CLASS RIS 10 750ml</t>
  </si>
  <si>
    <t>LOT 8998 SANO ROSSO TOSCAN FUMO 06 750ml</t>
  </si>
  <si>
    <t>LOT 9603 SPIAGGIOLE MORELLINO 2016 750ml</t>
  </si>
  <si>
    <t>LOT 9004 PINO BLANCO ALTO ADIGE 16 750ml</t>
  </si>
  <si>
    <t>LOT 9005 CANTINA RAUSCEDO CHARD 16 750ml</t>
  </si>
  <si>
    <t>LOT 9006 CANTINA RAUSCEDO ROSSO 15 750ml</t>
  </si>
  <si>
    <t>LOT 9007 CANTINE NEIRANO GAVI 16 750ml</t>
  </si>
  <si>
    <t>LOT 9009 CINQUEFILE MONFERRATO 09 750ml</t>
  </si>
  <si>
    <t>LOT 9010 RUSTICARDI 193 BARBERA 09 750ml</t>
  </si>
  <si>
    <t>LOT 9012 BARBARESCO ROMBONE 2014 750ml</t>
  </si>
  <si>
    <t>LOT 9014 BAROLO BARALE FRATELLI 12 750ml</t>
  </si>
  <si>
    <t>LOT 9021 VELTRO NASTASIO TOSCAN 15 750ml</t>
  </si>
  <si>
    <t>LOT 9030 ALCEO PRIMITIVO SALENT 16 750ml</t>
  </si>
  <si>
    <t>LOT 9598 SIBILIANA ROCEN GRILLO 17 750ml</t>
  </si>
  <si>
    <t>LOT 9032 SIBILIANA GRENCANICO 16 750ml</t>
  </si>
  <si>
    <t>LOT 1212 SIBILIANA ROCENO NERO 18 750ml</t>
  </si>
  <si>
    <t>LOT 9034 SIBILIANA FRAPPATO 2016 750ml</t>
  </si>
  <si>
    <t>LOT 9035 LA FERLA ROSATO 2016 750ml</t>
  </si>
  <si>
    <t>LOT 9037 CANICATTI CAB AQUILAE 15 750ml</t>
  </si>
  <si>
    <t>LOT 9038 OPIMIAN DISCOVERY 750ml</t>
  </si>
  <si>
    <t>LOT 1773 OPIMIAN SELECT PLUS 750ml</t>
  </si>
  <si>
    <t>LOT 1222 DENATILE GRILLO CHARD 18 750ml</t>
  </si>
  <si>
    <t>LOT 1741 DENATILE SHIRAZ DOC 19 750ml</t>
  </si>
  <si>
    <t>LOT 9043 PRECISO GRILLO 2016 750ml</t>
  </si>
  <si>
    <t>LOT 1224 COLPASSO PINOT GRIGIO 18 750ml</t>
  </si>
  <si>
    <t>LOT 1742 COLPASSO NERO DOC 2019 750ml</t>
  </si>
  <si>
    <t>LOT 1743 COLPASSO PRIMITIVO IGP 19 750ml</t>
  </si>
  <si>
    <t>STATE OF MIND SESSION IPA 4x473ml Cans</t>
  </si>
  <si>
    <t>DUNHAM COCO CHIPOTLE PORTER 30000ml Keg</t>
  </si>
  <si>
    <t>DUNHAM CYCLOPE DZETA 30000ml Keg</t>
  </si>
  <si>
    <t>DUNHAM RUSTIQUE DREI 30000ml Keg</t>
  </si>
  <si>
    <t>GINETTE 750ml</t>
  </si>
  <si>
    <t>NONINO GRAPPA MONOVITIGNO VENDEM 700ml</t>
  </si>
  <si>
    <t>GRAPPA MONOVITIGNO CHARD BARRIQUES 700ml</t>
  </si>
  <si>
    <t>GRAPPA MONOVITIGNO II FRIULANO 700ml</t>
  </si>
  <si>
    <t>GAHAN VIC PARK PALE ALE 473ml Can</t>
  </si>
  <si>
    <t>HOP CITY 8TH SIN BLACK LAGER 473ml Can</t>
  </si>
  <si>
    <t>ARCHAVAL FERRER QUIMERA 2013 750ml</t>
  </si>
  <si>
    <t>GARZON ESTATES TANNAT MERLOT 15 750ml</t>
  </si>
  <si>
    <t>GARZON ESTATES VIOGNIER 2016 750ml</t>
  </si>
  <si>
    <t>ALTALAND LAND EXTREME PINO NOIR 16 750ml</t>
  </si>
  <si>
    <t>SANTA JULIA TINTILLO MALBEC BON 16 750ml</t>
  </si>
  <si>
    <t>DE GRENDEL SHIRAZ 2015 750ml</t>
  </si>
  <si>
    <t>POST HOUSE STAMP OF CHENIN 2016 750ml</t>
  </si>
  <si>
    <t>AXIA RED 2013 750ml</t>
  </si>
  <si>
    <t>FRIULI COLLI ORIENTALI SAUV BLANC 750ml</t>
  </si>
  <si>
    <t>FRIULI COLLI RIBOLLA GIALLA 750ml</t>
  </si>
  <si>
    <t>FRIULI COLLI ORIENTALI FRIULANO 750ml</t>
  </si>
  <si>
    <t>AMARETTO VENEZIANO SALIZ SPEZIERIA 700ml</t>
  </si>
  <si>
    <t>I LEGNI ROVERE 700ml</t>
  </si>
  <si>
    <t>DECANTER RAMANDOLO 700ml</t>
  </si>
  <si>
    <t>NATURA CARMENERE ORGANIC 750ml</t>
  </si>
  <si>
    <t>HOMETOWN VODKA 750ml</t>
  </si>
  <si>
    <t>HONEYSHINE VODKA 750ml</t>
  </si>
  <si>
    <t>GREAT LAKES OCTOPUS WANT FIGHT 473ml Can</t>
  </si>
  <si>
    <t>DIEU DU CIEL IMMORALITE 4x341ml</t>
  </si>
  <si>
    <t>TEMP GRANT BURGE FILSELL SHIRAZ 750ml</t>
  </si>
  <si>
    <t>PAUL PINOT PINOT NOIR SYRAH 750ml</t>
  </si>
  <si>
    <t>JEAN GAMAY NOIR 750ml</t>
  </si>
  <si>
    <t>ZUCCARDI EMMA BONARDA 2016 750ml</t>
  </si>
  <si>
    <t>GAUCHEZCO PLATA GRAN RES CAB 2015 750ml</t>
  </si>
  <si>
    <t>GAUCHEZCO PLATA GRAN MAL CAB FRANC 750ml</t>
  </si>
  <si>
    <t>TRAPICHE PURE BLACK 750ml</t>
  </si>
  <si>
    <t>TRAPICHE PERFILES CALCAREOU MAL 15 750ml</t>
  </si>
  <si>
    <t>TRAPICHE PERFILES TEXTURA MAL 2015 750ml</t>
  </si>
  <si>
    <t>CONO SUR ORGANIC CHARDONNAY 16 750ml</t>
  </si>
  <si>
    <t>CAVIT SELECT RED BLEND 750ml</t>
  </si>
  <si>
    <t>INDABA CHENIN BLANC 2016 750ml</t>
  </si>
  <si>
    <t>MOOIPLAAS COFFEE BEAN PINOTAGE 16 750ml</t>
  </si>
  <si>
    <t>CLOS DU VAL NAPA VALLEY CAB SAU 14 750ml</t>
  </si>
  <si>
    <t>BERAN CALIFORNIA ZINFANDEL 2014 750ml</t>
  </si>
  <si>
    <t>BOEN RUSSIAN RIVER VALLEY PINOT 15 750ml</t>
  </si>
  <si>
    <t>GABBIANO DARK KNIGHT 750ml</t>
  </si>
  <si>
    <t>NEROAMETA BIANCA CAMPANIA IGT 15 750ml</t>
  </si>
  <si>
    <t>OSBORNE FINO QUINTA SHERRY 375ml</t>
  </si>
  <si>
    <t>DUCKHORN NAPA VALLEY CABERNET SAUV 375ml</t>
  </si>
  <si>
    <t>MIGRATION RUSSIAN RIVER CHARD 375ml</t>
  </si>
  <si>
    <t>MIGRATION RUSSIAN RIVER PINOT NOIR 375ml</t>
  </si>
  <si>
    <t>STRAFFE HENDRIK WILD 330ml</t>
  </si>
  <si>
    <t>RED RACER ACROSS NATION 12x330ml</t>
  </si>
  <si>
    <t>SAWDUST 1105 30000ml Keg</t>
  </si>
  <si>
    <t>SAWDUST CORIOLIS EFFECT 30000ml Keg</t>
  </si>
  <si>
    <t>SAWDUST DUST UP 30000ml Keg</t>
  </si>
  <si>
    <t>SAWDUST GOLDEN BEACH SESSION 30000ml Keg</t>
  </si>
  <si>
    <t>SAWDUST LDV URANUS 30000ml Keg</t>
  </si>
  <si>
    <t>SAWDUST LITTLE NORWAY 30000ml Keg</t>
  </si>
  <si>
    <t>SAWDUST LONE PINE IPA 30000ml Keg</t>
  </si>
  <si>
    <t>SAWDUST ODB 30000ml Keg</t>
  </si>
  <si>
    <t>SAWDUST PRINCESS GIRLPANTS 30000ml Keg</t>
  </si>
  <si>
    <t>SAWDUST NO WAY OF KNOWING 30000ml Keg</t>
  </si>
  <si>
    <t>SAWDUST TWIN PINES IPA 30000ml Keg</t>
  </si>
  <si>
    <t>SAWDUST WINDING ROAD FOR 7KM 30000ml Keg</t>
  </si>
  <si>
    <t>GUNSIGHT ROCK PASO CAB SAUV 15 750ml</t>
  </si>
  <si>
    <t>PROPHECY PINOT NOIR 750ml</t>
  </si>
  <si>
    <t>AUSTIN HOPE GRENACHE 2013 750ml</t>
  </si>
  <si>
    <t>MICHAEL DAVID EARTHQUAKE ZIN 14 750ml</t>
  </si>
  <si>
    <t>OAK RIDGE OLD SOUL CHARDONNAY 16 750ml</t>
  </si>
  <si>
    <t>KENWOOD DISCOVR COUNTY CAB SAUV 750ml</t>
  </si>
  <si>
    <t>LUCKY STAR PETIT SYRAH 2015 750ml</t>
  </si>
  <si>
    <t>PICO AND VINE MERITAGE 2013 750ml</t>
  </si>
  <si>
    <t>PORTOBELLO ROAD 750ml</t>
  </si>
  <si>
    <t>AVALON CABERNET SAUVIGNON 750ml</t>
  </si>
  <si>
    <t>MARLO MERLOT 2014 750ml</t>
  </si>
  <si>
    <t>THE FEDERALIST LODI CAB SAUV 2015 750ml</t>
  </si>
  <si>
    <t>THE FEDERALIST LODI ZINFANDEL 2015 750ml</t>
  </si>
  <si>
    <t>COMPLICATED PINOT NOIR 2014 750ml</t>
  </si>
  <si>
    <t>BREWDOG PUNK IPA 500ml Can</t>
  </si>
  <si>
    <t>SMIRNOFF ICE PARTY PACK 12x355ml Cans</t>
  </si>
  <si>
    <t>ETUDE LYRIC CHARDONNAY 2015 750ml</t>
  </si>
  <si>
    <t>STERLING CELLAR CALISTOGA CAB 2013 750ml</t>
  </si>
  <si>
    <t>BV MAESTRO RESERVE CAB SAUV 2013 750ml</t>
  </si>
  <si>
    <t>CITRA PECORINO IGP 750ml</t>
  </si>
  <si>
    <t>BAILEYS PUMPKIN SPICE 750ml</t>
  </si>
  <si>
    <t>PURE AND NAKED PET NAT 750ml</t>
  </si>
  <si>
    <t>NORMAN HARDIE COUNTY GAMAY 750ml</t>
  </si>
  <si>
    <t>NORMAN HARDIE CHARD SANS SOUFRE 750ml</t>
  </si>
  <si>
    <t>NORMAN HARDIE CAB FRANC SANS SOUFR 750ml</t>
  </si>
  <si>
    <t>BEAUJOLAIS VILLAGES CUVEE MARYLOU 750ml</t>
  </si>
  <si>
    <t>BEAUJOLAIS VILLAGES CUVEE MARYLOU 1500ml</t>
  </si>
  <si>
    <t>DOMAINE CLOS PROCURE PROVENCE 14 750ml</t>
  </si>
  <si>
    <t>ANNE &amp; JEAN FRANCOIS GANEVAT 15 750ml</t>
  </si>
  <si>
    <t>GUILLEMONT LES GRANDS PICOTINS 15 750ml</t>
  </si>
  <si>
    <t>MOULIN A VENT VIELLES VIGNES 375ml</t>
  </si>
  <si>
    <t>ERDINGER WEISSBIER 20000ml Keg</t>
  </si>
  <si>
    <t>MOCCAGATTA BARBARESCO 750ml</t>
  </si>
  <si>
    <t>CARLO REVELLO BAROLO 750ml</t>
  </si>
  <si>
    <t>SEGHESIO BAROLO 750ml</t>
  </si>
  <si>
    <t>SALUSTRI MONTESUCCO SANGIOVESE 750ml</t>
  </si>
  <si>
    <t>CUPPARI FARO SAN PLACIDO 750ml</t>
  </si>
  <si>
    <t>MOLETTIERI TAURASI 750ml</t>
  </si>
  <si>
    <t>BOURGUEIL TRINCH 750ml</t>
  </si>
  <si>
    <t>CHAPEL HILL THE PARSON CAB SAUV 15 750ml</t>
  </si>
  <si>
    <t>THE WANTED ZIN ZINFANDEL 750ml</t>
  </si>
  <si>
    <t>ST JOHNS ROAD MOTLEY BRUNCH GSM 15 750ml</t>
  </si>
  <si>
    <t>LA LA LAND TEMPRANILLO 2016 750ml</t>
  </si>
  <si>
    <t>THE LISTENING STATION MALBEC 2016 750ml</t>
  </si>
  <si>
    <t>19 CRIMES THE WARDEN 750ml</t>
  </si>
  <si>
    <t>RUNNING WITH BULLS TEMPRANILLO '13 750ml</t>
  </si>
  <si>
    <t>OLEARY WALKER WATERVALE RIES 13 750ml</t>
  </si>
  <si>
    <t>MAJELLA MUSICIAN SHIRAZ CAB SAU 14 750ml</t>
  </si>
  <si>
    <t>INNOCENT BYSTANDERS MOSCATO 16 750ml</t>
  </si>
  <si>
    <t>SPINDRIFT BARREL OF CHERRIES 650ml</t>
  </si>
  <si>
    <t>POP SHOPPE HARD LIME RICKY 473ml Can</t>
  </si>
  <si>
    <t>ARGYLE RESERVE PINOT NOIR 2016 750ml</t>
  </si>
  <si>
    <t>POP SHOPPE HARD CREAM SODA 473ml Can</t>
  </si>
  <si>
    <t>COLLOSORBO BRUNELLO MONTALCINO RIS 750ml</t>
  </si>
  <si>
    <t>ARTHUR METZ RIESLING 2016 750ml</t>
  </si>
  <si>
    <t>JM CAZES L OSTAL CAZES BLANC 2016 750ml</t>
  </si>
  <si>
    <t>PARDON MY FRENCH FITOU 2016 750ml</t>
  </si>
  <si>
    <t>LE FOU PINOT NOIR 2015 750ml</t>
  </si>
  <si>
    <t>CUDDY BY TAWSE CABERNET MERLOT 13 750ml</t>
  </si>
  <si>
    <t>RARE ALICANTE BOUSCHET IGP RED 16 750ml</t>
  </si>
  <si>
    <t>CORSE CALVI BLANC E PROVE 2016 750ml</t>
  </si>
  <si>
    <t>CORSE CALVI ROSE E PROVE 2016 750ml</t>
  </si>
  <si>
    <t>CORSE CALVI ROUGE CLOS REGINU 16 750ml</t>
  </si>
  <si>
    <t>DUNHAM SAISON RUSTIQUE DREI 750ml</t>
  </si>
  <si>
    <t>DUNHAM ORO ZUUR 750ml</t>
  </si>
  <si>
    <t>FLY MONKEYS HOPTICAL ILLUSION 473ml Can</t>
  </si>
  <si>
    <t>FLY MONKEYS 12 MINS TO DESTINY 473ml Can</t>
  </si>
  <si>
    <t>GLUTENBERG WHITE 4x473ml Cans</t>
  </si>
  <si>
    <t>GONZALEZ BYASS DEL DUQUE AMONTILLA 375ml</t>
  </si>
  <si>
    <t>PATIENCE DRY HOPPED BRET SAISON 375ml</t>
  </si>
  <si>
    <t>LE WEEKEND TRES ZESTY BLANC 2014 750ml</t>
  </si>
  <si>
    <t>P_AV GREY GOOSE RIVIERA LIMITED ED 750ml</t>
  </si>
  <si>
    <t>NINE LOCKS CREAM ALE 4x473ml Cans</t>
  </si>
  <si>
    <t>GOTAS DE MAR ALBARINO DO 2016 750ml</t>
  </si>
  <si>
    <t>MONTECILLO GRAN RESERVA ESPEC 01 750ml</t>
  </si>
  <si>
    <t>VINA BUJANDA RESERVA 2011 750ml</t>
  </si>
  <si>
    <t>LAMBIC OUD BEERSEL 20000ml Keg</t>
  </si>
  <si>
    <t>OUDE KRIEK BOON 20000ml Keg</t>
  </si>
  <si>
    <t>LAMBIC BOON 2 YEARS 20000ml Keg</t>
  </si>
  <si>
    <t>CUVEE SOPHIE 20000ml Keg</t>
  </si>
  <si>
    <t>TARAS BOULBA 20000ml Keg</t>
  </si>
  <si>
    <t>TITOS HANDMADE 375ml</t>
  </si>
  <si>
    <t>ZINNEBIR 20000ml Keg</t>
  </si>
  <si>
    <t>TITOS HANDMADE 1140ml</t>
  </si>
  <si>
    <t>PREARIS QUADRUPEL 20000ml Keg</t>
  </si>
  <si>
    <t>CHARBON 20000ml Keg</t>
  </si>
  <si>
    <t>BARRELLING TIDE VODKA 750ml</t>
  </si>
  <si>
    <t>MAHRS U BIER 500ml</t>
  </si>
  <si>
    <t>MAHRS PILSNER 500ml</t>
  </si>
  <si>
    <t>MAHRS WEISSEBOCK 500ml</t>
  </si>
  <si>
    <t>LEIPZIG GOSE 500ml</t>
  </si>
  <si>
    <t>BONIFATIUS DUNKEL 500ml</t>
  </si>
  <si>
    <t>KLOSTERSUD 500ml</t>
  </si>
  <si>
    <t>BRAUEREI GREIF WEIZEN 500ml</t>
  </si>
  <si>
    <t>BRAUEREI GREIF ZWICKL 500ml</t>
  </si>
  <si>
    <t>RITMAYER KELLERBIER 500ml</t>
  </si>
  <si>
    <t>SCHANZENBRAEU HELLES 500ml</t>
  </si>
  <si>
    <t>SCHANZENBRAEU ROTBIER 500ml</t>
  </si>
  <si>
    <t>FANTOME SAISON 30000ml Keg</t>
  </si>
  <si>
    <t>LA VERMONTOISE 30000ml Keg</t>
  </si>
  <si>
    <t>FANTOME DARK WHITE 30000ml Keg</t>
  </si>
  <si>
    <t>SAISON D EPAUTRE 30000ml Keg</t>
  </si>
  <si>
    <t>FARM TO TABLE CABERNET MERLOT 2015 750ml</t>
  </si>
  <si>
    <t>EL BONHOMME BLANCO 2016 750ml</t>
  </si>
  <si>
    <t>FELIX CALLEJO FLORES DE CALLEJO 750ml</t>
  </si>
  <si>
    <t>CIDRE BOUCHE 750ml</t>
  </si>
  <si>
    <t>CIDRE RESERVE 750ml</t>
  </si>
  <si>
    <t>BLACK STATION CHARDONNAY 750ml</t>
  </si>
  <si>
    <t>BLACK STATION CABERNET SAUVIGNON 750ml</t>
  </si>
  <si>
    <t>BLACK STATION MALBEC 750ml</t>
  </si>
  <si>
    <t>FICO GRANDE SANGIOVESE ROMAGNA 16 750ml</t>
  </si>
  <si>
    <t>LE COSTE TREBBIANO ROMAGNA DOC 16 750ml</t>
  </si>
  <si>
    <t>FINCA EL ENCINAL ROBLE 2016 750ml</t>
  </si>
  <si>
    <t>TOKI JAPANESE WHISKY 750ml</t>
  </si>
  <si>
    <t>HIGH RIVER 750ml</t>
  </si>
  <si>
    <t>OUD GUEUZE 2016 750ml</t>
  </si>
  <si>
    <t>COLDSTREAM PREMIUM VODKA 750ml</t>
  </si>
  <si>
    <t>EAST COAST SPIRITS VODKA 750ml</t>
  </si>
  <si>
    <t>OUD GUEUZE 2016 375ml</t>
  </si>
  <si>
    <t>OUDE GUEUZE BLACK LABEL 750ml</t>
  </si>
  <si>
    <t>OUD GUEUZE VAT 109 375ml</t>
  </si>
  <si>
    <t>KRIEK MARRIAGE PARFAIT 2013 375ml</t>
  </si>
  <si>
    <t>ISCAY SYRAH VIOGNIER 2014 750ml</t>
  </si>
  <si>
    <t>MURPHYS STOUT 440ml Can</t>
  </si>
  <si>
    <t>SMOKY BAY CABERNET SAUVIGNON 750ml</t>
  </si>
  <si>
    <t>FREIXENET ICE ROSE CAVA 750ml</t>
  </si>
  <si>
    <t>GANDIA CON UN PAR ALBARINO 2016 750ml</t>
  </si>
  <si>
    <t>SMOKY BAY PINOT GRIGIO 750ml</t>
  </si>
  <si>
    <t>GANDIA EL MIRACLE ART 2015 750ml</t>
  </si>
  <si>
    <t>GANDIA HOYA DE CADENAS ORGANIC 16 750ml</t>
  </si>
  <si>
    <t>GONZALEZ BYASS NOE VORS PX SHERRY 375ml</t>
  </si>
  <si>
    <t>KRIEK MARRIAGE PARFAIT 2015 375ml</t>
  </si>
  <si>
    <t>ST AMBROISE GRAPEFRUIT IPA 20000ml Keg</t>
  </si>
  <si>
    <t>FRAMBOISE LEMBIEK 750ml</t>
  </si>
  <si>
    <t>OUDE GUEUZE DE CAM 750ml</t>
  </si>
  <si>
    <t>OUDE LAMBIEK DE CAM 750ml</t>
  </si>
  <si>
    <t>A.KEITHS SEASONAL 20000ml Keg</t>
  </si>
  <si>
    <t>OUDE GUEUZE HANSSENS 750ml</t>
  </si>
  <si>
    <t>BLOSSOM GUEUZE 750ml</t>
  </si>
  <si>
    <t>TEMP LAMBS WHITE 750ml</t>
  </si>
  <si>
    <t>MARQUES DE CACERES MC LIMITADA 14 750ml</t>
  </si>
  <si>
    <t>LINDEMANS SPONTANEOUS BASIL 750ml</t>
  </si>
  <si>
    <t>WESTVLETEREN 12 330ml</t>
  </si>
  <si>
    <t>BEER BERA 375ml</t>
  </si>
  <si>
    <t>DAMA BRUGNA 375ml</t>
  </si>
  <si>
    <t>MADAMIN 330ml</t>
  </si>
  <si>
    <t>SAISON DE L OUVIRER CAR 15 375ml</t>
  </si>
  <si>
    <t>SAISON DE L OUVIRER SER 14 375ml</t>
  </si>
  <si>
    <t>SAISON DE L OUVIRER VIO 16 375ml</t>
  </si>
  <si>
    <t>GLUTENBERG INDIA PALE ALE 4x473ml Cans</t>
  </si>
  <si>
    <t>STILLWATER EXTRA DRY 473ml Can</t>
  </si>
  <si>
    <t>STILLWATER SUPER HOP 473ml Can</t>
  </si>
  <si>
    <t>HOP HOUSE 13 LAGER 500ml Can</t>
  </si>
  <si>
    <t>STILLWATER YACHT 473ml Can</t>
  </si>
  <si>
    <t>BIG BUNNY 355ml Can</t>
  </si>
  <si>
    <t>NU TROPIC 355ml Can</t>
  </si>
  <si>
    <t>CELLAR DOOR 355ml Can</t>
  </si>
  <si>
    <t>GOSE GONE WILD TOUR TIJUANA 355ml Can</t>
  </si>
  <si>
    <t>GOSE GONE WILD 660ml</t>
  </si>
  <si>
    <t>FEAR OF GHOSTS 660ml</t>
  </si>
  <si>
    <t>ON FLEEK 30000ml Keg</t>
  </si>
  <si>
    <t>BIG BUNNY 30000ml Keg</t>
  </si>
  <si>
    <t>TRABALHO 30000ml Keg</t>
  </si>
  <si>
    <t>GOSE GONE WILD WORL TOUR TIJ 30000ml Keg</t>
  </si>
  <si>
    <t>ROCKSTAR FARMER 20000ml Keg</t>
  </si>
  <si>
    <t>CONVENTO SAN FRANCISCO CRIANZA 10 750ml</t>
  </si>
  <si>
    <t>GRAN SELLO MACABEO VERDEJO 750ml</t>
  </si>
  <si>
    <t>HONORO VERA BLANCO 2016 750ml</t>
  </si>
  <si>
    <t>MARQUES DE TERAN CRIANZA 2015 750ml</t>
  </si>
  <si>
    <t>MARQUES DE TERAN SELECION ESPECIAL 750ml</t>
  </si>
  <si>
    <t>MONASTERIO DE LAS VINAS RESERVA 14 750ml</t>
  </si>
  <si>
    <t>MONT REAGA LA ESPERA VDT 2008 750ml</t>
  </si>
  <si>
    <t>MURVIEDO VOX POPULI BOBAL OAK 14 750ml</t>
  </si>
  <si>
    <t>OSBORNE CAPUCHINO VERY OLD SHERRY 500ml</t>
  </si>
  <si>
    <t>PARES BALTA AMPHORA GRIS 2016 750ml</t>
  </si>
  <si>
    <t>PRINCIPE DE VIANA EDICION LIMIT 13 750ml</t>
  </si>
  <si>
    <t>ROLLAND &amp; GALARRETA RIBERA DUER 14 750ml</t>
  </si>
  <si>
    <t>SEGURA VIUDAS GRAN CUVEE RES CAVA 750ml</t>
  </si>
  <si>
    <t>TELMO RODRIGUEZ BASA VERDEJO 2019 750ml</t>
  </si>
  <si>
    <t>TOSALET VINYES VELLES DOQ 2014 750ml</t>
  </si>
  <si>
    <t>TRIDENTE TEMPRANILLO 2014 750ml</t>
  </si>
  <si>
    <t>VALPIEDRA CANTOS DE VALPIEDRA 13 750ml</t>
  </si>
  <si>
    <t>VERUM MALVASIA 2016 750ml</t>
  </si>
  <si>
    <t>VERUM V RESERVA FAMILIAR 2010 750ml</t>
  </si>
  <si>
    <t>CALITERRA TRIBUTO CHARDONNAY 2016 750ml</t>
  </si>
  <si>
    <t>CALITERRA TRIBUTO MALBEC 2015 750ml</t>
  </si>
  <si>
    <t>CASA SILVA RESERVA CUVEE PINOT 16 750ml</t>
  </si>
  <si>
    <t>CREMASCHI FURLOTTI LIMITED ZIN 15 750ml</t>
  </si>
  <si>
    <t>CREMASCHI FURLOTTI SINGLE CHARD 16 750ml</t>
  </si>
  <si>
    <t>HARAS PIRQUE HUSSONET GRAN CAB 15 750ml</t>
  </si>
  <si>
    <t>CLOS DE LOLOL RED 2015 750ml</t>
  </si>
  <si>
    <t>MAS ANDES GRAN RESERVA CAB SAUV 15 750ml</t>
  </si>
  <si>
    <t>DO NOT USE MONTES TWINS WHITE 2015 750ml</t>
  </si>
  <si>
    <t>SANTA EMA AMPLUS CAB SAUV 2016 750ml</t>
  </si>
  <si>
    <t>DUNHAM CYCLOPE X IPA 6x341ml</t>
  </si>
  <si>
    <t>SIERRA DE ENMEDIO SAUV BLANC 750ml</t>
  </si>
  <si>
    <t>BRUMA DEL ESTRECHO MARIN 750ml</t>
  </si>
  <si>
    <t>DOMECO DE JARAUTA 750ml</t>
  </si>
  <si>
    <t>BLUE LOBSTER 1140ml</t>
  </si>
  <si>
    <t>VINA MARRO RESERVA 750ml</t>
  </si>
  <si>
    <t>NEW AMSTERDAM VODKA 750ml</t>
  </si>
  <si>
    <t>ONE WILD PINT BLUEBERRY 375ml</t>
  </si>
  <si>
    <t>PARAJE DE TITOS 750ml</t>
  </si>
  <si>
    <t>MESA DO PRESIDENTE ROSE 750ml</t>
  </si>
  <si>
    <t>BRICKWORKS STAD ISLAND PEACH 473ml Cans</t>
  </si>
  <si>
    <t>DIEU DU CIEL PTIT BLANC 4x341ml</t>
  </si>
  <si>
    <t>BURDOCK ORIA 30000ml Keg</t>
  </si>
  <si>
    <t>CLASE AZUL REPOSADO 750ml</t>
  </si>
  <si>
    <t>LOT 9048 PORTIA CRIANZA SELECC 13 750ml</t>
  </si>
  <si>
    <t>LOT 9050 ENATE RESERVA PRIVADA 12 750ml</t>
  </si>
  <si>
    <t>LOT 9052 YUNQUERA BLANCO 2016 750ml</t>
  </si>
  <si>
    <t>LOT 9627 ALBADA MACABEO 2017 750ml</t>
  </si>
  <si>
    <t>LOT 9066 ALBADA GARNACHA 2015 750ml</t>
  </si>
  <si>
    <t>LOT 9067 MARQUES MONTANANA GAR 15 750ml</t>
  </si>
  <si>
    <t>LOT 9622 JAVIER RANDEZ TEMPRA 17 750ml</t>
  </si>
  <si>
    <t>LOT 9623 JAVIER PEDRO CRIANZA 15 750ml</t>
  </si>
  <si>
    <t>LOT 9070 CATULO TINTO LUCULO 2016 750ml</t>
  </si>
  <si>
    <t>LOT 2462 MONTBLANC 362 BRUT RES DO 750ml</t>
  </si>
  <si>
    <t>LOT 9073 MONTBLANC 362 CHARD 2016 750ml</t>
  </si>
  <si>
    <t>LOT 2467 MONTBLANC 362 SYRAH DO 18 750ml</t>
  </si>
  <si>
    <t>LOT 9076 GUSTO TIERRA CASTILLA 15 750ml</t>
  </si>
  <si>
    <t>LOT 9077 THORO LOKO VERDEJO 15 750ml</t>
  </si>
  <si>
    <t>LOT 9078 THORO LOKO BLANCO SAUV 15 750ml</t>
  </si>
  <si>
    <t>LOT 9079 THORO LOKO CAB SAUV 2014 750ml</t>
  </si>
  <si>
    <t>LOT 9080 MEIO QUEIJO BRANCO 16 750ml</t>
  </si>
  <si>
    <t>LOT 9081 MEIO QUEIJO TINTO 2013 750ml</t>
  </si>
  <si>
    <t>LOT 9082 CHURCHILL 20 YO TAWN PORT 500ml</t>
  </si>
  <si>
    <t>LOT 9084 TAGIDE SYRAH LISBOA 2015 750ml</t>
  </si>
  <si>
    <t>LOT 9672 ENCOSTA SOBRAL BRANCO 17 750ml</t>
  </si>
  <si>
    <t>LOT 9674 MARQUES VALES SELECTA 14 750ml</t>
  </si>
  <si>
    <t>LOT 9675 MARQUES VALES DUO TFTN 15 750ml</t>
  </si>
  <si>
    <t>LOT 1827 VINDIMEIRO BRANCO DOC 19 750ml</t>
  </si>
  <si>
    <t>LOT 9093 SONETO PORTO 10 ANOS 750ml</t>
  </si>
  <si>
    <t>LOT 9094 SONETO PORTO VINTAGE 13 750ml</t>
  </si>
  <si>
    <t>LOT 9095 CAMPO PORTA TINTO CAVE 15 750ml</t>
  </si>
  <si>
    <t>LOT 9668 AGENDA BOAS QUINTAS 16 750ml</t>
  </si>
  <si>
    <t>LOT 9097 QUINTA BICA VINHAS 2011 750ml</t>
  </si>
  <si>
    <t>LOT 9100 COEUR LANCIERS BLANC 750ml</t>
  </si>
  <si>
    <t>LOT 9102 COEUR LANCIERS ROSE 750ml</t>
  </si>
  <si>
    <t>LOT 9104 COEUR LANCIERS ROUGE 750ml</t>
  </si>
  <si>
    <t>LOT 9105 SAPIN MACON LUGNY 2016 750ml</t>
  </si>
  <si>
    <t>LOT 2435 SAPIN ST VERAN AOP 2020 750ml</t>
  </si>
  <si>
    <t>LOT 9681 SAPIN POUILLY VINZELLE 17 750ml</t>
  </si>
  <si>
    <t>PASSION RESERVA 750ml</t>
  </si>
  <si>
    <t>COLOSSAL RESERVA 750ml</t>
  </si>
  <si>
    <t>NOT YOUR FATHERS ROOT BEER 473ml Cans</t>
  </si>
  <si>
    <t>VALCATRINA 750ml</t>
  </si>
  <si>
    <t>BLACK SWIFT THE LONG ROAD SYRAH 14 750ml</t>
  </si>
  <si>
    <t>BLACK SWIFT OAK STREET CHARD 2014 750ml</t>
  </si>
  <si>
    <t>FREIXENET CASA SALA GRAN RES CAVA 750ml</t>
  </si>
  <si>
    <t>LOT 2494 BOTAS BARRO TEMP DO 19 750ml</t>
  </si>
  <si>
    <t>LOT 1261 BOTAS BARRO GARNACHA 17 750ml</t>
  </si>
  <si>
    <t>LOT 9638 BOTAS BARRO MONASTRELL 16 750ml</t>
  </si>
  <si>
    <t>LOT 1798 BOTAS BARRO TINTA TORO 18 750ml</t>
  </si>
  <si>
    <t>LOT 9059 VEGAZAR CRIANZA 2015 750ml</t>
  </si>
  <si>
    <t>LOT 2481 LOESS INSPIRATION DO 2019 750ml</t>
  </si>
  <si>
    <t>LOT 2482 LOESS BLUE CAPSULE DO 17 750ml</t>
  </si>
  <si>
    <t>LOT 9062 JULIETTE DO TORO FINCA 15 750ml</t>
  </si>
  <si>
    <t>LOT 9063 OPIMIAN SELECT PLUS 2015 750ml</t>
  </si>
  <si>
    <t>LOT 9064 OPIMIAN FOUNDER CHOICE 09 750ml</t>
  </si>
  <si>
    <t>LEON BELGIAN PALE ALE 330ml</t>
  </si>
  <si>
    <t>GRAN SELLO TEMPRANILLO SYRAH 750ml</t>
  </si>
  <si>
    <t>ZODIAK IPA 330ml</t>
  </si>
  <si>
    <t>ANAGRAM BLUEBERRY CHEESECAKE STOUT 330ml</t>
  </si>
  <si>
    <t>SELASSIE COFFEE VANILLA STOUT 330ml</t>
  </si>
  <si>
    <t>ORIGINAL ROCKY ROAD CREAM PORTER 330ml</t>
  </si>
  <si>
    <t>BIANCA MONGO LASSI 330ml</t>
  </si>
  <si>
    <t>FIVE PINEAPPLE GOSE 330ml</t>
  </si>
  <si>
    <t>NEBUCHADNEZZAR 330ml</t>
  </si>
  <si>
    <t>NOA PECAN MUD CAKE STOUT 330ml</t>
  </si>
  <si>
    <t>ENNAK 750ml</t>
  </si>
  <si>
    <t>ONIX RED 750ml</t>
  </si>
  <si>
    <t>ONIX WHITE 750ml</t>
  </si>
  <si>
    <t>SANTA ALICIA ANKE 2014 750ml</t>
  </si>
  <si>
    <t>ANCIANO CLASICO GARNACHA 750ml</t>
  </si>
  <si>
    <t>ANCIANO OLD VINES GARNACHA 750ml</t>
  </si>
  <si>
    <t>INDOMITA GRAN RESERVA CAB SAUV 15 750ml</t>
  </si>
  <si>
    <t>BURDOCK BARREL 24 375ml</t>
  </si>
  <si>
    <t>BURDOCK BABY GRAIN CHAMPAGNE 750ml</t>
  </si>
  <si>
    <t>KALFU KUDA CHARDONNAY 2019 750ml</t>
  </si>
  <si>
    <t>KALFU KUDA PINOT NOIR 2018 750ml</t>
  </si>
  <si>
    <t>P_AV RUSSIAN STANDARD FABERGE ED 750ml</t>
  </si>
  <si>
    <t>MARQUES DE RISCAL 150 GRAN RES 10 750ml</t>
  </si>
  <si>
    <t>ADDED VALUE SOUTHERN COMFORT 50ml</t>
  </si>
  <si>
    <t>CHIVITE COLECCION 125 RESERVA 11 750ml</t>
  </si>
  <si>
    <t>ADDED VALUE PRERUNG FORTY COP POT 50ml</t>
  </si>
  <si>
    <t>BELLWOODS FARMAGEDDON 500ml</t>
  </si>
  <si>
    <t>BELLWOODS GRANDMAS BOY 500ml</t>
  </si>
  <si>
    <t>BELLWOODS WEFT &amp; WARP 500ml</t>
  </si>
  <si>
    <t>BELLWOODS CHERRY FARMGEDDON 500ml</t>
  </si>
  <si>
    <t>BELLWOODS 3 MINUTES TO MIDNIGHT 500ml</t>
  </si>
  <si>
    <t>BELLWOODS ROMAN CANDLE 30000ml Keg</t>
  </si>
  <si>
    <t>WEST AVENUE HERITAGE GOLD 30000ml Keg</t>
  </si>
  <si>
    <t>WEST AVENUE BELGIANTOSH 30000ml Keg</t>
  </si>
  <si>
    <t>CHATEAU LA MOTHE DU BARRY 750ml</t>
  </si>
  <si>
    <t>BEACH CHAIR LAGER 6x355ml Cans</t>
  </si>
  <si>
    <t>AVELEDA ALVARINO 750ml</t>
  </si>
  <si>
    <t>ATALON PAULINES CUVEE 2012 750ml</t>
  </si>
  <si>
    <t>RAIMAT ALBARINO 2016 750ml</t>
  </si>
  <si>
    <t>ANNA CODORNIU BRUT RESERVA BLANC 750ml</t>
  </si>
  <si>
    <t>DO NOT USE DORY RED BLEND 2014 750ml</t>
  </si>
  <si>
    <t>HERDADE DO ROCIM MARIANA TINTO 16 750ml</t>
  </si>
  <si>
    <t>HERDADE DO ROCIM TINTO 2013 750ml</t>
  </si>
  <si>
    <t>SENHORA CONVENTO PORTO TAWNY 10 YO 750ml</t>
  </si>
  <si>
    <t>SENHORA CONVENTO QUINTA RED 2008 750ml</t>
  </si>
  <si>
    <t>MONTECILLO GRAN RESERVA ESPEC 1985 750ml</t>
  </si>
  <si>
    <t>MONTECILLO GRAN RESERVA ESPEC 1994 750ml</t>
  </si>
  <si>
    <t>ANNAPOLIS HIGHLAND FOCH ROSE 750ml</t>
  </si>
  <si>
    <t>ANNAPOLIS HIGHLAND NEW YORK MUSCAT 750ml</t>
  </si>
  <si>
    <t>ANNAPOLIS HIGHLAND SEYVAL BLANC 750ml</t>
  </si>
  <si>
    <t>TATA BREW SUNRISE TRAIL ISA 473ml Can</t>
  </si>
  <si>
    <t>PERONI NASTRO AZZURRO 30000ml Keg</t>
  </si>
  <si>
    <t>JAW DROP SUCKING LEMONS 473ml Can</t>
  </si>
  <si>
    <t>JAW DROP SQUIRTING ORANGES 473ml Can</t>
  </si>
  <si>
    <t>JOSE CUERVO GRAPEFRUIT PAL 4x355ml Cans</t>
  </si>
  <si>
    <t>BURDOCK ERO 375ml</t>
  </si>
  <si>
    <t>BURDOCK DIRTY SAISON 750ml</t>
  </si>
  <si>
    <t>BURDOCK SAISON DU MUST 750ml</t>
  </si>
  <si>
    <t>BUNNAHABHAIN 2008 700ml</t>
  </si>
  <si>
    <t>GLEN MORAY 1989 700ml</t>
  </si>
  <si>
    <t>TEMP GEORGES DUBOEUF BROUILLY 750ml</t>
  </si>
  <si>
    <t>BOZAL ENSAMBLE 750ml</t>
  </si>
  <si>
    <t>STE MICHELLE 50TH CAB SAUV 2015 750ml</t>
  </si>
  <si>
    <t>STE MICHELLE 50TH CHARDONNAY 2016 750ml</t>
  </si>
  <si>
    <t>MEIA PIPA PRIVATE SELECTION RED 14 750ml</t>
  </si>
  <si>
    <t>QUINTA DA BACALHOA RED 2014 750ml</t>
  </si>
  <si>
    <t>SOMBRA 750ml</t>
  </si>
  <si>
    <t>DOMAINE DROUHIN ROSEROCK PINOT 750ml</t>
  </si>
  <si>
    <t>DOMAINE DROUHIN ROSEROCK CHARD 750ml</t>
  </si>
  <si>
    <t>GROW A PEAR 30000ml Keg</t>
  </si>
  <si>
    <t>BOLS MARASCHINO CHERRY 750ml</t>
  </si>
  <si>
    <t>BULLEIT BOURBON 375ml</t>
  </si>
  <si>
    <t>GIORDANO PRIMITIVO MANDURIA COLLEC 750ml</t>
  </si>
  <si>
    <t>CARTA ROJA GRAND RESERVADA MINI 187ml</t>
  </si>
  <si>
    <t>SOL Y SAMBRA WHITE 750ml</t>
  </si>
  <si>
    <t>SOL Y SAMBRA RED 750ml</t>
  </si>
  <si>
    <t>PINOT NOIR LES CERISES 750ml</t>
  </si>
  <si>
    <t>CORNAS CHAILLOT 2013 750ml</t>
  </si>
  <si>
    <t>CHARDONNAY LES POIRES 750ml</t>
  </si>
  <si>
    <t>WAYNE GRETZKY NO 99 RED CASK 750ml</t>
  </si>
  <si>
    <t>QUINTA DO CRASTO FINEST RES PORT 750ml</t>
  </si>
  <si>
    <t>DR ZENZEN 1636 PINOT NOIR QBA 15 750ml</t>
  </si>
  <si>
    <t>ALDE GOTT SPATBURGUNDER QBA 2015 750ml</t>
  </si>
  <si>
    <t>MAYSCHOSS ALTENAHR RIES TROCKEN 15 750ml</t>
  </si>
  <si>
    <t>ISLAY SELECT BLEND MALT SCOTCH 97 700ml</t>
  </si>
  <si>
    <t>LINKWOOD 1990 700ml</t>
  </si>
  <si>
    <t>LONGMORN 1996 700ml</t>
  </si>
  <si>
    <t>BEAUS FULL TIME IPA 20000ml Keg</t>
  </si>
  <si>
    <t>BEAUS LUG TREAD LAGERED ALE 20000ml Keg</t>
  </si>
  <si>
    <t>DR PAULY BERGWEILER RIESLING 2016 750ml</t>
  </si>
  <si>
    <t>DR PAULY BERGWEILER RIES TROCK 16 750ml</t>
  </si>
  <si>
    <t>DEAKIN ESTATE CABERNET SAUVIGNON 750ml</t>
  </si>
  <si>
    <t>DEAKIN ESTATE PINOT NOIR 750ml</t>
  </si>
  <si>
    <t>DEAKIN ESTATE VIOGNIER 750ml</t>
  </si>
  <si>
    <t>BENJAMIN BRIDGE RIESLING 750ml</t>
  </si>
  <si>
    <t>CHATEAU D AGEL BONNES ROUGE AOP 750ml</t>
  </si>
  <si>
    <t>LOUIS BERNARD COTE RHONE VILLAG 750ml</t>
  </si>
  <si>
    <t>FABLE IGP PAYS D OC CAB SAUV 2016 750ml</t>
  </si>
  <si>
    <t>DOMAINE TARIQUET PREMIERE GRIVE 16 750ml</t>
  </si>
  <si>
    <t>FABLE IGP PAYS D OC SAUV BLANC 16 750ml</t>
  </si>
  <si>
    <t>JEAN CLAUDE MAS TERRASSE LARZAC 15 750ml</t>
  </si>
  <si>
    <t>CHEREAU CARRE MUSCADET LELOUP 2016 750ml</t>
  </si>
  <si>
    <t>JEAN CLAUD MAS GRES MONTPELLIER 16 750ml</t>
  </si>
  <si>
    <t>CHATEAU GUADET PLAISANCE ORGANI 14 750ml</t>
  </si>
  <si>
    <t>XAVIER NICOLAS BARBET MOULIN 2014 750ml</t>
  </si>
  <si>
    <t>CHATEAU DU VAL D OR ROUGE 2012 750ml</t>
  </si>
  <si>
    <t>CHATEAU VILLA BEL AIR ROUGE 750ml</t>
  </si>
  <si>
    <t>CAPE AUCTION CLASSIC WHITE 750ml</t>
  </si>
  <si>
    <t>COORS LIGHT LAGER 20000ml Keg</t>
  </si>
  <si>
    <t>CHATEAU COTES EMILION GRAND CRU 11 750ml</t>
  </si>
  <si>
    <t>GUSTAVE PINOT GRIS CRU ALTEN 10 750ml</t>
  </si>
  <si>
    <t>MOLSON CANADIAN LAGER 20000ml Keg</t>
  </si>
  <si>
    <t>DELAS FERES CHAT PAPE HAUT PIER 14 750ml</t>
  </si>
  <si>
    <t>DELAS CROZES HERM GRAND CHEMINS 14 750ml</t>
  </si>
  <si>
    <t>GRAND PRE TRIBUTE 2013 750ml</t>
  </si>
  <si>
    <t>GRAND PRE MUSCAT ICEWINE 2016 375ml</t>
  </si>
  <si>
    <t>CAPE AUCTION CLASSIC RED 750ml</t>
  </si>
  <si>
    <t>MERCATOR RESERVE MARQUETTE 15 750ml</t>
  </si>
  <si>
    <t>DEVONIAN BASIN VIEW ACADI BLANC 16 750ml</t>
  </si>
  <si>
    <t>GHLEANN DUBH THE DARK GLEN 750ml</t>
  </si>
  <si>
    <t>VIRGA 750ml</t>
  </si>
  <si>
    <t>DOMAINES DE CIBADIES CHARDONNAY 16 750ml</t>
  </si>
  <si>
    <t>MAS DU NOVI LE CHEMIN DE NOVI 2014 750ml</t>
  </si>
  <si>
    <t>ARMAND ALSACE GEWURZ TRADITION 15 750ml</t>
  </si>
  <si>
    <t>CHATEAU DE VAUGELAS V CORBIERES 14 750ml</t>
  </si>
  <si>
    <t>COLLAZZI FERRO 2014 750ml</t>
  </si>
  <si>
    <t>PROPELLER DOUBLE IPA 650ml</t>
  </si>
  <si>
    <t>JAMESON GIFTPACK SELECTION 3x200ml</t>
  </si>
  <si>
    <t>LOCATIONS CORSE 750ml</t>
  </si>
  <si>
    <t>LOCATIONS F 750ml</t>
  </si>
  <si>
    <t>CHARLES HEIDSIECK ROSE RESERVE NV 750ml</t>
  </si>
  <si>
    <t>AVONDALE SMALL LOT CAYUGA 2015 750ml</t>
  </si>
  <si>
    <t>AVONDALE BENEDICTION 2013 750ml</t>
  </si>
  <si>
    <t>AVONDALE MARECHAL FOCH RESERVE 12 750ml</t>
  </si>
  <si>
    <t>MERCATOR RIVER BEND PETITE MILO 750ml</t>
  </si>
  <si>
    <t>MERCATOR SOUTH SLOPE SEYVAL 750ml</t>
  </si>
  <si>
    <t>MERCATOR SAUVAGE 750ml</t>
  </si>
  <si>
    <t>MERCATOR EN CAVE 750ml</t>
  </si>
  <si>
    <t>SIEGBERT BIMMERLE WEISSER BURG 16 750ml</t>
  </si>
  <si>
    <t>SIEGBERT BIMMERLE RIESLING KAB 16 750ml</t>
  </si>
  <si>
    <t>GLENGOYNE HIGHLAND GIFTPACK 3x200ml</t>
  </si>
  <si>
    <t>BEAUS GRUIT 20000ml Keg</t>
  </si>
  <si>
    <t>FOOTPRINT SAUVIGNON BLANC 12 CASE 750ml</t>
  </si>
  <si>
    <t>FOOTPRINT MERLOT 12 CASE 750ml</t>
  </si>
  <si>
    <t>PIENO SUD ROSSO TERRE SICILIAN IGT 750ml</t>
  </si>
  <si>
    <t>FALERNIA SV TITON SYRAH 750ml</t>
  </si>
  <si>
    <t>BERTON VINEYARDS RESERVE CABERNET 750ml</t>
  </si>
  <si>
    <t>STIEGL RADLER ZITRONE 500ml</t>
  </si>
  <si>
    <t>PROPELLER PILSENER 473ml Can</t>
  </si>
  <si>
    <t>ATANASIUS 750ml</t>
  </si>
  <si>
    <t>JOSCHUARI 750ml</t>
  </si>
  <si>
    <t>BRUTAL ROSE 2016 750ml</t>
  </si>
  <si>
    <t>HEINRICH ZWEIGELT 2015 750ml</t>
  </si>
  <si>
    <t>HEINRICH GRAUE FREYHEIT 750ml</t>
  </si>
  <si>
    <t>CUVEE ROSELANA 2016 750ml</t>
  </si>
  <si>
    <t>FALERNIA SV CARMENERE 750ml</t>
  </si>
  <si>
    <t>MOTLEY CRU 500ml</t>
  </si>
  <si>
    <t>MAYNARDS PORT WINE ENCYCLOPEDIA 6x60ml</t>
  </si>
  <si>
    <t>14 HANDS CABERNET SAUVIGNON 2013 750ml</t>
  </si>
  <si>
    <t>JAMIESON RANCH DOUBL LARIAT CAB 14 750ml</t>
  </si>
  <si>
    <t>ORIN SWIFT ABSTRACT 750ml</t>
  </si>
  <si>
    <t>TOMBACCO PRIMITIVO MANDURIA DOC 750ml</t>
  </si>
  <si>
    <t>FARNESE MURI PRIMITIVO PUGLIA 2016 750ml</t>
  </si>
  <si>
    <t>BLU GIOVELLO ROSSO 2015 750ml</t>
  </si>
  <si>
    <t>FALCO NERI CHIANTI CLA RIS DOCG 750ml</t>
  </si>
  <si>
    <t>BREWDOLPH 500ml</t>
  </si>
  <si>
    <t>MARSTONS GOLDEN ALES 6x500ml</t>
  </si>
  <si>
    <t>SHEEP THRILLS RED BLEND 750ml</t>
  </si>
  <si>
    <t>CASTELLO DI RADDA GRANBURNO IGT 750ml</t>
  </si>
  <si>
    <t>FULLERS RUSSIAN IMPERIAL STOUT 500ml</t>
  </si>
  <si>
    <t>ST. PETERS WINTER ALE 500ml</t>
  </si>
  <si>
    <t>ST. PETERS CHRISTMAS ALE 500ml</t>
  </si>
  <si>
    <t>LUNA DI LUNA MERLOT PRIMITIVO 17 750ml</t>
  </si>
  <si>
    <t>FATTORIA II MURO SPIGALLO DOCG 15 750ml</t>
  </si>
  <si>
    <t>DILE D MOSCATO 750ml</t>
  </si>
  <si>
    <t>DO NOT USE DARK KNIGHT 2015 750ml</t>
  </si>
  <si>
    <t>RUFFINO MOSCATO D ASTI 750ml</t>
  </si>
  <si>
    <t>URLO PINOT GRIGIO 2015 750ml</t>
  </si>
  <si>
    <t>CARPENE MALVOLTI FIRZZANTE DOC 750ml</t>
  </si>
  <si>
    <t>PEATED MALTS OF DISTINCTION PACK 4x50ml</t>
  </si>
  <si>
    <t>URLO RED BLEND 2013 750ml</t>
  </si>
  <si>
    <t>FARNESE FANTINI GIRO SANGIO MER 16 750ml</t>
  </si>
  <si>
    <t>MAGNIFICO ROSSO FUOCO PRIMITIVO 16 750ml</t>
  </si>
  <si>
    <t>MARCHESE BORGOSOLE SALICE RIS 13 750ml</t>
  </si>
  <si>
    <t>FARNESE ZOLLA SALICE SALENTINO 14 750ml</t>
  </si>
  <si>
    <t>CANTINA ZACCAGNINI MONTEPULCIA 15 750ml</t>
  </si>
  <si>
    <t>CANTINA ZACCAGNINI PINOT GIRGIO 16 750ml</t>
  </si>
  <si>
    <t>CANICATTI CENTUNO DOC 750ml</t>
  </si>
  <si>
    <t>UMBERTO CESARI VINTAGE SANGIO 15 750ml</t>
  </si>
  <si>
    <t>GOSTOLAI CANNONAU SARDEGNA 2013 750ml</t>
  </si>
  <si>
    <t>TEDESCHI FABRISERIA VALPOLICELL 16 750ml</t>
  </si>
  <si>
    <t>ELENA FUCCI AGLIANICO TITOLO 2015 750ml</t>
  </si>
  <si>
    <t>ORLANDI MONTE DABRUZZO COLLINE TER 750ml</t>
  </si>
  <si>
    <t>RIVETTO MARCIRINI BARBARESCO 2014 750ml</t>
  </si>
  <si>
    <t>TOMBACCO ARGILLE CAB MARCA 2013 750ml</t>
  </si>
  <si>
    <t>TOMBACCO GARBIN VINO ROSSO IGT 14 750ml</t>
  </si>
  <si>
    <t>RADDA CHIANTI CLASSICO SELEZIONE 750ml</t>
  </si>
  <si>
    <t>CHATEAU LA FREYNELLE BLANC 750ml</t>
  </si>
  <si>
    <t>SANG DU SANGLIER 750ml</t>
  </si>
  <si>
    <t>CHATEAU BAULOS CHARME 750ml</t>
  </si>
  <si>
    <t>MAYU MALBEC RESERVA 750ml</t>
  </si>
  <si>
    <t>MAYU CARMENERE APPASSIMENTO 750ml</t>
  </si>
  <si>
    <t>P_AV CANADIAN CLUB CANADA 150 750ml</t>
  </si>
  <si>
    <t>GORGEOUS GRENACHE 2016 750ml</t>
  </si>
  <si>
    <t>COURTESAN RIESLING 2016 750ml</t>
  </si>
  <si>
    <t>LTM CECI N EST PAS UNE GUEUZE 750ml</t>
  </si>
  <si>
    <t>LTM BARLEYWINE BRETT 750ml</t>
  </si>
  <si>
    <t>LE CASTOR SAISON RAKAU 660ml</t>
  </si>
  <si>
    <t>LE CASTOR CITRA WEISSE 660ml</t>
  </si>
  <si>
    <t>LE CASTOR COLORADO 500ml</t>
  </si>
  <si>
    <t>LE CASTOR CHARDONNAY 500ml</t>
  </si>
  <si>
    <t>LA DELIZIA MERLOT 2015 750ml</t>
  </si>
  <si>
    <t>LA DELIZIA SAUVIGNON BLANC 2016 750ml</t>
  </si>
  <si>
    <t>LA DELIZIA DOC PROSECCO SPUMANTE 750ml</t>
  </si>
  <si>
    <t>SAINT ROMAIN CHARDONNAY 2018 750ml</t>
  </si>
  <si>
    <t>CHAMBOLLE MUSIGNY PINOT NOIR 2014 750ml</t>
  </si>
  <si>
    <t>BLACK COW PURE MILK VODKA 750ml</t>
  </si>
  <si>
    <t>LOT 1738 DEA DEL MARE PROSECCO DOP 750ml</t>
  </si>
  <si>
    <t>LOT 1863 SOGATIA CHIANTI DOCG 19 750ml</t>
  </si>
  <si>
    <t>LOT 2229 SOGATIA CHIANTI DOCG 18 750ml</t>
  </si>
  <si>
    <t>LOT 2223 ALTADONNA CHIANTI DOCG 18 750ml</t>
  </si>
  <si>
    <t>LOT 2224 ALTADONNA CHIANTI RIS 17 750ml</t>
  </si>
  <si>
    <t>LOT 9120 TRUFFLE HUNTER LANGHE 16 750ml</t>
  </si>
  <si>
    <t>LOT 1878 TRUFFLE HUNTER BARBERA 18 750ml</t>
  </si>
  <si>
    <t>LOT 9730 TRUFFLE HUNTER BAROLO 14 750ml</t>
  </si>
  <si>
    <t>LOT 9731 BARBAR ORLANDO ABRIGO 15 750ml</t>
  </si>
  <si>
    <t>LOT 9125 TERRENOSTRE SPATUSS 16 750ml</t>
  </si>
  <si>
    <t>LOT 9127 BRUNELLO MONTALCINO 12 750ml</t>
  </si>
  <si>
    <t>LOT 9732 QUERCETO TUSCAN RED 15 750ml</t>
  </si>
  <si>
    <t>LOT 9130 MONTELOCCO LAMBRUSCO 16 750ml</t>
  </si>
  <si>
    <t>LOT 9131 DUCA ODOARDO VOCANTE 16 750ml</t>
  </si>
  <si>
    <t>LOT 9126 ROSSO MONTALCINO DOC 15 750ml</t>
  </si>
  <si>
    <t>LOT 9736 PIANE MAGGIO MONTEPUL 17 750ml</t>
  </si>
  <si>
    <t>LOT 9139 CANNONA SARDEGNA JERZU 15 750ml</t>
  </si>
  <si>
    <t>LOT 9140 OPIMIAN FOUNDER CHOICE 13 750ml</t>
  </si>
  <si>
    <t>LOT 9722 GRAFFETTA NERO AVOLA 15 750ml</t>
  </si>
  <si>
    <t>LOT 9723 GRAFFETTA SYRAH 2015 750ml</t>
  </si>
  <si>
    <t>LOT 9145 OPIMIAN SELECT PLUS 14 750ml</t>
  </si>
  <si>
    <t>LOT 9715 CHARDONNAY IGP SALENTO 17 750ml</t>
  </si>
  <si>
    <t>LOT 9148 SALICE SALENTINO DOP 14 750ml</t>
  </si>
  <si>
    <t>LOT 1850 PRIMITIVO MANDURIA 18 750ml</t>
  </si>
  <si>
    <t>LOT 9151 VERVE SALENTO NEGROAMA 14 750ml</t>
  </si>
  <si>
    <t>DO NOT USE LOT 9152 BISSO ROSSO 750ml</t>
  </si>
  <si>
    <t>LOT 9153 ARCHE BLEND FRANCO RIZ 14 750ml</t>
  </si>
  <si>
    <t>LOT 1344 CABUTTO TENUTA BAROLO 15 750ml</t>
  </si>
  <si>
    <t>LOT 9156 GRUCCION LUGANA NUNZIO 16 750ml</t>
  </si>
  <si>
    <t>LOT 9157 ZUCCHETTO VALDOBBIANDENE 750ml</t>
  </si>
  <si>
    <t>LOT 9158 MACRAME PRIMITIVO IGT 15 750ml</t>
  </si>
  <si>
    <t>LOT 1893 STEPP PINOT BLANC 19 750ml</t>
  </si>
  <si>
    <t>LOT 1896 STEPP RIESLING 2019 750ml</t>
  </si>
  <si>
    <t>LOT 1897 STEPP RIES SAUMAGEN 18 750ml</t>
  </si>
  <si>
    <t>LOT 1895 STEPP PINOT NOIR 2018 750ml</t>
  </si>
  <si>
    <t>LOT 9165 PFLUGER RIES BUNTSAND 15 750ml</t>
  </si>
  <si>
    <t>LOT 9166 PFLUG MICHELSBERG RIES 15 750ml</t>
  </si>
  <si>
    <t>LOT 1311 PFLUGER DURKHEIM PINOT 17 750ml</t>
  </si>
  <si>
    <t>FONTANAFREDDA BARBARESCO DOCG 750ml</t>
  </si>
  <si>
    <t>TENUTA TOSCANA LAMAIONE IGT 2012 750ml</t>
  </si>
  <si>
    <t>CANNONAU SARDEGNA NEPENT OLIENA 11 750ml</t>
  </si>
  <si>
    <t>AGENCY OCCASIONS MAGAZINE</t>
  </si>
  <si>
    <t>TEMP STEINHART MAPLE 750ml</t>
  </si>
  <si>
    <t>ADDED VALUE LUXARDO AMARETTO 50ml</t>
  </si>
  <si>
    <t>ADDED VALUE LUXARDO LIMONCELLO 50ml</t>
  </si>
  <si>
    <t>ADDED VALUE LUXARDO PASSIONE NERA 50ml</t>
  </si>
  <si>
    <t>LAKE SONOMA DRY CREEK ZINFANDEL 13 750ml</t>
  </si>
  <si>
    <t>BENROMACH SASSICAIA 700ml</t>
  </si>
  <si>
    <t>VIVO RESERVA CABERNET SAUVIGNON 4000ml</t>
  </si>
  <si>
    <t>VIVO RESERVA SAUVIGNON BLANC 4000ml</t>
  </si>
  <si>
    <t>GORRONDONA WHITE TXAKOLI 750ml</t>
  </si>
  <si>
    <t>INNERE LEISTE SPATBURGUNDER 750ml</t>
  </si>
  <si>
    <t>AM BERG 750ml</t>
  </si>
  <si>
    <t>CENT POUR CENT PINOT NOIR 750ml</t>
  </si>
  <si>
    <t>ORIN SWIFT PALERMO 2016 750ml</t>
  </si>
  <si>
    <t>TALBOTT KALI HART PINOT NOIR 750ml</t>
  </si>
  <si>
    <t>J VINEYARDS PINOT NOIR 2015 750ml</t>
  </si>
  <si>
    <t>FOUR VINES BIKER ZINFANDEL 750ml</t>
  </si>
  <si>
    <t>LUCKY STAR PINOT NOIR 2015 750ml</t>
  </si>
  <si>
    <t>PATA NEGRA ORGANIC CAVA NV 750ml</t>
  </si>
  <si>
    <t>ARROGANT FROG SPARKLING ROSE 750ml</t>
  </si>
  <si>
    <t>CHEVALIER PECH LATT CORBIERES 750ml</t>
  </si>
  <si>
    <t>DOMAINE LAFAGE CENTENAIRE 750ml</t>
  </si>
  <si>
    <t>DOMAINE HOUCHART VICTORIE ROSE 16 750ml</t>
  </si>
  <si>
    <t>DOMAINE RACINES LAURIGA 750ml</t>
  </si>
  <si>
    <t>JEAN CLAUDE MAS GEWURZTRAMINER 750ml</t>
  </si>
  <si>
    <t>GEMMA DI LUNA 750ml</t>
  </si>
  <si>
    <t>XOXO PINOT GRIGIO CHARD SPARKLING 750ml</t>
  </si>
  <si>
    <t>GAHAN HARD ROOTBEER 30000ml Keg</t>
  </si>
  <si>
    <t>AVALON CHARDONNAY 2016 750ml</t>
  </si>
  <si>
    <t>BEAUS EPH BOMB 600ml</t>
  </si>
  <si>
    <t>ROKU RIESLING 2016 750ml</t>
  </si>
  <si>
    <t>GRAND PRE HASKAP SPARKLING ROSE 750ml</t>
  </si>
  <si>
    <t>FRUCHT WITH PASSIONFRUIT 750ml</t>
  </si>
  <si>
    <t>SANS PAGAIE 750ml</t>
  </si>
  <si>
    <t>SHARE THIS OC 750ml</t>
  </si>
  <si>
    <t>PIERRE GIMONNET CUIS 1ER CRU BRUT 1500ml</t>
  </si>
  <si>
    <t>ENCLOS PETIT CHIEN CHEVERNY ROUGE 750ml</t>
  </si>
  <si>
    <t>ROCHE DE LUNE VOUVRAY AOP 750ml</t>
  </si>
  <si>
    <t>CORBIERES ROUGE ROZETA 750ml</t>
  </si>
  <si>
    <t>OUTBACK JACK CHARDONNAY 750ml</t>
  </si>
  <si>
    <t>BOBO PIVO 30000ml Keg</t>
  </si>
  <si>
    <t>SAISON LE NORME 30000ml Keg</t>
  </si>
  <si>
    <t>GOD OF WAR 30000ml Keg</t>
  </si>
  <si>
    <t>CARELESS WHYSPERS 30000ml Keg</t>
  </si>
  <si>
    <t>ADDED VALUE BAILEYS ALMANDE 50ml</t>
  </si>
  <si>
    <t>A BEER HAS NO NAME 30000ml Keg</t>
  </si>
  <si>
    <t>DISBELIEF 20000ml Keg</t>
  </si>
  <si>
    <t>OUTMEAL STOUT 30000ml Keg</t>
  </si>
  <si>
    <t>LAGERBIER 30000ml Keg</t>
  </si>
  <si>
    <t>WHATS IN THE BOX 30000ml Keg</t>
  </si>
  <si>
    <t>MESSAGE IN A BOTTLE ROSSO 2015 750ml</t>
  </si>
  <si>
    <t>MESSAGE IN A BOTTLE BIANO 2016 750ml</t>
  </si>
  <si>
    <t>SISTER MOON IGT 2013 750ml</t>
  </si>
  <si>
    <t>CANNONBALL 20000ml Keg</t>
  </si>
  <si>
    <t>KASH MONEY 20000ml Keg</t>
  </si>
  <si>
    <t>OUTBACK JACK PINOT GIRGIO 750ml</t>
  </si>
  <si>
    <t>OUTBACK JACK SHIRAZ 750ml</t>
  </si>
  <si>
    <t>METAL LABEL SAUVIGNON BLANC 750ml</t>
  </si>
  <si>
    <t>METAL LABEL THE BLACK SHIRAZ 750ml</t>
  </si>
  <si>
    <t>METAL LABEL CABERNET SAUVIGNON 750ml</t>
  </si>
  <si>
    <t>BERTON RESERVE BOTRYTIS SEMILLION 375ml</t>
  </si>
  <si>
    <t>LAUGHING STOCK BLIND TRUST RED 750ml</t>
  </si>
  <si>
    <t>JULIENAS BEAUVERNAY 750ml</t>
  </si>
  <si>
    <t>SAINT JOSEPH ROUGE VIEILLES VIGNES 750ml</t>
  </si>
  <si>
    <t>COTES DU RHONE 750ml</t>
  </si>
  <si>
    <t>CAIRANNE 750ml</t>
  </si>
  <si>
    <t>CONNOISSEURS CHOICE INCHGOWER 07 700ml</t>
  </si>
  <si>
    <t>ODD LOT RED 2015 750ml</t>
  </si>
  <si>
    <t>HEAD STASH 20000ml Keg</t>
  </si>
  <si>
    <t>SPIRITUS SANCTI 20000ml Keg</t>
  </si>
  <si>
    <t>IRISH GOODBYE 30000ml Keg</t>
  </si>
  <si>
    <t>SIPSMITH LONDON DRY 750ml</t>
  </si>
  <si>
    <t>ARDBEG KELPIE 750ml</t>
  </si>
  <si>
    <t>HOB NOB WICKED RED LIMITED 2016 750ml</t>
  </si>
  <si>
    <t>CANADIAN CLUB 40 YO 750ml</t>
  </si>
  <si>
    <t>FIVEWISE MERITAGE BLEND 2014 750ml</t>
  </si>
  <si>
    <t>JACKS HOUSE CALIFORNIA CHARD 14 750ml</t>
  </si>
  <si>
    <t>THE SHOW LUDDITTES UNITE 750ml</t>
  </si>
  <si>
    <t>COMPLICATED CHARDONNAY 2014 750ml</t>
  </si>
  <si>
    <t>STOKES GHOST PETITE SIRAH 2014 750ml</t>
  </si>
  <si>
    <t>VDR VERY DARK RED 2014 750ml</t>
  </si>
  <si>
    <t>BREAD &amp; BUTTER CHARDONNAY 750ml</t>
  </si>
  <si>
    <t>CHRONIC CELLARS DEAD NUTS 2015 750ml</t>
  </si>
  <si>
    <t>VILLA SAN MARTINO PG 2016 375ml</t>
  </si>
  <si>
    <t>PAOLO SCAVINO BAROLO CAROBRIC 06 750ml</t>
  </si>
  <si>
    <t>PAOLO SCAVINO BAROLO CAROBRIC 13 750ml</t>
  </si>
  <si>
    <t>LUXARDO BITTER BIANCO 750ml</t>
  </si>
  <si>
    <t>PAOLO SCAVINO BAROLO AMBROGIO 13 750ml</t>
  </si>
  <si>
    <t>PAOLO SCAVINO BAROLO DOCG 750ml</t>
  </si>
  <si>
    <t>MICHELE CHIARLO IL PRINCIPE 750ml</t>
  </si>
  <si>
    <t>PAOLO SCAVINO BAROLO BRICCO 2003 750ml</t>
  </si>
  <si>
    <t>PRIMITIVO SALENTO IGT 750ml</t>
  </si>
  <si>
    <t>NEGROAMARO SALENTO IGT 750ml</t>
  </si>
  <si>
    <t>MALVASIA SELENTO IGT 750ml</t>
  </si>
  <si>
    <t>NERO D AVOLA IGT 750ml</t>
  </si>
  <si>
    <t>CHIANTI DOCG 750ml</t>
  </si>
  <si>
    <t>CHARTREUSE YELLOW 375ml</t>
  </si>
  <si>
    <t>NINE LOCKS HARVEST PUMPKIN ALE 473ml Can</t>
  </si>
  <si>
    <t>WYCHWOOD HOBGOBLIN 5000ml</t>
  </si>
  <si>
    <t>PEYCHAUDS BITTERS 296ml</t>
  </si>
  <si>
    <t>REGANS BITTERS 296ml</t>
  </si>
  <si>
    <t>ANCIANO RESERVA 7 YO 1500ml</t>
  </si>
  <si>
    <t>NERO LIQUORE BOTTEGA 500ml</t>
  </si>
  <si>
    <t>MAOLA RESERVE PINOT NOIR 750ml</t>
  </si>
  <si>
    <t>TRUCHARD CARNEROS NAPA CAB SAUV 13 750ml</t>
  </si>
  <si>
    <t>BEEFSTEAK OV TEMPRANILLO 750ml</t>
  </si>
  <si>
    <t>TUNA CLUB WHITE 750ml</t>
  </si>
  <si>
    <t>LA ENFERMERA 750ml</t>
  </si>
  <si>
    <t>CORAL DO MAR ALBARINO 750ml</t>
  </si>
  <si>
    <t>KROVA VODKA 700ml</t>
  </si>
  <si>
    <t>JODHPUR GIN 700ml</t>
  </si>
  <si>
    <t>GINBERYS GIN 700ml</t>
  </si>
  <si>
    <t>RELICARIO RON DOMINICANO 700ml</t>
  </si>
  <si>
    <t>RELICARIO RON DOMINICANO SUPREMO 700ml</t>
  </si>
  <si>
    <t>MARAMA SPICED FIJIAN RUM 700ml</t>
  </si>
  <si>
    <t>BIG GAME MALBEC SYRAH 750ml</t>
  </si>
  <si>
    <t>BIG BOYS ZINFANDEL 750ml</t>
  </si>
  <si>
    <t>MEGA ZIN ZINFANDEL 750ml</t>
  </si>
  <si>
    <t>ALLEGRO PRIMITIVO ORGANIC 750ml</t>
  </si>
  <si>
    <t>CYCLISTE COTES DU RHONE 750ml</t>
  </si>
  <si>
    <t>RACCOLTO CORVINA 750ml</t>
  </si>
  <si>
    <t>POGGIO NERO SANGIOVESE 750ml</t>
  </si>
  <si>
    <t>POGGIO NERO BRUNELLO MONTALCINO 750ml</t>
  </si>
  <si>
    <t>ESCAPADES PINOTAGE 750ml</t>
  </si>
  <si>
    <t>OAKHEART &amp; GINGER 473ml Can</t>
  </si>
  <si>
    <t>DE NOVO FARMHOUSE SAISON 750ml</t>
  </si>
  <si>
    <t>CHOTARD SANCERRE 2015 375ml</t>
  </si>
  <si>
    <t>IL POGGIONE BIANCO TOSCANA 2016 750ml</t>
  </si>
  <si>
    <t>IL POGGIONE ROSSO TOSCANA 2015 750ml</t>
  </si>
  <si>
    <t>RARE BIRD IPA 500ml</t>
  </si>
  <si>
    <t>MEERLUST PINOT NOIR 2016 750ml</t>
  </si>
  <si>
    <t>MEERLUST RED 2014 750ml</t>
  </si>
  <si>
    <t>P_XM VILLA CONCHI BRUT GIFT BOX 750ml</t>
  </si>
  <si>
    <t>DNU - $25 NEW GIFT CARD WITH PIN</t>
  </si>
  <si>
    <t>$50 NEW GIFT CARD WITH PIN</t>
  </si>
  <si>
    <t>$100 NEW GIFT CARD WITH PIN</t>
  </si>
  <si>
    <t>DNU - $15 NEW GIFT CARD WITH PIN</t>
  </si>
  <si>
    <t>HOPS ROBBERS GRAPEFRUIT IPA 30000ml Keg</t>
  </si>
  <si>
    <t>OREGAN TRAILS WINE CO PINOT NOIR 750ml</t>
  </si>
  <si>
    <t>ZIZZA CHARDONNAY 750ml</t>
  </si>
  <si>
    <t>SPECIALI ZIBIBBO 750ml</t>
  </si>
  <si>
    <t>ZIZZA NERELLO MASCALESE 750ml</t>
  </si>
  <si>
    <t>CONTE DI MATAROCCO SYRAH 750ml</t>
  </si>
  <si>
    <t>SPECIALI ETNA ROSSO 750ml</t>
  </si>
  <si>
    <t>MAYFLY SAUVIGNON BLANC 2016 750ml</t>
  </si>
  <si>
    <t>DELLE VENEZIE MANDORLA GRIGIO 16 750ml</t>
  </si>
  <si>
    <t>ZENATO ALANERA ROSSO VERONESE 15 750ml</t>
  </si>
  <si>
    <t>CAPE HEIGHTS CABERNET SAUV 2016 750ml</t>
  </si>
  <si>
    <t>QUAILS GATE DRY RIESLING 750ml</t>
  </si>
  <si>
    <t>PIQUERAS WILD FERMENTED VERDEJO 750ml</t>
  </si>
  <si>
    <t>NORSEMAN EISBOCK 750ml</t>
  </si>
  <si>
    <t>STORMY MONDAY BARLEY WINE 750ml</t>
  </si>
  <si>
    <t>GREAT LAKES BREWERY THRUST 473ml Can</t>
  </si>
  <si>
    <t>MIKKELLER HALLO WEISSE MANGO 500ml Can</t>
  </si>
  <si>
    <t>HERENCIA CARMENERE 2011 750ml</t>
  </si>
  <si>
    <t>VSC 2011 750ml</t>
  </si>
  <si>
    <t>MIKKELLER HALLO WEISSE APRICOT 500ml Can</t>
  </si>
  <si>
    <t>MIKK HALLO WEISSE BLUEBERRY 500ml Can</t>
  </si>
  <si>
    <t>MIKELLER BLACK 330ml Can</t>
  </si>
  <si>
    <t>FOUND BIKES RIDE FASTER 473ml Can</t>
  </si>
  <si>
    <t>BANDOL BLANC 2016 750ml</t>
  </si>
  <si>
    <t>PROMISED LAND UNWOODED CHARD 2016 750ml</t>
  </si>
  <si>
    <t>LOT 9179 CHATEAU ROUQUETTE SAUV 16 750ml</t>
  </si>
  <si>
    <t>TORRES SANGRE DE TORO VERDEJO 750ml</t>
  </si>
  <si>
    <t>GD VAJRA BAROLO ALBE 750ml</t>
  </si>
  <si>
    <t>GD VAJRA LANGHE NEBBIOLO 750ml</t>
  </si>
  <si>
    <t>GD VAJRA BARBERA D ALBA 2015 750ml</t>
  </si>
  <si>
    <t>GD VAJRA DOLCETTO D ALBA 2017 750ml</t>
  </si>
  <si>
    <t>GD VAJRA LANGHE ROSSO 750ml</t>
  </si>
  <si>
    <t>PROMISED LAND CABERNET SAUV 750ml</t>
  </si>
  <si>
    <t>ALBA NEBBIOLO ROSE METODO CLASS 750ml</t>
  </si>
  <si>
    <t>RAMIREZ RIOJA BIANCO 750ml</t>
  </si>
  <si>
    <t>RAMIREZ RIOJA RESERVA SELECCION 750ml</t>
  </si>
  <si>
    <t>RAMIREZ RIOJA GRAN RESERVA 750ml</t>
  </si>
  <si>
    <t>LOT 9744 CHATEAU ROUQ ROSE CAB 17 750ml</t>
  </si>
  <si>
    <t>LOT 9745 CHATEAU ROUQ MER CAB 16 750ml</t>
  </si>
  <si>
    <t>LOT 9749 ROUQUE CADILLAC PAVILL 15 750ml</t>
  </si>
  <si>
    <t>LOT 9751 CHATEAU MOUTIN GRAVES 11 750ml</t>
  </si>
  <si>
    <t>LOT 9184 OPIMIAN DISCOVERY 750ml</t>
  </si>
  <si>
    <t>LOT 9193 CHAT HAUT BLC JOLIVET 16 750ml</t>
  </si>
  <si>
    <t>LOT 9194 CHAT HAUT ROSE JOLIVET 16 750ml</t>
  </si>
  <si>
    <t>LOT 9195 CHAT HAUT ROUG JOLIVET 16 750ml</t>
  </si>
  <si>
    <t>MIKK DRINKIN IN BERLINER YUZU 330ml Can</t>
  </si>
  <si>
    <t>MIKK NELSON SAUVIN BA CHARD 330ml Can</t>
  </si>
  <si>
    <t>MIKK PRINCE AND PAUPER 330ml Can</t>
  </si>
  <si>
    <t>MIKK MEXAS RANGER 330ml</t>
  </si>
  <si>
    <t>MIKK MONKS BREW 330ml</t>
  </si>
  <si>
    <t>MIKK SPONTANDRYHOP CITRA 330ml</t>
  </si>
  <si>
    <t>MIKK SPONTANDRYHOP MOSAIC 330ml</t>
  </si>
  <si>
    <t>MIKK DRINK IN THE SUN 330ml</t>
  </si>
  <si>
    <t>MIKKELLER BLACK 20000ml Keg</t>
  </si>
  <si>
    <t>MIKK SPONTANBLUEBERRY 20000ml Keg</t>
  </si>
  <si>
    <t>ADDED VALUE LUXARDO SAMBUCA 50ml</t>
  </si>
  <si>
    <t>TEMP OLD MILWAUKEE LAGER 710ml Can</t>
  </si>
  <si>
    <t>BITBURGER PILSNER 5000ml</t>
  </si>
  <si>
    <t>CARPENE MALVOLTI 1868 EXTRA DRY 750ml</t>
  </si>
  <si>
    <t>SAUVION CREMANT DE LOIRE BLANC 750ml</t>
  </si>
  <si>
    <t>MIKK SPONTANLYCHEE 20000ml Keg</t>
  </si>
  <si>
    <t>MIKK SPONTANLINGONBERRY 375ml</t>
  </si>
  <si>
    <t>MIKK RASPBERRY TRIPPELBOCK 375ml</t>
  </si>
  <si>
    <t>MIKK RASP QUADRUPELBOCK BA BRANDY 375ml</t>
  </si>
  <si>
    <t>MIKK RECIPE 1000 CHARDONNAY 375ml</t>
  </si>
  <si>
    <t>MIKK WINALE 375ml</t>
  </si>
  <si>
    <t>MIKK NELSON SAUVIN BA CHARDONNAY 750ml</t>
  </si>
  <si>
    <t>MIKK NELSON SAUVIN BA CHAMPAGNE 750ml</t>
  </si>
  <si>
    <t>MIKK BOON OUDE GUEZE 750ml</t>
  </si>
  <si>
    <t>MIKK MAJSGOOP 750ml</t>
  </si>
  <si>
    <t>LOT 9196 CHATEAU PIN CONSTANS 15 750ml</t>
  </si>
  <si>
    <t>LOT 9197 CHATEAU CARIGNAN 2011 750ml</t>
  </si>
  <si>
    <t>LOT 9198 CHATEAU BRANDE CASTILL 14 750ml</t>
  </si>
  <si>
    <t>TRIUS GAMAY NOIR 2015 750ml</t>
  </si>
  <si>
    <t>LOLA SPARKLING ROSE VQA 2016 750ml</t>
  </si>
  <si>
    <t>PETITE RIVIERE OLD LUCIE 2016 750ml</t>
  </si>
  <si>
    <t>MIKK MONKS BREW 30000ml Keg</t>
  </si>
  <si>
    <t>MIKK DRINK IN BERLINER 30000ml Keg</t>
  </si>
  <si>
    <t>MIKK ICH BIN BER WEISSE RASP 30000ml Keg</t>
  </si>
  <si>
    <t>MIKK ICH BIN WEISSE APRICOT 30000ml Keg</t>
  </si>
  <si>
    <t>MIKK ICH BIN WEISSE MANGO 30000ml Keg</t>
  </si>
  <si>
    <t>MIKK ITS ALIVE 30000ml Keg</t>
  </si>
  <si>
    <t>SAWDUST CITY JUICIN 473ml Can</t>
  </si>
  <si>
    <t>SAWDUST CITY OL WOODY 473ml Can</t>
  </si>
  <si>
    <t>SAWDUST CITY CORIOLIS EFFECT 473ml Can</t>
  </si>
  <si>
    <t>SAWDUST PRINCESS GIRLPANTS 473ml Can</t>
  </si>
  <si>
    <t>EVIL TWIN SUMO IN A SIDECAR 4x473ml Cans</t>
  </si>
  <si>
    <t>EVIL TWIN PINK LEMONADE IPA 4x355ml Cans</t>
  </si>
  <si>
    <t>EVIL TWIN TROPICAL ITCH 4x355ml Cans</t>
  </si>
  <si>
    <t>EVIL TWIN A IS FOR APRICOT 4x355ml Cans</t>
  </si>
  <si>
    <t>EVIL TWIN MORE COCO JESUS 4x473ml Cans</t>
  </si>
  <si>
    <t>LOT 9199 BARONN SIAURAC POMEROL 14 750ml</t>
  </si>
  <si>
    <t>LOT 9200 CHATEAU ROUDIER 2012 750ml</t>
  </si>
  <si>
    <t>LOT 9201 L ANGE RIPEAU GRAN CRU 13 750ml</t>
  </si>
  <si>
    <t>LOT 9202 ANGELOTS VILLEMA CRU 12 750ml</t>
  </si>
  <si>
    <t>LOT 9203 CHATEAU HAUT GRIGNON 2015 750ml</t>
  </si>
  <si>
    <t>LOT 9204 CLOS DE DEMOISELLES 750ml</t>
  </si>
  <si>
    <t>LOT 9205 CHATEAU FONTEBRIDE 2015 375ml</t>
  </si>
  <si>
    <t>LOT 9206 OPIMIAN FOUNDER CHOICE 14 750ml</t>
  </si>
  <si>
    <t>LOT 9210 VIEUX ST EMILION GRAN CRU 750ml</t>
  </si>
  <si>
    <t>LOT 9211 CHATEAU DAUGAY CRU 2014 750ml</t>
  </si>
  <si>
    <t>LOT 9213 CHATEAU MAILLARD GRAVE 15 750ml</t>
  </si>
  <si>
    <t>LOT 9214 CHATEAU TOUR SALVET 14 750ml</t>
  </si>
  <si>
    <t>LOT 9215 CHATEAU TOUR BONNET 09 750ml</t>
  </si>
  <si>
    <t>LOT 9216 CHATEAU PIBRAN 2014 750ml</t>
  </si>
  <si>
    <t>LOT 9217 CHATEAU PHELAN SEGUR 14 750ml</t>
  </si>
  <si>
    <t>LOT 9218 CLOS MARSALETTE 2014 750ml</t>
  </si>
  <si>
    <t>LOT 9220 CHATEAU FRANC COUPLET 15 750ml</t>
  </si>
  <si>
    <t>LOT 9221 CHATEAU LOYASSON 2015 750ml</t>
  </si>
  <si>
    <t>LOT 9222 CHATEAU LES TUILERIES 14 750ml</t>
  </si>
  <si>
    <t>LOT 9223 CHATEAU ROQUEFORT 15 750ml</t>
  </si>
  <si>
    <t>LOT 9225 CHATEAU D ESCURAC 2007 750ml</t>
  </si>
  <si>
    <t>LOT 9226 9 MARQUIES DE TERME 2014 750ml</t>
  </si>
  <si>
    <t>LOT 9237 DOMAINE MONTANGERON 15 750ml</t>
  </si>
  <si>
    <t>LOT 9238 OPIMIAN SELECT PLUS 750ml</t>
  </si>
  <si>
    <t>LOT 9239 CHARLET PINOT PINOT 2015 750ml</t>
  </si>
  <si>
    <t>LOT 2530 COTE DU PY AOP MORGON 18 750ml</t>
  </si>
  <si>
    <t>LOT 9241 DOM CLOS LEGER 2015 750ml</t>
  </si>
  <si>
    <t>LOT 9242 CHATEAU PRETY 2015 750ml</t>
  </si>
  <si>
    <t>LOT 9243 DOMAINE SANSONNETS 2015 750ml</t>
  </si>
  <si>
    <t>LOT 9244 SASHIKO CHARDONNAY 2016 750ml</t>
  </si>
  <si>
    <t>LOT 1426 SASHIKO SHIRAZ 2018 750ml</t>
  </si>
  <si>
    <t>LOT 9247 CONTOUR PINOT NOIR 2015 750ml</t>
  </si>
  <si>
    <t>PAUL MAS VIOGNIER 750ml</t>
  </si>
  <si>
    <t>PAUL MAS VIGNES DE NICOLE 750ml</t>
  </si>
  <si>
    <t>LOT 9212 CHATEAU MONTLANDRIE 12 750ml</t>
  </si>
  <si>
    <t>MOET BRUT YEAR END GOLD W SLEEVE 750ml</t>
  </si>
  <si>
    <t>GREY GOOSE ALPINE TUBE 750ml</t>
  </si>
  <si>
    <t>IRONWORKS RUM BOAT 500ml</t>
  </si>
  <si>
    <t>CAVIT GIFTPACK 2x750ml</t>
  </si>
  <si>
    <t>DILE D MOSCATO BLU 750ml</t>
  </si>
  <si>
    <t>MASI CAMPOFIORIN 50TH ANNIVERSARY 1500ml</t>
  </si>
  <si>
    <t>HIRES ROOT BEER 473ml Can</t>
  </si>
  <si>
    <t>VIN DE FRANCE MURSAGLIA ROUGE 750ml</t>
  </si>
  <si>
    <t>VIN DE FRANCE MURSAGLIA BLANC 750ml</t>
  </si>
  <si>
    <t>VIN DE FRANCE PET NAT 750ml</t>
  </si>
  <si>
    <t>BEAUJOLAIS CUVEE 1512 2014 750ml</t>
  </si>
  <si>
    <t>BODEGAS NODUS CAPELLANA TINTO 16 750ml</t>
  </si>
  <si>
    <t>VOGA SPARKLING PINK PINOT GRIGIO 200ml</t>
  </si>
  <si>
    <t>TROU DU DIABLE BRETTEUSE 30000ml Keg</t>
  </si>
  <si>
    <t>TDD CAPITAINE SIMCOE 30000ml Keg</t>
  </si>
  <si>
    <t>TDD LA DIVINE COMEDIE 30000ml Keg</t>
  </si>
  <si>
    <t>TROU DU DIABLE LA GERMAINE 30000ml Keg</t>
  </si>
  <si>
    <t>STOLICHNAYA GLUTEN FREE 750ml</t>
  </si>
  <si>
    <t>TROU DU DIABLE L HERBE ROUGE 30000ml Keg</t>
  </si>
  <si>
    <t>TROU DU DIABLE SMASH CITRA 30000ml Keg</t>
  </si>
  <si>
    <t>TROU DU DIABLE SUPERPILS 30000ml Keg</t>
  </si>
  <si>
    <t>TROU DU DIABLE LE COQ 30000ml Keg</t>
  </si>
  <si>
    <t>TROU DU DIABLE WILLOW GOSE 30000ml Keg</t>
  </si>
  <si>
    <t>NOUVEAU CUVEE BEAUJOLAIS VILLAGES 750ml</t>
  </si>
  <si>
    <t>FELICE VIGORELLO ROSSO TOSCANA 11 750ml</t>
  </si>
  <si>
    <t>FELICE CAMPOGIOVANNI BRUNELLO 12 750ml</t>
  </si>
  <si>
    <t>CHATEAU BEAUSEJOUR OLD VINES 10 750ml</t>
  </si>
  <si>
    <t>CHATEAU BEAUSEJOUR OLD VINES 12 750ml</t>
  </si>
  <si>
    <t>IJALBA SOLFERINO 2017 750ml</t>
  </si>
  <si>
    <t>THELEMA THE MINT CABERNET SAUV 13 750ml</t>
  </si>
  <si>
    <t>SUTHERLAND SYRAH 750ml</t>
  </si>
  <si>
    <t>IL FALCONE CASTEL MONTE RISERV 11 1500ml</t>
  </si>
  <si>
    <t>VILLA POZZI PINOT GRIGIO 2016 750ml</t>
  </si>
  <si>
    <t>PIEMONTE DOC BARBERA BEVICISU 1500ml</t>
  </si>
  <si>
    <t>FORADORI TEROLDEGO VIGNETI DOLOMIT 750ml</t>
  </si>
  <si>
    <t>FANTANASANTA MANZONI BIANCO 750ml</t>
  </si>
  <si>
    <t>BAROLO DOCG BLUE LABEL 750ml</t>
  </si>
  <si>
    <t>GEWURZTRAMINER 750ml</t>
  </si>
  <si>
    <t>WEISSEBURGUNDER 750ml</t>
  </si>
  <si>
    <t>LANGHE NEBBIOLO GIACOMO 750ml</t>
  </si>
  <si>
    <t>TENUTA AMALIA FIRMAMENTO 2015 750ml</t>
  </si>
  <si>
    <t>CASOTTO ANTICO BLACK LINE 750ml</t>
  </si>
  <si>
    <t>AZIENDA BARBARA ROSSO PICENO 16 750ml</t>
  </si>
  <si>
    <t>TDD PITOUNE PETAINER 30000ml Keg</t>
  </si>
  <si>
    <t>TDD IMPERATRICE BS PETAINER 30000ml Keg</t>
  </si>
  <si>
    <t>TDD SUPERPILS PETAINER 30000ml Keg</t>
  </si>
  <si>
    <t>TROU DU DIABLE MELLIFERA 15000ml Keg</t>
  </si>
  <si>
    <t>LOMAS DE VALLE SAUV BLANC 2016 750ml</t>
  </si>
  <si>
    <t>LOMAS DE VALLE QUINTETO 2015 750ml</t>
  </si>
  <si>
    <t>LOMAS LARGA CABERNET FRANC 2014 750ml</t>
  </si>
  <si>
    <t>LOMAS LARGA RAPSODIA 2012 750ml</t>
  </si>
  <si>
    <t>HARRY MASTER JERSEY 500ml</t>
  </si>
  <si>
    <t>MOORCROFT BARTESTREE SQUASH PERRY 500ml</t>
  </si>
  <si>
    <t>KINGSTON BLACK 500ml</t>
  </si>
  <si>
    <t>GIVRY 1ER CRU ROUGE CRAUSOT 2015 750ml</t>
  </si>
  <si>
    <t>GIVRY 1ER CRU ROUGE VIGNE ROUGE 15 750ml</t>
  </si>
  <si>
    <t>BENANTI ETNA BIANCO 750ml</t>
  </si>
  <si>
    <t>BENANTI ETNA ROSSO 750ml</t>
  </si>
  <si>
    <t>BUDWEISER LAGER 18x355ml Cans</t>
  </si>
  <si>
    <t>BUD LIGHT LAGER 18x355ml Cans</t>
  </si>
  <si>
    <t>KEITHS INDIA PALE ALE 18x355ml Cans</t>
  </si>
  <si>
    <t>ST AMBROISE BLACK IPA 473ml Can</t>
  </si>
  <si>
    <t>BOTTEGA ROSE GOLD SPUMANTE 750ml</t>
  </si>
  <si>
    <t>THE SUPER NAT 2017 750ml</t>
  </si>
  <si>
    <t>MILLA CALA 750ml</t>
  </si>
  <si>
    <t>LA PIU BELLE 750ml</t>
  </si>
  <si>
    <t>VIK 750ml</t>
  </si>
  <si>
    <t>GUS 65 METER ALE 473ml Can</t>
  </si>
  <si>
    <t>MIKK ICH BIN WEISS BLUEBERRY 30000ml Keg</t>
  </si>
  <si>
    <t>BEAUS LUG TREAD LAGERED ALE 4x355ml Cans</t>
  </si>
  <si>
    <t>CHATEAU ORMES PEZ CRU BOURGEOIS 10 750ml</t>
  </si>
  <si>
    <t>CHATEAU DASSAULT EMIL GRAN CRU 09 750ml</t>
  </si>
  <si>
    <t>CHATEAU MAYNE EMIL GRAN CRU 09 750ml</t>
  </si>
  <si>
    <t>CHATEAU FAUGERES EMIL GRAN CRU 09 750ml</t>
  </si>
  <si>
    <t>CHATEAU HAUT BAGES LIBERAL CRU 09 750ml</t>
  </si>
  <si>
    <t>CHATEAU TOUR DU PIN GRAND CRU 09 750ml</t>
  </si>
  <si>
    <t>CHATEAU LATOUR MARTILLAC CLASSE 10 750ml</t>
  </si>
  <si>
    <t>CHATEAU BEAUREGARD POMEROL 2010 750ml</t>
  </si>
  <si>
    <t>CHATEAU LA FLEUR MORANGE 2010 750ml</t>
  </si>
  <si>
    <t>CHATEAU GISCOURS MARGAUX 3EME 10 750ml</t>
  </si>
  <si>
    <t>MAROJALLIA MARQAUX 2010 750ml</t>
  </si>
  <si>
    <t>LE CARILLON L ANGELUS GRAND CRU 10 750ml</t>
  </si>
  <si>
    <t>MAROJALLIA MARGAUX 2009 750ml</t>
  </si>
  <si>
    <t>SLEEMAN 5514 FILTERED WHEAT 30000ml Keg</t>
  </si>
  <si>
    <t>ROMEOS GIN 750ml</t>
  </si>
  <si>
    <t>UNCLE LEOS OKTOBERFEST 4x473ml Cans</t>
  </si>
  <si>
    <t>BAYOU WHITE 750ml</t>
  </si>
  <si>
    <t>CHATEAU KIRWAN MARGAUX CRU 2010 750ml</t>
  </si>
  <si>
    <t>CHATEAU MALESCOT EXUPERY CRU 2010 750ml</t>
  </si>
  <si>
    <t>CHATEAU LA FLEUR DE GAY POMEROL 10 750ml</t>
  </si>
  <si>
    <t>CHATEAU LA FLEUR DE GAY POMEROL 09 750ml</t>
  </si>
  <si>
    <t>CHATEAU MALESCOT EXUPERY CRU 09 750ml</t>
  </si>
  <si>
    <t>CHATEAU RAUZAN SEGLA MARGAU CRU 10 750ml</t>
  </si>
  <si>
    <t>LE PETIT CHEVAL ST EMILION 2009 750ml</t>
  </si>
  <si>
    <t>LE PETIT CHEVAL ST EMILION 2010 750ml</t>
  </si>
  <si>
    <t>LES FORTS LATOUR PAUILLAC 2010 750ml</t>
  </si>
  <si>
    <t>CHATEAU RAHOUL BLANC GRAVES 2010 750ml</t>
  </si>
  <si>
    <t>CHATEAU SIGALAS RABAUD SAUTERNE 09 375ml</t>
  </si>
  <si>
    <t>CHATEAU SUDUIRAUT SAUTERNES CRU 10 375ml</t>
  </si>
  <si>
    <t>BOXER HARD ROOT BEER 6x355ml Cans</t>
  </si>
  <si>
    <t>GOULEE WHITE MEDOC D ESTOURNEL 09 750ml</t>
  </si>
  <si>
    <t>PRIORITY PALE ALE 473ml Can</t>
  </si>
  <si>
    <t>KEREMEOS ANCESTRALE 2016 750ml</t>
  </si>
  <si>
    <t>CHATEAU FOMBRAUGE BLANC 2009 750ml</t>
  </si>
  <si>
    <t>CHATEAU DE FARGUES SAUTERNES 10 375ml</t>
  </si>
  <si>
    <t>CHATEAU LAFAURIE PEYRAGUEY CRU 210 375ml</t>
  </si>
  <si>
    <t>CHATEAU MALARTIC LAGRAVIERE 2010 750ml</t>
  </si>
  <si>
    <t>COS D ESTOURNEL BLANC MEDOC 2010 750ml</t>
  </si>
  <si>
    <t>AILE D ARGENT MOUTON ROTHSCHILD 10 750ml</t>
  </si>
  <si>
    <t>CHATEAU MALARTIC LAGRAVIERE 2009 750ml</t>
  </si>
  <si>
    <t>LA CLARTE HAUT BIRON WHITE 2010 750ml</t>
  </si>
  <si>
    <t>LA CLARTE HAUT BIRON WHITE 2009 750ml</t>
  </si>
  <si>
    <t>PAVILLON BLANC CHATEAU MARGAUX 10 750ml</t>
  </si>
  <si>
    <t>CLINE CHARDONNAY 750ml</t>
  </si>
  <si>
    <t>BREAD &amp; BUTTER PINOT NOIR 750ml</t>
  </si>
  <si>
    <t>BROADSIDE WILD FERMENT CHARD 750ml</t>
  </si>
  <si>
    <t>BROADSIDE CABERNET SAUVIGNON 2015 750ml</t>
  </si>
  <si>
    <t>A.KEITHS ANNAPOLIS HOP FIELD ALE 6x341ml</t>
  </si>
  <si>
    <t>LAMBS SPICED CHERRY 750ml</t>
  </si>
  <si>
    <t>EMBARGO ANEJO BLANCO 750ml</t>
  </si>
  <si>
    <t>EAST COAST SPIRITS GOLD RUM 750ml</t>
  </si>
  <si>
    <t>SALENTEIN RESERVE MALBEC 1500ml</t>
  </si>
  <si>
    <t>ADDED VALUE CROWN ROYAL HARVEST RYE 50ml</t>
  </si>
  <si>
    <t>BLACK TEARS SPICED 750ml</t>
  </si>
  <si>
    <t>NEBBIOLO D ALBA DOC 2011 750ml</t>
  </si>
  <si>
    <t>SOMERSBY ELDERFLOWER LIME 4x500ml Can</t>
  </si>
  <si>
    <t>GEHRINGER RIESLING 2016 750ml</t>
  </si>
  <si>
    <t>LOT 9248 BOURGOGNE LA JUSTICE 16 750ml</t>
  </si>
  <si>
    <t>LOT 9249 ROMAIN COMBE BAZIN 16 750ml</t>
  </si>
  <si>
    <t>LOT 9250 SAINT AUBIN MOINGEON 2016 750ml</t>
  </si>
  <si>
    <t>LOT 9252 SAINT AUBIN CASTETS 16 750ml</t>
  </si>
  <si>
    <t>LOT 9253 BEAUNE CHOUACHEUX AOC 16 750ml</t>
  </si>
  <si>
    <t>LOT 9254 CHASSAGNE MORICHOTS 16 750ml</t>
  </si>
  <si>
    <t>COTES DU JURA BLANC CUVEE GARDE 11 750ml</t>
  </si>
  <si>
    <t>VINE DE FRANCE RED TOUTE BEAUTE 15 750ml</t>
  </si>
  <si>
    <t>DUNHAM SAISON CERISE 750ml</t>
  </si>
  <si>
    <t>DUNHAM MAHALO PARFAIT 750ml</t>
  </si>
  <si>
    <t>WOLF BLASS YELLOW HOCKEY CABERNET 750ml</t>
  </si>
  <si>
    <t>WOLF BLASS YELLOW HOCKEY CHARD 750ml</t>
  </si>
  <si>
    <t>LOT 9255 POMMARD AOC 2016 750ml</t>
  </si>
  <si>
    <t>LOT 1441 BOURG COTE SORIN PINOT 18 750ml</t>
  </si>
  <si>
    <t>LOT 2207 DOM DBF BRESSANDES AOP 19 750ml</t>
  </si>
  <si>
    <t>LOT 2015 TOURAINE SAUVIGNON AOC 19 750ml</t>
  </si>
  <si>
    <t>LOT 2016 TOURAINE AOC CECILE 2019 750ml</t>
  </si>
  <si>
    <t>LOT 2017 VOUVRAY AOC CECILE 2019 750ml</t>
  </si>
  <si>
    <t>LOT 9268 MUSCADET BRETONNIERE 15 750ml</t>
  </si>
  <si>
    <t>TRIVENTO GOLDEN RES BLACK FRANC 15 750ml</t>
  </si>
  <si>
    <t>LOT 1445 SANCERRE BLANC CECILE 18 750ml</t>
  </si>
  <si>
    <t>LOT 9270 SANCERRE ROSE CECILE 2016 750ml</t>
  </si>
  <si>
    <t>LOT 9272 SAUMUR CHAMPIGNY AOC 2015 750ml</t>
  </si>
  <si>
    <t>LOT 9273 JONES GRENACHE IGP 2014 750ml</t>
  </si>
  <si>
    <t>LOT 1996 KATIE JONES ROUGE 2018 750ml</t>
  </si>
  <si>
    <t>LOT 9276 REBOULS FITOU FAMILLE 15 750ml</t>
  </si>
  <si>
    <t>LOT 9277 ROSE COEUR DE CUVEE 2016 750ml</t>
  </si>
  <si>
    <t>LOT 9278 VIEILLES VIGNES JASSE 2015 750m</t>
  </si>
  <si>
    <t>KEEP IT SOCIAL BAGS PAPER ONE BOTTLE</t>
  </si>
  <si>
    <t>LOT 1982 RESERVE D EXCELLENCE 18  750ml</t>
  </si>
  <si>
    <t>LOT 1983 TETE CUVEE JASSE IGP 18 750ml</t>
  </si>
  <si>
    <t>LOT 9284 LES ARGELIERES NOIR 16 750ml</t>
  </si>
  <si>
    <t>LOT 9285 DOM SAINT MARTIN 2016 750ml</t>
  </si>
  <si>
    <t>LOT 9851 TRI VIA AOP CORBIERES 16 750ml</t>
  </si>
  <si>
    <t>LOT 9287 OPIMIAN FOUNDER CHOICE 14 750ml</t>
  </si>
  <si>
    <t>LOT 1986 BELLEROCHE CAB SAU IGP 19 750ml</t>
  </si>
  <si>
    <t>LOT 1985 BELLEROCHE MALBEC IGP 19 750ml</t>
  </si>
  <si>
    <t>LOT 1989 DOM PEIR MERLOT IGP 19 750ml</t>
  </si>
  <si>
    <t>LOT 9291 DOMAIN PEIRIERE MERLOT 16 750ml</t>
  </si>
  <si>
    <t>LOT 1988 DOM PEIR RES VIOG IGP 19 750ml</t>
  </si>
  <si>
    <t>LOT 9297 CHARD BARONNIE CANET 16 750ml</t>
  </si>
  <si>
    <t>LOT 9308 LA SOURCE ROSE 2016 750ml</t>
  </si>
  <si>
    <t>LOT 9309 LA SOURCE VIGNELAURE AOC 750ml</t>
  </si>
  <si>
    <t>LOT 9310 CHATEAU VIGNELAURE AOC 13 750ml</t>
  </si>
  <si>
    <t>LIBERADO RED 750ml</t>
  </si>
  <si>
    <t>LOT 9312 OPIMIAN SELECT PLUS 750ml</t>
  </si>
  <si>
    <t>FLAT ROOF MANOR OPULENT RED BLEND 750ml</t>
  </si>
  <si>
    <t>CERISE CIDER 30000ml Keg</t>
  </si>
  <si>
    <t>RUBINETTE CIDER 30000ml Keg</t>
  </si>
  <si>
    <t>FLEUR DU CAP CABERNET SAUVIGNON 750ml</t>
  </si>
  <si>
    <t>STETTENER STEIN RIES GROSSE 750ml</t>
  </si>
  <si>
    <t>MALIVOIRE CHARDONNAY 2015 750ml</t>
  </si>
  <si>
    <t>MALIVOIVE SMALL LOT GAMAY 2016 750ml</t>
  </si>
  <si>
    <t>BALFOUR 1503 ROSE 750ml</t>
  </si>
  <si>
    <t>JACK DANIELS SINGLE BARREL GIFTPK 750ml</t>
  </si>
  <si>
    <t>KEEP IT SOCIAL BAGS PAPER THREE BOTTLES</t>
  </si>
  <si>
    <t>FREAKY WINES TEMPRANILLO 750ml</t>
  </si>
  <si>
    <t>BALFOUR 1503 CLASSIC CUVEE 750ml</t>
  </si>
  <si>
    <t>BODEGAS OSTATU TINTO 2016 750ml</t>
  </si>
  <si>
    <t>BODEGAS OSTATU RESERVA 2012 750ml</t>
  </si>
  <si>
    <t>BODEGAS OSTATU GLORIA 2008 750ml</t>
  </si>
  <si>
    <t>OXBOW CROSSFADE 500ml</t>
  </si>
  <si>
    <t>OXBOW BAFPA 500ml</t>
  </si>
  <si>
    <t>OXBOW MOMOKO 500ml</t>
  </si>
  <si>
    <t>OXBOW SAISON DELL ARAGOSTA 500ml</t>
  </si>
  <si>
    <t>AUCHENTOSHAN THE BARTENDERS MALT 750ml</t>
  </si>
  <si>
    <t>BOWMORE NO 1 750ml</t>
  </si>
  <si>
    <t>LAPHROAIG CAIRDEAS 2017 EDITION 750ml</t>
  </si>
  <si>
    <t>LAPHROAIG SELECT 750ml</t>
  </si>
  <si>
    <t>NINE LOCKS SCOTCH ALE 473ml Can</t>
  </si>
  <si>
    <t>HIGHLAND PARK VALKYRIE 750ml</t>
  </si>
  <si>
    <t>OXBOW SASUGA 500ml</t>
  </si>
  <si>
    <t>OXBOW 3 BARRELS DEEP 500ml</t>
  </si>
  <si>
    <t>HIGHLAND PARK FULL VOLUME 1999 750ml</t>
  </si>
  <si>
    <t>OXBOW ARBOREAL 500ml</t>
  </si>
  <si>
    <t>THE MACALLAN EDITION NO 3 750ml</t>
  </si>
  <si>
    <t>OXBOW BOBASA 500ml</t>
  </si>
  <si>
    <t>OXBOW CATALYST 500ml</t>
  </si>
  <si>
    <t>OXBOW LIFE ON 500ml</t>
  </si>
  <si>
    <t>PROPELLER RUSSIAN IMPERIAL STOUT 650ml</t>
  </si>
  <si>
    <t>GIBSONS FINEST BOLD 8 YO GIFTPACK 750ml</t>
  </si>
  <si>
    <t>HOPS &amp; ROBBERS HOLIDAY LOOT 6x473ml Cans</t>
  </si>
  <si>
    <t>DEATH VALLEY CORK FINISH 750ml</t>
  </si>
  <si>
    <t>TEMP BACARDI GOLD 1140ml</t>
  </si>
  <si>
    <t>OXBOW LOW BUSH 500ml</t>
  </si>
  <si>
    <t>OXBOW SYNTHESIS 500ml</t>
  </si>
  <si>
    <t>DEEP EDDY 750ml</t>
  </si>
  <si>
    <t>OXBOW CROSSFADE 20000ml Keg</t>
  </si>
  <si>
    <t>VIRGINIA BLACK 750ml</t>
  </si>
  <si>
    <t>OXBOW TOURIST SEASON NELSON 20000ml Keg</t>
  </si>
  <si>
    <t>GAHAN SHORTEST DAY SPICED STOUT 473ml</t>
  </si>
  <si>
    <t>OXBOW TOURIST SEASON CITRA 20000ml Keg</t>
  </si>
  <si>
    <t>OXBOW SAISONTINO 20000ml Keg</t>
  </si>
  <si>
    <t>OXBOW LUPPOLO 20000ml Keg</t>
  </si>
  <si>
    <t>OXBOW LOBRETTA 20000ml Keg</t>
  </si>
  <si>
    <t>OXBOW GRIZACCA 20000ml Keg</t>
  </si>
  <si>
    <t>OXBOW FARMHOUSE PALE ALE 20000ml Keg</t>
  </si>
  <si>
    <t>OXBOW DOMESTIC 20000ml Keg</t>
  </si>
  <si>
    <t>OXBOW BOWIE 20000ml Keg</t>
  </si>
  <si>
    <t>OXBOW METAL FACE 20000ml Keg</t>
  </si>
  <si>
    <t>OXBOW MOON ROCKS 20000ml Keg</t>
  </si>
  <si>
    <t>OXBOW MR SPARKLE 20000ml Keg</t>
  </si>
  <si>
    <t>OXBOW ORIGINAL DELUXE 20000ml Keg</t>
  </si>
  <si>
    <t>OXBOW SARCOPHAGUS 20000ml Keg</t>
  </si>
  <si>
    <t>OXBOW SAISON ROSE 20000ml Keg</t>
  </si>
  <si>
    <t>OXBOW BAFPA 20000ml Keg</t>
  </si>
  <si>
    <t>OXBOW FIRST FRUITS 20000ml Keg</t>
  </si>
  <si>
    <t>OXBOW MOMOKO 20000ml Keg</t>
  </si>
  <si>
    <t>OXBOW PUNCH BROOK 20000ml Keg</t>
  </si>
  <si>
    <t>OXBOW SUPA MOMO 20000ml Keg</t>
  </si>
  <si>
    <t>SAVIGNY LES JARRONS 1ER CRU 2015 750ml</t>
  </si>
  <si>
    <t>SARGET DE GRUAUD LAROSE 2000 750ml</t>
  </si>
  <si>
    <t>CHATEAU PRIEURE CANTELOUP 2011 750ml</t>
  </si>
  <si>
    <t>CHATEAU LA DOMINIQUE 2011 750ml</t>
  </si>
  <si>
    <t>LA COMTE DE MALARTIC 2010 750ml</t>
  </si>
  <si>
    <t>CHATEAU JEAN FAUX LES PINS FRANCS 750ml</t>
  </si>
  <si>
    <t>CHATEAU JEAN FAUX RADEGONDE RED 11 750ml</t>
  </si>
  <si>
    <t>SAINT AUBIN 1ER MURHERS CHIEN 750ml</t>
  </si>
  <si>
    <t>ARMAGNAC CASTAREDE VS 700ml</t>
  </si>
  <si>
    <t>ARMAGNAC CASTAREDE 1978 700ml</t>
  </si>
  <si>
    <t>PIERRE DE BRY 750ml</t>
  </si>
  <si>
    <t>MORGON 2016 750ml</t>
  </si>
  <si>
    <t>SAVIGNY 1ER CRU AUX CLOUS 2015 750ml</t>
  </si>
  <si>
    <t>SAVIGNY SAUCOURS 750ml</t>
  </si>
  <si>
    <t>CAHORS CROIZILLON 750ml</t>
  </si>
  <si>
    <t>CROZES DOMAINE 4 PITCHOUNETTES 750ml</t>
  </si>
  <si>
    <t>BACHELORETTE ROSE 750ml</t>
  </si>
  <si>
    <t>BACHELORETTE CHARDONNAY 750ml</t>
  </si>
  <si>
    <t>BACHELOR CABERNET SAUVIGNON 750ml</t>
  </si>
  <si>
    <t>TRES AGAVES REPOSADO 750ml</t>
  </si>
  <si>
    <t>AMADOR DOUBLE BARREL 750ml</t>
  </si>
  <si>
    <t>BEAUJOLAIS WILLAGES 2016 750ml</t>
  </si>
  <si>
    <t>THE SUPERNATURAL 750ml</t>
  </si>
  <si>
    <t>OLD MILWAUKEE ICE 15x355ml Cans</t>
  </si>
  <si>
    <t>SLEEMAN LIGHT 24x355ml Cans</t>
  </si>
  <si>
    <t>YARLINGTON MILL 500ml</t>
  </si>
  <si>
    <t>YELLOW HAFFCAP 500ml</t>
  </si>
  <si>
    <t>ILPOOM JINRO PREMIUM SOJU 375ml</t>
  </si>
  <si>
    <t>DRY BOTTLE CONDITIONED 750ml</t>
  </si>
  <si>
    <t>BRINSOP PERRY 750ml</t>
  </si>
  <si>
    <t>BULWARK NOR EASTER VARIETY PACK 6x330ml</t>
  </si>
  <si>
    <t>MALTERNATE REALITY IPA 473ml Can</t>
  </si>
  <si>
    <t>GARRISON DIRTY OL TOWN 4x473ml Cans</t>
  </si>
  <si>
    <t>BELLWOODS MONOGAMY 30000ml Keg</t>
  </si>
  <si>
    <t>WEST AVENUE SUMACINTOSH 30000ml Keg</t>
  </si>
  <si>
    <t>SP68 WHITE 750ml</t>
  </si>
  <si>
    <t>D1 LONDON DRY 750ml</t>
  </si>
  <si>
    <t>SP68 RED 750ml</t>
  </si>
  <si>
    <t>D1 POTATO VODKA 750ml</t>
  </si>
  <si>
    <t>FRAPPATO 750ml</t>
  </si>
  <si>
    <t>FISHERMANS HELPER 1140ml</t>
  </si>
  <si>
    <t>KOSTA BROWNE SONOMA PINOT NOIR 15 750ml</t>
  </si>
  <si>
    <t>BAREFOOT MOSCATO 187ml</t>
  </si>
  <si>
    <t>PUMPHOUSE WINTER THREESOME 3x473ml Cans</t>
  </si>
  <si>
    <t>ERDINGER VARIETY GIFTPACK 5x500ml</t>
  </si>
  <si>
    <t>DELIRIUM NOEL GIFTPACK 4x330ml</t>
  </si>
  <si>
    <t>COLDSTREAM HOLIDAY GIFTPACK 3x200ml</t>
  </si>
  <si>
    <t>KOSTA BROWNE RUSSIAN PINOT NOIR 15 750ml</t>
  </si>
  <si>
    <t>CHAMPAGNE LOUIS MARTIN CUVEE 2010 750ml</t>
  </si>
  <si>
    <t>BOXLER PINOT NOIR 2015 750ml</t>
  </si>
  <si>
    <t>BOXLER MUSCAT 2015 750ml</t>
  </si>
  <si>
    <t>BOXLER PINOT BLANC 2015 750ml</t>
  </si>
  <si>
    <t>BENJAMIN BRIDGE ROSE NV 750ml</t>
  </si>
  <si>
    <t>STIEGL ADVENT CALENDAR 22x330ml</t>
  </si>
  <si>
    <t>LTM STICKE ALT 30000ml Keg</t>
  </si>
  <si>
    <t>LTM PORTER SURETTE 30000ml Keg</t>
  </si>
  <si>
    <t>SINGLE HOP PALE ALE 375ml</t>
  </si>
  <si>
    <t>PINOT GRIS CHATILLONS 2016 750ml</t>
  </si>
  <si>
    <t>PINOT NOIR LES FOSSILES 2016 750ml</t>
  </si>
  <si>
    <t>BURDOCK IPA 375ml</t>
  </si>
  <si>
    <t>BENJAMIN BRIDGE NOVA 7 DUO 2x750ml</t>
  </si>
  <si>
    <t>TH3 MONKEYS FRESH &amp; FRUITY WHITE 750ml</t>
  </si>
  <si>
    <t>BURDOCK BRETT FARMHOUSE 375ml</t>
  </si>
  <si>
    <t>BURDOCK ORIA BLUEBERRY 750ml</t>
  </si>
  <si>
    <t>BURDOCK LEELA 375ml</t>
  </si>
  <si>
    <t>HALIFAX EXPLOSION ALE 500ml</t>
  </si>
  <si>
    <t>BURDOCK TE 375ml</t>
  </si>
  <si>
    <t>BURDOCK TUESDAY 355ml Cans</t>
  </si>
  <si>
    <t>EMPEROR HERITAGE MAURITIAN RUM 700ml</t>
  </si>
  <si>
    <t>COLOMA 8 ANOS RUM 700ml</t>
  </si>
  <si>
    <t>MOOSEHEAD HOLIDAY GIFT PACK 2x473ml</t>
  </si>
  <si>
    <t>VICENTE FARIA ANIMUS DOURO DOC 750ml</t>
  </si>
  <si>
    <t>VALLI BANNOCKBURN PINOT NOIR 2015 750ml</t>
  </si>
  <si>
    <t>SAMUEL ADAMS OCTOBERFEST 20000ml Keg</t>
  </si>
  <si>
    <t>CEREAL KILLER OATMEAL STOUT 473ml Can</t>
  </si>
  <si>
    <t>BOXING ROCK WET HOPPED GRUIT ALE 650ml</t>
  </si>
  <si>
    <t>TATA JITNEY DRY HOPPED SOUR 473ml Can</t>
  </si>
  <si>
    <t>COCALERO 750ml</t>
  </si>
  <si>
    <t>IRONWORKS SPIRIT TRIO 3x50ml</t>
  </si>
  <si>
    <t>JOGUET LES SILENES 2016 750ml</t>
  </si>
  <si>
    <t>JOGUET LES PETITES ROCHES 2015 750ml</t>
  </si>
  <si>
    <t>JOGUET LES CHARMES 2015 750ml</t>
  </si>
  <si>
    <t>COLLAZZI OTTO MURI 2016 750ml</t>
  </si>
  <si>
    <t>TEDESCHI CORASCO APPASSIMENTO 16 750ml</t>
  </si>
  <si>
    <t>MIKKELLER SPONTANLYCHEE 375ml</t>
  </si>
  <si>
    <t>MIKKELLER SPONTANBLUEBERRY 375ml</t>
  </si>
  <si>
    <t>CANTILLON FOU FOUNE 750ml</t>
  </si>
  <si>
    <t>AOP GIGONDAS HOMINIS FIDES COSME 750ml</t>
  </si>
  <si>
    <t>AOP COTES DU RHONE COSME 1500ml</t>
  </si>
  <si>
    <t>SPRING VALLEY NINA LEE SYRAH 2012 750ml</t>
  </si>
  <si>
    <t>SPRING VALLEY URIAH RED BLEND 2014 750ml</t>
  </si>
  <si>
    <t>TEDESCHI LUCCHINE VALPOLICELLA 19 750ml</t>
  </si>
  <si>
    <t>THE BRUERY GOSES ARE RED 750ml</t>
  </si>
  <si>
    <t>THE BRUERY THE ORDER 750ml</t>
  </si>
  <si>
    <t>THE BRUERY 10 LORDS A LEAPING 750ml</t>
  </si>
  <si>
    <t>THE BRUERY FREDERICK H 750ml</t>
  </si>
  <si>
    <t>2 CROWS CHAOS GHOST FOEDER 473ml Can</t>
  </si>
  <si>
    <t>NORTH BREWING ENSO SOUR BROWN ALE 650ml</t>
  </si>
  <si>
    <t>SPRING VALLEY FREDERICK RED 13 750ml</t>
  </si>
  <si>
    <t>NORTH STAR MERLOT 2012 750ml</t>
  </si>
  <si>
    <t>TENET THE PUNDIT SYRAH 2015 750ml</t>
  </si>
  <si>
    <t>FOLONARI PINOT GRIGIO VENEZIE 16 1000ml</t>
  </si>
  <si>
    <t>BARRELLING TIDE GIN 750ml</t>
  </si>
  <si>
    <t>MONTONIA SPATBURGUNDER 2015 750ml</t>
  </si>
  <si>
    <t>STELLA ARTOIS CIDRE 4x473ml Cans</t>
  </si>
  <si>
    <t>EAST COAST SPIRITS GIN 750ml</t>
  </si>
  <si>
    <t>BOUGRIER DOMAINE GUENAULT SAUV 16 750ml</t>
  </si>
  <si>
    <t>BOUGRIER CHAMPS DE CRIS FUME 750ml</t>
  </si>
  <si>
    <t>GARRISON ALL LIT UP WINTER 473ml Can</t>
  </si>
  <si>
    <t>MOTORHEAD 700ml</t>
  </si>
  <si>
    <t>TEMP CHARTREUSE YELLOW 375ml</t>
  </si>
  <si>
    <t>TDD WEIZGRIPP HEFEWEIZEN 30000ml Keg</t>
  </si>
  <si>
    <t>TDD MELLIFERA 30000ml Keg</t>
  </si>
  <si>
    <t>TDD MOUSSON 30000ml Keg</t>
  </si>
  <si>
    <t>ADDED VALUE GRANTS SHERRY CASK 50ml</t>
  </si>
  <si>
    <t>ADDED VALUE SMIRNOFF SOURCED RUBY 50ml</t>
  </si>
  <si>
    <t>PERSIAN EMPIRE ARAK SAGGI 750ml</t>
  </si>
  <si>
    <t>THE CAT CAME BACK 750ml</t>
  </si>
  <si>
    <t>ANNAPOLIS CIDER EARL BLUE 750ml</t>
  </si>
  <si>
    <t>BOURGUEIL NUITS D LVRESSE 750ml</t>
  </si>
  <si>
    <t>HALCYON INFINITY MIRROR BRETT IPA 750ml</t>
  </si>
  <si>
    <t>LE TROU DIABLE LA BRETTEUSE 750ml</t>
  </si>
  <si>
    <t>ERDINGER SOMMERWEISSE 6x330ml</t>
  </si>
  <si>
    <t>SAINT PERAY BLANC 750ml</t>
  </si>
  <si>
    <t>GARRISON WINTERVENTION CHOC STOUT 650ml</t>
  </si>
  <si>
    <t>TEMP BACARDI SUPERIOR 1140ml</t>
  </si>
  <si>
    <t>DOUBLE UP CORKSCREW</t>
  </si>
  <si>
    <t>GLEN GRANT 12 YO 750ml</t>
  </si>
  <si>
    <t>GLEN GRANT 18 YO 750ml</t>
  </si>
  <si>
    <t>FORTY CREEK HERITAGE 750ml</t>
  </si>
  <si>
    <t>GLENMORANGIE SPIOS 750ml</t>
  </si>
  <si>
    <t>CUCU 2016 750ml</t>
  </si>
  <si>
    <t>GLENMORANGIE ASTAR 700ml</t>
  </si>
  <si>
    <t>ARDBEG KELPIE COMMITTEE RELEASE 750ml</t>
  </si>
  <si>
    <t>ARDBEG AN OA 750ml</t>
  </si>
  <si>
    <t>GLENMORANGIE GRAND VINTAGE 1990 750ml</t>
  </si>
  <si>
    <t>CAOL ILA 18 YO 750ml</t>
  </si>
  <si>
    <t>GLEN ELGIN 18 YO 750ml</t>
  </si>
  <si>
    <t>SINGLETON TAILFIRE 750ml</t>
  </si>
  <si>
    <t>BENROMACH TRIPLE DISTILLED 700ml</t>
  </si>
  <si>
    <t>GLEN GRANT 2008 700ml</t>
  </si>
  <si>
    <t>BUNNAHABHAIN CASK STRENGTH 700ml</t>
  </si>
  <si>
    <t>GLENDALOUGH WILD BOTANICAL GIN 750ml</t>
  </si>
  <si>
    <t>TEMP TRAPICHE GRAN MEDALLA MALBEC 750ml</t>
  </si>
  <si>
    <t>EGANS 10 YO 750ml</t>
  </si>
  <si>
    <t>MAD MARCH HARE IRISH POITIN 750ml</t>
  </si>
  <si>
    <t>LOCHSIDE RARE OLD 1981 700ml</t>
  </si>
  <si>
    <t>ALBAHRA 2016 750ml</t>
  </si>
  <si>
    <t>RUPESTRIS 2016 750ml</t>
  </si>
  <si>
    <t>LA BRUJA DE ROZAS 2016 750ml</t>
  </si>
  <si>
    <t>SUS SCROFA 2016 750ml</t>
  </si>
  <si>
    <t>CADENHEADS CLASSIC RUM 700ml</t>
  </si>
  <si>
    <t>TPB RICKYS CATCH 23 MALT 30000ml Keg</t>
  </si>
  <si>
    <t>MOOSEHEAD RADLER 473ml Can</t>
  </si>
  <si>
    <t>SAMUEL ADAMS WINTER LAGER 20000ml Keg</t>
  </si>
  <si>
    <t>JIAN ZHUANG 500ml</t>
  </si>
  <si>
    <t>GARRISON DIRTY OL TOWN IPA 473ml Can</t>
  </si>
  <si>
    <t>COLLECTIVUM XXVII 750ml</t>
  </si>
  <si>
    <t>BRUICHLADDICH ISLAY BARLEY 750ml</t>
  </si>
  <si>
    <t>DOUBLE BARREL ARDBEG CRAIGELLACHIE 700ml</t>
  </si>
  <si>
    <t>DOUBLE BARREL BOWMORE CRAIGELLACHI 700ml</t>
  </si>
  <si>
    <t>JACK DANIELS RED DOG SALOON 750ml</t>
  </si>
  <si>
    <t>JACK DANIELS RYE 750ml</t>
  </si>
  <si>
    <t>TEMP ABBOTT DELAUNEY MINERVOIS RES 750ml</t>
  </si>
  <si>
    <t>SCAPA GLANSA 750ml</t>
  </si>
  <si>
    <t>LOT 9313 CASTILLO FELICIANA TEM 14 750ml</t>
  </si>
  <si>
    <t>LOT 9314 SMASNE THE FARMER 12 750ml</t>
  </si>
  <si>
    <t>LOT 9321 OPIMIAN FOUNDER CHOICE 16 750ml</t>
  </si>
  <si>
    <t>LOT 9322 ORO BELLO CHARD ATLAS 15 750ml</t>
  </si>
  <si>
    <t>LOT 9907 WINE SPOTS MERLOT 2015 750ml</t>
  </si>
  <si>
    <t>LOT 9326 BLUE ROCK CAB SAUV 2014 750ml</t>
  </si>
  <si>
    <t>LOT 2027 RIVERVIEW CHARDONNAY 19 750ml</t>
  </si>
  <si>
    <t>LOT 9337 BUTTERFLY PINOT GRI 16 750ml</t>
  </si>
  <si>
    <t>LOT 2032 BUTTERFLY CAB SAUV 2019 750ml</t>
  </si>
  <si>
    <t>LOT 9339 BUTTERFLY RIDGE MERLOT 16 750ml</t>
  </si>
  <si>
    <t>LOT 2035 DUXINARO CHARDONNAY 18 750ml</t>
  </si>
  <si>
    <t>LOT 9345 BARREL ROAD RED BLEND 15 750ml</t>
  </si>
  <si>
    <t>LOT 9346 TIERRA MAR ZINFANDEL 2015 750ml</t>
  </si>
  <si>
    <t>LOT 9347 OPIMIAN SELECT PLUS 750ml</t>
  </si>
  <si>
    <t>LOT 9352 CHRISTINE OLD ZIN 16 750ml</t>
  </si>
  <si>
    <t>LOT 9356 BRIGADIER BRANDY 500ml</t>
  </si>
  <si>
    <t>LOT 9363 ALJIBES SAU BLANC CHAR 15 750ml</t>
  </si>
  <si>
    <t>LOT 9364 ALJIBES SYRAH 2014 750ml</t>
  </si>
  <si>
    <t>LOT 9367 ABADAL FRANC 2016 750ml</t>
  </si>
  <si>
    <t>LOT 9369 VINA EIZAGA COSECHA 16 750ml</t>
  </si>
  <si>
    <t>LOT 9920 FINCA EL LINCE ALCENO 16 750ml</t>
  </si>
  <si>
    <t>LOT 9359 FINCA EL RECREO TINTO 16 750ml</t>
  </si>
  <si>
    <t>LOT 9360 DICE CRIANZA 2014 750ml</t>
  </si>
  <si>
    <t>LOT 9361 SIETE PECADOS GARNACHA 16 750ml</t>
  </si>
  <si>
    <t>LOT 9362 SIETE PECADOS GAR SEL 16 750ml</t>
  </si>
  <si>
    <t>SAN LEONARDO 2008 750ml</t>
  </si>
  <si>
    <t>MONTEVERTINE TOSCANA IGT 750ml</t>
  </si>
  <si>
    <t>BOLGHERI ROSSO 750ml</t>
  </si>
  <si>
    <t>MONTELOURO 750ml</t>
  </si>
  <si>
    <t>RAVASQUEIRA GUIARDIA SIG RED 16 750ml</t>
  </si>
  <si>
    <t>RAVASQUEIRA GUIARDIA RIOS RED 16 750ml</t>
  </si>
  <si>
    <t>DUCKHORN THREE PALMS MERLOT 750ml</t>
  </si>
  <si>
    <t>GLEN SILVERS BLENDED 350ml</t>
  </si>
  <si>
    <t>GLEN SILVERS SINGLE MALT 700ml</t>
  </si>
  <si>
    <t>MARSHALLS BOURBON 350ml</t>
  </si>
  <si>
    <t>TRES SOMBREROS GOLD 350ml</t>
  </si>
  <si>
    <t>TRES SOMBREROS SILVER 350ml</t>
  </si>
  <si>
    <t>TRES SOMBREROS SILVER 40ml</t>
  </si>
  <si>
    <t>TRES SOMBREROS GOLD 40ml</t>
  </si>
  <si>
    <t>GIRASOLE VINEYARDS PINOT NOIR 750ml</t>
  </si>
  <si>
    <t>DONIENE XX 2015 750ml</t>
  </si>
  <si>
    <t>DOMAINE LAPALU BROUILLY CUVEE 16 750ml</t>
  </si>
  <si>
    <t>AVERBODE ABBEY 330ml</t>
  </si>
  <si>
    <t>DELIRIUM ARGENTUM 330ml</t>
  </si>
  <si>
    <t>BOUGRIER LES BRUYERES CHINON 2016 750ml</t>
  </si>
  <si>
    <t>CHATEAU LE PUY EMILIEN 750ml</t>
  </si>
  <si>
    <t>BOUGRIER PURE LOIRE VOUVRAY BRUT 750ml</t>
  </si>
  <si>
    <t>BOUGRIER VOUVRAY V GRAND RESERV 16 750ml</t>
  </si>
  <si>
    <t>SAINT ROCH VIELLES VIGNES BLANC 750ml</t>
  </si>
  <si>
    <t>SAINT ROCH VIELLES VIGNES ROUGE 16 750ml</t>
  </si>
  <si>
    <t>SAINT ROCH CHIMERES ROUGE 2018 750ml</t>
  </si>
  <si>
    <t>SAINT ROCH ROUBIALS ROUGE 2015 750ml</t>
  </si>
  <si>
    <t>DOMAINE SEUIL BORDEAUX BLANC 16 750ml</t>
  </si>
  <si>
    <t>DOMAINE SEUIL PREMIERE COTE RED 16 750ml</t>
  </si>
  <si>
    <t>CHATEAU DE SEUIL GRAVES ROUGE 15 750ml</t>
  </si>
  <si>
    <t>OREMUS TOKAJI LATE HARVEST 2015 500ml</t>
  </si>
  <si>
    <t>VEGA SICILIA VALBUENA 5 LIMIT 08 6x750ml</t>
  </si>
  <si>
    <t>STERLING BLANC DE BLANC 2016 750ml</t>
  </si>
  <si>
    <t>TAYLORS PORT 325TH ANNIVERSARY 750ml</t>
  </si>
  <si>
    <t>BARON HENRI MEDOC 2014 750ml</t>
  </si>
  <si>
    <t>BARON CARL SAINT EMILLION MER 14 750ml</t>
  </si>
  <si>
    <t>BARONNE CHARLOTTE GRAVES BLANC 16 750ml</t>
  </si>
  <si>
    <t>BUMBU ORIGINAL RUM 750ml</t>
  </si>
  <si>
    <t>OLD RIP VAN WINKLE 10 YO 750ml</t>
  </si>
  <si>
    <t>OLD RIP VAN WINKLE SPEC RES 12 YO 750ml</t>
  </si>
  <si>
    <t>VILLA SANDI CARTIZZE LA RIVETTA 750ml</t>
  </si>
  <si>
    <t>GLENFIDDICH WINTER STORM II 750ml</t>
  </si>
  <si>
    <t>BEN RINNES 1997 700ml</t>
  </si>
  <si>
    <t>DAILUAINE UN-CHILLFILTERED 1996 700ml</t>
  </si>
  <si>
    <t>SANCERRE BLANC LES ROMAINS 2016 750ml</t>
  </si>
  <si>
    <t>ODINSTAL AUXERROIS 350 NN 2 2016 750ml</t>
  </si>
  <si>
    <t>ODINSTAL RIESLING 120 NN 2016 750ml</t>
  </si>
  <si>
    <t>CROZES HERMITAGE BEAUMONT 750ml</t>
  </si>
  <si>
    <t>TEMP DOMAINE DE SUBREMONT 750ml</t>
  </si>
  <si>
    <t>TEMP DOMAINE DE SUBREMONT BLANC 750ml</t>
  </si>
  <si>
    <t>PINOT GRIS ZELLBERG 2015 750ml</t>
  </si>
  <si>
    <t>NV EXTRA BRUT 1ER CRU VEUVE FOURNY 750ml</t>
  </si>
  <si>
    <t>VILLA SANDI VALDOBBIADENE PROSECCO 750ml</t>
  </si>
  <si>
    <t>VILLA SANDI CHARDONNAY VENEZIA 16 750ml</t>
  </si>
  <si>
    <t>VILLA SANDI CABERNET VENEZIA 2016 750ml</t>
  </si>
  <si>
    <t>VILLA SANDI FILIO IGT 2013 750ml</t>
  </si>
  <si>
    <t>XTRA OLD PARTICULAR BOWMORE 25 YO 700ml</t>
  </si>
  <si>
    <t>XTR OLD PARTICULAR CALEDONIA 40 YO 700ml</t>
  </si>
  <si>
    <t>OLD PARTICULAR GLENBURGIE 25 YO 92 700ml</t>
  </si>
  <si>
    <t>OLD PARTICULAR GLENCADAM 18 YO 98 700ml</t>
  </si>
  <si>
    <t>OLD PARTICULAR LEDAIG 15 YO 2001 700ml</t>
  </si>
  <si>
    <t>XTRA OLD PART SPRINGBANK 21 YO 95 700ml</t>
  </si>
  <si>
    <t>OLD PARTICULAR TAMDHU 18 YO 1999 700ml</t>
  </si>
  <si>
    <t>OLD PARTICULAR TOBERMORY 21 YO 95 700ml</t>
  </si>
  <si>
    <t>SAWMILL CREEK RIESLING 4000ml</t>
  </si>
  <si>
    <t>SLOCUM 750ml</t>
  </si>
  <si>
    <t>GLENFIDDICH PROJECT XX 750ml</t>
  </si>
  <si>
    <t>COMPASS DISTILLERS VODKA 750ml</t>
  </si>
  <si>
    <t>COMPASS DISTILLERS GIN 750ml</t>
  </si>
  <si>
    <t>COMPASS DISTILLERS RHUMB 750ml</t>
  </si>
  <si>
    <t>THE PRISONER 2015 1500ml</t>
  </si>
  <si>
    <t>THE PRISONER 2015 3000ml</t>
  </si>
  <si>
    <t>GRINDLAYS CRAIGELLACHIE 2006 700ml</t>
  </si>
  <si>
    <t>GLEN MORAY 15 YO 700ml</t>
  </si>
  <si>
    <t>GLEN MORAY 18 YO 700ml</t>
  </si>
  <si>
    <t>GLENFIDDICH IPA EXPERIMENT 750ml</t>
  </si>
  <si>
    <t>LAPHROAIG 27 YO 750ml</t>
  </si>
  <si>
    <t>KINAHANS LL SINGLE MALT 10 YO 750ml</t>
  </si>
  <si>
    <t>KINAHANS LL SMALL BATCH IRISH 750ml</t>
  </si>
  <si>
    <t>PREMIER BARREL DAILUAINE 700ml</t>
  </si>
  <si>
    <t>PREMIER BARREL INCHGOWER 700ml</t>
  </si>
  <si>
    <t>MONDAVI OAKVILLE CABERNET SAUV 13 1500ml</t>
  </si>
  <si>
    <t>MONDAVI RESERVE CABERNET SAUV 13 1500ml</t>
  </si>
  <si>
    <t>MONDAVI RESERVE CABERNET SAUV 13 3000ml</t>
  </si>
  <si>
    <t>FRANCISCAN ESTATE MAGNIFICAT 2014 1500ml</t>
  </si>
  <si>
    <t>SIMI COUNTY ALEX CAB SAUV 2014 1500ml</t>
  </si>
  <si>
    <t>CANOE RIDGE EXPEDITION CAB SAUV 16 750ml</t>
  </si>
  <si>
    <t>CANOE RIDGE EXPEDITION GRIS 2015 750ml</t>
  </si>
  <si>
    <t>CANOE RIDGE EXPLORER RED BLEND 15 750ml</t>
  </si>
  <si>
    <t>DOMAINE JEAN CHARTON PIERRES 2015 750ml</t>
  </si>
  <si>
    <t>DOMAINE HENRI GOUGES 2014 750ml</t>
  </si>
  <si>
    <t>DOMAINE BILLARD POMMARD CHAP 10 750ml</t>
  </si>
  <si>
    <t>LUSOVINI BAIRRADA MOGOFORE 2014 750ml</t>
  </si>
  <si>
    <t>LUSOVINI DAO 2015 750ml</t>
  </si>
  <si>
    <t>GLENROTHES VINTAGE RESERVE 750ml</t>
  </si>
  <si>
    <t>TWO HANDS DAVES BLYTHMAN SHIRAZ 15 750ml</t>
  </si>
  <si>
    <t>CARM MARQUES ALMEIDA WHITE 2016 750ml</t>
  </si>
  <si>
    <t>CARM MARQUES ALMEIDA RED 2013 750ml</t>
  </si>
  <si>
    <t>LEITZ BERG ROTTLAND GG 2015 750ml</t>
  </si>
  <si>
    <t>LEITZ MAGIC MOUNTAIN 2014 750ml</t>
  </si>
  <si>
    <t>O HARAS IRISH RED 500ml</t>
  </si>
  <si>
    <t>O HARAS LEANN FOLLAIN 500ml</t>
  </si>
  <si>
    <t>O HARAS IRISH PALE ALE 500ml</t>
  </si>
  <si>
    <t>SAINTE FAMILLE FUNDY FIZZ 2015 750ml</t>
  </si>
  <si>
    <t>QUERCIOLI REGGIANO LAMBRUSCO DRY 750ml</t>
  </si>
  <si>
    <t>VERGERS CID HOUBLONNE 30000ml Keg</t>
  </si>
  <si>
    <t>VERGERS AMBROSIA 30000ml Keg</t>
  </si>
  <si>
    <t>BRUICHLADDICH OCTOMORE 8.1 750ml</t>
  </si>
  <si>
    <t>PORT CHARLOTTE ISLAY BARLEY 750ml</t>
  </si>
  <si>
    <t>BUSHMILLS RED BUSH 750ml</t>
  </si>
  <si>
    <t>PATRON CITRONGE EXTRA FINE LIME 750ml</t>
  </si>
  <si>
    <t>PATRON CITRONGE EXTRA FINE MANGO 750ml</t>
  </si>
  <si>
    <t>PATRON CITRONGE EXTRA FINE ORANGE 750ml</t>
  </si>
  <si>
    <t>CHABLIS PREMIER CRU MONT MILIEU 15 750ml</t>
  </si>
  <si>
    <t>ALTESINO BRUNELLO MONTOSOLI 2011 750ml</t>
  </si>
  <si>
    <t>HIGHLAND PARK MAGNUS 750ml</t>
  </si>
  <si>
    <t>EZRA BROOKS BLACK LABEL 750ml</t>
  </si>
  <si>
    <t>REBEL YELL KENTUCKY STRAIGHT 750ml</t>
  </si>
  <si>
    <t>TEMP ST COSME GIGONDAS VALBELLE 15 750ml</t>
  </si>
  <si>
    <t>BLANC DE NOIRS 750ml</t>
  </si>
  <si>
    <t>CHATEAU SIGALAS RABAUD SAUTERNE 13 375ml</t>
  </si>
  <si>
    <t>CHATEAU LA CABANNE POMEROL 750ml</t>
  </si>
  <si>
    <t>SAINT PIERRE CORBIAN SAINTE ESTEPH 750ml</t>
  </si>
  <si>
    <t>CONDRIEU CHERY 2015 750ml</t>
  </si>
  <si>
    <t>RAYMI SAUVIGNON BLANC 2016 750ml</t>
  </si>
  <si>
    <t>RAYMI CABERNET SAUVIGNON 2016 750ml</t>
  </si>
  <si>
    <t>TOMATIN CU BOCAN 2005 750ml</t>
  </si>
  <si>
    <t>FORNACE IGT TOSCANA 2012 750ml</t>
  </si>
  <si>
    <t>BODEGAS CARO 2013 750ml</t>
  </si>
  <si>
    <t>REMELLURI BLANCO 2014 750ml</t>
  </si>
  <si>
    <t>BAILEYS STRAWBERRIES &amp; CREAM 750ml</t>
  </si>
  <si>
    <t>THEODORA 750ml</t>
  </si>
  <si>
    <t>TIMOTHEUS 750ml</t>
  </si>
  <si>
    <t>GUT OGGAU WEISS 750ml</t>
  </si>
  <si>
    <t>GUT OGGAU ROT 750ml</t>
  </si>
  <si>
    <t>GUT OGGAU ROSE 750ml</t>
  </si>
  <si>
    <t>COURAGE FOR GORD DOWNIE 650ml</t>
  </si>
  <si>
    <t>BLACK CELLAR MALBEC MERLOT 750ml</t>
  </si>
  <si>
    <t>PRAIRIE VOUS FRANCAIS 20000ml Keg</t>
  </si>
  <si>
    <t>PARADISE 20000ml Keg</t>
  </si>
  <si>
    <t>PE KAN 20000ml Keg</t>
  </si>
  <si>
    <t>CENTRAL COAST SAISON 20000ml Keg</t>
  </si>
  <si>
    <t>SUMMER BREEZE 20000ml Keg</t>
  </si>
  <si>
    <t>SECOND CUTTING 20000ml Keg</t>
  </si>
  <si>
    <t>ORA DE CALABAZA 20000ml Keg</t>
  </si>
  <si>
    <t>BAM BIERE 20000ml Keg</t>
  </si>
  <si>
    <t>GRAND &amp; NOBLE 750ml</t>
  </si>
  <si>
    <t>CREEMORE SPRINGS WINTER 12x341ml</t>
  </si>
  <si>
    <t>BASIL HAYDENS DARK RYE 750ml</t>
  </si>
  <si>
    <t>TATA BUTCHER BLOCK RED ALE 473ml Can</t>
  </si>
  <si>
    <t>CALABAZA BLANCA 20000ml Keg</t>
  </si>
  <si>
    <t>FUEGO DEL OTONO 20000ml Keg</t>
  </si>
  <si>
    <t>MADRUGADA OBSCURA 20000ml Keg</t>
  </si>
  <si>
    <t>HAMEL AND AARDE 30000ml Keg</t>
  </si>
  <si>
    <t>HEL VERDOEMENIS BRUICHLADDIC 30000ml Keg</t>
  </si>
  <si>
    <t>ROOK &amp; VUUR 30000ml Keg</t>
  </si>
  <si>
    <t>TARAS BOULBA 30000ml Keg</t>
  </si>
  <si>
    <t>JAMBE DE BOIS 30000ml Keg</t>
  </si>
  <si>
    <t>SCHIEVE FUNAMBULO 30000ml Keg</t>
  </si>
  <si>
    <t>BULWARK PEOPLES CIDER 750ml</t>
  </si>
  <si>
    <t>BRETON ISLAND TIME LAGER 4x473ml Cans</t>
  </si>
  <si>
    <t>RITTMAYER WEIZENBOCK 500ml</t>
  </si>
  <si>
    <t>RITTMAYER WINTERWEIZEN 500ml</t>
  </si>
  <si>
    <t>WEISSENOHE DOPPEBOCK 500ml</t>
  </si>
  <si>
    <t>GREIF BOCK 500ml</t>
  </si>
  <si>
    <t>PIERRE FERRAND CURACAO 750ml</t>
  </si>
  <si>
    <t>TEMP WOLF BLASS LABEL SEM SAUV 750ml</t>
  </si>
  <si>
    <t>PYROS BARREL SELECTED SYRAH 750ml</t>
  </si>
  <si>
    <t>SALENTEIN GRAN VU BLEND 750ml</t>
  </si>
  <si>
    <t>ARMAND ACE SPADES ROSE CHAMPAGNE 750ml</t>
  </si>
  <si>
    <t>HYDE 1916 IRISH WHISKEY 700ml</t>
  </si>
  <si>
    <t>HYDE 1860 IRISH WHISKEY 700ml</t>
  </si>
  <si>
    <t>HYDE 1938 IRISH WHISKEY 700ml</t>
  </si>
  <si>
    <t>ONE HUNDRED CAPE BRETON ALE 473ml Can</t>
  </si>
  <si>
    <t>TASTING CUPS - 1 CASE OF 240</t>
  </si>
  <si>
    <t>OVER THE TOP SOUR CRAN WHEAT 4x341ml</t>
  </si>
  <si>
    <t>AMILLO VERMUT RESERVA 750ml</t>
  </si>
  <si>
    <t>TAWSE UNFILTERED CHARDONNAY 16 750ml</t>
  </si>
  <si>
    <t>CHERRY AVENUE PINOT NOIR 2012 750ml</t>
  </si>
  <si>
    <t>WISERS 15 YO 750ml</t>
  </si>
  <si>
    <t>WISERS 35 YO 750ml</t>
  </si>
  <si>
    <t>LOT 40 CASK STRENGTH 12 YO 750ml</t>
  </si>
  <si>
    <t>BARBARESCO 750ml</t>
  </si>
  <si>
    <t>LTM MAIBOCK 750ml</t>
  </si>
  <si>
    <t>PIKE CREEK 21 YO SPEYSIDE FINISH 750ml</t>
  </si>
  <si>
    <t>DUNHAM NO TAHOMA 750ml</t>
  </si>
  <si>
    <t>DUNHAM BIERE DE TABLE 750ml</t>
  </si>
  <si>
    <t>DUNHAM BERLINER PASSION WEISSE 750ml</t>
  </si>
  <si>
    <t>DUNHAM JANE DOE 7 750ml</t>
  </si>
  <si>
    <t>2 CROWS LIESSE TABLE BEER 473ml Can</t>
  </si>
  <si>
    <t>DUNHAM VITI VINI VICI CUVEE JOLY 750ml</t>
  </si>
  <si>
    <t>MISSION HILL ESTATE PERPETUA 14 750ml</t>
  </si>
  <si>
    <t>MISSION HILL ESTATE COMPENDIUM 12 750ml</t>
  </si>
  <si>
    <t>KILCHOMAN RED WINE ISLAY SINGLE 700ml</t>
  </si>
  <si>
    <t>LOS SIETE MISTERIOS DOBA MEZCAL 750ml</t>
  </si>
  <si>
    <t>MEZCAL KOCH ESPADIN 750ml</t>
  </si>
  <si>
    <t>BELLWOODS WPF WITH NECTARINE 500ml</t>
  </si>
  <si>
    <t>BELLWOODS JELLY KING 500ml</t>
  </si>
  <si>
    <t>PWSS BEAUS FULL TIME IPA 20000ml Keg</t>
  </si>
  <si>
    <t>PWSS BEAUS LUG TREAD LAGERED 20000ml Keg</t>
  </si>
  <si>
    <t>PWSS BEAUS GRUIT 20000ml Keg</t>
  </si>
  <si>
    <t>DOROTHY PARKER AMERICAN GIN 750ml</t>
  </si>
  <si>
    <t>CHATEAU LA DOMINIQUE 750ml</t>
  </si>
  <si>
    <t>ORIA GUAVA 375ml</t>
  </si>
  <si>
    <t>PWSS PIERRE FERRAND CURACAO 750ml</t>
  </si>
  <si>
    <t>CHATEAU FEYTIT CLINET 750ml</t>
  </si>
  <si>
    <t>CHATEAU LANGOA BARTON 750ml</t>
  </si>
  <si>
    <t>CHATEAU MARQUIS D ALESME 750ml</t>
  </si>
  <si>
    <t>PLANTERS RIDGE ELEVATION 750ml</t>
  </si>
  <si>
    <t>BURDOCK ORIA GUAVA 375ml</t>
  </si>
  <si>
    <t>BURDOCK ORIA SWEET CHERRY 750ml</t>
  </si>
  <si>
    <t>BURDOCK ERO II 375ml</t>
  </si>
  <si>
    <t>CHATEAU BELLEVUE 750ml</t>
  </si>
  <si>
    <t>CHATEAU CANTEMERLE 750ml</t>
  </si>
  <si>
    <t>CHATEAU GRAND PUY DUCASSE 750ml</t>
  </si>
  <si>
    <t>SANGUINEM AURIANTICO 4x355ml Cans</t>
  </si>
  <si>
    <t>PROPELLER ESB 473ml Can</t>
  </si>
  <si>
    <t>EVIL TWIN LEMONADE 4x355ml Cans</t>
  </si>
  <si>
    <t>EVIL TWIN MODERN IPA 4x355ml Cans</t>
  </si>
  <si>
    <t>PIC SAINT LOUP ROUGE 2016 750ml</t>
  </si>
  <si>
    <t>COMANDO G ROZAS 1ER CRU 2016 750ml</t>
  </si>
  <si>
    <t>RAFAEL PALACIOS GODELLO AS SORTES 750ml</t>
  </si>
  <si>
    <t>AISNA BRUNELLO DI MONTALCINO 750ml</t>
  </si>
  <si>
    <t>CARLO REVELLO LANGHE NEBBIOLO 750ml</t>
  </si>
  <si>
    <t>MONGOZO PREMIUM PILSENER 30000ml Keg</t>
  </si>
  <si>
    <t>EVIL TWIN MOLITOV COCKTAIL 4x355ml Cans</t>
  </si>
  <si>
    <t>BELLWOODS BARN OWL 22 500ml</t>
  </si>
  <si>
    <t>REXTON MIXED OPPURTUINITY 30000ml Keg</t>
  </si>
  <si>
    <t>REXTON T REX PORTER 30000ml Keg</t>
  </si>
  <si>
    <t>ALLIS BIG BROWN ALE 58000ml Keg</t>
  </si>
  <si>
    <t>WISERS TRIPLE BARREL RYE 750ml</t>
  </si>
  <si>
    <t>PROPELLER DOUBLE IPA 473ml Can</t>
  </si>
  <si>
    <t>WESTERN NEWFOUNDLAND BEER! 30000ml Keg</t>
  </si>
  <si>
    <t>ANGRY ORCHARD CRISP APPLE 20000ml Keg</t>
  </si>
  <si>
    <t>PAINTED BOAT LAGER 50000ml Keg</t>
  </si>
  <si>
    <t>SAMUEL ADAMS REBEL IPA 20000ml Keg</t>
  </si>
  <si>
    <t>BELLWOODS RUNES 30000ml Keg</t>
  </si>
  <si>
    <t>BELLWOODS CAT LADY 30000ml Keg</t>
  </si>
  <si>
    <t>BELLWOOD BRING OUT YOUR DEAD 20000ml Keg</t>
  </si>
  <si>
    <t>MUROS ANTIGOS ESCOLHA 2016 750ml</t>
  </si>
  <si>
    <t>DUSTY BOOTS ORANGE CREAM 6x355ml Cans</t>
  </si>
  <si>
    <t>DOUBLE BARREL BOWMORE INCHGOWER 700ml</t>
  </si>
  <si>
    <t>DOUBLE BARREL ISLAY HIGHLAND 700ml</t>
  </si>
  <si>
    <t>DOUBLE BARREL SPEYSIDE LOWLAND 700ml</t>
  </si>
  <si>
    <t>SLEEMAN CLEAR LAGER 15x355ml Cans</t>
  </si>
  <si>
    <t>REAL COMPANHIA VELHA EVEL TINTO 16 750ml</t>
  </si>
  <si>
    <t>LURTON PIEDRA NEGRA COLECC GRIS 17 750ml</t>
  </si>
  <si>
    <t>ABBOTTS FRUITS SAUVAGES MERLOT 15 750ml</t>
  </si>
  <si>
    <t>LA CASICA DEL ABUELO 2014 750ml</t>
  </si>
  <si>
    <t>LOUIS JADOT MACON LUGNY 2015 750ml</t>
  </si>
  <si>
    <t>LOUIS JADOT RULLY 2015 750ml</t>
  </si>
  <si>
    <t>LOUIS JADOT SAINT ROMAIN CHARD 15 750ml</t>
  </si>
  <si>
    <t>AUDREY HOPBURN BELGIAN IPA 650ml</t>
  </si>
  <si>
    <t>GREAT LAKES 30TH ANNIVERSARY RIS 650ml</t>
  </si>
  <si>
    <t>MADE IN MALBOROUGH SAUVIGNON BLANC 750ml</t>
  </si>
  <si>
    <t>JP CHARDONNAY 750ml</t>
  </si>
  <si>
    <t>SPUTNIK RIESLING 750ml</t>
  </si>
  <si>
    <t>JV PINOT NOIR 750ml</t>
  </si>
  <si>
    <t>FURLANI BIANCO ALPINO 750ml</t>
  </si>
  <si>
    <t>FURLANI ROSSO ALPINO 750ml</t>
  </si>
  <si>
    <t>FURLANI SUR LIE ALPINO MACERATO 750ml</t>
  </si>
  <si>
    <t>FURLANI SUR LIE ALPINO AROMATICO 750ml</t>
  </si>
  <si>
    <t>JADOT MORGAN CHATEAU JACQUES 14 750ml</t>
  </si>
  <si>
    <t>JADOT SAVIIGNY BEAUNE DOMINODE 11 750ml</t>
  </si>
  <si>
    <t>JADOT BEAUNE CLAS DES URSULES 2011 750ml</t>
  </si>
  <si>
    <t>JADOT COTEAUX BOURGUIGNONS ROSE 16 750ml</t>
  </si>
  <si>
    <t>CARMEN GRAN RESERVA CARIGNAN 14 750ml</t>
  </si>
  <si>
    <t>BLANC DE BLEU 750ml</t>
  </si>
  <si>
    <t>SOBERISLAND MARIGOLD BLONDE 473ml Can</t>
  </si>
  <si>
    <t>DUNHAM CYCLOPE ALPHA 30000ml Keg</t>
  </si>
  <si>
    <t>DUNHAM CYCLOPE ETA 30000ml Keg</t>
  </si>
  <si>
    <t>DUNHAM CYCLOPE MU 30000ml Keg</t>
  </si>
  <si>
    <t>DUNHAM FUNK ROYAL 30000ml Keg</t>
  </si>
  <si>
    <t>DUNHAM SIRKAWA COSTA RICA 30000ml Keg</t>
  </si>
  <si>
    <t>DUNHAM TROPICALE IPA 30000ml Keg</t>
  </si>
  <si>
    <t>SABLETTE COTES DE PROVENCE ROSE 17 750ml</t>
  </si>
  <si>
    <t>VILLA CERNA PRIMOCOLLE CHIANTI 14 750ml</t>
  </si>
  <si>
    <t>CLARENDELLE BORDEAUX RED 2014 750ml</t>
  </si>
  <si>
    <t>CLARENDELLE BORDEAUX EMILLION 15 750ml</t>
  </si>
  <si>
    <t>CLARENDELLE BORDEAUX BLANC 2016 750ml</t>
  </si>
  <si>
    <t>NOBLE VINES 152 PINOT GRIGIO 16 750ml</t>
  </si>
  <si>
    <t>CROWN ROYAL SALTED CARAMEL 750ml</t>
  </si>
  <si>
    <t>CROWN ROYAL BLENDERS MASH 750ml</t>
  </si>
  <si>
    <t>CALDERA CHAMPLAIN 750ml</t>
  </si>
  <si>
    <t>LAURUS COTES DU RHONE VILLAGES 15 750ml</t>
  </si>
  <si>
    <t>DOURTHE LA GRANDE CUVEE ROUGE 15 750ml</t>
  </si>
  <si>
    <t>PIERRE AMADIEU COTES GRAND RES 15 750ml</t>
  </si>
  <si>
    <t>TEMP MIDLETON VERY RARE 750ml</t>
  </si>
  <si>
    <t>THE MACALLAN CLASSIC CUT 750ml</t>
  </si>
  <si>
    <t>MUSKOKA BREWERY MAD TOM IPA 6x355ml Cans</t>
  </si>
  <si>
    <t>THE OPPORTUNIST SHIRAZ 2015 750ml</t>
  </si>
  <si>
    <t>JULIENAS CHATEAU DES CAPITANS 2015 750ml</t>
  </si>
  <si>
    <t>MACON VILLAGE CROCHETTE CHARD 2015 750ml</t>
  </si>
  <si>
    <t>LOS SIETE MISTERIOS RAINBOW PACK 750ml</t>
  </si>
  <si>
    <t>MEZCAL KOCH RAINBOW PACK 750ml</t>
  </si>
  <si>
    <t>LEALTANZA ROSE 750ml</t>
  </si>
  <si>
    <t>KRIEK LAMBIEK DE CAM 750ml</t>
  </si>
  <si>
    <t>STILLE NACHT 330ml</t>
  </si>
  <si>
    <t>SIDRE BORDELET NOUVELLE VAGUE 330ml</t>
  </si>
  <si>
    <t>POIRE AUTHENTIQUE 750ml</t>
  </si>
  <si>
    <t>CIDRE BORDELET BRUT 2016 750ml</t>
  </si>
  <si>
    <t>OUDE GUEUZE BOON BLACK LABEL 750ml</t>
  </si>
  <si>
    <t>OUD BEERSEL GUEUZE 750ml</t>
  </si>
  <si>
    <t>OUDE BEERSEL KRIEK 750ml</t>
  </si>
  <si>
    <t>RISCAL ROSADO 2017 750ml</t>
  </si>
  <si>
    <t>TARIMA ROSE 2017 750ml</t>
  </si>
  <si>
    <t>GARNACHA DE FUEGO ROSE 2016 750ml</t>
  </si>
  <si>
    <t>ANGOSTURA 1919 AMBER 750ml</t>
  </si>
  <si>
    <t>ROCA PATRON REPOSADO 750ml</t>
  </si>
  <si>
    <t>CUVEE DE RANKE 750ml</t>
  </si>
  <si>
    <t>ARMAND &amp; GASTON 2017 375ml</t>
  </si>
  <si>
    <t>3F OUDE GUEUZE 2017 750ml</t>
  </si>
  <si>
    <t>JACOBS CREEK LE PETITE ROSE 2016 750ml</t>
  </si>
  <si>
    <t>CHATEAU SOUVERAIN ROSE 2016 750ml</t>
  </si>
  <si>
    <t>GRAN PATRON BURDEOS 750ml</t>
  </si>
  <si>
    <t>LYV ROSE 2020 750ml</t>
  </si>
  <si>
    <t>CHATEAU PETRUS 2010 750ml</t>
  </si>
  <si>
    <t>TEMP OSOYOOS LAROSE VQA 2014 750ml</t>
  </si>
  <si>
    <t>RARE OLD GLENLOCHY 700ml</t>
  </si>
  <si>
    <t>RARE OLD CONVALMORE 700ml</t>
  </si>
  <si>
    <t>TRAPICHE PURE ROSE 750ml</t>
  </si>
  <si>
    <t>LA MASCOTA ROSE 2017 750ml</t>
  </si>
  <si>
    <t>DIEU DU CIEL BLANCHE PARADIS 30000ml Keg</t>
  </si>
  <si>
    <t>DIEU DU CIEL SOLSTICE D ETE 30000ml Keg</t>
  </si>
  <si>
    <t>LINDEMANS GIFT PACK 4x375ml</t>
  </si>
  <si>
    <t>DUNHAM NAPARBIER 30000ml Keg</t>
  </si>
  <si>
    <t>DUNHAM FUNK POPULAIRE 30000ml Keg</t>
  </si>
  <si>
    <t>LTM PORTER BALTIQUE EDITION 30000ml Keg</t>
  </si>
  <si>
    <t>PAUL MAS CABERNET SAUVIGNON 187ml</t>
  </si>
  <si>
    <t>PAUL MAS CHARDONNAY 187ml</t>
  </si>
  <si>
    <t>PAUL MAS ROSE 187ml</t>
  </si>
  <si>
    <t>WOODYS PINK GRAPEFRUIT 440ml Can</t>
  </si>
  <si>
    <t>NICKEL BROOK WINEY BASTARD 500ml</t>
  </si>
  <si>
    <t>ALHAMBRA RESERVA 1925 6x330ml</t>
  </si>
  <si>
    <t>INNIS GUNN KINDRED SPIRITS 330ml</t>
  </si>
  <si>
    <t>PAUL MAS VIGNES NICOLE CAB SAUV 1500ml</t>
  </si>
  <si>
    <t>SKINNY DIPPIN STOUT 473ml Can</t>
  </si>
  <si>
    <t>LONG DARK VOYAGE TO URANUS 473ml Can</t>
  </si>
  <si>
    <t>SECRET GOLDFISH 750ml</t>
  </si>
  <si>
    <t>HYGGE 750ml</t>
  </si>
  <si>
    <t>CALVADOS ORIGINAL 700ml</t>
  </si>
  <si>
    <t>CALVADOS VSOP 700ml</t>
  </si>
  <si>
    <t>CYATHO VERDEJO 750ml</t>
  </si>
  <si>
    <t>UPSTREET SEASONAL 750ml</t>
  </si>
  <si>
    <t>LONE PINE IPA 473ml Cans</t>
  </si>
  <si>
    <t>INNIS GUNN SESSION IPA 500ml Can</t>
  </si>
  <si>
    <t>CAZADORES BLANCO 750ml</t>
  </si>
  <si>
    <t>WAYNE GRETZKY NO 99 CANADIAN CREAM 750ml</t>
  </si>
  <si>
    <t>WOODFORD RESERVE CHERRY WOOD SMOKE 750ml</t>
  </si>
  <si>
    <t>GARRISON PUCKER UP KETTLE SOUR 473ml Can</t>
  </si>
  <si>
    <t>LOT 1020 GMH PINOT NOIR ADELAID 17 750ml</t>
  </si>
  <si>
    <t>LOT 2156 GMH MERITAGE 2019 750ml</t>
  </si>
  <si>
    <t>LOT 2158 GMH CABERNET SAUV 2019 750ml</t>
  </si>
  <si>
    <t>LOT 2157 GMH SHIRAZ 2019 750ml</t>
  </si>
  <si>
    <t>LOT 9375 NOBLE SWEET WHITE 2016 375ml</t>
  </si>
  <si>
    <t>LOT 9376 GEOFF HARDY SHIRAZ 2016 750ml</t>
  </si>
  <si>
    <t>LOT 9378 K1 GRUNER VETLINER 17 750ml</t>
  </si>
  <si>
    <t>LOT 9382 FAT N SKINNY PICKERS 2016 750ml</t>
  </si>
  <si>
    <t>LOT 9386 HAWKERS GATE CAB SAUV 16 750ml</t>
  </si>
  <si>
    <t>LOT 1041 FOUNDSTONE ROSE 2018 750ml</t>
  </si>
  <si>
    <t>LOT 2174 BERTON RES VERMENTINO 20 750ml</t>
  </si>
  <si>
    <t>LOT 2175 BERTON RES DURIF 2020 750ml</t>
  </si>
  <si>
    <t>LOT 1563 BERTON LIMITED SHIRAZ 17 750ml</t>
  </si>
  <si>
    <t>LOT 1047 BERTON SHIRAZ COONAWA 17 750ml</t>
  </si>
  <si>
    <t>LOT 9400 BERTON SHIRAZ GUNDAGAI 16 750ml</t>
  </si>
  <si>
    <t>LOT 9404 OPIMIAN DISCOVERY 750ml</t>
  </si>
  <si>
    <t>LOT 9405 OPIMIAN SELECT PLUS 2016 750ml</t>
  </si>
  <si>
    <t>LOT 9411 QUADRANT PINOT GRIS 2016 750ml</t>
  </si>
  <si>
    <t>LOT 9412 QUADRANT MERLOT 2012 750ml</t>
  </si>
  <si>
    <t>LOT 9418 MILLICENT ROAD CAB MER 16 750ml</t>
  </si>
  <si>
    <t>LOT 9419 CHAPMAN GROVE ROSE 2017 750ml</t>
  </si>
  <si>
    <t>LOT 9420 CHAPMAN SEMILLON SAUV 16 750ml</t>
  </si>
  <si>
    <t>LOT 9422 ATTICUS CABERNET SAUV 13 750ml</t>
  </si>
  <si>
    <t>LOT 9423 OPIMIAN FOUNDER CHOICE 16 750ml</t>
  </si>
  <si>
    <t>LOT 9426 GRAND WATCHMAKER CHARD 16 750ml</t>
  </si>
  <si>
    <t>LOT 9430 CEDALION SV SYRAH 2014 750ml</t>
  </si>
  <si>
    <t>LOS MONTEROS ROSE 2016 750ml</t>
  </si>
  <si>
    <t>VILLA WOLF PINOT NOIR ROSE 2017 750ml</t>
  </si>
  <si>
    <t>CHATEAU DEIDIERE COTE PROV ROSE 19 750ml</t>
  </si>
  <si>
    <t>PRINCIPE DE VIANA EDICION ROSA 17 750ml</t>
  </si>
  <si>
    <t>BELLERUCHE ROSE 2019 750ml</t>
  </si>
  <si>
    <t>MEZZACORONA CABERNET SAUV 750ml</t>
  </si>
  <si>
    <t>ANGRY ORCHARD ROSE 6x355ml</t>
  </si>
  <si>
    <t>ANNAPOLIS CIDER THE CLASSIC 750ml</t>
  </si>
  <si>
    <t>BLACKFLY GINFIZZ GRAPEFRUIT 6x355ml Cans</t>
  </si>
  <si>
    <t>CROOKED STAVE CO WILD SAGE 20000ml Keg</t>
  </si>
  <si>
    <t>CROOKED STAVE HOPSAVANT 20000ml Keg</t>
  </si>
  <si>
    <t>NIGHTMARE BRETT SOUR CHERRY 20000ml Keg</t>
  </si>
  <si>
    <t>NIGHTMARE ON BRETT 20000ml Keg</t>
  </si>
  <si>
    <t>CROOKED STAVE ORIGINS 20000ml Keg</t>
  </si>
  <si>
    <t>CROOKED STAVE ORIGINS 750ml</t>
  </si>
  <si>
    <t>PETITE SOUR BLUEBERRY 20000ml Keg</t>
  </si>
  <si>
    <t>PETITE SOUR MARIONBERRY 20000ml Keg</t>
  </si>
  <si>
    <t>PETITE SOUR RASPBERRY 20000ml Keg</t>
  </si>
  <si>
    <t>CROOKED STAVE PETIT SOUR ROSE 375ml</t>
  </si>
  <si>
    <t>SERENATA NOTTURNA BLUEBERRY 20000ml Keg</t>
  </si>
  <si>
    <t>PETITE SOUR ROSE 20000ml Keg</t>
  </si>
  <si>
    <t>CROOKED STAVE ST BRETTA 20000ml Keg</t>
  </si>
  <si>
    <t>SURETTE RESERVA SOUR CHERRY 20000ml Keg</t>
  </si>
  <si>
    <t>CROOKED STAVE SURETTE 20000ml Keg</t>
  </si>
  <si>
    <t>CROOKED STAVE SURETTE 375ml</t>
  </si>
  <si>
    <t>CROOKED STAVE VIEILLE 20000ml Keg</t>
  </si>
  <si>
    <t>GIRLS NIGHT OUT MIMOSA 750ml</t>
  </si>
  <si>
    <t>CROOKED STAVE VIEILLE 375ml</t>
  </si>
  <si>
    <t>GROUND STATE COLD HARD COFFEE 473ml Can</t>
  </si>
  <si>
    <t>HENRYS HARD SODA GRAPE 6x355ml</t>
  </si>
  <si>
    <t>MALAGASH CIDERY HERITAGE 500ml</t>
  </si>
  <si>
    <t>LA PROMENADE ROSE 2017 750ml</t>
  </si>
  <si>
    <t>FONTANAFREDDA SOLEROSE 2017 750ml</t>
  </si>
  <si>
    <t>GRAN SELLO ROSADO 2017 750ml</t>
  </si>
  <si>
    <t>VILLA CONCHI BRUT ROSADO 750ml</t>
  </si>
  <si>
    <t>TUSKETFALLS ROCHE VIAND IPA 4x473ml Cans</t>
  </si>
  <si>
    <t>SANTA MARGHERITA SPARKLING ROSE 750ml</t>
  </si>
  <si>
    <t>CHATEAU DE BERNE EMOTION ROSE 2017 750ml</t>
  </si>
  <si>
    <t>MOLSON CANADIAN LAGER 18x355ml Cans</t>
  </si>
  <si>
    <t>PROPELLER EXTRA PALE ALE 473ml Can</t>
  </si>
  <si>
    <t>PLANTATION OFTD OVERPROOF 700ml</t>
  </si>
  <si>
    <t>BARRELLING ANNIE RYE 750ml</t>
  </si>
  <si>
    <t>NIAGARA FALLS CRAFT VODKA 750ml</t>
  </si>
  <si>
    <t>GLEN BRETON ICE 19 YO 250ml</t>
  </si>
  <si>
    <t>TRAILWAY SEASONAL 50000ml Keg</t>
  </si>
  <si>
    <t>TRAILWAY PREMIUM 50000ml Keg</t>
  </si>
  <si>
    <t>SPINDRIFT WHEELHOUSE RADLER 473ml Can</t>
  </si>
  <si>
    <t>BLUE LOBSTER LEMON LIM SODA 6x355ml Cans</t>
  </si>
  <si>
    <t>COTTAGE SPRINGS LEMON LIME 4x355ml Cans</t>
  </si>
  <si>
    <t>COTTAGE SPRINGS PEACH 4x355ml Cans</t>
  </si>
  <si>
    <t>MOTTS CLAMATO THE WORKS 458ml Can</t>
  </si>
  <si>
    <t>NO BOATS ON SUNDAY CRANBERRY ROSE 500ml</t>
  </si>
  <si>
    <t>POP SHOPPE ORANGE SODA 473ml Can</t>
  </si>
  <si>
    <t>CHATEAU DU ROUET 1840 ROSE 750ml</t>
  </si>
  <si>
    <t>TEMP CHATEAU LES VALLEES BORDEAUX 750ml</t>
  </si>
  <si>
    <t>ST GEORGE BOTANIVORE GIN 750ml</t>
  </si>
  <si>
    <t>TEMP SANTA MARGHERITA PINOT GRIGIO 750ml</t>
  </si>
  <si>
    <t>TOSCANA VERMENTINO 750ml</t>
  </si>
  <si>
    <t>LE CARILLON VENDOME ROSE 2017 750ml</t>
  </si>
  <si>
    <t>ANGOSTURA 1824 AMBER 750ml</t>
  </si>
  <si>
    <t>LE ROSE CASSAGNAU PAYS DOC ROSE 750ml</t>
  </si>
  <si>
    <t>GOODERMAN &amp; WORTS LITTLE TRINITY 750ml</t>
  </si>
  <si>
    <t>PALM BAY BLUE ACAI SODA 6x355ml Cans</t>
  </si>
  <si>
    <t>MAYBEES ROSEWAY RED 473ml Can</t>
  </si>
  <si>
    <t>JACOBS CREEK DOTS PINOT GRIGIO 750ml</t>
  </si>
  <si>
    <t>LE GAMAY PINOT ROSE LES GROSEILLES 750ml</t>
  </si>
  <si>
    <t>BIRICHINO BECHTHOLD CINSAULT 2014 1500ml</t>
  </si>
  <si>
    <t>BARCHEF THE TOASTED OLD FASHIONED 375ml</t>
  </si>
  <si>
    <t>SIXTY CLICKS SHIRAZ 750ml</t>
  </si>
  <si>
    <t>19 CRIMES HARD CHARDONNAY 750ml</t>
  </si>
  <si>
    <t>2 CROWS FANTACITY WITBIER 4x473ml Cans</t>
  </si>
  <si>
    <t>SPINDRIFT HURRICANE IPA 473ml Can</t>
  </si>
  <si>
    <t>PUMPHOUSE CRAFTY RADLER 6x355ml Cans</t>
  </si>
  <si>
    <t>HARDYS NOTTAGE HILL PINOT GRIGIO 750ml</t>
  </si>
  <si>
    <t>HERITAGE FREEZING SPRAY IPA 473ml Can</t>
  </si>
  <si>
    <t>HARDYS NOTTAGE HILL CABERNET SAUV 750ml</t>
  </si>
  <si>
    <t>HARDYS BRAVE NEW WORLD SHIRAZ BLK 750ml</t>
  </si>
  <si>
    <t>BRICKWORKS CIDERHOUSE 1904 30000ml Keg</t>
  </si>
  <si>
    <t>BUD LIGHT LEMONADE RADLER 12x355ml Cans</t>
  </si>
  <si>
    <t>PETER LEHMANN THE BAROSSAN SHIRAZ 750ml</t>
  </si>
  <si>
    <t>BUSCH ICE 15x355ml Cans</t>
  </si>
  <si>
    <t>BIRICHINO PETULANT MALVASIA BIANCA 750ml</t>
  </si>
  <si>
    <t>BIRICHINO BESSON OV GRENACHE MAGS 1500ml</t>
  </si>
  <si>
    <t>BIRICHINO VIN GRIS 750ml</t>
  </si>
  <si>
    <t>BUSCH LAGER 15x355ml Cans</t>
  </si>
  <si>
    <t>TEMP SAN FABIANO CERVIOLO TOSCANA 750ml</t>
  </si>
  <si>
    <t>SHOCK TOP BELGIAN WHITE 12x355ml Cans</t>
  </si>
  <si>
    <t>BIRICHINO LILO PINOT NOIR MAGS 1500ml</t>
  </si>
  <si>
    <t>BUSCH ICE 8x473ml Cans</t>
  </si>
  <si>
    <t>LABATT BLUE PILSNER 12x341ml</t>
  </si>
  <si>
    <t>SAMUEL ADAMS BOSTON LAGER 6x355ml Cans</t>
  </si>
  <si>
    <t>SIEMPRE TEQUILA PLATA 750ml</t>
  </si>
  <si>
    <t>LUSTAU SOLERA RES BRANDY DE JEREZ 700ml</t>
  </si>
  <si>
    <t>TROOPER HALLOWED 330ml</t>
  </si>
  <si>
    <t>BAREFOOT PINOT GRIGIO 3000ml</t>
  </si>
  <si>
    <t>LE DIX DE LOS VASCOS 2013 750ml</t>
  </si>
  <si>
    <t>BAREFOOT MERLOT 3000ml</t>
  </si>
  <si>
    <t>SMOKING LOON OLD VINE ZINFANDEL 750ml</t>
  </si>
  <si>
    <t>RAVAGE CABERNET SAUVIGNON 750ml</t>
  </si>
  <si>
    <t>LONGSHOT CABERNET SAUVIGNON 750ml</t>
  </si>
  <si>
    <t>PAINTED BOAT LAGER 6x355ml Cans</t>
  </si>
  <si>
    <t>SALTBOX HOLY MACKEREL PALE ALE 473ml Can</t>
  </si>
  <si>
    <t>SOBER ISLAND BETHS BLACK STOUT 473ml Can</t>
  </si>
  <si>
    <t>TRIDERS SCOTIAN PALE ALE 500ml</t>
  </si>
  <si>
    <t>TUSKETFALLS SMOKED KIACK ALE 473ml Can</t>
  </si>
  <si>
    <t>UNCLE LEOS CEILIDH KOLSCH 4x473ml Cans</t>
  </si>
  <si>
    <t>GAHAN SIR JOHN A HONEY WHEAT 473ml Can</t>
  </si>
  <si>
    <t>GAHAN 1772 INDIA PALE ALE 473ml Can</t>
  </si>
  <si>
    <t>PUMPHOUSE BLUEBERRY ALE 4x473ml Cans</t>
  </si>
  <si>
    <t>BAD BOY BORDEAUX RED 2015 750ml</t>
  </si>
  <si>
    <t>SLEEMAN SEASONAL SELECTION 12x355ml Cans</t>
  </si>
  <si>
    <t>MILLER HIGH LIFE 15x355ml Cans</t>
  </si>
  <si>
    <t>MOOSEHEAD DRY ICE 8x473ml Cans</t>
  </si>
  <si>
    <t>MOOSEHEAD DRY ICE 15x355ml Cans</t>
  </si>
  <si>
    <t>UNCLE LEOS ENCORE IPA 473ml Can</t>
  </si>
  <si>
    <t>MILLER LITE 12x341ml</t>
  </si>
  <si>
    <t>BLACKFLY ICE CUBE 12x400ml Cans</t>
  </si>
  <si>
    <t>ERATH ESTATE SELECT PINOT NOIR 13 750ml</t>
  </si>
  <si>
    <t>ERATH PINOT SINGLE VINEYARD LELAND 750ml</t>
  </si>
  <si>
    <t>ERATH PRINCE HILL PINOT NOIR 750ml</t>
  </si>
  <si>
    <t>ERATH WILLAKIA VINE PINOT NOIR 750ml</t>
  </si>
  <si>
    <t>BUSCH LIGHT LAGER 15x355ml Cans</t>
  </si>
  <si>
    <t>PABST BLUE RIBBON LAGER 12x355ml Cans</t>
  </si>
  <si>
    <t>MOOSEHEAD BLUEBERRY RADLER 6x355ml Cans</t>
  </si>
  <si>
    <t>JEALOUS SISTERS PINOT NOIR 750ml</t>
  </si>
  <si>
    <t>SIERRA DE ENMEDIO ROSE 750ml</t>
  </si>
  <si>
    <t>SAVATIANO OLD VINES 750ml</t>
  </si>
  <si>
    <t>ASSYRTIKO 750ml</t>
  </si>
  <si>
    <t>GIFFARD BANANE DU BRESIL 700ml</t>
  </si>
  <si>
    <t>DO NOT USE - SANTA CRISTINA ROSATO 750ml</t>
  </si>
  <si>
    <t>FLYING MONKEYS CHOCOLATE MANIFESTO 473ml</t>
  </si>
  <si>
    <t>PUNGIROSA CASTEL DEL MONTE 750ml</t>
  </si>
  <si>
    <t>DOMAINE LA GALANTIN ROSE 750ml</t>
  </si>
  <si>
    <t>CHATEAU D AYDIE 750ml</t>
  </si>
  <si>
    <t>TEMP BLEASDALE CABERNET SAUVIGNON 750ml</t>
  </si>
  <si>
    <t>LOT 2282 WARWICK LADY SAU BLANC 20 750ml</t>
  </si>
  <si>
    <t>COLDSTREAM VODKA SODA LIME 6x355ml Cans</t>
  </si>
  <si>
    <t>SPLASH MIXED BERRY 4x355ml Cans</t>
  </si>
  <si>
    <t>TEMP MILLER GENUINE DRAFT 12x355ml</t>
  </si>
  <si>
    <t>TEMP MILLER GENUINE DRAFT 12x355ml Cans</t>
  </si>
  <si>
    <t>TEMP MILLER LITE 12x355ml Cans</t>
  </si>
  <si>
    <t>GIRLS NIGHT OUT PEACH RASP RUMBA 3000ml</t>
  </si>
  <si>
    <t>SMIRNOFF ICE BERRY BLAST 473ml Can</t>
  </si>
  <si>
    <t>SOMERSBY SEMI DRY 500ml Can</t>
  </si>
  <si>
    <t>SPLASH TROPICAL GRAPEFRUIT 4x355ml Cans</t>
  </si>
  <si>
    <t>GOOSE ISLAND MIDWAY ISA 473ml Can</t>
  </si>
  <si>
    <t>MUSKOKA CREAM ALE 473ml Can</t>
  </si>
  <si>
    <t>BOXING ROCK FISTICUFFS BARREL AGED 650ml</t>
  </si>
  <si>
    <t>PROPELLER COMMON CALIFORNIA 6x355ml Cans</t>
  </si>
  <si>
    <t>SCHOOLHOUSE PRINCIPAL ALE 473ml Can</t>
  </si>
  <si>
    <t>MIKES HARD STRAWBERRY LEMON 6x355ml Cans</t>
  </si>
  <si>
    <t>STRONGBOW LIMITED ED MINIS 4x150ml Cans</t>
  </si>
  <si>
    <t>BOXING ROCK APRIL MAY JUNIPER ALE 650ml</t>
  </si>
  <si>
    <t>ST AMBROISE GRAPEFRUIT IPA 473ml Can</t>
  </si>
  <si>
    <t>MOOSEHEAD WATERMELON RADLER 6x355ml Cans</t>
  </si>
  <si>
    <t>ROBERT MONDAVI WINERY BDX 750ml</t>
  </si>
  <si>
    <t>PASOTE REPOSADO 750ml</t>
  </si>
  <si>
    <t>CIROC SUMMER COLADA 750ml</t>
  </si>
  <si>
    <t>CASAMIGOS ANEJO 750ml</t>
  </si>
  <si>
    <t>CAZADORES EXTRA ANEJO 750ml</t>
  </si>
  <si>
    <t>BIRGIT BRAUNSTEIN PINOT BLANC 750ml</t>
  </si>
  <si>
    <t>BIRGIT ST LAURENT GOLDBERG 2013 750ml</t>
  </si>
  <si>
    <t>BIRGIT PUR NIMUE SAUV BLANC 750ml</t>
  </si>
  <si>
    <t>HENRICH TRAMINER FREYHEIT 750ml</t>
  </si>
  <si>
    <t>LOT 9435 WARWIC CAPE LADY BLEND 16 750ml</t>
  </si>
  <si>
    <t>LOT 1624 ARISTEA CHARDONNAY 2018 750ml</t>
  </si>
  <si>
    <t>LOT 1625 ARISTEA CABERNET SAUV 17 750ml</t>
  </si>
  <si>
    <t>LOT 9449 OPIMIAN FOUNDER CHOICE 16 750ml</t>
  </si>
  <si>
    <t>LOT 1627 OLD MANS BLEND WHITE 19 750ml</t>
  </si>
  <si>
    <t>LOT 1628 OLD MANS BLEND RED 19 750ml</t>
  </si>
  <si>
    <t>BRASSEURMONTREAL GRIFFINTOWN 20000ml Keg</t>
  </si>
  <si>
    <t>LOT 2255 GROOTE POST SHIRAZ 2019 750ml</t>
  </si>
  <si>
    <t>LOT 1085 GROOTE KAPOKBERG SAUV 18 750ml</t>
  </si>
  <si>
    <t>LOT 9456 CLOS GRANG MOINES ROSE 17 750ml</t>
  </si>
  <si>
    <t>LOT 9467 OPIMIAN SELECT PLUS 2016 750ml</t>
  </si>
  <si>
    <t>GRANVILLE ISLAND INFAMOUS 30000ml Keg</t>
  </si>
  <si>
    <t>LOT 2018 PW BRUT AOC CREMANT ALSAC 750ml</t>
  </si>
  <si>
    <t>SHOCK TOP TASTER PACK 12x355ml Cans</t>
  </si>
  <si>
    <t>LOT 1101 PINOT NOIR 8 ALSACE 2017 750ml</t>
  </si>
  <si>
    <t>LOT 9475 RIESLING TASTING CASE 16 750ml</t>
  </si>
  <si>
    <t>LOT 9483 KLOOF BERG CHENIN BL 17 750ml</t>
  </si>
  <si>
    <t>LOT 2370 DM EMPREINTE CHAMPAGNE 750ml</t>
  </si>
  <si>
    <t>LOT 2373 DM ROSE CHAMPAGNE 750ml</t>
  </si>
  <si>
    <t>LOT 2372 DM EXTRA BRUT CHAMPAGNE 750ml</t>
  </si>
  <si>
    <t>CIROC FRENCH VANILLA 750ml</t>
  </si>
  <si>
    <t>LOT 9490 EB EXTRA BRUT CHAMP 2008 1500ml</t>
  </si>
  <si>
    <t>LOT 9491 DM MILLESIME CHAMPAGNE 12 750ml</t>
  </si>
  <si>
    <t>LOT 9493 COGNAC CASE 500ml</t>
  </si>
  <si>
    <t>SMIRNOFF SOURCED WATERMELON 750ml</t>
  </si>
  <si>
    <t>DILLONS SMALL BATCH METHOD 95 750ml</t>
  </si>
  <si>
    <t>AVIATION 750ml</t>
  </si>
  <si>
    <t>VECCHIO AMARO DEL CAPO 750ml</t>
  </si>
  <si>
    <t>EL DORADO MARSANNE ROUSSANE 750ml</t>
  </si>
  <si>
    <t>HENDRICKS 375ml</t>
  </si>
  <si>
    <t>HORNITOS CRISTALINO 750ml</t>
  </si>
  <si>
    <t>KETEL ONE CITROEN 750ml</t>
  </si>
  <si>
    <t>KOVAL 750ml</t>
  </si>
  <si>
    <t>NAVY ISLAND XO RESERVE 700ml</t>
  </si>
  <si>
    <t>PATRON SILVER 375ml</t>
  </si>
  <si>
    <t>PUR VODKA 750ml</t>
  </si>
  <si>
    <t>CLOS DE TART 2006 750ml</t>
  </si>
  <si>
    <t>ANCIENT VINE CINSAULT 750ml</t>
  </si>
  <si>
    <t>TROUSSEAU GRIS 750ml</t>
  </si>
  <si>
    <t>MOURVEDRE 2014 750ml</t>
  </si>
  <si>
    <t>AMARO ABANO 750ml</t>
  </si>
  <si>
    <t>ABSINTHE 750ml</t>
  </si>
  <si>
    <t>ZENATO BIANCO DI CUSTOZA 2017 750ml</t>
  </si>
  <si>
    <t>BOUCHARD PERE CLOS VOUGEOT 2006 750ml</t>
  </si>
  <si>
    <t>SORGIN 700ml</t>
  </si>
  <si>
    <t>BRIXTON ELECTRIC 30000ml Keg</t>
  </si>
  <si>
    <t>TERRANEO SILVER 750ml</t>
  </si>
  <si>
    <t>PROPELLER BOURBON BARREL AGED RIS 330ml</t>
  </si>
  <si>
    <t>ADDED VALUE GOSLINGS BLACK SEAL 50ml</t>
  </si>
  <si>
    <t>BRINLEY GOLD SHIPWRECK SPICED RUM 750ml</t>
  </si>
  <si>
    <t>FERNET 750ml</t>
  </si>
  <si>
    <t>LIQUORE ST ANTONIO 700ml</t>
  </si>
  <si>
    <t>SOLITAR RIESLING 750ml</t>
  </si>
  <si>
    <t>ESSENCE RIESLING 750ml</t>
  </si>
  <si>
    <t>WEHLENER SONNENUHR RIES SPATLES 11 750ml</t>
  </si>
  <si>
    <t>LOS SIETE MISTERIOS BARRIL 750ml</t>
  </si>
  <si>
    <t>LOS SIETE MISTERIOS ARROQUENO 750ml</t>
  </si>
  <si>
    <t>LOS SIETE MISTERIOS MEXICANO 750ml</t>
  </si>
  <si>
    <t>LOS SIETE MISTERIOS TOBALA 750ml</t>
  </si>
  <si>
    <t>LOS SIETE MISTERIOS COYOTE 750ml</t>
  </si>
  <si>
    <t>LA BALLON ROSE 750ml</t>
  </si>
  <si>
    <t>KROMBACHER WHEAT 500ml Can</t>
  </si>
  <si>
    <t>TEMP BACARDI OAKHEART SPICED 1140ml</t>
  </si>
  <si>
    <t>BRIXTON LOW VOLTAGE 30000ml Keg</t>
  </si>
  <si>
    <t>CANOPY CHAMPION KOLSCH 330ml Cans</t>
  </si>
  <si>
    <t>PRESSURE CAST IRON BILLY 20000ml Keg</t>
  </si>
  <si>
    <t>PRESSURE NANBAN KANPAI 30000ml Keg</t>
  </si>
  <si>
    <t>PRESSURE WU GANG CHOPS TREE 30000ml Keg</t>
  </si>
  <si>
    <t>REDCHURCH DOUBL DRY HOP SOUR 30000ml Keg</t>
  </si>
  <si>
    <t>REDCHURCH ON SKINS PLUM 30000ml Keg</t>
  </si>
  <si>
    <t>REDCHURCH PILLAR OF SALT 30000ml Keg</t>
  </si>
  <si>
    <t>PALM BAY MANGO PASSIONFRUIT FROZEN 296ml</t>
  </si>
  <si>
    <t>GIPSY HILL ABBEY ALE 20000ml Keg</t>
  </si>
  <si>
    <t>GIPSY HILL DOYEN 30000ml Keg</t>
  </si>
  <si>
    <t>GIPSY HILL HEPCAT 30000ml Keg</t>
  </si>
  <si>
    <t>PARTIZAN ATOMIUM 30000ml Keg</t>
  </si>
  <si>
    <t>PARTIZAN PORTER 30000ml Keg</t>
  </si>
  <si>
    <t>PARTIZAN SAISON 30000ml Keg</t>
  </si>
  <si>
    <t>PARTIZAN TABLE JUICE 30000ml Keg</t>
  </si>
  <si>
    <t>WEIRD BEARD 5 O CLOCK SHADOW 30000ml Keg</t>
  </si>
  <si>
    <t>WEIRD BEARD CARDINAL WOLF 20000ml Keg</t>
  </si>
  <si>
    <t>WEIRD BEARD DOUBLE PERLE 20000ml Keg</t>
  </si>
  <si>
    <t>ANSPACH BLACK CITRA SOUR 30000ml Keg</t>
  </si>
  <si>
    <t>ANSPACH STOUT PORTER 30000ml Keg</t>
  </si>
  <si>
    <t>ANSPACH PORTER 30000ml Keg</t>
  </si>
  <si>
    <t>VODKA MUDSHAKE ROOT BEER FLOAT 270ml</t>
  </si>
  <si>
    <t>WALTZING MATILDA 750ml</t>
  </si>
  <si>
    <t>SHIPBUILDERS DRY CRAFT CIDER 473ml Can</t>
  </si>
  <si>
    <t>BUDDYS ORIGINAL 500ml</t>
  </si>
  <si>
    <t>KROMBACHER DARK 6x330ml</t>
  </si>
  <si>
    <t>KROMBACHER PILSNER 6x330ml</t>
  </si>
  <si>
    <t>TANQUERAY MALACCA 700ml</t>
  </si>
  <si>
    <t>KEITHS BARREL AGED EXCLUSIVE 20000ml Keg</t>
  </si>
  <si>
    <t>RARE BIRD IPA 473ml Can</t>
  </si>
  <si>
    <t>BARBANCOURT 5 STAR 8 YO 750ml</t>
  </si>
  <si>
    <t>BARBANCOURT ESTATE RESERVE 15 YO 750ml</t>
  </si>
  <si>
    <t>BARBANCOURT WHITE 750ml</t>
  </si>
  <si>
    <t>THE BITTER TRUTH PINK GIN 700ml</t>
  </si>
  <si>
    <t>THE BITTER TRUTH GOLDEN FALERNUM 500ml</t>
  </si>
  <si>
    <t>CASAL GARCIA VINHO VERDE WHITE 750ml</t>
  </si>
  <si>
    <t>BARRELLING TIDE RHUBARB GIN 750ml</t>
  </si>
  <si>
    <t>MADE HERE NOVA SCOTIAN ALE 473ml Can</t>
  </si>
  <si>
    <t>BARON PICHON ARMAGNAC 1985 700ml</t>
  </si>
  <si>
    <t>CASAL GARCIA VINHO VERDE ROSE 750ml</t>
  </si>
  <si>
    <t>STE MICHELLE COLUMBIA CAB SAUV 750ml</t>
  </si>
  <si>
    <t>CASAL GARCIA RED 750ml</t>
  </si>
  <si>
    <t>KRUGSCHER HOF RIESLING KEB TROCKEN 750ml</t>
  </si>
  <si>
    <t>ILLUMINATI PECORINO 750ml</t>
  </si>
  <si>
    <t>SAN LEONARDO VETTE 2017 750ml</t>
  </si>
  <si>
    <t>BARON PICHON ARMAGNAC VSOP 700ml</t>
  </si>
  <si>
    <t>CAMBRIA KATHERINE VINEYARD CHARD 750ml</t>
  </si>
  <si>
    <t>BARON PICHON ARMAGNAC XO EXTRA 700ml</t>
  </si>
  <si>
    <t>VIE VITE ROSE 750ml</t>
  </si>
  <si>
    <t>BRETON SEVEN YEARS PALE ALE 473ml Can</t>
  </si>
  <si>
    <t>KEITHS BARREL AGED EXCLUSIVE 650ml</t>
  </si>
  <si>
    <t>CRAZY BARISTA HARD COFFEE FIZZ 473ml Can</t>
  </si>
  <si>
    <t>LAB WHITE BOX 3000ml</t>
  </si>
  <si>
    <t>LAB ROSE BOX 3000ml</t>
  </si>
  <si>
    <t>FURLANI SUR LIE ALPINO ANTICO 750ml</t>
  </si>
  <si>
    <t>GRUNER VETLINER ERDELUFTGRASUNDRE 1500ml</t>
  </si>
  <si>
    <t>BLAUFRANKISCH ERDELUFTGRASUNDRE 1500ml</t>
  </si>
  <si>
    <t>ST LAURENT GOLDBERG 2012 750ml</t>
  </si>
  <si>
    <t>CALCAIRE 750ml</t>
  </si>
  <si>
    <t>PETER YEALANDS PGR 2017 750ml</t>
  </si>
  <si>
    <t>MARISCO KINGS FAVOUR SAUV BLANC 17 750ml</t>
  </si>
  <si>
    <t>MARISCO THE KINGS BASTARD CHARD 16 750ml</t>
  </si>
  <si>
    <t>TE PA PA ROAD PINOT NOIR 2017 750ml</t>
  </si>
  <si>
    <t>FIREBALL CINNAMON 1750ml</t>
  </si>
  <si>
    <t>TE PA PA ROAD SAUVIGNON BLANC 2017 750ml</t>
  </si>
  <si>
    <t>MIKK BERLINER WEIS PINEAPPLE 30000ml Keg</t>
  </si>
  <si>
    <t>RARE BIRD PALE ALE 473ml Can</t>
  </si>
  <si>
    <t>MIKK BERLINE WEIS WATERMELON 30000ml Keg</t>
  </si>
  <si>
    <t>MIKK BEER GEEK FLAT WHITE 30000ml Keg</t>
  </si>
  <si>
    <t>MIKK SINGLE HOP SESS IPA MOS 330ml Cans</t>
  </si>
  <si>
    <t>RARE BIRD FULL STEAM STOUT 473ml Can</t>
  </si>
  <si>
    <t>DIEU DU CIEL PECHE FRAMBOISE 20000ml Keg</t>
  </si>
  <si>
    <t>DIEU DU CIEL PECHE HOUBLON 20000ml Keg</t>
  </si>
  <si>
    <t>DIEC DU CIEL PECHE LATTE 20000ml Kegs</t>
  </si>
  <si>
    <t>PONZI PINOT GRIS 750ml</t>
  </si>
  <si>
    <t>PONZI CHARDONNAY RESERVE 750ml</t>
  </si>
  <si>
    <t>PONZI TAVOLA PINOT NOIR 750ml</t>
  </si>
  <si>
    <t>BEAU OUI COMME BOWIE 2016 1500ml</t>
  </si>
  <si>
    <t>ONE PLUS ONE EQUALS THREE 2016 1500ml</t>
  </si>
  <si>
    <t>LE MOUTON NOIR 2016 750ml</t>
  </si>
  <si>
    <t>XTRMNTR 2016 750ml</t>
  </si>
  <si>
    <t>POLUPOUS 2014 750ml</t>
  </si>
  <si>
    <t>VLV RESERVE 3025 2014 750ml</t>
  </si>
  <si>
    <t>1MN 750ml</t>
  </si>
  <si>
    <t>Il CILIEGGIO 2016 750ml</t>
  </si>
  <si>
    <t>PRINCE IN HIS CAVE 2016 750ml</t>
  </si>
  <si>
    <t>MAJOR PREMIUM 750ml</t>
  </si>
  <si>
    <t>OLD ORCHARD BLEND 500ml</t>
  </si>
  <si>
    <t>PREMIUM YELLOW HAFFCAP 500ml</t>
  </si>
  <si>
    <t>DABINETT PREMIUM 750ml</t>
  </si>
  <si>
    <t>DABINETT PREMIUM 500ml</t>
  </si>
  <si>
    <t>DIEU DU CIEL GENESE 30000ml Keg</t>
  </si>
  <si>
    <t>DIEU PECHE MORT BOURON 2017 20000ml Keg</t>
  </si>
  <si>
    <t>DIEU PECHE MORT BOURON 2018 20000ml Keg</t>
  </si>
  <si>
    <t>EMPRESS 1908 ORIGINAL INDIGO 750ml</t>
  </si>
  <si>
    <t>ALTA ALELLA PUPUT 2016 375ml</t>
  </si>
  <si>
    <t>ALTA ALELLA MERIA 750ml</t>
  </si>
  <si>
    <t>ALTA ALELLA TALLAROL 750ml</t>
  </si>
  <si>
    <t>ALTA ALELLA CAPSIGRANY CAVA RES 16 750ml</t>
  </si>
  <si>
    <t>AUNTSFIELD SINGLE PINOT NOIR 2018 750ml</t>
  </si>
  <si>
    <t>LITTLE BEAST LAGERED ALE 4x473ml Can</t>
  </si>
  <si>
    <t>BACARDI GRAN RESERVA 10 YO 750ml</t>
  </si>
  <si>
    <t>BACARDI ANEJO 4 YO 750ml</t>
  </si>
  <si>
    <t>EPHEMERE STRAWBERRY RHUBARB 750ml</t>
  </si>
  <si>
    <t>THE REAL MCNEIL RED IPA 473ml Can</t>
  </si>
  <si>
    <t>WEST AVENUE FIRECRACKER 30000ml Keg</t>
  </si>
  <si>
    <t>WEST AVENUE FROSTBITE 30000ml Keg</t>
  </si>
  <si>
    <t>WEST AVENUE SMOKESHOW 30000ml Keg</t>
  </si>
  <si>
    <t>WEST AVENUE MALUS LUPULUS 30000ml Keg</t>
  </si>
  <si>
    <t>WEST AVENUE CHERRY FUNK 30000ml Keg</t>
  </si>
  <si>
    <t>BELLWOODS GHOST ORCHID 30000ml Keg</t>
  </si>
  <si>
    <t>BELLWOODS FRUITED JELLY KING 30000ml Keg</t>
  </si>
  <si>
    <t>MILTON RESERVE D HIVER 30000ml Keg</t>
  </si>
  <si>
    <t>MILTON MONT ROYAL 30000ml Keg</t>
  </si>
  <si>
    <t>LARCENY KENTUCKY STRAIGHT 750ml</t>
  </si>
  <si>
    <t>ST LAURENT GIN 750ml</t>
  </si>
  <si>
    <t>BARRELLING TIDE 5 FATHOM RUM 750ml</t>
  </si>
  <si>
    <t>MOET &amp; CHANDON IMPERIAL CHAMP MINI 200ml</t>
  </si>
  <si>
    <t>PHOENIX CABERNET SAUVIGNON 750ml</t>
  </si>
  <si>
    <t>FLORA SPRINGS MERLOT 750ml</t>
  </si>
  <si>
    <t>FLORA SPRINGS CABERNET SAUV 750ml</t>
  </si>
  <si>
    <t>SAMUEL ADAMS SUMMER ALE 6x355ml Cans</t>
  </si>
  <si>
    <t>CAPTAIN MORGAN LOCONUT 750ml</t>
  </si>
  <si>
    <t>LEINENKUGELS LEMON SHANDY 473ml Can</t>
  </si>
  <si>
    <t>PROPELLER STONE FRUIT ALE 473ml Can</t>
  </si>
  <si>
    <t>MICHELOB ULTRA LAGER 15x355ml Cans</t>
  </si>
  <si>
    <t>SMIRNOFF BERRY BLAST VODKA 750ml</t>
  </si>
  <si>
    <t>TEMP MOSELLAND ARS VITIS RIESLING 750ml</t>
  </si>
  <si>
    <t>KRONENBOURG 1664 FRUITS ROUGE 500ml Can</t>
  </si>
  <si>
    <t>AFTER HOURS RASPBERRY SOUR 473ml Can</t>
  </si>
  <si>
    <t>GROLSCH RADLER 500ml Can</t>
  </si>
  <si>
    <t>JF ARRIEZU RUEDA VERDEJO 750ml</t>
  </si>
  <si>
    <t>OLD GRANDAD 114 KENTUCKY BOURBON 750ml</t>
  </si>
  <si>
    <t>AUNTSFIELD SINGLE CHARDONNAY 2017 750ml</t>
  </si>
  <si>
    <t>RIVERLORE PINOT NOIR 2015 750ml</t>
  </si>
  <si>
    <t>OLIVERS BOTTLED CONDITIONED DRY 750ml</t>
  </si>
  <si>
    <t>JACOBS CREEK MOSCATO ROSE 250ml Can</t>
  </si>
  <si>
    <t>OLIVERS BOTTLED CONDITION MEDIUM 750ml</t>
  </si>
  <si>
    <t>OLIVERS HEREFORDSHIRE BC PERRY DRY 750ml</t>
  </si>
  <si>
    <t>OLIVERS HEREFORDSHIRE BC PERRY MED 750ml</t>
  </si>
  <si>
    <t>OLIVERS FINE PERRY 750ml</t>
  </si>
  <si>
    <t>OLIVERS GOLD RUSH 330ml</t>
  </si>
  <si>
    <t>OLIVERS KEEVED PERRY 750ml</t>
  </si>
  <si>
    <t>OLIVERS WILD FARMHOUSE MED 30000ml Keg</t>
  </si>
  <si>
    <t>OLIVERS WILD FARMHOUSE PERRY 20000ml Keg</t>
  </si>
  <si>
    <t>ROSS ON WYE BIRD BARKER 30000ml Keg</t>
  </si>
  <si>
    <t>LOT 2336 PURA FE CABERNET SAUV 19 750ml</t>
  </si>
  <si>
    <t>TEMP SANTA MARGHERITA PROSECC DOCG 750ml</t>
  </si>
  <si>
    <t>LOT 2337 PURA FE CARMENERE 2019 750ml</t>
  </si>
  <si>
    <t>LOT 9501 PURA FE GARNACHE SYRAH 15 750ml</t>
  </si>
  <si>
    <t>LOT 1137 ANTIYAL 2016 750ml</t>
  </si>
  <si>
    <t>LOT 9503 ANTIYAL 2015 750ml</t>
  </si>
  <si>
    <t>LOT 9510 LUMINOS BRUT ROSE 750ml</t>
  </si>
  <si>
    <t>LOT 9511 CASA NUEVA SELECT CARM 17 750ml</t>
  </si>
  <si>
    <t>LOT 9512 CASA NUEVA SELECT MER 17 750ml</t>
  </si>
  <si>
    <t>LOT 9513 NUEVA FAM ROSE PINOT 17 750ml</t>
  </si>
  <si>
    <t>LOT 9514 NUEVA FAMILY RES SAUV 17 750ml</t>
  </si>
  <si>
    <t>LOT 9515 NUEVA FAMILY RES CHARD 17 750ml</t>
  </si>
  <si>
    <t>LOT 9516 HACIENDA MOLIN CAB MER 16 750ml</t>
  </si>
  <si>
    <t>LOT 9517 HACIEND MOLIN CAB CARM 15 750ml</t>
  </si>
  <si>
    <t>LOT 9518 NUEVA GRAN RES CHARD 2016 750ml</t>
  </si>
  <si>
    <t>LOT 9519 NUEVA GRAN RES CAB 2015 750ml</t>
  </si>
  <si>
    <t>LOT 9520 NUEVA GRAN SYRAH CARM 15 750ml</t>
  </si>
  <si>
    <t>LOT 9521 NUEVA GRAN CAB MER 2015 750ml</t>
  </si>
  <si>
    <t>LOT 9522 NUEVA COOL SAUV BL 16 750ml</t>
  </si>
  <si>
    <t>LOT 9523 NUEVA FOUR ELEMENTS 15 750ml</t>
  </si>
  <si>
    <t>SUGAR LOAF SAUVIGNON BLANC 2016 750ml</t>
  </si>
  <si>
    <t>SUGAR LOAF RIESLING 2016 750ml</t>
  </si>
  <si>
    <t>BRASSEUR MONTREAL VARIETY 8x473ml Cans</t>
  </si>
  <si>
    <t>LOT 9524 PROPUESTA BY ROBERTO 15 750ml</t>
  </si>
  <si>
    <t>LOT 9525 NUEVA RESERVA SYRAH 15 750ml</t>
  </si>
  <si>
    <t>LOT 9526 NUEVA RES PINOT NOIR 2016 750ml</t>
  </si>
  <si>
    <t>LOT 9527 OPIMIAN DISCOVERY 750ml</t>
  </si>
  <si>
    <t>LOT 9528 OPIMIAN FOUNDER CHOICE 12 750ml</t>
  </si>
  <si>
    <t>LOT 2344 VELETAS CAB SAUV FRANC 18 750ml</t>
  </si>
  <si>
    <t>LOT 1709 VELETAS GRENACHE MOURV 18 750ml</t>
  </si>
  <si>
    <t>LOT 2345 VELETAS PETIT CAB FRAN 19 750ml</t>
  </si>
  <si>
    <t>LOT 9541 LABERINTO SAUV BLANC 16 750ml</t>
  </si>
  <si>
    <t>LOT 1171 TEMATICO JOVEN BONARDA 18 750ml</t>
  </si>
  <si>
    <t>LOT 1687 LIRICO EXTRA BRUT MENDOZA 750ml</t>
  </si>
  <si>
    <t>LOT 9549 LIRICO CAB FRANC 2017 750ml</t>
  </si>
  <si>
    <t>LOT 1180 TEMATICO RES VIOGNIER 18 750ml</t>
  </si>
  <si>
    <t>LOT 9552 TEMATICO RES CAB FRANC 14 750ml</t>
  </si>
  <si>
    <t>LOT 9553 OPIMIAN SELECT PLUS 750ml</t>
  </si>
  <si>
    <t>RITTMAYER HALLERNDORF 500ml</t>
  </si>
  <si>
    <t>RITTMAYER HEFEWEIZEN 500ml</t>
  </si>
  <si>
    <t>SIMON WEISSBIER HELL 500ml</t>
  </si>
  <si>
    <t>SIMON WEISSBIER DUNKEL 500ml</t>
  </si>
  <si>
    <t>TH WINES CABERNET FRANC 750ml</t>
  </si>
  <si>
    <t>LES DEUX ALBION DOMAIN DE ST COSME 750ml</t>
  </si>
  <si>
    <t>LINDEMANS CUVEE RENE KRIEK 750ml</t>
  </si>
  <si>
    <t>LINDEMANS KRIEK 20000ml Keg</t>
  </si>
  <si>
    <t>LINDEMANS CUVEE RENE GUEUZE 375ml</t>
  </si>
  <si>
    <t>LINDEMANS CUVEE RENE KRIEK 375ml</t>
  </si>
  <si>
    <t>ST IDESBALD TRIPEL 330ml</t>
  </si>
  <si>
    <t>SINGLE VINEYARD QUEBRANTA 750ml</t>
  </si>
  <si>
    <t>MATAKANA ME MARL SAUV BLANC 2017 750ml</t>
  </si>
  <si>
    <t>VILLA MARIA RES WAIRAU SAUV BLANC 750ml</t>
  </si>
  <si>
    <t>MIDDLE EARTH SAUVIGNON BLANC 2017 750ml</t>
  </si>
  <si>
    <t>ROWDY ROGER PIPER WEE HEAVY 650ml</t>
  </si>
  <si>
    <t>ELEPHANT HILL LE PHANT ROUGE 2015 750ml</t>
  </si>
  <si>
    <t>PREMIER CRU CLOS DE LA PERRIERE 15 750ml</t>
  </si>
  <si>
    <t>PREMIER CRU CLOS DE LA PERRIERE 05 750ml</t>
  </si>
  <si>
    <t>ROCK FERRY 3RD ROCK PINOT NOIR 14 750ml</t>
  </si>
  <si>
    <t>ROCK FERRY 3RD ROCK PINOT GRIS 15 750ml</t>
  </si>
  <si>
    <t>ELEPHANT HILL LE PHANT BLANC 2016 750ml</t>
  </si>
  <si>
    <t>REVEL ELECTRIC DREAM 30000ml Keg</t>
  </si>
  <si>
    <t>COTE DE BROUILLY 2017 750ml</t>
  </si>
  <si>
    <t>COLONEL E H TAYLOR SMALL BATCH 750ml</t>
  </si>
  <si>
    <t>REVEL MITHRAS 30000ml Keg</t>
  </si>
  <si>
    <t>EILEANAN BREAGHA ROSE 2020 750ml</t>
  </si>
  <si>
    <t>REVEL SPIRIT OF RASPBERRY 30000ml Keg</t>
  </si>
  <si>
    <t>REVEL HOP X 500ml</t>
  </si>
  <si>
    <t>REVEL EMERGENT PROPERTY 500ml</t>
  </si>
  <si>
    <t>REVEL BITTERSWEET FREEDOM 500ml</t>
  </si>
  <si>
    <t>REVEL PROSTHETIC CONSCIENCE 30000ml Keg</t>
  </si>
  <si>
    <t>REVEL CARROT 30000ml Keg</t>
  </si>
  <si>
    <t>REVEL ITS CHARACTER FORMING 30000ml Keg</t>
  </si>
  <si>
    <t>REVEL STEADY HANDS 30000ml Keg</t>
  </si>
  <si>
    <t>REVEL FRAMBOISE CUVEE 30000ml Keg</t>
  </si>
  <si>
    <t>REVEL BLACKBERRY FUNK 30000ml Keg</t>
  </si>
  <si>
    <t>REVEL BOFAC 30000ml Keg</t>
  </si>
  <si>
    <t>REVEL ORTOLAN 30000ml Keg</t>
  </si>
  <si>
    <t>REVEL PORTMANTEAU 30000ml Keg</t>
  </si>
  <si>
    <t>REVEL JAUNDICED OUTLOOK 30000ml Keg</t>
  </si>
  <si>
    <t>REVEL TIME AND PLACE 30000ml Keg</t>
  </si>
  <si>
    <t>ERDINGER WEISSBIER WHEAT ALE 500ml Can</t>
  </si>
  <si>
    <t>MICHELOB ULTRA LAGER 58600ml Keg</t>
  </si>
  <si>
    <t>JACK DANIELS HONEY LEMONADE 473ml Can</t>
  </si>
  <si>
    <t>HIRES ROOT CREAM SODA 473ml Can</t>
  </si>
  <si>
    <t>SCHWEPPES ORANGE LIME COCKTAIL 473ml Can</t>
  </si>
  <si>
    <t>TEMP GOLDEN WEDDING 1140ml</t>
  </si>
  <si>
    <t>SCHWEPPES BLUE ELDER COCKTAIL 473ml Can</t>
  </si>
  <si>
    <t>CRAZY UNCLE HARD ORANGE SODA 473ml Can</t>
  </si>
  <si>
    <t>BARRELING GOLDRUS RYE &amp; GINGER 473ml Can</t>
  </si>
  <si>
    <t>CABANA COAST CUCUMBER GIN TON 473ml Can</t>
  </si>
  <si>
    <t>CABANA COAST MOSCOW MULE 473ml Can</t>
  </si>
  <si>
    <t>CABANA COAST GREYHOUND 473ml Can</t>
  </si>
  <si>
    <t>DOS LOCOS 440ml Can</t>
  </si>
  <si>
    <t>MEANDER RIVER SHINER BLACK IPA 500ml</t>
  </si>
  <si>
    <t>DEVONIAN COAST GIFT PACK 6x750ml</t>
  </si>
  <si>
    <t>THE BLACK CHOOK PINOT GRIGIO 2016 750ml</t>
  </si>
  <si>
    <t>GRANT BURGE 5TH GEN CHARD 2017 750ml</t>
  </si>
  <si>
    <t>JACOBS CREEK DOUBLE BARREL CHARD 750ml</t>
  </si>
  <si>
    <t>TEMPUS TWO COPPER WILDE CHARD 16 750ml</t>
  </si>
  <si>
    <t>TEMPUS TWO COPPER SHIRAZ 2015 750ml</t>
  </si>
  <si>
    <t>APOTHIC RED 3000ml</t>
  </si>
  <si>
    <t>GOOSE ISLAND VARIETY PACK 12x355ml Cans</t>
  </si>
  <si>
    <t>GEMMA DI LUNA MOSCATO 187ml</t>
  </si>
  <si>
    <t>MEDALLA TRIO PACK 3x750ml</t>
  </si>
  <si>
    <t>TRAPICHE TERROIR SERIES MALBEC  3x750ml</t>
  </si>
  <si>
    <t>ISCAY MALBEC CAB FRANC MAGNUM 12 1500ml</t>
  </si>
  <si>
    <t>GARRISON WICKED GOOD PALE ALE 473ml Can</t>
  </si>
  <si>
    <t>CHARLES CIMICKY TRUMPS SHIRAZ 2014 750ml</t>
  </si>
  <si>
    <t>MOSS WOOD RIBBON VALE SEM SAUV 17 750ml</t>
  </si>
  <si>
    <t>WOODHENGE SHIRAZ 2016 750ml</t>
  </si>
  <si>
    <t>NUGAN ESTATE LA BRUTTA 2014 750ml</t>
  </si>
  <si>
    <t>NUGAN ESTATE ZINFANDEL 2015 750ml</t>
  </si>
  <si>
    <t>SP68 RED MAGNUM 1500ml</t>
  </si>
  <si>
    <t>SICCAGNO 2015 750ml</t>
  </si>
  <si>
    <t>REVEL SPIRIT OF THE WOODS 30000ml Keg</t>
  </si>
  <si>
    <t>BREEZER WALERMELON BERRY 6x355ml Cans</t>
  </si>
  <si>
    <t>BREEZER SPA GRAPEFRUIT MAND 6x355ml Cans</t>
  </si>
  <si>
    <t>BREEZER SPARK RASP &amp; LEMON 6x355ml Cans</t>
  </si>
  <si>
    <t>CUVEE TORNADO 750ml</t>
  </si>
  <si>
    <t>DUNHAM FUNK ROYAL 750ml</t>
  </si>
  <si>
    <t>DUNHAM MUSJE 750ml</t>
  </si>
  <si>
    <t>DUNHAM ZONDER GOBLINS BOURBON 750ml</t>
  </si>
  <si>
    <t>LTM MOUS SAISON BRETT ON PEACHES 750ml</t>
  </si>
  <si>
    <t>TROU DU DIABLE DUBAI PILLEE 600ml</t>
  </si>
  <si>
    <t>TROU DU DIABLE SMASH CITRA 600ml</t>
  </si>
  <si>
    <t>FLYING MONKEY TRAN MILKSHAKE 473ml Cans</t>
  </si>
  <si>
    <t>FLYING MONKEY JUICY ASS 473ml Cans</t>
  </si>
  <si>
    <t>GRISETTE DE DUNHAM 750ml</t>
  </si>
  <si>
    <t>DUNHAM HEMEN ETA HAN 750ml</t>
  </si>
  <si>
    <t>VITI VINI CUVEE HUPIN MARLER 750ml</t>
  </si>
  <si>
    <t>DIVING INTO HAMPTON WATER ROSE 17 750ml</t>
  </si>
  <si>
    <t>FOSTERS LAGER 740ml Can</t>
  </si>
  <si>
    <t>SUN &amp; AIR CINSAULT 2016 750ml</t>
  </si>
  <si>
    <t>SUN &amp; AIR SAUVIGNON BLANC 2016 750ml</t>
  </si>
  <si>
    <t>HEART OF AFRICA DRY RED 2017 750ml</t>
  </si>
  <si>
    <t>HEART OF AFRICA PINOTAGE 2017 750ml</t>
  </si>
  <si>
    <t>KLEINE ZALZE SELECTION CAB MER 16 750ml</t>
  </si>
  <si>
    <t>KLEINE ZALZE SELECTION CHENIN 2016 750ml</t>
  </si>
  <si>
    <t>FAR FROM THE CROWD ROSE 2017 750ml</t>
  </si>
  <si>
    <t>PAINTED WOLF PICTUS V 2016 750ml</t>
  </si>
  <si>
    <t>GHOST CORNER BOWLINE 2016 750ml</t>
  </si>
  <si>
    <t>D ARIA CAPE MINSTREL 2015 750ml</t>
  </si>
  <si>
    <t>D ARIA THE FOLLOWING 2015 750ml</t>
  </si>
  <si>
    <t>GHOST CORNER PINOT NOIR 2016 750ml</t>
  </si>
  <si>
    <t>HOUSE MANDELA KING VUSANI CHARD 17 750ml</t>
  </si>
  <si>
    <t>MANDELA KING VUSANI SHIRAZ 2015 750ml</t>
  </si>
  <si>
    <t>PETITE RIVIERE CLARE 250 RED 15 750ml</t>
  </si>
  <si>
    <t>PETITE RIVIERE CLARE 250 WHITE 15 750ml</t>
  </si>
  <si>
    <t>BOXING ROCK MIXER UPPER 4x341ml</t>
  </si>
  <si>
    <t>EL ESTECO OLD VINES CRIOLLA 2016 750ml</t>
  </si>
  <si>
    <t>UPSTREET BLACK TIE AFFAIR 500ml</t>
  </si>
  <si>
    <t>EL ESTECO OLD VINES TORRONTES 17 750ml</t>
  </si>
  <si>
    <t>BODEGA ARGEN MALBEC ORGANIC RES 15 750ml</t>
  </si>
  <si>
    <t>THOR'S HAMMER GIFT PACK 2x650ml</t>
  </si>
  <si>
    <t>STERLING VINTNERS PINOT NOIR 750ml</t>
  </si>
  <si>
    <t>PILSNER URQUELL LUNCH BOX 4x500ml Cans</t>
  </si>
  <si>
    <t>DUCHESSE GIFT PACK WITH GLASS 2x750ml</t>
  </si>
  <si>
    <t>WISERS CANADA 2018 COMMEMORATIVE 750ml</t>
  </si>
  <si>
    <t>MADAME ETIENNE BLANC 2016 750ml</t>
  </si>
  <si>
    <t>BULWARK WILD BLACKBERRY 500ml</t>
  </si>
  <si>
    <t>LALANDE DE CHATEAU TIFAYNE 2011 750ml</t>
  </si>
  <si>
    <t>LALANDE DE CHATEAU TIFAYNE BL 2015 750ml</t>
  </si>
  <si>
    <t>MADAME ETIENNE ROUGE 2016 750ml</t>
  </si>
  <si>
    <t>LUNATE FIANA SICILIA IGT 2016 750ml</t>
  </si>
  <si>
    <t>PASQUA PASSIMENTO BIANCO 750ml</t>
  </si>
  <si>
    <t>PIPOLI GRECO FIANO 2017 750ml</t>
  </si>
  <si>
    <t>ERMACORA PINOT GRIGIO 750ml</t>
  </si>
  <si>
    <t>ROC DE CHATEAU TIFAYNE 2014 750ml</t>
  </si>
  <si>
    <t>BEAUREGARD DUCOURT BORD ROUGE 2015 750ml</t>
  </si>
  <si>
    <t>BEAUREGARD DUCOURT EN DEUX MERS 19 750ml</t>
  </si>
  <si>
    <t>CH LARROQUE BORDEAUX SUPERIEUR 15 750ml</t>
  </si>
  <si>
    <t>CH DEMOISELLES CASTILLON BORD 14 750ml</t>
  </si>
  <si>
    <t>DODIS FRIULANO DOC 750ml</t>
  </si>
  <si>
    <t>BERSANO ROERO ARNEIS DOCG 2017 750ml</t>
  </si>
  <si>
    <t>VINTAGE COLLECTION ALBANA 2017 750ml</t>
  </si>
  <si>
    <t>CH JACQUES NOIR SAINT EMILION 2015 750ml</t>
  </si>
  <si>
    <t>CELENE OPALE NV 750ml</t>
  </si>
  <si>
    <t>SIDS STRAWBERRY RHUBARB 473ml Can</t>
  </si>
  <si>
    <t>CHATEAU HAUT BOURCIER 2014 750ml</t>
  </si>
  <si>
    <t>CHATEAU HAUT BOURCIER BLANC 2017 750ml</t>
  </si>
  <si>
    <t>CHATEAU HAUT BOURCIER 2012 750ml</t>
  </si>
  <si>
    <t>CHARA TERRE SICILIANE IGP 2016 750ml</t>
  </si>
  <si>
    <t>GUIGAL COTES DU RHONE BLANC AC 16 750ml</t>
  </si>
  <si>
    <t>GUIGAL HERMITAGE ROUGE 2014 750ml</t>
  </si>
  <si>
    <t>SNAKEBITE 473ml Can</t>
  </si>
  <si>
    <t>TYRCONNELL 15 YO 750ml</t>
  </si>
  <si>
    <t>TYRCONNELL SHERRY CASK 750ml</t>
  </si>
  <si>
    <t>TYRCONNELL SINGLE MALT 750ml</t>
  </si>
  <si>
    <t>CHUM CHURUM SOJU 360ml</t>
  </si>
  <si>
    <t>O'HARA'S WITH BOTTLE OPENER 8x500ml</t>
  </si>
  <si>
    <t>MANOS NEGRA MALBEC 750ml</t>
  </si>
  <si>
    <t>BRETON CHRISTMAS GIFT PACK 2x473ml Cans</t>
  </si>
  <si>
    <t>TERRIOR DE LA BAUME FITOU 2016 750ml</t>
  </si>
  <si>
    <t>TERRIOR DE LA BAUME MINERVOIS 2016 750ml</t>
  </si>
  <si>
    <t>PAUL MAS ESTATE LANGUEDOC ROUGE 17 750ml</t>
  </si>
  <si>
    <t>SLEEMAN SPARKLING ALE 750ml</t>
  </si>
  <si>
    <t>CHATEAU PAUL MAS CLOS SAVIGNAC 16 750ml</t>
  </si>
  <si>
    <t>SELVAPIANA POMINO ROSSO PETRO 13 750ml</t>
  </si>
  <si>
    <t>MITOLO 7TH SON GSM 2014 750ml</t>
  </si>
  <si>
    <t>GATONEGRO CABERNET SAUVIGNON 1500ml</t>
  </si>
  <si>
    <t>GATONEGRO SAUVNIGNON BLANC 1500ml</t>
  </si>
  <si>
    <t>SAPPORO GIFTPACK WITH GLASS 4x500ml Cans</t>
  </si>
  <si>
    <t>RUSTENBERG JOHN X MERRIMAN 1500ml</t>
  </si>
  <si>
    <t>RUSTENBERG UNWOODED CHARDONNAY 750ml</t>
  </si>
  <si>
    <t>RUSTENBERG CHENIN BLANC 750ml</t>
  </si>
  <si>
    <t>VILLA PENNA ROERO ARNEIS DOCG 2016 750ml</t>
  </si>
  <si>
    <t>RUSTENBERG ROUSSANNE 750ml</t>
  </si>
  <si>
    <t>ANTIGAL UNO MALBEC 750ml</t>
  </si>
  <si>
    <t>HELL BAY TANNEN BOMB 500ml</t>
  </si>
  <si>
    <t>DUSTY BOOTS HARD CHOC ORANGE 473ml Can</t>
  </si>
  <si>
    <t>MARCO ZUNINO EXPRES RES MALBEC 16 750ml</t>
  </si>
  <si>
    <t>LOT 1744 CARLOMAGNO PRIM IGP 19 750ml</t>
  </si>
  <si>
    <t>GIRLS NIGHT OUT RED VEL CHEESECAKE 750ml</t>
  </si>
  <si>
    <t>LOT 1740 PEMO MONTEPULCIANO DOC 19 750ml</t>
  </si>
  <si>
    <t>LOT 1217 PEMO PECORINO IGP 2018 750ml</t>
  </si>
  <si>
    <t>LOT 1868 OPIMIAN DISCOVERY 2019 750ml</t>
  </si>
  <si>
    <t>LOT 9569 SANTA MADDALENA ADIGE 17 750ml</t>
  </si>
  <si>
    <t>LOT 1192 BARBERA D ALBA FIGLI 16 750ml</t>
  </si>
  <si>
    <t>CHARDONNAY ANDERSON VALLEY 750ml</t>
  </si>
  <si>
    <t>PINOT NOIR ANDERSON VALLEY 750ml</t>
  </si>
  <si>
    <t>MERLOT NAPA VALLEY 2014 750ml</t>
  </si>
  <si>
    <t>CHAIN YARD FROSTBITE 750ml</t>
  </si>
  <si>
    <t>BREEZER HOLIDAY PACK 6x355ml Cans</t>
  </si>
  <si>
    <t>DRINKIN BELINER PASSIONFRUIT 330ml Cans</t>
  </si>
  <si>
    <t>HALLO INCH BIN WEISSE GOOSE 500ml Can</t>
  </si>
  <si>
    <t>HALLO INCH BIN WEISS PINEAPPLE 500ml Can</t>
  </si>
  <si>
    <t>HALLO INCH BIN WEISS WATERMELO 500ml Can</t>
  </si>
  <si>
    <t>BARRELLING TIDE GIFT PACK 2x100ml</t>
  </si>
  <si>
    <t>MIKK SPONTANBEETROOT 20000ml Keg</t>
  </si>
  <si>
    <t>MIKK SPONTANBLACKBERRY 20000ml Keg</t>
  </si>
  <si>
    <t>BAILEYS IRISH CREAM WITH 2 BOWLS 750ml</t>
  </si>
  <si>
    <t>ADORADA ROSE 750ml</t>
  </si>
  <si>
    <t>LOT 9574 BARB DOCG ROMBONE 15 750ml</t>
  </si>
  <si>
    <t>LOT 9577 BARBERA SUPER BELCOLLE 16 750ml</t>
  </si>
  <si>
    <t>CIROC FLAVOUR GIFT PACK 3x50ml</t>
  </si>
  <si>
    <t>LOT 9581 BONIMUR NEBBIOLO NEIR 16 750ml</t>
  </si>
  <si>
    <t>LOT 9582 TULIPANO NERO BARBERA 01 750ml</t>
  </si>
  <si>
    <t>LOT 9593 3 IGT TOSCANA POGGIO 10 750ml</t>
  </si>
  <si>
    <t>LOT 9599 ROCENO INZOLIA SIBILIA 17 750ml</t>
  </si>
  <si>
    <t>LOT 9604 POGGIO MAESTRINO 2013 750ml</t>
  </si>
  <si>
    <t>LOT 2003 L ALZETANA BLANC AOP 2019 750ml</t>
  </si>
  <si>
    <t>LOT 2005 L ALZETANA ROUGE AOP 2017 750ml</t>
  </si>
  <si>
    <t>LOT 9611 OPIMIAN SELECT PLUS 750ml</t>
  </si>
  <si>
    <t>LOT 9614 SAINT BRIS SAUVIGNON 2016 750ml</t>
  </si>
  <si>
    <t>JOHNNIE WALKER BLACK GLASS PACK 750ml</t>
  </si>
  <si>
    <t>LOT 9615 MACON VILLAGES AOC 2016 750ml</t>
  </si>
  <si>
    <t>LOT 9616 PETIT CHABLIS AOC 2016 750ml</t>
  </si>
  <si>
    <t>LOT 9619 CHABLIS PREMIER CRU 2016 750ml</t>
  </si>
  <si>
    <t>LOT 9617 CHABLIS VIEILLES VIGNE 16 750ml</t>
  </si>
  <si>
    <t>MIKK SPONTANPASSIONFRUIT 20000ml Keg</t>
  </si>
  <si>
    <t>MIKK SPONTANROSEHIP 20000ml Keg</t>
  </si>
  <si>
    <t>MIKK BEER GREEK BREAKFAST 20000ml Keg</t>
  </si>
  <si>
    <t>MIKK BEER GEEK FLAT WHITE 330ml</t>
  </si>
  <si>
    <t>MIKK SALLY MONROE 330ml Can</t>
  </si>
  <si>
    <t>ORAGNIC RASP BERLINER WEISSE 330ml Can</t>
  </si>
  <si>
    <t>MIKK LA SIRENETA 330ml Can</t>
  </si>
  <si>
    <t>GERARD BERTRAND NATURAE CHARD 2017 750ml</t>
  </si>
  <si>
    <t>MIKK BEER GREEK BRUNCH 330ml Can</t>
  </si>
  <si>
    <t>MIKK AMERICAN DREAM 330ml Can</t>
  </si>
  <si>
    <t>DRINK BERLINER PASSIONFRUIT 30000ml Keg</t>
  </si>
  <si>
    <t>HALLO ICH BIN WEISSE APRICOT 30000ml Keg</t>
  </si>
  <si>
    <t>HALLO ICH BIN BLOOD ORANGE 30000ml Keg</t>
  </si>
  <si>
    <t>HALLO ICH BIN GOOSEBERRY 30000ml Keg</t>
  </si>
  <si>
    <t>HALLO ICH BIN BERLINER NON ALC 330ml</t>
  </si>
  <si>
    <t>DRINKIN THE SUN NON ALCOHOLIC 330ml</t>
  </si>
  <si>
    <t>DEAETNA ETNA BIANCO DOC ORGANIC 15 750ml</t>
  </si>
  <si>
    <t>JOHNNIE WALKER GOLD LABEL BULLION 750ml</t>
  </si>
  <si>
    <t>CROWN ROYAL WITH 2 GLASSES 750ml</t>
  </si>
  <si>
    <t>CRAFT AND ORIGIN ORGANIC WHITE 16 500ml</t>
  </si>
  <si>
    <t>CRAFT AND ORIGIN ORGANIC RED 2016 500ml</t>
  </si>
  <si>
    <t>BONTERRA VIOGNIER 2017 750ml</t>
  </si>
  <si>
    <t>WALKING DEAD CABERNET SAUVIGNON 750ml</t>
  </si>
  <si>
    <t>WALKING DEAD BLOOD RED BLEND 750ml</t>
  </si>
  <si>
    <t>CHATEAU MICH CANOE RIDGE CHARD 15 750ml</t>
  </si>
  <si>
    <t>RENWOOD ZINFANDEL 2015 750ml</t>
  </si>
  <si>
    <t>PORTLANDIA PINOT GRIS 2016 750ml</t>
  </si>
  <si>
    <t>SAINT AUBIN 1ER CRU EN REMILLY 16 750ml</t>
  </si>
  <si>
    <t>7AINT AUBIN 1ER VIELLES VIGNES 16 750ml</t>
  </si>
  <si>
    <t>SAINT AUBIN ROUGE LES EDUENS 2016 750ml</t>
  </si>
  <si>
    <t>SAINT AUBIN 1ER CRU LES CORTONS 750ml</t>
  </si>
  <si>
    <t>TANQUERAY LONDON DRY GIFT PACK 750ml</t>
  </si>
  <si>
    <t>MORGAN LES CHARMES EPONYM 16 750ml</t>
  </si>
  <si>
    <t>PAOLO SCAVINO BAROLO MONVIGLIER 14 750ml</t>
  </si>
  <si>
    <t>FOLLY OF THE BEAST PINOT NOIR 750ml</t>
  </si>
  <si>
    <t>COUNTY GAMAY 1500ml</t>
  </si>
  <si>
    <t>ARDBEG WAREHOUSE PACK 750ml</t>
  </si>
  <si>
    <t>NOGO FOGO SILVER 750ml</t>
  </si>
  <si>
    <t>LE BERGERIE ROSE 750ml</t>
  </si>
  <si>
    <t>AOC COTES D AUVERGNE CIEL ROSE 17 750ml</t>
  </si>
  <si>
    <t>GLENMORANGIE GIFTPACK WITH GLASSES 750ml</t>
  </si>
  <si>
    <t>RENWOOD PREMIER OLD VINE ZIN 14 750ml</t>
  </si>
  <si>
    <t>HENNESSY VSOP WITH GLASSES 750ml</t>
  </si>
  <si>
    <t>COLUMBIA CREST H3 CHARDONNAY 2014 750ml</t>
  </si>
  <si>
    <t>RODNEY STRONG KNOTTY VINES ZIN 14 750ml</t>
  </si>
  <si>
    <t>SPRING VALLEY KATHERN CAB FRANC 14 750ml</t>
  </si>
  <si>
    <t>NORTHERN BORDER COLLECTION 4x50ml</t>
  </si>
  <si>
    <t>JOEL GOTT OREGON PINOT GRIS 2017 750ml</t>
  </si>
  <si>
    <t>RUMS REVENGE 12x50ml</t>
  </si>
  <si>
    <t>RUTHERFORD RANCH CHARD 16 750ml</t>
  </si>
  <si>
    <t>CHATEAU PIERRE LEVEE REVELATION 15 750ml</t>
  </si>
  <si>
    <t>LUXARDO MINI BAR MIXED PACK 4x50ml</t>
  </si>
  <si>
    <t>EVAN WILLIAMS EGG NOG 750ml</t>
  </si>
  <si>
    <t>LAURA SECORD GIFT PACK 2x500ml</t>
  </si>
  <si>
    <t>MIKK SPONTANBERLINERCHERRY 20000ml Keg</t>
  </si>
  <si>
    <t>MIKK SPONTANCHERRY 20000ml Keg</t>
  </si>
  <si>
    <t>MIKK SPONTANYUZU 20000ml Keg</t>
  </si>
  <si>
    <t>HANNA ESTATE RUS RIVER SAUV BLC 17 750ml</t>
  </si>
  <si>
    <t>AUSTIN HOPE CABERNET SAUVIGNON 16 750ml</t>
  </si>
  <si>
    <t>TRINCHERO NAPA VALLEY BRV 2012 750ml</t>
  </si>
  <si>
    <t>THE BURN BORNE OF FIRE CAB SAUV 750ml</t>
  </si>
  <si>
    <t>DURIGUTTI RESERVA RED BLEND 2013 750ml</t>
  </si>
  <si>
    <t>LAMADRID BEGANI SPEC RED BLEND 12 750ml</t>
  </si>
  <si>
    <t>CENTERSTONE CHARDONNAY 750ml</t>
  </si>
  <si>
    <t>CENTERSTONE PINOT NOIR 750ml</t>
  </si>
  <si>
    <t>PENFOLDS MAX SHIRAZ CAB SAUV 2015 750ml</t>
  </si>
  <si>
    <t>ST HUBERTS THE STAG SHIRAZ 2015 750ml</t>
  </si>
  <si>
    <t>MOSS WOOD RIBBON VALE CAB SAUV 15 750ml</t>
  </si>
  <si>
    <t>PERTARINGA REGIONAL CAB SAUV 16 750ml</t>
  </si>
  <si>
    <t>BACARDI 8 YO GIFT BOX 750ml</t>
  </si>
  <si>
    <t>BACARDI SUPERIOR WITH UGLY SWEATER 750ml</t>
  </si>
  <si>
    <t>BOMBAY SAPPHIRE GIN GIFT TIN 750ml</t>
  </si>
  <si>
    <t>DUNHAM BERLINER MANGO WEISSE 30000ml Keg</t>
  </si>
  <si>
    <t>DUNHAM PASS TANGERINE GUAVA 30000ml Keg</t>
  </si>
  <si>
    <t>DUNHAM FUNK SIBERIEN 30000ml Keg</t>
  </si>
  <si>
    <t>GRUET BRUT 750ml</t>
  </si>
  <si>
    <t>SAGELANDS VINEYARD CHARDONNAY 15 750ml</t>
  </si>
  <si>
    <t>SAWTOOTH SKYLINE RED BLEND 2015 750ml</t>
  </si>
  <si>
    <t>PENDULUM RED BLEND 2014 750ml</t>
  </si>
  <si>
    <t>PRIMARIUS PINOT NOIR 2015 750ml</t>
  </si>
  <si>
    <t>BROWNE FAMILY TRIBUTE RED BLEND 14 750ml</t>
  </si>
  <si>
    <t>DOMAINE STE MICHELLE BRUT 750ml</t>
  </si>
  <si>
    <t>DUNHAM JANE DOE NO 8 30000ml Keg</t>
  </si>
  <si>
    <t>DUNHAM ORANGE DE DUNHAM 30000ml Keg</t>
  </si>
  <si>
    <t>DUNHAM SAIS RUSTIQUE BEERSEL 30000ml Keg</t>
  </si>
  <si>
    <t>DUNHAM SAIS RUST LOCHRISTI 30000ml Keg</t>
  </si>
  <si>
    <t>PINOT NOIR JEUNES VIGNES 2016 1500ml</t>
  </si>
  <si>
    <t>CABERNET CUVEE MADELINE 750ml</t>
  </si>
  <si>
    <t>CHARDONNAY CUVEE METIS 2016 750ml</t>
  </si>
  <si>
    <t>LINDEMANS PECHE 375ml</t>
  </si>
  <si>
    <t>LINDEMANS FRAMBOISE 750ml</t>
  </si>
  <si>
    <t>DELIRIUM TREMENS 750ml</t>
  </si>
  <si>
    <t>DUPONT CALVADOS FINE RESERVE 350ml</t>
  </si>
  <si>
    <t>BOZAL PECHUGA 750ml</t>
  </si>
  <si>
    <t>BOZAL TOBASICHE 750ml</t>
  </si>
  <si>
    <t>LAIRDS APPLEJACK 750ml</t>
  </si>
  <si>
    <t>GREY GOOSE ST GERMAINE GIFTPACK 750ml</t>
  </si>
  <si>
    <t>CASAMIGO REPOSADO GIFT PACK 750ml</t>
  </si>
  <si>
    <t>RUMCHATA SHOT - A - CHATA GIFTPACK 750ml</t>
  </si>
  <si>
    <t>TOMATIN 12 YO GIFT PACK 800ml</t>
  </si>
  <si>
    <t>50 UNITS GW BAGS DEPOSIT</t>
  </si>
  <si>
    <t>BURDOCK THREE 355ml Cans</t>
  </si>
  <si>
    <t>BURDOCK JULY 375ml</t>
  </si>
  <si>
    <t>BUMO IV 375ml</t>
  </si>
  <si>
    <t>400 UNITS GW ENVELOPES DEPOSIT</t>
  </si>
  <si>
    <t>BURDOCK BRETT APRICOT 375ml</t>
  </si>
  <si>
    <t>BURDOCK JULY 20000ml Keg</t>
  </si>
  <si>
    <t>BURDOCK NULA SALT 30000ml Keg</t>
  </si>
  <si>
    <t>BURDOCK DOUBLE IPA 30000ml Keg</t>
  </si>
  <si>
    <t>BURDOCK SAISBURDOCK SAISON DU MUST 375ml</t>
  </si>
  <si>
    <t>BURDOCK AUKO 375ml</t>
  </si>
  <si>
    <t>THE BITTER TRUTH EXR AMARO 750ml</t>
  </si>
  <si>
    <t>CLASE AZUL PLATA 750ml</t>
  </si>
  <si>
    <t>MODELO NEGRA 6x355ml</t>
  </si>
  <si>
    <t>COLLIDING TIDES GIN TWIST 473ml Can</t>
  </si>
  <si>
    <t>MAYACAMAS CABERNET SAUVIGNON 750ml</t>
  </si>
  <si>
    <t>MAYACAMAS CABERNET SAUVIGNON 2003 750ml</t>
  </si>
  <si>
    <t>MAYACAMAS CABERNET SAUVIGNON 1998 750ml</t>
  </si>
  <si>
    <t>MAYACAMAS CABERNET SAUVIGNON 1993 750ml</t>
  </si>
  <si>
    <t>MAYACAMAS CHARDONNAY 750ml</t>
  </si>
  <si>
    <t>STILLWATER LEVADURA 473ml Cans</t>
  </si>
  <si>
    <t>STILLWATER STATESIDE SAISON 473ml Cans</t>
  </si>
  <si>
    <t>STILLWATER TUPPENCE 600ml</t>
  </si>
  <si>
    <t>STILLWATER INSETTO 355ml Cans</t>
  </si>
  <si>
    <t>SOPRASASSO PINOT GRIGIO 375ml</t>
  </si>
  <si>
    <t>DR KONSTANTIN FRANK DRY RIES 2016 750ml</t>
  </si>
  <si>
    <t>J LOHR FLUME CROSSING SAUV BLAN 17 750ml</t>
  </si>
  <si>
    <t>PORTLANDIA PINOT NOIR 2015 750ml</t>
  </si>
  <si>
    <t>STILLWATER TANGERINE HAZE 355ml Cans</t>
  </si>
  <si>
    <t>WRITERS TEARS GLASS GIFT PACK 700ml</t>
  </si>
  <si>
    <t>NIPOZZANO GIFT PACK WITH GLASSES 2x750ml</t>
  </si>
  <si>
    <t>MOSELLAND WHITE CAT RIESLING 500ml</t>
  </si>
  <si>
    <t>BLACK CELLAR WHISKY SHIRAZ CAB 750ml</t>
  </si>
  <si>
    <t>PELEE ISLAND TAILWIND WHITE VQA 750ml</t>
  </si>
  <si>
    <t>COMPASS DISTILLERS GIN WILD 750ml</t>
  </si>
  <si>
    <t>COMPASS DISTILLERS AGED GIN 750ml</t>
  </si>
  <si>
    <t>CASAMIGOS REPOSADO 50ml</t>
  </si>
  <si>
    <t>C'EST LA VIE PINOT NOIR SYRAH 750ml</t>
  </si>
  <si>
    <t>PLANTATION HAITI XO SINGLE CASK 750ml</t>
  </si>
  <si>
    <t>FRESH PERSPECTIVES SATIN RED 750ml</t>
  </si>
  <si>
    <t>DAGERAAD THE BRIGHT SIDE 20000ml Keg</t>
  </si>
  <si>
    <t>TANQUERAY FLOR DE SEVILLA 750ml</t>
  </si>
  <si>
    <t>MAESTRO FOEDRE AGED BRETT GOSE 473ml Can</t>
  </si>
  <si>
    <t>SOTOL HACIENDA CHIHUAHUA PLATA 750ml</t>
  </si>
  <si>
    <t>DAGERAAD KO LANTA 20000ml Keg</t>
  </si>
  <si>
    <t>NINE LOCKS APRICOT BLONDE ALE 473ml Can</t>
  </si>
  <si>
    <t>POWELL LAZY D HAZE 30000ml Keg</t>
  </si>
  <si>
    <t>POWELL LA BELLE 30000ml Keg</t>
  </si>
  <si>
    <t>POWELL OLD JALOPY 30000ml Keg</t>
  </si>
  <si>
    <t>TWIN SAILS DAMN RIGHT 20000ml Keg</t>
  </si>
  <si>
    <t>TWIN SAILS DAT JUICE 20000ml Keg</t>
  </si>
  <si>
    <t>TWIN SAILS DIAMONDS NEVER 20000ml Keg</t>
  </si>
  <si>
    <t>FOUR WINDS PLUUM 20000ml Keg</t>
  </si>
  <si>
    <t>SUPERFLUX HAPPYNESS 30000ml Keg</t>
  </si>
  <si>
    <t>SUPERFLUX COLOUR &amp; SHAPE 30000ml Keg</t>
  </si>
  <si>
    <t>LA BAUME VIOGNIER 750ml</t>
  </si>
  <si>
    <t>BANDED PEAK PLAINBREAKER 30000ml Keg</t>
  </si>
  <si>
    <t>YVECOURT CUVEE DU FONDATEUR 750ml</t>
  </si>
  <si>
    <t>BANDED SOUTHERN ASPECT IPA 30000ml Keg</t>
  </si>
  <si>
    <t>ANNEX FORWARD PROGRESS 20000ml Keg</t>
  </si>
  <si>
    <t>ANNEX GINGER SUPER BERLINER 20000ml Keg</t>
  </si>
  <si>
    <t>BENCH CREEK WHITE RAVEN 30000ml Keg</t>
  </si>
  <si>
    <t>BENCH CREEK FLINT &amp; STEEL 30000ml Keg</t>
  </si>
  <si>
    <t>BENCH CREEK NAKED WOODSMAN 30000ml Keg</t>
  </si>
  <si>
    <t>PEYCHAUDS APERITIVO 750ml</t>
  </si>
  <si>
    <t>LAR DE PAULA OAK AGED 2015 750ml</t>
  </si>
  <si>
    <t>BOWMORE 26 YO FRENCH OAK BARRIQUE 750ml</t>
  </si>
  <si>
    <t>MERCER HEAVEN HORSE CAB SAUV 2015 750ml</t>
  </si>
  <si>
    <t>BENROMACH WOOD FINISH CISSAC 700ml</t>
  </si>
  <si>
    <t>TAGLEY OAKS CHARDONNAY 2015 750ml</t>
  </si>
  <si>
    <t>ARDBEG GROOVES 750ml</t>
  </si>
  <si>
    <t>RUTHERFORD HILL MERLOT 2014 750ml</t>
  </si>
  <si>
    <t>VINO SOL CRISS CROSS PET SIRAH 15 750ml</t>
  </si>
  <si>
    <t>PERTARINGA RIFLE &amp; HUNT CAB SAU 15 750ml</t>
  </si>
  <si>
    <t>XOXO PINOT GRIGIO LIGHT 750ml</t>
  </si>
  <si>
    <t>LIGHTFOOT &amp; WOLFVILLE FAUNA 750ml</t>
  </si>
  <si>
    <t>LIGHTFOOT &amp; WOLFVILLE FLORA 750ml</t>
  </si>
  <si>
    <t>BLINDMAN RIVER SESSION ALE 30000ml Keg</t>
  </si>
  <si>
    <t>BLINDMAN NEW ENGLAND PALE 30000ml Keg</t>
  </si>
  <si>
    <t>BLINDMAN LEMONS &amp; LIMES 30000ml Keg</t>
  </si>
  <si>
    <t>STRATHCONA LOVE BUZZ 20000ml Keg</t>
  </si>
  <si>
    <t>STRATHCONA GET DOWN ON IT 20000ml Keg</t>
  </si>
  <si>
    <t>STRATHCONA BEACH 20000ml Keg</t>
  </si>
  <si>
    <t>LUPPOLO ALBICOCCHINA 20000ml Keg</t>
  </si>
  <si>
    <t>LUPPOLO BLENDED CULTURES 20000ml Keg</t>
  </si>
  <si>
    <t>LUPPOLO NEW WORLD SOUR 20000ml Keg</t>
  </si>
  <si>
    <t>EILEANAN BREAGHA CAYUGA 750ml</t>
  </si>
  <si>
    <t>CHATEAU D AGEL CAUDIOS 2014 750ml</t>
  </si>
  <si>
    <t>EILEANAN BREAGHA RED MARBLE 750ml</t>
  </si>
  <si>
    <t>PETITE RIVIERE WILD BLUEBERRY 750ml</t>
  </si>
  <si>
    <t>RED RACER ACROSS NATION 12x355ml Cans</t>
  </si>
  <si>
    <t>SAINTE FAMILLE I LUV LUCI 750ml</t>
  </si>
  <si>
    <t>BLACK CELLAR SHIRAZ CABERNET 3000ml</t>
  </si>
  <si>
    <t>2 BTL GIFT BAG CHEERS</t>
  </si>
  <si>
    <t>MASSERIA BORGO DEI TRULLI PRIM 750ml</t>
  </si>
  <si>
    <t>CASA NOVA RED CARPET RED 750ml</t>
  </si>
  <si>
    <t>MEANWHILE DOWN IN MOXEE 4x355ml Cans</t>
  </si>
  <si>
    <t>WALLAROO TRAIL RES CAB SHIRAZ 4000ml</t>
  </si>
  <si>
    <t>FOLLY BREWING FLEMISH CAP 30000ml Keg</t>
  </si>
  <si>
    <t>TWO FLAGS IPA 20000ml Keg</t>
  </si>
  <si>
    <t>SUNSPLIT IPA 20000ml Keg</t>
  </si>
  <si>
    <t>NORTHFIELD SAISON 20000ml Keg</t>
  </si>
  <si>
    <t>SUNSPLIT IPA 473ml Cans</t>
  </si>
  <si>
    <t>2 BTL GIFT BAG PROUDLY NOVA SCOTIAN</t>
  </si>
  <si>
    <t>NORTHFIELD SAISON 473ml Cans</t>
  </si>
  <si>
    <t>2 BTL GIFT BAG DISCOVERY</t>
  </si>
  <si>
    <t>GREAT LAKES KVEIK PALE ALE 30000ml Keg</t>
  </si>
  <si>
    <t>WALLAROO TRAIL RES PINOT GR CHARD 4000ml</t>
  </si>
  <si>
    <t>JUNCTION BREWING HEFEWEIZEN 58600ml Keg</t>
  </si>
  <si>
    <t>MASCOT BREWING DUNKEL KEG 30000ml Keg</t>
  </si>
  <si>
    <t>TWO FLAGS IPA 473ml Cans</t>
  </si>
  <si>
    <t>ORANGE SNAIL GERMAN ALE 30000ml Keg</t>
  </si>
  <si>
    <t>BLOOD BROTHERS PARAPONERA 20000ml Keg</t>
  </si>
  <si>
    <t>FLAVOURTOWN BELGIAN SAISON 20000ml Keg</t>
  </si>
  <si>
    <t>FOUR WINDS POMONA 20000ml Keg</t>
  </si>
  <si>
    <t>FOUR WINDS VELO 20000ml Keg</t>
  </si>
  <si>
    <t>CASILLERO DIABLO RES ESP CAB SAUV 750ml</t>
  </si>
  <si>
    <t>CASILLERO DIABLO RED 750ml</t>
  </si>
  <si>
    <t>SANTA CAROLINA RESERVA CARMENERE 750ml</t>
  </si>
  <si>
    <t>CONO SUR CABERNET SAUVIGNON 750ml</t>
  </si>
  <si>
    <t>ADDED VALUE WAYNE GRETZKY NO 99 RED 50ml</t>
  </si>
  <si>
    <t>JOEL GOTT UNOAKED CHARDONNAY 2016 750ml</t>
  </si>
  <si>
    <t>ADDED VALUE FLOR DE CANA 7 YO AMBER 50ml</t>
  </si>
  <si>
    <t>MOOSEHEAD RADLER 30000ml Keg</t>
  </si>
  <si>
    <t>ANGRY ORCHARD ROSE 20000ml Keg</t>
  </si>
  <si>
    <t>DOMAINE POULVAREL DOMAINE ROUGE 16 750ml</t>
  </si>
  <si>
    <t>MONTSABLE CHARDONNAY 2017 750ml</t>
  </si>
  <si>
    <t>MONTSABLE PINOT NOIR 2017 750ml</t>
  </si>
  <si>
    <t>ALOE TREE SHIRAZ 2017 750ml</t>
  </si>
  <si>
    <t>EL PRIMERO GRACIANO GARNACHA 2016 750ml</t>
  </si>
  <si>
    <t>DEALTO RIOJA RESERVA 2011 750ml</t>
  </si>
  <si>
    <t>CABRITO OSCURO 2011 750ml</t>
  </si>
  <si>
    <t>IW HARPER KENTUCKY STRAIGHT 750ml</t>
  </si>
  <si>
    <t>TEMP MONTGRAS INTRIGA CABERNET 750ml</t>
  </si>
  <si>
    <t>DO NOT USE DOMAINE CHANDON BRUT 750ml</t>
  </si>
  <si>
    <t>VILARNAU BRUT RES TRENCADIS SLEEVE 750ml</t>
  </si>
  <si>
    <t>GONZALEZ BYASS SOLERA 1847 750ml</t>
  </si>
  <si>
    <t>LAN D12 750ml</t>
  </si>
  <si>
    <t>M CHIARLO MOSCATO DIASCO DOCG 750ml</t>
  </si>
  <si>
    <t>MORGON COTE DU PY 750ml</t>
  </si>
  <si>
    <t>GOLDEN MULLET FURY 2016 750ml</t>
  </si>
  <si>
    <t>TEMP COLDSTREAM SALTED CARAMEL 750ml</t>
  </si>
  <si>
    <t>TEMP COLDSTREAM HOMEMADE APPLE PIE 750ml</t>
  </si>
  <si>
    <t>TOOTH NAIL DISCRETION 30000ml Keg</t>
  </si>
  <si>
    <t>TOOTH NAIL VIM &amp; VIGOR 30000ml Keg</t>
  </si>
  <si>
    <t>TOOTH NAIL STREIF 30000ml Keg</t>
  </si>
  <si>
    <t>CONO SUR RES ESPECIAL SAUV BLNC 17 750ml</t>
  </si>
  <si>
    <t>CARTA VIEJA CHARDONNAY RESERVE 17 750ml</t>
  </si>
  <si>
    <t>CARTA VIEJA PRESTIGE CARMENERE 14 750ml</t>
  </si>
  <si>
    <t>CABALLO LOCO GRAND CRU MAIPO 2013 750ml</t>
  </si>
  <si>
    <t>TOOTH NAIL VALOR 30000ml Keg</t>
  </si>
  <si>
    <t>BURDOCK TE 30000ml Keg</t>
  </si>
  <si>
    <t>BURDOCK PILSNER 30000ml Keg</t>
  </si>
  <si>
    <t>BARNCAT SAISON 20000ml Keg</t>
  </si>
  <si>
    <t>BARNCAT LIME IPA 30000ml Keg</t>
  </si>
  <si>
    <t>BARNCAT GERMAN PILSNER 20000ml Keg</t>
  </si>
  <si>
    <t>LEFT FIELD EEPHUS 30000ml Keg</t>
  </si>
  <si>
    <t>LEFT FIELD GREENWOOD 30000ml Keg</t>
  </si>
  <si>
    <t>LEFT FIELD SQUEEZE PLAY 30000ml Keg</t>
  </si>
  <si>
    <t>LEFT FIELD WHIP 30000ml Keg</t>
  </si>
  <si>
    <t>GODSPEED IBUSHI 355ml Can</t>
  </si>
  <si>
    <t>BODEGAS ARRAEZ MALA VIDA 2016 750ml</t>
  </si>
  <si>
    <t>BODEGAS ARRAEZ VIVIR DORMIR ORG 750ml</t>
  </si>
  <si>
    <t>MURVIEDRO CEPAS VIEJAS MONTA 14 750ml</t>
  </si>
  <si>
    <t>AVELINO VEGAS FUEN ROBL 3 MESES 16 750ml</t>
  </si>
  <si>
    <t>TAWSE GROWERS BLEND ROSE 2017 750ml</t>
  </si>
  <si>
    <t>BURDOCK NULA SALT 375ml</t>
  </si>
  <si>
    <t>BURDOCK ORIA POMEGRANITE 750ml</t>
  </si>
  <si>
    <t>GODSPEED NANATSU NO TAIZAI 355ml Cans</t>
  </si>
  <si>
    <t>GODSPEED OBERKASSEL 355ml Cans</t>
  </si>
  <si>
    <t>GODSPEED HARU 355ml Cans</t>
  </si>
  <si>
    <t>GODSPEED OCHAME 355ml Cans</t>
  </si>
  <si>
    <t>INCEPTION GIFT PACK 2x750ml</t>
  </si>
  <si>
    <t>GODSPEED YUZU 355ml Can</t>
  </si>
  <si>
    <t>BUDWEISER LAGER STUBBY BOTTLES 12x341ml</t>
  </si>
  <si>
    <t>GODSPEED OTSUKARESAMA 355ml Cans</t>
  </si>
  <si>
    <t>GODSPEED OTSUKARESAMA 20000ml Keg</t>
  </si>
  <si>
    <t>GODSPEED OCHAME 20000ml Keg</t>
  </si>
  <si>
    <t>GODSPEED HARU 20000ml Keg</t>
  </si>
  <si>
    <t>GODSPEED NANATSU NO TAIZAI 20000ml Keg</t>
  </si>
  <si>
    <t>A.KEITHS HIGHLAND PILSNER 6x355ml Cans</t>
  </si>
  <si>
    <t>HALF REMEMBERED DREAM 30000ml Keg</t>
  </si>
  <si>
    <t>THEY GO UP 30000ml Keg</t>
  </si>
  <si>
    <t>BOXING ROCK THREE SHEETS CREAM ALE 650ml</t>
  </si>
  <si>
    <t>MATHILDE CASSIS 375ml</t>
  </si>
  <si>
    <t>A LA FUT KAPIBOUSKA 20000ml Keg</t>
  </si>
  <si>
    <t>A LA FUT L PORTER WESTERN 20000ml Keg</t>
  </si>
  <si>
    <t>A LA FUT ROUGE DE MEKINAC 20000ml Keg</t>
  </si>
  <si>
    <t>DIEU DU CIEL FUN FOU 30000ml Keg</t>
  </si>
  <si>
    <t>AVELINO VEGAS FUEN ROBL 7 MESES 16 750ml</t>
  </si>
  <si>
    <t>LOT 9624 FINCA VALLOBERA RIOJA 15 750ml</t>
  </si>
  <si>
    <t>LOT 1809 LA MIRADA SUR BLANCO 19 750ml</t>
  </si>
  <si>
    <t>LOT 2459 LA MIRADA SUR TINTO DO 20 750ml</t>
  </si>
  <si>
    <t>LOT 2461 ESPERANZA VERDEJO DO 20 750ml</t>
  </si>
  <si>
    <t>LOT 2479 LEONOR CARRERA BRUT TRAD 750ml</t>
  </si>
  <si>
    <t>LOT 2480 LEONOR CARRERA BRUT TRAD 375ml</t>
  </si>
  <si>
    <t>LOT 9631 MATEO COLECCIO CRIANZA 15 750ml</t>
  </si>
  <si>
    <t>LOT 9632 MATEO COLECCION RESERV 13 750ml</t>
  </si>
  <si>
    <t>LOT 1265 LOESS BLANCO RUEDA 2018 750ml</t>
  </si>
  <si>
    <t>LOT 1803 8 ROSAS NEGRAS 2017 750ml</t>
  </si>
  <si>
    <t>LOT 9640 BARCOLOBO RINCONADA 16 750ml</t>
  </si>
  <si>
    <t>LOT 9642 OPIMIAN SELECT PLUS 750ml</t>
  </si>
  <si>
    <t>LOT 9646 MONTBLANC 362 ROSAT 17 750ml</t>
  </si>
  <si>
    <t>LOT 9649 MONTBLANC 362 MERLOT 2015 750ml</t>
  </si>
  <si>
    <t>LOT 9651 MONTBLANC 362 RESERVA 13 750ml</t>
  </si>
  <si>
    <t>LOT 1271 VINA EIZAGA CRIANZA 2016 750ml</t>
  </si>
  <si>
    <t>LOT 9654 PORTIA SELECCION FAMIL 15 750ml</t>
  </si>
  <si>
    <t>LOT 1273 BRAO DO MONTSANT 16 750ml</t>
  </si>
  <si>
    <t>LOT 9661 CAMPELO LOUREIRO 2017 750ml</t>
  </si>
  <si>
    <t>LOT 9662 VINDIMEIRO TINTO 2016 750ml</t>
  </si>
  <si>
    <t>LOT 9663 ALTEIA VINHAS VELHAS 2014 750ml</t>
  </si>
  <si>
    <t>LOT 9664 ESTOPA RESERVA TINTO 14 750ml</t>
  </si>
  <si>
    <t>LOT 9665 ABASTADO GRAN RES TINT 12 750ml</t>
  </si>
  <si>
    <t>LOT 9667 SONETO PORTO VINTAGE 15 750ml</t>
  </si>
  <si>
    <t>LOT 9669 FONTE DO OURO RESERVA 15 750ml</t>
  </si>
  <si>
    <t>LOT 9670 QUINTA DA BICA 2014 750ml</t>
  </si>
  <si>
    <t>LOT 9671 CAVALO NEGRO 2016 750ml</t>
  </si>
  <si>
    <t>LOT 1831 CABECO DA PEDRA 2017 750ml</t>
  </si>
  <si>
    <t>LOT 9677 OPIMIAN FOUNDER CHOICE 15 750ml</t>
  </si>
  <si>
    <t>GRIMROSS APRES LAGER 473ml Can</t>
  </si>
  <si>
    <t>GRIMROSS CHEVAL D OR 473ml Can</t>
  </si>
  <si>
    <t>GRIMROSS PILSNER 473ml Can</t>
  </si>
  <si>
    <t>GRIMROSS PORTER 473ml Can</t>
  </si>
  <si>
    <t>GRIMROSS SEASONAL 473ml Can</t>
  </si>
  <si>
    <t>EGO BODEGAS TALENTO 2016 750ml</t>
  </si>
  <si>
    <t>CAPTAIN MORGAN JACK O BLAST 750ml</t>
  </si>
  <si>
    <t>SARMENTERO VENDIMA SELECCIONADA 15 750ml</t>
  </si>
  <si>
    <t>SAN PEDRO LEYDA RES SAUV BLANC 17 750ml</t>
  </si>
  <si>
    <t>ERRAZURIZ ANCONCAGUA COSTA NOIR 17 750ml</t>
  </si>
  <si>
    <t>ANAKENA ONA SYRAH 2015 750ml</t>
  </si>
  <si>
    <t>GRAFFIGNA CENTENARIO RES CAB SAUV 750ml</t>
  </si>
  <si>
    <t>DR ZENZEN PIN NOIR PRIVATKELLER 16 750ml</t>
  </si>
  <si>
    <t>DR ZENZEN MOSEL RIES PRIVATKELL 16 750ml</t>
  </si>
  <si>
    <t>VALENCISO RESERVA 2010 750ml</t>
  </si>
  <si>
    <t>PARES BALTA COSMIC 2017 750ml</t>
  </si>
  <si>
    <t>ESPRIT DE LABASTIDE BRUT ROSE 750ml</t>
  </si>
  <si>
    <t>ESPRIT DE LABASTIDE PERLE GAILLAC 750ml</t>
  </si>
  <si>
    <t>CAVE DU ROI DAGOGBERT EDELZWICKER 1000ml</t>
  </si>
  <si>
    <t>CHATEAU DE FONTENELLES CORBIERE 750ml</t>
  </si>
  <si>
    <t>NOVA ONA DOMAINE DES CATALANES 750ml</t>
  </si>
  <si>
    <t>CHAMBOLLE MUSIGNY VIELLES VIGNES 750ml</t>
  </si>
  <si>
    <t>LAMBISQUE COTES DU RHONE 750ml</t>
  </si>
  <si>
    <t>CAPTAIN MORGAN SPICED AMBER (PET) 1140ml</t>
  </si>
  <si>
    <t>LE BALLON ROUGE 750ml</t>
  </si>
  <si>
    <t>LE BALLON BLANC 750ml</t>
  </si>
  <si>
    <t>BACARDI 1909 LIMITED EDITION 750ml</t>
  </si>
  <si>
    <t>CAPTAIN MORGAN WHITE (PET) 1140ml</t>
  </si>
  <si>
    <t>RAIMAT PIRINENCA TEMPRANILLO 2016 750ml</t>
  </si>
  <si>
    <t>ANNA ROSE 750ml</t>
  </si>
  <si>
    <t>EGO BODEGAS GORU 2016 750ml</t>
  </si>
  <si>
    <t>LA PICOSSA GARNACHA BLANCA DO 17 750ml</t>
  </si>
  <si>
    <t>MONTECILLO BLANCO 750ml</t>
  </si>
  <si>
    <t>PETIT SELVE 750ml</t>
  </si>
  <si>
    <t>DURANGO TEQUILA 1000ml</t>
  </si>
  <si>
    <t>DURANGO TEQUILA 1750ml</t>
  </si>
  <si>
    <t>MONTE DELLE VIGNE LAMBRUSCO CLASS 750ml</t>
  </si>
  <si>
    <t>MONTE DELLE VIGNE I SALICI DOC 750ml</t>
  </si>
  <si>
    <t>REVEL TIME &amp; PLACE 500ml</t>
  </si>
  <si>
    <t>PORT REXTON BRETT CHOPS 30000ml Keg</t>
  </si>
  <si>
    <t>REXTON BRETT PORTER 30000ml Keg</t>
  </si>
  <si>
    <t>WEST AVENUE CIDRE DU SAISON 30000ml Keg</t>
  </si>
  <si>
    <t>WEST AVENUE CIDRE BLANC 30000ml Keg</t>
  </si>
  <si>
    <t>AVENUE BIZARRE LOVE QUAD 30000ml Keg</t>
  </si>
  <si>
    <t>REVEL SPIRIT OF THE WOODS 500ml</t>
  </si>
  <si>
    <t>REVEL PROSTHETIC CONSCIENCE 355ml</t>
  </si>
  <si>
    <t>EARL GREY MARMALADE SAISON 473ml Can</t>
  </si>
  <si>
    <t>SALMON RUN WHITE 750ml</t>
  </si>
  <si>
    <t>SALMON RUN MINI WHITE 187ml</t>
  </si>
  <si>
    <t>CARTA ROJA GRAN RESERVADO 750ml</t>
  </si>
  <si>
    <t>OCHRE MOUNTAIN SAUVIGNON BLANC 187ml</t>
  </si>
  <si>
    <t>OCHRE MOUNTAIN MERLOT CARMENERE 187ml</t>
  </si>
  <si>
    <t>QUINTA VALE D MARIA DOURO 2015 750ml</t>
  </si>
  <si>
    <t>QUINTA DO VALE THREE VALLEY RED 15 750ml</t>
  </si>
  <si>
    <t>TARDENCUBA CIRANZA DO TORO 2014 750ml</t>
  </si>
  <si>
    <t>COBRA PREMIUM BEER 330ml</t>
  </si>
  <si>
    <t>COBRA PREMIUM BEER 4x500ml Cans</t>
  </si>
  <si>
    <t>CREMASCHI FURLOTTI RESERVE CARM 750ml</t>
  </si>
  <si>
    <t>MONKEY SHOULDER 750ml</t>
  </si>
  <si>
    <t>HERDADE DO PESO SOSSEGO RED 750ml</t>
  </si>
  <si>
    <t>SANDEMAN FOUNDERS RESERVE 750ml</t>
  </si>
  <si>
    <t>TRAPICHE MEDALLA MALBEC 750ml</t>
  </si>
  <si>
    <t>ANAKENA ONA ANDES BLEND 2015 750ml</t>
  </si>
  <si>
    <t>RABISCO RESERVA 2015 750ml</t>
  </si>
  <si>
    <t>QUINTA DO NOVAL TAWNY 10 YEAR 750ml</t>
  </si>
  <si>
    <t>LAR DE PAULA RESERVA 2012 750ml</t>
  </si>
  <si>
    <t>CAMINO DEL PEREGRINO 2017 750ml</t>
  </si>
  <si>
    <t>COTEAUX DA MURTA RED 750ml</t>
  </si>
  <si>
    <t>MAS DES BRESSADES CUVEE TRAD BLANC 750ml</t>
  </si>
  <si>
    <t>DR MCGILLICUDDYS ROOT BEER 750ml</t>
  </si>
  <si>
    <t>WEST CORK BOURBON CASK 700ml</t>
  </si>
  <si>
    <t>THE MACALLAN TRIPLE CASK 12 YO 750ml</t>
  </si>
  <si>
    <t>JIM BEAM WHITE 1140ml</t>
  </si>
  <si>
    <t>LE CHAI DUCHET MACON VILLAGES 750ml</t>
  </si>
  <si>
    <t>LES TERRASSES CHINON 750ml</t>
  </si>
  <si>
    <t>HARMONIE CHINON 750ml</t>
  </si>
  <si>
    <t>THE GREEN BASTARD IPA 473ml Can</t>
  </si>
  <si>
    <t>RADOUNE 750ml</t>
  </si>
  <si>
    <t>THE GREEN BASTARD IPA 30000ml Keg</t>
  </si>
  <si>
    <t>OLD STYLE PILSNER 20000ml Keg</t>
  </si>
  <si>
    <t>CASAL DE VENTOZELA ALVARINHO 2017 750ml</t>
  </si>
  <si>
    <t>BALLANDE ET MENERE CLOS DU ROY 15 750ml</t>
  </si>
  <si>
    <t>NEWFOUNDLAND SEAWEED GIN 750ml</t>
  </si>
  <si>
    <t>DNU GUIGAL COTES DU RHONE BLANC AC 750ml</t>
  </si>
  <si>
    <t>GUIGAL COTES DU RHONE ROUGE AC 750ml</t>
  </si>
  <si>
    <t>ST JOSEPH LES CHALLEYS 2016 750ml</t>
  </si>
  <si>
    <t>PAUL MAS ESTATE LANGUEDOC BLANC 750ml</t>
  </si>
  <si>
    <t>MAISON CASTEL CHARDONNAY VIOGNIER 750ml</t>
  </si>
  <si>
    <t>GERARD BERTRAND KOSMOS 750ml</t>
  </si>
  <si>
    <t>ISLE OF HARRIS 700ml</t>
  </si>
  <si>
    <t>LA CHABLISIENNE CHABLIS LA SEREINE 750ml</t>
  </si>
  <si>
    <t>HEART OF GOLD 750ml</t>
  </si>
  <si>
    <t>BONE JOLLY GAMAY NOIR 750ml</t>
  </si>
  <si>
    <t>EL JALEO 750ml</t>
  </si>
  <si>
    <t>WURZBURGER INNERE LEISTE RIESLING 750ml</t>
  </si>
  <si>
    <t>LEITZ KIRCHENPFAD RIES KABINETT 17 750ml</t>
  </si>
  <si>
    <t>LOUIS GUNTRUM NIERS BERG RIES 16 750ml</t>
  </si>
  <si>
    <t>LOUIS GUNTRUM PET RIES GROSSES 14 750ml</t>
  </si>
  <si>
    <t>SCHNAITMANN LEMBERGER STEINWIEG 16 750ml</t>
  </si>
  <si>
    <t>KREUZNACHER KROTENPFUHL RIES 17 750ml</t>
  </si>
  <si>
    <t>JABOULET HERMITAGE PET CHAPELLE 10 750ml</t>
  </si>
  <si>
    <t>PAUL JABOULET VACQUEYRAS 2015 750ml</t>
  </si>
  <si>
    <t>HUGEL GENTIL 2016 750ml</t>
  </si>
  <si>
    <t>HUGEL CLASSIC PINOT GRIS 2015 750ml</t>
  </si>
  <si>
    <t>QUINTA DO NOVAL CEDRO 2015 750ml</t>
  </si>
  <si>
    <t>BODACIOUS BUBBLES 750ml</t>
  </si>
  <si>
    <t>FLEURETTE ORGANIC BORDEAUX BLANC 750ml</t>
  </si>
  <si>
    <t>MAS DES BRESSADES CUVEE TRAD ROUGE 750ml</t>
  </si>
  <si>
    <t>SAMUEL ADAMS SUMMER ALE 20000ml Keg</t>
  </si>
  <si>
    <t>AMALUNA TRADITIONAL METHOD SPARK 750ml</t>
  </si>
  <si>
    <t>KETEL ONE 375ml</t>
  </si>
  <si>
    <t>COTES DU RHONE SM 750ml</t>
  </si>
  <si>
    <t>XAVIER CHATEAUNEUF DU PAPE 15 750ml</t>
  </si>
  <si>
    <t>DAYS DONE 473ml Cans</t>
  </si>
  <si>
    <t>LUSTER SESSION ALE 473ml Cans</t>
  </si>
  <si>
    <t>ADDED VALUE BACARDI GOLD 50ml</t>
  </si>
  <si>
    <t>ABSOLUT LIME 750ml</t>
  </si>
  <si>
    <t>ICEBERG (PET) 750ml</t>
  </si>
  <si>
    <t>CHATEAU LAMARQUE 2012 750ml</t>
  </si>
  <si>
    <t>GEORGES DUBOEUF JULIENAS PRES 2015 750ml</t>
  </si>
  <si>
    <t>BARISTA 750ml</t>
  </si>
  <si>
    <t>BLACK STALLION CHARDONNAY 2016 750ml</t>
  </si>
  <si>
    <t>LYTTON SPRINGS 375ml</t>
  </si>
  <si>
    <t>LYTTON SPRINGS 1500ml</t>
  </si>
  <si>
    <t>LYTTON SPRINGS PETIT SIRAH 2016 750ml</t>
  </si>
  <si>
    <t>COMPASS DISTILLERS SPICED RHUMB 750ml</t>
  </si>
  <si>
    <t>CHATEAU RAGOTIERE VIEILLES VIGNES 750ml</t>
  </si>
  <si>
    <t>COMPASS DISTILLERS AQUAVIT 750ml</t>
  </si>
  <si>
    <t>GEORGES DUBOEUF MORGON 2014 750ml</t>
  </si>
  <si>
    <t>PETIT SENEJAC 2012 750ml</t>
  </si>
  <si>
    <t>MARIE DE BEAUREGARD CHINON AOC 16 750ml</t>
  </si>
  <si>
    <t>CHATEAU HOSPITALET GRAND ROUGE 15 750ml</t>
  </si>
  <si>
    <t>CHATEAU HOSPITALET GRAND BLANC 17 750ml</t>
  </si>
  <si>
    <t>BARRELLING TIDE CHERRY 375ml</t>
  </si>
  <si>
    <t>STREET PARTY SOUR NOTE RASPBERRY 750ml</t>
  </si>
  <si>
    <t>INNISKILLIN MONTAGUE SINGL CHAR 16 750ml</t>
  </si>
  <si>
    <t>INNISKILLIN RESERVE SAUV BLANC 16 750ml</t>
  </si>
  <si>
    <t>STREET PARTY BLUE CURACAO 750ml</t>
  </si>
  <si>
    <t>MCGUINNESS RUBY RED GRAPEFRUIT 375ml</t>
  </si>
  <si>
    <t>REVEL CONVENTIONAL WISDOM 30000ml Keg</t>
  </si>
  <si>
    <t>TEMP ABBOTT DELAUNAY CORBIERES RES 750ml</t>
  </si>
  <si>
    <t>CHATEAU MUSAR RED 2011 750ml</t>
  </si>
  <si>
    <t>CAPTAIN MORGAN APPLE SMASH 750ml</t>
  </si>
  <si>
    <t>REVEL ESOTERIC MEDLEY 30000ml Keg</t>
  </si>
  <si>
    <t>TEMP MONTGRAS AMARAL SAUV BLANC 750ml</t>
  </si>
  <si>
    <t>REVEL LITTLE RASCAL 30000ml Keg</t>
  </si>
  <si>
    <t>CASTIGLION BOSCO CHARD TOSCANA 16 750ml</t>
  </si>
  <si>
    <t>TERRE DI GIUMARA GRECANICO 750ml</t>
  </si>
  <si>
    <t>TERRE GIUMARA FRAPPATO NERELLO 750ml</t>
  </si>
  <si>
    <t>TASARI NERO D AVOLA MERLOT 750ml</t>
  </si>
  <si>
    <t>CUSORA CABERNET SAUVIGNON 750ml</t>
  </si>
  <si>
    <t>NATURALMENTE BIO NERO D AVOLA 750ml</t>
  </si>
  <si>
    <t>CIAO SECCO BIANCO IGT VENETO 200ml Cans</t>
  </si>
  <si>
    <t>CIAO ROSATO MARCA TREVIGIANA 200ml Cans</t>
  </si>
  <si>
    <t>CIAO SANGRIA 200ml Cans</t>
  </si>
  <si>
    <t>LUIGI LEONARDO CHARD TREB RUBICONE 187ml</t>
  </si>
  <si>
    <t>LUIGI LEONARDO SANGIOVESE RUBICONE 187ml</t>
  </si>
  <si>
    <t>GRIMROSS MARITIME CREAM ALE 473ml Can</t>
  </si>
  <si>
    <t>GRIMROSS MARITIME PALE ALE 473ml Can</t>
  </si>
  <si>
    <t>BOURGUEIL CUVEE ALOUETTES 2017 750ml</t>
  </si>
  <si>
    <t>BIRICHINO JURASSIC CHENIN BLANC 750ml</t>
  </si>
  <si>
    <t>DUNHAM BIERE DE TABLE 30000ml Keg</t>
  </si>
  <si>
    <t>DUNHAM CYCLOPE IPA LOTA 30000ml Keg</t>
  </si>
  <si>
    <t>DUNHAM BERLINER MELON WEISSE 30000ml Keg</t>
  </si>
  <si>
    <t>DUNHAM BLACK RASP WEISSE 30000ml Keg</t>
  </si>
  <si>
    <t>PASQUA AMARONE DELLA VALPO DOCG 13 750ml</t>
  </si>
  <si>
    <t>PASQUA PASSIMENTO ROSSO 750ml</t>
  </si>
  <si>
    <t>VIVA NOVA 3 PACK 3x60ml</t>
  </si>
  <si>
    <t>CASTEL GIOCONDO BRUNELLO MAGNUM 1500ml</t>
  </si>
  <si>
    <t>BERTRAND COTE DES ROSES RED 750ml</t>
  </si>
  <si>
    <t>BERTRAND COTE DES ROSES WHITE 750ml</t>
  </si>
  <si>
    <t>EL DORADO 12 YO GIFT PACK 750ml</t>
  </si>
  <si>
    <t>EL DORADO GIFT PACK 3x375ml</t>
  </si>
  <si>
    <t>CANADIAN CLUB APPLE 750ml</t>
  </si>
  <si>
    <t>MERCATOR UPPER RIDGE MARQUETTE 750ml</t>
  </si>
  <si>
    <t>CUVEE DES JONQUILLES 30000ml Keg</t>
  </si>
  <si>
    <t>SUR LIE 3000ml</t>
  </si>
  <si>
    <t>RANCIO 500ml</t>
  </si>
  <si>
    <t>SUR LIE 500ml</t>
  </si>
  <si>
    <t>WOODFORD RESERVE SELECT 375ml</t>
  </si>
  <si>
    <t>VIN AF KIRSEBAER 500ml</t>
  </si>
  <si>
    <t>SUR NEW ENGLAND SHANDY 30000ml Keg</t>
  </si>
  <si>
    <t>SUR SIMCOE 30000ml Keg</t>
  </si>
  <si>
    <t>PASSAIA ROSSO TOSCANA 2016 750ml</t>
  </si>
  <si>
    <t>APPASSIONATAMENTE 1908 2016 750ml</t>
  </si>
  <si>
    <t>SUR MOSAIC 30000ml Keg</t>
  </si>
  <si>
    <t>UR GOSE 30000ml Keg</t>
  </si>
  <si>
    <t>SAINT SOMEWHERE SAISON 20000ml Keg</t>
  </si>
  <si>
    <t>SAINT SOMEWHERE ANNE 20000ml Keg</t>
  </si>
  <si>
    <t>DE RANKE XX BITTER 30000ml Keg</t>
  </si>
  <si>
    <t>RANKE SAISON DE DOTTIGNIES 30000ml Keg</t>
  </si>
  <si>
    <t>BLAUGIES SAISON D EPEAUTRE 30000ml Keg</t>
  </si>
  <si>
    <t>BLAUGIES LA MONEUSE 30000ml Keg</t>
  </si>
  <si>
    <t>MASSERIA BORGO TRULLI PRIM MAN 16 750ml</t>
  </si>
  <si>
    <t>ZENSA NERO DE TROIA IGP 2016 750ml</t>
  </si>
  <si>
    <t>GREY GOOSE TWIST &amp; REVEAL GIFTBOX 750ml</t>
  </si>
  <si>
    <t>GREY GOOSE GIFT BOX 750ml</t>
  </si>
  <si>
    <t>THE BIG BUCKLE SHIRAZ 2015 750ml</t>
  </si>
  <si>
    <t>FARNESE I MURI BLANC PUGLIA IGP 17 750ml</t>
  </si>
  <si>
    <t>CIGNOMORO PEPE NERO PRIMITIVO 17 750ml</t>
  </si>
  <si>
    <t>CIGNOMORO PEPE NERO BLANCO IGT 17 750ml</t>
  </si>
  <si>
    <t>SARTORI REGOLO IGT 15 750ml</t>
  </si>
  <si>
    <t>BRUICHLADDICH EXPLORE COLLECTION 3x200ml</t>
  </si>
  <si>
    <t>JAM UP THE MASH DRY HOP SOUR 473ml Can</t>
  </si>
  <si>
    <t>BOWMORE 12 YO GIFT PACK 750ml</t>
  </si>
  <si>
    <t>SARTORI VALPOLICELLA CLAS SRT 16 750ml</t>
  </si>
  <si>
    <t>DNU BENJAMIN BRIDGE HOLIDAY GIFT 2x750ml</t>
  </si>
  <si>
    <t>EMACORA RIBOLLA GIALLA COLLI 2017 750ml</t>
  </si>
  <si>
    <t>BUONAMINCO CERCATOJA TOSCANA 15 750ml</t>
  </si>
  <si>
    <t>TOMARESCA CHARDONNAY IGT 2017 750ml</t>
  </si>
  <si>
    <t>UMANI RONCHI CENTOVIE PECORINO 17 750ml</t>
  </si>
  <si>
    <t>BOSCO NESTORE PAN MONTE RISERVA 13 750ml</t>
  </si>
  <si>
    <t>LOS SIETE MISTERIOS MEZCAL ESPADIN 750ml</t>
  </si>
  <si>
    <t>LITTLE NORWAY PALE LAGER 473ml Can</t>
  </si>
  <si>
    <t>A PLACE TO STAND ONTARIO PILS 473ml Can</t>
  </si>
  <si>
    <t>JIM BEAM REPEAL BATCH EDITION 750ml</t>
  </si>
  <si>
    <t>THERES NO WAY KNOW SPING SAIS 473ml Can</t>
  </si>
  <si>
    <t>MAKERS MARK KENTUCKY STRAIGHT 375ml</t>
  </si>
  <si>
    <t>TATA THE TWEED WOLF IPA 473ml Can</t>
  </si>
  <si>
    <t>CHATEAU D ARCOLE EMILION GRAND CRU 750ml</t>
  </si>
  <si>
    <t>FARM CHARDONNAY 750ml</t>
  </si>
  <si>
    <t>BLOMIDON ESTATE RESERVE BACO NOIR 750ml</t>
  </si>
  <si>
    <t>OPUS ONE 2013 750ml</t>
  </si>
  <si>
    <t>FARM SHIRAZ 750ml</t>
  </si>
  <si>
    <t>FARM PINOTAGE 750ml</t>
  </si>
  <si>
    <t>POTRERO CHARDONNAY 750ml</t>
  </si>
  <si>
    <t>POTRERO MALBEC 750ml</t>
  </si>
  <si>
    <t>POTRERO RESERVA 750ml</t>
  </si>
  <si>
    <t>BOSCO NESTORE DONNA PECORINO 17 750ml</t>
  </si>
  <si>
    <t>BOULEVARD 6TH GLASS 750ml</t>
  </si>
  <si>
    <t>BOULEVARD TANK 7 750ml</t>
  </si>
  <si>
    <t>OMMEGANG HENNEPIN 750ml</t>
  </si>
  <si>
    <t>BEAUS FALL PACK 4x600ml</t>
  </si>
  <si>
    <t>QUINTA DO NOVAL UNFILTERED LBV 750ml</t>
  </si>
  <si>
    <t>MICHELE CHIARLO PALAS BAROLO 750ml</t>
  </si>
  <si>
    <t>FEUDI GREGORIO RUBRATO AGLIAN 15 750ml</t>
  </si>
  <si>
    <t>FEUDI GREGORIO FIANO AVELLINO 16 750ml</t>
  </si>
  <si>
    <t>MASTROBERARDINO GRECO DI TUFO DOCG 750ml</t>
  </si>
  <si>
    <t>PICCINI CHIANTI RISERVA DOCG 750ml</t>
  </si>
  <si>
    <t>PICCINI CHIANTI CLASSICO RISERVA 750ml</t>
  </si>
  <si>
    <t>ORLANDI CONT PECORINO SUPERIORE 750ml</t>
  </si>
  <si>
    <t>CASTELLO DI RADDA GUSS TOSCANA IGT 750ml</t>
  </si>
  <si>
    <t>OMMEGANG ABBEY ALE 750ml</t>
  </si>
  <si>
    <t>OMMEGANG ROSETTA 750ml</t>
  </si>
  <si>
    <t>LA TREMENDA MONASTRELL 750ml</t>
  </si>
  <si>
    <t>ZACCAGNINI TRALCETTO BIANCO 2016 750ml</t>
  </si>
  <si>
    <t>SOUR PUSS PINEAPPLE COCONUT 750ml</t>
  </si>
  <si>
    <t>DUNHAM CYCLOPE KAPPA 30000ml Keg</t>
  </si>
  <si>
    <t>SOUR PUSS RASPBERRY 200ml</t>
  </si>
  <si>
    <t>BOVALE OLD VINES BOBAL 750ml</t>
  </si>
  <si>
    <t>VINA ZORZAL TEMPRANILLO 750ml</t>
  </si>
  <si>
    <t>VINA ZORZAL GARNACHA 750ml</t>
  </si>
  <si>
    <t>CONFIDENCIAL 750ml</t>
  </si>
  <si>
    <t>HAT TRICK 750ml</t>
  </si>
  <si>
    <t>PICAROONS MELONHEAD 473ml Can</t>
  </si>
  <si>
    <t>SPRINGBANK 14 YO BOURBON WOOD 700ml</t>
  </si>
  <si>
    <t>SAUMUR CHAMPIGNY LES ROCHES 16 750ml</t>
  </si>
  <si>
    <t>SAUMUR BLANC I INCOLITE 2016 750ml</t>
  </si>
  <si>
    <t>PETITE SOUR PEACH 20000ml Keg</t>
  </si>
  <si>
    <t>PETIT SOUR RASPBERRY 375ml</t>
  </si>
  <si>
    <t>PETITE SOUR BLUEBERRY 375ml</t>
  </si>
  <si>
    <t>CROOKED STAVE ST BRETTA 375ml</t>
  </si>
  <si>
    <t>SURETTE RESERVA RASPBERRY 750ml</t>
  </si>
  <si>
    <t>MILTON GRIOTTE 30000ml Keg</t>
  </si>
  <si>
    <t>LTM SOUR CITRA 30000ml Keg</t>
  </si>
  <si>
    <t>SURETTE RESERVA PALISADE PEACH 750ml</t>
  </si>
  <si>
    <t>NIGHTMARE ON BRETT SOUR CHERRY 750ml</t>
  </si>
  <si>
    <t>NIGHTMARE ON BRETT 750ml</t>
  </si>
  <si>
    <t>L BRETT D APRICOT 750ml</t>
  </si>
  <si>
    <t>SURETTE RESERVA BLUEBERRY 750ml</t>
  </si>
  <si>
    <t>LOT 1894 STEPP PINOT GRIS 2019 750ml</t>
  </si>
  <si>
    <t>LOT 1899 STEPP GEWURZTRAMINER 2019 750ml</t>
  </si>
  <si>
    <t>LOT 1900 STEPP BEERENAUSLESE 2018 375ml</t>
  </si>
  <si>
    <t>LOT 9693 OPIMIAN SELECT PLUS 750ml</t>
  </si>
  <si>
    <t>LOT 1309 PFLUGER MICHELSB RIES 17 750ml</t>
  </si>
  <si>
    <t>LOT 1883 ZUCCHETTO VAL PROSECCO 19 750ml</t>
  </si>
  <si>
    <t>LOT 9704 ORVIETO DOC ARGILLAE 17 750ml</t>
  </si>
  <si>
    <t>LOT 1346 LA PIEVE CHIANTI DOCG 16 750ml</t>
  </si>
  <si>
    <t>APPLETON ESTATE 15 YO 750ml</t>
  </si>
  <si>
    <t>LOT 9707 COLLE TICCHIO CESANESE 17 750ml</t>
  </si>
  <si>
    <t>LOT 1350 MACRAME PRIMITIVO 2017 750ml</t>
  </si>
  <si>
    <t>LOT 9709 VERSO SUD SUSUMANIELLO 16 750ml</t>
  </si>
  <si>
    <t>LOT 9710 OPIMIAN FOUNDER CHOICE 16 750ml</t>
  </si>
  <si>
    <t>LOT 9716 NERO DI TROIA 2016 750ml</t>
  </si>
  <si>
    <t>APPLETON ESTATE 30 YO 750ml</t>
  </si>
  <si>
    <t>LOT 9717 NEGROAMARO IGP SALENTO 16 750ml</t>
  </si>
  <si>
    <t>LOT 9718 VERVE SALENTO NEGROAMA 15 750ml</t>
  </si>
  <si>
    <t>LOT 1341 SOLEMNIS SALENTO IGP 16 750ml</t>
  </si>
  <si>
    <t>UNGAVA PREMIUM 375ml</t>
  </si>
  <si>
    <t>EAST COAST SPIRITS PINK VODKA 750ml</t>
  </si>
  <si>
    <t>EAST COAST SPIRITS WHITE RUM 750ml</t>
  </si>
  <si>
    <t>LOT 9725 DORIGATI REBO 2016 750ml</t>
  </si>
  <si>
    <t>LOT 1352 VITEVECCHIA DOLCETTO 18 750ml</t>
  </si>
  <si>
    <t>LOT 9729 TRUFFLE HUNTER LEDA 15 750ml</t>
  </si>
  <si>
    <t>LOT 9738 OPIMIAN DISCOVERY 2017 750ml</t>
  </si>
  <si>
    <t>LOT 1869 CINCIANO BIANCO IGP 2019 750ml</t>
  </si>
  <si>
    <t>LOT 2214 CINCIANO CHIANTI DOCG 19 750ml</t>
  </si>
  <si>
    <t>LOT 1871 CIN CHIANTI CLASS RIS 17 750ml</t>
  </si>
  <si>
    <t>STREET PARTY 902 VODKA 750ml</t>
  </si>
  <si>
    <t>AGRIVERDE SOLAREA MONTE D ABRUZ 15 750ml</t>
  </si>
  <si>
    <t>AGRIVERDE ABRUZ BIO VEGAN EIKOS 15 750ml</t>
  </si>
  <si>
    <t>RICCITELLI &amp; FATHER MAL FRANC 15 750ml</t>
  </si>
  <si>
    <t>RICCITELLI TINTO DE LA CASA 2017 750ml</t>
  </si>
  <si>
    <t>RICCITELLI BLANCO DE LA CASA 2017 750ml</t>
  </si>
  <si>
    <t>SAMUEL ADAMS OCTOBERFEST 6x355ml Cans</t>
  </si>
  <si>
    <t>JOST COMTESSA RED 750ml</t>
  </si>
  <si>
    <t>RAFUSE L'ACADIE FUME 2015 750ml</t>
  </si>
  <si>
    <t>PETITE RIVIERE ARMY 5TH DIV RED 750ml</t>
  </si>
  <si>
    <t>PETITE RIVIERE ARMY 5TH DIV WHITE 750ml</t>
  </si>
  <si>
    <t>AVONDALE FERRY ROAD 2014 750ml</t>
  </si>
  <si>
    <t>EILEANAN BREAGHA L'ACADIE 2016 750ml</t>
  </si>
  <si>
    <t>STILLWATER WAVVY 30000ml Keg</t>
  </si>
  <si>
    <t>STILLWATER THE CLOUD 30000ml Keg</t>
  </si>
  <si>
    <t>STILLWATER EXTRA DRY 30000ml Keg</t>
  </si>
  <si>
    <t>BLOMIDON ESTATE BRUT RESERVE 2011 750ml</t>
  </si>
  <si>
    <t>LUNENBURG COUNTY IRONBOUND RED 750ml</t>
  </si>
  <si>
    <t>LUNENBURG COUNTY WHALES LAKE 750ml</t>
  </si>
  <si>
    <t>PETITE RIVIERE BLUEBERRY FORT 2017 375ml</t>
  </si>
  <si>
    <t>WAYNE GRETZKY FOUNDERS RIES VQA 16 750ml</t>
  </si>
  <si>
    <t>PELEE ISLAND MERITAGE VINEDRESS 16 750ml</t>
  </si>
  <si>
    <t>STRATUS VINEYARDS CAB SAUV 2015 750ml</t>
  </si>
  <si>
    <t>BURNT SHIP BAY CABERNET MERLOT 17 750ml</t>
  </si>
  <si>
    <t>BURNT SHIP BAY SAUVIGNON BLANC 17 750ml</t>
  </si>
  <si>
    <t>FOUR VIRTUES BOURBON BARREL ZIN 16 750ml</t>
  </si>
  <si>
    <t>RED SCHOONER MALBEC 2014 750ml</t>
  </si>
  <si>
    <t>WEIHENSTEPHANER BRAUPAKT 500ml</t>
  </si>
  <si>
    <t>OLD OVERHOLT STRAIGHT RYE 750ml</t>
  </si>
  <si>
    <t>PREMIERE ROSE AOP COTES PROVENC 17 750ml</t>
  </si>
  <si>
    <t>THREE FONTEINEN OUDE GEUZE 750ml</t>
  </si>
  <si>
    <t>THREE FONTEINEN OUDE KREIK 750ml</t>
  </si>
  <si>
    <t>CANNABIS SMALL BROWN BAGS 500</t>
  </si>
  <si>
    <t>CANNABIS LARGE BROWN BAGS 500</t>
  </si>
  <si>
    <t>SUZE 750ml</t>
  </si>
  <si>
    <t>FAMILIA PACHECO BLANCO 750ml</t>
  </si>
  <si>
    <t>FAMILIA PACHECO SYRAH 750ml</t>
  </si>
  <si>
    <t>CAMPO FLORES TEMPRANILLO SYRAH 16 750ml</t>
  </si>
  <si>
    <t>LOS ESPINOS SAUVIGNON BLANC 2017 750ml</t>
  </si>
  <si>
    <t>ZIELO 750ml</t>
  </si>
  <si>
    <t>LA MUELA 750ml</t>
  </si>
  <si>
    <t>LAS MARTAS 750ml</t>
  </si>
  <si>
    <t>LAS RENAS MONASTRELL 2017 750ml</t>
  </si>
  <si>
    <t>DA VERO BIOLOGICO WHITE ORGANIC 17 750ml</t>
  </si>
  <si>
    <t>DA VERO BIOLOGICO RED ORGANIC 17 750ml</t>
  </si>
  <si>
    <t>CASOLOTTO BRUT SPUMANTE 750ml</t>
  </si>
  <si>
    <t>LTM SOUR CITRA 750ml</t>
  </si>
  <si>
    <t>BARBERA D'ALBA DOC 2013 750ml</t>
  </si>
  <si>
    <t>BARBERA D'ALBA DOC 2012 750ml</t>
  </si>
  <si>
    <t>DOLCETTO D'ALBA DOC 2016 750ml</t>
  </si>
  <si>
    <t>EDISON INDICA OIL 25ml</t>
  </si>
  <si>
    <t>EDISON SATIVA OIL 25ml</t>
  </si>
  <si>
    <t>EDISON HYBRID OIL 25ml</t>
  </si>
  <si>
    <t>EDISON CBD OIL 25ml</t>
  </si>
  <si>
    <t>ANKR ORGANIC CANNABIS OIL 25ml</t>
  </si>
  <si>
    <t>NAMASTE ACDC HIGH CBD OIL 20ml</t>
  </si>
  <si>
    <t>COVE RISE OIL 20ml</t>
  </si>
  <si>
    <t>COVE HIGH CBD OIL 20ml</t>
  </si>
  <si>
    <t>TWEED BAKERSTREET SPRAY 40ml</t>
  </si>
  <si>
    <t>TWEED HOUNDSTOOTH OIL 40ml</t>
  </si>
  <si>
    <t>DNA GENETICS LEMON SKUNK OIL 40ml</t>
  </si>
  <si>
    <t>PLAIN PACKAGING BALANCED OIL 40ml</t>
  </si>
  <si>
    <t>PLAIN PACKAGING INDICA OIL 40ml</t>
  </si>
  <si>
    <t>PLAIN PACKAGING SATIVA OIL 40ml</t>
  </si>
  <si>
    <t>LBS SUNSET OIL 40ml</t>
  </si>
  <si>
    <t>AURORA CBD OIL DROPS 30ml</t>
  </si>
  <si>
    <t>AURORA 1-1 INDICA OIL DROPS 30ml</t>
  </si>
  <si>
    <t>AURORA 1-1 SATIVA OIL DROPS 30ml</t>
  </si>
  <si>
    <t>AURORA INDICA OIL DROPS 30ml</t>
  </si>
  <si>
    <t>AURORA SATIVA OIL DROPS 30ml</t>
  </si>
  <si>
    <t>MISSION HILL RESERVE PINOT GRIS 17 750ml</t>
  </si>
  <si>
    <t>MISSION HILL RESERVE MERITAGE 16 750ml</t>
  </si>
  <si>
    <t>MISSION HILL RESERVE SHIRAZ 2015 750ml</t>
  </si>
  <si>
    <t>TWEED BAKERSTREET CAPS 2.5 THC 15pk</t>
  </si>
  <si>
    <t>TWEED BAKERSTREET CAPS 10 THC 15pk</t>
  </si>
  <si>
    <t>TWEED HOUNDSTOOTH CAPS 2.5 THC 15pk</t>
  </si>
  <si>
    <t>TWEED HOUNDSTOOTH CAPS 10 THC 15pk</t>
  </si>
  <si>
    <t>DNA GENETIC LEMON SKNK CAPS 2.5 THC 15pk</t>
  </si>
  <si>
    <t>DNA GENETIC LEMON SKNK CAPS 10 THC 15pk</t>
  </si>
  <si>
    <t>LBS SUNSET CAPS 2.5 THC 15pk</t>
  </si>
  <si>
    <t>LBS SUNSET CAPS 10 THC 15pk</t>
  </si>
  <si>
    <t>EDISON CASA BLANCA PRE-ROLL 1x0.5g</t>
  </si>
  <si>
    <t>EDISON RIO BRAVO PRE-ROLL 1x0.5g</t>
  </si>
  <si>
    <t>EDISON CITY LIGHTS PRE-ROLL 1x0.5g</t>
  </si>
  <si>
    <t>ANKR ORGANIC PRE-ROLL 1x0.5g</t>
  </si>
  <si>
    <t>TRAILBLAZER FLICKER PRE-ROLL 1x0.5g</t>
  </si>
  <si>
    <t>TRAILBLAZER SPARK PRE-ROLL 1x0.5g</t>
  </si>
  <si>
    <t>TRAILBLAZER GLOW PRE-ROLL 1x0.5g</t>
  </si>
  <si>
    <t>COVE RISE PRE-ROLLS 3x0.5g</t>
  </si>
  <si>
    <t>COVE RISE PRE-ROLLS 5x0.5g</t>
  </si>
  <si>
    <t>AURORA ACES SATIVA PRE-ROLLS 5x0.5g</t>
  </si>
  <si>
    <t>AURORA ACES 1-1 SATIVA PRE-ROLLS 5x0.5g</t>
  </si>
  <si>
    <t>AURORA ACES INDICA PRE-ROLLS 5x0.5g</t>
  </si>
  <si>
    <t>AURORA ACES 1-1 INDICA PRE-ROLLS 5x0.5g</t>
  </si>
  <si>
    <t>SUNDIAL CALM 164 PRE-ROLL 1x0.5g</t>
  </si>
  <si>
    <t>SUNDIAL EASE 221 PRE-ROLL 1x0.5g</t>
  </si>
  <si>
    <t>SUNDIAL LIFT 401 PRE-ROLL 1x0.5g</t>
  </si>
  <si>
    <t>SUNDIAL LIFT 420 PRE-ROLL 1x0.5g</t>
  </si>
  <si>
    <t>SUNDIAL LIFT 420 PRE-ROLLS 5x0.5g</t>
  </si>
  <si>
    <t>SUNDIAL LIFT 459 PRE-ROLL 1x0.5g</t>
  </si>
  <si>
    <t>SUNDIAL LIFT 459 PRE-ROLLS 5x0.5g</t>
  </si>
  <si>
    <t>TWEED BAKERSTREET PRE-ROLLS 5x0.5g</t>
  </si>
  <si>
    <t>TWEED HOUNDSTOOTH PRE-ROLLS 5x0.5g</t>
  </si>
  <si>
    <t>DNA GENETICS LEMON SKUNK PREROLLS 5x0.5g</t>
  </si>
  <si>
    <t>LBS SUNSET PRE-ROLLS 5x0.5g</t>
  </si>
  <si>
    <t>UP MOON 3.5g</t>
  </si>
  <si>
    <t>ALTA VIE AIRPLANE MODE 3.5g</t>
  </si>
  <si>
    <t>LBS PALM TREE CBD 3.5g</t>
  </si>
  <si>
    <t>7ACRES WHITE WIDOW 1g</t>
  </si>
  <si>
    <t>7ACRES WHITE WIDOW 3.5g</t>
  </si>
  <si>
    <t>XSCAPE FLIX N CHILL 1g</t>
  </si>
  <si>
    <t>XSCAPE FLIX N CHILL 3.5g</t>
  </si>
  <si>
    <t>EDISON RESERVE CITY LIGHTS 7g</t>
  </si>
  <si>
    <t>EDISON CITY LIGHTS 1g</t>
  </si>
  <si>
    <t>EDISON CITY LIGHTS 3.5g</t>
  </si>
  <si>
    <t>EDISON CITY LIGHTS 7g</t>
  </si>
  <si>
    <t>EDISON CITY LIGHTS 15g</t>
  </si>
  <si>
    <t>SPINACH DIESEL 3.5g</t>
  </si>
  <si>
    <t>SPINACH DIESEL 7g</t>
  </si>
  <si>
    <t>MEDMEN WHITE WIDOW 7g</t>
  </si>
  <si>
    <t>MEDMEN WHITE WIDOW 15g</t>
  </si>
  <si>
    <t>AURORA NANAS 1g</t>
  </si>
  <si>
    <t>AURORA NANAS 3.5g</t>
  </si>
  <si>
    <t>AURORA BANANA SPLIT 1g</t>
  </si>
  <si>
    <t>AURORA BANANA SPLIT 3.5g</t>
  </si>
  <si>
    <t>UP 50 3.5g</t>
  </si>
  <si>
    <t>UP 50 1g</t>
  </si>
  <si>
    <t>TWEED DONEGAL 15g</t>
  </si>
  <si>
    <t>TWEED DONEGAL 30g</t>
  </si>
  <si>
    <t>TWEED DONEGAL 7g</t>
  </si>
  <si>
    <t>TWEED DONEGAL 1g</t>
  </si>
  <si>
    <t>TWEED GREEN CUSH 3.5g</t>
  </si>
  <si>
    <t>DNA GENETICS LEMON SKUNK 15g</t>
  </si>
  <si>
    <t>DNA GENETICS LEMON SKUNK 1g</t>
  </si>
  <si>
    <t>DNA GENETICS LEMON SKUNK 3.5g</t>
  </si>
  <si>
    <t>DNA GENETICS LEMON SKUNK 7g</t>
  </si>
  <si>
    <t>PLAIN PACKAGING BALANCED 15g</t>
  </si>
  <si>
    <t>PLAIN PACKAGING BALANCED 7g</t>
  </si>
  <si>
    <t>PLAIN PACKAGING BALANCED 3.5g</t>
  </si>
  <si>
    <t>7ACRES SENSI STAR 1g</t>
  </si>
  <si>
    <t>7ACRES SENSI STAR 3.5g</t>
  </si>
  <si>
    <t>LIIV EASY CHEESY 1g</t>
  </si>
  <si>
    <t>LIIV EASY CHEESY 3.5g</t>
  </si>
  <si>
    <t>SYNR.G PINK GRAPEFRUIT HAZE 1g</t>
  </si>
  <si>
    <t>SYNR.G PINK GRAPEFRUIT HAZE 3.5g</t>
  </si>
  <si>
    <t>SYNR.G FANTASY ISLAND 1g</t>
  </si>
  <si>
    <t>SYNR.G FANTASY ISLAND 3.5g</t>
  </si>
  <si>
    <t>EDISON RESERVE RIO BRAVO 7g</t>
  </si>
  <si>
    <t>EDISON RESERVE LOLA MONTES 7g</t>
  </si>
  <si>
    <t>EDISON LA STRADA 1g</t>
  </si>
  <si>
    <t>EDISON LA STRADA 3.5g</t>
  </si>
  <si>
    <t>EDISON LA STRADA 7g</t>
  </si>
  <si>
    <t>EDISON LA STRADA 15g</t>
  </si>
  <si>
    <t>EDISON RIO BRAVO 1g</t>
  </si>
  <si>
    <t>EDISON RIO BRAVO 3.5g</t>
  </si>
  <si>
    <t>EDISON RIO BRAVO 7g</t>
  </si>
  <si>
    <t>EDISON RIO BRAVO 15g</t>
  </si>
  <si>
    <t>EDISON CASA BLANCA 1g</t>
  </si>
  <si>
    <t>EDISON CASA BLANCA 3.5g</t>
  </si>
  <si>
    <t>EDISON LOLA MONTES 1g</t>
  </si>
  <si>
    <t>EDISON LOLA MONTES 3.5g</t>
  </si>
  <si>
    <t>EDISON LOLA MONTES 7g</t>
  </si>
  <si>
    <t>EDISON LOLA MONTES 15g</t>
  </si>
  <si>
    <t>TRAILBLAZER FLICKER BLEND MILLED 7g</t>
  </si>
  <si>
    <t>TRAILBLAZER FLICKER BLEND MILLED 15g</t>
  </si>
  <si>
    <t>TRAILBLAZER FLICKER BLEND MILLED 30g</t>
  </si>
  <si>
    <t>TRAILBLAZER SPARK BLEND MILLED 7g</t>
  </si>
  <si>
    <t>TRAILBLAZER SPARK BLEND MILLED 15g</t>
  </si>
  <si>
    <t>TRAILBLAZER SPARK BLEND MILLED 30g</t>
  </si>
  <si>
    <t>COVE RISE 1g</t>
  </si>
  <si>
    <t>COVE RISE 3.5g</t>
  </si>
  <si>
    <t>COVE RISE 7g</t>
  </si>
  <si>
    <t>AURORA BLUE DREAM 1g</t>
  </si>
  <si>
    <t>AURORA BLUE DREAM 3.5g</t>
  </si>
  <si>
    <t>AURORA BLUE DREAM 7g</t>
  </si>
  <si>
    <t>AURORA MK ULTRA 1g</t>
  </si>
  <si>
    <t>AURORA MK ULTRA 3.5g</t>
  </si>
  <si>
    <t>UP MERIDIAN 3.5g</t>
  </si>
  <si>
    <t>UP MERIDIAN 1g</t>
  </si>
  <si>
    <t>UP GEMS 3.5g</t>
  </si>
  <si>
    <t>UP GEMS 1g</t>
  </si>
  <si>
    <t>SAN RAFAEL 71 DELAHAZE 1g</t>
  </si>
  <si>
    <t>SAN RAFAEL 71 GREAT WHITE SHARK 1g</t>
  </si>
  <si>
    <t>SAN RAFAEL 71 PINK KUSH 1g</t>
  </si>
  <si>
    <t>SAN RAFAEL 71 PURPLE CHITRAL 1g</t>
  </si>
  <si>
    <t>SAN RAFAEL 71 TANGERINE DREAM 1g</t>
  </si>
  <si>
    <t>ALTA VIE CAMPFIRE 3.5g</t>
  </si>
  <si>
    <t>SAN RAFAEL 71 DELAHAZE 3.5g</t>
  </si>
  <si>
    <t>SAN RAFAEL 71 GREAT WHITE SHARK 3.5g</t>
  </si>
  <si>
    <t>SAN RAFAEL 71 PINK KUSH 3.5g</t>
  </si>
  <si>
    <t>SAN RAFAEL 71 PURPLE CHITRAL 3.5g</t>
  </si>
  <si>
    <t>SAN RAFAEL 71 TANGERINE DREAM 3.5g</t>
  </si>
  <si>
    <t>TWEED BAKERSTREET 15g</t>
  </si>
  <si>
    <t>TWEED HINDU KUSH 1g</t>
  </si>
  <si>
    <t>TWEED HINDU KUSH 3.5g</t>
  </si>
  <si>
    <t>TWEED BAKERSTREET 30g</t>
  </si>
  <si>
    <t>TWEED HINDU KUSH 7g</t>
  </si>
  <si>
    <t>DNA GENETICS CHOCOLATE FONDUE 1g</t>
  </si>
  <si>
    <t>DNA GENETICS CHOCOLATE FONDUE 3.5g</t>
  </si>
  <si>
    <t>TWEED HOUNDSTOOTH 1g</t>
  </si>
  <si>
    <t>TWEED HOUNDSTOOTH 15g</t>
  </si>
  <si>
    <t>TWEED HOUNDSTOOTH 3.5g</t>
  </si>
  <si>
    <t>TWEED HOUNDSTOOTH 30g</t>
  </si>
  <si>
    <t>TWEED HOUNDSTOOTH 7g</t>
  </si>
  <si>
    <t>LBS MOONBEAM 3.5g</t>
  </si>
  <si>
    <t>LBS MOONBEAM 15g</t>
  </si>
  <si>
    <t>LBS MOONBEAM 1g</t>
  </si>
  <si>
    <t>LBS MOONBEAM 7g</t>
  </si>
  <si>
    <t>LBS OCEAN VIEW 3.5g</t>
  </si>
  <si>
    <t>PLAIN PACKAGING INDICA 15g</t>
  </si>
  <si>
    <t>PLAIN PACKAGING INDICA 7g</t>
  </si>
  <si>
    <t>PLAIN PACKAGING INDICA 3.5g</t>
  </si>
  <si>
    <t>PLAIN PACKAGING SATIVA 15g</t>
  </si>
  <si>
    <t>PLAIN PACKAGING SATIVA 7g</t>
  </si>
  <si>
    <t>PLAIN PACKAGING SATIVA 3.5g</t>
  </si>
  <si>
    <t>DNA GENETICS SOUR KUSH 1g</t>
  </si>
  <si>
    <t>DNA GENETICS SOUR KUSH 3.5g</t>
  </si>
  <si>
    <t>DNA GENETICS SOUR TANGIE 3.5g</t>
  </si>
  <si>
    <t>LBS SUNSET 3.5g</t>
  </si>
  <si>
    <t>LBS SUNSET 1g</t>
  </si>
  <si>
    <t>LBS SUNSET 7g</t>
  </si>
  <si>
    <t>ALTA VIE NORTH STAR CBD CAPSULES 15pk</t>
  </si>
  <si>
    <t>TRAILBLAZER FLICKER BLEND MILLED 3.5g</t>
  </si>
  <si>
    <t>TRAILBLAZER SPARK BLEND MILLED 3.5g</t>
  </si>
  <si>
    <t>UP MOON 1g</t>
  </si>
  <si>
    <t>UP 50 7g</t>
  </si>
  <si>
    <t>UP GEMS 7g</t>
  </si>
  <si>
    <t>UP GRACE 3.5g</t>
  </si>
  <si>
    <t>UP GRACE 1g</t>
  </si>
  <si>
    <t>TWEED AFGHAN KUSH 3.5g</t>
  </si>
  <si>
    <t>TWEED HIGHLANDS 1g</t>
  </si>
  <si>
    <t>DNA GENETICS KOSHER KUSH 1g</t>
  </si>
  <si>
    <t>DNA GENETICS KOSHER KUSH 3.5g</t>
  </si>
  <si>
    <t>MALFY GIN CON LIMONE 750ml</t>
  </si>
  <si>
    <t>SOLEI GATHER OIL 30ml</t>
  </si>
  <si>
    <t>SOLEI UNPLUG OIL 30ml</t>
  </si>
  <si>
    <t>SOLEI BALANCE OIL 30ml</t>
  </si>
  <si>
    <t>SOLEI FREE OIL 30ml</t>
  </si>
  <si>
    <t>AURORA SATIVA OIL CAPSULES 30pk</t>
  </si>
  <si>
    <t>AURORA INDICA OIL CAPSULES 30pk</t>
  </si>
  <si>
    <t>AURORA CBD OIL CAPSULES 30pk</t>
  </si>
  <si>
    <t>THREE THIEVES CABERNET SAUVIGNON 750ml</t>
  </si>
  <si>
    <t>SOLEI UNPLUG PRE-ROLL 1x0.5g</t>
  </si>
  <si>
    <t>SOLEI FREE PRE-ROLL 1x0.5g</t>
  </si>
  <si>
    <t>SOLEI GATHER PRE-ROLL 1x0.5g</t>
  </si>
  <si>
    <t>MARLEY NATURAL BLUEBERRY PREROLLS 3x0.5g</t>
  </si>
  <si>
    <t>MARLEY NATURAL JACK HERER P-ROLLS 3x0.5g</t>
  </si>
  <si>
    <t>CANACA HEADBAND PRE-ROLLS 3x0.5g</t>
  </si>
  <si>
    <t>NAMASTE SENSI STAR PRE-ROLLS 5x0.5g</t>
  </si>
  <si>
    <t>NAMASTE MK ULTRA PRE-ROLLS 5x0.5g</t>
  </si>
  <si>
    <t>MARLEY NATURAL AFGHANI CBD 1g</t>
  </si>
  <si>
    <t>MARLEY NATURAL AFGHANI CBD 3.5g</t>
  </si>
  <si>
    <t>NAMASTE DAYTIME CBD 1g</t>
  </si>
  <si>
    <t>NAMASTE DAYTIME CBD 3.5g</t>
  </si>
  <si>
    <t>NAMASTE DAYTIME CBD 7g</t>
  </si>
  <si>
    <t>RIFF TWO-TONE BAN 1g</t>
  </si>
  <si>
    <t>RIFF TWO-TONE BAN 3.5g</t>
  </si>
  <si>
    <t>SOLEI UNPLUG 1g</t>
  </si>
  <si>
    <t>SOLEI UNPLUG 7g</t>
  </si>
  <si>
    <t>SOLEI UNPLUG 3.5g</t>
  </si>
  <si>
    <t>MARLEY NATURAL JEAN GUY 1g</t>
  </si>
  <si>
    <t>MARLEY NATURAL JEAN GUY 3.5g</t>
  </si>
  <si>
    <t>HAVEN ST. NO. 403 MANGO KUSH 1g</t>
  </si>
  <si>
    <t>HAVEN ST. NO 403 MANGO KUSH 3.5g</t>
  </si>
  <si>
    <t>HAVEN ST. NO. 403 MANGO KUSH 7g</t>
  </si>
  <si>
    <t>HAVEN ST. NO. 403 MANGO KUSH 15g</t>
  </si>
  <si>
    <t>HAVEN ST. NO. 403 MANGO KUSH 30g</t>
  </si>
  <si>
    <t>FLOWR SOUR FIELDS 1g</t>
  </si>
  <si>
    <t>BC SOUR DIESEL 3.5g</t>
  </si>
  <si>
    <t>BC SOUR DIESEL 7g</t>
  </si>
  <si>
    <t>ALTA VIE HARMONIC 3.5g</t>
  </si>
  <si>
    <t>RIFF SUBWAY SCIENTIST 1g</t>
  </si>
  <si>
    <t>RIFF SUBWAY SCIENTIST 7g</t>
  </si>
  <si>
    <t>RIFF SUBWAY SCIENTIST 3.5g</t>
  </si>
  <si>
    <t>RIFF SWEET JERSEY 3 1g</t>
  </si>
  <si>
    <t>RIFF SWEET JERSEY 3 3.5g</t>
  </si>
  <si>
    <t>RIFF BLUE NINETY EIGHT 1g</t>
  </si>
  <si>
    <t>RIFF BLUE NINETY EIGHT 3.5g</t>
  </si>
  <si>
    <t>SOLEI GATHER 1g</t>
  </si>
  <si>
    <t>SOLEI GATHER 7g</t>
  </si>
  <si>
    <t>SOLEI GATHER 3.5g</t>
  </si>
  <si>
    <t>SOLEI FREE 1g</t>
  </si>
  <si>
    <t>SOLEI FREE 7g</t>
  </si>
  <si>
    <t>SOLEI FREE 3.5g</t>
  </si>
  <si>
    <t>MARLEY NATURAL BLUEBERRY 1g</t>
  </si>
  <si>
    <t>MARLEY NATURAL BLUEBERRY 3.5g</t>
  </si>
  <si>
    <t>MARLEY NATURAL BLUEBERRY 15g</t>
  </si>
  <si>
    <t>MARLEY NATURAL WHITE WIDOW 1g</t>
  </si>
  <si>
    <t>MARLEY NATURAL WHITE WIDOW 3.5g</t>
  </si>
  <si>
    <t>CANACA MANGO 1g</t>
  </si>
  <si>
    <t>CANACA MANGO 3.5g</t>
  </si>
  <si>
    <t>HAVEN ST. NO. 402 BLUEBERRY KUSH 1g</t>
  </si>
  <si>
    <t>HAVEN ST. NO. 402 BLUEBERRY KUSH 3.5g</t>
  </si>
  <si>
    <t>HAVEN ST. NO. 402 BLUEBERRY KUSH 7g</t>
  </si>
  <si>
    <t>HAVEN ST. NO. 402 BLUEBERRY KUSH 15g</t>
  </si>
  <si>
    <t>HAVEN ST. NO. 402 BLUEBERRY KUSH 30g</t>
  </si>
  <si>
    <t>HAVEN ST. NO. 404 LA CONFIDENTIAL 1g</t>
  </si>
  <si>
    <t>HAVEN ST. NO. 404 LA CONFIDENTIAL 3.5g</t>
  </si>
  <si>
    <t>HAVEN ST. NO. 404 LA CONFIDENTIAL 7g</t>
  </si>
  <si>
    <t>HAVEN ST. NO. 404 LA CONFIDENTIAL 15g</t>
  </si>
  <si>
    <t>HAVEN ST. NO. 404 LA CONFIDENTIAL 30g</t>
  </si>
  <si>
    <t>FLOWR TANGERINE FOCUS 3.5g</t>
  </si>
  <si>
    <t>FLOWR TANGERINE FOCUS 7g</t>
  </si>
  <si>
    <t>COLOR CANNABIS BLUEBERRY SEAGAL 1g</t>
  </si>
  <si>
    <t>COLOR CANNABIS BLUEBERRY SEAGAL 3.5g</t>
  </si>
  <si>
    <t>COLOR CANNABIS GHOST TRAIN HAZE 1g</t>
  </si>
  <si>
    <t>COLOR CANNABIS GHOST TRAIN HAZE 3.5g</t>
  </si>
  <si>
    <t>COLOR CANNABIS WHITE SHARK 1g</t>
  </si>
  <si>
    <t>COLOR CANNABIS WHITE SHARK 3.5g</t>
  </si>
  <si>
    <t>NAMASTE WAPPA 1g</t>
  </si>
  <si>
    <t>NAMASTE WAPPA 3.5g</t>
  </si>
  <si>
    <t>NAMASTE SENSI STAR 1g</t>
  </si>
  <si>
    <t>NAMASTE SENSI STAR 3.5g</t>
  </si>
  <si>
    <t>NAMASTE SENSI STAR 7g</t>
  </si>
  <si>
    <t>NAMASTE ULTRA SOUR 1g</t>
  </si>
  <si>
    <t>NAMASTE ULTRA SOUR 3.5g</t>
  </si>
  <si>
    <t>NAMASTE BELLADONNA 1g</t>
  </si>
  <si>
    <t>NAMASTE BELLADONNA 3.5g</t>
  </si>
  <si>
    <t>NAMASTE MK ULTRA 3.5g</t>
  </si>
  <si>
    <t>NAMASTE MK ULTRA 7g</t>
  </si>
  <si>
    <t>ALTA VIE CABARET 3.5g</t>
  </si>
  <si>
    <t>UP ELDORADO PRE-ROLLS 3x0.25g</t>
  </si>
  <si>
    <t>UP 50 MC PRE-ROLLS 3x0.25g</t>
  </si>
  <si>
    <t>UP GRACE PRE-ROLLS 3x0.25g</t>
  </si>
  <si>
    <t>UP GEMS PRE-ROLLS 3x0.25g</t>
  </si>
  <si>
    <t>THREE THIEVES PINOT GRIGIO 750ml</t>
  </si>
  <si>
    <t>THREE THIEVES PINOT NOIR 750ml</t>
  </si>
  <si>
    <t>NEBLA VERDEJO 2016 750ml</t>
  </si>
  <si>
    <t>MUSKOKA DOCKER GIN &amp; TONIC 473ml Can</t>
  </si>
  <si>
    <t>VINA SANTURNIA JOVEN TINTO 750ml</t>
  </si>
  <si>
    <t>VINA SANTURNIA RESERVA 750ml</t>
  </si>
  <si>
    <t>VINA SANTURNIA GRAN RESERVA 750ml</t>
  </si>
  <si>
    <t>MEMBRILLERA BOBAL OLD VINES 750ml</t>
  </si>
  <si>
    <t>DANDY BREWING DEAD MAN NIGHT 30000ml Keg</t>
  </si>
  <si>
    <t>DANDY BREWING THE DANDY 30000ml Keg</t>
  </si>
  <si>
    <t>DANDY UNE VIEILLE MAITRESSE 30000ml Keg</t>
  </si>
  <si>
    <t>DANDY PINK GUAVA SOUR 30000ml Keg</t>
  </si>
  <si>
    <t>DANDY BREWING T2G IPA 30000ml Keg</t>
  </si>
  <si>
    <t>ARETTE BLANCO 750ml</t>
  </si>
  <si>
    <t>ARETTE REPOSADO 750ml</t>
  </si>
  <si>
    <t>ABSOLUT MIXOLOGY BOX 2x750ml</t>
  </si>
  <si>
    <t>L'ALLEU GRANACHA CARINENA OLD VINE 750ml</t>
  </si>
  <si>
    <t>VINO NOBIL DI MONTEPULCIANO RIS 13 750ml</t>
  </si>
  <si>
    <t>CALAMUS 2017 750ml</t>
  </si>
  <si>
    <t>PIANIROSSI SOLUS 750ml</t>
  </si>
  <si>
    <t>BIRBA 750ml</t>
  </si>
  <si>
    <t>AVERBODE BLOND 20000ml Keg</t>
  </si>
  <si>
    <t>FRULI STRAWBERRY WHITE 30000ml Keg</t>
  </si>
  <si>
    <t>LOIMER LOIS GRUNER VETLINER 2017 750ml</t>
  </si>
  <si>
    <t>HEINRICH NAKED RED 750ml</t>
  </si>
  <si>
    <t>VALDUNA MERLOT 2017 750ml</t>
  </si>
  <si>
    <t>VALDUNA PINOT GRIGIO 2017 750ml</t>
  </si>
  <si>
    <t>MALTESER RITTERORDEN GRUN WEIN 17 750ml</t>
  </si>
  <si>
    <t>BURDOCK MEUBE NOIR 375ml</t>
  </si>
  <si>
    <t>BURDOCK NULA MANGO 375ml</t>
  </si>
  <si>
    <t>A.KEITHS HIGHLAND PILSNER 20000ml Keg</t>
  </si>
  <si>
    <t>TEMP TITOS HANDMADE 1140ml</t>
  </si>
  <si>
    <t>JESTER KING COLONEL TOBY 750ml</t>
  </si>
  <si>
    <t>JESTER KING VAGUE RECOLLECTION 750ml</t>
  </si>
  <si>
    <t>JESTER KING SIMPLE MEANS 750ml</t>
  </si>
  <si>
    <t>JESTER KING MAD MEG 750ml</t>
  </si>
  <si>
    <t>JESTER KING NOBLE KING 750ml</t>
  </si>
  <si>
    <t>JESTER KING CERVEZA DE MEZQUITE 750ml</t>
  </si>
  <si>
    <t>JESTER KING EL CEDRO 750ml</t>
  </si>
  <si>
    <t>PENDLETON 750ml</t>
  </si>
  <si>
    <t>SEMPER CHARDONNAY ULISIS VINE 2012 750ml</t>
  </si>
  <si>
    <t>THE SUM 2016 750ml</t>
  </si>
  <si>
    <t>AMULET 2014 750ml</t>
  </si>
  <si>
    <t>P_AV FIREBALL CINNAMON HALLOWEEN 750ml</t>
  </si>
  <si>
    <t>FLAVOURED SPIRIT STRAWBERRY BANANA 200ml</t>
  </si>
  <si>
    <t>FLAVOURED SPIRIT ROOTBEER FLOAT 200ml</t>
  </si>
  <si>
    <t>SOKOL BLOSSER DUNDEE CHARDONNAY 750ml</t>
  </si>
  <si>
    <t>MASCOTA UNANIME VINO TINTO 750ml</t>
  </si>
  <si>
    <t>UMBERTO CESARI MOMA BIANCO 750ml</t>
  </si>
  <si>
    <t>VINA REAL BARREL FERMENTED BLANCO 750ml</t>
  </si>
  <si>
    <t>VINA REAL RESERVA 750ml</t>
  </si>
  <si>
    <t>BITTER TRUTH GRAPEFRUIT BITTERS 200ml</t>
  </si>
  <si>
    <t>BITTER TRUTH CUCUMBER BITTERS 200ml</t>
  </si>
  <si>
    <t>CVNE MONOPOLE CLASICO 750ml</t>
  </si>
  <si>
    <t>ROCCA CASTAGNOLI MOLINO CHARD 750ml</t>
  </si>
  <si>
    <t>FIBBIANO FONTE VERMENTIN COLOMBANA 750ml</t>
  </si>
  <si>
    <t>BANKS 7 750ml</t>
  </si>
  <si>
    <t>FIBBIANO CILIEGIOLO COLORINA 750ml</t>
  </si>
  <si>
    <t>BORGO SALCETINO CHIANTI CLASS 2015 750ml</t>
  </si>
  <si>
    <t>WILD TURKEY LONGBRANCH 750ml</t>
  </si>
  <si>
    <t>JOSEPHINE 750ml</t>
  </si>
  <si>
    <t>KILCHOMAN SANAIG ISLAY SINGLE MALT 700ml</t>
  </si>
  <si>
    <t>KILCHOMAN PORT CASK MATURE SINGLE 700ml</t>
  </si>
  <si>
    <t>BITTER TRUTH CHOCOLATE BITTERS 200ml</t>
  </si>
  <si>
    <t>BAILEYS HOLIDAY EDITION 750ml</t>
  </si>
  <si>
    <t>BOLLA PROSECCO DOC 750ml</t>
  </si>
  <si>
    <t>JESTER KING SPON RED GRAPE 375ml</t>
  </si>
  <si>
    <t>JESTER KING SPON WHITE GRAPE 375ml</t>
  </si>
  <si>
    <t>JESTER KING SPON PEACH APRICOT 375ml</t>
  </si>
  <si>
    <t>JESTER KING SPON BLUEBERRY PITAYA 375ml</t>
  </si>
  <si>
    <t>JESTER KING SPON THREE YEAR BLEND 750ml</t>
  </si>
  <si>
    <t>CALLAWAY CABERNET SAUVIGNON 750ml</t>
  </si>
  <si>
    <t>CALLAWAY CHARDONNAY 750ml</t>
  </si>
  <si>
    <t>SHIRTAIL CREEK CHARDONNAY 2017 750ml</t>
  </si>
  <si>
    <t>SHIRTAIL CABERNET SAUVIGNON 2016 750ml</t>
  </si>
  <si>
    <t>BARONE MONTALTO FAM PINOT GRIS 750ml</t>
  </si>
  <si>
    <t>LOT 2559 ROUQUETTE SAUV BL AOC 20 750ml</t>
  </si>
  <si>
    <t>LOT 9747 ROUQUETTE BORD CUVEE 17 750ml</t>
  </si>
  <si>
    <t>LOT 9748 ROUQ LOUPIAC CUVEE 14 750ml</t>
  </si>
  <si>
    <t>LA CUVEE MYTHIQUE 2016 750ml</t>
  </si>
  <si>
    <t>EAST HOLLOW RUBY 750ml</t>
  </si>
  <si>
    <t>BLEND IT BLUE RASPBERRY LEMONADE 500ml</t>
  </si>
  <si>
    <t>BLEND IT STRAWBERRY DELIGHT 500ml</t>
  </si>
  <si>
    <t>LOT 9752 CHATEAU DU PIN BORD 16 750ml</t>
  </si>
  <si>
    <t>LOT 9753 CHATEAU MAGINET BLANC 17 750ml</t>
  </si>
  <si>
    <t>LOT 9754 CHATEAU MAGINET ROSE 17 750ml</t>
  </si>
  <si>
    <t>LOT 9755 CHATEAU MAGINET ROUGE 17 750ml</t>
  </si>
  <si>
    <t>LOT 9756 CHATEAU JOUANIN 2016 750ml</t>
  </si>
  <si>
    <t>LOT 9757 CHATEAU CHANDELLIERE 14 750ml</t>
  </si>
  <si>
    <t>LOT 9759 CHATEAU FONTEBRIDE 2016 375ml</t>
  </si>
  <si>
    <t>LOT 9760 OPIMIAN SELECT PLUS 750ml</t>
  </si>
  <si>
    <t>LOT 9761 CHATEAU LAGORCE 2016 750ml</t>
  </si>
  <si>
    <t>LOT 1926 CH TUILERIES AOC 2016 750ml</t>
  </si>
  <si>
    <t>LOT 1390 CHATEAU FRANC COUPLET 18 750ml</t>
  </si>
  <si>
    <t>LOT 9764 L ESPRIT JEAN VOISIN 2015 750ml</t>
  </si>
  <si>
    <t>LOT 9765 OPIMIAN DISCOVERY 2016 750ml</t>
  </si>
  <si>
    <t>LOT 9766 OPIMIAN FOUNDER CHOICE 16 750ml</t>
  </si>
  <si>
    <t>LOT 9770 CHATEAU GRESSINA CUVEE 16 750ml</t>
  </si>
  <si>
    <t>LOT 9771 CH VIEUX EMILION CRU 15 750ml</t>
  </si>
  <si>
    <t>LOT 9772 CHAT DAUGAY GRAND CRU 15 750ml</t>
  </si>
  <si>
    <t>LOT 9773 LES ALLEES CANTEMERLE 14 750ml</t>
  </si>
  <si>
    <t>LOT 9774 LES PENSEES CARNET 2015 750ml</t>
  </si>
  <si>
    <t>LOT 9775 LACOSTE BORIE PAUILLAC 15 750ml</t>
  </si>
  <si>
    <t>LOT 9776 CHATEAU POINTE POMEROL 13 750ml</t>
  </si>
  <si>
    <t>LOT 9783 L EXUBERANCE ROSE 2017 750ml</t>
  </si>
  <si>
    <t>LOT 9999 CLOS PETIT CANTENAC VERT 750ml</t>
  </si>
  <si>
    <t>LOT 9791 SO RED SO WINE 2016 750ml</t>
  </si>
  <si>
    <t>LOT 9793 DOMAINE SANCY CHENAS 17 750ml</t>
  </si>
  <si>
    <t>LOT 2533 L OR PIERRES AOP BLANC 20 750ml</t>
  </si>
  <si>
    <t>LOT 2532 L OR PIERRES ROUGE AOP 20 750ml</t>
  </si>
  <si>
    <t>LOT 9796 LES SABLONS ROUGES 2017 750ml</t>
  </si>
  <si>
    <t>LOT 9797 DOMAINE VIROYLETTE 2016 750ml</t>
  </si>
  <si>
    <t>LOT 9802 CONTOUR CHARDONNAY 2017 750ml</t>
  </si>
  <si>
    <t>LOT 9803 PENLEY ARGUS 2016 750ml</t>
  </si>
  <si>
    <t>LOT 1421 GRYPHON COONAWARRA 2017 750ml</t>
  </si>
  <si>
    <t>LOT 9805 PENLEY TOLMER 2016 750ml</t>
  </si>
  <si>
    <t>LOT 9806 PENLEY CASABLANCA MER 16 750ml</t>
  </si>
  <si>
    <t>LOT 9807 PENLEY SCOTTSBURN 2015 750ml</t>
  </si>
  <si>
    <t>RED ROOSTER CHARDONNAY VQA 2016 750ml</t>
  </si>
  <si>
    <t>THE PRIEST CONVICTION NOIR 16 750ml</t>
  </si>
  <si>
    <t>VALPOLICELLA SUPERIORE RIPASSO 750ml</t>
  </si>
  <si>
    <t>NESPOLINO BIANCO RUBICONE CHARD 17 750ml</t>
  </si>
  <si>
    <t>NESPOLINO ROSSO RUBICONE MERLOT 17 750ml</t>
  </si>
  <si>
    <t>CROWN ROYAL NORTHERN HARVEST RYE 375ml</t>
  </si>
  <si>
    <t>IONOS RED 750ml</t>
  </si>
  <si>
    <t>IONOS WHITE 750ml</t>
  </si>
  <si>
    <t>EAST HOLLOW HOLLOW BOTTOM 750ml</t>
  </si>
  <si>
    <t>EAST HOLLOW WILD APPLE CYSER 750ml</t>
  </si>
  <si>
    <t>EAST HOLLOW THISTLE HILL 750ml</t>
  </si>
  <si>
    <t>EAST HOLLOW WILD APPLE CYSER 20000ml Keg</t>
  </si>
  <si>
    <t>EAST HOLLOW RUBY 20000ml Keg</t>
  </si>
  <si>
    <t>EAST HOLLOW THISTLE HILL 20000ml Keg</t>
  </si>
  <si>
    <t>EAST HOLLOW HOLLOW BOTTOM 20000ml Keg</t>
  </si>
  <si>
    <t>LAS NINAS WHITE WRAPPED 750ml</t>
  </si>
  <si>
    <t>LAS NINA RED WRAPPED 750ml</t>
  </si>
  <si>
    <t>LAS NINAS RESERVA CHARDONNAY 750ml</t>
  </si>
  <si>
    <t>LAS NINAS RESERVA MERLOT 750ml</t>
  </si>
  <si>
    <t>LAS NINAS RESERVA SYRAH 750ml</t>
  </si>
  <si>
    <t>LAS NINA GRAN RESERVA CAB MERLOT 750ml</t>
  </si>
  <si>
    <t>CHATEAU DE JAU WRAPPED 750ml</t>
  </si>
  <si>
    <t>MCGUINNESS PEACH SCHNAPPS 750ml</t>
  </si>
  <si>
    <t>CAL Y CANTO T CASTILLA TINTO 750ml</t>
  </si>
  <si>
    <t>KALATHAS SAINTE OBEISSANCE 750ml</t>
  </si>
  <si>
    <t>KALATHAS KOKKINAKI 750ml</t>
  </si>
  <si>
    <t>KALATHAS UN ETE GREC 750ml</t>
  </si>
  <si>
    <t>TEMP VINO POETI PROSECCO BOTTEGA 750ml</t>
  </si>
  <si>
    <t>ANXO TRANSCONTINENTAL 355ml Can</t>
  </si>
  <si>
    <t>COCCHI AMERICANO ROSA 750ml</t>
  </si>
  <si>
    <t>COCCHI DOPO TEATRO AMARO 750ml</t>
  </si>
  <si>
    <t>COCCHI VINO CHINATO AROMATIZED 750ml</t>
  </si>
  <si>
    <t>LEO RIPANO OFFIDA DOCG ROSSO 12 750ml</t>
  </si>
  <si>
    <t>MERCANTINO OFFIDA DOCG PECORINO 17 750ml</t>
  </si>
  <si>
    <t>BOXING ROCK BRAVO IPA 650ml</t>
  </si>
  <si>
    <t>ANXO CIDRE BLANC 355ml Can</t>
  </si>
  <si>
    <t>ANXO ROSE 355ml Can</t>
  </si>
  <si>
    <t>ANXO ROSE 20000ml Keg</t>
  </si>
  <si>
    <t>ANXO SIDRA NATURAL 20000ml Keg</t>
  </si>
  <si>
    <t>ANXO CARAVAN 20000ml Keg</t>
  </si>
  <si>
    <t>ANXO HAPPY TREES PIPPIN 20000ml Keg</t>
  </si>
  <si>
    <t>ANXO CONVERGENCE 20000ml Keg</t>
  </si>
  <si>
    <t>ANXO CIDRE BLANC 20000ml Keg</t>
  </si>
  <si>
    <t>ANXO TRANSCONTINENTAL 20000ml Keg</t>
  </si>
  <si>
    <t>BEREZIARTUA 20000ml Keg</t>
  </si>
  <si>
    <t>ASTARBE MENDIOLA 750ml</t>
  </si>
  <si>
    <t>GRAFT LOST TROPIC 20000ml Keg</t>
  </si>
  <si>
    <t>GRAFT WHERE SECRETS LIE 20000ml Keg</t>
  </si>
  <si>
    <t>GRAFT FARM FLOR 20000ml Keg</t>
  </si>
  <si>
    <t>FORTY CREEK BARREL SEL W GLASS 750ml</t>
  </si>
  <si>
    <t>NOMAD LIMITED PEAR 20000ml Keg</t>
  </si>
  <si>
    <t>NOMAD DRY 20000ml Keg</t>
  </si>
  <si>
    <t>NOMAD TRADITIONAL 500ml</t>
  </si>
  <si>
    <t>NOMAD ORIGINAL 473ml Can</t>
  </si>
  <si>
    <t>NOMAD ORIGINAL 20000ml Keg</t>
  </si>
  <si>
    <t>TWIN ISLAND FORAGE FINE PERRY 750ml</t>
  </si>
  <si>
    <t>TWIN ISLAND BALDWIN &amp; RUSSET 750ml</t>
  </si>
  <si>
    <t>WEST AVENUE AUTUMN 30000ml Keg</t>
  </si>
  <si>
    <t>WEST AVENUE SINGLE VARIETY 30000ml Keg</t>
  </si>
  <si>
    <t>WEST AVENUE BLUEBERRY 30000ml Keg</t>
  </si>
  <si>
    <t>KALATHAS VORIAS 750ml</t>
  </si>
  <si>
    <t>RARE BIRD ROCKET LAGER 473ml Can</t>
  </si>
  <si>
    <t>CHATEAU PALMER 2004 750ml</t>
  </si>
  <si>
    <t>DNU - BRASSEUR MONTREAL BLACK 6x341ml</t>
  </si>
  <si>
    <t>MINHAS ADVENT CALENDAR 250 &amp; 24x50ml</t>
  </si>
  <si>
    <t>CHATEAU PALMER 2008 750ml</t>
  </si>
  <si>
    <t>CHATEAU PALMER 2010 750ml</t>
  </si>
  <si>
    <t>ALTER EGO 2012 750ml</t>
  </si>
  <si>
    <t>GARRISON NIT WIT WHEAT ALE 473ml Can</t>
  </si>
  <si>
    <t>MOOSEHEAD SUGAR BUSH BLK LAGER 473ml Can</t>
  </si>
  <si>
    <t>KALATHAS NOTIAS MAGNUM 1500ml</t>
  </si>
  <si>
    <t>MARY DELANY COLLECTION SEMILLON 750ml</t>
  </si>
  <si>
    <t>BIG FLOWER CABERNET SAUVIGNON 750ml</t>
  </si>
  <si>
    <t>BIG FLOWER CABERNET FRANC 750ml</t>
  </si>
  <si>
    <t>GRAN VEGA GARNACHA 2017 750ml</t>
  </si>
  <si>
    <t>CAPEOGRAPHY CLOUDSCAPE SAUV BLC 17 750ml</t>
  </si>
  <si>
    <t>PROPELLER PUMPKIN ALE 473ml Can</t>
  </si>
  <si>
    <t>SCREAMING FRENZY PINOT GRIS 750ml</t>
  </si>
  <si>
    <t>LIFECYCLE OF A HOBO MULLER THURGAU 750ml</t>
  </si>
  <si>
    <t>THE HATCH ORANGE ORDER 750ml</t>
  </si>
  <si>
    <t>KALKUNDKIESEL BLANC 1500ml</t>
  </si>
  <si>
    <t>MOOSEHEAD LONDON STOUT 473ml Can</t>
  </si>
  <si>
    <t>BATASIOLO ROERO ARNEIS 2017 750ml</t>
  </si>
  <si>
    <t>MOOSEHEAD TEN PENNY ALE 473ml Can</t>
  </si>
  <si>
    <t>ZWEIGELT 750ml</t>
  </si>
  <si>
    <t>HEIDEBODEN 750ml</t>
  </si>
  <si>
    <t>VIN DE TABLE BLANC L APERO 750ml</t>
  </si>
  <si>
    <t>ALBERT BOXLER PINOT GRIS GRAND 15 750ml</t>
  </si>
  <si>
    <t>VIN DE TABLE BLANC L AILLEURS 750ml</t>
  </si>
  <si>
    <t>MASOTTINA PROSECCO DOC BRUT 750ml</t>
  </si>
  <si>
    <t>MASOTTINA MONTESCO 2009 750ml</t>
  </si>
  <si>
    <t>KALKUNDKIESEL BLANC 750ml</t>
  </si>
  <si>
    <t>STE OBEISSANCE MAGNUMS 1500ml</t>
  </si>
  <si>
    <t>PULSAR APX V2 VAPOURIZER</t>
  </si>
  <si>
    <t>AIRVAPE X VAPOURIZER</t>
  </si>
  <si>
    <t>HERA 2 VAPOURIZER</t>
  </si>
  <si>
    <t>GRINDHOUSE SHIFT VAPOURIZER</t>
  </si>
  <si>
    <t>KANNASTOR 2.5IN 2PC GRINDER</t>
  </si>
  <si>
    <t>KANNASTOR 2.2IN 4PC GRINDER</t>
  </si>
  <si>
    <t>KANNASTOR GR8TR V2 GRINDER</t>
  </si>
  <si>
    <t>STORZ &amp; BICKEL 2PC ACRYLIC GRINDER</t>
  </si>
  <si>
    <t>DO NOT USE  GRAV LABS 4IN SPOON PIPE</t>
  </si>
  <si>
    <t>PIECEMAKER KARMA SILICON PIPE</t>
  </si>
  <si>
    <t>JOURNEY PIPE 3 BLACK WITH CASE</t>
  </si>
  <si>
    <t>DNU GRAV LABS 3IN 9MM MICRO-DOSE INHALER</t>
  </si>
  <si>
    <t>RYOT 4IN BAMBOO TASTER BOX W INHALER</t>
  </si>
  <si>
    <t>SILVERSTICK 3IN SLIM 9MM BAT</t>
  </si>
  <si>
    <t>CANADIAN LUMBER GREENS 1.25 PAPER</t>
  </si>
  <si>
    <t>CANADIAN LUMBER HIPPY 1.25 PAPER</t>
  </si>
  <si>
    <t>CANADIAN LUMBER WOODS 1.25 PAPER</t>
  </si>
  <si>
    <t>STASHLOGIX SILVERTON LOCK BLK SM STORAGE</t>
  </si>
  <si>
    <t>STASHLOGIX SILVERTON LOCK BLK MD STORAGE</t>
  </si>
  <si>
    <t>INTEGRA BOOST 4G 62 PERCENT HUMIDICCANT</t>
  </si>
  <si>
    <t>SILVERSTICK COTTON FILTERS SLIM 100PK</t>
  </si>
  <si>
    <t>RYOT NATURAL HARD SHELL KRYPTO KIT LOCK</t>
  </si>
  <si>
    <t>BAD APPLE BOX CUTTER IPA 473ml Can</t>
  </si>
  <si>
    <t>AI PALAZZI DORSODURO PINOT GRIGIO 750ml</t>
  </si>
  <si>
    <t>BATTLE CREEK UNCON PINOT NOIR 16 750ml</t>
  </si>
  <si>
    <t>NEWFOUNDLAND GUNPOWDER &amp; ROSE RUM 750ml</t>
  </si>
  <si>
    <t>NAMASTE DAYTIME CBD MILLED 3.5g</t>
  </si>
  <si>
    <t>NAMASTE MK ULTRA 1g</t>
  </si>
  <si>
    <t>NAMASTE MK ULTRA MILLED 3.5g</t>
  </si>
  <si>
    <t>NAMASTE MK ULTRA PRE-ROLL 1x0.5g</t>
  </si>
  <si>
    <t>NAMASTE SENSI STAR MILLED 3.5g</t>
  </si>
  <si>
    <t>NAMASTE SENSI STAR PRE-ROLL 1x0.5g</t>
  </si>
  <si>
    <t>NAMASTE ULTRA SOUR 7g</t>
  </si>
  <si>
    <t>NAMASTE ULTRA SOUR MILLED 3.5g</t>
  </si>
  <si>
    <t>NAMASTE ULTRA SOUR PRE-ROLL 1x0.5g</t>
  </si>
  <si>
    <t>NAMASTE ULTRA SOUR PRE-ROLLS 5x0.5g</t>
  </si>
  <si>
    <t>NAMASTE WAPPA 7g</t>
  </si>
  <si>
    <t>NAMASTE WAPPA MILLED 3.5g</t>
  </si>
  <si>
    <t>NAMASTE WAPPA PRE-ROLL 1x0.5g</t>
  </si>
  <si>
    <t>NAMASTE WAPPA PRE-ROLLS 5x0.5g</t>
  </si>
  <si>
    <t>NAMASTE DURGA MATA 2 1g</t>
  </si>
  <si>
    <t>NAMASTE DURGA MATA 2 3.5g</t>
  </si>
  <si>
    <t>NAMASTE DURGA MATA 2 7g</t>
  </si>
  <si>
    <t>NAMASTE DURGA MATA 2 MILLED 3.5g</t>
  </si>
  <si>
    <t>NAMASTE DURGA MATA 2 PRE-ROLL 1x0.5g</t>
  </si>
  <si>
    <t>NAMASTE DURGA MATA 2 PRE-ROLLS 5x0.5g</t>
  </si>
  <si>
    <t>NAMASTE SHISHKABERRY 1g</t>
  </si>
  <si>
    <t>NAMASTE SHISHKABERRY 3.5g</t>
  </si>
  <si>
    <t>NAMASTE SHISHKABERRY 7g</t>
  </si>
  <si>
    <t>NAMASTE SHISHKABERRY MILLED 3.5g</t>
  </si>
  <si>
    <t>NAMASTE SHISHKABERRY PRE-ROLL 1x0.5g</t>
  </si>
  <si>
    <t>NAMASTE SHISHKABERRY PRE-ROLLS 5x0.5g</t>
  </si>
  <si>
    <t>TEMP COLT 45 LAGER 710ml Can</t>
  </si>
  <si>
    <t>MEZCAL AGUA SANTA ANGUSTIFOLIA 750ml</t>
  </si>
  <si>
    <t>SANTA MARGHERITA STILROSE 750ml</t>
  </si>
  <si>
    <t>GODSPEED SORA 20000ml Keg</t>
  </si>
  <si>
    <t>GODSPEED HANABI 355ml Can</t>
  </si>
  <si>
    <t>GODSPEED HANABI 20000ml Keg</t>
  </si>
  <si>
    <t>GODSPEED KEMURI 355ml Cans</t>
  </si>
  <si>
    <t>GODSPEED SORA 355ml Cans</t>
  </si>
  <si>
    <t>GODSPEED NATSU 355ml Cans</t>
  </si>
  <si>
    <t>TWEED PENELOPE 15g</t>
  </si>
  <si>
    <t>TWEED PENELOPE 1g</t>
  </si>
  <si>
    <t>TWEED SKUNK HAZE 3.5g</t>
  </si>
  <si>
    <t>TWEED PENELOPE 30g</t>
  </si>
  <si>
    <t>TWEED PENELOPE 7g</t>
  </si>
  <si>
    <t>TWEED PENELOPE CAPS 10 THC 15pk</t>
  </si>
  <si>
    <t>TWEED PENELOPE CAPS 2.5 THC 15pk</t>
  </si>
  <si>
    <t>TWEED PENELOPE PRE-ROLLS 5x0.5g</t>
  </si>
  <si>
    <t>TWEED PENELOPE OIL 40ml</t>
  </si>
  <si>
    <t>TWEED FORIA OIL 40ml</t>
  </si>
  <si>
    <t>ARGIOLAS VERMINTINO 2017 750ml</t>
  </si>
  <si>
    <t>BOLLA RHETICO AMARONE VALPOLICE 10 750ml</t>
  </si>
  <si>
    <t>TANTALUS PINOT NOIR 750ml</t>
  </si>
  <si>
    <t>GREEN SPOT CHATEAU MONTELENA 750ml</t>
  </si>
  <si>
    <t>CLOSSON CHASE WATSON PINOT GRIS 750ml</t>
  </si>
  <si>
    <t>CLOSSON CHASE PINOT NOIR 750ml</t>
  </si>
  <si>
    <t>FABRIZIO PRATESI CARMIGNANO RIS 750ml</t>
  </si>
  <si>
    <t>TENUTA LE CALCINAIE TEODORO 750ml</t>
  </si>
  <si>
    <t>HIGHLAND PARK THE LIGHT 17 YO 750ml</t>
  </si>
  <si>
    <t>HIGHLAND PARK THE DARK 17 YO 750ml</t>
  </si>
  <si>
    <t>TRINCHERO MARIOS VINE CAB SAUV 14 750ml</t>
  </si>
  <si>
    <t>JAWS CHARDONNAY 2015 750ml</t>
  </si>
  <si>
    <t>KING KONG CABERNET SAUVIGNON 2015 750ml</t>
  </si>
  <si>
    <t>MARQUES DE CASA ETIQUETA NEGRA 16 750ml</t>
  </si>
  <si>
    <t>RUTINI FELIPE RUTINI 2009 750ml</t>
  </si>
  <si>
    <t>THE MACALLAN TRIPLE CASK 15 YO 750ml</t>
  </si>
  <si>
    <t>RUTINI ANTOLOGIA XVII 2014 750ml</t>
  </si>
  <si>
    <t>BASTIDE MIRAFLORS LOUIS ROCHE 15 750ml</t>
  </si>
  <si>
    <t>FERRO 13 HACKER TOSCANA 2016 750ml</t>
  </si>
  <si>
    <t>OWA YUZU LAMBIC 375ml</t>
  </si>
  <si>
    <t>HOF TEN DORMAAL SAISON 330ml</t>
  </si>
  <si>
    <t>AI GALERA POETICO 750ml</t>
  </si>
  <si>
    <t>MOREY SAINT DENIS 750ml</t>
  </si>
  <si>
    <t>BROUILLY VIEILLES VIGNES 750ml</t>
  </si>
  <si>
    <t>VOLNAY 1ER CRU SANTENOTS 750ml</t>
  </si>
  <si>
    <t>HERMITAGE CUVEE EMILIE 750ml</t>
  </si>
  <si>
    <t>CORTON GRAND CRU HAUTES MOUROTTES 750ml</t>
  </si>
  <si>
    <t>CHASSAGNE MONTRACHET 1C MALTROIE 750ml</t>
  </si>
  <si>
    <t>LOS CARDOS CHARDONNAY 2017 750ml</t>
  </si>
  <si>
    <t>HIGHLAND PARK VALKNUT 750ml</t>
  </si>
  <si>
    <t>NAKED GROUSE 750ml</t>
  </si>
  <si>
    <t>LOS CARDOS MALBEC 2017 750ml</t>
  </si>
  <si>
    <t>BIG BILL CABERNET SAUVIGNON 750ml</t>
  </si>
  <si>
    <t>AL PASSO WOODEN CASE 1500ml</t>
  </si>
  <si>
    <t>AL PASSO 5000ml</t>
  </si>
  <si>
    <t>CONEGLIANO VAL PROSECCO SUP BRUT 750ml</t>
  </si>
  <si>
    <t>BEAU OUI COMME BOWIE 2016 750ml</t>
  </si>
  <si>
    <t>BEARFACE 7 YO TRIPLE OAK 750ml</t>
  </si>
  <si>
    <t>MONSTRUM 750ml</t>
  </si>
  <si>
    <t>O HARAS IRISH PALE ALE 30000ml Keg</t>
  </si>
  <si>
    <t>MILL STREET MIX PACK 6x473ml Cans</t>
  </si>
  <si>
    <t>SAINT GAYAN COTES DU RHONE 750ml</t>
  </si>
  <si>
    <t>SAINT GAYAN GIGONDAS 750ml</t>
  </si>
  <si>
    <t>SAINT GAYAN CHATEAUNEUF DU PAPE 750ml</t>
  </si>
  <si>
    <t>CHATEAU PETIT THOUARS CHINON ROUGE 750ml</t>
  </si>
  <si>
    <t>CHATEAU PETIT THOUARS CHINON BLANC 750ml</t>
  </si>
  <si>
    <t>DOMAINE LE GALANTIN ROUGE 2014 750ml</t>
  </si>
  <si>
    <t>DOMAINE THIBERT POUILLY CHAMPS 1500ml</t>
  </si>
  <si>
    <t>OWA UME LAMBIC 375ml</t>
  </si>
  <si>
    <t>DE LA SENNE TARAS BOULBA 330ml</t>
  </si>
  <si>
    <t>HANSSENS SCHAERBEEKSE KRIEK 750ml</t>
  </si>
  <si>
    <t>BOON MIKKELLER OUDE GEUZE VERMOUTH 750ml</t>
  </si>
  <si>
    <t>OUD BEERSEL BARREL OUDE PIJPEN 375ml</t>
  </si>
  <si>
    <t>HANSSENS OUDE GEUZE 750ml</t>
  </si>
  <si>
    <t>OUD BEERSEL VANDERVELDEN 375ml</t>
  </si>
  <si>
    <t>SIEGFRIED RHEINLAND DRY 500ml</t>
  </si>
  <si>
    <t>3F OUDE GEUZE ARMAND &amp; GASTON 750ml</t>
  </si>
  <si>
    <t>MOOSEHEAD LONDON STOUT 20000ml Keg</t>
  </si>
  <si>
    <t>CUPCAKE SAUVIGNON BLANC 750ml</t>
  </si>
  <si>
    <t>MOOSEHEAD GOLDEN PALE ALE 20000ml Keg</t>
  </si>
  <si>
    <t>MOOSEHEAD STONE FRUIT IPA 20000ml Keg</t>
  </si>
  <si>
    <t>MOOSEHEAD SUGAR BUSH LAGER 20000ml Keg</t>
  </si>
  <si>
    <t>STRUISE PANNEPOT RESERVA 330ml</t>
  </si>
  <si>
    <t>MOOSEHEAD TEN PENNY ALE 20000ml Keg</t>
  </si>
  <si>
    <t>3F OUDE KRIEK 375ml</t>
  </si>
  <si>
    <t>FANTOME PISSENLIT 750ml</t>
  </si>
  <si>
    <t>RON MATUSALEM GRAN RESERVA 18 YO 750ml</t>
  </si>
  <si>
    <t>FANTOME SAISON 750ml</t>
  </si>
  <si>
    <t>FANTOME MAGIC GHOST 750ml</t>
  </si>
  <si>
    <t>FANTOME LA DALMATIENNE 750ml</t>
  </si>
  <si>
    <t>FANTOME DARK WHITE 750ml</t>
  </si>
  <si>
    <t>LOVERBEER BEER BERA 20000ml Keg</t>
  </si>
  <si>
    <t>DE CAM TROS BESSEN 750ml</t>
  </si>
  <si>
    <t>DUPONT CIDRE BOUCHE 20000ml Keg</t>
  </si>
  <si>
    <t>CRYSTAL HEAD JOHN ALEXANDER NO 1 750ml</t>
  </si>
  <si>
    <t>HOF TEN DOORMAL CEZREZAS 30000ml Keg</t>
  </si>
  <si>
    <t>DUPONT CIDRE CUVEE RESERVE 20000ml Keg</t>
  </si>
  <si>
    <t>GLYNNEVAN SINGLE CANADIAN RYE 750ml</t>
  </si>
  <si>
    <t>GLENROTHES 12 YO 750ml</t>
  </si>
  <si>
    <t>HOF TEN DOORMAL DUINDOORN 30000ml Keg</t>
  </si>
  <si>
    <t>FANTOME PISSENLIT 30000ml Keg</t>
  </si>
  <si>
    <t>BLAUGIES DARBYSTE 30000ml Keg</t>
  </si>
  <si>
    <t>HOF TEN DOORMAL SLOE 30000ml Keg</t>
  </si>
  <si>
    <t>HOF DOORMAL ZUE VAN TILDONK 20000ml Keg</t>
  </si>
  <si>
    <t>HOF TEN DOORMAL KRIEK 20000ml Keg</t>
  </si>
  <si>
    <t>ALVINNE MANO NEGRA COGNAC 20000ml Keg</t>
  </si>
  <si>
    <t>OUD BEERSEL LAMBIC 20000ml Keg</t>
  </si>
  <si>
    <t>FLAMING PIG BLACK CASK 700ml</t>
  </si>
  <si>
    <t>WRITERS TEARS RED HEAD 700ml</t>
  </si>
  <si>
    <t>HIGHLAND PARK 50 YO 750ml</t>
  </si>
  <si>
    <t>COMPASS DISTILLERS SPRING GINS 750ml</t>
  </si>
  <si>
    <t>JACK DANIELS LEGACY EDITION 750ml</t>
  </si>
  <si>
    <t>JAMESON CASKMATES IPA 750ml</t>
  </si>
  <si>
    <t>SPINDRIFT FREE TRADE APA 473ml Can</t>
  </si>
  <si>
    <t>ALVINNE NAAKTE ELF 20000ml Keg</t>
  </si>
  <si>
    <t>ALVINNE WILD WEST 20000ml Keg</t>
  </si>
  <si>
    <t>STRUISE PANNEPOT RESERVA 20000ml Keg</t>
  </si>
  <si>
    <t>ALVINNE BORINAGE 20000ml Keg</t>
  </si>
  <si>
    <t>ALVINNE SOFIE CLOUDBERRIES 20000ml Keg</t>
  </si>
  <si>
    <t>JANDRAIN SAISON 20000ml Keg</t>
  </si>
  <si>
    <t>JANDRAIN WHEAT 20000ml Keg</t>
  </si>
  <si>
    <t>POMMIES FARMHOUSE CIDER 30000ml Keg</t>
  </si>
  <si>
    <t>DAL FORNO VALPOLICELLA SUP DOC 13 750ml</t>
  </si>
  <si>
    <t>DAL FORNO AMARONE VALPOLICELLA 13 750ml</t>
  </si>
  <si>
    <t>REVEL CIDER SOMA 20000ml Keg</t>
  </si>
  <si>
    <t>EIGHT CORD DOUBLE IPA 473ml Can</t>
  </si>
  <si>
    <t>ALBERTA SPRINGS WHISKY 375ml</t>
  </si>
  <si>
    <t>ALBERTA SPRINGS WHISKY 1750ml</t>
  </si>
  <si>
    <t>THE POGUES 750ml</t>
  </si>
  <si>
    <t>GLENMORANGIE ALLTA 750ml</t>
  </si>
  <si>
    <t>MONEMVASIA AGIORGITIKO 750ml</t>
  </si>
  <si>
    <t>GLENLIVET CAPTAINS RESERVE 750ml</t>
  </si>
  <si>
    <t>GLENLIVET SINGLE CASK SHERRY BUTT 750ml</t>
  </si>
  <si>
    <t>GOODERMAN &amp; WORTS 11 SOULS 750ml</t>
  </si>
  <si>
    <t>MONEMVASIA MONEMVASIOS 750ml</t>
  </si>
  <si>
    <t>LOT 40 CASK STRENGTH 11 YO 750ml</t>
  </si>
  <si>
    <t>JEAN LORON NOVEAU ROSE 2018 750ml</t>
  </si>
  <si>
    <t>ARCHIES MCLAREN VALE SHIRAZ 750ml</t>
  </si>
  <si>
    <t>BIRDSEY VINEYARD SEAVIEW CAB FRANC 750ml</t>
  </si>
  <si>
    <t>CHATEAU D AUZANET CUVEE ABEILLE 750ml</t>
  </si>
  <si>
    <t>FURLANI SUR LIE ROSSO ALPINO 750ml</t>
  </si>
  <si>
    <t>CHATEAU SIAURAC 2010 750ml</t>
  </si>
  <si>
    <t>CHATEAU BEL AIR LAGRAVE 1997 750ml</t>
  </si>
  <si>
    <t>AMADOR TEN BARRELS STRAIGHT HOP 750ml</t>
  </si>
  <si>
    <t>REVEL CIDER SPACE MONSTER 30000ml Keg</t>
  </si>
  <si>
    <t>REVEL ORSON 30000ml Keg</t>
  </si>
  <si>
    <t>ARDBEG GROOVES COMMITTEE RELEASE 750ml</t>
  </si>
  <si>
    <t>CHATEAU GIGAULT CUVEE VIVA 2015 750ml</t>
  </si>
  <si>
    <t>D ARSAC MARGAUX 2015 750ml</t>
  </si>
  <si>
    <t>BELLEVOYE GRAND BLACK LABEL 700ml</t>
  </si>
  <si>
    <t>DOMAINE DIRLER CADE RIES GRAN CRU 750ml</t>
  </si>
  <si>
    <t>DOMAINE DIRLER CADE GEWURZ KESS 750ml</t>
  </si>
  <si>
    <t>DEBINA RESPECT 750ml</t>
  </si>
  <si>
    <t>RELICARIO SUPREMO GIFT PACK 700ml</t>
  </si>
  <si>
    <t>RELICARIO SUPERIOR GIFT PACK 700ml</t>
  </si>
  <si>
    <t>G &amp; M DISCOVERY CAOL ILA 13 YO 700ml</t>
  </si>
  <si>
    <t>FORTY CREEK UNITY 750ml</t>
  </si>
  <si>
    <t>CHATEAU HAUT - PLANTADE 2013 750ml</t>
  </si>
  <si>
    <t>GLENDALOUGH DOUBLE BARREL OLOROSO 750ml</t>
  </si>
  <si>
    <t>GLENFARCLAS 17 YO 700ml</t>
  </si>
  <si>
    <t>GLENMORANGIE GRAND VINT MALT 1989 750ml</t>
  </si>
  <si>
    <t>G &amp; M DISCOVERY MILTONDUFF 10 YO 700ml</t>
  </si>
  <si>
    <t>LOT 9811 SAINT AUBIN MOINGEON 17 750ml</t>
  </si>
  <si>
    <t>G &amp; M DISCOVERY TORMORE 13 YO 700ml</t>
  </si>
  <si>
    <t>KURA THE WHISKY 750ml</t>
  </si>
  <si>
    <t>MORTLACH 12 YO 750ml</t>
  </si>
  <si>
    <t>LOT 9812 SAINT AUBIN LES CASTET 17 750ml</t>
  </si>
  <si>
    <t>MORTLACH 16 YO 750ml</t>
  </si>
  <si>
    <t>LOT 9813 CHASSAGNE MORICHOT 17 750ml</t>
  </si>
  <si>
    <t>MORTLACH 20 YO 750ml</t>
  </si>
  <si>
    <t>LOT 9814 BILLARD POMMARD 750ml</t>
  </si>
  <si>
    <t>NOMAD 750ml</t>
  </si>
  <si>
    <t>LOT 2008 DOM BONNARDOT AOP 2017 750ml</t>
  </si>
  <si>
    <t>BUFFALO TRACE ORGANIC 6 GRAIN 375ml</t>
  </si>
  <si>
    <t>LOT 2010 DOM DESERTAUX AOP 2018 750ml</t>
  </si>
  <si>
    <t>CHATEAU BROWN 2013 750ml</t>
  </si>
  <si>
    <t>JACQUES BOYD 2013 750ml</t>
  </si>
  <si>
    <t>LE PETIT HAUT LAFITTE 2014 750ml</t>
  </si>
  <si>
    <t>CHATEAU PIBRAN 2014 750ml</t>
  </si>
  <si>
    <t>CHATEAU HAUT MOULEYRE BLANC 17 750ml</t>
  </si>
  <si>
    <t>GERMAN CASTILLON COTES DE BORDEAUX 750ml</t>
  </si>
  <si>
    <t>DOMAINE CHENU SAVIGNY TALMETTES 750ml</t>
  </si>
  <si>
    <t>CHATEAU CAP LOUSTEAU HAUT MEDOC 750ml</t>
  </si>
  <si>
    <t>CHAMPAGNE VINCENT COUCHE CHARD 750ml</t>
  </si>
  <si>
    <t>GUILLOU MONTAGNE ST EMILION 750ml</t>
  </si>
  <si>
    <t>FORTUNE MARGAUX CRU BOURGEOIS 750ml</t>
  </si>
  <si>
    <t>CHATEAU DUCLUZEAU LISTRAC MEDOC 750ml</t>
  </si>
  <si>
    <t>SENTINA PINOT GRIGIO 187ml</t>
  </si>
  <si>
    <t>AUCTION HOUSE CHARDONNAY 187ml</t>
  </si>
  <si>
    <t>DANCING BIER 330ml Cans</t>
  </si>
  <si>
    <t>SALTY KISS 30000ml Keg</t>
  </si>
  <si>
    <t>AUCTION HOUSE SHIRAZ 187ml</t>
  </si>
  <si>
    <t>GROTH SAUVIGNON BLANC 750ml</t>
  </si>
  <si>
    <t>GROTH CABERNET SAUVIGNON 750ml</t>
  </si>
  <si>
    <t>TEMP PORT CHARLOTTE 10 YO 750ml</t>
  </si>
  <si>
    <t>DOMAINE D OUREA GIGONDAS 750ml</t>
  </si>
  <si>
    <t>LOT 2014 CAB ANJOU MIREBEAU AOC 19 750ml</t>
  </si>
  <si>
    <t>LOT 2013 BRETONNIERE MUSCADET 2019 750ml</t>
  </si>
  <si>
    <t>REVEL SOMA 20000ml Keg</t>
  </si>
  <si>
    <t>REVEL SOMA 750ml</t>
  </si>
  <si>
    <t>REVEL LIME APFELGOSE 30000ml Keg</t>
  </si>
  <si>
    <t>REVEL SONATA 30000ml Keg</t>
  </si>
  <si>
    <t>SPINDRIFT HURRICANE JUAN DIPA 473ml Can</t>
  </si>
  <si>
    <t>BOBCAYGEON DOCKSIDE RED ALE 473ml Can</t>
  </si>
  <si>
    <t>SAMUEL ADAMS WINTER LAGER 6x355ml Cans</t>
  </si>
  <si>
    <t>BEAUS WINTER PACK 4x600ml</t>
  </si>
  <si>
    <t>PROPELLER IMPERIAL STOUT 473ml Can</t>
  </si>
  <si>
    <t>FURSTY FERRET 500ml</t>
  </si>
  <si>
    <t>TIMOTHY TAYLORS LANDLORD 500ml</t>
  </si>
  <si>
    <t>LAKE CITY DARKSIDE DRY 750ml</t>
  </si>
  <si>
    <t>WHITE WALKER BY JOHNNIE WALKER 750ml</t>
  </si>
  <si>
    <t>PROPELLER PERFECT STORM 473ml Can</t>
  </si>
  <si>
    <t>7ACRES WAPPA 3.5g</t>
  </si>
  <si>
    <t>7ACRES JEAN GUY 3.5g</t>
  </si>
  <si>
    <t>MARCHAND TAWSE COTE DU NUITS 750ml</t>
  </si>
  <si>
    <t>IRREVERENCE 750ml</t>
  </si>
  <si>
    <t>NINE LOCKS FATHOM DOUBLE IPA 473ml Can</t>
  </si>
  <si>
    <t>LOT 1450 SAUMUR CHAMPIGNY 2018 750ml</t>
  </si>
  <si>
    <t>LOT 9828 LES 7 ARPENTS 2017 750ml</t>
  </si>
  <si>
    <t>LOT 9829 COTEAUX DU GIENNOIS 2017 750ml</t>
  </si>
  <si>
    <t>LOT 9830 HAUTES COTES DE BEAUNE 750ml</t>
  </si>
  <si>
    <t>LOT 9831 MERCUREY CLOS DU ROY 14 750ml</t>
  </si>
  <si>
    <t>LOT 9832 OPIMIAN DISCOVERY 750ml</t>
  </si>
  <si>
    <t>LOT 1471 BLANQUETTE LIMOUX AOC 16 750ml</t>
  </si>
  <si>
    <t>LOT 9834 CANET IGP PAYS DOC 2017 750ml</t>
  </si>
  <si>
    <t>LOT 1473 VICTORIA CHARD IGP 2018 750ml</t>
  </si>
  <si>
    <t>LOT 9845 OPIMIAN SELECT PLUS 750ml</t>
  </si>
  <si>
    <t>LOT 1464 PEYRAUTINS SYRAH IGP 18 750ml</t>
  </si>
  <si>
    <t>AUCHENTOSHAN BARTENDERS MALT NO 2 750ml</t>
  </si>
  <si>
    <t>LOT 9852 J GRENACH COTES CATALANES 750ml</t>
  </si>
  <si>
    <t>LOT 9853 JONES AOP FITOU 2016 750ml</t>
  </si>
  <si>
    <t>BASIL HAYDEN TWO BY TWO 750ml</t>
  </si>
  <si>
    <t>LOT 9854 PERLES DE JONES SYRAH 16 750ml</t>
  </si>
  <si>
    <t>LOT 9855 PERLES DE JONES CARIGNAN 750ml</t>
  </si>
  <si>
    <t>LOT 1481 JASSE BRUT ROSE 2018 750ml</t>
  </si>
  <si>
    <t>LOT 9859 OPIMIAN FOUNDERS CHOICE 750ml</t>
  </si>
  <si>
    <t>FIGR NO. 9 - CRAFT OIL 30ml</t>
  </si>
  <si>
    <t>FIGR NO. 1 - CRAFT OIL 30ml</t>
  </si>
  <si>
    <t>FIGR NO. 9 - MASTER OIL 30ml</t>
  </si>
  <si>
    <t>FIGR NO. 1 - MASTER OIL 30ml</t>
  </si>
  <si>
    <t>LOT 9867 DOMAINE PEIRIERE CHARD 17 750ml</t>
  </si>
  <si>
    <t>FIGR NO. 10 - ARTISAN MILLED 1g</t>
  </si>
  <si>
    <t>FIGR NO. 5 - ARTISAN MILLED 1g</t>
  </si>
  <si>
    <t>FIGR NO. 17 - ARTISAN MILLED 1g</t>
  </si>
  <si>
    <t>FIGR NO. 10 - CRAFT 1g</t>
  </si>
  <si>
    <t>FIGR NO. 5 - CRAFT 1g</t>
  </si>
  <si>
    <t>FIGR NO. 17 - CRAFT 1g</t>
  </si>
  <si>
    <t>FIGR NO. 10 - MASTER 1g</t>
  </si>
  <si>
    <t>FIGR NO. 5 - MASTER 1g</t>
  </si>
  <si>
    <t>FIGR NO. 17 - MASTER 1g</t>
  </si>
  <si>
    <t>FIGR NO. 10 - ARTISAN MILLED 3.5g</t>
  </si>
  <si>
    <t>FIGR NO. 5 - ARTISAN MILLED 3.5g</t>
  </si>
  <si>
    <t>FIGR NO. 17 - ARTISAN MILLED 3.5g</t>
  </si>
  <si>
    <t>FIGR NO. 10 - CRAFT 3.5g</t>
  </si>
  <si>
    <t>FIGR NO. 5 - CRAFT 3.5g</t>
  </si>
  <si>
    <t>FIGR NO. 17 - CRAFT 3.5g</t>
  </si>
  <si>
    <t>FIGR NO. 10 - MASTER 3.5g</t>
  </si>
  <si>
    <t>FIGR NO. 5 - MASTER 3.5g</t>
  </si>
  <si>
    <t>FIGR NO. 17 - MASTER 3.5g</t>
  </si>
  <si>
    <t>FIGR NO. 10 - ARTISAN MILLED 7g</t>
  </si>
  <si>
    <t>FIGR NO. 5 - ARTISAN MILLED 7g</t>
  </si>
  <si>
    <t>FIGR NO. 17 - ARTISAN MILLED 7g</t>
  </si>
  <si>
    <t>FIGR NO. 10 - CRAFT 7g</t>
  </si>
  <si>
    <t>FIGR NO. 5 - CRAFT 7g</t>
  </si>
  <si>
    <t>FIGR NO. 17 - CRAFT 7g</t>
  </si>
  <si>
    <t>FIGR NO. 10 - MASTER 7g</t>
  </si>
  <si>
    <t>FIGR NO. 5 - MASTER 7g</t>
  </si>
  <si>
    <t>FIGR NO. 17 - MASTER 7g</t>
  </si>
  <si>
    <t>FIGR NO. 10 - CRAFT 15g</t>
  </si>
  <si>
    <t>FIGR NO. 5 - CRAFT 15g</t>
  </si>
  <si>
    <t>FIGR NO. 17 - CRAFT 15g</t>
  </si>
  <si>
    <t>FIGR NO. 10 - CRAFT PRE-ROLLS 3x0.5g</t>
  </si>
  <si>
    <t>FIGR NO. 5 - CRAFT PRE-ROLLS 3x0.5g</t>
  </si>
  <si>
    <t>FIGR NO. 17 - CRAFT PRE-ROLLS 3x0.5g</t>
  </si>
  <si>
    <t>LOT 9868 LASOURCE ROSE COTEAUX 17 750ml</t>
  </si>
  <si>
    <t>LOT 9869 LA SOURCE VIGNELAURE 15 750ml</t>
  </si>
  <si>
    <t>CANADIAN CLUB 41 YO CC CHRONICLES 750ml</t>
  </si>
  <si>
    <t>LOT 9871 VIGNELAURE AOC COTEAUX 1500ml</t>
  </si>
  <si>
    <t>CANADIAN CLUB BARLEY BATCH LTD 750ml</t>
  </si>
  <si>
    <t>TEMP JOSEMARIA FONSEC PERIQ RES 16 750ml</t>
  </si>
  <si>
    <t>CAORUNN SMALL BATCH 750ml</t>
  </si>
  <si>
    <t>CORAZON REPOSADO 750ml</t>
  </si>
  <si>
    <t>CORZO REPOSADO 750ml</t>
  </si>
  <si>
    <t>DEADHEAD 6 YO 750ml</t>
  </si>
  <si>
    <t>GRAN ORENDAIN REPOSADO 750ml</t>
  </si>
  <si>
    <t>SAUZA HORNITOS REPOSADO 375ml</t>
  </si>
  <si>
    <t>LA HECHICERA SOLERA 21 YO 750ml</t>
  </si>
  <si>
    <t>CHEHALEM GRUNER VELTLINER 2017 750ml</t>
  </si>
  <si>
    <t>D ARENBERG ATHAZAGORAPHOBIC CAT 750ml</t>
  </si>
  <si>
    <t>SALTY KISS 330ml Can</t>
  </si>
  <si>
    <t>SAUCERY 30000ml Keg</t>
  </si>
  <si>
    <t>VODKA MUDSHAKE HAZELNUT GANACHE 270ml</t>
  </si>
  <si>
    <t>INHALER 30000ml Keg</t>
  </si>
  <si>
    <t>HIGH WIRE GRAPEFRUIT 30000ml Keg</t>
  </si>
  <si>
    <t>HIGH WIRE 30000ml Keg</t>
  </si>
  <si>
    <t>FANTASMA 30000ml Keg</t>
  </si>
  <si>
    <t>DARK ARTS 30000ml Keg</t>
  </si>
  <si>
    <t>DANCING BIER 30000ml Keg</t>
  </si>
  <si>
    <t>COMMON GROUNDS 30000ml Keg</t>
  </si>
  <si>
    <t>CANNONBALL 30000ml Keg</t>
  </si>
  <si>
    <t>GLENFIDDICH FIRE AND CANE 750ml</t>
  </si>
  <si>
    <t>GLENROTHES 10 YO 750ml</t>
  </si>
  <si>
    <t>GLENROTHES 18 YO 750ml</t>
  </si>
  <si>
    <t>GLENROTHES 25 YO 750ml</t>
  </si>
  <si>
    <t>GLENROTHES WHISKY MAKERS CUT 750ml</t>
  </si>
  <si>
    <t>BOXING ROCK FISTICUFFS GIFT PACK 2x650ml</t>
  </si>
  <si>
    <t>KUMEU RIVER HUNTING HILL CHARD 17 750ml</t>
  </si>
  <si>
    <t>SULIVEN CHARDONNAY 750ml</t>
  </si>
  <si>
    <t>SILKEN BEASITE SHIRAZ 750ml</t>
  </si>
  <si>
    <t>SEPP MUSTER GELBER MUSKATELLER 750ml</t>
  </si>
  <si>
    <t>SEPP MUSTER ZWEIGELT 750ml</t>
  </si>
  <si>
    <t>BRAUNEBERGER RESLING TROCKEN 17 750ml</t>
  </si>
  <si>
    <t>KEITHS STAG HEAD RED 20000ml Keg</t>
  </si>
  <si>
    <t>FRITZ HAAG RIESLING 17 750ml</t>
  </si>
  <si>
    <t>BRAUNEBERGER RESLING KABINETT 16 750ml</t>
  </si>
  <si>
    <t>KILBEGGAN RYE 750ml</t>
  </si>
  <si>
    <t>BRAUNEBERGER JUFFER REISLING SPAT 750ml</t>
  </si>
  <si>
    <t>KILBEGGAN SINGLE GRAIN 750ml</t>
  </si>
  <si>
    <t>ADDED VALUE GLENLIVET FOUNDERS RES 50ml</t>
  </si>
  <si>
    <t>KNOB CREEK CASK STRENGTH RYE 750ml</t>
  </si>
  <si>
    <t>LAMBAY SINGLE MALT 750ml</t>
  </si>
  <si>
    <t>LAMBAY SMALL BATCH BLEND 750ml</t>
  </si>
  <si>
    <t>METHOD RED BLEND 2015 750ml</t>
  </si>
  <si>
    <t>NAVIGATOR CAB SAUV 2016 750ml</t>
  </si>
  <si>
    <t>OCTOPODA CALIFORNIA CAB SAUV 2016 750ml</t>
  </si>
  <si>
    <t>LAPHROAIG 28 YO 750ml</t>
  </si>
  <si>
    <t>KANONKOP ESTATE PAUL SAUER 750ml</t>
  </si>
  <si>
    <t>LAPHROAIG CAIRDEAS 2018 EDITION 750ml</t>
  </si>
  <si>
    <t>THE MACALLAN EDITION NO 4 750ml</t>
  </si>
  <si>
    <t>OBAN 21 YO 750ml</t>
  </si>
  <si>
    <t>RYOT 4IN ROSEWOOD TASTER BOX W INHALER</t>
  </si>
  <si>
    <t>PIKESVILLE STRAIGHT RYE 750ml</t>
  </si>
  <si>
    <t>RYOT 4IN WALNUT TASTER BOX W INHALER</t>
  </si>
  <si>
    <t>RYOT KRYPTO KIT HARDSHELL W LOCK NATURAL</t>
  </si>
  <si>
    <t>BULWARK SPCA ROSE XMAS LIMITED ED 750ml</t>
  </si>
  <si>
    <t>RYOT BLACK HARD SHELL KRYPTO KIT LOCK</t>
  </si>
  <si>
    <t>RYOT LOCK 20 PER BOX</t>
  </si>
  <si>
    <t>STASHLOGIX SILVERTON LOCK TAN SM STORAGE</t>
  </si>
  <si>
    <t>STASHLOGIX SILVERTON LOCK TAN MD STORAGE</t>
  </si>
  <si>
    <t>RED STAG BLACK CHERRY 750ml</t>
  </si>
  <si>
    <t>LA JALOUSIE SAVENNIERE 750ml</t>
  </si>
  <si>
    <t>LES CAILLARDIERES SAVENNIERE 750ml</t>
  </si>
  <si>
    <t>LE CLOS DU PAPILLON SAVENNIERE 750ml</t>
  </si>
  <si>
    <t>MARCHAND TAWSE GEVREY CHAMBERT 15 750ml</t>
  </si>
  <si>
    <t>HARVEST ALE 473ml Can</t>
  </si>
  <si>
    <t>REDEMPTION HIGH RYE 750ml</t>
  </si>
  <si>
    <t>TALISKER 8 YO 750ml</t>
  </si>
  <si>
    <t>GOOSE 312 URBAN WHEAT ALE 20000ml Keg</t>
  </si>
  <si>
    <t>WISERS OLD FASHIONED 750ml</t>
  </si>
  <si>
    <t>12E MEZZO BIANCO PUGLIA BIOLGICO 750ml</t>
  </si>
  <si>
    <t>12E MEZZO PRIM PUGLIA BIOLGICO 750ml</t>
  </si>
  <si>
    <t>VARAGLIONE SALICE SALENTO 750ml</t>
  </si>
  <si>
    <t>COLLEZIONE PRIMITIVO DI MANDURIA 750ml</t>
  </si>
  <si>
    <t>BEAUNE PREMIER CRU CLOS DES FEVES 750ml</t>
  </si>
  <si>
    <t>MOONLIGHT KETTLE SERIES SINGLE 473ml Can</t>
  </si>
  <si>
    <t>SAINTE FAMILLE BACO NOIR RES 2016 750ml</t>
  </si>
  <si>
    <t>CONTINO BLANCO D.O. 750ml</t>
  </si>
  <si>
    <t>LA STOPPA AGENO 2014 750ml</t>
  </si>
  <si>
    <t>LA STOPPA TREBBIOLO 2016 750ml</t>
  </si>
  <si>
    <t>LA STOPPA MACCHIONA 2002 750ml</t>
  </si>
  <si>
    <t>LA STOPPA MACCHIONA 2009 750ml</t>
  </si>
  <si>
    <t>LA STOPPA IPADRI 2006 750ml</t>
  </si>
  <si>
    <t>TEMP AMARO AVERNA 750ml</t>
  </si>
  <si>
    <t>LA STOPPA VIGNA DEL VOLTA 2009 500ml</t>
  </si>
  <si>
    <t>TOMINTOUL TLATH 700ml</t>
  </si>
  <si>
    <t>WAYNE GRETZKY 99 NINETY NINE PROOF 750ml</t>
  </si>
  <si>
    <t>WAYNE GRETZKY NO 99 ICE CASK 750ml</t>
  </si>
  <si>
    <t>EARL THIERRY CUVEE LES ORMEAUX 15 750ml</t>
  </si>
  <si>
    <t>EARL THIERRY CLOS PUY ARNAUD 750ml</t>
  </si>
  <si>
    <t>ALTA ALELLA MIRGIN RES BRUT NATURE 750ml</t>
  </si>
  <si>
    <t>THE SEXTON 750ml</t>
  </si>
  <si>
    <t>RED CAR SONOMA CHARDONNAY 750ml</t>
  </si>
  <si>
    <t>RED CAR SONOMA PINOT NOIR 750ml</t>
  </si>
  <si>
    <t>CLAUS PREISINGER PUSTZA 750ml</t>
  </si>
  <si>
    <t>WOODFORD RESERVE RYE 750ml</t>
  </si>
  <si>
    <t>GABRIEL MEFFRE ST ETIENNE JOSEPH 750ml</t>
  </si>
  <si>
    <t>GABRIEL MEFFRE LAURUS GIGONDAS 14 750ml</t>
  </si>
  <si>
    <t>GABRIEL MEFFRE CHATEAUNEUF DU PAP 750ml</t>
  </si>
  <si>
    <t>GABRIEL MEFFRE LAURUS SAINT JOSEPH 750ml</t>
  </si>
  <si>
    <t>GABRIEL MEFFRE LAURUS COTE ROTIE 750ml</t>
  </si>
  <si>
    <t>GABRIEL MEFFRE LAURUS CONDRIEU 16 750ml</t>
  </si>
  <si>
    <t>ERDINGER OKTOBERFEST 30000ml Keg</t>
  </si>
  <si>
    <t>MONTEVERTINE LE PERGOLE TORTE 750ml</t>
  </si>
  <si>
    <t>LA GERLA BRUNELLO RIS ANGELI 750ml</t>
  </si>
  <si>
    <t>THE ARRAN MALT THE BOTHY 700ml</t>
  </si>
  <si>
    <t>LE MACCHIOLE PALEO ROSSO 750ml</t>
  </si>
  <si>
    <t>EGANS SINGLE GRAIN VINTAGE 750ml</t>
  </si>
  <si>
    <t>GROS JEAN PETITE ARVINE 2017 750ml</t>
  </si>
  <si>
    <t>VILLA FRANCIACORTA DIAMANT 750ml</t>
  </si>
  <si>
    <t>CLYDE MAYS ALABAMA STYLE 750ml</t>
  </si>
  <si>
    <t>PREMIER BARREL GLEN GARIOCH 700ml</t>
  </si>
  <si>
    <t>TELMO CORRIENTE CRIANZA 16 750ml</t>
  </si>
  <si>
    <t>TELMO GAZUR RED 2017 750ml</t>
  </si>
  <si>
    <t>DON NACHO REPOSADO 750ml</t>
  </si>
  <si>
    <t>RON SANTISIMA TRINIDAD 7 YO 700ml</t>
  </si>
  <si>
    <t>PLANTATION PERU 2004 750ml</t>
  </si>
  <si>
    <t>RON MILLONARIO 10 ANNIVERSARIO 700ml</t>
  </si>
  <si>
    <t>CHAMPAGNE SALMON MEUNIER BRUT NV 750ml</t>
  </si>
  <si>
    <t>MUSKOKA LEGENDARY ODDITY 750ml</t>
  </si>
  <si>
    <t>CHAMPAGNE SALMON SPEC ROSE SAIGNEE 750ml</t>
  </si>
  <si>
    <t>ROKU GIN 750ml</t>
  </si>
  <si>
    <t>VIGNOBLE DE L'ORPAILLEUR BLANC 750ml</t>
  </si>
  <si>
    <t>GOT HOUSE TARGARYAN CARDHU GOLD 750ml</t>
  </si>
  <si>
    <t>GOT HOUSE TULLY SINGLETON GLENDULL 750ml</t>
  </si>
  <si>
    <t>GOT HOUSE LANNISTER LAGAVULIN 9 YO 750ml</t>
  </si>
  <si>
    <t>GOT HOUSE STARK DALWHINNIE WINTER 750ml</t>
  </si>
  <si>
    <t>CIROC BLACK RASPBERRY 750ml</t>
  </si>
  <si>
    <t>CONNOISSEURS CHOICE BALBLAIR 1993 700ml</t>
  </si>
  <si>
    <t>CONNOISSEURS CHOICE HIGHLAND PARK 700ml</t>
  </si>
  <si>
    <t>BATARD MONTRACHET GRAND CRU 2010 750ml</t>
  </si>
  <si>
    <t>PULIGNY MONTRACHET LES COMBETTES 750ml</t>
  </si>
  <si>
    <t>WILD TURKEY MASTERS KEEP REVIVAL 750ml</t>
  </si>
  <si>
    <t>BUFFALO TRACE BOURBON CREAM 750ml</t>
  </si>
  <si>
    <t>CYROT BUTHIAU MARANGES 1ER CRU 16 750ml</t>
  </si>
  <si>
    <t>CHABLIS 1ER CRU VAUCOUPIN 2016 750ml</t>
  </si>
  <si>
    <t>PANCRUDO SELECCION TERROIR 2016 750ml</t>
  </si>
  <si>
    <t>MEURSAULT SOUS LE DOC D ANE 2010 750ml</t>
  </si>
  <si>
    <t>MONKEY 47 DRY GIN 500ml</t>
  </si>
  <si>
    <t>WODKA ZOLADKOWA GORZKA 750ml</t>
  </si>
  <si>
    <t>JOHNNIE WALKER BLUE GHOST RARE 750ml</t>
  </si>
  <si>
    <t>KOVAL ORGANIC SINGLE BARREL 750ml</t>
  </si>
  <si>
    <t>LOUIS CHENU 1ER CRU HAUTS JARRONS 750ml</t>
  </si>
  <si>
    <t>DOMAINE FOUASSIER SANCERRE MELODIE 750ml</t>
  </si>
  <si>
    <t>CHATEAU LES CROISILLE CAHOR DIVIN 750ml</t>
  </si>
  <si>
    <t>MONTEPELOSO ENEO 2015 750ml</t>
  </si>
  <si>
    <t>MONTEPELOSO NARDO 2015 750ml</t>
  </si>
  <si>
    <t>VIVIANI AMARONE VALPOL CLASSICO 12 750ml</t>
  </si>
  <si>
    <t>BRICCOLINA BAROLO DOCG 2014 750ml</t>
  </si>
  <si>
    <t>PINE RIDGE COLLINES CHARDONNAY 750ml</t>
  </si>
  <si>
    <t>ARCHERY SUM WILLIAMETTE PINOT NOIR 750ml</t>
  </si>
  <si>
    <t>FRANCIS FORD COPPOLA ARCHIMEDES 750ml</t>
  </si>
  <si>
    <t>LONG BAY BREWING RUCKUS IPA 355ml Can</t>
  </si>
  <si>
    <t>LONG BAY BREWING BANTAM APA 355ml Can</t>
  </si>
  <si>
    <t>JOURNEY PIPE 3 SILVER WITH CASE</t>
  </si>
  <si>
    <t>WEST CORK 10 YO 700ml</t>
  </si>
  <si>
    <t>WEST CORK 12 YO SHERRY CASK 700ml</t>
  </si>
  <si>
    <t>PREMIER BARREL CRAIGELLACHIE 700ml</t>
  </si>
  <si>
    <t>WRITERS TEARS CASK STRENGTH 700ml</t>
  </si>
  <si>
    <t>JADOT CHASSAGNE MONTRACHET 1CRU 16 750ml</t>
  </si>
  <si>
    <t>JADOT CORTON CHARLEMAGNE GRAND CRU 750ml</t>
  </si>
  <si>
    <t>JADOT CHAPELLE CHAMBERTIN GRAND CR 750ml</t>
  </si>
  <si>
    <t>JADOT CLOS DE LA ROCHE GRAND CRU 750ml</t>
  </si>
  <si>
    <t>JADOT CORTON POUGETS GRAND CRU 750ml</t>
  </si>
  <si>
    <t>SKOSHA SHELTER 1g</t>
  </si>
  <si>
    <t>SKOSHA SHELTER 3.5g</t>
  </si>
  <si>
    <t>SKOSHA NOREASTER 1g</t>
  </si>
  <si>
    <t>LOT 2026 RIVERVIEW ZINFANDEL 2017 750ml</t>
  </si>
  <si>
    <t>LOT 2034 BUTTERFLY PINOT NOIR 19 750ml</t>
  </si>
  <si>
    <t>SKOSHA NOREASTER 3.5g</t>
  </si>
  <si>
    <t>LOT 2038 OPIMIAN SELECT PLUS 750ml</t>
  </si>
  <si>
    <t>LOT 9885 CAMBRIDGE RED BLEND 16 750ml</t>
  </si>
  <si>
    <t>LOT 9886 WILD BRUSH CHARD 2015 750ml</t>
  </si>
  <si>
    <t>SKOSHA LEMON DORY 1g</t>
  </si>
  <si>
    <t>LOT 9887 BARRELHOUSE RED BLEND 16 750ml</t>
  </si>
  <si>
    <t>LOT 9889 ADLER FELS PINOT NOIR 14 750ml</t>
  </si>
  <si>
    <t>SKOSHA LEMON DORY 3.5g</t>
  </si>
  <si>
    <t>LOT 9890 OPIMIAN FOUNDER CHOICE 15 750ml</t>
  </si>
  <si>
    <t>LOT 9896 HOOK LADDER MERLOT 15 750ml</t>
  </si>
  <si>
    <t>SKOSHA MIRAGE 1g</t>
  </si>
  <si>
    <t>LOT 9897 HOOK LADDER ZINFANDEL 15 750ml</t>
  </si>
  <si>
    <t>LOT 9899 HOOK LADDER CAB SAUV 15 750ml</t>
  </si>
  <si>
    <t>SKOSHA MIRAGE 3.5g</t>
  </si>
  <si>
    <t>LOT 2049 BABY BLUE RED BLEND 2018 750ml</t>
  </si>
  <si>
    <t>SKOSHA SHELTER PRE-ROLLS 3x0.5g</t>
  </si>
  <si>
    <t>SKOSHA NOREASTER PRE-ROLLS 3x0.5g</t>
  </si>
  <si>
    <t>LOT 2050 BLUE ROCK CAB SAUV 2017 750ml</t>
  </si>
  <si>
    <t>LOT 9902 GV CELLARS CAB SAUV 2014 750ml</t>
  </si>
  <si>
    <t>SKOSHA LEMON DORY PRE-ROLLS 3x0.5g</t>
  </si>
  <si>
    <t>SKOSHA MIRAGE PRE-ROLLS 3x0.5g</t>
  </si>
  <si>
    <t>LONG BAY BREWING FULL PLEASURE 355ml Can</t>
  </si>
  <si>
    <t>BOXING ROCK PATRICIOUS IRISH STOUT 650ml</t>
  </si>
  <si>
    <t>LIFE IN THE CLOUDS 473ml Can</t>
  </si>
  <si>
    <t>MOOSEHEAD STONE FRUIT IPA 473ml Can</t>
  </si>
  <si>
    <t>REAL SANGRIA 1500ml</t>
  </si>
  <si>
    <t>LOT 9903 GV CELLARS MERLOT 2016 750ml</t>
  </si>
  <si>
    <t>LOT 9904 SPARKPLUG BOURBON BARREL 750ml</t>
  </si>
  <si>
    <t>LOT 9905 ZINFANDELIC ZINFANDEL 16 750ml</t>
  </si>
  <si>
    <t>LOT 9906 WINE SPOTS CUVEE 38 2015 750ml</t>
  </si>
  <si>
    <t>LOT 9908 WINE SPOTS CAB SAUV 2015 750ml</t>
  </si>
  <si>
    <t>LOT 1495 KENEFICK RANCH CAB SAU 16 750ml</t>
  </si>
  <si>
    <t>LOT 9912 KENEFICK RANCH PICKETT 15 750ml</t>
  </si>
  <si>
    <t>MOLINA CANOVAS BRUT NATUR 750ml</t>
  </si>
  <si>
    <t>LOT 2503 RIO LILO SAUV BLANC 20 750ml</t>
  </si>
  <si>
    <t>LOT 2505 GENIO ORGANIC DOP 20 750ml</t>
  </si>
  <si>
    <t>LOT 2502 LINCE MONASTRELL DOP 17 750ml</t>
  </si>
  <si>
    <t>LOT 2058 VUELA RIBERA DEL DUERO 18 750ml</t>
  </si>
  <si>
    <t>LOT 9923 OPIMIAN DISCOVERY 2016 750ml</t>
  </si>
  <si>
    <t>LOT 9925 ALQUEZ SOMMOS GARNACHA 15 750ml</t>
  </si>
  <si>
    <t>JACOBS CREEK APERITIVO SPRITZ 750ml</t>
  </si>
  <si>
    <t>LONG BAY BREW CHALICE 355ml Can</t>
  </si>
  <si>
    <t>LONG BAY BREW SEASONAL 355ml Can</t>
  </si>
  <si>
    <t>WESTLAND AMERICAN OAK SINGLE MALT 750ml</t>
  </si>
  <si>
    <t>PAPPY VAN WINKLE FAMILY RES 15 YO 750ml</t>
  </si>
  <si>
    <t>GREEN GLOW 750ml</t>
  </si>
  <si>
    <t>PAPPY VAN WINKLE FAMILY RES 20 YO 750ml</t>
  </si>
  <si>
    <t>CHUM CHURUM APPLE SOJU 360ml</t>
  </si>
  <si>
    <t>CHUM CHURUM PEACH SOJU 360ml</t>
  </si>
  <si>
    <t>CHUM CHURUM CITRON SOJU 360ml</t>
  </si>
  <si>
    <t>CHAI MAS ROUGE 17 750ml</t>
  </si>
  <si>
    <t>CHAI MAS BLANC 2017 750ml</t>
  </si>
  <si>
    <t>DEEP EDDY GRAPEFRUIT VODKA 750ml</t>
  </si>
  <si>
    <t>ADDED VALUE CROWN ROYAL APPLE 2x50ml</t>
  </si>
  <si>
    <t>ADDED VALUE CROWN ROYAL HARVEST 2x50ml</t>
  </si>
  <si>
    <t>CHATEAU HAUT BERGEY 2015 750ml</t>
  </si>
  <si>
    <t>CHATEAU LA FLEUR DE BOUARD 2015 750ml</t>
  </si>
  <si>
    <t>LOT 2273 ARISTEA BLANC BRUT 16 750ml</t>
  </si>
  <si>
    <t>LOT 9928 ARISTEA SAUV BLANC SEM 17 750ml</t>
  </si>
  <si>
    <t>CON UN PAR MONASTRELL PETIT VERDOT 750ml</t>
  </si>
  <si>
    <t>BODEGAS CASTANO GSM 750ml</t>
  </si>
  <si>
    <t>SSAL MAKKOLI 750ml</t>
  </si>
  <si>
    <t>LUBANZI CHENIN BLANC 2018 750ml</t>
  </si>
  <si>
    <t>KLOUD BEER 6x330ml</t>
  </si>
  <si>
    <t>LUBANZI RED BLEND 2017 750ml</t>
  </si>
  <si>
    <t>SEOL JOONG MAE 375ml</t>
  </si>
  <si>
    <t>BOKBUNJA UM 375ml</t>
  </si>
  <si>
    <t>DONHOFF ROXHEIMER HOLLEN RIES DRY 750ml</t>
  </si>
  <si>
    <t>TERRADORA TAUASI PAGO FUSI 2011 750ml</t>
  </si>
  <si>
    <t>JEAN STODDEN SPATBURGUNDER 750ml</t>
  </si>
  <si>
    <t>RISERVE SERGIO ZENATO LUGANA RIS 750ml</t>
  </si>
  <si>
    <t>WINEMAKERS GRANITE ROCK WHITE 2017 750ml</t>
  </si>
  <si>
    <t>MARASKA STARA SLJIVOVICA 750ml</t>
  </si>
  <si>
    <t>WINEMAKERS PINOTAGE 2017 750ml</t>
  </si>
  <si>
    <t>AMERO DELLA SACRA 750ml</t>
  </si>
  <si>
    <t>VERMUT DI TORINO 750ml</t>
  </si>
  <si>
    <t>FOOTPRINT MERLOT 6 CASE 750ml</t>
  </si>
  <si>
    <t>MUSKOKA HIBERNATING GRIZZLY 473ml Can</t>
  </si>
  <si>
    <t>MUSKOKA SHINNICKED STOUT 473ml Can</t>
  </si>
  <si>
    <t>ADDED VALUE SMIRNOFF SOURCED WATER 50ml</t>
  </si>
  <si>
    <t>DAOU CABERNET SAUVIGNON 750ml</t>
  </si>
  <si>
    <t>DAOU PESSIMIST 750ml</t>
  </si>
  <si>
    <t>CHATEAU SIRAN MARGAUX 750ml</t>
  </si>
  <si>
    <t>HAKU JAPANESE VODKA 750ml</t>
  </si>
  <si>
    <t>BRUCE JACK CHENIN BLANC 750ml</t>
  </si>
  <si>
    <t>BRUCE JACK SHIRAZ 750ml</t>
  </si>
  <si>
    <t>ALVI DRIFT 221 CHENIN 750ml</t>
  </si>
  <si>
    <t>ALVI DRIFT 221 SPECIALE CUVEE 750ml</t>
  </si>
  <si>
    <t>HERITAGE HEROES THE ANCHORMAN 750ml</t>
  </si>
  <si>
    <t>BOSCHENDAL 1685 CHARDONNAY 750ml</t>
  </si>
  <si>
    <t>HELDERBERG CABERNET SAUVIGNON 750ml</t>
  </si>
  <si>
    <t>WILLIAM LARUE WELLER 750ml</t>
  </si>
  <si>
    <t>HENDRICKS ORBIUM 700ml</t>
  </si>
  <si>
    <t>CIRKA VODKA TERROIR 750ml</t>
  </si>
  <si>
    <t>DE GRAS RESERVA FUME BLANC 750ml</t>
  </si>
  <si>
    <t>REVEL SONATA CHERRY CIDER 500ml Can</t>
  </si>
  <si>
    <t>GRAV LABS 3IN 9MM TASTER INHALER</t>
  </si>
  <si>
    <t>CYCLOPE IPA 473ml Can</t>
  </si>
  <si>
    <t>IDA LA GRISSETTE 750ml</t>
  </si>
  <si>
    <t>ASSEMBLAGE NO 9 750ml</t>
  </si>
  <si>
    <t>SAISON RUSTIQUE LOCHRISTI 750ml</t>
  </si>
  <si>
    <t>GINNUNGAGAP 750ml</t>
  </si>
  <si>
    <t>LE BONHEUR SAUVIGNON BLANC 750ml</t>
  </si>
  <si>
    <t>NUCLEAR WHIM FUSE A MILE 20000ml Keg</t>
  </si>
  <si>
    <t>BIG SMALL WORLD 20000ml Keg</t>
  </si>
  <si>
    <t>SWISH 20000ml Keg</t>
  </si>
  <si>
    <t>PRESERVE AND PROTECT 20000ml Keg</t>
  </si>
  <si>
    <t>UMBRA 20000ml Keg</t>
  </si>
  <si>
    <t>INDUSTRY VS INFERIORITY 20000ml Keg</t>
  </si>
  <si>
    <t>ANTINORI CONT UGO BOLGHERI DOC 750ml</t>
  </si>
  <si>
    <t>SUBSTANCE ALE 20000ml Keg</t>
  </si>
  <si>
    <t>ANTINORI VIGNAFERROVIA BRUN RISERV 750ml</t>
  </si>
  <si>
    <t>LUX ALE 20000ml Keg</t>
  </si>
  <si>
    <t>ANTINORI BRAMITO DEL CERVO CHARD 750ml</t>
  </si>
  <si>
    <t>UP MERIDIAN 7g</t>
  </si>
  <si>
    <t>ANTINORI BOTROSECCO MAREMMA TOSC 750ml</t>
  </si>
  <si>
    <t>BARREL AGED DE MOLE 10000ml Keg</t>
  </si>
  <si>
    <t>DAIRYFREAK 30000ml Keg</t>
  </si>
  <si>
    <t>BLOMIDON ESTATE BLANC DE BLANCS 750ml</t>
  </si>
  <si>
    <t>BRASSERIE AUVAL NORDET 20000ml Keg</t>
  </si>
  <si>
    <t>BRASSERIE AUVAL DE TABLE 20000ml Keg</t>
  </si>
  <si>
    <t>BRASSERIE AUVAL DE GARDE 20000ml Keg</t>
  </si>
  <si>
    <t>AUVAL SAISON ESPINAY 20000ml Keg</t>
  </si>
  <si>
    <t>COVE REFLECT PRE-ROLLS 3x0.5g</t>
  </si>
  <si>
    <t>COVE REFLECT PRE-ROLLS 5x0.5g</t>
  </si>
  <si>
    <t>COVE REFLECT 3.5g</t>
  </si>
  <si>
    <t>SPINACH SENSI STAR 3.5g</t>
  </si>
  <si>
    <t>ADDED VALUE BACARDI ANEJO 4 YO 50ml</t>
  </si>
  <si>
    <t>COVE REST 3.5g</t>
  </si>
  <si>
    <t>SANTA JULIA MALBEC DEL MERCADO 750ml</t>
  </si>
  <si>
    <t>SPINACH SENSI STAR 7g</t>
  </si>
  <si>
    <t>FIRST MAN CABERNET MALBEC 750ml</t>
  </si>
  <si>
    <t>DICTADOR BEST OF 1981 700ml</t>
  </si>
  <si>
    <t>LIIV BUDDA HAZE 3.5g</t>
  </si>
  <si>
    <t>GOODROBOT ESPINAZO DEL DIABLO 473ml Can</t>
  </si>
  <si>
    <t>GLENALLACHIE 12YO SPEYSIDE SINGLE 700ml</t>
  </si>
  <si>
    <t>TOKINOKA 500ml</t>
  </si>
  <si>
    <t>TOKINOKA BLACK 500ml</t>
  </si>
  <si>
    <t>REVEL ESTRELLA 500ml</t>
  </si>
  <si>
    <t>NOVO FOGO SILVER CACHACA 750ml</t>
  </si>
  <si>
    <t>NORMINDIA DISTILLED GIN 700ml</t>
  </si>
  <si>
    <t>LAS MULAS CAB SAUV RESERVA ORGANIC 750ml</t>
  </si>
  <si>
    <t>BELLWOODS FRUIT JELLY KING PTG 500ml Can</t>
  </si>
  <si>
    <t>BELLWOODS SKELETON KEY 500ml Can</t>
  </si>
  <si>
    <t>BELLWOODS BRING OUT YOUR DEAD 500ml</t>
  </si>
  <si>
    <t>BELLWOODS BARN OWL 16 MOTLEY 500ml Can</t>
  </si>
  <si>
    <t>BELLWOODS FRUIT JELL KING SOUR 500ml Can</t>
  </si>
  <si>
    <t>BRIMONCOURT BLANC DE BLANCS BRUT 750ml</t>
  </si>
  <si>
    <t>UPSTREET DO GOODER APA 6x355ml Cans</t>
  </si>
  <si>
    <t>UPSTREET COMMONS PILSNER 6x355ml Cans</t>
  </si>
  <si>
    <t>NICHE SEASONAL 20000ml Keg</t>
  </si>
  <si>
    <t>BONTERRA YOUNG RED 750ml</t>
  </si>
  <si>
    <t>BONTERRA EQUINOX RED 750ml</t>
  </si>
  <si>
    <t>FARMHOUSE RED 750ml</t>
  </si>
  <si>
    <t>PINOT VOM BERG 750ml</t>
  </si>
  <si>
    <t>YALUMBA ORGANIC PINOT GRIGIO 750ml</t>
  </si>
  <si>
    <t>GARRISON JALAPENO ALE 473ml Can</t>
  </si>
  <si>
    <t>BRUICHLADDICH ISLAY BARLEY 700ml</t>
  </si>
  <si>
    <t>PORT CHARLOTTE ISLAY BARLEY 700ml</t>
  </si>
  <si>
    <t>SPINACH DIESEL PRE-ROLLS 3x0.5g</t>
  </si>
  <si>
    <t>TEMP WISERS SPECIAL BLEND (PET) 750ml</t>
  </si>
  <si>
    <t>HAVEN ST. NO. 301 NAPALI CBD 3.5g</t>
  </si>
  <si>
    <t>MOOSEHEAD LAGER 18x355ml Cans</t>
  </si>
  <si>
    <t>YALUMBA ORGANIC SHIRAZ 750ml</t>
  </si>
  <si>
    <t>BELIEVER ORGANIC RED 750ml</t>
  </si>
  <si>
    <t>VENTO DI MARE PINOT GRIGIO IGT 750ml</t>
  </si>
  <si>
    <t>CHATEAU PUYFROMAGE WHITE BORDEAUX 750ml</t>
  </si>
  <si>
    <t>PARES BALTA PINK CAVA 750ml</t>
  </si>
  <si>
    <t>MUSSO TEMPANILLO ORGANIC 750ml</t>
  </si>
  <si>
    <t>PASO A PASO ORGANIC WHITE 750ml</t>
  </si>
  <si>
    <t>BRIGIT PUR BRIGID PINOT BLANC 750ml</t>
  </si>
  <si>
    <t>BIRGIT BRAUSTEIN BLAUFRANKISCH 750ml</t>
  </si>
  <si>
    <t>BIRGIT BRAUNSTEIN WELSCHRIESLING 750ml</t>
  </si>
  <si>
    <t>BIRGIT BRAUNSTEIN LEITHABERG CHARD 750ml</t>
  </si>
  <si>
    <t>BIRGIT BRAUNSTEIN PINOT NOIR RES 750ml</t>
  </si>
  <si>
    <t>DUSTY BOOTS HARD MOUNTAIN SODA 473ml Can</t>
  </si>
  <si>
    <t>BIRGIT BRAUNSTEIN OXHOFT 750ml</t>
  </si>
  <si>
    <t>BIRGIT BRAUNS MAGNA MATER CHARD 750ml</t>
  </si>
  <si>
    <t>BIRGIT MAGNA MATER BLAUFRANKISCH 750ml</t>
  </si>
  <si>
    <t>BIRGIT PET NAT ROSENQUARTZ 750ml</t>
  </si>
  <si>
    <t>BIRGIT BRAUN ZWEIGELT MITTERJOCH 750ml</t>
  </si>
  <si>
    <t>BIRGIT BRAUN FELSENSTEIN CHARD 750ml</t>
  </si>
  <si>
    <t>MEZCAL SIN PIEDAD MSP 44 750ml</t>
  </si>
  <si>
    <t>HAVEN ST. NO. 301 NAPALI CBD 1g</t>
  </si>
  <si>
    <t>COVE REFLECT 7g</t>
  </si>
  <si>
    <t>WILLING TO LEARN 1140ml</t>
  </si>
  <si>
    <t>BLOOD BROTHERS WHITE LIES SOUR 500ml</t>
  </si>
  <si>
    <t>COVE REFLECT OIL 20ml</t>
  </si>
  <si>
    <t>BLOOD BROTHERS PARIDISE YOZU GOZE 500ml</t>
  </si>
  <si>
    <t>BLOOD BROTHERS PARIDISE LOST GUAVA 500ml</t>
  </si>
  <si>
    <t>MEAGHERS CREME DE MENTHE GREEN 750ml</t>
  </si>
  <si>
    <t>VEUVE DU VERNAY BRUT ROSE 750ml</t>
  </si>
  <si>
    <t>VON BUHL RIESLING KABINETT ARMAND 750ml</t>
  </si>
  <si>
    <t>VON BUHL BONE DRY ROSE 750ml</t>
  </si>
  <si>
    <t>VON BUHL JESUITENGARTEN GG DRY 750ml</t>
  </si>
  <si>
    <t>KURT DARTING GEWURZ KABINETT 750ml</t>
  </si>
  <si>
    <t>HEITLINGER TROCKEN RIESLING 750ml</t>
  </si>
  <si>
    <t>GUSTAV RIESLING TROCKEN 750ml</t>
  </si>
  <si>
    <t>BLACK FOREST RIESLING 750ml</t>
  </si>
  <si>
    <t>HAVEN ST. NO. 502 WHITE LIGHT 1g</t>
  </si>
  <si>
    <t>HAVEN ST. NO. 502 WHITE LIGHT 3.5g</t>
  </si>
  <si>
    <t>TEMP BULLDOG 750ml</t>
  </si>
  <si>
    <t>CARPINETO NOBILE MONTEPILCIANO 16 750ml</t>
  </si>
  <si>
    <t>COLDSTREAM CLEAR DARK RUM 750ml</t>
  </si>
  <si>
    <t>BC DIESEL 3.5g</t>
  </si>
  <si>
    <t>COLDSTREAM CLEAR SPICED RUM 750ml</t>
  </si>
  <si>
    <t>COLDSTREAM CLEAR WHITE RUM 750ml</t>
  </si>
  <si>
    <t>WDBX RADIATE 1g</t>
  </si>
  <si>
    <t>WDBX RADIATE 3.5g</t>
  </si>
  <si>
    <t>THREE FONTENIEN ARMAND &amp; GASTON 375ml</t>
  </si>
  <si>
    <t>THREE FONTENIEN OUDE KRIEK 375ml</t>
  </si>
  <si>
    <t>SKOSHA NOREASTER PLUS 3.5g</t>
  </si>
  <si>
    <t>AM BEER CARRIER</t>
  </si>
  <si>
    <t>DUNHAM JANE DOE NO 9 30000ml Keg</t>
  </si>
  <si>
    <t>DUNHAM SIMPLEXITE 30000ml Keg</t>
  </si>
  <si>
    <t>DUNHAM LE JUDGEMENT 30000ml Keg</t>
  </si>
  <si>
    <t>DUNHAM VITI VINI VICI NO 4 30000ml Keg</t>
  </si>
  <si>
    <t>DUNHAM VITI VINI VICI NO 5 30000ml Keg</t>
  </si>
  <si>
    <t>LE COQ DOR 750ml</t>
  </si>
  <si>
    <t>INTERMIEL GELINOTTE MAPLE LIQUEUR 375ml</t>
  </si>
  <si>
    <t>INTERMIEL CHOUCHEN N SIGNE MACLE 750ml</t>
  </si>
  <si>
    <t>BOLS ORANGE CURACAO 700ml</t>
  </si>
  <si>
    <t>BOTTEGA ROSE GOLD 200ml</t>
  </si>
  <si>
    <t>CASILLERO DIABLO ROSE LIMIT EDIT 750ml</t>
  </si>
  <si>
    <t>REYNEKE ORGANIC WHITE 750ml</t>
  </si>
  <si>
    <t>REYNEKE ORGANIC CAB SAUV MERLOT 750ml</t>
  </si>
  <si>
    <t>REYNEKE ORGANIC RED BLEND 750ml</t>
  </si>
  <si>
    <t>THREE FONTENIEN OUDE GEUZE 375ml</t>
  </si>
  <si>
    <t>BIG AXE WRATH OF PUTIN 375ml</t>
  </si>
  <si>
    <t>BIG AXE SHAKESPEARE OATMEAL STOUT 375ml</t>
  </si>
  <si>
    <t>BIG AXE LIZZY BORDEN RED 375ml</t>
  </si>
  <si>
    <t>BIG AXE SEABERRY SOUR 375ml</t>
  </si>
  <si>
    <t>STE MICHELLE COLUMBIA VALLEY ROSE 750ml</t>
  </si>
  <si>
    <t>MEIOMI ROSE 2019 750ml</t>
  </si>
  <si>
    <t>RODNEY STRONG UPSHOT RED BLEND 750ml</t>
  </si>
  <si>
    <t>NARDINI AMARO 1000ml</t>
  </si>
  <si>
    <t>NARDINI FERNET 1000ml</t>
  </si>
  <si>
    <t>NARDINI ELIXIER CHINA 1000ml</t>
  </si>
  <si>
    <t>NARDINI RABARBARO 1000ml</t>
  </si>
  <si>
    <t>UPSTREET SEASONAL 473ml Can</t>
  </si>
  <si>
    <t>MOOI &amp; MEEDOGENLOOS 330ml</t>
  </si>
  <si>
    <t>RASPUTIN 330ml Can</t>
  </si>
  <si>
    <t>MOORD &amp; DOODSLAG 330ml</t>
  </si>
  <si>
    <t>MOUT &amp; MOCCA 330ml</t>
  </si>
  <si>
    <t>BOEDECKER OREGON PINOT NOIR 750ml</t>
  </si>
  <si>
    <t>BOEDECKER PINOT GRIS 750ml</t>
  </si>
  <si>
    <t>CHAMPAGNE PIERRE LAURENT BRUT N.V. 750ml</t>
  </si>
  <si>
    <t>BODDINGTONS PUB 500ml Can</t>
  </si>
  <si>
    <t>CABEZA BLANCO 750ml</t>
  </si>
  <si>
    <t>BROKEN COAST RUXTON 1g</t>
  </si>
  <si>
    <t>BROKEN COAST RUXTON 3.5g</t>
  </si>
  <si>
    <t>BROKEN COAST QUADRA 1g</t>
  </si>
  <si>
    <t>BROKEN COAST QUADRA 3.5g</t>
  </si>
  <si>
    <t>BROKEN COAST KEATS 1g</t>
  </si>
  <si>
    <t>BROKEN COAST KEATS 3.5g</t>
  </si>
  <si>
    <t>BROKEN COAST GALIANO 1g</t>
  </si>
  <si>
    <t>BROKEN COAST GALIANO 3.5g</t>
  </si>
  <si>
    <t>PHILLIPS BLACKBERRY BRANDY 375ml</t>
  </si>
  <si>
    <t>PENFOLDS GRANGE SHIRAZ 750ml</t>
  </si>
  <si>
    <t>CHATEAU SAINT ROCH LE ROSE 750ml</t>
  </si>
  <si>
    <t>DOMAINE GRANDE COURRAYE COTES 2018 750ml</t>
  </si>
  <si>
    <t>MONTIPAGANO MONTEPULCIANO DAB DOC 750ml</t>
  </si>
  <si>
    <t>GOOD SUPPLY JEAN GUY 3.5g</t>
  </si>
  <si>
    <t>PIERRE LAURENT BLANC DE BLANCS 750ml</t>
  </si>
  <si>
    <t>MECHTHILD 750ml</t>
  </si>
  <si>
    <t>BERTHOLDI 750ml</t>
  </si>
  <si>
    <t>CALITERRA MERLOT RESERVA 750ml</t>
  </si>
  <si>
    <t>SANDARA CHARDONNAY SAKE FRIZZANTE 375ml</t>
  </si>
  <si>
    <t>FAIRVIEW ROSE QUARTZ 750ml</t>
  </si>
  <si>
    <t>FINCA LAS MORAS MISS ROSE 750ml</t>
  </si>
  <si>
    <t>MAN MEETS MOUNTAIN MALBEC 750ml</t>
  </si>
  <si>
    <t>VIU MANENT SECRETO MALBEC 750ml</t>
  </si>
  <si>
    <t>CARMEN GRANRES FRIDA KAHLO CAB SAU 750ml</t>
  </si>
  <si>
    <t>H16 HARSLEVELU SOMLO 2017 750ml</t>
  </si>
  <si>
    <t>KETEL ONE GRAPEFRUIT &amp; ROSE 750ml</t>
  </si>
  <si>
    <t>KETEL ONE PEACH &amp; ORANGE BLOSSOM 750ml</t>
  </si>
  <si>
    <t>HELLO SAILOR SAUVIGNON BLANC 750ml</t>
  </si>
  <si>
    <t>TEMP CAPE AUCTION CLASSIC RED 750ml</t>
  </si>
  <si>
    <t>FORBIDDEN VINES SAUVIGNON BLANC 750ml</t>
  </si>
  <si>
    <t>MCGUIGAN THE PLAN CABERNET SAUV 750ml</t>
  </si>
  <si>
    <t>MCGUIGAN THE PLAN SHIRAZ 750ml</t>
  </si>
  <si>
    <t>MEINKLANG J14 JUHFARK SOMLO 2015 750ml</t>
  </si>
  <si>
    <t>MEINKLANG GRAUPERT PINOT GRIS 750ml</t>
  </si>
  <si>
    <t>YELLOW TAIL BRILLIANTLY BOLD CAB 750ml</t>
  </si>
  <si>
    <t>19 CRIMES THE UPRISING 750ml</t>
  </si>
  <si>
    <t>MEINKLANG KONKRET WHITE 2016 750ml</t>
  </si>
  <si>
    <t>MEINKLANG PINOT NOIR 2017 750ml</t>
  </si>
  <si>
    <t>WALLAROO TRAIL RES CAB SHIRAZ 750ml</t>
  </si>
  <si>
    <t>WALLAROO TRAIL RES PINOT GR CHARD 750ml</t>
  </si>
  <si>
    <t>KIM CRAWFORD SIGNATURE RES SAUV BL 750ml</t>
  </si>
  <si>
    <t>HIGHLAND WHITE RUSSIAN 3.5g</t>
  </si>
  <si>
    <t>HIGHLAND ALL KUSH 3.5g</t>
  </si>
  <si>
    <t>HIGHLAND ALL KUSH 7g</t>
  </si>
  <si>
    <t>HIGHLAND SWEET TARTAN 3.5g</t>
  </si>
  <si>
    <t>HIGHLAND SWEET TARTAN 7g</t>
  </si>
  <si>
    <t>HIGHLAND SENSI STAR 3.5g</t>
  </si>
  <si>
    <t>HIGHLAND SENSI STAR 7g</t>
  </si>
  <si>
    <t>ADEGAMAE DORY RED 750ml</t>
  </si>
  <si>
    <t>MEINKLANG GRAUPERT ZWEIGELT 2015 750ml</t>
  </si>
  <si>
    <t>CHRONIC CELLARS PINK PEDALS ROSE 750ml</t>
  </si>
  <si>
    <t>FORBIDDEN VINES ROSE 750ml</t>
  </si>
  <si>
    <t>THREE FINGER JACK OLD VINE ZIN 750ml</t>
  </si>
  <si>
    <t>EMBRAZEN CHARDONNAY 750ml</t>
  </si>
  <si>
    <t>EMBRAZEN RED BLEND 750ml</t>
  </si>
  <si>
    <t>BONTERRA ROSE 750ml</t>
  </si>
  <si>
    <t>LOT 1000 GRAND AM WATCH SAUV BL 17 750ml</t>
  </si>
  <si>
    <t>LOT 1001 GRAND AM GENT SYRAH 17 750ml</t>
  </si>
  <si>
    <t>LOT 1002 CEDALION CHARDONNAY 14 750ml</t>
  </si>
  <si>
    <t>INAMA SOAVE VIGNETI DI FOSCARINO 750ml</t>
  </si>
  <si>
    <t>GIACOMO BORGOGNO BAROLO 750ml</t>
  </si>
  <si>
    <t>TENUTA RONCALTO RIBOLLA GIALLA 750ml</t>
  </si>
  <si>
    <t>LIVON PINOT BIANCO 750ml</t>
  </si>
  <si>
    <t>CHATEAU DUCRU BEAUCAILLOU 09 750ml</t>
  </si>
  <si>
    <t>CHATEAU MOUTON ROTHSCHILD 09 750ml</t>
  </si>
  <si>
    <t>CHATEAU LEOVILLE LAS CASES 2009 750ml</t>
  </si>
  <si>
    <t>CHATEAU LA FLEUR PETRUS 2010 750ml</t>
  </si>
  <si>
    <t>LOT 1003 CEDALION SYRAH 14 750ml</t>
  </si>
  <si>
    <t>LOT 1554 DAN S PETITE PIN GRIS 19 750ml</t>
  </si>
  <si>
    <t>LOT 1555 DAN S PETITE PIN NOIR 18 750ml</t>
  </si>
  <si>
    <t>LOT 1006 TAI NUI SAUV BLANC 18 750ml</t>
  </si>
  <si>
    <t>DNU CHATEAU MARGAUX 750ml</t>
  </si>
  <si>
    <t>CHATEAU MONTROSE 2010 750ml</t>
  </si>
  <si>
    <t>CHATEAU PONTET CANET 2010 750ml</t>
  </si>
  <si>
    <t>LOT 1007 TAI NUI PINOT GRIS 18 750ml</t>
  </si>
  <si>
    <t>CH PICHON LONGUEVILLE BARON 2015 750ml</t>
  </si>
  <si>
    <t>LOT 1008 TAI NUI PINOT NOIR 18 750ml</t>
  </si>
  <si>
    <t>CHATEAU LEOVILLE POYFERRE 2015 750ml</t>
  </si>
  <si>
    <t>CHATEAU LA MISSION HAUT BRION 2015 750ml</t>
  </si>
  <si>
    <t>CHATEAU CHEVAL BLANC 2015 750ml</t>
  </si>
  <si>
    <t>DOMAINE DE CHEVALIER ROUGE 2015 750ml</t>
  </si>
  <si>
    <t>CHATEAU TALBOT 2015 750ml</t>
  </si>
  <si>
    <t>DENIS BACHELET GEVREY CHAM VIEL 15 750ml</t>
  </si>
  <si>
    <t>CHAT DE BEAUCASTEL CHAT DU PAPE 06 750ml</t>
  </si>
  <si>
    <t>CHATEAU BEAUCASTEL CHAT DU PAPE 10 750ml</t>
  </si>
  <si>
    <t>TARDIEU LAURENT CHAT PAPE CUVEE 10 750ml</t>
  </si>
  <si>
    <t>TARDI LAUR COTE ROTIE VIELLES 2010 750ml</t>
  </si>
  <si>
    <t>MEINKLANG KONKRET RED 2015 750ml</t>
  </si>
  <si>
    <t>LOT 1009 QUINCE 1925 SAU BL SEM 17 750ml</t>
  </si>
  <si>
    <t>LOT 1010 QUINCE 1925 CAB MERLOT 16 750ml</t>
  </si>
  <si>
    <t>LOT 1011 DREAMING DOG CAB SHIR 17 750ml</t>
  </si>
  <si>
    <t>MEINKLANG FOAM SOMLO 2018 750ml</t>
  </si>
  <si>
    <t>MEINKLANG FOAM RED 2017 750ml</t>
  </si>
  <si>
    <t>GRAND MARNIER QUINTESSENCE 750ml</t>
  </si>
  <si>
    <t>LOT 1014 ATTICUS CAB SAUV 750ml</t>
  </si>
  <si>
    <t>LOT 1015 VINTAGES ATTICUS CAB SAUV 750ml</t>
  </si>
  <si>
    <t>LOT 1016 OPIMIAN SELECT PLUS 2019 750ml</t>
  </si>
  <si>
    <t>LOT 1017 GMH WHITE MERITAGE 18 750ml</t>
  </si>
  <si>
    <t>LOT 1018 GMH CHARDONNAY 18 750ml</t>
  </si>
  <si>
    <t>LOT 2162 K1 GEOFF HARDY CAB SAU 18 750ml</t>
  </si>
  <si>
    <t>KETEL ONE CUCUMBER &amp; MINT 750ml</t>
  </si>
  <si>
    <t>LOT 2163 K1 GEOFF HARDY SHIRAZ 18 750ml</t>
  </si>
  <si>
    <t>LOT 1025 K1 GEOFF HARDY HARVEST 17 750ml</t>
  </si>
  <si>
    <t>LOT 1026 OPIMIAN FOUNDER CHOICE 17 750ml</t>
  </si>
  <si>
    <t>BRUNATE MARCARINI BAROLO 2009 750ml</t>
  </si>
  <si>
    <t>TENUTA DELL ORNELLAIA ORNELLAIA 09 750ml</t>
  </si>
  <si>
    <t>LOT 1028 FAT N SKINNY PICKERS 17 750ml</t>
  </si>
  <si>
    <t>LOT 1029 H AND L BARB DAL VALE 16 750ml</t>
  </si>
  <si>
    <t>SAN FILIPPO BRUNELLO MONTALCINO 10 750ml</t>
  </si>
  <si>
    <t>LOT 1030 H AND L CABERNET SAUV 16 750ml</t>
  </si>
  <si>
    <t>LOT 1034 BRIAR RIDGE THE DAM V 18 750ml</t>
  </si>
  <si>
    <t>LOT 2189 BRIAR RIDGE ROSE 2020 750ml</t>
  </si>
  <si>
    <t>LOT 1038 QUADRANT SHIRAZ 2014 750ml</t>
  </si>
  <si>
    <t>LOT 1040 FOUNDSTONE SAUV BLANC 18 750ml</t>
  </si>
  <si>
    <t>LOT 1043 FOUNDSTONE SEL MERLOT 18 750ml</t>
  </si>
  <si>
    <t>LOT 1565 BERTON VINE BONSAI 2017 750ml</t>
  </si>
  <si>
    <t>SASSETTI LIVIO BRUNELLO PERTI 2010 750ml</t>
  </si>
  <si>
    <t>LOT 1568 SUNNYCLIFF EST CHARD 19 750ml</t>
  </si>
  <si>
    <t>FONSECA VINTAGE PORT 2007 750ml</t>
  </si>
  <si>
    <t>SOLEI RENEW 3.5g</t>
  </si>
  <si>
    <t>LOT 1052 SUNNYCLIFF ESTATE ROSE 18 750ml</t>
  </si>
  <si>
    <t>LOT 1571 SUNNYCLIF EST SHIR CAB 19 750ml</t>
  </si>
  <si>
    <t>TAYLOR VINTAGE PORT 2007 750ml</t>
  </si>
  <si>
    <t>LOT 1572 OPIMIAN DISC RED WHITE 750ml</t>
  </si>
  <si>
    <t>BORSAO ROSADO SELECCION 750ml</t>
  </si>
  <si>
    <t>LUIGI BAUDANA LANGHE BIANCO DRAGON 750ml</t>
  </si>
  <si>
    <t>TWEED ARGYLE SEEDS 4pk</t>
  </si>
  <si>
    <t>TWEED BAKERSTREET SEEDS 4pk</t>
  </si>
  <si>
    <t>13TH STREET WINERY GAMAY 2017 750ml</t>
  </si>
  <si>
    <t>SEA LEVEL BLUE HERON BITTER 355ml Can</t>
  </si>
  <si>
    <t>WEISSENOHER EUCHARIUS PILSNER 500ml</t>
  </si>
  <si>
    <t>BRAUEREI GREIF GREIFLA LAGER 330ml</t>
  </si>
  <si>
    <t>WAYFARERS THISTLE DEW ALE 473ml Can</t>
  </si>
  <si>
    <t>PIANIROSSI BLACK LABEL 750ml</t>
  </si>
  <si>
    <t>LUNNS MILL LAGER DRIVER 473ml Can</t>
  </si>
  <si>
    <t>MOOSEHEAD LIGHT 15x355ml Cans</t>
  </si>
  <si>
    <t>LA GUILLOTINE 330ml</t>
  </si>
  <si>
    <t>PORTILLO ROSE 750ml</t>
  </si>
  <si>
    <t>THE SYLPHS CHARDONNAY 2016 750ml</t>
  </si>
  <si>
    <t>RHODODACTYLOS 2017 750ml</t>
  </si>
  <si>
    <t>THE PEPPERBOX SHIRAZ 750ml</t>
  </si>
  <si>
    <t>ST. IDES MALT LIQUOR 1750ml</t>
  </si>
  <si>
    <t>BURDOCK RED RASPBERRY RUBY 375ml</t>
  </si>
  <si>
    <t>BURDOCK BABY RIESLING 375ml</t>
  </si>
  <si>
    <t>CHATEAU D'ARILLE ROSE DE LOIRE 18 750ml</t>
  </si>
  <si>
    <t>MAGUELONNE 2018 750ml</t>
  </si>
  <si>
    <t>GODSPEED OBERKASSEL 30000ml Keg</t>
  </si>
  <si>
    <t>GODSPEED GOKUROSAMA 30000ml Keg</t>
  </si>
  <si>
    <t>GODSPEED IRORI 30000ml Keg</t>
  </si>
  <si>
    <t>GODSPEED FUYU 30000ml Keg</t>
  </si>
  <si>
    <t>GODSPEED IBUSHI 30000ml Keg</t>
  </si>
  <si>
    <t>GODSPEED KURAYAMI 30000ml Keg</t>
  </si>
  <si>
    <t>GODSPEED KEMURI 30000ml Keg</t>
  </si>
  <si>
    <t>O HARAS IRISH STOUT 20000ml Keg</t>
  </si>
  <si>
    <t>LINDEMANS PECHERESSE 750ml</t>
  </si>
  <si>
    <t>ANNAPOLIS BREWING HONEY BROWN 500ml</t>
  </si>
  <si>
    <t>ROOF HOUND BIG STINK IPA 500ml</t>
  </si>
  <si>
    <t>DELIRIA 750ml</t>
  </si>
  <si>
    <t>BOGGERO GIACOMO ROSATO 2017 750ml</t>
  </si>
  <si>
    <t>GODSPEED YUZU 30000ml Keg</t>
  </si>
  <si>
    <t>GODSPEED OCHAME 30000ml Keg</t>
  </si>
  <si>
    <t>HIDDEN SEA CABERNET SAUVIGNON 750ml</t>
  </si>
  <si>
    <t>INSTANT BECOT 2015 750ml</t>
  </si>
  <si>
    <t>CHATEAU ROUDIER 2015 750ml</t>
  </si>
  <si>
    <t>CHATEAU MARQUIS DE MONS 2015 750ml</t>
  </si>
  <si>
    <t>GODSPEED GOKUROSAMA 355ml Can</t>
  </si>
  <si>
    <t>CHATEAU MALLERET 2015 750ml</t>
  </si>
  <si>
    <t>CH MONT PERAT BLANC 2016 750ml</t>
  </si>
  <si>
    <t>GODSPEED FUYU 355ml Can</t>
  </si>
  <si>
    <t>GODSPEED MONDAI 355ml Can</t>
  </si>
  <si>
    <t>GODSPEED AKI 355ml Can</t>
  </si>
  <si>
    <t>CHATEAU DE FRANCS 2015 750ml</t>
  </si>
  <si>
    <t>CHATEAU CLOS FLORIDENE 2014 750ml</t>
  </si>
  <si>
    <t>LA CREMA MONTEREY CHARDONNAY 17 750ml</t>
  </si>
  <si>
    <t>LA CREMA MONTEREY PINOT NOIR 16 750ml</t>
  </si>
  <si>
    <t>BAILLY LAPIERRE BRUT RESERVE 750ml</t>
  </si>
  <si>
    <t>MOOSE STRAW RHUB MILKSHAKE IPA 473ml Can</t>
  </si>
  <si>
    <t>MOOSEHEAD HONEY WHEAT ALE 473ml Can</t>
  </si>
  <si>
    <t>NINE LOCKS PALE ALE 4x473ml Cans</t>
  </si>
  <si>
    <t>MIONETTO PROSECCO SPUM DOC BRUT 200ml</t>
  </si>
  <si>
    <t>CALDERA DECEPTION BAY RYE 750ml</t>
  </si>
  <si>
    <t>SPIRIT TREE WINTER BLISS 30000ml Keg</t>
  </si>
  <si>
    <t>SPIRIT TREE RESERVE DRAUGHT 30000ml Keg</t>
  </si>
  <si>
    <t>OCB CRYSTAL KING SLIM HAND ROLLER 79mm</t>
  </si>
  <si>
    <t>SPIRIT TREE PEAR 30000ml Keg</t>
  </si>
  <si>
    <t>SPIRIT TREE DRY HOPPED 30000ml Keg</t>
  </si>
  <si>
    <t>SPIRIT TREE APPLELAGER 30000ml Keg</t>
  </si>
  <si>
    <t>SPIRIT TREE DRAUGHT 30000ml Keg</t>
  </si>
  <si>
    <t>FUTUROLA PRE-ROLLED SLIM SIZE 3 CONES</t>
  </si>
  <si>
    <t>JEROME QUIOT COTES DU RHONE 750ml</t>
  </si>
  <si>
    <t>BAD APPLE STEARMAN APA 473ml Can</t>
  </si>
  <si>
    <t>IL PAPAVERO VINO PINOT GRIGIO 750ml</t>
  </si>
  <si>
    <t>PODERE PROSPERO BOLGHERI ROSSO 750ml</t>
  </si>
  <si>
    <t>CHUM CHURUM STRAWBERRY 355ml</t>
  </si>
  <si>
    <t>HAVEN ST. NO. 406 STARRY HAZE 1g</t>
  </si>
  <si>
    <t>HAVEN ST. NO. 406 STARRY HAZE 3.5g</t>
  </si>
  <si>
    <t>SCHOOLHOUSE RECESS PILSNER 473ml Can</t>
  </si>
  <si>
    <t>SOLEI RENEW PRE-ROLL 1x0.5g</t>
  </si>
  <si>
    <t>GOOD SUPPLY JEAN GUY 1g</t>
  </si>
  <si>
    <t>CLOUD CHASER COTES DE PROV ROSE 750ml</t>
  </si>
  <si>
    <t>GOODROBOT DAMN FINE COFFEE 473ml Can</t>
  </si>
  <si>
    <t>L ORANGERAIE CABERNET SAUVIGNON 750ml</t>
  </si>
  <si>
    <t>CHUM CHURUM BLUEBERRY 355ml</t>
  </si>
  <si>
    <t>PAUL MAS JARDIN DE ROSE 750ml</t>
  </si>
  <si>
    <t>ARROGANT FROG ROSE 3000ml</t>
  </si>
  <si>
    <t>HENRI BOILLOT BOURGOGNE CHARD 2019 750ml</t>
  </si>
  <si>
    <t>MEURSAULT 1ER CRU LES PORUZOTS 16 750ml</t>
  </si>
  <si>
    <t>PULIGNY-MONTRACHET PERRIERES 16 750ml</t>
  </si>
  <si>
    <t>PULIGNY-MONTRACHET MOUCHERE 2019 750ml</t>
  </si>
  <si>
    <t>CORTON CHARLEMAGNE GRAND CRU 2019 750ml</t>
  </si>
  <si>
    <t>FANTINI SWAROVSKI GRAN CUVEE ROSE 750ml</t>
  </si>
  <si>
    <t>SANTA CRISTINA CIPRESS ROSATO TOS 750ml</t>
  </si>
  <si>
    <t>HAVEN ST. NO. 405 KALEIDOSCOPE 1g</t>
  </si>
  <si>
    <t>HAVEN ST. NO. 405 KALEIDOSCOPE 3.5g</t>
  </si>
  <si>
    <t>COVE REVIVE 3.5g</t>
  </si>
  <si>
    <t>COVE REVIVE 7g</t>
  </si>
  <si>
    <t>SPINACH WHITE WIDOW 3.5g</t>
  </si>
  <si>
    <t>SPINACH WHITE WIDOW 7g</t>
  </si>
  <si>
    <t>SPINACH ROCKSTAR KUSH 3.5g</t>
  </si>
  <si>
    <t>MURPHY GOODE SAUVIGNON BLANC 2017 750ml</t>
  </si>
  <si>
    <t>SPINACH ROCKSTAR KUSH 7g</t>
  </si>
  <si>
    <t>HENNESSY VS 375ml</t>
  </si>
  <si>
    <t>PROPELLER DARK BERRY SOUR 473ml Can</t>
  </si>
  <si>
    <t>BOXING ROCK 14 CARROT GOLD 650ml</t>
  </si>
  <si>
    <t>SAM 76 6x355ml Cans</t>
  </si>
  <si>
    <t>CARIB LAGER 6x330ml</t>
  </si>
  <si>
    <t>SIPSMITH LONDON DRY 375ml</t>
  </si>
  <si>
    <t>GAHAN VARIETY PACK 4x473ml Cans</t>
  </si>
  <si>
    <t>SKOSHA MIRAGE PLUS 3.5g</t>
  </si>
  <si>
    <t>GOBSMACKED CYCLOPS LOVE BY JPC 750ml</t>
  </si>
  <si>
    <t>TRAILWAY SEASONAL BEER 473ml Can</t>
  </si>
  <si>
    <t>TRAILWAY PREM SEASONAL BEER 473ml Can</t>
  </si>
  <si>
    <t>LITTLE QUINO SAUVIGNON BLANC 750ml</t>
  </si>
  <si>
    <t>ESPINO CARMENERE 750ml</t>
  </si>
  <si>
    <t>RED RACER LUCKY PIG 500ml Can</t>
  </si>
  <si>
    <t>LOT 1061 SMUG BOOT SAUV BL SEM 17 750ml</t>
  </si>
  <si>
    <t>LOT 2275 SMUGGLERS BOOT GSM 2018 750ml</t>
  </si>
  <si>
    <t>LOT 2276 SMUG BOOT PINOT NOIR 18 750ml</t>
  </si>
  <si>
    <t>LOT 1064 KERSHAW CHARD SELECT 17 750ml</t>
  </si>
  <si>
    <t>LOT 1605 THE FIRST LADY SAUV BL 19 750ml</t>
  </si>
  <si>
    <t>LOT 1069 CAPE LADY CAPE BLEND 2017 750ml</t>
  </si>
  <si>
    <t>LOT 1616 SERIOUSLY OLD DIRT 2017 750ml</t>
  </si>
  <si>
    <t>LOT 1076 GEN 8 CHENIN BLANC 2018 750ml</t>
  </si>
  <si>
    <t>LOT 1600 GENERATION 8 MERLOT 2019 750ml</t>
  </si>
  <si>
    <t>LOT 1602 GENERATION 8 SHIRAZ 2019 750ml</t>
  </si>
  <si>
    <t>LOT 1079 OPIMIAN FOUNDER CHOICE 14 750ml</t>
  </si>
  <si>
    <t>PETITS DRAGONS 750ml</t>
  </si>
  <si>
    <t>CHARMILLE BLANC 750ml</t>
  </si>
  <si>
    <t>LOT 1087 OPIMIAN SELECT PLUS 750ml</t>
  </si>
  <si>
    <t>LE CINQ MONTPEYROUX 750ml</t>
  </si>
  <si>
    <t>LOT 2377 BENEZET RIVES ROSE AOP 20 750ml</t>
  </si>
  <si>
    <t>PERMIEN ROUGE 2016 750ml</t>
  </si>
  <si>
    <t>LOT 2378 BENEZET RIVES RED AOP 19 750ml</t>
  </si>
  <si>
    <t>LOT 2379 3 LYS COTES RHONE AOP 19 750ml</t>
  </si>
  <si>
    <t>CHARMILLE ROSE 750ml</t>
  </si>
  <si>
    <t>LOT 1099 OPIMIAN DISCOVERY 750ml</t>
  </si>
  <si>
    <t>LOT 1669 ELISABETH FINE COGNAC 700ml</t>
  </si>
  <si>
    <t>CHATEAU CLAMENS JULES ROUGE 750ml</t>
  </si>
  <si>
    <t>CHATEAU CLAMENS JULLIETTE BLANC 750ml</t>
  </si>
  <si>
    <t>LE PETIT CLAMENS ROUGE 750ml</t>
  </si>
  <si>
    <t>LONGAVI GLUP CINSAULT 2019 750ml</t>
  </si>
  <si>
    <t>BRASSEUR MONTREAL VARIETY 12x355ml Cans</t>
  </si>
  <si>
    <t>GAHAN BLUEBERRY ALE 6x355ml Cans</t>
  </si>
  <si>
    <t>LONGAVI GLUP CHENIN BLANC 2020 750ml</t>
  </si>
  <si>
    <t>LANDSHARK PREMIUM LAGER 6x355ml</t>
  </si>
  <si>
    <t>ST AMBROISE TANGERINE IPA 6x341ml</t>
  </si>
  <si>
    <t>GRANVILLE BREWERS CHOICE 8x473ml Cans</t>
  </si>
  <si>
    <t>HOEGAARDEN 12x330ml</t>
  </si>
  <si>
    <t>DIEU DU CIEL MEGA MOSAIKA 30000ml Keg</t>
  </si>
  <si>
    <t>XSCAPE WALK THE DOG 3.5g</t>
  </si>
  <si>
    <t>YURI MASAMUNE BEAUTIFUL LILLY 1CUP 200ml</t>
  </si>
  <si>
    <t>JOTO JUNMAI THE GREEN ONE SAKE 300ml</t>
  </si>
  <si>
    <t>ALTA VIE CAMPFIRE 1g</t>
  </si>
  <si>
    <t>JOTO JUNMAI THE GREEN ONE SAKE 720ml</t>
  </si>
  <si>
    <t>JOTO JUNMAI GINJO THE PINK ONE 720ml</t>
  </si>
  <si>
    <t>ALTA VIE AIRPLANE MODE 1g</t>
  </si>
  <si>
    <t>ALTA VIE HARMONIC 1g</t>
  </si>
  <si>
    <t>JOTO NIGORI THE BLUE ONE SAKE 300ml</t>
  </si>
  <si>
    <t>JOTO NIGORI THE BLUE ONE SAKE 720ml</t>
  </si>
  <si>
    <t>PICAROONS BEST BITTER 341ml</t>
  </si>
  <si>
    <t>MUSKOKA VENTURE PACK 12x355ml Cans</t>
  </si>
  <si>
    <t>CHATEAU PETITE THOUARS CHINON ROSE 750ml</t>
  </si>
  <si>
    <t>LUIGI LEONARDO ROSATO 187ml</t>
  </si>
  <si>
    <t>EL BOLITO DE CORAJE 473ml Can</t>
  </si>
  <si>
    <t>PROPELLER GALAXY IPA 4x473ml Cans</t>
  </si>
  <si>
    <t>BIG RIG ALPHA BOMB IPA 473ml Can</t>
  </si>
  <si>
    <t>FORLORN HOPE KERRIGANS CARIGNAN 750ml</t>
  </si>
  <si>
    <t>BOXING ROCK BERGSTEIGER 650ml</t>
  </si>
  <si>
    <t>BRETON LETS JAM 473ml Can</t>
  </si>
  <si>
    <t>GARRISON LEMONDROP KETTLE SOUR 473ml Can</t>
  </si>
  <si>
    <t>FORLORN HOPE SAN HERCUMER BARBERA 750ml</t>
  </si>
  <si>
    <t>CLASSIC GRUNER VELTLINER 750ml</t>
  </si>
  <si>
    <t>GRUNER FUNDAMENTAL 750ml</t>
  </si>
  <si>
    <t>ZWEIGELT ROSE 750ml</t>
  </si>
  <si>
    <t>GRUNER VETLINER RIED GEBLING 750ml</t>
  </si>
  <si>
    <t>FIBBIANO LE PIANETTE IGT 750ml</t>
  </si>
  <si>
    <t>MONTE DELLE VIGNE MALVASIA CLASS 750ml</t>
  </si>
  <si>
    <t>MONTE DELL VIGNE CALLAS 750ml</t>
  </si>
  <si>
    <t>PREIGNES PARADIS ROSE 750ml</t>
  </si>
  <si>
    <t>PREIGNES RESERVE 750ml</t>
  </si>
  <si>
    <t>EL PICOTEO ROSE 750ml</t>
  </si>
  <si>
    <t>EL PICOTEO WHITE 750ml</t>
  </si>
  <si>
    <t>NICOLO CHAMPAGNE TRADITION BRUT 750ml</t>
  </si>
  <si>
    <t>CAPTAIN MORGAN WATERMELON SMASH 750ml</t>
  </si>
  <si>
    <t>FRANSCHHOEK THE LAST ELEPHANT 750ml</t>
  </si>
  <si>
    <t>S50 JIANG XIAO BAI 50ml</t>
  </si>
  <si>
    <t>MERCATOR COMPASS ROSE 750ml</t>
  </si>
  <si>
    <t>NUGAN ANNELISE ROSE 750ml</t>
  </si>
  <si>
    <t>SOLI ROSE 750ml</t>
  </si>
  <si>
    <t>ANNAPOLIS BREWING RAILWAY RYE IPA 500ml</t>
  </si>
  <si>
    <t>LUPE CHOLET MACON VILLAGES 750ml</t>
  </si>
  <si>
    <t>DOMAINE BOIS DES CHENES BEAUJOLAIS 750ml</t>
  </si>
  <si>
    <t>LUPE CHOLET FLEURIE 750ml</t>
  </si>
  <si>
    <t>LUPE CHOLET MOREY ST DENIS 1ER SOR 750ml</t>
  </si>
  <si>
    <t>WAYNE GRETZKY ROSE 750ml</t>
  </si>
  <si>
    <t>EDISON 5:5 OIL 25ml</t>
  </si>
  <si>
    <t>TURCKHEIM TRADITION PINOT BLANC 750ml</t>
  </si>
  <si>
    <t>TURCKHEIM TRADITION RIESLING 750ml</t>
  </si>
  <si>
    <t>CHARLES BAKER B SIDE RIESLING 2017 750ml</t>
  </si>
  <si>
    <t>CHATEAU CLAMENS JULIE ROSE 750ml</t>
  </si>
  <si>
    <t>FOREIGN AFFAIR CONSPIRACY RED VQA 750ml</t>
  </si>
  <si>
    <t>GEORGIAN BAY GIN SMASH 473ml Can</t>
  </si>
  <si>
    <t>OKANAGAN ORCHARD PEACH 6x355ml Cans</t>
  </si>
  <si>
    <t>SANDPIPER LEMON LIME 6x355ml Cans</t>
  </si>
  <si>
    <t>COTTAGE SPRINGS WATERMELON 4x355ml Cans</t>
  </si>
  <si>
    <t>LA VIE EN ROSE 750ml</t>
  </si>
  <si>
    <t>SOLEI RENEW 1g</t>
  </si>
  <si>
    <t>SOLEI BALANCE 3.5g</t>
  </si>
  <si>
    <t>LOUIS BERNARD TAVEL ROSE 750ml</t>
  </si>
  <si>
    <t>PECHE MORTEL COCONUT 20000ml Keg</t>
  </si>
  <si>
    <t>DIEU DU CIEL PECHE MOKA 20000ml Keg</t>
  </si>
  <si>
    <t>DIEU DU CIEL PECHE ISLAY 20000ML Keg</t>
  </si>
  <si>
    <t>PECHE MORTEL CERISE 20000ML Keg</t>
  </si>
  <si>
    <t>DIEU PECHE MORTEL BOURBON 20000ml Keg</t>
  </si>
  <si>
    <t>SPINACH SENSI STAR PRE-ROLLS 3x0.5g</t>
  </si>
  <si>
    <t>TWISTED TEA PARTY PACK 12x355ml Cans</t>
  </si>
  <si>
    <t>BUD LIGHT ORANGE 12x355ml Cans</t>
  </si>
  <si>
    <t>PALM BAY ROSE 6x355ml Cans</t>
  </si>
  <si>
    <t>THE CHURCH MAYFLOWER WHITE IPA 473ml Can</t>
  </si>
  <si>
    <t>COLDSTREAM VODKA SODA CRAN 6x355ml Cans</t>
  </si>
  <si>
    <t>DOMAINE JEAN DAUVISSAT LECHET 17 750ml</t>
  </si>
  <si>
    <t>EL PICOTEO RED 750ml</t>
  </si>
  <si>
    <t>MILLER LITE 15x355ml Cans</t>
  </si>
  <si>
    <t>REVEL SOIF 30000ml Keg</t>
  </si>
  <si>
    <t>REVEL PERA 30000ml Keg</t>
  </si>
  <si>
    <t>REVEL PENUMBRA 30000ml Keg</t>
  </si>
  <si>
    <t>BC DIESEL PRE-ROLLS 5x0.5g</t>
  </si>
  <si>
    <t>BC OG SOUR DIESEL PRE-ROLLS 5x0.5g</t>
  </si>
  <si>
    <t>BC SOUR DIESEL PRE-ROLLS 5x0.5g</t>
  </si>
  <si>
    <t>BC SOUR DIESEL PRE-ROLLS 1x0.5g</t>
  </si>
  <si>
    <t>BC DIESEL PRE-ROLLS 1x0.5g</t>
  </si>
  <si>
    <t>HAVEN ST. NO. 501 SHOOTING STAR 3.5g</t>
  </si>
  <si>
    <t>DRUMSHANBO GUNPOWDER IRISH GIN 750ml</t>
  </si>
  <si>
    <t>BC DIESEL 7g</t>
  </si>
  <si>
    <t>BRIGHTWOOD BIG LIFT IPA 473ml Can</t>
  </si>
  <si>
    <t>GARRISON RAZZ BERRY WHEAT 473ml Can</t>
  </si>
  <si>
    <t>A.KEITHS 7579 HOPPY LAGER 4x473ml Cans</t>
  </si>
  <si>
    <t>ROOF HOUND GARAGE BAND HAZY PA 500ml</t>
  </si>
  <si>
    <t>UP ELDO 3.5g</t>
  </si>
  <si>
    <t>AURORA ZOMBIE KUSH 3.5g</t>
  </si>
  <si>
    <t>AURORA ZOMBIE KUSH 7g</t>
  </si>
  <si>
    <t>AURORA BANANA SPLIT 7g</t>
  </si>
  <si>
    <t>GAVI DEL COMUNE DOCG VILLA SPARINA 375ml</t>
  </si>
  <si>
    <t>MOSKETTO MANDARINO SPUMANTE 750ml</t>
  </si>
  <si>
    <t>GAVI DEL COM DI GAVI DOCG VIL SPAR 750ml</t>
  </si>
  <si>
    <t>DO NOT USE ORG DE RAC CAB MER 2012 750ml</t>
  </si>
  <si>
    <t>BLUE LOBSTER BLUBERRY LEMON 6x355ml Cans</t>
  </si>
  <si>
    <t>BLACKFLY VODKA LIME 4x400ml</t>
  </si>
  <si>
    <t>NO BOATS ON SUNDAY MIXED BERRY 500ml</t>
  </si>
  <si>
    <t>CHILL ST NUTS OVER YOU 473ml Can</t>
  </si>
  <si>
    <t>POP SHOPPE PINEAPPLE 473ml Can</t>
  </si>
  <si>
    <t>WINDMILL VODKA SODA 6x355ml Cans</t>
  </si>
  <si>
    <t>TRULY COLIMA LIME 6x355ml Cans</t>
  </si>
  <si>
    <t>A.KEITHS LUNENBURG COFFEE 473ml Can</t>
  </si>
  <si>
    <t>CHURCH CONGREGATION PILS 6x355ml Cans</t>
  </si>
  <si>
    <t>WAYFARERS HENNIGARS CIDER 473ml Can</t>
  </si>
  <si>
    <t>HOEGAARDEN 500ml Can</t>
  </si>
  <si>
    <t>QUIDI VIDI CALM TOM 6x341ml</t>
  </si>
  <si>
    <t>SOURWOOD SOUR CITY 473ml Can</t>
  </si>
  <si>
    <t>QUIDI VIDI ICEBERG 6x341ml</t>
  </si>
  <si>
    <t>STIEGL LAGER 20000ml Keg</t>
  </si>
  <si>
    <t>EASTON AMADOR COUNTY ZINFANDEL 750ml</t>
  </si>
  <si>
    <t>VODKA MUDSHAKE VARIETY PACK 8x270ml</t>
  </si>
  <si>
    <t>STRONGBOW ROSE APPLE 440ml Can</t>
  </si>
  <si>
    <t>LOT 1133 OPIMIAN SELECT PLUS 750ml</t>
  </si>
  <si>
    <t>MARQUES DE VITORIA RIOJA CRIANZA 750ml</t>
  </si>
  <si>
    <t>HOP TRIP BRUT IPA 4x355ml Cans</t>
  </si>
  <si>
    <t>BUD LIGHT FLAVOUR FAVES 12x355ml Cans</t>
  </si>
  <si>
    <t>BUDWEISER COPPER LAGER 473ml Can</t>
  </si>
  <si>
    <t>TRAPICHE RESERVE MALBEC 1500ml</t>
  </si>
  <si>
    <t>COORS SLICE 4x355ml Cans</t>
  </si>
  <si>
    <t>MOOSEHEAD RADLER MIXED 12x355ml Cans</t>
  </si>
  <si>
    <t>MOOSEHEAD PEACH MANGO 6x355ml Cans</t>
  </si>
  <si>
    <t>NORTH BREW ALLOY CHAMPAGNE IPA 473ml Can</t>
  </si>
  <si>
    <t>PITH AND SUBSTANCE 30000ml Keg</t>
  </si>
  <si>
    <t>GAHAN SNOWBIRD JUICY IPA 473ml Can</t>
  </si>
  <si>
    <t>TATA DEKORUM ORGANIC LIGHT 4x473ml Can</t>
  </si>
  <si>
    <t>VIRGA MANDARIN CITRUS SODA 4x355ml Cans</t>
  </si>
  <si>
    <t>MOTTS CLAMATO GIN &amp; CUCUMBER 458ml Can</t>
  </si>
  <si>
    <t>CROWN ROYAL PEACH 750ml</t>
  </si>
  <si>
    <t>TEMP CREEMORE SPRINGS PREM 473ml Can</t>
  </si>
  <si>
    <t>HAVEN ST. NO. 410 ZERO GRAVITY 3.5g</t>
  </si>
  <si>
    <t>NOVA 7 BY BENJAMIN BRIDGE 250ml Can</t>
  </si>
  <si>
    <t>BENJAMIN BRIDGE PET-NAT 250ml Can</t>
  </si>
  <si>
    <t>EWA VINO BIANCO D'ITALIA 750ml</t>
  </si>
  <si>
    <t>ARTERRA WINE BOX 6x750ml</t>
  </si>
  <si>
    <t>PETIT PONT 750ml</t>
  </si>
  <si>
    <t>VINO DEI POETI PROSECCO SPUMANTE 200ml</t>
  </si>
  <si>
    <t>O'HARAS IRISH PALE ALE 20000ml Keg</t>
  </si>
  <si>
    <t>REVEL CIDER SOIF 750ml</t>
  </si>
  <si>
    <t>FORLORN HOPE NACRE SEMILLON 2013 750ml</t>
  </si>
  <si>
    <t>LOT 2324 CORNELLANA CHARD BRUT 20 750ml</t>
  </si>
  <si>
    <t>RIPASSA VALPOL DOC SUPERIORE 1500ml</t>
  </si>
  <si>
    <t>LOT 2328 CORNELLANA RES ROSE 20 750ml</t>
  </si>
  <si>
    <t>LOT 1148 CORNELLANA BR CAB FR 750ml</t>
  </si>
  <si>
    <t>LOT 1150 OPIMIAN DISCOVERY 2019 750ml</t>
  </si>
  <si>
    <t>LOT 1151 CASA NUEVA SEL CARM 18 750ml</t>
  </si>
  <si>
    <t>LOT 1152 CASA NUEVA SEL MERLOT 18 750ml</t>
  </si>
  <si>
    <t>LOT 1153 CASA NUEVA RES SAUV BLAN 750ml</t>
  </si>
  <si>
    <t>LOT 1154 CASA NUEVA COOL SAUV BLAN 750ml</t>
  </si>
  <si>
    <t>LOT 1155 CASA NUEVA RES SYRAH 16 750ml</t>
  </si>
  <si>
    <t>LOT 1156 MOLINA CAB SAUV CARM 18 750ml</t>
  </si>
  <si>
    <t>LOT 1157 MOLINA RES CAB SAU CAR 18 750ml</t>
  </si>
  <si>
    <t>LOT 1158 MOLINA RES CAB SAU MER 18 750ml</t>
  </si>
  <si>
    <t>LOT 1159 CASA NUEVA GRAN RES CAB 750ml</t>
  </si>
  <si>
    <t>LOT 1160 CASA NUEVA GRAN RES CARM 750ml</t>
  </si>
  <si>
    <t>LOT 1162 CASA NUEVA GRAN SYR CARM 750ml</t>
  </si>
  <si>
    <t>LOT 1163 PROPUESTA 2016 750ml</t>
  </si>
  <si>
    <t>VIVOLO DI SASSO PINOT GRIGIO 750ml</t>
  </si>
  <si>
    <t>TEMP ENGLISH HARBOUR 5 YO AMBER 750ml</t>
  </si>
  <si>
    <t>LOT 1182 TEMATICO RES CAB SAU 2015 750ml</t>
  </si>
  <si>
    <t>LOT 1184 OPIMIAN FOUNDER CHOICE 13 750ml</t>
  </si>
  <si>
    <t>GRAV LABS 3.25IN PINCH PIPE LK GREEN</t>
  </si>
  <si>
    <t>SMOJO PERMANENT STEEL SCREEN</t>
  </si>
  <si>
    <t>DUCKHORN NAPA CHARDONNAY 17 375ml</t>
  </si>
  <si>
    <t>DOMAINE OSTERTAG PINOT NOIR 17 750ml</t>
  </si>
  <si>
    <t>BEAUJOLAIS ROSE 2018 1500ml</t>
  </si>
  <si>
    <t>GIVRY 1ER CRU ROUGE CLOS JUS 17 750ml</t>
  </si>
  <si>
    <t>NUITS-SAINT-GEORGES AUX CROTS 17 750ml</t>
  </si>
  <si>
    <t>NY DISTILLING CO PERRY'S TOT GIN 750ml</t>
  </si>
  <si>
    <t>CORBIERES ROSE GRIS DE GRIS 18 1500ml</t>
  </si>
  <si>
    <t>MINUS 220 2018 750ml</t>
  </si>
  <si>
    <t>PACIFIC POTION PINOT GRIS 2017 750ml</t>
  </si>
  <si>
    <t>SOLEI BALANCE ORAL SPRAY 15ml</t>
  </si>
  <si>
    <t>ANXO NEVERTHELESS 355ml Can</t>
  </si>
  <si>
    <t>ANXO DISTRICT DRY 355ml Can</t>
  </si>
  <si>
    <t>ANXO GRAND CRU 355ml Can</t>
  </si>
  <si>
    <t>SOLEI GATHER ORAL SPRAY 15ml</t>
  </si>
  <si>
    <t>SOLEI FREE ORAL SPRAY 15ml</t>
  </si>
  <si>
    <t>RIFF THC ORAL SPRAY 15ml</t>
  </si>
  <si>
    <t>ANXO INTERCONTINENTAL 355ml Can</t>
  </si>
  <si>
    <t>ANXO HAPPY TREES 355ml Can</t>
  </si>
  <si>
    <t>ROSS ON WYE MICHELIN &amp; FOXWHELP 500ml</t>
  </si>
  <si>
    <t>ROSS ON WYE BLAKENEY RED 500ml</t>
  </si>
  <si>
    <t>ARGADENS ROSE 2018 750ml</t>
  </si>
  <si>
    <t>DNA GENETICS SOUR TANGIE 1g</t>
  </si>
  <si>
    <t>ADDED VALUE TANQUERAY RANGPUR 50ml</t>
  </si>
  <si>
    <t>CEREAL KILLER OATMEAL STOUT 4x473ml Cans</t>
  </si>
  <si>
    <t>AURORA LA CONFIDENTIAL 3.5g</t>
  </si>
  <si>
    <t>HAVEN ST NO 401 JADE SKY 3.5g</t>
  </si>
  <si>
    <t>BURDOCK BEST FRUITS 375ml</t>
  </si>
  <si>
    <t>FLOWER GIRL METHOD ANCESTRALE 18 750ml</t>
  </si>
  <si>
    <t>BENT RIDGE CONTORTO 750ml</t>
  </si>
  <si>
    <t>BENT RIDGE SLIGHTLY BENT 750ml</t>
  </si>
  <si>
    <t>BENT RIDGE PIEGATO ROSE 750ml</t>
  </si>
  <si>
    <t>ORG DE RAC LE PIQUET CAB MER 750ml</t>
  </si>
  <si>
    <t>BLACKFLY GINFIZZ GRAPEFRUIT 4x355ml Cans</t>
  </si>
  <si>
    <t>BENT RIDGE 1761 375ml</t>
  </si>
  <si>
    <t>SMIRNOFF ICE BERRY BLAST 6x355ml Cans</t>
  </si>
  <si>
    <t>PERRIN CHATEAU DE BEAUCASTEL 2016 750ml</t>
  </si>
  <si>
    <t>PERRIN CHATEAU DE BEAUCASTEL 2009 750ml</t>
  </si>
  <si>
    <t>PERRIN CHATEAU DE BEAUCASTEL 2012 750ml</t>
  </si>
  <si>
    <t>JOYOUTH JIANG XAIO BAI 500ml</t>
  </si>
  <si>
    <t>AURORA ZOMBIE KUSH 1g</t>
  </si>
  <si>
    <t>TUSKETFALLS GOLDEN ALE 4x473ml Cans</t>
  </si>
  <si>
    <t>BIG SPRUCE TAG YOURE IT IPA 473ml Can</t>
  </si>
  <si>
    <t>MILL STREET 100TH MERIDIAN 6x355ml Cans</t>
  </si>
  <si>
    <t>FONTELLA ORVIETO CLASSICO DOC 17 750ml</t>
  </si>
  <si>
    <t>BOLLICINI SPARKLING CUVEE 250ml Can</t>
  </si>
  <si>
    <t>PIANIROSSI VERMENTINO 750ml</t>
  </si>
  <si>
    <t>BOLLICINI SPARKLING ROSE 250ml Can</t>
  </si>
  <si>
    <t>PAOLO LEO PASSO PRIMITIVO DOC 750ml</t>
  </si>
  <si>
    <t>PIAN DEL CIAMPOLO 750ml</t>
  </si>
  <si>
    <t>PAOLO LEO NUMEN CHARDONNAY 2018 750ml</t>
  </si>
  <si>
    <t>BELISARIO TERRE BONA VERDICCHIO 750ml</t>
  </si>
  <si>
    <t>GROSJEAN TORRETTE 2018 750ml</t>
  </si>
  <si>
    <t>SOHO PINK SHEEP PINOT NOIR 2017 750ml</t>
  </si>
  <si>
    <t>SOHO PINK SHEEP SAUV BLANC 2018 750ml</t>
  </si>
  <si>
    <t>FORBIDDEN VINES PINOT GRIS 2017 750ml</t>
  </si>
  <si>
    <t>STONELEIGH WILD VAL SAUV BLANC 19 750ml</t>
  </si>
  <si>
    <t>AKIN PINOT NOIR 2017 750ml</t>
  </si>
  <si>
    <t>TE KANO BLANC DE NOIR 2017 750ml</t>
  </si>
  <si>
    <t>GAUCHEZCO ESTATE MALBEC 750ml</t>
  </si>
  <si>
    <t>TRAPICHE PURE CHARDONNAY 750ml</t>
  </si>
  <si>
    <t>TEMP OLD SAM DEMERARA 1140ml</t>
  </si>
  <si>
    <t>VIVO RESERVA CABERNET SAUVIGNON 750ml</t>
  </si>
  <si>
    <t>VIVO RESERVA SAUVIGNON BLANC 750ml</t>
  </si>
  <si>
    <t>LE BIJOU DE SOPHIE VALROSE 2018 750ml</t>
  </si>
  <si>
    <t>FLENSBURGER PILSNER 6x330ml</t>
  </si>
  <si>
    <t>PATERNOSTER VULCANICO FALANGHINA 750ml</t>
  </si>
  <si>
    <t>TUSKETFALLS BEYOND HAZE NEIPA 473ml Can</t>
  </si>
  <si>
    <t>LUCCARELLI PRIMIITIVO PUGLIA 750ml</t>
  </si>
  <si>
    <t>AURORA INDICA LIQUID GELS 30pk</t>
  </si>
  <si>
    <t>AURORA SATIVA LIQUID GELS 30pk</t>
  </si>
  <si>
    <t>CLAUDE VAL RED 750ml</t>
  </si>
  <si>
    <t>CLAUDE VAL WHITE 750ml</t>
  </si>
  <si>
    <t>CLAUDE VAL ROSE 750ml</t>
  </si>
  <si>
    <t>RURAL PAR NATURE ROSE 750ml</t>
  </si>
  <si>
    <t>DA VIOGNIER 750ml</t>
  </si>
  <si>
    <t>BC SENSI STAR 3.5g</t>
  </si>
  <si>
    <t>BC SENSI STAR 7g</t>
  </si>
  <si>
    <t>BC PINK KUSH PRE-ROLLS 5x0.5g</t>
  </si>
  <si>
    <t>MIKK ENERGIBAJER NON ALCOHOLIC 330ml</t>
  </si>
  <si>
    <t>KARAM THOURAYA 2013 750ml</t>
  </si>
  <si>
    <t>KARAM MAISON 2015 750ml</t>
  </si>
  <si>
    <t>MIKKELLER GOSE WATERMELON 30000ml Keg</t>
  </si>
  <si>
    <t>MIKKELLER AMERICAN DREAM 30000ml Keg</t>
  </si>
  <si>
    <t>MIKKELLER GOSE NOSE MANGO 30000ml Keg</t>
  </si>
  <si>
    <t>MIKK GOSE NOSE PASSIONFRUIT 30000ml Keg</t>
  </si>
  <si>
    <t>MIKKELLER CHILL PILS YUZU 330ml Can</t>
  </si>
  <si>
    <t>TEMP BAGS PAPER ONE BOTTLE</t>
  </si>
  <si>
    <t>AKARUA CHARDONNAY 2017 750ml</t>
  </si>
  <si>
    <t>RUSSIAN JACK PINOT NOIR 2019 750ml</t>
  </si>
  <si>
    <t>RUSSIAN JACK SAUVIGNON BLANC 2019 750ml</t>
  </si>
  <si>
    <t>VILLA MARIA SEDDON PINOT NOIR 2013 750ml</t>
  </si>
  <si>
    <t>BRUCE JACK CABERNET SAUVIGNON 2018 750ml</t>
  </si>
  <si>
    <t>GHOST CORNER WILD SAUV BLANC 750ml</t>
  </si>
  <si>
    <t>D'ARIA THE SOPRANO SHIRAZ 2017 750ml</t>
  </si>
  <si>
    <t>MIKKELLER SPONTANBASIL 750ml</t>
  </si>
  <si>
    <t>WEIRD WEATHER NON ALCOHOLIC 500ml Can</t>
  </si>
  <si>
    <t>HIGHLAND WHITE RUSSIAN PRE-ROLLS 3x0.5g</t>
  </si>
  <si>
    <t>HIGHLAND ALL KUSH PRE-ROLLS 3x0.5g</t>
  </si>
  <si>
    <t>MIKKELLER NASTY BRUTISH AND MALT 750ml</t>
  </si>
  <si>
    <t>HAVEN ST. NO. 501 SHOOTING STAR 1g</t>
  </si>
  <si>
    <t>HIGHLAND SWEET TARTAN PRE-ROLLS 3x0.5g</t>
  </si>
  <si>
    <t>MIKK HALLO WEISSE PINEAPPLE 30000ml Keg</t>
  </si>
  <si>
    <t>SPIER SEAWARD CHENIN BLANC 750ml</t>
  </si>
  <si>
    <t>HIGHLAND SENSI STAR PRE-ROLLS 3x0.5g</t>
  </si>
  <si>
    <t>MIKK HALLO WEISSE WATERMELON 30000ml Keg</t>
  </si>
  <si>
    <t>MIKK NELSON MANGO PASSIONFRT 20000ml Keg</t>
  </si>
  <si>
    <t>SPIER SIGNATURE CAB MERLOT SHIRAZ 750ml</t>
  </si>
  <si>
    <t>LEZER ROSSO VIGNETI DOLOMITI IGT 750ml</t>
  </si>
  <si>
    <t>MIKKELLER SPONTANCHERRY 2019 20000ml Keg</t>
  </si>
  <si>
    <t>MIKKELLER SWEDISH WASH 20000ml Keg</t>
  </si>
  <si>
    <t>MIKKELLER SPONTANCHERRY 2018 20000ml Keg</t>
  </si>
  <si>
    <t>MIKKELLER SPONTANELDERFLOWER 20000ml Keg</t>
  </si>
  <si>
    <t>MIKKELLER SPONTANYUZU 20000ml Keg</t>
  </si>
  <si>
    <t>MIKKELLER SPONTANHIBISCUS 20000ml Keg</t>
  </si>
  <si>
    <t>FIRST SIGHTING SAUVIGNON BLANC 18 750ml</t>
  </si>
  <si>
    <t>FIRST SIGHTING SHIRAZ 2016 750ml</t>
  </si>
  <si>
    <t>BRANCAMENTA 500ml</t>
  </si>
  <si>
    <t>CH CHANTEMERLE 2015 3000ml</t>
  </si>
  <si>
    <t>PROPELLER MOCHA OATMEAL STOUT 473ml Can</t>
  </si>
  <si>
    <t>CH MOUTON ROTHSCHILD 1985 1500ml</t>
  </si>
  <si>
    <t>CH PICHON LONGUEVILLE COMTESS 2010 750ml</t>
  </si>
  <si>
    <t>CH MISSION HAUT BRION 2006 750ml</t>
  </si>
  <si>
    <t>CH LYNCH BAGES 2005 1500ml</t>
  </si>
  <si>
    <t>CREMANT JARDIN DAGOBERT BIO ROSE 750ml</t>
  </si>
  <si>
    <t>RIESLING RACINES AND TERROIRS 17 750ml</t>
  </si>
  <si>
    <t>DOM DUSEIGNEUR IGP MINHA TERRA 16 750ml</t>
  </si>
  <si>
    <t>DOM JOLIVET ST JOSEPH L'INSTINCT 750ml</t>
  </si>
  <si>
    <t>DOM JOLIVET ST JOSEPH BLANC 2018 750ml</t>
  </si>
  <si>
    <t>DOM ERIC THILL COTE DU JURA CUVEE 750ml</t>
  </si>
  <si>
    <t>MAS DES CAPRICES IGP AUDE R.A.S. 750ml</t>
  </si>
  <si>
    <t>DOM ERIC THILL COTE DU JURA CHARD 750ml</t>
  </si>
  <si>
    <t>A.KEITHS LE PASSAGE GOSE 473ml Can</t>
  </si>
  <si>
    <t>DOM ERIC THILL COTE JURA POULSARD 750ml</t>
  </si>
  <si>
    <t>DOM CHARLY THEVENET GRAIN &amp; GRANIT 750ml</t>
  </si>
  <si>
    <t>ANTICA FORMULA VERMOUTH 1000ml</t>
  </si>
  <si>
    <t>BUDWEISER COPPER STUBBY BOTTLE 12x355ml</t>
  </si>
  <si>
    <t>PUNT E MES VERMOUTH 750ml</t>
  </si>
  <si>
    <t>PROPELLER SASQUATCH PALE ALE 473ml Can</t>
  </si>
  <si>
    <t>KILKERRAN 8 YO CASK STRENGTH 700ml</t>
  </si>
  <si>
    <t>ARMAGNAC CASTAREDE 1979 GIFT BOX 700ml</t>
  </si>
  <si>
    <t>TRAILBLAZER PROHIBITION PRE-ROLLS 1x0.5g</t>
  </si>
  <si>
    <t>LA BARONNE LES CHEMINS 2016 750ml</t>
  </si>
  <si>
    <t>LA BARONNE GRENACHE GRIS DE JEAN 750ml</t>
  </si>
  <si>
    <t>COTEAUX LAYON MOULIN TOUCHAIS 1984 750ml</t>
  </si>
  <si>
    <t>COTEAUX LAYON MOULIN TOUCHAIS 2002 750ml</t>
  </si>
  <si>
    <t>COTEAUX LAYON MOULIN TOUCHAIS 1979 750ml</t>
  </si>
  <si>
    <t>TEMPO GIN SMASH 473ml Can</t>
  </si>
  <si>
    <t>NUTRL VODKA SODA LEMON 473ml Can</t>
  </si>
  <si>
    <t>NUTRL VODKA SODA GRAPEFRUIT 473ml Can</t>
  </si>
  <si>
    <t>STAVE &amp; STEEL BOURBON CAB SAUV 750ml</t>
  </si>
  <si>
    <t>SLOW PRESS CAB SAUV 2016 750ml</t>
  </si>
  <si>
    <t>FLATBED RED 2017 750ml</t>
  </si>
  <si>
    <t>SPIKED SELTZER CRANBERRY 473ml Can</t>
  </si>
  <si>
    <t>GRANVILLE ISLAND W COAST IPA 30000ml Keg</t>
  </si>
  <si>
    <t>LEINENKUGELS LEMON SHANDY 20000ml Keg</t>
  </si>
  <si>
    <t>CIROC SUMMER WATERMELON VODKA 750ml</t>
  </si>
  <si>
    <t>STEINHART BLUEBERRY GIN 500ml</t>
  </si>
  <si>
    <t>SMIRNOFF NO 21 NS LIMITED EDITION 750ml</t>
  </si>
  <si>
    <t>BIG SMOOTH CABERNET SAUVIGNON 16 750ml</t>
  </si>
  <si>
    <t>COPPOLA BEE'S BOX CHARDONNAY 2017 750ml</t>
  </si>
  <si>
    <t>COPPOLA BEE'S BOX PINOT NOIR 2017 750ml</t>
  </si>
  <si>
    <t>BIANCO DI CA MOMI 2016 750ml</t>
  </si>
  <si>
    <t>BERINGER BROTHERS CHARDONNAY 2016 750ml</t>
  </si>
  <si>
    <t>SKYFALL CABERNET SAUVIGNON 2016 750ml</t>
  </si>
  <si>
    <t>BOEN TRI APPELATION PINOT NOIR 17 750ml</t>
  </si>
  <si>
    <t>TWOMEY ANDERSON VALLEY PINOT NOIR 750ml</t>
  </si>
  <si>
    <t>TWOMEY RUSSIAN RIVER PINOT NOIR 750ml</t>
  </si>
  <si>
    <t>ALUMNI SERIES LARRY ROBINSON 750ml</t>
  </si>
  <si>
    <t>SKOSHA MIRAGE PLUS P-ROLLS 3x0.5g</t>
  </si>
  <si>
    <t>CARPINETO ORIGINALE VINO ROSSO 750ml</t>
  </si>
  <si>
    <t>PICAROONS CANADIAN BLACK ALE 500ml</t>
  </si>
  <si>
    <t>SENSUM LAXAS 750ml</t>
  </si>
  <si>
    <t>MIRANIUS 2018 750ml</t>
  </si>
  <si>
    <t>SKOSHA STRAWBERRY SKY 3.5g</t>
  </si>
  <si>
    <t>SKOSHA STRAWBERRY SKY PRE-ROLLS 3x0.5g</t>
  </si>
  <si>
    <t>LOT 1185 KELLER CHARDONNAY DOC 18 750ml</t>
  </si>
  <si>
    <t>LOT 1190 LANGHE ARNEIS DOC 2018 750ml</t>
  </si>
  <si>
    <t>LOT 1755 VALPOLICELLA RIP DOC 2017 750ml</t>
  </si>
  <si>
    <t>LOT 1756 AMARONE VALPOL DOCG 16 750ml</t>
  </si>
  <si>
    <t>LOT 1201 VIN FATTORE SANGIO IGT 17 750ml</t>
  </si>
  <si>
    <t>LOT 1768 PIETRO CHIANTI DOCG 16 750ml</t>
  </si>
  <si>
    <t>LOT 1207 VIGNA CORVINO DOC 2018 750ml</t>
  </si>
  <si>
    <t>LOT 1208 CONTESA PECORINO DOC 2018 750ml</t>
  </si>
  <si>
    <t>LOT 1209 CONTESA MONTEPUL DOC 16 750ml</t>
  </si>
  <si>
    <t>LOT 1210 MASSERIA NEGROAMAR IGT 17 750ml</t>
  </si>
  <si>
    <t>LOT 1211 MASSERIA PRIMITIVO IGT 17 750ml</t>
  </si>
  <si>
    <t>LOT 1213 OPIMIAN DISCOVERY 2018 750ml</t>
  </si>
  <si>
    <t>LOT 1216 ROSELIA ROSE IGP 2018 750ml</t>
  </si>
  <si>
    <t>LOT 1745 INTEGRO NEGROAMARO IGP 19 750ml</t>
  </si>
  <si>
    <t>LOT 1227 LACCIAIA SCANSANO DOCG 17 750ml</t>
  </si>
  <si>
    <t>LOT 1775 CASINA ROSSO IGT 2018 750ml</t>
  </si>
  <si>
    <t>LOT 1776 FONTE CHIANTI DOCG 2018 750ml</t>
  </si>
  <si>
    <t>LOT 1777 SAN SANO CHIANTI DOCG 18 750ml</t>
  </si>
  <si>
    <t>LOT 1778 CHIANTI RISERVA DOCG 16 750ml</t>
  </si>
  <si>
    <t>LOT 1232 OPIMIAN SELECT PLUS 17 750ml</t>
  </si>
  <si>
    <t>LOT 2432 FOLIES HERITAGE ROSE 20 750ml</t>
  </si>
  <si>
    <t>LOT 2431 FOLIES HERITAGE ROUGE 20 750ml</t>
  </si>
  <si>
    <t>LOT 1237 BOURGOGNE ALIGOTE AOC 17 750ml</t>
  </si>
  <si>
    <t>LOT 1785 BOURGOGNE CHARD AOC 18 750ml</t>
  </si>
  <si>
    <t>LOT 1239 BOURGOGNE PINOT AOC 17 750ml</t>
  </si>
  <si>
    <t>LOT 1786 CHABLIS AOC VIELLES 2018 750ml</t>
  </si>
  <si>
    <t>LOT 1787 CHABLIS 1ER CRU 750ml</t>
  </si>
  <si>
    <t>THORN AND FLAKEY BARK PERRY 500ml</t>
  </si>
  <si>
    <t>INDIE ALEHOUSE SEASONAL 500ml</t>
  </si>
  <si>
    <t>INSTIGATOR 500ml</t>
  </si>
  <si>
    <t>SHADOW CHASER 500ml</t>
  </si>
  <si>
    <t>BROKEN HIPSTER 500ml</t>
  </si>
  <si>
    <t>BLACK RUBY BOTTLE 375ml</t>
  </si>
  <si>
    <t>BURDOCK PILSNER 355ml Can</t>
  </si>
  <si>
    <t>CHAIN YARD PIPPIN &amp; RUSSET 750ml</t>
  </si>
  <si>
    <t>COLLIDING TIDES VODKA TWIST 473ml Can</t>
  </si>
  <si>
    <t>CABPOTHESIS CABERNET SAUVIGNON 16 750ml</t>
  </si>
  <si>
    <t>FOUR VINES THE KINKER CAB SAUV 16 750ml</t>
  </si>
  <si>
    <t>FOUR VINES THE MAVERICK PINOT NOIR 750ml</t>
  </si>
  <si>
    <t>BERTO BITTER LIQUORE AMARO 1000ml</t>
  </si>
  <si>
    <t>KANTE GIULIA CHARDONNAY 2016 750ml</t>
  </si>
  <si>
    <t>VERDICCHIO CASTELLI SUPERIORE 17 750ml</t>
  </si>
  <si>
    <t>ETNA ROSSO I NOVE FRATELLI 2017 750ml</t>
  </si>
  <si>
    <t>SANTODENO SANGIOVESE APPASSIMENTO 750ml</t>
  </si>
  <si>
    <t>LINE 39 SAUVIGNON BLANC 2017 750ml</t>
  </si>
  <si>
    <t>SURVIVOR BARREL CHENIN BLANC 2018 750ml</t>
  </si>
  <si>
    <t>BERBERA MONFERRATO PERLYDIA 2010 750ml</t>
  </si>
  <si>
    <t>RUFFINO IL DUCALE PINOT GRIGIO 750ml</t>
  </si>
  <si>
    <t>CERASUOLO DI VITTORIA 2016 750ml</t>
  </si>
  <si>
    <t>BRUNELLO RISERVA PHENOMENA 2013 1500ml</t>
  </si>
  <si>
    <t>SURVIVOR BARREL CAB SAUV 2017 750ml</t>
  </si>
  <si>
    <t>BRUNELLO RISERVA PHENOMENA 2013 750ml</t>
  </si>
  <si>
    <t>IL ROSA VINO SPUMANTE ROSATO 750ml</t>
  </si>
  <si>
    <t>BOURGOGNE ROUGE 2017 750ml</t>
  </si>
  <si>
    <t>NUITS ST GEORGES 1ER CRU 2017 750ml</t>
  </si>
  <si>
    <t>POMMARD 2017 750ml</t>
  </si>
  <si>
    <t>BOURGOGNE BLANC 2017 750ml</t>
  </si>
  <si>
    <t>BOXING ROCK BRAVO IPA 6x341ml</t>
  </si>
  <si>
    <t>VOUVRAY LA MOELLEUSE 2018 500ml</t>
  </si>
  <si>
    <t>DANIEL CHOTARD SANCERRE RACINES 17 750ml</t>
  </si>
  <si>
    <t>CANARELLI CORSE FIGARI ROCCA 2015 750ml</t>
  </si>
  <si>
    <t>MORGON COTE DU PUY 750ml</t>
  </si>
  <si>
    <t>CHATEAU PAPE CLEMENT 2009 750ml</t>
  </si>
  <si>
    <t>NAMASTE SENSI STAR PRE-ROLLS 3x0.5g</t>
  </si>
  <si>
    <t>NAMASTE DURGA MATA 2 PRE-ROLLS 3x0.5g</t>
  </si>
  <si>
    <t>NAMASTE SHISHKABERRY PRE-ROLLS 3x0.5g</t>
  </si>
  <si>
    <t>ALPAMANTA BREVA SAUVIGNON BLANC 18 750ml</t>
  </si>
  <si>
    <t>ALPAMANTA TERROIR SAUV BLANC 2016 750ml</t>
  </si>
  <si>
    <t>BLACKFLY CRUSH SOUR RASPBERRY 473ml Can</t>
  </si>
  <si>
    <t>JEAN PAUL THEVENET MORGON 2018 750ml</t>
  </si>
  <si>
    <t>COS D'ESTOURNEL 2009 750ml</t>
  </si>
  <si>
    <t>GROWERS STONEFRUIT CIDER 473ml Can</t>
  </si>
  <si>
    <t>GROWERS ROSE CIDER 6x330ml</t>
  </si>
  <si>
    <t>GROWERS PEAR FLAVOURED CIDER 473ml Can</t>
  </si>
  <si>
    <t>GROWERS GRAPEFRUITPOMELO CIDER 473ml Can</t>
  </si>
  <si>
    <t>VODKA MUDSHAKE STRAWBERRY 270ml</t>
  </si>
  <si>
    <t>LAPIERRE MORGON 2018 1500ml</t>
  </si>
  <si>
    <t>LAPIERRE MORGON 2018 3000ml</t>
  </si>
  <si>
    <t>SAVIGNY AUX GRAVAINS 1ER CRU 2017 750ml</t>
  </si>
  <si>
    <t>SAVIGNY VIEILLES VIGNES 2017 750ml</t>
  </si>
  <si>
    <t>NORTON LOTE NEGRO MALBEC CAB FRANC 750ml</t>
  </si>
  <si>
    <t>CATENA TINTO HISTORICO RED BLEND 750ml</t>
  </si>
  <si>
    <t>TERRAZAS RESERVA CHARDONNAY 2018 750ml</t>
  </si>
  <si>
    <t>SERPRIMO ROSSO TOSCANA 750ml</t>
  </si>
  <si>
    <t>ROSSO CA DEL MERLO 2011 750ml</t>
  </si>
  <si>
    <t>BURDOCK FLUR 1500ml</t>
  </si>
  <si>
    <t>BURDOCK RED RASPBERRY RUBY 1500ml</t>
  </si>
  <si>
    <t>BURDOCK ERO III 1500ml</t>
  </si>
  <si>
    <t>ALZERO CABERNET 2008 1500ml</t>
  </si>
  <si>
    <t>ALZERO CABERNET 2008 3000ml</t>
  </si>
  <si>
    <t>QUINTARELLI VALPOLICELLA CLASS 11 1500ml</t>
  </si>
  <si>
    <t>QUINTARELLI AMARONE VALPOLICELLA 750ml</t>
  </si>
  <si>
    <t>JASNIERES CUVEE SILEX 2018 750ml</t>
  </si>
  <si>
    <t>PORTILLO MALBEC 1500ml</t>
  </si>
  <si>
    <t>STIGLIANESE II 2007 750ml</t>
  </si>
  <si>
    <t>LIGHTFOOT WOLFVILLE BLANC BRUT 750ml</t>
  </si>
  <si>
    <t>CHIANTI PORTA AL SOLE COLLI SENESI 750ml</t>
  </si>
  <si>
    <t>CHUM CHURUM ORIGINAL 750ml</t>
  </si>
  <si>
    <t>CHUM CHURUM YOGURT 355ml</t>
  </si>
  <si>
    <t>CHUM CHURUM GREEN GRAPE 355ml</t>
  </si>
  <si>
    <t>LURTON ESPRIT DE CHACAYES 2017 750ml</t>
  </si>
  <si>
    <t>ANTIGAL UNO SAUVIGNON BLANC 2018 750ml</t>
  </si>
  <si>
    <t>ANTIGAL ADUENTUS CLASSIC RED 2016 750ml</t>
  </si>
  <si>
    <t>ZUCCARDI APELACION TUPUNGATO CHARD 750ml</t>
  </si>
  <si>
    <t>GAUCHEZCO RESERVE CABERNET FRANC 750ml</t>
  </si>
  <si>
    <t>FINCA LAS MORAS LADY BLANC 2019 750ml</t>
  </si>
  <si>
    <t>LOS INTOCABLES CAB SAUV 2017 750ml</t>
  </si>
  <si>
    <t>TRAPICHE EXTRA BRUT 750ml</t>
  </si>
  <si>
    <t>EL ESTECO BLANC DE BLANC 2017 750ml</t>
  </si>
  <si>
    <t>TRAPICHE COSTA &amp; PAMPA CHARDONNAY 750ml</t>
  </si>
  <si>
    <t>TRAPICHE GRAN MEDALLA CAB FRANC 16 750ml</t>
  </si>
  <si>
    <t>SODIFRA LOBIZON RED BLEND 2018 750ml</t>
  </si>
  <si>
    <t>TRIVENTO JUNTO MALBEC CAB FRANC 15 750ml</t>
  </si>
  <si>
    <t>TRIVENTO PRIVATE RESERVA MALBEC 17 750ml</t>
  </si>
  <si>
    <t>GORDON'S GIN AND TONIC 4x355ml Cans</t>
  </si>
  <si>
    <t>GORDON'S PINK RASPBERRY 4x355ml Cans</t>
  </si>
  <si>
    <t>SMIRNOFF ROSE SANGRIA 473ml Can</t>
  </si>
  <si>
    <t>ECLIPSE MONTEPULCIANO DABRUZZO DOC 750ml</t>
  </si>
  <si>
    <t>MOOSEHEAD HONEY WHEAT ALE 20000ml Keg</t>
  </si>
  <si>
    <t>MOOSE STRAW RHUB MILKSHAKE 20000ml Keg</t>
  </si>
  <si>
    <t>KUKUPA SAUVIGNON BLANC 2018 750ml</t>
  </si>
  <si>
    <t>PROLOGO 2017 750ml</t>
  </si>
  <si>
    <t>QUIDI VIDI ICEBERG 30000ml Keg</t>
  </si>
  <si>
    <t>QUIDI VIDI BOG AND BARRENS 30000ml Keg</t>
  </si>
  <si>
    <t>QUIDI VIDI DAYBOIL 30000ml Keg</t>
  </si>
  <si>
    <t>LANDWASH HOME AND AWAY 30000ml Keg</t>
  </si>
  <si>
    <t>LANDWASH BRACKISH 30000ml Keg</t>
  </si>
  <si>
    <t>LANDWASH SMILING LAND 30000ml Keg</t>
  </si>
  <si>
    <t>MILL STREET ESSENTIALS MIX 6x473ml Cans</t>
  </si>
  <si>
    <t>PIATTELLI PREMIUM RES TORRONTES 750ml</t>
  </si>
  <si>
    <t>PIATTELLI GRAND RESERVE MALBEC 16 750ml</t>
  </si>
  <si>
    <t>LAKE CITY DISTRICT PRIDE ROSE 473ml Can</t>
  </si>
  <si>
    <t>LANDWASH ONE WAVE 30000ml Keg</t>
  </si>
  <si>
    <t>BELLA AMARI BLOOD ORANGE 4x355ml Cans</t>
  </si>
  <si>
    <t>CHATEAU GRUAUD LAROSE 2009 750ml</t>
  </si>
  <si>
    <t>DOMAINE VINCENT CORNAS GEYNALE 15 750ml</t>
  </si>
  <si>
    <t>DOMAINE COQUARD CLOS DE VOUGEOT 16 750ml</t>
  </si>
  <si>
    <t>LEINENKUGELS LEMON SHANDY 12x355ml Cans</t>
  </si>
  <si>
    <t>GARRISON TALL SHIP ALE 6x355ml Cans</t>
  </si>
  <si>
    <t>LANDWASH HAZURES ROCK 30000ml Keg</t>
  </si>
  <si>
    <t>LANDWASH THAT MUCH OCEAN 30000ml Keg</t>
  </si>
  <si>
    <t>PORT REXTON T REX 30000ml Keg</t>
  </si>
  <si>
    <t>PORT REXTON SOME DAY ON HOPS 30000ml Keg</t>
  </si>
  <si>
    <t>PORT REXTON DRIFTER 30000ml Keg</t>
  </si>
  <si>
    <t>PORT REXTON AZACCA NE IPA 30000ml Keg</t>
  </si>
  <si>
    <t>AVONDALE SKY BIN 14 RIESLING 2018 750ml</t>
  </si>
  <si>
    <t>HOUSE MANDELA KING VUSANI CAB SAUV 750ml</t>
  </si>
  <si>
    <t>AVONDALE SKY NIRVANA 750ml</t>
  </si>
  <si>
    <t>BLOOD OF JUPITER 2016 750ml</t>
  </si>
  <si>
    <t>COLLIDING TIDES GIN TWIST 6x355ml Cans</t>
  </si>
  <si>
    <t>BLOMIDON BLOW ME DOWN WHITE 750ml</t>
  </si>
  <si>
    <t>GASPEREAU SMALL LOT RED 750ml</t>
  </si>
  <si>
    <t>GASPEREAU WHITE ROCK WHITE 750ml</t>
  </si>
  <si>
    <t>RICE MAKGEOLLI BANANA 750ml</t>
  </si>
  <si>
    <t>DEAD WINEMAKERS SOCIETY 2017 750ml</t>
  </si>
  <si>
    <t>COMPASS DISTILLERS SUMMER GINS 750ml</t>
  </si>
  <si>
    <t>JOST MALAGASH PREMIUM RED 750ml</t>
  </si>
  <si>
    <t>WARBOYS SINGLE SHIRAZ GRENACHE 750ml</t>
  </si>
  <si>
    <t>SAINTE FAMILLE WILD SEYVAL 750ml</t>
  </si>
  <si>
    <t>ANGOVE ORGANIC SHIRAZ 2018 750ml</t>
  </si>
  <si>
    <t>MAGIC BOX AMAZING CABERNET SAUV 750ml</t>
  </si>
  <si>
    <t>DO NOT USE 750ml</t>
  </si>
  <si>
    <t>ALUMNI SERIES PAUL COFFEY 750ml</t>
  </si>
  <si>
    <t>ZAPATA ADRIANNA RIVERSTONE MALBEC 750ml</t>
  </si>
  <si>
    <t>ZUCCARDI FOSIL CHARDONNAY 750ml</t>
  </si>
  <si>
    <t>TUSKETFALLS ELECTRIC CITY SOUR 473ml Can</t>
  </si>
  <si>
    <t>COLOME ALTURA MAXIMA MALBEC 750ml</t>
  </si>
  <si>
    <t>BACARA TIME WAITS FOR NO ONE RED 750ml</t>
  </si>
  <si>
    <t>BOXING ROCK SUMMER LOVE SOUR ALE 650ml</t>
  </si>
  <si>
    <t>ROLF BINDER HEYSEN SHIRAZ 2013 750ml</t>
  </si>
  <si>
    <t>DALRYMPLE PINOT NOIR 2016 750ml</t>
  </si>
  <si>
    <t>VASSE FELIX FILIUS CAB SAUV 2016 750ml</t>
  </si>
  <si>
    <t>GEORGE UNBOUND BAROSSA SHIRAZ 16 750ml</t>
  </si>
  <si>
    <t>ARDBEG DRUM 750ml</t>
  </si>
  <si>
    <t>ARDBEG DRUM COMMITTEE RELEASE 750ml</t>
  </si>
  <si>
    <t>PORT REXTON CHASING SUN 30000ml Keg</t>
  </si>
  <si>
    <t>PORT REXTON EARLY RISE 30000ml Keg</t>
  </si>
  <si>
    <t>PORT REXTON SALTED STOUT 30000ml Keg</t>
  </si>
  <si>
    <t>WYNNS THE SIDING CAB SAUV 2017 750ml</t>
  </si>
  <si>
    <t>HAND CRAFTED GEOFF HARDY TEROLDEGO 750ml</t>
  </si>
  <si>
    <t>PERTARINGA UNDERSTUDY CAB SAUV 17 750ml</t>
  </si>
  <si>
    <t>CHAPOUTIER MATHILDA RED 2017 750ml</t>
  </si>
  <si>
    <t>GAPSTED WINES VALLEY SELECT SHIRAZ 750ml</t>
  </si>
  <si>
    <t>GAPSTED WINES TOBACCO ROAD SHIRAZ 750ml</t>
  </si>
  <si>
    <t>TOORAK AMESBURY ESTATE CHARDONNAY 750ml</t>
  </si>
  <si>
    <t>KENDERMANN TERROIR PINOT NOIR 750ml</t>
  </si>
  <si>
    <t>KENDERMANN RIESLING VOM LOSS 750ml</t>
  </si>
  <si>
    <t>TEDESCHI DEI NICALO ROSSO VEN IGT 750ml</t>
  </si>
  <si>
    <t>BANFI L'ALTRA BARBERA D'ASTI DOCG 750ml</t>
  </si>
  <si>
    <t>FATASCIA CHARDONNAY ZIBIBBO IGT 18 750ml</t>
  </si>
  <si>
    <t>GRAN MAESTRO APPASSIMENT ROSSO IGT 750ml</t>
  </si>
  <si>
    <t>BURDOCK FROOTS 1500ml</t>
  </si>
  <si>
    <t>EMPORIUM APPASS ROSSO SALENTO IGT 750ml</t>
  </si>
  <si>
    <t>LIGNUM VITIS FRAPPATO SHIRAZ 2017 750ml</t>
  </si>
  <si>
    <t>GIACONDICASA VINO BIANCO NV 3000ml</t>
  </si>
  <si>
    <t>GIACONDICASA VINO ROSSO NV 3000ml</t>
  </si>
  <si>
    <t>REEF WHITE SHARK 3.5g</t>
  </si>
  <si>
    <t>REEF EBB AND FLOW 3.5g</t>
  </si>
  <si>
    <t>REEF HIGH SEAS 3.5g</t>
  </si>
  <si>
    <t>CARPINUS TOKAJI HARSLEVELU 2017 750ml</t>
  </si>
  <si>
    <t>CARPINUS TOKAJI FURMINT 2017 750ml</t>
  </si>
  <si>
    <t>PLANTAZE MONTE CHEVAL VRANAC 2015 750ml</t>
  </si>
  <si>
    <t>BELL AJA BOLGHERI DOC 2016 750ml</t>
  </si>
  <si>
    <t>FRESCOBALDI MORMORETO IGT 2015 750ml</t>
  </si>
  <si>
    <t>RAPITALA CATARRATTO CHARD IGT 16 750ml</t>
  </si>
  <si>
    <t>RAPITALA NERO D AVOLA IGT 2016 750ml</t>
  </si>
  <si>
    <t>POGGIO CIVETTA CLASSICO DOCG 16 750ml</t>
  </si>
  <si>
    <t>VELENOSI BIO ROSSO PICENO SUP DOC 750ml</t>
  </si>
  <si>
    <t>NOLET'S SILVER GIN 750ml</t>
  </si>
  <si>
    <t>VELENOSI BIO PECORINO DOCG 18 750ml</t>
  </si>
  <si>
    <t>TERRE MAGRE PINOT NERO DOC 750ml</t>
  </si>
  <si>
    <t>TERRE MAGRE PINOT GRIGIO DOC 750ml</t>
  </si>
  <si>
    <t>ST GEORGE TERROIR GIN 750ml</t>
  </si>
  <si>
    <t>TUSSOCK JUMPER PROSECCO SPUMANTE 750ml</t>
  </si>
  <si>
    <t>LIGERIS DOLIUM 2017 750ml</t>
  </si>
  <si>
    <t>MOTTS CLAMATO EXTRA SPICY 458ml Can</t>
  </si>
  <si>
    <t>SANTERO FRATELLI MOSCATO SPUMANTE 750ml</t>
  </si>
  <si>
    <t>TENUTE VOLTE DELL ORNELLAIA IGT 750ml</t>
  </si>
  <si>
    <t>GEORGIAN BAY CRANBERRY SMASH 473ml Can</t>
  </si>
  <si>
    <t>ALTOCEDRO EL TURCO BLEND 2018 750ml</t>
  </si>
  <si>
    <t>VICENTIN SUCIOS EL CONTRABANDISTA 750ml</t>
  </si>
  <si>
    <t>ROLET COTES DU JURA BLANC CHARD 15 750ml</t>
  </si>
  <si>
    <t>SALICE SALENTINO ROSSO DOP 2016 750ml</t>
  </si>
  <si>
    <t>ROLET ARBOIS ROUGE TROUSSEAU 2013 750ml</t>
  </si>
  <si>
    <t>MOOSEHEAD WATERMELON RADLER 50000ml Keg</t>
  </si>
  <si>
    <t>CHATEAU LEOVILLE LAS CASES 2015 750ml</t>
  </si>
  <si>
    <t>ALPAMANTA BREVA SYRAH ROSE 2018 750ml</t>
  </si>
  <si>
    <t>HIGHLAND DELLA HAZE 3.5g</t>
  </si>
  <si>
    <t>HIGHLAND DELLA HAZE PRE-ROLLS 3x0.5g</t>
  </si>
  <si>
    <t>LAFAGE COTE EST BLANC 2018 750ml</t>
  </si>
  <si>
    <t>MONCONTOUR BRUT PREDILICTION 16 750ml</t>
  </si>
  <si>
    <t>MONCONTOUR VOUVRAY DEMI SEC 2018 750ml</t>
  </si>
  <si>
    <t>MONCONTOUR BRUT TETE DE CUVEE NV 750ml</t>
  </si>
  <si>
    <t>MONCONTOUR VOUVRAY SEC 2018 750ml</t>
  </si>
  <si>
    <t>MARTINI PROSECCO 750ml</t>
  </si>
  <si>
    <t>TEMP KAHLUA COFFEE 750ml</t>
  </si>
  <si>
    <t>TEMP KAHLUA COFFEE 1140ml</t>
  </si>
  <si>
    <t>TEMP KAHLUA COFFEE 1750ml</t>
  </si>
  <si>
    <t>NEON FRIDAYS 473ml Can</t>
  </si>
  <si>
    <t>BLUE LOBSTER LEMON LIME SODA 20000ml Keg</t>
  </si>
  <si>
    <t>BLUE LOBSTER BLUEBERRY LEMON 20000ml Keg</t>
  </si>
  <si>
    <t>CASA NOVA SPARKLING CHERRY CIDER 750ml</t>
  </si>
  <si>
    <t>SMIRNOFF ICE LIGHT 4x355ml Cans</t>
  </si>
  <si>
    <t>BRASSEUR MONTREAL L'AMER IPA 473ml Can</t>
  </si>
  <si>
    <t>CHAIN YARD INTREPID 473ml Can</t>
  </si>
  <si>
    <t>BARRELLING TIDE VODKA SODA 6x355ml Cans</t>
  </si>
  <si>
    <t>GOOSE 312 URBAN WHEAT ALE 473ml Can</t>
  </si>
  <si>
    <t>A.KEITHS RUBUS GRIGIO BRETT SAISON 650ml</t>
  </si>
  <si>
    <t>SALTBOX DORY RACER NEIPA 473ml Can</t>
  </si>
  <si>
    <t>YVECOURT BORDEAUX SAUVIGNON 750ml</t>
  </si>
  <si>
    <t>GERARD BERTRAND PICPOUL DE PINET 750ml</t>
  </si>
  <si>
    <t>CHAIN YARD RASPBERRY ROSE 750ml</t>
  </si>
  <si>
    <t>PROPELLER AZACCA SESSION IPA 473ml Can</t>
  </si>
  <si>
    <t>PETITE RIVIERE CRANBERRY 750ml</t>
  </si>
  <si>
    <t>PETITE RIVIERE BON BON 473ml Can</t>
  </si>
  <si>
    <t>PETITE RIVIERE BELLISSIMO 473ml Can</t>
  </si>
  <si>
    <t>BRASSEUR MONTREAL CHI WITBIER 473ml Can</t>
  </si>
  <si>
    <t>BONS VENTOS RED 2017 1500ml</t>
  </si>
  <si>
    <t>BUMBU XO 750ml</t>
  </si>
  <si>
    <t>CORONA EXTRA HARD COOLER 12x330ml</t>
  </si>
  <si>
    <t>CHAIN YARD HOPPED UP 473ml Can</t>
  </si>
  <si>
    <t>2 CROWS JAMBOREE FRUITED SOUR 473ml Can</t>
  </si>
  <si>
    <t>BARKAN CLASSIC CABERNET SAUVIGNON 750ml</t>
  </si>
  <si>
    <t>BARKAN CLASSIC SHIRAZ 2017 750ml</t>
  </si>
  <si>
    <t>GRAND BANKER PINOT GRIGIO 750ml</t>
  </si>
  <si>
    <t>GRAND BANKER SHIRAZ CABERNET 750ml</t>
  </si>
  <si>
    <t>PICAROONS MELONHEAD 4x473ml Cans</t>
  </si>
  <si>
    <t>A.KEITHS 7579 HOPPY LAGER 20000ml Keg</t>
  </si>
  <si>
    <t>STEINHART HASKAP GIN 500ml</t>
  </si>
  <si>
    <t>STEINHART RHUBARB GIN 500ml</t>
  </si>
  <si>
    <t>ALUMNI SERIES DARRYL SITTLER 750ml</t>
  </si>
  <si>
    <t>DAGERAAD THE PASS 30000ml Keg</t>
  </si>
  <si>
    <t>DAGERAAD KO LANTA 30000ml Keg</t>
  </si>
  <si>
    <t>DAGERAAD JUMO 30000ml Keg</t>
  </si>
  <si>
    <t>DAGERAAD MIRTH 20000ml Keg</t>
  </si>
  <si>
    <t>DAGERAAD FIVE 20000ml Keg</t>
  </si>
  <si>
    <t>DAGERAAD CULTURAL EXCHANGE 20000ml Keg</t>
  </si>
  <si>
    <t>DAGERAAD PANDAN 650ml</t>
  </si>
  <si>
    <t>DAGERAAD BRUNE KELDERBIER 750ml</t>
  </si>
  <si>
    <t>DAGERAAD BURNABARIAN 500ml Can</t>
  </si>
  <si>
    <t>DAGERAAD RAINSHINE 500ml Can</t>
  </si>
  <si>
    <t>DAGERAAD JUMO 500ml Can</t>
  </si>
  <si>
    <t>DAGERAAD ANTWERPEN 750ml</t>
  </si>
  <si>
    <t>DAGERAAD AMBER KELDERBIER 750ml</t>
  </si>
  <si>
    <t>DAGERAAD BURNABARIAN 30000ml Keg</t>
  </si>
  <si>
    <t>FERRE I CATASUS SOMIATRUITES 2018 750ml</t>
  </si>
  <si>
    <t>FERRE I CATASUS CAP DE TRONS 2018 750ml</t>
  </si>
  <si>
    <t>FINCA BACARA TIME WAITS DOUBLE 18 750ml</t>
  </si>
  <si>
    <t>FINCA BACARA CRAZY GRAPES 2017 750ml</t>
  </si>
  <si>
    <t>CAMPILLO EL NINO DE CAMPILLO 2017 750ml</t>
  </si>
  <si>
    <t>CASA ROJO THE ORANGE REPUBLIC 2017 750ml</t>
  </si>
  <si>
    <t>HOLA BRUT CAVA 2016 750ml</t>
  </si>
  <si>
    <t>HOLA BRUT PINK CAVA 2017 750ml</t>
  </si>
  <si>
    <t>PERELADA RES BLUE FEST BRUT CAVA 750ml</t>
  </si>
  <si>
    <t>PERELADA ROSE RESTIVAL BRUT CAVA 750ml</t>
  </si>
  <si>
    <t>VIVANCO LA MALDITA GARNACHA RED 750ml</t>
  </si>
  <si>
    <t>LOT 2447 JARDIN LUCULO GARNACHA 20 750ml</t>
  </si>
  <si>
    <t>FONTANAFREDDA BARBERA DALBA SILBER 750ml</t>
  </si>
  <si>
    <t>LOT 2449 OXTE SILENCE RED BLEND 20 750ml</t>
  </si>
  <si>
    <t>AMALGAMA RED BLEND 2017 750ml</t>
  </si>
  <si>
    <t>LOT 2460 JAVIER TEMPRANILLO DOC 20 750ml</t>
  </si>
  <si>
    <t>LOT 1255 MI TRACTOR GARNACHA 17 750ml</t>
  </si>
  <si>
    <t>LOT 1253 LEONOR DE CARRERA BRUT 750ml</t>
  </si>
  <si>
    <t>LOT 2489 ALSON MALBEC DO ALBAE 19 750ml</t>
  </si>
  <si>
    <t>LOT 1257 DONA JUANA GARN SYRAH 17 750ml</t>
  </si>
  <si>
    <t>CASILLERO DIABLO RES DAY OF DEAD 750ml</t>
  </si>
  <si>
    <t>LOT 1258 CUEVA CHAMAN GARNACHA 17 750ml</t>
  </si>
  <si>
    <t>LOT 2485 INSOLENTE GRACIANO DOC 19 750ml</t>
  </si>
  <si>
    <t>LOT 1264 CASA SOL ALBARINO 2016 750ml</t>
  </si>
  <si>
    <t>LOT 1267 OPIMIAN FOUNDER CHOICE 16 750ml</t>
  </si>
  <si>
    <t>LOT 1252 OPIMIAN DISCOVERY 750ml</t>
  </si>
  <si>
    <t>JAMES T KIRK STRAIGHT BOURBON 750ml</t>
  </si>
  <si>
    <t>LOT 1268 CYAN DE MATARROMERA 14 750ml</t>
  </si>
  <si>
    <t>LOT 1270 SONSIERRA CRIANZA DOC 15 750ml</t>
  </si>
  <si>
    <t>LOT 2463 MONTBLANC 362 CHARD DO 20 750ml</t>
  </si>
  <si>
    <t>LOT 2464 MONTBLANC 362 ROSAT DO 20 750ml</t>
  </si>
  <si>
    <t>LOT 2465 MONTBLANC 362 CAB DO 20 750ml</t>
  </si>
  <si>
    <t>LOT 2466 MONTBLANC 362 SELECCIO 18 750ml</t>
  </si>
  <si>
    <t>LOT 1821 MONTBLANC 362 BRUT TRAD 750ml</t>
  </si>
  <si>
    <t>LOT 1282 TALENTUS VINHO LISBOA 17 750ml</t>
  </si>
  <si>
    <t>LOT 1832 ENCOSTA SOBRAL TEJO 17 750ml</t>
  </si>
  <si>
    <t>LOT 1287 ESTOPA RESERVA DOC 15 750ml</t>
  </si>
  <si>
    <t>LOT 1288 ABASTADO GRAN RES DOC 13 750ml</t>
  </si>
  <si>
    <t>LOT 1289 SONETO RES PORT LBV 750ml</t>
  </si>
  <si>
    <t>LOT 1290 SONETO VINTAGE PORT 16 750ml</t>
  </si>
  <si>
    <t>LOT 1838 OPIMIAN SELECT PLUS 750ml</t>
  </si>
  <si>
    <t>LOT 1842 LA COLLECTION AOP 2019 750ml</t>
  </si>
  <si>
    <t>LOT 1300 GILBERT POUILLY FUISSE 17 750ml</t>
  </si>
  <si>
    <t>ROUTE 19 1497 IPA 473ml Can</t>
  </si>
  <si>
    <t>DOMAINE CLOS ST DENIS GRAND CRU 13 750ml</t>
  </si>
  <si>
    <t>CHATEAU PETIT THOUARS BRUT BLANC 750ml</t>
  </si>
  <si>
    <t>3015 MONSTRELL RED 750ml</t>
  </si>
  <si>
    <t>CHAT BUGADELLES BERGERIE BLANC 18 750ml</t>
  </si>
  <si>
    <t>TRAMIER BEAUJOLAIS 750ml</t>
  </si>
  <si>
    <t>TRAMIER RONCIER ROUGE 750ml</t>
  </si>
  <si>
    <t>BURDOCK JACUZZI 1500ml</t>
  </si>
  <si>
    <t>DRC ECHEZEAUX 2014 750ml</t>
  </si>
  <si>
    <t>DRC ECHEZEAUX 2012 750ml</t>
  </si>
  <si>
    <t>BURDOCK BUMO V 375ml</t>
  </si>
  <si>
    <t>LOUIS LATOUR CUVEE GRAND CRU 06 750ml</t>
  </si>
  <si>
    <t>LOUIS JADOT MUSIGNY 1ER CRU 2013 750ml</t>
  </si>
  <si>
    <t>BURDOCK BUMO IV 375ml</t>
  </si>
  <si>
    <t>BURDOCK BUMO III 750ml</t>
  </si>
  <si>
    <t>BURDOCK BUWOO 375ml</t>
  </si>
  <si>
    <t>BURDOCK NULA 20000ml Keg</t>
  </si>
  <si>
    <t>BURDOCK SUPER WIT 20000ml Keg</t>
  </si>
  <si>
    <t>FAMILLE BOUGRIER CABERNET FRANC 750ml</t>
  </si>
  <si>
    <t>BURDOCK IPA 20000ml Keg</t>
  </si>
  <si>
    <t>BURDOCK APA 20000ml Keg</t>
  </si>
  <si>
    <t>BURDOCK VERMONT BLOND 20000ml Keg</t>
  </si>
  <si>
    <t>BURDOCK BABY RIESLING 20000ml Keg</t>
  </si>
  <si>
    <t>BURDOCK BRETT FARMHOUSE 20000ml Keg</t>
  </si>
  <si>
    <t>BURDOCK AUKO 30000ml Keg</t>
  </si>
  <si>
    <t>BURDOCK FROOTS 30000ml Keg</t>
  </si>
  <si>
    <t>BURDOCK FLUR 30000ml Keg</t>
  </si>
  <si>
    <t>INTRINSIC CAB W STEMLESS GLASSES 750ml</t>
  </si>
  <si>
    <t>CH DORLEAC REVELATIONS D'HUBERT 750ml</t>
  </si>
  <si>
    <t>BURDOCK RUBY 20000ml Keg</t>
  </si>
  <si>
    <t>D'ARIA MUSIC RED BLEND 2018 750ml</t>
  </si>
  <si>
    <t>TROU DU DIABLE BAUKING 30000ml Keg</t>
  </si>
  <si>
    <t>D'ARIA MUSIC SAUVIGNON BLANC 2019 750ml</t>
  </si>
  <si>
    <t>TWD INDICA 3.5g</t>
  </si>
  <si>
    <t>TWD SATIVA 3.5g</t>
  </si>
  <si>
    <t>TROU DU DIABLE LUNE DE MIEL 30000ml Keg</t>
  </si>
  <si>
    <t>TWD INDICA 7g</t>
  </si>
  <si>
    <t>TROU DU DIABLE PILS ARAMIS 30000ml Keg</t>
  </si>
  <si>
    <t>TDD WILLOW GOSE FRAMBOISE 30000ml Keg</t>
  </si>
  <si>
    <t>TROU DU DIABLE KRYPTONITE 30000ml Keg</t>
  </si>
  <si>
    <t>TWD SATIVA 7g</t>
  </si>
  <si>
    <t>ESTEVEZ LA GUITA MANZANILLA SHERRY 750ml</t>
  </si>
  <si>
    <t>ESTEVEZ TIO MATE FINO SHEERY 750ml</t>
  </si>
  <si>
    <t>MALFY GIN ROSA 750ml</t>
  </si>
  <si>
    <t>COPPOLA APOCALYPSE NOW CAB SAUV 17 750ml</t>
  </si>
  <si>
    <t>FOOTPRINT SAUVIGNON BLANC 6 CASE 750ml</t>
  </si>
  <si>
    <t>PET NAT 2017 750ml</t>
  </si>
  <si>
    <t>CRAZY UNCLE BIG LEMON 473ml Can</t>
  </si>
  <si>
    <t>SKOSHA STAY TUNED PRE-ROLLS 3x0.5g</t>
  </si>
  <si>
    <t>SKOSHA STAY TUNED 3.5g</t>
  </si>
  <si>
    <t>MUCHOS MAS MERLOT 2018 750ml</t>
  </si>
  <si>
    <t>LOS OTROS PINOT GRIGIO 2018 750ml</t>
  </si>
  <si>
    <t>VINA CASABLANCA NEBLUS 2014 750ml</t>
  </si>
  <si>
    <t>SANTA RITA PEWEN CARMENERE 750ml</t>
  </si>
  <si>
    <t>CASILLERO DIABLO BLACK 750ml</t>
  </si>
  <si>
    <t>CONCHO Y TORO GRAVAS ROJAS CAB 750ml</t>
  </si>
  <si>
    <t>CARTA VIEJA SANGIOVESE RESERVA 17 750ml</t>
  </si>
  <si>
    <t>VOX POPULI HOUBLON SURE 355ml Can</t>
  </si>
  <si>
    <t>VALDIVIESO SING VINE CAB FRANC 15 750ml</t>
  </si>
  <si>
    <t>V POPULI KETTLE SOUR MARGARITA 355ml Can</t>
  </si>
  <si>
    <t>LURTON CLOS DE LOLOL WHITE 18 750ml</t>
  </si>
  <si>
    <t>GARCES SILVA AMAYNA SYRAH 2015 750ml</t>
  </si>
  <si>
    <t>VOX POPULI LAURA 355ml Can</t>
  </si>
  <si>
    <t>VOX POPULI KETTLE SOUR BRUNCH 355ml Can</t>
  </si>
  <si>
    <t>VOX POPULI VOX POP IPA 355ml Can</t>
  </si>
  <si>
    <t>VOX POPULI HOP ORANGE 355ml Can</t>
  </si>
  <si>
    <t>VOX POPULI ANNA 355ml Can</t>
  </si>
  <si>
    <t>VOX POPULI ZIZEN PILSNER 355ml Can</t>
  </si>
  <si>
    <t>V POPULI DOUBLE FRUITPUNCH IPA 355ml Can</t>
  </si>
  <si>
    <t>ANAKENA ONA COASTAL BLEND 750ml</t>
  </si>
  <si>
    <t>VOX POPULI MILKSHAKE IPA 355ml Can</t>
  </si>
  <si>
    <t>VOX POPULI STOUT CAFE 355ml Can</t>
  </si>
  <si>
    <t>VOX POPULI STOUT CHOCOLAT 355ml Can</t>
  </si>
  <si>
    <t>ANAKENA TAMA VINE SELECT CHARD 750ml</t>
  </si>
  <si>
    <t>VOX POPULI STOUT MILKSHAKE 355ml Can</t>
  </si>
  <si>
    <t>RES SOUL OF ANDES PAIS MOSCATEL 17 750ml</t>
  </si>
  <si>
    <t>GARCES SILVA BOYA SAUV BLANC 18 750ml</t>
  </si>
  <si>
    <t>HIGHLAND BONNIE BUD 3.5g</t>
  </si>
  <si>
    <t>HIGHLAND BONNIE BUD 7g</t>
  </si>
  <si>
    <t>HIGHLAND BONNIE BUD PRE-ROLLS 3x0.5g</t>
  </si>
  <si>
    <t>HIGHLAND SHAMROCK SKY 3.5g</t>
  </si>
  <si>
    <t>HIGHLAND SHAMROCK SKY 7g</t>
  </si>
  <si>
    <t>HIGHLAND SHAMROCK SKY PRE-ROLLS 3x0.5g</t>
  </si>
  <si>
    <t>SOLAR DE CASTRO 2018 750ml</t>
  </si>
  <si>
    <t>TIO UCO 2017 750ml</t>
  </si>
  <si>
    <t>ACIANO 2017 750ml</t>
  </si>
  <si>
    <t>CAMINO DE LOS ARRIEROS 2017 750ml</t>
  </si>
  <si>
    <t>DAGERAAD THE PASS 20000ml Keg</t>
  </si>
  <si>
    <t>DAGERAAD DE WITTE 20000ml Keg</t>
  </si>
  <si>
    <t>DAGERAAD THE BRIGHT SIDE 30000ml Keg</t>
  </si>
  <si>
    <t>VAGUERA 2017 750ml</t>
  </si>
  <si>
    <t>DAGERAAD MIRTH 30000ml Keg</t>
  </si>
  <si>
    <t>DAGERAAD BLONDE 30000ml Keg</t>
  </si>
  <si>
    <t>DAGERAAD MURDER CITY 500ml Can</t>
  </si>
  <si>
    <t>MUD HOUSE SOUTH ISLAND PINOT GRIS 750ml</t>
  </si>
  <si>
    <t>MUD HOUSE CENTRAL OTAGO PINOT NOIR 750ml</t>
  </si>
  <si>
    <t>PROPELLER DARK BERRY SOUR 4x473ml Cans</t>
  </si>
  <si>
    <t>THATCHERS HAZE CIDER 500ml Can</t>
  </si>
  <si>
    <t>REVEL CIDER DRESSED UP TO PARTY 750ml</t>
  </si>
  <si>
    <t>PIEDRA NEGRA RESERVE PINOT GRIS 18 750ml</t>
  </si>
  <si>
    <t>TONELES PERRO CALLEJERO MALBEC 17 750ml</t>
  </si>
  <si>
    <t>TRIVENTO GOLDEN RES CHARDONNAY 16 750ml</t>
  </si>
  <si>
    <t>COLOME AUTENTICO MALBEC 2018 750ml</t>
  </si>
  <si>
    <t>COLOME LOTE ESPECIAL MALBEC 2018 750ml</t>
  </si>
  <si>
    <t>AMALAYA GRAN CORTE MALBEC 2017 750ml</t>
  </si>
  <si>
    <t>EL ENEMIGO BONARDA LA ESPERANZA 15 750ml</t>
  </si>
  <si>
    <t>EL ENEMIGO CABERNET FRANC 2015 750ml</t>
  </si>
  <si>
    <t>ENEMIGO SING VINE EL CEPILLO 14 750ml</t>
  </si>
  <si>
    <t>CANACA ALIEN DAWG 3.5g</t>
  </si>
  <si>
    <t>CANACA BLEND 14 PRE-ROLLS 3x0.5g</t>
  </si>
  <si>
    <t>CANACA 19 BLEND PRE-ROLLS 3x0.5g</t>
  </si>
  <si>
    <t>CANACA JACK HERER 3.5g</t>
  </si>
  <si>
    <t>CANACA JEAN GUY 3.5g</t>
  </si>
  <si>
    <t>CANACA WHITE WIDOW 3.5g</t>
  </si>
  <si>
    <t>WHITE FIELD BLEND 2018 750ml</t>
  </si>
  <si>
    <t>IRISA SUN 1:15 OIL 30ml</t>
  </si>
  <si>
    <t>LES CHIENS CATALANS ROUGE 2018 750ml</t>
  </si>
  <si>
    <t>SALTBOX NUN ON THE RUN CREAM 4x473ml Can</t>
  </si>
  <si>
    <t>DOLIN GENEPY LE CHAMOIS LIQUEUR 750ml</t>
  </si>
  <si>
    <t>DROVER'S HUT CHARDONNAY 750ml</t>
  </si>
  <si>
    <t>QUINTA AZEVEDO RES VINHO VERDE 17 750ml</t>
  </si>
  <si>
    <t>SOGRAPE SILK AND SPICE 2017 750ml</t>
  </si>
  <si>
    <t>FONSECA WATERDOG RED BLEND 2017 750ml</t>
  </si>
  <si>
    <t>FONSECA WATERDOG WHITE BLEND 2018 750ml</t>
  </si>
  <si>
    <t>REAL COMPANHIA VELHA EVEL BRANCO 750ml</t>
  </si>
  <si>
    <t>CROFT RESERVE TAWNY 750ml</t>
  </si>
  <si>
    <t>QUINTA DA MURTA ESP BRUT NATURE 14 750ml</t>
  </si>
  <si>
    <t>PLANTATION JAMAICA 2005 750ml</t>
  </si>
  <si>
    <t>THATCHERS GOLD CIDER 500ml Can</t>
  </si>
  <si>
    <t>VODKOW 750ml</t>
  </si>
  <si>
    <t>TRAPICHE PURE CAB SAUV 2018 750ml</t>
  </si>
  <si>
    <t>SCHNEIDER WEISSE 500ml</t>
  </si>
  <si>
    <t>FELIX &amp; LUCIA RED 2017 750ml</t>
  </si>
  <si>
    <t>FELIX &amp; LUCIE WHITE 2017 750ml</t>
  </si>
  <si>
    <t>WILDFLOWER PINOT NOIR PAYS D OC 17 750ml</t>
  </si>
  <si>
    <t>BARSOTTI RANCH SYRAH 2014 750ml</t>
  </si>
  <si>
    <t>BONE JOLLY GAMAY ROSE 2018 750ml</t>
  </si>
  <si>
    <t>BROOKLYN LAGER 473ml Can</t>
  </si>
  <si>
    <t>XAVIER VINS COTE DU RHONE XI AC 16 750ml</t>
  </si>
  <si>
    <t>BELLES EAUX VIEILLES VIGNES 2015 750ml</t>
  </si>
  <si>
    <t>DOMAINE DE BEAURENARD RASTEAU 2016 750ml</t>
  </si>
  <si>
    <t>BAILLY LAPIERRE ROSE BRUT 750ml</t>
  </si>
  <si>
    <t>BOUGRIER COLLECT ROSE D'ANJOU AOP 750ml</t>
  </si>
  <si>
    <t>LEFT FIELD SUN DELAY 30000ml Keg</t>
  </si>
  <si>
    <t>BOUGRIER PURE VALLEE PIN NOIR VDP 750ml</t>
  </si>
  <si>
    <t>LEFT FIELD LO VISTE 30000ml Keg</t>
  </si>
  <si>
    <t>LEFT FIELD GLORIOSO 30000ml Keg</t>
  </si>
  <si>
    <t>ARMAND ALSACE GEWURZTRAMINER 2016 750ml</t>
  </si>
  <si>
    <t>LEFT FIELD LASER SHOW 30000ml Keg</t>
  </si>
  <si>
    <t>LEFT FIELD BANG BANG 30000ml Keg</t>
  </si>
  <si>
    <t>LEFT FIELD SQUEEZE PLAY 355ml Can</t>
  </si>
  <si>
    <t>LEFT FIELD BANG BANG 355ml Can</t>
  </si>
  <si>
    <t>LEFT FIELD WHIP 355ml Can</t>
  </si>
  <si>
    <t>ARMAND ALSACE RIESLING AC 2017 750ml</t>
  </si>
  <si>
    <t>CHATEAU ROUTAS ROUGE 750ml</t>
  </si>
  <si>
    <t>ALLIANCE LOIRE LES LYS VOUVRAY 17 750ml</t>
  </si>
  <si>
    <t>BOURGUEIL DOMAINE MATABRUNE AOP 17 750ml</t>
  </si>
  <si>
    <t>MARRENON VERSANT NORD ROUGE 2016 750ml</t>
  </si>
  <si>
    <t>TEMP ARROGANT FROG ROSE 750ml</t>
  </si>
  <si>
    <t>ROCK N ROLLE REBEL PAYS D'OC 2017 750ml</t>
  </si>
  <si>
    <t>ROCK N ROLLE STAR PAYS D'OC 2018 750ml</t>
  </si>
  <si>
    <t>DUVAL LEROY CHAMPAGNE BRUT ROSE 750ml</t>
  </si>
  <si>
    <t>SETTEANIME CAB IGT TREVIGIANA 18 750ml</t>
  </si>
  <si>
    <t>GRAV LABS 4IN SPOON PIPE GREEN</t>
  </si>
  <si>
    <t>MARCO BARBA BARBAROSSA 2018 750ml</t>
  </si>
  <si>
    <t>ALCENO 12 MESES MAGNUM 2016 1500ml</t>
  </si>
  <si>
    <t>ALCENO 12 MESES TWELVE 2016 750ml</t>
  </si>
  <si>
    <t>LEGENDARIO ANEJO BLANCO 700ml</t>
  </si>
  <si>
    <t>CLASSIC ZWEIGELT 2017 750ml</t>
  </si>
  <si>
    <t>JM BROCARD KIMMERIDGIEN CHARDONNAY 750ml</t>
  </si>
  <si>
    <t>MAHRS WEISSE 500ml</t>
  </si>
  <si>
    <t>MAHRS HELL 500ml</t>
  </si>
  <si>
    <t>INDIE ALEHOUSE COCK PUNCHER IPA 500ml</t>
  </si>
  <si>
    <t>INDIE ALEHOUSE COUCH SURFER IPA 500ml</t>
  </si>
  <si>
    <t>LIIV BALI KUSH 3.5g</t>
  </si>
  <si>
    <t>LIIV KINKY KUSH 3.5g</t>
  </si>
  <si>
    <t>LIIV YIN &amp; YANG 3.5g</t>
  </si>
  <si>
    <t>SYNR.G BLUEBERRY KUSH 3.5g</t>
  </si>
  <si>
    <t>POGGIO DI GUARDIA TOSCANA IGT 2016 750ml</t>
  </si>
  <si>
    <t>PODERE CASTORANI AMORINO DOC 2013 750ml</t>
  </si>
  <si>
    <t>PODERE CASTORANI LUPAIA IGP 2015 750ml</t>
  </si>
  <si>
    <t>CREEMORE BOUNDLESS IPA 30000ml Keg</t>
  </si>
  <si>
    <t>MOTTURA SALENTO FIANO IGT 2018 750ml</t>
  </si>
  <si>
    <t>LE PITER SALICE SALENTO DOC 2016 750ml</t>
  </si>
  <si>
    <t>RIPASSO VALPOLICELLA CLASS SUP DOC 750ml</t>
  </si>
  <si>
    <t>CASA BELFI NATURALMENTE FRIZZANTE 750ml</t>
  </si>
  <si>
    <t>LA CESA BARBERA D ASTI SUPER DOCG 750ml</t>
  </si>
  <si>
    <t>PEZOULES MERLOT XINOMAVRO 750ml</t>
  </si>
  <si>
    <t>PEZOULES SAUV BLANC ASSYRTIKO 750ml</t>
  </si>
  <si>
    <t>DUVAL LEROY LIMITED EDITION BRUT 750ml</t>
  </si>
  <si>
    <t>A.KEITHS RADLER 20000ml Keg</t>
  </si>
  <si>
    <t>TWISTED SHOTZ PUSSY CAT 4x30ml</t>
  </si>
  <si>
    <t>GARZON RESERVA ALBARINO 2018 750ml</t>
  </si>
  <si>
    <t>GARZON RESERVA TANNAT 2015 750ml</t>
  </si>
  <si>
    <t>GARZON ESTATE CAB FRANC TANNAT 15 750ml</t>
  </si>
  <si>
    <t>GRAND PRE MARQUETTE 2017 750ml</t>
  </si>
  <si>
    <t>L'ACADIE VINEYARD ROSE BRUT ORG 16 750ml</t>
  </si>
  <si>
    <t>BERSELLI &amp; SOLFERINO PRIMITIVO IGT 750ml</t>
  </si>
  <si>
    <t>RED RACER IPA 500ml Can</t>
  </si>
  <si>
    <t>SKOSHA NOREASTER PLUS P-ROLLS 3x0.5g</t>
  </si>
  <si>
    <t>CABALLETA MERLOT 187ml</t>
  </si>
  <si>
    <t>CABALLETA SAUVIGNON BLANC 187ml</t>
  </si>
  <si>
    <t>BRETON S.M.A.S.H. 473ml Can</t>
  </si>
  <si>
    <t>MCPETERSON SHIRAZ 187ml</t>
  </si>
  <si>
    <t>MCPETERSON CHARDONNAY 187ml</t>
  </si>
  <si>
    <t>ANKO FLOR DE CARDON MALBEC 2017 750ml</t>
  </si>
  <si>
    <t>DIPLOMATICO DIST COLLECTION NO 3 750ml</t>
  </si>
  <si>
    <t>TROU DU DIABLE CAPITANE SIMCOE 600ml</t>
  </si>
  <si>
    <t>FLYING MONKEYS WONDERSTAR 473ml Can</t>
  </si>
  <si>
    <t>FLYING MONKEYS SPARKLEPUFF 473ml Can</t>
  </si>
  <si>
    <t>PINOT GRIGIO FRIULI DOC ZONIN 2018 750ml</t>
  </si>
  <si>
    <t>CROWN ROYAL FRENCH OAK CASK FINISH 750ml</t>
  </si>
  <si>
    <t>GRAN PATRON SMOKY 750ml</t>
  </si>
  <si>
    <t>TUSKETFALLS WATCH ME WORK GOSE 473ml Can</t>
  </si>
  <si>
    <t>CID SEC 30000ml Keg</t>
  </si>
  <si>
    <t>PETITE RIVIERE MIGHTY MAROON FORT 500ml</t>
  </si>
  <si>
    <t>RABO DE GALA RED 2017 750ml</t>
  </si>
  <si>
    <t>RABO DE GALA WHITE 2018 750ml</t>
  </si>
  <si>
    <t>COLOSSAL RESERVA WHITE 2018 750ml</t>
  </si>
  <si>
    <t>PORTUGA WHITE 2018 3000ml</t>
  </si>
  <si>
    <t>PORTUGA RED 2017 3000ml</t>
  </si>
  <si>
    <t>CHATEAU PESQUIE TERRASSES RED 17 750ml</t>
  </si>
  <si>
    <t>PETITE RIVIERE MIMI 2016 750ml</t>
  </si>
  <si>
    <t>HIGHLAND AFGHANI KUSH 3.5g</t>
  </si>
  <si>
    <t>HIGHLAND AFGHANI KUSH PRE-ROLLS 3x0.5g</t>
  </si>
  <si>
    <t>HIGHLAND WHITE RHINO 3.5g</t>
  </si>
  <si>
    <t>MASI MODELLO CORVINA 2018 750ml</t>
  </si>
  <si>
    <t>HIGHLAND WHITE RHINO PRE-ROLLS 3x0.5g</t>
  </si>
  <si>
    <t>VILLA CAFFAGIO CHIANTI CLASSICO 15 750ml</t>
  </si>
  <si>
    <t>VODKA MUDSHAKE ESPRESSO 270ml</t>
  </si>
  <si>
    <t>RUSSIAN STANDARD MOSCOW MULE 473ml Can</t>
  </si>
  <si>
    <t>DOMAINE LE BRUN POUILLY FUME 2018 750ml</t>
  </si>
  <si>
    <t>VIOLETTE 2018 750ml</t>
  </si>
  <si>
    <t>GROSJEAN FUMIN VIGNE ROVETTAZ 2016 750ml</t>
  </si>
  <si>
    <t>GROSJEAN CORNALIN ROVETTAZ 2017 750ml</t>
  </si>
  <si>
    <t>GROSJEAN PINOT NOIR TZERIAT 2016 750ml</t>
  </si>
  <si>
    <t>GROSJEAN PREMETTA CHARDONNAY 2018 750ml</t>
  </si>
  <si>
    <t>GROSJEAN FUMIN 2016 750ml</t>
  </si>
  <si>
    <t>GROSJEAN PINOT NOIR 2018 750ml</t>
  </si>
  <si>
    <t>AURELIE VIC PICPOUL DE PINET 750ml</t>
  </si>
  <si>
    <t>SANTA MARGHERITA CABERNET SAUV 750ml</t>
  </si>
  <si>
    <t>GUAGLIONE IRPINIA AGLIANICO 2018 750ml</t>
  </si>
  <si>
    <t>OLD CAMP PEACH PECAN 750ml</t>
  </si>
  <si>
    <t>BURDOCK BLAU PLUM 375ml</t>
  </si>
  <si>
    <t>FIANO DI AVELLINO GAUDIUM 2018 750ml</t>
  </si>
  <si>
    <t>PRA OTTO SOAVE CLASSICO 750ml</t>
  </si>
  <si>
    <t>GROSJEAN PREMETTA ROVETTAZ ROSE 18 750ml</t>
  </si>
  <si>
    <t>PRA MORANDINA VALPOLICELLA 2017 750ml</t>
  </si>
  <si>
    <t>KILCHOMAN CASK ISLAY SINGLE MALT 700ml</t>
  </si>
  <si>
    <t>KILCHOMAN SB VAT ISLAY SINGLE MALT 700ml</t>
  </si>
  <si>
    <t>CITRA PALIO TREBBIANO 2017 750ml</t>
  </si>
  <si>
    <t>CITRA PALIO MONTEPULCIANO 2016 750ml</t>
  </si>
  <si>
    <t>PEARL MORISSETTE IRREVERENCE 1500ml</t>
  </si>
  <si>
    <t>A SUNDAY IN AUGUST MERLOT CAB SAUV 750ml</t>
  </si>
  <si>
    <t>A SUNDAY IN AUGUST PINOT GRIS 750ml</t>
  </si>
  <si>
    <t>TRAILBLAZER FLICKER BUDS 3.5g</t>
  </si>
  <si>
    <t>NUDE VODKA SODA MIXER 12x355ml Cans</t>
  </si>
  <si>
    <t>TRAILBLAZER SPARK BUDS 3.5g</t>
  </si>
  <si>
    <t>MOOSE SUSANNAHS BROWN ALE 20000ml Keg</t>
  </si>
  <si>
    <t>MOOSEHEAD SUSANNAHS BROWN ALE 473ml Can</t>
  </si>
  <si>
    <t>GARRISON GEORGIA PEACH PALE 473ml Can</t>
  </si>
  <si>
    <t>REEF HIGH SEAS PRE-ROLLS 3x0.5g</t>
  </si>
  <si>
    <t>A.KEITHS BUCKTHORN BRETT SAISON 650ml</t>
  </si>
  <si>
    <t>ADDED VALUE SMIRNOFF NO 21 2x50ml</t>
  </si>
  <si>
    <t>CHIANTI DOCG MONTECAMPO 2017 750ml</t>
  </si>
  <si>
    <t>LOT 1308 BUNDSANDSTEIN RIESLING 18 750ml</t>
  </si>
  <si>
    <t>LOT 1310 QUARZIT SAUV BLANC 2018 750ml</t>
  </si>
  <si>
    <t>LOT 1313 BURGENLAND SAUV BLANC 18 750ml</t>
  </si>
  <si>
    <t>LOT 1861 NOSTRU CARRICANTE IGP 19 750ml</t>
  </si>
  <si>
    <t>LOT 1862 NERELLO MASCALESE IGP 19 750ml</t>
  </si>
  <si>
    <t>LOT 1320 CERASUOLO CLASSIC DOCG 17 750ml</t>
  </si>
  <si>
    <t>LOT 1857 CATARRATTO PINOT G IGP 19 750ml</t>
  </si>
  <si>
    <t>LOT 1858 INDESIO SHIRAZ IGP 2019 750ml</t>
  </si>
  <si>
    <t>LOT 1323 FEDELE ROSSO IGP 2018 750ml</t>
  </si>
  <si>
    <t>PROPELLER BRUT ROSE ALE 473ml Can</t>
  </si>
  <si>
    <t>LOT 1860 RUPE SECCA NERO DOC 2019 750ml</t>
  </si>
  <si>
    <t>LOT 1855 INDESIO PINOT GRIG DOC 19 750ml</t>
  </si>
  <si>
    <t>LOT 1856 MONTEPULCIANO ABRUZZO 19 750ml</t>
  </si>
  <si>
    <t>LOT 1331 OPIMIAN SELECT PLUS 750ml</t>
  </si>
  <si>
    <t>LOT 1340 SALENTINO RISERVA DOP 15 750ml</t>
  </si>
  <si>
    <t>LOT 1343 CABUTTO NEBBIOLO DOC 2017 750ml</t>
  </si>
  <si>
    <t>LOT 1347 ORVIETO ARGILLAE DOC 18 750ml</t>
  </si>
  <si>
    <t>LOT 1360 FOUNDERS CHOICE 750ml</t>
  </si>
  <si>
    <t>UPSTREET FIREWORKS 750ml</t>
  </si>
  <si>
    <t>RARE BIRD RED ALE 473ml Can</t>
  </si>
  <si>
    <t>HOP TRIP MOSAIC CITRA IPA 4x355ml Cans</t>
  </si>
  <si>
    <t>DECOY SONOMA RED WINE 2016 750ml</t>
  </si>
  <si>
    <t>HIGHLAND ISLAND HONEY 3.5g</t>
  </si>
  <si>
    <t>HIGHLAND ISLAND HONEY PRE-ROLLS 3x0.5g</t>
  </si>
  <si>
    <t>JOHNNIE WALKER SAMPLER PACK 5x50ml</t>
  </si>
  <si>
    <t>TEMP ROSEMOUNT DIAMOND CHARDONNAY 750ml</t>
  </si>
  <si>
    <t>BREAKWATER MANGO LIME SOUR 473ml Can</t>
  </si>
  <si>
    <t>ABSOLUT LIMITED EDITION HOLIDAY 750ml</t>
  </si>
  <si>
    <t>CASTORANI MATTEO SANGIOVESE 1500ml</t>
  </si>
  <si>
    <t>EDISON RESERVE CASA BLANCA 7g</t>
  </si>
  <si>
    <t>EDISON CASA BLANCA 7g</t>
  </si>
  <si>
    <t>ROSS ON WYE TINY YELLOW PEARS 500ml</t>
  </si>
  <si>
    <t>GLENALLACHIE 12 YO PX SHERRY WOOD 700ml</t>
  </si>
  <si>
    <t>GLENALLACHIE 10 YO PORT WOOD 700ml</t>
  </si>
  <si>
    <t>LUGANA DOC BRUT METODO CLASSICO 750ml</t>
  </si>
  <si>
    <t>SAUMUR CHAMPIGNY CUVEE DOMAINE 18 750ml</t>
  </si>
  <si>
    <t>MORGON LES CHARMES 750ml</t>
  </si>
  <si>
    <t>BEAUJOLAIS VILLAGE GRAND TERRES 750ml</t>
  </si>
  <si>
    <t>SANTERO 958 MIMOSA 750ml</t>
  </si>
  <si>
    <t>JP WISERS APPLE WHISKY 750ml</t>
  </si>
  <si>
    <t>SOMERSBY WATERMELON 500ml Can</t>
  </si>
  <si>
    <t>4 BTL GIFT BAG CHEERS</t>
  </si>
  <si>
    <t>INDIE ALEHOUSE LA FUT ROUGE MONEY 750ml</t>
  </si>
  <si>
    <t>INDIE ALEHOUSE DAGERAAD ARDENNES 500ml</t>
  </si>
  <si>
    <t>INDIE ALEHOUSE SHORTFINGER LUSH 500ml</t>
  </si>
  <si>
    <t>CIRO ROSSO CLASSICO DOC 2017 750ml</t>
  </si>
  <si>
    <t>CRITONE VAL DI BETO BIANCO IGT 18 750ml</t>
  </si>
  <si>
    <t>IRPINIA FALANGHINA CORTE GISO 2018 750ml</t>
  </si>
  <si>
    <t>SUOLI CATALDI ROSE 750ml</t>
  </si>
  <si>
    <t>TAURINO SALICE ROSSO RISERVA 2010 750ml</t>
  </si>
  <si>
    <t>DETTORI RENOSU ROSSO 750ml</t>
  </si>
  <si>
    <t>VEUVE CLICQUOT CLIC'ARTIST BRUT 750ml</t>
  </si>
  <si>
    <t>DETTORI RENOSU BIANCO 750ml</t>
  </si>
  <si>
    <t>BOUCHARD GREVE ENFANT JESUS 1945 750ml</t>
  </si>
  <si>
    <t>ARDBEG ARDBONE 10 YO GIFT PACK 750ml</t>
  </si>
  <si>
    <t>COLDSTREAM COCONUT 750ml</t>
  </si>
  <si>
    <t>BOUCHARD MEURSAULT GENEVRIERES 15 1500ml</t>
  </si>
  <si>
    <t>VIOLANTE NERO CASTEL DEL MONTE DOC 750ml</t>
  </si>
  <si>
    <t>PURATO NERO D'AVOLA 750ml</t>
  </si>
  <si>
    <t>BAILEYS ESPRESSO CREME 750ml</t>
  </si>
  <si>
    <t>PURATO CATARRATTO PINOT GRIGIO 750ml</t>
  </si>
  <si>
    <t>BOUCHARD CORTON CHARLEMANGE 1955 1500ml</t>
  </si>
  <si>
    <t>BRUICHLADDICH PORT CHAR GIFT PACK 750ml</t>
  </si>
  <si>
    <t>FEUDO DI SANTA TRESA RINA IANCA 750ml</t>
  </si>
  <si>
    <t>FEUDO DI SANTA TRESA FRAPPATO 750ml</t>
  </si>
  <si>
    <t>BOUCHARD VOLNAY CAIL ANCI CUVEE 05 750ml</t>
  </si>
  <si>
    <t>INDIE ISLAND ESCAPE 30000ml Keg</t>
  </si>
  <si>
    <t>BULWARK STRAWBERRY RHUBARB 473ml Can</t>
  </si>
  <si>
    <t>4 BTL GIFT BAG DISCOVERY</t>
  </si>
  <si>
    <t>4 BTL GIFT BAG PROUDLY NOVA SCOTIAN</t>
  </si>
  <si>
    <t>ANNAPOLIS CIDER MUSCAT INFUSION 750ml</t>
  </si>
  <si>
    <t>BULWARK WILD BLACKBERRY 473ml Can</t>
  </si>
  <si>
    <t>SVEDKA ROSE 750ml</t>
  </si>
  <si>
    <t>MOSELLAND ROSE GOLD CAT RIESLING 500ml</t>
  </si>
  <si>
    <t>STIEGL GOLDBRAU LAGER 330ml</t>
  </si>
  <si>
    <t>HIGHLAND PARK TWISTED TATTOO 16 YO 750ml</t>
  </si>
  <si>
    <t>MAKERS MARK GIFT PACK WITH 2 GLASS 750ml</t>
  </si>
  <si>
    <t>DO NOT USE O'HARA'S PALE ALE 20000ml Keg</t>
  </si>
  <si>
    <t>HEAVENS DOOR STRAIGHT RYE 750ml</t>
  </si>
  <si>
    <t>INDIE FRUITY FARMHOUSE 30000ml Keg</t>
  </si>
  <si>
    <t>INDIE SIMPLE LIFE RASPBERRY 30000ml Keg</t>
  </si>
  <si>
    <t>INDIE RABBIT OF CAERBANNOG 30000ml Keg</t>
  </si>
  <si>
    <t>INDIE COUCH SURFER 30000ml Keg</t>
  </si>
  <si>
    <t>INDIE BROKEN HIPSTER 30000ml Keg</t>
  </si>
  <si>
    <t>INDIE INSTIGATOR 30000ml Keg</t>
  </si>
  <si>
    <t>NUTRL VODKA SODA PINEAPPLE 473ml Can</t>
  </si>
  <si>
    <t>TEMPO GIN SODA 473ml Can</t>
  </si>
  <si>
    <t>INDIE GLORY AND CONSEQUENCES 30000ml Keg</t>
  </si>
  <si>
    <t>INDIE ALAFUT 30000ml Keg</t>
  </si>
  <si>
    <t>INDIE VINTAGE ZOMBIE 30000ml Keg</t>
  </si>
  <si>
    <t>INDIE SEA OF TROUBLES 30000ml Keg</t>
  </si>
  <si>
    <t>THE SNITCH CHARDONNAY 2017 750ml</t>
  </si>
  <si>
    <t>HEAVENS DOOR DOUBLE BARREL 750ml</t>
  </si>
  <si>
    <t>HEAVENS DOOR TENNESSEE BOURBON 750ml</t>
  </si>
  <si>
    <t>INDIE SPADINA MONKEY APRICOT 30000ml Keg</t>
  </si>
  <si>
    <t>INDIE OUTRAGEOUS FORTUNE 30000ml Keg</t>
  </si>
  <si>
    <t>INDIE LEMONADE STAND 30000ml Keg</t>
  </si>
  <si>
    <t>WAYFARERS MY GRANDPAS PILSNER 473ml Can</t>
  </si>
  <si>
    <t>INDIE FURLONG 30000ml Keg</t>
  </si>
  <si>
    <t>INDIE SUNKICKED 30000ml Keg</t>
  </si>
  <si>
    <t>INDIE SYMPHONY OF TEARS 30000ml Keg</t>
  </si>
  <si>
    <t>INDIE SPECTER 30000ml Keg</t>
  </si>
  <si>
    <t>INDIE THE ARDENNES 30000ml Keg</t>
  </si>
  <si>
    <t>PLANTATION GUYANA 2008 FUT ZEBRE 750ml</t>
  </si>
  <si>
    <t>PLANTATION JAMAICA 2009 TOKAY CASK 750ml</t>
  </si>
  <si>
    <t>IRONWORKS SWEET APPLE BRANDY 375ml</t>
  </si>
  <si>
    <t>IRONWORKS AROUND THE WORLD 650ml</t>
  </si>
  <si>
    <t>GRAND PRE CASTELLO 750ml</t>
  </si>
  <si>
    <t>DERANGE RED BLEND 2016 750ml</t>
  </si>
  <si>
    <t>FAUGERE TERROIR D'ALTITUDE 2016 750ml</t>
  </si>
  <si>
    <t>SAINT CHINIAN TERRIOIR D'ALTITUDE 750ml</t>
  </si>
  <si>
    <t>TRADITION VIEILLES VIGNE TANNAT 15 750ml</t>
  </si>
  <si>
    <t>CHATEAU PEYROS TANNAT CAB FRANC 15 750ml</t>
  </si>
  <si>
    <t>VILLAGE CHASSAGNE MONTRACHET BLANC 750ml</t>
  </si>
  <si>
    <t>CRU ALOXE CORTON LES CHAILLOTS 17 750ml</t>
  </si>
  <si>
    <t>CRU BEAUNE 1ER CRU VIGNES FRANCHES 750ml</t>
  </si>
  <si>
    <t>LATOUR CHATEAU CORTON GRANCEY 2017 750ml</t>
  </si>
  <si>
    <t>INDIE SPADINA MONKEY CHERRY 30000ml Keg</t>
  </si>
  <si>
    <t>KELLERI CANTINA PINOT GRIGIO 2018 750ml</t>
  </si>
  <si>
    <t>CIAO MOSCATO 200ml Can</t>
  </si>
  <si>
    <t>BELLWOODS JUTSU 473ml Can</t>
  </si>
  <si>
    <t>BELLWOODS BELLWEISER 473ml Can</t>
  </si>
  <si>
    <t>GHOST ORCHID IPA 473ml Can</t>
  </si>
  <si>
    <t>BELLWOODS BUWOO 500ml</t>
  </si>
  <si>
    <t>FRUIT HELMET PALE ALE W FRUIT 473ml Can</t>
  </si>
  <si>
    <t>CHERRY AND CRANBERRY FARMAGEDDON 500ml</t>
  </si>
  <si>
    <t>ADDED VALUE CROWN ROYAL 2x50ml</t>
  </si>
  <si>
    <t>ADDED VALUE BAILEYS IRISH CREAM 2x50ml</t>
  </si>
  <si>
    <t>LATOUR CHATEAU CORTON GRANCEY 2010 750ml</t>
  </si>
  <si>
    <t>LOUIS LATOUR GEVREY CHAMBERTIN 17 750ml</t>
  </si>
  <si>
    <t>ADDED VALUE JOHNNIE WALKER RED 50ml</t>
  </si>
  <si>
    <t>BURDOCK ERO III 375ml</t>
  </si>
  <si>
    <t>WILLING TO LEARN GIN 20000ml Keg</t>
  </si>
  <si>
    <t>FISHERMANS HELPER RUM 20000ml Keg</t>
  </si>
  <si>
    <t>BLUE LOBSTER VODKA 20000ml Keg</t>
  </si>
  <si>
    <t>TERRITORIO MALBEC 2018 750ml</t>
  </si>
  <si>
    <t>ROMEO SAUVIGNON BLANC 2018 750ml</t>
  </si>
  <si>
    <t>TEMP KAHLUA COFFEE 375ml</t>
  </si>
  <si>
    <t>CUVEE BIANCO MONT MES 2018 IGT 750ml</t>
  </si>
  <si>
    <t>ANNAPOLIS CIDER 2BOTTLE GIFTPACK 2x750ml</t>
  </si>
  <si>
    <t>REEF HOLDFAST 3.5g</t>
  </si>
  <si>
    <t>GIACONDI PROSECCO NV 750ml</t>
  </si>
  <si>
    <t>FOOTPRINT CABERNET 750ml</t>
  </si>
  <si>
    <t>A.KEITHS ARGYLE BRUT IPA 473ml Can</t>
  </si>
  <si>
    <t>REVEL SOIF 750ml</t>
  </si>
  <si>
    <t>REVEL TIME AND PLACE 355ml Can</t>
  </si>
  <si>
    <t>REVEL PERRY DU COUPAGE 355ml Can</t>
  </si>
  <si>
    <t>REVEL PROSTHETIC CONSCIENCE 355ml Can</t>
  </si>
  <si>
    <t>REVEL SPIRIT OF THE WOODS 355ml Can</t>
  </si>
  <si>
    <t>REVEL PERA 355ml Can</t>
  </si>
  <si>
    <t>REVEL ESTRELLA 30000ml Keg</t>
  </si>
  <si>
    <t>THE WEST WINDS GIN THE CUTLASS 750ml</t>
  </si>
  <si>
    <t>FISTICUFFS BRETT SAISON GIFTPACK 355ml</t>
  </si>
  <si>
    <t>COLDSTREAM EGGNOG RUM CREAM 750ml</t>
  </si>
  <si>
    <t>LAMARCA PROSECCO 187ml</t>
  </si>
  <si>
    <t>BELLWOODS REVEL 2019 500ml</t>
  </si>
  <si>
    <t>BELLWOODS COME WHAT MAY 18 500ml</t>
  </si>
  <si>
    <t>BELLWOODS MOTLEY CRU 2018 500ml</t>
  </si>
  <si>
    <t>BELLWOODS CAB SAUV FARMAGEDDON 500ml</t>
  </si>
  <si>
    <t>BELLWOODS MOTLEY CRU 2019 500ml</t>
  </si>
  <si>
    <t>NINE LOCKS DIRTY BLONDE 473ml Cans</t>
  </si>
  <si>
    <t>WAYNE GRETZKY 99 RYE LAGER 6x473ml Cans</t>
  </si>
  <si>
    <t>OVER THE TOP SOUR CRANBERRY WHEAT 355ml</t>
  </si>
  <si>
    <t>SHIPBUILDERS MEDIUM DRY CIDER 500ml</t>
  </si>
  <si>
    <t>PETIT ROZIER RED 750ml</t>
  </si>
  <si>
    <t>PETIT ROZIER WHITE 2019 750ml</t>
  </si>
  <si>
    <t>MOUNT ROZIER MARTIN PINOT NOIR 18 750ml</t>
  </si>
  <si>
    <t>DEBBIE DOES PINOT NOIR 2017 750ml</t>
  </si>
  <si>
    <t>DEBBIE DOES PINOT GRIGIO 2019 750ml</t>
  </si>
  <si>
    <t>FEAST AND VINE SHIRAZ 2018 750ml</t>
  </si>
  <si>
    <t>FEAST AND VINE CHARDONNAY 2019 750ml</t>
  </si>
  <si>
    <t>FEAST AND VINE CAB SAUVIGNON 2018 750ml</t>
  </si>
  <si>
    <t>MILL STREET TANKHOUSE ALE 6x355ml Cans</t>
  </si>
  <si>
    <t>BELLWOODS BARN OWL 2019 20000ml Keg</t>
  </si>
  <si>
    <t>SUNDIAL CALM ZEN BERRY 1g</t>
  </si>
  <si>
    <t>SUNDIAL CALM ZEN BERRY 3.5g</t>
  </si>
  <si>
    <t>SUNDIAL CALM ZEN BERRY 7g</t>
  </si>
  <si>
    <t>SUNDIAL CALM ZEN BERRY PRE-ROLL 1x0.5g</t>
  </si>
  <si>
    <t>GOODROBOT CREATURE FEATURE IPA 473ml Can</t>
  </si>
  <si>
    <t>NINE LOCKS FRIG OFF IPA 473ml Can</t>
  </si>
  <si>
    <t>SUNDIAL CALM ZEN BERRY PRE-ROLL 5x0.5g</t>
  </si>
  <si>
    <t>SOBERISLAND THE 5 473ml Can</t>
  </si>
  <si>
    <t>SUNDIAL FLOW DAYDREAM 1g</t>
  </si>
  <si>
    <t>SUNDIAL FLOW DAYDREAM 3.5g</t>
  </si>
  <si>
    <t>SUNDIAL FLOW DAYDREAM 7g</t>
  </si>
  <si>
    <t>SUNDIAL FLOW DAYDREAM PRE ROLL 1x0.5g</t>
  </si>
  <si>
    <t>SUNDIAL FLOW DAYDREAM PRE ROLL 5x0.5g</t>
  </si>
  <si>
    <t>SUNDIAL LIFT CITRUS PUNCH 1g</t>
  </si>
  <si>
    <t>SUNDIAL LIFT CITRUS PUNCH 3.5g</t>
  </si>
  <si>
    <t>SUNDIAL LIFT CITRUS PUNCH 7g</t>
  </si>
  <si>
    <t>MOOSE STRAW RHUB MILKSHAKE 50000ml Keg</t>
  </si>
  <si>
    <t>SUNDIAL LIFT CITRUS PUNCH P-ROLL 1x0.5g</t>
  </si>
  <si>
    <t>SUNDIAL LIFT CITRUS PUNCH P-ROLL 5x0.5g</t>
  </si>
  <si>
    <t>SUNDIAL LIFT LEMON RIOT 1g</t>
  </si>
  <si>
    <t>SUNDIAL LIFT LEMON RIOT 3.5g</t>
  </si>
  <si>
    <t>SUNDIAL LIFT LEMON RIOT 7g</t>
  </si>
  <si>
    <t>SUNDIAL LIFT LEMON RIOT PRE ROLL 1x0.5g</t>
  </si>
  <si>
    <t>LEGENT 750ml</t>
  </si>
  <si>
    <t>SUNDIAL LIFT LEMON RIOT PRE ROLL 5x0.5g</t>
  </si>
  <si>
    <t>KNOB CREEK TWICE BARRELLED RYE 750ml</t>
  </si>
  <si>
    <t>BASIL HAYDENS CARIBBEAN RESERVE 750ml</t>
  </si>
  <si>
    <t>BELLWOODS SKELETON KEY 2018 20000ml Keg</t>
  </si>
  <si>
    <t>BELLWOODS FRUIT HELMET 30000ml Keg</t>
  </si>
  <si>
    <t>BELLWOODS FERIE 30000ml Keg</t>
  </si>
  <si>
    <t>BELLWOODS RBR FARMAGEDDON 30000ml Keg</t>
  </si>
  <si>
    <t>SKOSHA A-PEELING 3.5g</t>
  </si>
  <si>
    <t>SKOSHA A-PEELING PRE ROLL 3x0.5g</t>
  </si>
  <si>
    <t>PERRIN STUDIO BY MIRAVAL ROSE 750ml</t>
  </si>
  <si>
    <t>PERRIN CHATEAU DE BEAUCASTEL 2017 750ml</t>
  </si>
  <si>
    <t>RED RACER SUPERFRUIT IPA 500ml Can</t>
  </si>
  <si>
    <t>BRIGHTWOOD VERMONT LOVERS IPA 473ml Can</t>
  </si>
  <si>
    <t>PROPELLER DOUBLE DRY HOP IPA 473ml Can</t>
  </si>
  <si>
    <t>REVEL SINGLE VARIETY RUSSET 30000ml Keg</t>
  </si>
  <si>
    <t>ENRICO SERAFINO PICOTENER NEBBIOLO 750ml</t>
  </si>
  <si>
    <t>SARTORI 120 VALPOLICELLA SUPERIORE 750ml</t>
  </si>
  <si>
    <t>SARTORI 120 RIPASSO SUPERIORE 2015 750ml</t>
  </si>
  <si>
    <t>SARTORI 120 AMARONA VAL CLASSICO 750ml</t>
  </si>
  <si>
    <t>CAVIRO PASSO SEGRETO APPASSIMENTO 750ml</t>
  </si>
  <si>
    <t>VICENTE FARIA VICENTE DOURO RED 750ml</t>
  </si>
  <si>
    <t>LAKE CITY CIDER SPICE UP YOUR LIFE 750ml</t>
  </si>
  <si>
    <t>BELLWOODS WHITE PICKET FENCE 30000ml Keg</t>
  </si>
  <si>
    <t>BLUE LOBSTER SODA MIX PACK 15x355ml Cans</t>
  </si>
  <si>
    <t>BELLWOODS HEXAVERSE 30000ml Keg</t>
  </si>
  <si>
    <t>BELLWOODS THAT GRAPE JUICE 30000ml Keg</t>
  </si>
  <si>
    <t>BELLWOODS BELLWEISER 30000ml Keg</t>
  </si>
  <si>
    <t>ORONO FEELIN IT 20000ml Keg</t>
  </si>
  <si>
    <t>ORONO STRIAR MILL IMP STOUT 20000ml Keg</t>
  </si>
  <si>
    <t>ORONO THE WAY LIFE SHOULD BE 20000ml Keg</t>
  </si>
  <si>
    <t>ORONO CLEMENS COVE 20000ml Keg</t>
  </si>
  <si>
    <t>ORONO TUBULAR 20000ml Keg</t>
  </si>
  <si>
    <t>ORONO KOLSCH 20000ml Keg</t>
  </si>
  <si>
    <t>SALTBOX HOLIDAY GIFT PACK 2x473ml Cans</t>
  </si>
  <si>
    <t>PETITE RIVIERE ARMY PACK 500ml &amp; 2x750ml</t>
  </si>
  <si>
    <t>LITTLE BOOK 750ml</t>
  </si>
  <si>
    <t>CRYSTAL HEAD GIFTPACK WITH GLASS 750ml</t>
  </si>
  <si>
    <t>LAPHROAIG CAIRDEAS 2019 EDITION 750ml</t>
  </si>
  <si>
    <t>WISERS DELUXE GIFTPACK W DECANTER 750ml</t>
  </si>
  <si>
    <t>CAPTAIN MORGAN GINGERBREAD SPICED 750ml</t>
  </si>
  <si>
    <t>FIREBALL CINNAMON HOLIDAY PACK 15x50ml</t>
  </si>
  <si>
    <t>BLACKFLY TEQUILA SHAKER SHOTS 4x50ml</t>
  </si>
  <si>
    <t>ABSOLUT GRAPEFRUIT 750ml</t>
  </si>
  <si>
    <t>SWEAR JAR CANADIAN WHISKY 750ml</t>
  </si>
  <si>
    <t>BERTRAND ART DE VIVRE GRENACHE 18 750ml</t>
  </si>
  <si>
    <t>JOHNNIE WALKER A SONG OF ICE 750ml</t>
  </si>
  <si>
    <t>JOHNNIE WALKER A SONG OF FIRE 750ml</t>
  </si>
  <si>
    <t>IRONWORKS RASPBERRY LIQUEUR 375ml</t>
  </si>
  <si>
    <t>IRONWORKS BLUEBERRY LIQUEUR 375ml</t>
  </si>
  <si>
    <t>P_AV PATRON SILVER HERITAGE TIN 750ml</t>
  </si>
  <si>
    <t>TEN-FORWARD 750ml</t>
  </si>
  <si>
    <t>TUSKETFALLS DIVERSION LIFE IPA 473ml Can</t>
  </si>
  <si>
    <t>GRANVILLE BREWERS WINTER PK 8x473ml Cans</t>
  </si>
  <si>
    <t>MOLSON FIRESIDE LAGER 473ml Can</t>
  </si>
  <si>
    <t>AUSTIN STREET RALLY 20000ml Keg</t>
  </si>
  <si>
    <t>AUSTIN STREET PATINA 20000ml Keg</t>
  </si>
  <si>
    <t>AUSTIN LONG LUSTROUS WINTER 20000ml Keg</t>
  </si>
  <si>
    <t>AUSTIN OBSOLETE VERNACULAR 20000ml Keg</t>
  </si>
  <si>
    <t>MOOSEHEAD IRISH RED ALE 473ml Can</t>
  </si>
  <si>
    <t>AUSTIN STREET WALCOTT 20000ml Keg</t>
  </si>
  <si>
    <t>AUSTIN STREET BENNU 20000ml Keg</t>
  </si>
  <si>
    <t>MOOSEHEAD PEPPERMINT IPA 473ml Can</t>
  </si>
  <si>
    <t>AUSTIN STREET ANODYNE 20000ml Keg</t>
  </si>
  <si>
    <t>AUSTIN STREET OFFSET 20000ml Keg</t>
  </si>
  <si>
    <t>MOOSEHEAD CRANBERRY RADLER 6x355ml Cans</t>
  </si>
  <si>
    <t>BERTRAND ART DE VIVRE CLAIRETTE 18 750ml</t>
  </si>
  <si>
    <t>BERTRAND CIGALUS BLANC 2018 750ml</t>
  </si>
  <si>
    <t>BERTRAND VILLEMAJOU GRAND ROUGE 15 750ml</t>
  </si>
  <si>
    <t>CHATEAU PESQUIE TERRASSES 2018 750ml</t>
  </si>
  <si>
    <t>CHATEAU PESQUIE QUINTESSENCE 2017 750ml</t>
  </si>
  <si>
    <t>ALLURIA ORGANIC PINOT GRIGIO 750ml</t>
  </si>
  <si>
    <t>MONTE GIOVE LUCIDO PINOT GRIGIO 18 750ml</t>
  </si>
  <si>
    <t>THE HOROLOGIST SAUVIGNON BLANC 18 750ml</t>
  </si>
  <si>
    <t>MOST WANTED ALBARINO 2018 750ml</t>
  </si>
  <si>
    <t>PINOTPINOT PINOT NOIR 2018 750ml</t>
  </si>
  <si>
    <t>PINOTPINOT PINOT GRIGIO 200ml Can</t>
  </si>
  <si>
    <t>PINOTPINOT PINOT GRIGIO ROSE 200ml Can</t>
  </si>
  <si>
    <t>DUNAVAR PINOT GRIGIO 750ml</t>
  </si>
  <si>
    <t>HUNGARIA SAUVIGNON BLANC 750ml</t>
  </si>
  <si>
    <t>BULLSBLOOD MERLOT KEKFRANKOS 1000ml</t>
  </si>
  <si>
    <t>BOXINGROCK EQUINOX MARZEN 355ml</t>
  </si>
  <si>
    <t>BOXINGROCK PUCK OFF LAGERED ALE 6x341ml</t>
  </si>
  <si>
    <t>LONE TREE DRY 473ml Can</t>
  </si>
  <si>
    <t>BRETON SPICED UP PUMPKIN ALE 473ml Can</t>
  </si>
  <si>
    <t>WAYFARERS MUDDY BIG STOUT 473ml Can</t>
  </si>
  <si>
    <t>AMERICAN VINTAGE ICED TEA 6x355ml Cans</t>
  </si>
  <si>
    <t>LOT 1361 ROUQUETTE AOC BLANC 2018 750ml</t>
  </si>
  <si>
    <t>LOT 2562 ROUQUETTE ROUGE AOC 2020 750ml</t>
  </si>
  <si>
    <t>LOT 1363 ROUQUETTE AOC MER CAB 17 750ml</t>
  </si>
  <si>
    <t>LOT 1364 CADILLAC SEMILLON AOC 14 750ml</t>
  </si>
  <si>
    <t>LOT 1919 CADILLAC MER CAB AOC 16 750ml</t>
  </si>
  <si>
    <t>LOT 1366 CHAT MOUTIN BLANC AOC 16 750ml</t>
  </si>
  <si>
    <t>LOT 2566 CHAT MOUTIN ROUGE AOC 15 750ml</t>
  </si>
  <si>
    <t>LOT 2590 EXUBERANCE ROSE AOC 2020 3000ml</t>
  </si>
  <si>
    <t>LOT 1392 LES ANGELOTS AOC 2015 750ml</t>
  </si>
  <si>
    <t>LOT 2524 CRUS BEAUJOLAIS CASE 750ml</t>
  </si>
  <si>
    <t>LOT 2531 LA VAUXONNE AOP 2020 750ml</t>
  </si>
  <si>
    <t>LOT 1954 PHALANGERE AOP ROUGE 19 750ml</t>
  </si>
  <si>
    <t>LOT 1419 OPIMIAN DISCOVERY 750ml</t>
  </si>
  <si>
    <t>LOT 1420 PENLEY COONAWARRA 2017 750ml</t>
  </si>
  <si>
    <t>LOT 1425 QUANDONG FARM SHIRAZ 17 750ml</t>
  </si>
  <si>
    <t>TEMP LUXARDO LIMONCELLO 750ml</t>
  </si>
  <si>
    <t>LOT 1396 GRESSINA CUVEE AOC 2017 750ml</t>
  </si>
  <si>
    <t>LOT 1397 CHATEAU CLAYMORE AOC 2016 750ml</t>
  </si>
  <si>
    <t>LOT 1399 BALLADE LA POINTE AOC 15 750ml</t>
  </si>
  <si>
    <t>LOT 1400 CHATEAU DAUGAY AOC 2016 750ml</t>
  </si>
  <si>
    <t>LOT 1401 CHATEAU MAUVESIN AOC 16 750ml</t>
  </si>
  <si>
    <t>LOT 1402 CHATEAU BELLE VUE AOC 16 750ml</t>
  </si>
  <si>
    <t>LOT 1404 GRIFFONS DE BARON AOC 15 750ml</t>
  </si>
  <si>
    <t>LOT 1405 FOUNDERS CHOICE 2016 750ml</t>
  </si>
  <si>
    <t>LOT 1377 CHATEAU JANON AOC 2018 750ml</t>
  </si>
  <si>
    <t>LOT 1378 CHATEAU DU PIN AOC 2017 750ml</t>
  </si>
  <si>
    <t>LOT 1379 ROSIERS AOC SAUV SEMI 18 750ml</t>
  </si>
  <si>
    <t>LOT 1380 ROSIERS MER CAB ROSE 18 750ml</t>
  </si>
  <si>
    <t>GARRISON CHRISTMAS PACK 4x473ml Cans</t>
  </si>
  <si>
    <t>LIM EDITION RUSSIAN IMPERIAL STOUT 750ml</t>
  </si>
  <si>
    <t>MOOSEHEAD CORE GIFT PACK 2x473ml Cans</t>
  </si>
  <si>
    <t>LOT 1381 ROSIERS AOC MER CAB 2018 750ml</t>
  </si>
  <si>
    <t>LOT 1382 MAGINET BLANC AOC 2018 750ml</t>
  </si>
  <si>
    <t>LOT 1383 MAGINET ROUGE AOC 2018 750ml</t>
  </si>
  <si>
    <t>LOT 1384 LA CHAPELLE AOC MEDOC 15 750ml</t>
  </si>
  <si>
    <t>LOT 1385 CHAT BEAU SECRET AOC 16 750ml</t>
  </si>
  <si>
    <t>LOT 1386 MOULIN ROUGE AOC 2016 750ml</t>
  </si>
  <si>
    <t>LOT 1387 CHATEAU FONTEBRIDE AOC 17 375ml</t>
  </si>
  <si>
    <t>LOT 1388 CHATEAU HAUT CLARIBES AOC 750ml</t>
  </si>
  <si>
    <t>LOT 1389 OPIMIAN SELECT PLUS 750ml</t>
  </si>
  <si>
    <t>VENERDI PINK LEMONADE 4x330ml Cans</t>
  </si>
  <si>
    <t>A.KEITHS BLUEBERRY GIN AGED TRIPEL 650ml</t>
  </si>
  <si>
    <t>OAKHAM JEFFERY HUDSON BITTER 500ml</t>
  </si>
  <si>
    <t>VENERDI SELTZER TANGELLO 4x330ml Cans</t>
  </si>
  <si>
    <t>VENERDI SELTZER GREEN APPLE 4x330ml Cans</t>
  </si>
  <si>
    <t>ANXO GRAND CRU 20000ml Keg</t>
  </si>
  <si>
    <t>GRAND PRE MOSCATO 750ml</t>
  </si>
  <si>
    <t>ANXO NEVERTHELESS 20000ml Keg</t>
  </si>
  <si>
    <t>MUNJEBEL BIANCO 2017 750ml</t>
  </si>
  <si>
    <t>MUNJEBEL ROSSO 2017 750ml</t>
  </si>
  <si>
    <t>900 SPUMANTE CUVEE BLANC DE BLANCS 750ml</t>
  </si>
  <si>
    <t>CHATEAU PEYROS GREENWICH N43 2015 750ml</t>
  </si>
  <si>
    <t>GODSPEED KAZOKU 355ml Can</t>
  </si>
  <si>
    <t>GODSPEED UMI 355ml Can</t>
  </si>
  <si>
    <t>GODSPEED HAGOROMO 355ml Can</t>
  </si>
  <si>
    <t>POP SHOPPE CANDY CANE 473ml Can</t>
  </si>
  <si>
    <t>BLACKFLY BAR IN THE BOX 12x400ml</t>
  </si>
  <si>
    <t>ALCHEMY 100 YO VINES CARIGNAN 18 750ml</t>
  </si>
  <si>
    <t>KITCHEN SINK RED BLEND 2016 750ml</t>
  </si>
  <si>
    <t>GOLDEN WINES PEREZA RED 2018 750ml</t>
  </si>
  <si>
    <t>GODSPEED IKINUKI 355ml Can</t>
  </si>
  <si>
    <t>GODSPEED UMI 20000ml Keg</t>
  </si>
  <si>
    <t>LIBERADO VERDEJO SAUVIGNON BLANC 750ml</t>
  </si>
  <si>
    <t>GODSPEED GOKUROSAMA 20000ml Keg</t>
  </si>
  <si>
    <t>GODSPEED IKINUKI 20000ml Keg</t>
  </si>
  <si>
    <t>GODSPEED HAGOROMO 20000ml Keg</t>
  </si>
  <si>
    <t>DONATELLA BRUNELLO MONTALCINO 13 750ml</t>
  </si>
  <si>
    <t>GOLDEN WINES GULA RED 2017 750ml</t>
  </si>
  <si>
    <t>COMPASS GIN ROYAL 750ml</t>
  </si>
  <si>
    <t>EDISON LA STRADA PRE-ROLL 3x0.5g</t>
  </si>
  <si>
    <t>EDISON EL DORADO PRE-ROLL 3x0.5g</t>
  </si>
  <si>
    <t>EDISON LA STRADA PRE-ROLL 1x0.5g</t>
  </si>
  <si>
    <t>EDISON LIMELIGHT 3.5g</t>
  </si>
  <si>
    <t>VEUVE OLIVIER NV 750ml</t>
  </si>
  <si>
    <t>ANJOU ROUGE CLOS DE LA CERISAIE 18 750ml</t>
  </si>
  <si>
    <t>VINCENT COUCH ROSE DESIR NV 750ml</t>
  </si>
  <si>
    <t>GIGONDAS LE POSTE ST COSME AOP 750ml</t>
  </si>
  <si>
    <t>LAKE CITY DARKSIDE ROSE 750ml</t>
  </si>
  <si>
    <t>CHATEAUNEUF PAPE ST COSME AOP 16 750ml</t>
  </si>
  <si>
    <t>LUNNS MILL PURPLE GRAIN IPA 473ml Can</t>
  </si>
  <si>
    <t>WINIFRED 2018 750ml</t>
  </si>
  <si>
    <t>TRIDERS RODS RED IRISH RED ALE 500ml</t>
  </si>
  <si>
    <t>JB DUPERRAY BEAUJOLAIS NOUVEAU 19 750ml</t>
  </si>
  <si>
    <t>ERIC THILL VIN JAUNE 2012 650ml</t>
  </si>
  <si>
    <t>HOPES END BARREL AGED CAB SAUV 750ml</t>
  </si>
  <si>
    <t>ZENZEN DR. Z ZELLER SCHWARZE KATZ 750ml</t>
  </si>
  <si>
    <t>CUNE BLANCO SEMIDULCE 2018 750ml</t>
  </si>
  <si>
    <t>EL GRINGO DARK RED TEMPRANILLO 750ml</t>
  </si>
  <si>
    <t>QUINTA DA MURTA WHITE 2014 750ml</t>
  </si>
  <si>
    <t>FRENCH DOG COLOMBARD CHARDONNAY 750ml</t>
  </si>
  <si>
    <t>RACHELLE MERLOT 750ml</t>
  </si>
  <si>
    <t>LE LOUP DANS LA BERGERIE ROUGE 750ml</t>
  </si>
  <si>
    <t>M DE MAGNOL COTES DE BORDEAUX 750ml</t>
  </si>
  <si>
    <t>BEATTIE'S FARM CRAFTED GIFTPACK 3x375ml</t>
  </si>
  <si>
    <t>ONLINE ORDER 2 BOTTLE BOX</t>
  </si>
  <si>
    <t>ONLINE ORDER 4 BOTTLE BOX</t>
  </si>
  <si>
    <t>ONLINE ORDER 6 BOTTLE BOX</t>
  </si>
  <si>
    <t>COUDRAY MONTPENSIER CHINON TRAD 17 750ml</t>
  </si>
  <si>
    <t>BODACIOUS RED 4000ml</t>
  </si>
  <si>
    <t>BODACIOUS WHITE 4000ml</t>
  </si>
  <si>
    <t>TGOD ORGANIC SKUNK HAZE 3.5g</t>
  </si>
  <si>
    <t>CAVA RESERVE BRUT 2013 750ml</t>
  </si>
  <si>
    <t>TGOD CARE ORGANIC CBD OIL 30ml</t>
  </si>
  <si>
    <t>HANDCRAFTED GRUNER VELTLINER 2018 750ml</t>
  </si>
  <si>
    <t>GEMISCHTER SATZ RED 2018 750ml</t>
  </si>
  <si>
    <t>TOP LEAF STRAWBERRY CREAM 1g</t>
  </si>
  <si>
    <t>ROSA MARIE 2018 750ml</t>
  </si>
  <si>
    <t>L'ARBRUNET DE FRISACH ROSAT 2018 750ml</t>
  </si>
  <si>
    <t>TOP LEAF STRAWBERRY CREAM 3.5g</t>
  </si>
  <si>
    <t>L'ARBRUNET DE FRISACH BLANC 2018 750ml</t>
  </si>
  <si>
    <t>TOP LEAF STRAW CREAM P ROLL 1x0.5g</t>
  </si>
  <si>
    <t>L'ARBRUNET DE FRISACH TINTO 2018 750ml</t>
  </si>
  <si>
    <t>TOP LEAF STRAW CREAM P ROLL 5x0.5g</t>
  </si>
  <si>
    <t>TOP LEAF JAGER OG 1g</t>
  </si>
  <si>
    <t>TOP LEAF JAGER OG 3.5g</t>
  </si>
  <si>
    <t>TOP LEAF JAGER OG P ROLL 1x0.5g</t>
  </si>
  <si>
    <t>TOP LEAF JAGER OG P ROLL 5x0.5g</t>
  </si>
  <si>
    <t>TOP LEAF FLORIDA LEMONS 1g</t>
  </si>
  <si>
    <t>TOP LEAF FLORIDA LEMONS 3.5g</t>
  </si>
  <si>
    <t>TOP LEAF FLORIDA LEMONS P ROLL 1x0.5g</t>
  </si>
  <si>
    <t>TOP LEAF FLORIDA LEMONS P ROLL 5x0.5g</t>
  </si>
  <si>
    <t>PETIT CLOCHER ANJOU ROUGE 2017 750ml</t>
  </si>
  <si>
    <t>BARBERA DELLA STOPPA 2010 750ml</t>
  </si>
  <si>
    <t>SEAGRAMS 83 1750ml</t>
  </si>
  <si>
    <t>ANTONELLI SAGRANTINO MONTEFALCO 14 750ml</t>
  </si>
  <si>
    <t>ANTONELLI BAIOCCO SANGIOVESE 750ml</t>
  </si>
  <si>
    <t>BENJAMIN BRIDGE GIFTPACK W GLASS 2x750ml</t>
  </si>
  <si>
    <t>DONNHOFF KREUZNACHER RIESL DRY 18 750ml</t>
  </si>
  <si>
    <t>DONNHOFF KROTENPFUHL RIESLING 18 750ml</t>
  </si>
  <si>
    <t>LOHRER BERG RIESLING 2017 750ml</t>
  </si>
  <si>
    <t>UNPLUGGED RIESLING 2017 750ml</t>
  </si>
  <si>
    <t>TOP LEAF FOUR STAR GENERAL 1g</t>
  </si>
  <si>
    <t>TOP LEAF FOUR STAR GENERAL 3.5g</t>
  </si>
  <si>
    <t>TOP LEAF FOUR STAR P ROLL 1x0.5g</t>
  </si>
  <si>
    <t>TOP LEAF FOUR STAR GENERAL P ROLL 5x0.5g</t>
  </si>
  <si>
    <t>MOOSEHEAD IRISH RED 20000ml Keg</t>
  </si>
  <si>
    <t>MOOSEHEAD PEPPERMINT IPA 20000ml Keg</t>
  </si>
  <si>
    <t>SKOSHA MORE A-PEELING 3.5g</t>
  </si>
  <si>
    <t>SKOSHA MORE A-PEELING P-ROL 3x0.5g</t>
  </si>
  <si>
    <t>SKOSHA TROPICAL STORM PRE-ROLLS 3x0.5g</t>
  </si>
  <si>
    <t>SKOSHA TROPICAL STORM 3.5g</t>
  </si>
  <si>
    <t>TWD INDICA SPRAY 20ml</t>
  </si>
  <si>
    <t>TWD SATIVA SPRAY 20ml</t>
  </si>
  <si>
    <t>PEN DRUID BASED ON NATURE 750ml</t>
  </si>
  <si>
    <t>OLE SMOKY SALTED CARAMEL 750ml</t>
  </si>
  <si>
    <t>PEN DRUID III 750ml</t>
  </si>
  <si>
    <t>PEN DRUID ITS THE LIFE 750ml</t>
  </si>
  <si>
    <t>PEN DRUID DARKNESS IS COMING 750ml</t>
  </si>
  <si>
    <t>PEN DRUID BASED ON NATURE 20000ml Keg</t>
  </si>
  <si>
    <t>MAISON HBR MEURSAULT 1ER CRU 2017 750ml</t>
  </si>
  <si>
    <t>MAISON HBR CHAMBERTIN GC 2017 750ml</t>
  </si>
  <si>
    <t>MAISON HBR SANTENAY 1ER CRU 2017 750ml</t>
  </si>
  <si>
    <t>MAISON HBR CORTON GRAND CRU 750ml</t>
  </si>
  <si>
    <t>MAISON HBR SANTENAY 1ER CRU 2016 750ml</t>
  </si>
  <si>
    <t>MAISON HBR GEVREY CHAMBERTIN 750ml</t>
  </si>
  <si>
    <t>MAISON HBR MEURSAULT 1ER CRU 750ml</t>
  </si>
  <si>
    <t>MAISON HBR SAVIGNY 1ER CRU 750ml</t>
  </si>
  <si>
    <t>PEN DRUID III 20000ml Keg</t>
  </si>
  <si>
    <t>PEN DRUID DARKNESS IS COMING 20000ml Keg</t>
  </si>
  <si>
    <t>MAISON HBR BOURGOGNE CHARDONNAY 16 750ml</t>
  </si>
  <si>
    <t>MAISON HBR BOURGOGNE CHARDONNAY 750ml</t>
  </si>
  <si>
    <t>ILE DANS LE CIEL 2018 750ml</t>
  </si>
  <si>
    <t>MILLE PLATEAUX 2018 750ml</t>
  </si>
  <si>
    <t>BEAU OUI COMME BOWIE SPECIAL 2017 750ml</t>
  </si>
  <si>
    <t>PEN DRUID SUN PEOPLE 20000ml Keg</t>
  </si>
  <si>
    <t>ONE PLUS ONE EQUALS THREE 2018 750ml</t>
  </si>
  <si>
    <t>CHATEAU FIEUZAL ROUGE 2011 750ml</t>
  </si>
  <si>
    <t>LILIAN LADOUYS CRU BOURGEOIS 2014 750ml</t>
  </si>
  <si>
    <t>PEN DRUID SECOND SUN 20000ml Keg</t>
  </si>
  <si>
    <t>PEN DRUID TITAN 20000ml Keg</t>
  </si>
  <si>
    <t>L'ENCLOS POMEROL 2015 750ml</t>
  </si>
  <si>
    <t>SIGNATURE SYRAH 2016 750ml</t>
  </si>
  <si>
    <t>SIGNATURE VIOGNIER 2017 750ml</t>
  </si>
  <si>
    <t>PEN DRUID MILD CHILD 20000ml Keg</t>
  </si>
  <si>
    <t>PEN DRUID PART II 20000ml Keg</t>
  </si>
  <si>
    <t>PEN DRUID GOLDEN SWAN 20000ml Keg</t>
  </si>
  <si>
    <t>PEN DRUID ITS THE LIFE 20000ml Keg</t>
  </si>
  <si>
    <t>TWEED CAPS 20 CBD 15pk</t>
  </si>
  <si>
    <t>UPSTREET MILLION ACRES 500ml</t>
  </si>
  <si>
    <t>PROPELLER TROPICAL SOUR 473ml Can</t>
  </si>
  <si>
    <t>NINE LOCKS BOHEMIAN RASPBERRY 473ml Can</t>
  </si>
  <si>
    <t>NINE LOCKS CHAMPAGNE IPA 473ml Can</t>
  </si>
  <si>
    <t>LOCH LOMOND ORIGINAL 750ml</t>
  </si>
  <si>
    <t>SAUSAGE TREE 700ml</t>
  </si>
  <si>
    <t>HIGHLAND GLUEBERRY OG 1g</t>
  </si>
  <si>
    <t>HIGHLAND GLUEBERRY OG 3.5g</t>
  </si>
  <si>
    <t>HIGHLAND GLUEBERRY OG PRE-ROLLS 3x0.5g</t>
  </si>
  <si>
    <t>BEER CARRIER WHITE ULINE 6 BOTTLE</t>
  </si>
  <si>
    <t>NO. 402 BLUEBERRY KUSH PRE ROLL 1x0.5g</t>
  </si>
  <si>
    <t>NO. 402 BLUEBERRY KUSH PRE ROLL 5x0.5g</t>
  </si>
  <si>
    <t>NO. 417 INDIGO DAZE 1g</t>
  </si>
  <si>
    <t>NO. 417 INDIGO DAZE 3.5g</t>
  </si>
  <si>
    <t>PROPER TWELVE 750ml</t>
  </si>
  <si>
    <t>STOLEN SMOKED RUM 750ml</t>
  </si>
  <si>
    <t>LOT 1430 AUXEY DURESSES AOC 2018 750ml</t>
  </si>
  <si>
    <t>LOT 1431 AUBIN 1ER CRU AOC 2018 750ml</t>
  </si>
  <si>
    <t>LOT 1432 AUBIN 1ER CRU CASTETS 18 750ml</t>
  </si>
  <si>
    <t>LOT 1433 CHASSAGNE MONTRACHET 18 750ml</t>
  </si>
  <si>
    <t>LOT 1434 BEAUNE 1ER CRU AOC 2018 750ml</t>
  </si>
  <si>
    <t>LOT 1435 POMMARD AOC 2018 750ml</t>
  </si>
  <si>
    <t>LOT 2203 DOM DF AOP PINOT NOIR 19 750ml</t>
  </si>
  <si>
    <t>LOT 2208 DOMAINE BERNARD ET FILS 750ml</t>
  </si>
  <si>
    <t>LOT 2019 POUILLY FUME AOC 2019 750ml</t>
  </si>
  <si>
    <t>LOT 2018 CHINON AOC CECILE 2019 750ml</t>
  </si>
  <si>
    <t>LOT 1451 DOMAINE DE BENDEL AOP 18 750ml</t>
  </si>
  <si>
    <t>LOT 1984 BELLEROCHE GRENACHE 19 750ml</t>
  </si>
  <si>
    <t>LOT 1454 BELLEROCHE MALBEC IGP 18 750ml</t>
  </si>
  <si>
    <t>LOT 1462 RES MARANDE CHARD IGP 18 750ml</t>
  </si>
  <si>
    <t>LOT 1469 JONES CARIGNAN CEPAGES 17 750ml</t>
  </si>
  <si>
    <t>LOT 1966 CHARLOTTE VIOGNIER IGP 19 750ml</t>
  </si>
  <si>
    <t>LOT 1478 ALTERNATIVE CHARD IGP 18 750ml</t>
  </si>
  <si>
    <t>COCALERO NEGRO 750ml</t>
  </si>
  <si>
    <t>LOT 1977 CANET CHAPELLE EVANGILES 750ml</t>
  </si>
  <si>
    <t>LOT 1480 OPIMIAN DISCOVERY 750ml</t>
  </si>
  <si>
    <t>APHILLANTHES 1921 RASTEAU 2016 750ml</t>
  </si>
  <si>
    <t>NO. 418 BIG DIPPER 1g</t>
  </si>
  <si>
    <t>ECHO DE LYNCH BAGES 2016 750ml</t>
  </si>
  <si>
    <t>CHATEAU D'ESCURAC 2016 750ml</t>
  </si>
  <si>
    <t>NO. 418 BIG DIPPER 3.5g</t>
  </si>
  <si>
    <t>DOMAINE MAILLARD CHOREY BEAUNE 17 750ml</t>
  </si>
  <si>
    <t>NO. 419 COUCH SURF 1g</t>
  </si>
  <si>
    <t>BRUNO COLIN SANTENAY 1ER CRU 2017 750ml</t>
  </si>
  <si>
    <t>NO. 419 COUCH SURF 3.5g</t>
  </si>
  <si>
    <t>BRUNO COLIN BOURGOGNE CHARD 2017 750ml</t>
  </si>
  <si>
    <t>OXBOW AGAIN AND AGAIN 750ml</t>
  </si>
  <si>
    <t>PLOYEZ JACQUEMART BLANC DE NOIR 12 750ml</t>
  </si>
  <si>
    <t>PLOYEZ JACQUEMART ZERO DOSAGE NV 750ml</t>
  </si>
  <si>
    <t>DOM CLOS POUILLY LOCHE MONOPOLE 750ml</t>
  </si>
  <si>
    <t>HUGUENOT BOURGOGNE COTE D'OR 17 750ml</t>
  </si>
  <si>
    <t>SIRUGUE BOURGOGNE PINOT NOIR 2017 750ml</t>
  </si>
  <si>
    <t>DOMAINE DE ROCHEVILLE LE PAGE 2017 750ml</t>
  </si>
  <si>
    <t>COURVOISIER SHERRY CASK 750ml</t>
  </si>
  <si>
    <t>JEAN MARC BOILLOT VOLNAY 2017 750ml</t>
  </si>
  <si>
    <t>CYROT BUTHIAU POMMARD 750ml</t>
  </si>
  <si>
    <t>GEANTET PANSIOT MARSANNAY 750ml</t>
  </si>
  <si>
    <t>OSVALDO BARBERIS DOGLIANI DOCG 18 750ml</t>
  </si>
  <si>
    <t>QUINTA DA ROEDA PORT 2005 750ml</t>
  </si>
  <si>
    <t>BRIGALDARA RECIOTO 2016 375ml</t>
  </si>
  <si>
    <t>FONTANASANTA NOSIOLA IGT 2018 750ml</t>
  </si>
  <si>
    <t>MOREI TEROLDEGO DOLOMITI IGT 2018 750ml</t>
  </si>
  <si>
    <t>FORADORI TEROLDEGO DOLOMIT IGT 18 1500ml</t>
  </si>
  <si>
    <t>FUORIPISTA PINOT GRIGIO IGT 2018 750ml</t>
  </si>
  <si>
    <t>OXBOW SLOW MOTION 500ml</t>
  </si>
  <si>
    <t>OXBOW UVALORE 500ml</t>
  </si>
  <si>
    <t>LOT 1482 JASSE CUVEE ROSE IGP 2018 750ml</t>
  </si>
  <si>
    <t>LOT 1981 VIEILLES JASSE IGP 2019 750ml</t>
  </si>
  <si>
    <t>OXBOW ITALO DISCO 500ml</t>
  </si>
  <si>
    <t>OXBOW ALBARRIQUE 500ml</t>
  </si>
  <si>
    <t>OXBOW FARMLAND 330ml</t>
  </si>
  <si>
    <t>LOT 1486 MONTLOBRE CHAPELLE IGP 17 750ml</t>
  </si>
  <si>
    <t>LOT 1487 OPIMIAN SELECT PLUS 750ml</t>
  </si>
  <si>
    <t>OXBOW LORETTA 330ml</t>
  </si>
  <si>
    <t>OXBOW FARMHOUSE PALE ALE 330ml</t>
  </si>
  <si>
    <t>LOT 1490 CUVEE GOUVERNEURS AOP 16 750ml</t>
  </si>
  <si>
    <t>LOT 1492 FOUNDERS CHOICE 2017 750ml</t>
  </si>
  <si>
    <t>OXBOW MOMOTARO 20000ml Keg</t>
  </si>
  <si>
    <t>OXBOW SASUGA 20000ml Keg</t>
  </si>
  <si>
    <t>OXBOW COHESION 20000ml Keg</t>
  </si>
  <si>
    <t>OXBOW PASTORAL 20000ml Keg</t>
  </si>
  <si>
    <t>AVUA CACHACA PRATA 750ml</t>
  </si>
  <si>
    <t>FORDS LONDON DRY 750ml</t>
  </si>
  <si>
    <t>JP WISERS MANHATTAN 750ml</t>
  </si>
  <si>
    <t>ET 51 750ml</t>
  </si>
  <si>
    <t>EL HOWARD PINOT NOIR 2019 750ml</t>
  </si>
  <si>
    <t>EL HOWARD MERLOT 2018 750ml</t>
  </si>
  <si>
    <t>EL HOWARD CHARDONNAY 2019 750ml</t>
  </si>
  <si>
    <t>EL HOWARD CABERNET SAUVIGNON 2018 750ml</t>
  </si>
  <si>
    <t>EL HOWARD SAUVIGNON BLANC 2018 750ml</t>
  </si>
  <si>
    <t>BLAUFRANKISCH KALKSTEIN 2018 750ml</t>
  </si>
  <si>
    <t>SANKT LAURENT ANCESTRAL 2018 750ml</t>
  </si>
  <si>
    <t>GRUNER VELTLINER ERDELUFTGRASUN 17 750ml</t>
  </si>
  <si>
    <t>GROWERS ROSE FLAVOURED CIDER 473ml Can</t>
  </si>
  <si>
    <t>GROLSCH WEIZEN 500ml Can</t>
  </si>
  <si>
    <t>TRULY ROSE 355ml Can</t>
  </si>
  <si>
    <t>ROUTE 19 RED ROWS SCOTCH ALE 473ml Can</t>
  </si>
  <si>
    <t>RENZO SEGHESIO BAROLO 2015 750ml</t>
  </si>
  <si>
    <t>RENZO SEGHESIO BAROLO GINESTRA 750ml</t>
  </si>
  <si>
    <t>LES TERRASSES DE REGIS NOIR 2017 750ml</t>
  </si>
  <si>
    <t>LES TERRASSES DE REGIS BLANC 2018 750ml</t>
  </si>
  <si>
    <t>DOMAINE BOUCABEILLE RIVESALTES 15 750ml</t>
  </si>
  <si>
    <t>HIGH PARK NORTHERN DEW 27.5:0 Oil 20ml</t>
  </si>
  <si>
    <t>BEAUS WINTER MIX 4x473ml Cans</t>
  </si>
  <si>
    <t>BOXINGROCK TANTOASTER PORTER 355ml</t>
  </si>
  <si>
    <t>HERITAGE MIXER PACK 4x473ml Cans</t>
  </si>
  <si>
    <t>HIGHLAND JOURNEY 700ml</t>
  </si>
  <si>
    <t>ALBERTA PREMIUM 20 YO 750ml</t>
  </si>
  <si>
    <t>ALBERTA PREMIUM CASK STRENGTH 750ml</t>
  </si>
  <si>
    <t>AUCHENTOSHAN 1988 PX CASK 750ml</t>
  </si>
  <si>
    <t>BASIL HAYDENS 10 YO 750ml</t>
  </si>
  <si>
    <t>PENDLETON 1910 12 YO 750ml</t>
  </si>
  <si>
    <t>REEF HIGH SEAS 7g</t>
  </si>
  <si>
    <t>GORDONS PREMIUM PINK 750ml</t>
  </si>
  <si>
    <t>BUDWEISER BLACK LAGER 4x473ml Cans</t>
  </si>
  <si>
    <t>GIUSEPPE BARBARESCO CASOT DOCG 750ml</t>
  </si>
  <si>
    <t>JOSE ZUCCARDI MALBEC 2014 750ml</t>
  </si>
  <si>
    <t>MOOSEHEAD RAUCHBIER SMOKED 473ml Can</t>
  </si>
  <si>
    <t>SOKOL BLOSSER BIG TREE PINOT N 16 750ml</t>
  </si>
  <si>
    <t>R DE RUINART NV 750ml</t>
  </si>
  <si>
    <t>GREYWACKE WILD SAUVIGNON 2016 750ml</t>
  </si>
  <si>
    <t>EL ESTECO CHANAR PUNCO 2014 750ml</t>
  </si>
  <si>
    <t>GRAND PRE SWEET WILD BLUEBERRY 500ml</t>
  </si>
  <si>
    <t>BANFI POGGIO ALL ORO 2012 750ml</t>
  </si>
  <si>
    <t>BANFI EXCELSUS 2015 750ml</t>
  </si>
  <si>
    <t>FONTE ALLA SELVA CHIANTI SELEZIONE 750ml</t>
  </si>
  <si>
    <t>GLENFIDDICH BARREL BOURBON 14 YO 750ml</t>
  </si>
  <si>
    <t>JEAN LORON RIFT 69 GAMAY 750ml</t>
  </si>
  <si>
    <t>JEAN LORON RIFT 71 CHARDONNAY 750ml</t>
  </si>
  <si>
    <t>A.KEITHS GIN BARREL AGED TRIPEL 650ml</t>
  </si>
  <si>
    <t>A.KEITHS BOURBON LUNENBURG STOUT 650ml</t>
  </si>
  <si>
    <t>OXBOW PILS AND LOVE 500ml Can</t>
  </si>
  <si>
    <t>SOURWOOD WABAMO 473ml Can</t>
  </si>
  <si>
    <t>CASA DOS VINHOS 5 YO MADEIRA 750ml</t>
  </si>
  <si>
    <t>ELMER T LEE 100TH ANNIVERSARY ED 750ml</t>
  </si>
  <si>
    <t>STAGG JR 750ml</t>
  </si>
  <si>
    <t>KINGS FALCON 750ml</t>
  </si>
  <si>
    <t>LOCH LOMOND 18 YO 750ml</t>
  </si>
  <si>
    <t>MCCARTHYS 750ml</t>
  </si>
  <si>
    <t>TRAILS END 750ml</t>
  </si>
  <si>
    <t>TEELING SMALL BATCH 750ml</t>
  </si>
  <si>
    <t>CALDERA MARCO POLO 750ml</t>
  </si>
  <si>
    <t>ARDBEG TRAIGH BHAN 19 YO 700ml</t>
  </si>
  <si>
    <t>BENCHMARK KENTUCKY STRAIGHT 750ml</t>
  </si>
  <si>
    <t>GLENMORANGIE GRAND VINTAGE 1991 750ml</t>
  </si>
  <si>
    <t>7ACRES JACK HAZE 3.5g</t>
  </si>
  <si>
    <t>YELLOW ROSE OUTLAW 750ml</t>
  </si>
  <si>
    <t>YELLOW ROSE RYE 750ml</t>
  </si>
  <si>
    <t>GOODERHAM &amp; WORTS 49 WELLINGTON 750ml</t>
  </si>
  <si>
    <t>LOT 40 CASK STRENGTH RYE 750ml</t>
  </si>
  <si>
    <t>REDBREAST 15 YO 750ml</t>
  </si>
  <si>
    <t>EMERALD HEALTH SYNC 25 CBD 20ml</t>
  </si>
  <si>
    <t>TEELING SINGLE GRAIN 750ml</t>
  </si>
  <si>
    <t>TEELING SINGLE MALT 750ml</t>
  </si>
  <si>
    <t>GLENDALOUGH 13 YO MIZUNARA CASK 750ml</t>
  </si>
  <si>
    <t>TWEED BAKERSTREET SPRAY 20ml</t>
  </si>
  <si>
    <t>TWEED HOUNDSTOOTH SPRAY 20ml</t>
  </si>
  <si>
    <t>SCARABUS 700ml</t>
  </si>
  <si>
    <t>TWD INDICA PRE-ROLL 1x1g</t>
  </si>
  <si>
    <t>TWD SATIVA PRE-ROLL 1x1g</t>
  </si>
  <si>
    <t>CONFESSIONS CABERNET SAUVIGNON 750ml</t>
  </si>
  <si>
    <t>CONFESSIONS PINOT GRIGIO 750ml</t>
  </si>
  <si>
    <t>TWEED HOUNDSTOOTH PRE-ROLL 1x1g</t>
  </si>
  <si>
    <t>EGANS FORTITUDE 750ml</t>
  </si>
  <si>
    <t>HOWITZER 750ml</t>
  </si>
  <si>
    <t>MCCONNELLS 750ml</t>
  </si>
  <si>
    <t>GERARD BERTRAND CLOS DU TEMPLE 18 750ml</t>
  </si>
  <si>
    <t>TEMP BERTRAND GRAND TERR LES APRES 750ml</t>
  </si>
  <si>
    <t>MOOSEHEAD CRANBERRY RADLER 50000ml Keg</t>
  </si>
  <si>
    <t>LORDLY 700ml</t>
  </si>
  <si>
    <t>MARTINI AND ROSSI DRY 500ml</t>
  </si>
  <si>
    <t>MARTINI AND ROSSI ROSSO 500ml</t>
  </si>
  <si>
    <t>LIBER 2010 750ml</t>
  </si>
  <si>
    <t>RECAREDO SERRAL DEL VELL 2011 750ml</t>
  </si>
  <si>
    <t>THE DALMORE PORTWOOD 750ml</t>
  </si>
  <si>
    <t>BOWMORE 12 YO 350ml</t>
  </si>
  <si>
    <t>FIGR NO. 10 - CRAFT PRE-ROLL 1x1g</t>
  </si>
  <si>
    <t>FIGR NO. 5 - CRAFT PRE-ROLLS 1x1g</t>
  </si>
  <si>
    <t>FIGR NO. 17 - CRAFT PRE-ROLL 1x1g</t>
  </si>
  <si>
    <t>LES PETITS MORLET 2014 750ml</t>
  </si>
  <si>
    <t>NEWTON JOHNSON VINEYARDS GRANUM 15 750ml</t>
  </si>
  <si>
    <t>ROCKING HORSE WHITE 2017 750ml</t>
  </si>
  <si>
    <t>KAESLER THE BOGAN SHIRAZ 2017 750ml</t>
  </si>
  <si>
    <t>TAPATIO TEQUILA BLANCO 750ml</t>
  </si>
  <si>
    <t>TAPATIO TEQUILA REPOSADO 750ml</t>
  </si>
  <si>
    <t>PENDERYN GOLD RANGE GIFTPACK 3x50ml</t>
  </si>
  <si>
    <t>PENDERYN LEGEND 700ml</t>
  </si>
  <si>
    <t>QUIDI VIDI TOM DIPA 30000ml Keg</t>
  </si>
  <si>
    <t>PORT REXTON HORSE CHOPS 30000ml Keg</t>
  </si>
  <si>
    <t>PORT REXTON QUEER FEELING 30000ml Keg</t>
  </si>
  <si>
    <t>BLACK BALL 2013 750ml</t>
  </si>
  <si>
    <t>CUVEE DIX NEUVIEME 2014 750ml</t>
  </si>
  <si>
    <t>FOUGUE 2017 750ml</t>
  </si>
  <si>
    <t>BRUNELLO DI MONTALCINO 750ml</t>
  </si>
  <si>
    <t>MEZCAL AGUA SANTA MADRE CUISHE 750ml</t>
  </si>
  <si>
    <t>ADDED VALUE COLDSTREAM PREM VODKA 50ml</t>
  </si>
  <si>
    <t>EAGLE RARE 17 YO 750ml</t>
  </si>
  <si>
    <t>J WALKER BLUE GHOST GLENURY ROYAL 750ml</t>
  </si>
  <si>
    <t>CIROC WHITE GRAPE 750ml</t>
  </si>
  <si>
    <t>THE SOVEREIGN INVERGORDON 30 YO 700ml</t>
  </si>
  <si>
    <t>HEPBURNS CHOICE ARDMORE 10 YO 700ml</t>
  </si>
  <si>
    <t>THE MACALLAN ESTATE 750ml</t>
  </si>
  <si>
    <t>THE MACALLAN 18 YO TRIPLE CASK 750ml</t>
  </si>
  <si>
    <t>TEMP THE MACALLAN RARE CASK 750ml</t>
  </si>
  <si>
    <t>TYRCONNELL 16 YO OLOROSO MOSCATEL 750ml</t>
  </si>
  <si>
    <t>GLEN GARIOCH 1999 700ml</t>
  </si>
  <si>
    <t>MORGON VIEILLES VIGNES THEVENET 18 750ml</t>
  </si>
  <si>
    <t>JM BOILLOT PULIGNY MONTRACHET 17 750ml</t>
  </si>
  <si>
    <t>GEANTET PANSIOT GEVREY CHAMBERTIN 750ml</t>
  </si>
  <si>
    <t>MUSKOKA QUIDI VIDI COLLAB KVEIK 750ml</t>
  </si>
  <si>
    <t>THE MACALLAN CLASSIC CUT 2019 750ml</t>
  </si>
  <si>
    <t>THE MACALLAN EDITION NO 5 750ml</t>
  </si>
  <si>
    <t>HIGHLAND PARK VALFATHER 750ml</t>
  </si>
  <si>
    <t>THE FAMOUS GROUSE RUBY CASK 750ml</t>
  </si>
  <si>
    <t>OLD PULTENEY 15 YO 700ml</t>
  </si>
  <si>
    <t>OLD PULTENEY HUDDART 700ml</t>
  </si>
  <si>
    <t>GOT SIX KINGDOMS MORTLACH 15 YO 750ml</t>
  </si>
  <si>
    <t>PIERRE MORLET GRANDE RES ROSE NV 750ml</t>
  </si>
  <si>
    <t>CEPPATELLA SANGIOVESE DOC 2013 750ml</t>
  </si>
  <si>
    <t>BLACK DOG TRIPLE GOLD RESERVE 750ml</t>
  </si>
  <si>
    <t>LOHIN MCKINNON CHOCOLATE MALT 750ml</t>
  </si>
  <si>
    <t>CANADIAN CLUB 42 YO CC CHRONICLES 750ml</t>
  </si>
  <si>
    <t>KNOB CREEK CASK STRENGTH BATCH 2 750ml</t>
  </si>
  <si>
    <t>KNOB CREEK QUARTER OAK 750ml</t>
  </si>
  <si>
    <t>BARON PICHON ARMAGNAC 2000 700ml</t>
  </si>
  <si>
    <t>LAPHROAIG 30YO IAN HUNTER STORY LE 750ml</t>
  </si>
  <si>
    <t>ALOXE CORTON 1ER CRU CHAILLOTS 17 750ml</t>
  </si>
  <si>
    <t>LOT 2048 HOOK LADDER CHARDONNAY 19 750ml</t>
  </si>
  <si>
    <t>LOT 1507 JAWBREAKER CAB SAUV 750ml</t>
  </si>
  <si>
    <t>LOT 1510 FOUNDERS CHOICE 2017 750ml</t>
  </si>
  <si>
    <t>LOT 2043 MADDIE LANE ZINFANDEL 18 750ml</t>
  </si>
  <si>
    <t>LOT 1513 STONE VALLEY CHARD 2018 750ml</t>
  </si>
  <si>
    <t>LOT 2024 RIVERVIEW VINEYARD RED 18 750ml</t>
  </si>
  <si>
    <t>A.KEITHS ARGYLE BRUT 20000ml Keg</t>
  </si>
  <si>
    <t>BOWMORE 52 YO 1965 BOTTLE NO.22 700ml</t>
  </si>
  <si>
    <t>LOT 1532 OCHOA LAGRIMA ROSA 18 750ml</t>
  </si>
  <si>
    <t>LOT 2063 FINCA LA RENANA DOC 15 750ml</t>
  </si>
  <si>
    <t>ADDED VALUE IRONWORKS LIQUEUR 50ml</t>
  </si>
  <si>
    <t>LOT 2512 SOLAR VIEJO TEMP DOC 2020 750ml</t>
  </si>
  <si>
    <t>LOT 1540 SOLAR VIEJO RESERVA 14 750ml</t>
  </si>
  <si>
    <t>LOT 2514 ORUBE CRIANZA DOC 2018 750ml</t>
  </si>
  <si>
    <t>LOT 1542 VALDUBON VERDEJO DO 2018 750ml</t>
  </si>
  <si>
    <t>LOT 2072 VALDUBON TEMPRANILLO 19 750ml</t>
  </si>
  <si>
    <t>LOT 2519 MAS SUBIRA GUARDA DOQ 19 750ml</t>
  </si>
  <si>
    <t>LOT 1545 OPIMIAN SELECT PLUS 750ml</t>
  </si>
  <si>
    <t>MOLSON FIRESIDE LAGER 20000ml Keg</t>
  </si>
  <si>
    <t>NUDE GIN SODA MIXER 12x355ml Cans</t>
  </si>
  <si>
    <t>AMSTERDAM FLIGHT PACK 4x473ml Cans</t>
  </si>
  <si>
    <t>PROPELLER SABRO DOUBLE IPA 473ml Can</t>
  </si>
  <si>
    <t>SAFE WORD 355ml Can</t>
  </si>
  <si>
    <t>LOKIS GARDEN 500ml</t>
  </si>
  <si>
    <t>TEN FOUR 750ml</t>
  </si>
  <si>
    <t>VETUSTA VINAS DE FUENTENEBRO 2018 750ml</t>
  </si>
  <si>
    <t>PAUL MAS MARSANNE LE FORGE VINE 6C 750ml</t>
  </si>
  <si>
    <t>CORRETTA CHIANTI CLASSICO DOCG 16 750ml</t>
  </si>
  <si>
    <t>RUSSIZ SUPERIORE COL D'ISORE 2016 750ml</t>
  </si>
  <si>
    <t>TORNATORE TRIMARCHISA ROSSO 2016 750ml</t>
  </si>
  <si>
    <t>BRIGALDARA AMARONE RISERVA 2011 750ml</t>
  </si>
  <si>
    <t>JURA 12 YO 750ml</t>
  </si>
  <si>
    <t>BELLWOODS DRUID FLUID 500ml</t>
  </si>
  <si>
    <t>BELLWOODS YEEHAW Y'ALL 500ml</t>
  </si>
  <si>
    <t>BELLWOODS SAISON PIZZAZZ 473ml Can</t>
  </si>
  <si>
    <t>VIVANCO LA MALDITA GARNACHA ROSE 750ml</t>
  </si>
  <si>
    <t>CHATEAU MUSAR JEUNE ROSE 750ml</t>
  </si>
  <si>
    <t>CARMEN FRIDA ROSE 750ml</t>
  </si>
  <si>
    <t>MAGIC BOX REMARKABLE ROSE 750ml</t>
  </si>
  <si>
    <t>BEAUCASTEL CHAT'NEUF DU PAP WHITE 750ml</t>
  </si>
  <si>
    <t>BEAUCASTEL HOMMAGE A JACQUES RED 750ml</t>
  </si>
  <si>
    <t>PROPELLER NEW ZEALAND PILSENER 473ml Can</t>
  </si>
  <si>
    <t>BIG SPRUCE CONNIPTION FIT ALE 473ml Can</t>
  </si>
  <si>
    <t>HOP TRIP SOUTHERN HEMIS IPA 4x355ml Cans</t>
  </si>
  <si>
    <t>NEW AMSTERDAM PINK WHITNEY VODKA 750ml</t>
  </si>
  <si>
    <t>EL DORADO ENMORE SINGLE STILL 750ml</t>
  </si>
  <si>
    <t>EL DORADO PORT MOURANT SING STILL 750ml</t>
  </si>
  <si>
    <t>EL DORADO VERSAILLES SINGLE STILL 750ml</t>
  </si>
  <si>
    <t>TWD INDICA 15g</t>
  </si>
  <si>
    <t>CHURCH MARRIED TO SEA PORTER 473ml Can</t>
  </si>
  <si>
    <t>TWD SATIVA 15g</t>
  </si>
  <si>
    <t>BOLLINGER MOONRAKER LTD EDITION 1500ml</t>
  </si>
  <si>
    <t>TEMP THE PORT COCKTAIL NAPKINS</t>
  </si>
  <si>
    <t>CHATEAU CANTENAC BROWN 2016 750ml</t>
  </si>
  <si>
    <t>CLOS DE L'ORATOIRE 2015 750ml</t>
  </si>
  <si>
    <t>LA MATEO GARNACHA CEPAS VIEJAS 16 750ml</t>
  </si>
  <si>
    <t>LETARGO RIOJA TEMPRANILLO 2018 750ml</t>
  </si>
  <si>
    <t>LETARGO RIOJA BLANCO 2018 750ml</t>
  </si>
  <si>
    <t>LAGAR DOS MATEOS ALBARINO 2018 750ml</t>
  </si>
  <si>
    <t>CAMPO VIEJO ROSE 750ml</t>
  </si>
  <si>
    <t>BANNERMAN ISLAND TIME 30000ml Keg</t>
  </si>
  <si>
    <t>AVA GRACE ROSE 750ml</t>
  </si>
  <si>
    <t>WISERS 23 YO 750ml</t>
  </si>
  <si>
    <t>BANNERMANS SCENIC ROUTE 30000ml Keg</t>
  </si>
  <si>
    <t>MILLER LITE 20000ml Keg</t>
  </si>
  <si>
    <t>COLDSTREAM PEACH ICED TEA 6x355ml Cans</t>
  </si>
  <si>
    <t>VEGA MORAGONA BOBAL 2018 750ml</t>
  </si>
  <si>
    <t>COTES DU RHONE LES CLAUX 2017 750ml</t>
  </si>
  <si>
    <t>CHATEAUNEUF DU PAPE LES APOTRES 17 750ml</t>
  </si>
  <si>
    <t>BANNERMAN MEDIUM COOL 30000ml Keg</t>
  </si>
  <si>
    <t>BANNERMAN ALL HANDS 30000ml Keg</t>
  </si>
  <si>
    <t>BANNERMAN THIRST TRAP 30000ml Keg</t>
  </si>
  <si>
    <t>CHATEAUNEUF DU PAPE IMPERIALE 750ml</t>
  </si>
  <si>
    <t>VERMOUTH COMOZ BLANC 750ml</t>
  </si>
  <si>
    <t>CHARTREUSE YELLOW 750ml</t>
  </si>
  <si>
    <t>PLUMA VINHO VERDE 2019 750ml</t>
  </si>
  <si>
    <t>LA PERA RIOJA BLANCO 2018 750ml</t>
  </si>
  <si>
    <t>HACIENDA EL TERNERO RIOJA SELEC 14 750ml</t>
  </si>
  <si>
    <t>LIA DE PRADOREY 750ml</t>
  </si>
  <si>
    <t>HACIENDA EL TERNERO CRIANZA 750ml</t>
  </si>
  <si>
    <t>TROIS MOUSQUETAIRES TANGERINE 750ml</t>
  </si>
  <si>
    <t>CECI N'EST PAS UNE KRIEK 750ml</t>
  </si>
  <si>
    <t>NORTH BREW HI FI LOW CAL IPA 473ml Can</t>
  </si>
  <si>
    <t>GILGAL CABERNET MERLOT 750ml</t>
  </si>
  <si>
    <t>BRANCAIA CHIANTI CLASSICO RESERVA 750ml</t>
  </si>
  <si>
    <t>CHEEKY BASTARD STOUT 473ml Can</t>
  </si>
  <si>
    <t>WICKED AWESOME NEIPA 473ml Can</t>
  </si>
  <si>
    <t>TEMP FORTY CREEK DOUBLE BARREL RES 750ml</t>
  </si>
  <si>
    <t>BOWMORE VAULT EDITION 2 PEAT SMOKE 700ml</t>
  </si>
  <si>
    <t>CHAMPAGNE AUTREAU BRUT 1ER CRU 200ml</t>
  </si>
  <si>
    <t>CHAMPAGNE AUTREAU BRUT 1ER CRU 375ml</t>
  </si>
  <si>
    <t>CHAMPAGNE AUTREAU BRUT 1ER CRU 750ml</t>
  </si>
  <si>
    <t>GIACONDI MERLOT 3000ml</t>
  </si>
  <si>
    <t>GIACONDI CHARDONNAY 3000ml</t>
  </si>
  <si>
    <t>TEMP COORS ORIGINAL 473ml Can</t>
  </si>
  <si>
    <t>TEMP COORS ORIGINAL 12x355ml Cans</t>
  </si>
  <si>
    <t>COORS ORIGINAL 12x341ml</t>
  </si>
  <si>
    <t>LA BARONNE ALARIC 2014 750ml</t>
  </si>
  <si>
    <t>MALANDES GRAND CRU VAUDESIR 2018 750ml</t>
  </si>
  <si>
    <t>JEAN BOURDY COTES DU JURA BLANC 750ml</t>
  </si>
  <si>
    <t>BANNERMAN NERVOUS STATE 30000ml Keg</t>
  </si>
  <si>
    <t>MARTIN MILLERS GIN 750ml</t>
  </si>
  <si>
    <t>ALLEY KAT APRIKAT WHEAT ALE 30000ml Keg</t>
  </si>
  <si>
    <t>ALLEY KAT MAIN SQUEEZE 30000ml Keg</t>
  </si>
  <si>
    <t>ALLEY KAT BUENA VISTA BROWN 30000ml Keg</t>
  </si>
  <si>
    <t>TROUBLED MONK PESKY PIG 30000ml Keg</t>
  </si>
  <si>
    <t>TROUBLED MONK OPEN ROAD ABA 30000ml Keg</t>
  </si>
  <si>
    <t>TROUBLED MONK DAYCATION 30000ml Keg</t>
  </si>
  <si>
    <t>JD SHORE RUM CREAM 375ml</t>
  </si>
  <si>
    <t>FLOWER AND THE BEE TREIXADURA 2018 750ml</t>
  </si>
  <si>
    <t>FLOWER AND THE BEE SOUSON 2017 750ml</t>
  </si>
  <si>
    <t>CHATEAU ROUET TRAD RESERVE ROSE 19 375ml</t>
  </si>
  <si>
    <t>JONATHAN PABIOT EURYTHMIE 2017 750ml</t>
  </si>
  <si>
    <t>BANDED PEAK CHINOOK SAISON 30000ml Keg</t>
  </si>
  <si>
    <t>BREWSTERS HONEST PAUL IPA 30000ml Keg</t>
  </si>
  <si>
    <t>CHATEAU LAFITE ROTHSCHILD 2015 750ml</t>
  </si>
  <si>
    <t>BREWSTERS HAWAIIAN PORTER 30000ml Keg</t>
  </si>
  <si>
    <t>ARTADI VINA EL PISON 2016 750ml</t>
  </si>
  <si>
    <t>BREWSTERS 52ND ST PEACH 30000ml Keg</t>
  </si>
  <si>
    <t>CHATEAU HAUT BRION 2015 750ml</t>
  </si>
  <si>
    <t>CHATEAU ANGELUS 2016 750ml</t>
  </si>
  <si>
    <t>CHATEAU LYNCH BAGES 2016 750ml</t>
  </si>
  <si>
    <t>CHATEAU MONTROSE 2016 750ml</t>
  </si>
  <si>
    <t>BLINDMAN BRETT IPA 30000ml Keg</t>
  </si>
  <si>
    <t>BLINDMAN ICHOROUS IMP STOUT 30000ml Keg</t>
  </si>
  <si>
    <t>BLINDMAN FLORIDA WEISSE 30000ml Keg</t>
  </si>
  <si>
    <t>NEW LEVEL BLACK NO 1 PORTER 30000ml Keg</t>
  </si>
  <si>
    <t>NEW LEVEL SAISONS IN ABYSS 30000ml Keg</t>
  </si>
  <si>
    <t>NEW LEVEL BERSERKER BLONDE 30000ml Keg</t>
  </si>
  <si>
    <t>QUEVEDO OSCAR'S RED 2018 750ml</t>
  </si>
  <si>
    <t>OUTCAST PASTRY SOUR 30000ml Keg</t>
  </si>
  <si>
    <t>OUTCAST STOUT 30000ml Keg</t>
  </si>
  <si>
    <t>OUTCAST HAZY IPA 30000ml Keg</t>
  </si>
  <si>
    <t>GRIZZLY PAW EVOLUTION IPA 30000ml Keg</t>
  </si>
  <si>
    <t>DOOBTOOL CANNABIS CASE &amp; MULTI TOOL</t>
  </si>
  <si>
    <t>GRIZZLY PAW ALPINEGLOW ALE 30000ml Keg</t>
  </si>
  <si>
    <t>GRIZZLY PAW RUTTING ELK RED 30000ml Keg</t>
  </si>
  <si>
    <t>COLOR CANNABIS PEDROS SWEET SATIVA 3.5g</t>
  </si>
  <si>
    <t>QUEVEDO SPECIAL RESERVE TAWNY PORT 375ml</t>
  </si>
  <si>
    <t>QUEVEDO 10 YO TAWNY PORT NV 375ml</t>
  </si>
  <si>
    <t>QUEVEDO TAWNY PORT NV 750ml</t>
  </si>
  <si>
    <t>PAX3 BLACK MATTE COMPLETE</t>
  </si>
  <si>
    <t>WEISSENOHER GLOCKEN HELL 500ml</t>
  </si>
  <si>
    <t>WEISSENOHER KLOSTERBIER 500ml</t>
  </si>
  <si>
    <t>BLACKFLY VODKA SOUR GRAPE 473ml Can</t>
  </si>
  <si>
    <t>CHAIN YARD HURRICANS 473ml Can</t>
  </si>
  <si>
    <t>SOMA 750ml</t>
  </si>
  <si>
    <t>MITHRAS 500ml</t>
  </si>
  <si>
    <t>TIME AND PLACE 355ml Can</t>
  </si>
  <si>
    <t>LOT 1361 ROUQUETTE BORD BLANC 18 750ml</t>
  </si>
  <si>
    <t>JACOBS CREEK MOSCATO ROSE 1500ml</t>
  </si>
  <si>
    <t>PAINTED ROCK SYRAH 2016 750ml</t>
  </si>
  <si>
    <t>PAINTED ROCK RED ICON 2016 750ml</t>
  </si>
  <si>
    <t>REEF HOLDFAST PRE-ROLL 1x1g</t>
  </si>
  <si>
    <t>1792 SWEET WHEAT 750ml</t>
  </si>
  <si>
    <t>FIGR MASTER VAPE BATTERY</t>
  </si>
  <si>
    <t>TOKYO SMOKE LUMA BATTERY</t>
  </si>
  <si>
    <t>JUJU 510 BATTERY</t>
  </si>
  <si>
    <t>CCELL M3 BATTERY</t>
  </si>
  <si>
    <t>CCELL PALM BATTERY</t>
  </si>
  <si>
    <t>RYOT VERB 510 THREAD VAPORIZER BATTERY</t>
  </si>
  <si>
    <t>PAX ERA BATTERY</t>
  </si>
  <si>
    <t>COTE DES ROSES ROSE 2020 375ml</t>
  </si>
  <si>
    <t>VERYVELL EXHALE DROPS 27ml</t>
  </si>
  <si>
    <t>VERYVELL YAWN DROPS 27ml</t>
  </si>
  <si>
    <t>VERYVELL TINGLE DROPS 27ml</t>
  </si>
  <si>
    <t>AMALAYA MALBEC ROSE 750ml</t>
  </si>
  <si>
    <t>JOSH CELLARS ROSE 750ml</t>
  </si>
  <si>
    <t>BELGIAN MOON MANGO WHEAT 4x473ml Cans</t>
  </si>
  <si>
    <t>TOP LEAF GSC 1g</t>
  </si>
  <si>
    <t>TOP LEAF GSC 3.5g</t>
  </si>
  <si>
    <t>ORIGINAL STASH OS.210 28g</t>
  </si>
  <si>
    <t>ORIGINAL STASH OS.220 28g</t>
  </si>
  <si>
    <t>BLUE LOBSTER WATERMELON CUC 6x355ml Cans</t>
  </si>
  <si>
    <t>HIGHLAND CHERRY BURST 3.5g</t>
  </si>
  <si>
    <t>HIGHLAND CHERRY BURST 1g</t>
  </si>
  <si>
    <t>SQUEALING PIG ROSE 750ml</t>
  </si>
  <si>
    <t>HIGHLAND CHERRY BURST PRE-ROLLS 3x0.5g</t>
  </si>
  <si>
    <t>MAYACAMAS CABERNET SAUVIGNON 2015 1500ml</t>
  </si>
  <si>
    <t>SKOSHA NOREASTER PRIVATE COLLECTION 7g</t>
  </si>
  <si>
    <t>SKOSHA STRAWBERRY SKY PRIV COLLECTION 7g</t>
  </si>
  <si>
    <t>SKOSHA MIRAGE PRIVATE COLLECTION 7g</t>
  </si>
  <si>
    <t>HINE H VSOP 750ml</t>
  </si>
  <si>
    <t>HINE RARE VSOP 750ml</t>
  </si>
  <si>
    <t>HINE HOMAGE TO THOMAS HINE XO 700ml</t>
  </si>
  <si>
    <t>ORIGINAL STASH OS.230 28g</t>
  </si>
  <si>
    <t>ORIGINAL STASH OS.110 28g</t>
  </si>
  <si>
    <t>BROCARD CHABLIS GRAND CRU 2018 750ml</t>
  </si>
  <si>
    <t>RIES GRAN CRU WINECK SCHLOSSBRG 16 750ml</t>
  </si>
  <si>
    <t>WHISTLEPIG 12 YO RYE 750ml</t>
  </si>
  <si>
    <t>SANDARA ROSE FRIZZANTE 750ml</t>
  </si>
  <si>
    <t>SANDARA LEMON FRIZZANTE 750ml</t>
  </si>
  <si>
    <t>LINDEMANS KRIEK 375ml</t>
  </si>
  <si>
    <t>LOIMER PET NAT 750ml</t>
  </si>
  <si>
    <t>TANGLEFOOT 500ml Can</t>
  </si>
  <si>
    <t>DUCHESSE DE BOURGOGNE 750ml</t>
  </si>
  <si>
    <t>GLUTENBERG STOUT 4x473ml Cans</t>
  </si>
  <si>
    <t>TANTALUS RIESLING 2018 750ml</t>
  </si>
  <si>
    <t>A.KEITHS SEA BUCKTHORN WIT 473ml Can</t>
  </si>
  <si>
    <t>DILDO SPINDRIFT ALTBIER 6x355ml Cans</t>
  </si>
  <si>
    <t>SUNDIAL RENEW CREAM 100ml</t>
  </si>
  <si>
    <t>SUNDIAL RENEW CREAM 25ml</t>
  </si>
  <si>
    <t>SUNDIAL RELIEF ROLL-ON 60ml</t>
  </si>
  <si>
    <t>TWEED HOUNDSTOOTH &amp; SODA 355ml</t>
  </si>
  <si>
    <t>TWEED PENELOPE &amp; TONIC 355ml</t>
  </si>
  <si>
    <t>TWEED BAKERSTREET &amp; GINGER 355ml</t>
  </si>
  <si>
    <t>QUATREAU PASSIONF + GUAVA SP WATER 355ml</t>
  </si>
  <si>
    <t>QUATREAU CUCUMBER + MINT SPK WATER 355ml</t>
  </si>
  <si>
    <t>HOUSEPLANT GRAPEFRUIT SPARKL WATER 355ml</t>
  </si>
  <si>
    <t>HOUSEPLANT LEMON SPARKLING WATER 355ml</t>
  </si>
  <si>
    <t>DEEP SPACE 222ml</t>
  </si>
  <si>
    <t>TWEED BAKERSTREET DISTILL CANNABIS 150ml</t>
  </si>
  <si>
    <t>TWEED HOUNDSTOOTH DISTILL CANNABIS 150ml</t>
  </si>
  <si>
    <t>TWEED PENELOPE DISTILLED CANNABIS 150ml</t>
  </si>
  <si>
    <t>MOLLO 2.5 355ml</t>
  </si>
  <si>
    <t>MOLLO 5 355ml</t>
  </si>
  <si>
    <t>LITTLE VICTORY DARK CHERRY 355ml</t>
  </si>
  <si>
    <t>VERYVELL LEMON BLACK ICED TEA 355ml</t>
  </si>
  <si>
    <t>LITTLE VICTORY BLOOD ORANGE 355ml</t>
  </si>
  <si>
    <t>XMG TROPICAL FRUIT 236ml</t>
  </si>
  <si>
    <t>XMG MANGO PINEAPPLE 236ml</t>
  </si>
  <si>
    <t>H OF T LIMONENE &amp; SPARKLING TONIC 355ml</t>
  </si>
  <si>
    <t>H OF T MYRCENE &amp; SPARKLING TONIC 355ml</t>
  </si>
  <si>
    <t>LITTLE VICTORY DRY GRAPEFRUIT 355ml</t>
  </si>
  <si>
    <t>LITTLE VICTORY DRY LEMON 355ml</t>
  </si>
  <si>
    <t>EVERIE LEMON &amp; LIME CBD SPARKLING 269ml</t>
  </si>
  <si>
    <t>EVERIE DRAGON FRUIT WATERMELON CBD 269ml</t>
  </si>
  <si>
    <t>EVERIE MANGO PASSIONFRUIT CBD SPRK 269ml</t>
  </si>
  <si>
    <t>SOLEI BALANCE ALL-IN-ONE 0.25g</t>
  </si>
  <si>
    <t>SOLEI GATHER ALL-IN-ONE 0.25g</t>
  </si>
  <si>
    <t>SOLEI UNPLUG ALL-IN-ONE 0.25g</t>
  </si>
  <si>
    <t>RIFF G DADDY P X S KUSH ALL-IN-ONE 0.25g</t>
  </si>
  <si>
    <t>RIFF J GUY X S LMN HAZE ALL-IN-ONE 0.25g</t>
  </si>
  <si>
    <t>DOSIST AROUSE 50 DOSE ALL-IN-ONE 0.19g</t>
  </si>
  <si>
    <t>DOSIST PASSION 50 DOSE ALL-IN-ONE 0.19g</t>
  </si>
  <si>
    <t>DOSIST BLISS 50 DOSE ALL-IN-ONE 0.19g</t>
  </si>
  <si>
    <t>DOSIST REST 50 DOSE ALL-IN-ONE 0.19g</t>
  </si>
  <si>
    <t>GOOD SUPPLY BLUE DREAM 510 VAPE 0.5g</t>
  </si>
  <si>
    <t>GOOD SUPPLY PAPPLE EXPRESS 510 VAPE 0.5g</t>
  </si>
  <si>
    <t>DOSIST SOOTHE 50 DOSE ALL-IN-ONE 0.19g</t>
  </si>
  <si>
    <t>SOLEI BALANCE 510 VAPE 0.5g</t>
  </si>
  <si>
    <t>SOLEI UNPLUG 510 VAPE 0.5g</t>
  </si>
  <si>
    <t>SOLEI GATHER 510 VAPE 0.5g</t>
  </si>
  <si>
    <t>DOSIST CALM 50 DOSE ALL-IN-ONE 0.19g</t>
  </si>
  <si>
    <t>DOSIST PASSION 200 DOSE ALL-IN-ONE 0.5g</t>
  </si>
  <si>
    <t>DOSIST AROUSE 200 DOSE ALL-IN-ONE 0.5g</t>
  </si>
  <si>
    <t>DOSIST BLISS 200 DOSE ALL-IN-ONE 0.5g</t>
  </si>
  <si>
    <t>DOSIST REST 200 DOSE ALL-IN-ONE 0.5g</t>
  </si>
  <si>
    <t>DOSIST SOOTHE 200 DOSE ALL-IN-ONE 0.5g</t>
  </si>
  <si>
    <t>DOSIST CALM 200 DOSE ALL-IN-ONE 0.5g</t>
  </si>
  <si>
    <t>REEF HIGH SEAS SINGLE CO2 510 VAPE 0.5g</t>
  </si>
  <si>
    <t>REEF HOLD FAST SINGLE CO2 510 VAPE 0.5g</t>
  </si>
  <si>
    <t>REEF BALANCE TRUE SPECTRUM 510 VAPE 0.5g</t>
  </si>
  <si>
    <t>REEF HIGH SEAS TRUE SPECT 510 VAPE 0.5g</t>
  </si>
  <si>
    <t>REEF ANCHOR PREM DISTIL 510 VAPE 0.5g</t>
  </si>
  <si>
    <t>AURORA DRIFT SATIVA BLEND 510 VAPE 0.3g</t>
  </si>
  <si>
    <t>AURORA DRIFT INDICA BLEND 510 VAPE 0.3g</t>
  </si>
  <si>
    <t>AURORA DRIFT INDICA ALL-IN-ONE 0.15g</t>
  </si>
  <si>
    <t>AURORA DRIFT SATIVA ALL-IN-ONE 0.15g</t>
  </si>
  <si>
    <t>SAN RAFAEL 71 TAN DREAM ALL-IN-ONE 0.15g</t>
  </si>
  <si>
    <t>SAN RAFAEL 71 PINK KUSH ALL-IN-ONE 0.15g</t>
  </si>
  <si>
    <t>SAN RAFAEL 71 TANGER DREAM 510 VAPE 0.3g</t>
  </si>
  <si>
    <t>SAN RAFAEL 71 PINK KUSH 510 VAPE 0.3g</t>
  </si>
  <si>
    <t>AURORA DRIFT CBD BLEND 510 VAPE 0.3g</t>
  </si>
  <si>
    <t>AURORA DRIFT BLUE DREAM PAX VAPE 0.5g</t>
  </si>
  <si>
    <t>AURORA DRIFT LA CONFIDENTI PAX VAPE 0.5g</t>
  </si>
  <si>
    <t>AURORA DRIFT OG MELON PAX VAPE 0.5g</t>
  </si>
  <si>
    <t>FIGR CRAFT CITRUS 510 VAPE 0.5g</t>
  </si>
  <si>
    <t>FIGR CRAFT MIXED BERRY 510 VAPE 0.5g</t>
  </si>
  <si>
    <t>FIGR CRAFT TERPENE 510 VAPE 0.5g</t>
  </si>
  <si>
    <t>FIGR MASTER CITRUS CLOSED LOOP 0.5g</t>
  </si>
  <si>
    <t>FIGR MASTER MIXED BERRY CLOSED LOOP 0.5g</t>
  </si>
  <si>
    <t>FIGR MASTER MELON CLOSED LOOP 0.5g</t>
  </si>
  <si>
    <t>FIGR MASTER TERPENE CLOSED LOOP 0.5g</t>
  </si>
  <si>
    <t>TWEED BAKERSTREET JUJU ALL-IN-ONE 0.25g</t>
  </si>
  <si>
    <t>TWEED PENELOPE JUJU ALL-IN-ONE 0.25g</t>
  </si>
  <si>
    <t>TWEED HOUNDSTOOTH JUJU ALL-IN-ONE 0.25g</t>
  </si>
  <si>
    <t>TWD INDICA 510 VAPE 0.42g</t>
  </si>
  <si>
    <t>TWD SATIVA 510 VAPE 0.42g</t>
  </si>
  <si>
    <t>TWEED BAKERSTREET 510 VAPE 0.42g</t>
  </si>
  <si>
    <t>TWEED PENELOPE 510 VAPE 0.42g</t>
  </si>
  <si>
    <t>TWEED HOUNDSTOOTH 510 VAPE 0.42g</t>
  </si>
  <si>
    <t>TWEED CBD 510 VAPE 0.42g</t>
  </si>
  <si>
    <t>TOKYO SMOKE GO LUMA VAPE 0.42g</t>
  </si>
  <si>
    <t>TOKYO SMOKE RISE LUMA VAPE 0.5g</t>
  </si>
  <si>
    <t>LBS SUNSET MANGO 510 VAPE 0.42g</t>
  </si>
  <si>
    <t>TOKYO SMOKE PAUSE LUMA VAPE 0.42g</t>
  </si>
  <si>
    <t>FORAY INDICA ALL-IN-ONE 0.3g</t>
  </si>
  <si>
    <t>FORAY SATIVA ALL-IN-ONE 0.3g</t>
  </si>
  <si>
    <t>FORAY BALANCED ALL-IN-ONE 0.3g</t>
  </si>
  <si>
    <t>KOLAB INDICA ALL-IN-ONE 0.3g</t>
  </si>
  <si>
    <t>KOLAB SATIVA ALL-IN-ONE 0.3g</t>
  </si>
  <si>
    <t>FORAY INDICA BLCKBRY CREAM 510 VAPE 0.5g</t>
  </si>
  <si>
    <t>FORAY SATIVA STRWBRRY ICE 510 VAPE 0.5g</t>
  </si>
  <si>
    <t>FORAY BALANCED MANGO HAZE 510 VAPE 0.5g</t>
  </si>
  <si>
    <t>KOLAB INDICA BLCKBRY CREAM 510 VAPE 0.5g</t>
  </si>
  <si>
    <t>KOLAB SATIVA STRWBRRY ICE 510 VAPE 0.5g</t>
  </si>
  <si>
    <t>KOLAB HYBRID ORNG HILL SP  510 VAPE 0.5g</t>
  </si>
  <si>
    <t>FORAY CBD ALL-IN-ONE 0.5g</t>
  </si>
  <si>
    <t>KOLAB CBD ALL-IN-ONE 0.5g</t>
  </si>
  <si>
    <t>KOLAB HYBRID ALL-IN-ONE 0.3g</t>
  </si>
  <si>
    <t>CANACA THC ALL-IN-ONE 0.5g</t>
  </si>
  <si>
    <t>RMDY CBD 2:1 ALL-IN-ONE 0.5g</t>
  </si>
  <si>
    <t>RMDY THC ALL-IN-ONE 0.5g</t>
  </si>
  <si>
    <t>RMDY 1:1 ALL-IN-ONE 0.5g</t>
  </si>
  <si>
    <t>CANACA THC 510 VAPE 0.5g</t>
  </si>
  <si>
    <t>MARLEY BLACK 510 VAPE 0.5g</t>
  </si>
  <si>
    <t>MARLEY GREEN 510 VAPE 0.5g</t>
  </si>
  <si>
    <t>MARLEY GOLD 510 VAPE 0.5g</t>
  </si>
  <si>
    <t>TRAILBLAZER SPARK 510 VAPE 0.5g</t>
  </si>
  <si>
    <t>TRAILBLAZER FLICKER 510 VAPE 0.5g</t>
  </si>
  <si>
    <t>TRAILBLAZER GLOW 510 VAPE 0.5g</t>
  </si>
  <si>
    <t>EDISON RIO BRAVO ALL-IN-ONE 0.3g</t>
  </si>
  <si>
    <t>EDISON LA STRADA ALL-IN-ONE 0.3g</t>
  </si>
  <si>
    <t>EDISON LOLA MONTES ALL-IN-ONE 0.3g</t>
  </si>
  <si>
    <t>EDISON RIO BRAVO PAX VAPE 0.5g</t>
  </si>
  <si>
    <t>EDISON LA STRADA PAX VAPE 0.5g</t>
  </si>
  <si>
    <t>EDISON LOLA MONTES PAX VAPE 0.5g</t>
  </si>
  <si>
    <t>SPINACH DIESEL 510 VAPE 0.5g</t>
  </si>
  <si>
    <t>SPINACH WHITE WIDOW 510 VAPE 0.5g</t>
  </si>
  <si>
    <t>SPINACH ORIGINAL GC 510 VAPE 0.5g</t>
  </si>
  <si>
    <t>SPINACH ROCKSTAR KUSH 510 VAPE 0.5g</t>
  </si>
  <si>
    <t>COVE RISE 510 VAPE 0.5g</t>
  </si>
  <si>
    <t>COVE REVIVE 510 VAPE 0.5g</t>
  </si>
  <si>
    <t>COVE REFLECT 510 VAPE 0.5g</t>
  </si>
  <si>
    <t>COVE REST 510 VAPE 0.5g</t>
  </si>
  <si>
    <t>SUNDIAL CALM ZEN BERRY 510 VAPE 0.5g</t>
  </si>
  <si>
    <t>SUNDIAL FLOW DAYDREAM 510 VAPE 0.5g</t>
  </si>
  <si>
    <t>SUNDIAL LIFT CITRUS PUNCH 510 VAPE 0.5g</t>
  </si>
  <si>
    <t>SUNDIAL LIFT LEMON RIOT 510 VAPE 0.5g</t>
  </si>
  <si>
    <t>PALMETTO AGENT ORANGE 510 VAPE 0.5g</t>
  </si>
  <si>
    <t>PALMETTO SHISHKABERRY 510 VAPE 0.5g</t>
  </si>
  <si>
    <t>PALMETTO RASKAL OG 510 VAPE 0.5g</t>
  </si>
  <si>
    <t>HAVEN ST NO 140 PEACE ALL-IN-ONE 0.25g</t>
  </si>
  <si>
    <t>HAVEN ST NO 240 RESET ALL-IN-ONE 0.25g</t>
  </si>
  <si>
    <t>HAVEN ST NO 340 FOCUS ALL-IN-ONE 0.25g</t>
  </si>
  <si>
    <t>HAVEN ST. NO. 440 DRIFT 510 VAPE 0.5g</t>
  </si>
  <si>
    <t>HAVEN ST. NO. 540 RISE 510 VAPE 0.5g</t>
  </si>
  <si>
    <t>AURORA DRIFT RASPBERRY GUMMIES 5pk</t>
  </si>
  <si>
    <t>AURORA DRIFT GRAPE OASIS GUMMIES 5pk</t>
  </si>
  <si>
    <t>AURORA DRIFT PEPPERMINT CHILLERS 5pk</t>
  </si>
  <si>
    <t>AURORA DRIFT SPEARMINT CHILLERS 5pk</t>
  </si>
  <si>
    <t>AURORA DRIFT SEA SLT &amp; CRML MLK CHOC 5pk</t>
  </si>
  <si>
    <t>SAN RAFAEL 71 PINEAPPLE GUMMIES 5pk</t>
  </si>
  <si>
    <t>SAN RAFAEL 71 BLASPBERRY GUMMIES 5pk</t>
  </si>
  <si>
    <t>AURORA DRIFT PEACH SERENE GUMMIES 5pk</t>
  </si>
  <si>
    <t>AURORA DRIFT 64 PERCNT COCO DRK CHOC 5pk</t>
  </si>
  <si>
    <t>TWEED BAKERSTREET &amp; PEPMNT MLK CHOC  1pk</t>
  </si>
  <si>
    <t>TWEED PENELOPE MILK CHOCOLATE 10MG 1pk</t>
  </si>
  <si>
    <t>TOKYO SMOKE GO SATIVA DARK MILK CHOC 1pk</t>
  </si>
  <si>
    <t>FORAY RASPBERRY VANILLA 2pk</t>
  </si>
  <si>
    <t>FORAY PEACH MANGO 2pk</t>
  </si>
  <si>
    <t>FORAY DARK CHOCOLATE 10 THC 1pk</t>
  </si>
  <si>
    <t>FORAY SALTED CARAMEL 1pk</t>
  </si>
  <si>
    <t>KOLAB  LEMON LAVENDAR 2pk</t>
  </si>
  <si>
    <t>FORAY VANILLA CHAI 1pk</t>
  </si>
  <si>
    <t>KOLAB GRAPEFRUIT HIBISCUS 2pk</t>
  </si>
  <si>
    <t>FORAY DARK CHOCOLATE 2.5 THC 4pk</t>
  </si>
  <si>
    <t>CHOWIE WOWIE THC CHOCOLATE 2pk</t>
  </si>
  <si>
    <t>CHOWIE WOWIE THC/CBD CHOCOLATE 2pk</t>
  </si>
  <si>
    <t>CHOWIE WOWIE CBD DARK CHOCOLATE 2pk</t>
  </si>
  <si>
    <t>GOODSHIP MALTED MILKSHAKE CHOCOLATE 1pk</t>
  </si>
  <si>
    <t>GOODSHIP TOFFEE CRUNCH DARK CHOCO 1pk</t>
  </si>
  <si>
    <t>GOODSHIP SEA SALT DARK CHOCOLATE 1pk</t>
  </si>
  <si>
    <t>CHOWIE WOWIE CHERRY GUMMIES 4pk</t>
  </si>
  <si>
    <t>CHOWIE WOWIE WATERMELON GUMMIES 4pk</t>
  </si>
  <si>
    <t>CHOWIE WOWIE MANGO PINEAPPLE GUMMIES 4pk</t>
  </si>
  <si>
    <t>GOODSHIP THC MINT 4pk</t>
  </si>
  <si>
    <t>GOODSHIP THC/CBD 1:1 MINT 4pk</t>
  </si>
  <si>
    <t>EVERIE PEACH GINGER GRN CBD DECF TEA 3pk</t>
  </si>
  <si>
    <t>EVERIE VANILLA ROOIBOS CBD TEA 3pk</t>
  </si>
  <si>
    <t>EVERIE LAVENDER CHAMOMILE CBD TEA 3pk</t>
  </si>
  <si>
    <t>BHANG MILK CHOCOLATE THC 1pk</t>
  </si>
  <si>
    <t>BHANG DARK CHOCOLATE THC 1pk</t>
  </si>
  <si>
    <t>BHANG MILK CHOCOLATE CBD 1pk</t>
  </si>
  <si>
    <t>BHANG DARK CHOCOLATE CBD 1pk</t>
  </si>
  <si>
    <t>BHANG CARAMEL CHOCOLATE 1:1 1pk</t>
  </si>
  <si>
    <t>HAVEN ST. NO. 150 PEACE TEA 1pk</t>
  </si>
  <si>
    <t>HAVEN ST. NO. 250 RESET TEA 1pk</t>
  </si>
  <si>
    <t>HAVEN ST. NO. 350 FOCUS TEA 1pk</t>
  </si>
  <si>
    <t>HAVEN ST. NO. 450 DRIFT TEA 1pk</t>
  </si>
  <si>
    <t>HAVEN ST. NO. 550 RISE TEA 1pk</t>
  </si>
  <si>
    <t>HAVEN ST. NO. 160 PEACE BAR 1pk</t>
  </si>
  <si>
    <t>HAVEN ST. NO. 260 RESET BAR 1pk</t>
  </si>
  <si>
    <t>HAVEN ST. NO. 360 FOCUS BAR 1pk</t>
  </si>
  <si>
    <t>NAMASTE D BUBBA DISTILLATE PAX VAPE 0.5g</t>
  </si>
  <si>
    <t>NAMASTE CITRIQUE DISTILLAT PAX VAPE 0.5g</t>
  </si>
  <si>
    <t>NAMASTE ULTRA SOUR DISTILL PAX VAPE 0.5g</t>
  </si>
  <si>
    <t>TOP LEAF STRAWBERRY CREAM 510 VAPE 0.5g</t>
  </si>
  <si>
    <t>TOP LEAF JAGER OG 510 VAPE 0.5g</t>
  </si>
  <si>
    <t>RHONE TO THE BONE ROSE 750ml</t>
  </si>
  <si>
    <t>PAUL MAS PINK FLAMINGO ROSE 750ml</t>
  </si>
  <si>
    <t>MOLSON ULTRA 20000ml Keg</t>
  </si>
  <si>
    <t>KOLAB LITHIUM ION BATTERY W USB CHARGER</t>
  </si>
  <si>
    <t>CHATEAU LE PUY ROSE MARIE 750ml</t>
  </si>
  <si>
    <t>TEMP KAHLUA COFFEE 200ml</t>
  </si>
  <si>
    <t>SCHOOLHOUSE AMARILLO WHEAT ALE 473ml Can</t>
  </si>
  <si>
    <t>BURDOCK CHERRY B 355ml Can</t>
  </si>
  <si>
    <t>BROADSIDE APA 473ml Can</t>
  </si>
  <si>
    <t>PARKMAN AVE DIPA 473ml Can</t>
  </si>
  <si>
    <t>GREAT LAKES POMPOUS ASS 473ml Can</t>
  </si>
  <si>
    <t>AVELEDA FONTE VINHO VERDE ROSE 19 750ml</t>
  </si>
  <si>
    <t>BURDOCK SPROCO 355ml Can</t>
  </si>
  <si>
    <t>BURDOCK RICE LAGER 355ml Can</t>
  </si>
  <si>
    <t>BURDOCK BLACK RUBY 375ml</t>
  </si>
  <si>
    <t>BURDOCK CHERRY B EXTRA 355ml Can</t>
  </si>
  <si>
    <t>BURDOCK DEEP FROOTS 375ml</t>
  </si>
  <si>
    <t>CLEMENT XO TRES VIEUX RHUM 750ml</t>
  </si>
  <si>
    <t>BURDOCK LEO 2018 750ml</t>
  </si>
  <si>
    <t>CHAIRMAN RES FINEST ST LUCIAN RUM 750ml</t>
  </si>
  <si>
    <t>CHAIRMAN RESERVE SPICED RUM 750ml</t>
  </si>
  <si>
    <t>CALVET CAP D'AGDE 2020 750ml</t>
  </si>
  <si>
    <t>BURDOCK CHATEAU LAGER 20000ml Keg</t>
  </si>
  <si>
    <t>BURDOCK VINUS PERA 375ml</t>
  </si>
  <si>
    <t>GLENGARIFF PEAT CHAR SINGLE MALT 700ml</t>
  </si>
  <si>
    <t>GLENGARIFF BOG OAK SINGLE MALT 700ml</t>
  </si>
  <si>
    <t>CHATEAU LEOVILLE POYFERRE 2016 750ml</t>
  </si>
  <si>
    <t>CHATEAU LEOVILLE LAS CASES 2016 750ml</t>
  </si>
  <si>
    <t>SELLA MOSCA MONTEORO VERMENTINO 18 750ml</t>
  </si>
  <si>
    <t>SELLA MOSCA TERRE RARE RISERVA '14 750ml</t>
  </si>
  <si>
    <t>SELLA MOSCA MONTELUCE PASSITO '14 500ml</t>
  </si>
  <si>
    <t>COLUMBIA CREST H3 MERLOT 2016 750ml</t>
  </si>
  <si>
    <t>SOLAIA 2015 750ml</t>
  </si>
  <si>
    <t>CH PICHON LONGUEVILLE BARON 2016 750ml</t>
  </si>
  <si>
    <t>CHATEAU PAVIE MACQUIN 2016 750ml</t>
  </si>
  <si>
    <t>CHAIN YARD RHUBEE CYSER 750ml</t>
  </si>
  <si>
    <t>DR ZENZEN DREAMS ROSE 750ml</t>
  </si>
  <si>
    <t>TEMP SUPERCASSIS CREME DE CASSIS 500ml</t>
  </si>
  <si>
    <t>SOLEIL DES ALPES 750ml</t>
  </si>
  <si>
    <t>REEF HIGH SEAS 1g</t>
  </si>
  <si>
    <t>HIGHLAND PARK 1976 750ml</t>
  </si>
  <si>
    <t>CONCENTRATE TASTER BY GRAV CLEAR</t>
  </si>
  <si>
    <t>BOUNDLESS TERP PEN SILVER</t>
  </si>
  <si>
    <t>YOCAN EVOLVE PLUS XL VAPORIZER KIT BLACK</t>
  </si>
  <si>
    <t>TWISTED TEA ORIGINAL 20000ml Keg</t>
  </si>
  <si>
    <t>ARMAGNAC CASTAREDE 1938 VINTAGE 700ml</t>
  </si>
  <si>
    <t>ARMAGNAC CASTAREDE 1977 VINTAGE 700ml</t>
  </si>
  <si>
    <t>ARMAGNAC CASTAREDE 1952 VINTAGE 700ml</t>
  </si>
  <si>
    <t>ARMAGNAC CASTAREDE 1975 VINTAGE 700ml</t>
  </si>
  <si>
    <t>ARMAGNAC CASTAREDE 1974 VINTAGE 700ml</t>
  </si>
  <si>
    <t>CAKEBREAD BENCHLAND SELECT 750ml</t>
  </si>
  <si>
    <t>PINOT RIOT PINOT NOIR 2018 750ml</t>
  </si>
  <si>
    <t>DEBBIE DOES PINOT GRIGIO ROSE 2019 750ml</t>
  </si>
  <si>
    <t>ROSEWOOD NIGHT MOVES GAMAY NOIR 750ml</t>
  </si>
  <si>
    <t>ROSEWOOD RIESLING AF 2017 750ml</t>
  </si>
  <si>
    <t>BELROSE ROSE 750ml</t>
  </si>
  <si>
    <t>PASQUA 11 MINUTES ROSE 750ml</t>
  </si>
  <si>
    <t>REVEL BITTERSWEET FREEDOM 750ml</t>
  </si>
  <si>
    <t>REVEL PETROL 500ml</t>
  </si>
  <si>
    <t>REVEL REVDOCK 750ml</t>
  </si>
  <si>
    <t>REVEL SONATA 355ml Can</t>
  </si>
  <si>
    <t>REVEL OSTARA YARROW 750ml</t>
  </si>
  <si>
    <t>REVEL MIRABELLE 750ml</t>
  </si>
  <si>
    <t>REVEL OSTARA ELDERFLOWER 30000ml Keg</t>
  </si>
  <si>
    <t>REVEL OSTARA YARROW 30000ml Keg</t>
  </si>
  <si>
    <t>REVEL CURSIVE 30000ml Keg</t>
  </si>
  <si>
    <t>LOT 1546 MASSEY SAUVIGNON BLANC 19 750ml</t>
  </si>
  <si>
    <t>LOT 1547 MASSEY RIESLING 18 750ml</t>
  </si>
  <si>
    <t>LOT 2194 MASSEY PINOT GRIS 2020 750ml</t>
  </si>
  <si>
    <t>LOT 2196 MASSEY CHARDONNAY 2020 750ml</t>
  </si>
  <si>
    <t>LOT 2197 MASSEY PINOT NOIR 2020 750ml</t>
  </si>
  <si>
    <t>LOT 1551 CEDALION CHARDONNAY 16 750ml</t>
  </si>
  <si>
    <t>LOT 1552 ONETANGI SYRAH 2018 750ml</t>
  </si>
  <si>
    <t>LOT 1553 HARROP AMATEUR CASE 750ml</t>
  </si>
  <si>
    <t>LOT 1556 BJ SEMI SAUV BLANC 19 750ml</t>
  </si>
  <si>
    <t>LOT 1557 BJ CHARDONNAY 2019 750ml</t>
  </si>
  <si>
    <t>LOT 1558 BJ SHIRAZ 2019 750ml</t>
  </si>
  <si>
    <t>LOT 1559 BJ CARBERNET MERLOT 2019 750ml</t>
  </si>
  <si>
    <t>LOT 1573 FAT N SKINNY PICKERS 18 750ml</t>
  </si>
  <si>
    <t>LOT 1575 LIGHTFOOT CAB FRANC 2016 750ml</t>
  </si>
  <si>
    <t>LOT 2155 GMH FAMILY RED BLEND 2019 750ml</t>
  </si>
  <si>
    <t>MIONETTO ROSE 750ml</t>
  </si>
  <si>
    <t>LOT 1580 GMH RESERVE SHIRAZ 2018 750ml</t>
  </si>
  <si>
    <t>LOT 2159 K1 SAUVIGNON BLANC 2020 750ml</t>
  </si>
  <si>
    <t>LOT 1584 K1 MIDDLE HILL SHIRAZ 17 750ml</t>
  </si>
  <si>
    <t>LOT 1587 OPIMIAN SELECT PLUS 750ml</t>
  </si>
  <si>
    <t>LOT 1593 QUADRANT CABERNET 2015 750ml</t>
  </si>
  <si>
    <t>LOT 1594 OPIMIAN FOUNDER CHOICE 17 750ml</t>
  </si>
  <si>
    <t>LOT 1595 QUINCE SAUV BLANC SEMI 18 750ml</t>
  </si>
  <si>
    <t>LOT 1596 QUINCE CABERNET MERLOT 17 750ml</t>
  </si>
  <si>
    <t>LOT 1597 DREAM DOG CAB SHIR MER 18 750ml</t>
  </si>
  <si>
    <t>LOT 1598 ATTICUS RED BLEND 2016 750ml</t>
  </si>
  <si>
    <t>LOT 1599 ATTICUS CABERNET SAUV 750ml</t>
  </si>
  <si>
    <t>ERATH ROSE 750ml</t>
  </si>
  <si>
    <t>PIERRE FERRAND SDA 750ml</t>
  </si>
  <si>
    <t>CAZAS NOVAS VINHO VERDE 750ml</t>
  </si>
  <si>
    <t>VIN DE FRANCE SEMPRE CUNTENTU 750ml</t>
  </si>
  <si>
    <t>CAPTAIN MORGAN ORANGE VAN TWIST 750ml</t>
  </si>
  <si>
    <t>MATUA HAWKES BAY SAUV BLANC 1500ml</t>
  </si>
  <si>
    <t>ARMAGNAC CASTAREDE 1980 VINTAGE 700ml</t>
  </si>
  <si>
    <t>ADDED VALUE BAILEYS ESPRESSO CREME 50ml</t>
  </si>
  <si>
    <t>CHATEAU DU BERNE ROMANCE ROSE 2020 750ml</t>
  </si>
  <si>
    <t>UP AOP COTES DE PROVENCE 750ml</t>
  </si>
  <si>
    <t>1792 FULL PROOF BOURBON 750ml</t>
  </si>
  <si>
    <t>A.KEITHS BARREL AGED IMPERIAL IPA 650ml</t>
  </si>
  <si>
    <t>E H TAYLOR STRAIGHT RYE 750ml</t>
  </si>
  <si>
    <t>THE PALM BY WHISPERING ANGEL 750ml</t>
  </si>
  <si>
    <t>HERDADE DO ROCIM FRESH AMPHORA 1000ml</t>
  </si>
  <si>
    <t>LONGSHOT PINOT GRIGIO 750ml</t>
  </si>
  <si>
    <t>LONGSHOT ROSE 750ml</t>
  </si>
  <si>
    <t>APOTHIC CABERNET SAUVIGNON 750ml</t>
  </si>
  <si>
    <t>ABSOLUT JUICE STRAWBERRY EDITION 750ml</t>
  </si>
  <si>
    <t>GARRISON IRISH RED ALE 473ml Can</t>
  </si>
  <si>
    <t>ABSOLUT JUICE APPLE EDITION 750ml</t>
  </si>
  <si>
    <t>AMARO MELETTI 700ml</t>
  </si>
  <si>
    <t>WALLAROO TRAIL CABERNET SAUVIGNON 750ml</t>
  </si>
  <si>
    <t>WALLAROO TRAIL PINOT GRIGIO 750ml</t>
  </si>
  <si>
    <t>MAGIC BOX WONDEROUS CHARDONNAY 750ml</t>
  </si>
  <si>
    <t>BELIEVER ORGANIC ROSE 750ml</t>
  </si>
  <si>
    <t>PIKE CREEK OLOROSSO CASK 21 YO 750ml</t>
  </si>
  <si>
    <t>SILVER FOX LAGER 6x355ml Cans</t>
  </si>
  <si>
    <t>HERITAGE KM ZERO CREAM ALE 473ml Can</t>
  </si>
  <si>
    <t>LA PRINCESSE IGP VAUCLUSE 750ml</t>
  </si>
  <si>
    <t>BERTRAND ART DE VIVRE RED 750ml</t>
  </si>
  <si>
    <t>BLOOD BROTHERS BARREL AGED 30000ml Keg</t>
  </si>
  <si>
    <t>BLOOD BROTHERS PILSNER 30000ml Keg</t>
  </si>
  <si>
    <t>BLOOD BROTHERS NE IPA 30000ml Keg</t>
  </si>
  <si>
    <t>BLOOD BROTHERS IPA 30000ml Keg</t>
  </si>
  <si>
    <t>BLOOD BROTHERS PARADISE LOST 30000ml Keg</t>
  </si>
  <si>
    <t>BLOOD BROTHERS PALE ALE 30000ml Keg</t>
  </si>
  <si>
    <t>COMTESSE MARION ROSE 2019 750ml</t>
  </si>
  <si>
    <t>BURDOCK ORANGE SAISON 375ml</t>
  </si>
  <si>
    <t>PABST BLUE RIBBON 5.9 12x355ml Cans</t>
  </si>
  <si>
    <t>LONE STAR 473ml Can</t>
  </si>
  <si>
    <t>GO DEVIL IPA 473ml Can</t>
  </si>
  <si>
    <t>WILD PEAR VERDELHO SAUV BLANC 750ml</t>
  </si>
  <si>
    <t>WILD FIG SGM 750ml</t>
  </si>
  <si>
    <t>CHURCH SANCTUARY ENKEL ALE 4x473ml Cans</t>
  </si>
  <si>
    <t>MOOSEHEAD SHAKERS 12x355ml Cans</t>
  </si>
  <si>
    <t>MOOSEHEAD STRAW LEMON RAD 6x355ml Cans</t>
  </si>
  <si>
    <t>ZORAH WINES KARASI 2016 750ml</t>
  </si>
  <si>
    <t>VILA VOLTAIRE ORCHIS DU MAZET 2015 750ml</t>
  </si>
  <si>
    <t>ROCCO DI CARPENETTO RATARAURA 2017 750ml</t>
  </si>
  <si>
    <t>SEBASTIEN DAVID COEF 2017 750ml</t>
  </si>
  <si>
    <t>BOXING ROCK SOUR IPA 650ml</t>
  </si>
  <si>
    <t>BOXING ROCK APRICOT WHEAT ALE 6x341ml</t>
  </si>
  <si>
    <t>LAUBADE VINTAGE ARMAGNAC 1971 700ml</t>
  </si>
  <si>
    <t>DELINQUENTE THE BULLET DODGER 750ml</t>
  </si>
  <si>
    <t>DELINQUENTE SCREAMING BETTY 750ml</t>
  </si>
  <si>
    <t>REVEL CURSIVE 750ml</t>
  </si>
  <si>
    <t>WHITE CLAW MANGO SODA 6x355ml Cans</t>
  </si>
  <si>
    <t>WHITE CLAW BLK CHERRY SODA 6x355ml Cans</t>
  </si>
  <si>
    <t>BULWARK LEMON LIME SODA 4x330ml</t>
  </si>
  <si>
    <t>MIKES HARDER LIME WATER 6x355ml Cans</t>
  </si>
  <si>
    <t>MIKES HARDER CHERRY WATER 6x355ml Cans</t>
  </si>
  <si>
    <t>PALMBAY ZERO KEYLIME CHERRY 6x355ml Cans</t>
  </si>
  <si>
    <t>MUSKOKA DETOUR IPA 473ml Can</t>
  </si>
  <si>
    <t>KILKERRAN HEAVILY PEATED BATCH 2 700ml</t>
  </si>
  <si>
    <t>HAZELBURN 10 YO 700ml</t>
  </si>
  <si>
    <t>COORS SLICE LIME 4x355ml Cans</t>
  </si>
  <si>
    <t>NBOS WATERMELON RASP SODA 6x355ml Cans</t>
  </si>
  <si>
    <t>NBOS COLDBREW ICED TEA 6x355ml Cans</t>
  </si>
  <si>
    <t>COORS SLICE MIXER 12x355ml Cans</t>
  </si>
  <si>
    <t>JACK DANIELS TENNESSEE APPLE 750ml</t>
  </si>
  <si>
    <t>MOOSEHEAD MANGO IPA 473ml Can</t>
  </si>
  <si>
    <t>THISTLY CROSS WHISKY CASK CIDER 500ml</t>
  </si>
  <si>
    <t>MOOSEHEAD ROSE HIBISCUS SAISON 473ml Can</t>
  </si>
  <si>
    <t>THISTLY CROSS ELDERFLOWER CIDER 500ml</t>
  </si>
  <si>
    <t>LOLA CABERNET FRANC ROSE 750ml</t>
  </si>
  <si>
    <t>PETITE RIVIERE HENRI ROSE 750ml</t>
  </si>
  <si>
    <t>FUZION ORGANIC MALBEC CAB SAUV 750ml</t>
  </si>
  <si>
    <t>BRETON TOGETHER WE BREW 473ml Can</t>
  </si>
  <si>
    <t>BRIGHTWOOD BLUSH ROSE IPA 473ml Can</t>
  </si>
  <si>
    <t>SOBERISLAND BEACH STONE BITTER 473ml Can</t>
  </si>
  <si>
    <t>BACARDI LIMON &amp; LEMONADE 6x355ml Cans</t>
  </si>
  <si>
    <t>DUNHAM SAISON DU PINACLE RES 20000ml Keg</t>
  </si>
  <si>
    <t>DUNHAM SAISON RESERVE 20000ml Keg</t>
  </si>
  <si>
    <t>DUNHAM ORO ZUUR 20000ml Keg</t>
  </si>
  <si>
    <t>DUNHAM TOTAL DISRESPECT 20000ml Keg</t>
  </si>
  <si>
    <t>BACARDI LIME &amp; SODA 6x355ml Cans</t>
  </si>
  <si>
    <t>DUNHAM ASSEMBLAGE NO 10 20000ml Keg</t>
  </si>
  <si>
    <t>BLUE LOBSTER ROCKET 473ml Can</t>
  </si>
  <si>
    <t>DUNHAM SAISON DU PINACLE 20000ml Keg</t>
  </si>
  <si>
    <t>DUNHAM ELECROLITE 20000ml Keg</t>
  </si>
  <si>
    <t>DUNHAM NO TAHOMA 20000ml Keg</t>
  </si>
  <si>
    <t>CHILL ST AFTERNOON DELIGHT 473ml Can</t>
  </si>
  <si>
    <t>COLDSTREAM LEMON GIN SODA 6x355ml Cans</t>
  </si>
  <si>
    <t>HYTN BLOOD ORANGE 355ml</t>
  </si>
  <si>
    <t>HYTN ROSEWATER LEMONADE 355ml</t>
  </si>
  <si>
    <t>MOTTS CLAMATO SWEET &amp; SPICY 458ml Can</t>
  </si>
  <si>
    <t>NO BOATS ON SUNDAY ROSE CIDER 500ml</t>
  </si>
  <si>
    <t>SOMERSBY BLACKBERRY 473ml Can</t>
  </si>
  <si>
    <t>SOMERSBY CIDER 473ml Can</t>
  </si>
  <si>
    <t>HYTN WATERMELON MINT 355ml</t>
  </si>
  <si>
    <t>A.KEITHS NEW ENGLAND IPA 4x473ml Cans</t>
  </si>
  <si>
    <t>HYTN LEMONGRASS GINGER 355ml</t>
  </si>
  <si>
    <t>HIGHLAND GAELIC FIRE 1g</t>
  </si>
  <si>
    <t>MEANDER RIVER FARM CIDER 750ml</t>
  </si>
  <si>
    <t>TWISTED TEA PEACH 6x355ml Cans</t>
  </si>
  <si>
    <t>HIGHLAND GAELIC FIRE 3.5g</t>
  </si>
  <si>
    <t>SANDPIPER POMEGRANATE 6x355ml Cans</t>
  </si>
  <si>
    <t>SMIRNOFF SODA RASP ROSE 4x355ml Cans</t>
  </si>
  <si>
    <t>LOT 1601 GENERATION 8 CAB SAUV 19 750ml</t>
  </si>
  <si>
    <t>LOT 1603 OPTENHORST CHEN BLANC 17 750ml</t>
  </si>
  <si>
    <t>LOT 2281 WARWICK 1ST LADY ROSE 20 750ml</t>
  </si>
  <si>
    <t>LOT 1614 OPIMIAN DISCOVERY 750ml</t>
  </si>
  <si>
    <t>LOT 1621 SMUGGLERS BOOT SAUV BL 18 750ml</t>
  </si>
  <si>
    <t>LOT 1626 FOUNDERS CHOICE 18 750ml</t>
  </si>
  <si>
    <t>LOT 1642 PETER WEBER ROSE AOC 18 750ml</t>
  </si>
  <si>
    <t>LOT 2297 RIESLING MUEHLFORST 19 750ml</t>
  </si>
  <si>
    <t>LOT 1650 OPIMIAN SELECT PLUS 750ml</t>
  </si>
  <si>
    <t>LOT 1656 COTES DU RHONE VILLAGES 750ml</t>
  </si>
  <si>
    <t>LOT 1664 DM EMPREINTE CHAMPAGNE 1500ml</t>
  </si>
  <si>
    <t>LOT 2374 DM EB CHAMPAGNE CHARD 14 750ml</t>
  </si>
  <si>
    <t>LOT 2556 DOM SAUVIS ARMAGNAC CASE 500ml</t>
  </si>
  <si>
    <t>LOT 2554 ST LOUP AOC CALVADOS 700ml</t>
  </si>
  <si>
    <t>LOT 2438 FACHADA MALBEC 2020 750ml</t>
  </si>
  <si>
    <t>LOT 2181 JAMES THOMPSON SAUV BL 20 750ml</t>
  </si>
  <si>
    <t>EDISON BYTES CHOC TRUFFLE MILK DUO PK</t>
  </si>
  <si>
    <t>EDISON BYTES CHOC TRUFFLE MILK 10mg</t>
  </si>
  <si>
    <t>EDISON BYTES CHOC TRUFFLE DARK 2pk</t>
  </si>
  <si>
    <t>EDISON BYTES CHOC TRUFFLE DARK 10mg</t>
  </si>
  <si>
    <t>MONTIDORI SANGIOVESE 750ml</t>
  </si>
  <si>
    <t>EDISON BAR MILK CHOCOLATE 10mg</t>
  </si>
  <si>
    <t>WHISPERING ANGEL ROSE 1500ml</t>
  </si>
  <si>
    <t>TALINGA PARK SAUVIGNON BLANC 2019 750ml</t>
  </si>
  <si>
    <t>TALINGA PARK CABERNET MERLOT 2018 750ml</t>
  </si>
  <si>
    <t>LUVO L'ACADIE PINOT GRIGIO 250ml Can</t>
  </si>
  <si>
    <t>LUVO SPARKLING ROSE 250ml Can</t>
  </si>
  <si>
    <t>LUVO MINT MUSCAT 250ml Can</t>
  </si>
  <si>
    <t>HAYMANS LONDON DRY GIN 750ml</t>
  </si>
  <si>
    <t>CIROC MANGO 750ml</t>
  </si>
  <si>
    <t>MCQUEEN AND THE VIOLET FOG GIN 750ml</t>
  </si>
  <si>
    <t>AFFIRMA SEA GLASS 28g</t>
  </si>
  <si>
    <t>BULLEIT BOURBON 1750ml</t>
  </si>
  <si>
    <t>AFFIRMA SHORELINE 28g</t>
  </si>
  <si>
    <t>EDISON BAR DARK CHOCOLATE 10mg</t>
  </si>
  <si>
    <t>TRAILBLAZER SNAX MOCHA CHOCOLATE</t>
  </si>
  <si>
    <t>FORAY PINEAPPLE ORANGE 2pk</t>
  </si>
  <si>
    <t>THE REAL MCCOY 5 YO 750ml</t>
  </si>
  <si>
    <t>SOMONTES ENCRUZADO DAO 750ml</t>
  </si>
  <si>
    <t>SMIRNOFF SODA PEACH ROSE 4x355ml Cans</t>
  </si>
  <si>
    <t>MOONRISE RIDGE WILD BLUEBERRY 330ml Can</t>
  </si>
  <si>
    <t>ISLAND FOLK GOOD COMPANY 473ml Can</t>
  </si>
  <si>
    <t>BLUELOBSTER CHERRY LIME 6x355ml Cans</t>
  </si>
  <si>
    <t>BLEUROYAL GIN 750ml</t>
  </si>
  <si>
    <t>BRISAROSA ROSE 750ml</t>
  </si>
  <si>
    <t>AURELIE VIC PICPOUL DE PINET 2018 750ml</t>
  </si>
  <si>
    <t>BLOOD BROTHERS FALL OF THEBES 500ml</t>
  </si>
  <si>
    <t>BLOOD BROTHERS DARK AND SOUR 500ml</t>
  </si>
  <si>
    <t>BLOOD BROTHERS BALAM 500ml</t>
  </si>
  <si>
    <t>SEABORN DARK RUM HARD CIDER 355ml Can</t>
  </si>
  <si>
    <t>PALMBAY ZERO BLKBERRY LEMON 6x355ml Cans</t>
  </si>
  <si>
    <t>PALMBAY ZERO TANGERINE MIST 6x355ml Cans</t>
  </si>
  <si>
    <t>BOAR BLACKFOREST PREMIUM DRY GIN 500ml</t>
  </si>
  <si>
    <t>MSIKU WHITE WEDDING 3.5g</t>
  </si>
  <si>
    <t>NUDE GIN SODA MIXED BERRY 6x355ml Cans</t>
  </si>
  <si>
    <t>MSIKU WHITE WEDDING PRE-ROLLS 3x0.5g</t>
  </si>
  <si>
    <t>WHITE CLAW VARIETY PACK 12x355ml Cans</t>
  </si>
  <si>
    <t>MSIKU NOVA GLUE 3.5g</t>
  </si>
  <si>
    <t>MSIKU NOVA GLUE PRE-ROLLS 3x0.5g</t>
  </si>
  <si>
    <t>MSIKU PEGGYS PRIDE 3.5g</t>
  </si>
  <si>
    <t>MSIKU PEGGYS PRIDE PRE-ROLLS 3x0.5g</t>
  </si>
  <si>
    <t>MSIKU GELATTI 3.5g</t>
  </si>
  <si>
    <t>SALTBOX HASKAP BEARIE CIDER 473ml Can</t>
  </si>
  <si>
    <t>MSIKU GELATTI PRE-ROLLS 3x0.5g</t>
  </si>
  <si>
    <t>BLUE LOBSTER SODA MIX PACK 12x355ml Cans</t>
  </si>
  <si>
    <t>HOP CITY NORTH OF 41 50000ml Keg</t>
  </si>
  <si>
    <t>TRAILBLAZER SNAX CHOCOLATE MINT 10mg</t>
  </si>
  <si>
    <t>AUK ISLAND RASPBERRY ICEBERG 375ml</t>
  </si>
  <si>
    <t>MIKES HARD BLK CHERRY LEMON 6x355ml Cans</t>
  </si>
  <si>
    <t>AUK ISLAND BAKED APPLE ICEBERG 375ml</t>
  </si>
  <si>
    <t>LOS VASCOS RESERVE CAB SAUV 750ml</t>
  </si>
  <si>
    <t>DIEU CIEL NANATSU NO TAIZAI 20000ml Keg</t>
  </si>
  <si>
    <t>FOLONARI PINOT GRIGIO 3000ml</t>
  </si>
  <si>
    <t>PECHE MORTEL MEXICAINE 20000ml Keg</t>
  </si>
  <si>
    <t>PECHE MORTEL SIDAMA 20000ml Keg</t>
  </si>
  <si>
    <t>PECHE MORTEL CASSIS 20000ml Keg</t>
  </si>
  <si>
    <t>SCOTIA LAGER 473ml Can</t>
  </si>
  <si>
    <t>LUNNS MILL CHARMING MOLLY 4x473ml Cans</t>
  </si>
  <si>
    <t>MIKES HARD CRANBERRY LEMON 6x355ml Cans</t>
  </si>
  <si>
    <t>JURA 1991 CASK STRENGTH 700ml</t>
  </si>
  <si>
    <t>MIKES HARD LIME 6x355ml Cans</t>
  </si>
  <si>
    <t>SKOSHA MIRAGE PLUS 1g</t>
  </si>
  <si>
    <t>SKOSHA MIRAGE PLUS 7g</t>
  </si>
  <si>
    <t>SKOSHA NOREASTER PLUS 1g</t>
  </si>
  <si>
    <t>LAS MORAS PINOT GRIGIO 2019 1500ml</t>
  </si>
  <si>
    <t>SKOSHA NOREASTER PLUS 7g</t>
  </si>
  <si>
    <t>LAS MORAS CABERNET SAUVIGNON 2019 1500ml</t>
  </si>
  <si>
    <t>MALAGASH CIDERY BEEHAVEN 750ml</t>
  </si>
  <si>
    <t>THORNBRIDGE ZERO FIVE NON ALCOHOL 330ml</t>
  </si>
  <si>
    <t>THORNBRIDGE LUKAS 330ml Can</t>
  </si>
  <si>
    <t>THORNBRIDGE MARKET PORTER 30000ml Keg</t>
  </si>
  <si>
    <t>THORNBRIDGE JAIPUR 30000ml Keg</t>
  </si>
  <si>
    <t>THORNBRIDGE TZARA 30000ml Keg</t>
  </si>
  <si>
    <t>MERF CABERNET SAUVIGNON 750ml</t>
  </si>
  <si>
    <t>PRAYERS OF SINNERS &amp; SAINTS SYRAH 750ml</t>
  </si>
  <si>
    <t>TUSKETFALLS VAN MILKSHAKE IPA 473ml Can</t>
  </si>
  <si>
    <t>COSMIC EGG CABERNET SAUVIGNON 750ml</t>
  </si>
  <si>
    <t>OKANAGAN VARIETY PACK 12x355ml Cans</t>
  </si>
  <si>
    <t>OKANAGAN HARVEST PEAR 473ml Can</t>
  </si>
  <si>
    <t>GIRLS NIGHT OUT RASP ROSE LEMONADE 750ml</t>
  </si>
  <si>
    <t>DNU CIROC WATERMELON VODKA 750ml</t>
  </si>
  <si>
    <t>LANGLEYS NO. 8 GIN 750ml</t>
  </si>
  <si>
    <t>2 CROWS MERIDA IPA 473ml Can</t>
  </si>
  <si>
    <t>2 CROWS REFRESH LAGER 4x473ml Cans</t>
  </si>
  <si>
    <t>SPINDRIFT HURRICANE IPA 6x355ml Cans</t>
  </si>
  <si>
    <t>SPINDRIFT COASTAL LAGER 6x355ml Cans</t>
  </si>
  <si>
    <t>BOXINGROCK THE SHANDY 355ml Can</t>
  </si>
  <si>
    <t>SESSIONS LOWER ALCOHOL SAUV BLANC 750ml</t>
  </si>
  <si>
    <t>ROOSTER ROJO REPOSADO TEQUILA 750ml</t>
  </si>
  <si>
    <t>HONEYSTICK ELF 510 BATTERY BLACK</t>
  </si>
  <si>
    <t>LUNNS MILL FIRST CUT 473ml Can</t>
  </si>
  <si>
    <t>AFFINO 750ml</t>
  </si>
  <si>
    <t>ANTONELLI MONTEFALCO GRECHETTO 19 750ml</t>
  </si>
  <si>
    <t>OLIVERS POMONA 330ml</t>
  </si>
  <si>
    <t>OLIVERS TRADITIONAL CIDER 500ml</t>
  </si>
  <si>
    <t>MOET &amp; CHANDON ICE IMPERIAL NV 750ml</t>
  </si>
  <si>
    <t>GARRISON LIL JUICY IPA 473ml Can</t>
  </si>
  <si>
    <t>OLIVERS AT THE HOP 500ml</t>
  </si>
  <si>
    <t>GARRISON TALL SHIP 12x355ml Cans</t>
  </si>
  <si>
    <t>DAILY SPECIAL INDICA 3.5g</t>
  </si>
  <si>
    <t>DAILY SPECIAL INDICA 7g</t>
  </si>
  <si>
    <t>DAILY SPECIAL INDICA 15g</t>
  </si>
  <si>
    <t>DAILY SPECIAL SATIVA 3.5g</t>
  </si>
  <si>
    <t>DAILY SPECIAL SATIVA 7g</t>
  </si>
  <si>
    <t>DAILY SPECIAL SATIVA 15g</t>
  </si>
  <si>
    <t>HELL BAY IPA 473ml Can</t>
  </si>
  <si>
    <t>DVP POUILLY FUISSE THIBERT 750ml</t>
  </si>
  <si>
    <t>ORIGINAL STASH OS.130 28g</t>
  </si>
  <si>
    <t>HELL BAY ENGLISH ALE 4x473ml Cans</t>
  </si>
  <si>
    <t>BUDWEISER LAGER 6x355ml Cans</t>
  </si>
  <si>
    <t>BUD LIGHT LAGER 6x355ml Cans</t>
  </si>
  <si>
    <t>BUDWEISER NITRO GOLD 12x355ml Cans</t>
  </si>
  <si>
    <t>HIGHLAND GAELIC FIRE PRE-ROLLS 3x0.5g</t>
  </si>
  <si>
    <t>LES 3 PETITS COCHONS ROSE 750ml</t>
  </si>
  <si>
    <t>COORS LIGHT LAGER MINI 4x222ml Cans</t>
  </si>
  <si>
    <t>TWD SATIVA 28g</t>
  </si>
  <si>
    <t>TENUTA DI CEPPAIANO ROSE 2019 750ml</t>
  </si>
  <si>
    <t>TWD INDICA 28g</t>
  </si>
  <si>
    <t>MILLER LITE MINI 4x222ml Cans</t>
  </si>
  <si>
    <t>MILL STREET ORGANIC LAGER 12x355ml Cans</t>
  </si>
  <si>
    <t>MOLSON ULTRA MINI 4x222ml Cans</t>
  </si>
  <si>
    <t>HELIX FARMHOUSE GLUTEN FREE 473ml Can</t>
  </si>
  <si>
    <t>TWISTED SHOTZ SHOT BOX 12x30ml</t>
  </si>
  <si>
    <t>JENSENS OLD TOM GIN 750ml</t>
  </si>
  <si>
    <t>TOLLER GOLD LAGER 12x355ml Cans</t>
  </si>
  <si>
    <t>KEITHS INDIA PALE ALE 6x355ml Cans</t>
  </si>
  <si>
    <t>BELGIAN MOON LIGHT SKY 6x355ml Cans</t>
  </si>
  <si>
    <t>COTTAGE SPRINGS STRAW KIWI 4x355ml Cans</t>
  </si>
  <si>
    <t>COTTAGE SPRINGS RASP LIME 4x355ml Cans</t>
  </si>
  <si>
    <t>GEORGIAN BAY STRAW SMASH 6x355ml Cans</t>
  </si>
  <si>
    <t>ONE UP NEIPA 473ml Can</t>
  </si>
  <si>
    <t>HOLLINGER HELLES 473ml Can</t>
  </si>
  <si>
    <t>KING STREET SAISON 473ml Can</t>
  </si>
  <si>
    <t>FICKLE MISTRESS DRY HOP SOUR 473ml Can</t>
  </si>
  <si>
    <t>BLOCK THREE SEASONAL BEER 473ml Can</t>
  </si>
  <si>
    <t>BUD LIGHT STRAW LEMONADE 12x355ml Cans</t>
  </si>
  <si>
    <t>MILLER HIGH LIFE 12x355ml Cans</t>
  </si>
  <si>
    <t>NINE LOCKS SNAPPY PALE ALE 473ml Can</t>
  </si>
  <si>
    <t>WAYNE GRETZKY 99 PALE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BLANCHE DE CHAMBLY 473ml Can</t>
  </si>
  <si>
    <t>SLEEMAN HONEY BROWN LAGER 12x355ml Cans</t>
  </si>
  <si>
    <t>BLACKFLY 55 VODKA RASP 4x355ml Cans</t>
  </si>
  <si>
    <t>BARRELLING TIDE CHILI PEPPER VODKA 750ml</t>
  </si>
  <si>
    <t>COORS ORGANIC 6x355ml Cans</t>
  </si>
  <si>
    <t>COORS LIGHT LAGER 6x355ml Cans</t>
  </si>
  <si>
    <t>BEEFEATER BLOOD ORANGE GIN 750ml</t>
  </si>
  <si>
    <t>COLDSTREAM LEMONADE 6x355ml Cans</t>
  </si>
  <si>
    <t>GARRISON HOPTRIP CITRUS IPA 4x355ml Cans</t>
  </si>
  <si>
    <t>BODEGAS AESSIR BLANC DE NOIRS 2019 750ml</t>
  </si>
  <si>
    <t>NATURAL SYRAH ORGANIC FREE SO2 17 750ml</t>
  </si>
  <si>
    <t>EL CAVALL DE BARCELONA 2015 750ml</t>
  </si>
  <si>
    <t>ACE HILL PILSNER 473ml Can</t>
  </si>
  <si>
    <t>DOMAINE LAURIGA LE GRIS 2019 750ml</t>
  </si>
  <si>
    <t>SPINACH BLUE DREAM 3.5g</t>
  </si>
  <si>
    <t>LA TOUR DE BERAUD ROSE 2019 750ml</t>
  </si>
  <si>
    <t>LA TOUR DE BERAUD WHITE 2019 750ml</t>
  </si>
  <si>
    <t>DANCING SANDS SUN KISSED GIN 700ml</t>
  </si>
  <si>
    <t>SPINDRIFT LAKECITY SNAKEBITE 473ml Can</t>
  </si>
  <si>
    <t>OLE SMOKY SALTY WATERMELON WHISKEY 750ml</t>
  </si>
  <si>
    <t>MICHELOB ULTRA LAGER 30x355ml Cans</t>
  </si>
  <si>
    <t>PROPELLER LIME LITE 473ml Can</t>
  </si>
  <si>
    <t>LEZER ROSSO DOLOMITI IGT 2019 1500ml</t>
  </si>
  <si>
    <t>GIESEN PURE LIGHT SAUV BLANC 2018 750ml</t>
  </si>
  <si>
    <t>HOUSEPLANT SATIVA 3.5g</t>
  </si>
  <si>
    <t>MIKES BLUE FREEZE 473ml Can</t>
  </si>
  <si>
    <t>HOUSE PLANT INDICA 3.5g</t>
  </si>
  <si>
    <t>STONELEIGH LIGHTER SAUVIGNON BL 19 750ml</t>
  </si>
  <si>
    <t>WHITE CLAW NATURAL LIME 6x355ml Cans</t>
  </si>
  <si>
    <t>BRIGHTWATER GRAVELS PINOT GRIS 19 750ml</t>
  </si>
  <si>
    <t>UNCLE LEOS VOHS WEIZENBIER 473ml Can</t>
  </si>
  <si>
    <t>WHITE CLAW RUBY GRAPEFRUIT 6x355ml Cans</t>
  </si>
  <si>
    <t>BRIGHTWATER GRAVELS SAUV BLANC 19 750ml</t>
  </si>
  <si>
    <t>SOHO WHITE COLLECT PINOT NOIR 18 750ml</t>
  </si>
  <si>
    <t>OLIVERS VINTAGE CIDER 750ml</t>
  </si>
  <si>
    <t>WHITE CLAW BLACK CHERRY 473ml Can</t>
  </si>
  <si>
    <t>TOI TOI MARL RESERVE SAUV BLANC 19 750ml</t>
  </si>
  <si>
    <t>WHITE CLAW MANGO 473ml Can</t>
  </si>
  <si>
    <t>OLIVERS YARLINGTON MILL 750ml</t>
  </si>
  <si>
    <t>TOI TOI OTAGO CLUTHA PINOT NOIR 19 750ml</t>
  </si>
  <si>
    <t>LOVEBLOCK SAUVIGNON BLANC 750ml</t>
  </si>
  <si>
    <t>LOVEBLOCK OTAGO PINOT NOIR 750ml</t>
  </si>
  <si>
    <t>DUNHAM REVEL CIDER SAISON EON 750ml</t>
  </si>
  <si>
    <t>DUNHAM CHELAJI 750ml</t>
  </si>
  <si>
    <t>DUNHAM CITRA DE TABLE 750ml</t>
  </si>
  <si>
    <t>DUNHAM CYCLOPE DDHS IPA 473ml Can</t>
  </si>
  <si>
    <t>DUNHAM HERMANN PILSNER 473ml Can</t>
  </si>
  <si>
    <t>DUNHAM LINGUA IGNOTA NEIPA 473ml Can</t>
  </si>
  <si>
    <t>NUTRL VODKA SODA LEMON 6x355ml Cans</t>
  </si>
  <si>
    <t>OLIVERS THE NEXT BIG THING 750ml</t>
  </si>
  <si>
    <t>OLIVERS MAYFLOWER 750ml</t>
  </si>
  <si>
    <t>PREMIUM 5 TORRCH</t>
  </si>
  <si>
    <t>OLIVERS DABINETT 750ml</t>
  </si>
  <si>
    <t>OLIVERS WILD FARMHOUSE 20000ml</t>
  </si>
  <si>
    <t>OLIVERS FINE PERRY 330ml</t>
  </si>
  <si>
    <t>OLIVERS OLDFIELD PERRY 375ml</t>
  </si>
  <si>
    <t>PREMIUM 5 G PEN NOVA VAPORIZER</t>
  </si>
  <si>
    <t>TE KANO CHARDONNAY 2018 750ml</t>
  </si>
  <si>
    <t>TE KANO PINOT NOIR 2017 750ml</t>
  </si>
  <si>
    <t>SIGNATURE PINOT NOIR 2019 750ml</t>
  </si>
  <si>
    <t>CHATEAU ROMBEAU ORGANIC ROSE 2019 750ml</t>
  </si>
  <si>
    <t>OLIVERS AT THE HOP PERRY 500ml</t>
  </si>
  <si>
    <t>OLIVERS BLAKENEY RED 750ml</t>
  </si>
  <si>
    <t>DIEMERSFONTEIN CHENIN BLANC 2019 750ml</t>
  </si>
  <si>
    <t>DIEMERSFONTEIN PRODIGY PINOTAGE 19 750ml</t>
  </si>
  <si>
    <t>D'ARIA WILD THING SAUVIGNON BL 19 750ml</t>
  </si>
  <si>
    <t>PAINTED WOLF PICTUS VI WHITE 17 750ml</t>
  </si>
  <si>
    <t>PAINTED WOLF PICTUS VII RED 17 750ml</t>
  </si>
  <si>
    <t>EIKENDAL SAUVIGNON CHARDONNAY 2020 750ml</t>
  </si>
  <si>
    <t>EIKENDAL CABERNET MERLOT 2019 750ml</t>
  </si>
  <si>
    <t>GEORGIAN BAY RASP RHUBARB 473ml Can</t>
  </si>
  <si>
    <t>DOMAINE LAFAGE AUTHENTIQUE 2018 750ml</t>
  </si>
  <si>
    <t>DOMAINE LAFAGE CADIRETA 2019 750ml</t>
  </si>
  <si>
    <t>NOVA ONA ROSE IGP COTE CATALANE 19 750ml</t>
  </si>
  <si>
    <t>NOVA ONA ROSE IGP COTE CATALAN 19 1500ml</t>
  </si>
  <si>
    <t>GARRISON PUCKER UP CITRUS 473ml Can</t>
  </si>
  <si>
    <t>NOTES FRANCHES 2016 750ml</t>
  </si>
  <si>
    <t>SPRITZD SPRITZER PINOT GRIGIO 355ml Can</t>
  </si>
  <si>
    <t>LA BALLON CABERNET SAUVIGNON 2019 750ml</t>
  </si>
  <si>
    <t>DOM JEAN YVES MILLAIRE LOUPIOT 19 750ml</t>
  </si>
  <si>
    <t>DOM JEAN YVES MILLAIRE FRONSAC 750ml</t>
  </si>
  <si>
    <t>DOM RONCES CREMANT JURA CUVEE NANY 750ml</t>
  </si>
  <si>
    <t>FOUASSIER ICONOCLAST SANCERRE 750ml</t>
  </si>
  <si>
    <t>ROC ET LUNE 750ml</t>
  </si>
  <si>
    <t>AURORA SATIVA LIQUID GELS 10pk</t>
  </si>
  <si>
    <t>AURORA INDICA LIQUID GELS 10pk</t>
  </si>
  <si>
    <t>AURORA CBD LIQUID GELS 10pk</t>
  </si>
  <si>
    <t>COPPER BOTTOM BLUEBERRY SOUR 473ml Can</t>
  </si>
  <si>
    <t>DE KUYPER GENIEVRE GENEVA GIN 750ml</t>
  </si>
  <si>
    <t>3 F OUDE GEUZE VINTAGE 2016 375ml</t>
  </si>
  <si>
    <t>A.KEITHS 200 ANNIVERSARY 4x473ml Cans</t>
  </si>
  <si>
    <t>3 F ZENNE Y FRONTERA B5 750ml</t>
  </si>
  <si>
    <t>3 F ZENNE Y FRONTERA B6 750ml</t>
  </si>
  <si>
    <t>MARSHMALLOW POP CREAM LIQUEUR 750ml</t>
  </si>
  <si>
    <t>3 F SVHL V II FERME FRAMBOOS B  A 750ml</t>
  </si>
  <si>
    <t>MAD JACK HARD WATERMELON KIWI 473ml Can</t>
  </si>
  <si>
    <t>3 F SVHL VII IX FRAMBOOS AND BRAAM 750ml</t>
  </si>
  <si>
    <t>3 F SVHL VII X PRUIM 750ml</t>
  </si>
  <si>
    <t>AQUARELLE BERRY POMEGRANATE 6x355ml Cans</t>
  </si>
  <si>
    <t>SPRITZD SPRITZER SYRAH ROSE 355ml Can</t>
  </si>
  <si>
    <t>3 F SVHL VII XI CASSIS 750ml</t>
  </si>
  <si>
    <t>3 F SVHL VII XII ZOETE KERS 750ml</t>
  </si>
  <si>
    <t>3 F SVHL VII XIII RABARBER 750ml</t>
  </si>
  <si>
    <t>3 F SVHL VIII II SCHAARBEESKE KOT 750ml</t>
  </si>
  <si>
    <t>3 F SVHL VIII III SCHRBSK FRAMBOOS 750ml</t>
  </si>
  <si>
    <t>PLANTATION XAYMACA 750ml</t>
  </si>
  <si>
    <t>SMIRNOFF INFUSIONS CUCUMBER LIME 750ml</t>
  </si>
  <si>
    <t>3 F SVHL IX I AARDBEI BIO 750ml</t>
  </si>
  <si>
    <t>3 F SVHL IX II AARDBEI 750ml</t>
  </si>
  <si>
    <t>3 F SVHL IX III AARDBEI KRIEK 750ml</t>
  </si>
  <si>
    <t>SMIRNOFF INFUSIONS STRAWBERRY ROSE 750ml</t>
  </si>
  <si>
    <t>SMIRNOFF INFUSIONS WATERMELON MINT 750ml</t>
  </si>
  <si>
    <t>SAN RAFAEL 71 SWEET ISLAND SKUNK 3.5g</t>
  </si>
  <si>
    <t>PREMIUM 5 LIVE RESIN CAVIAR 1g</t>
  </si>
  <si>
    <t>PREMIUM 5 LIVE RESIN BADDER 1g</t>
  </si>
  <si>
    <t>MOOSE ROSE HIBISCUS SAISON 20000ml Keg</t>
  </si>
  <si>
    <t>A.KEITHS NEW ENGLAND IPA 20000ml Keg</t>
  </si>
  <si>
    <t>MOOSEHEAD MANGO IPA 20000ml Keg</t>
  </si>
  <si>
    <t>ORIGINAL STASH OS.HASH10 2g</t>
  </si>
  <si>
    <t>CRUZAN BLACK CHERRY 750ml</t>
  </si>
  <si>
    <t>MONKEY 47 SCHWARZWALD DRY GIN 375ml</t>
  </si>
  <si>
    <t>TRIDERS BREW DEAU 500ml</t>
  </si>
  <si>
    <t>BABE GRIGIO WITH BUBBLES 250ml Can</t>
  </si>
  <si>
    <t>WAYFARERS VALLEY LAGER 4x473ml Cans</t>
  </si>
  <si>
    <t>BABE ROSE WITH BUBBLES 250ml Can</t>
  </si>
  <si>
    <t>BOXING ROCK WILD AXE PILSENER 473ml Can</t>
  </si>
  <si>
    <t>WAYFARERS WHEAT RADLER 473ml Can</t>
  </si>
  <si>
    <t>SUNDIAL BLUE NOVA 3.5g</t>
  </si>
  <si>
    <t>CASCINA PASSUM BARBERA D'ASTI SUP 750ml</t>
  </si>
  <si>
    <t>SUNDIAL STRAWBERRY TWIST 1g</t>
  </si>
  <si>
    <t>SUNDIAL STRAWBERRY TWIST 3.5g</t>
  </si>
  <si>
    <t>CASCINA LITINA BARBERA D'ASTI SUP 750ml</t>
  </si>
  <si>
    <t>BAREFOOT ROSE SPRITZER 250ml Can</t>
  </si>
  <si>
    <t>FRYERS COVE DORINGBAY SAUV BL 19 750ml</t>
  </si>
  <si>
    <t>FRYERS COVE BAMBOES PINOT NOIR 17 750ml</t>
  </si>
  <si>
    <t>CASCINA UCELINE MONFERRATO ROSSO 750ml</t>
  </si>
  <si>
    <t>BAREFOOT MOSCATO SPRITZER 250ml Can</t>
  </si>
  <si>
    <t>CASCINA POLICALPO MONFERRATO ROSSO 750ml</t>
  </si>
  <si>
    <t>CASCINA CASTLET BARBERA D'ASTI 750ml</t>
  </si>
  <si>
    <t>SOMERSBY RED RHUBARB 473ml Can</t>
  </si>
  <si>
    <t>SOMERSBY VARIETY PACK 6x473ml Cans</t>
  </si>
  <si>
    <t>TATA DEKORUM ORGANIC LIGHT 473ml Can</t>
  </si>
  <si>
    <t>OPEN AND SMOOTH RED 750ml</t>
  </si>
  <si>
    <t>KANONKOP KADETTE PINOTAGE 750ml</t>
  </si>
  <si>
    <t>BENJAMIN BRIDGE PET-NAT 750ml</t>
  </si>
  <si>
    <t>UNCLE LEOS ODINS SUMMER ALE 473ml Can</t>
  </si>
  <si>
    <t>STRUISE XXXX QUAD RESERVA RUM BA 750ml</t>
  </si>
  <si>
    <t>FANTOME POLYMATH 750ml</t>
  </si>
  <si>
    <t>FANTOME DE TOUS LES D IAPES 750ml</t>
  </si>
  <si>
    <t>3 F FRAMBOOS OOGST VAT 18 19 375ml</t>
  </si>
  <si>
    <t>PAINTED WOLF ROUSSANNE PAARL 750ml</t>
  </si>
  <si>
    <t>CEDERBERG CHENIN BLANC 750ml</t>
  </si>
  <si>
    <t>DOG DAZE PASSIONFRUIT SOUR 473ml Can</t>
  </si>
  <si>
    <t>AFRICAN PRIDE WINES FORAGER RED 750ml</t>
  </si>
  <si>
    <t>LAKE CITY REDHEAD STRAWBERRY CIDER 750ml</t>
  </si>
  <si>
    <t>STIGMA CHAPTER 1 BADDER</t>
  </si>
  <si>
    <t>ROCKSTAR 0G SOUR APPLE 473ml Can</t>
  </si>
  <si>
    <t>3 F HOMMAGE BIO VAT 18 19 750ml</t>
  </si>
  <si>
    <t>GOOD SUPPLY MONKEY GLUE 3.5g</t>
  </si>
  <si>
    <t>AFRICAN PRIDE WINES FORAGER WHITE 750ml</t>
  </si>
  <si>
    <t>BAREFOOT RED SANGRIA SPRITZER 250ml Can</t>
  </si>
  <si>
    <t>GOOD SUPPLY DEALERS PICK SATIVA 3.5g</t>
  </si>
  <si>
    <t>GOOD SUPPLY DEALERS PICK INDICA 3.5g</t>
  </si>
  <si>
    <t>LUCKETT HAIR OF THE DOG ROSE 250ml Can</t>
  </si>
  <si>
    <t>3 F OUDE KRIEK VAT 18 19 375ml</t>
  </si>
  <si>
    <t>3 F OG ARMAND AND GASTON 18 19 1500ml</t>
  </si>
  <si>
    <t>RIFF RAIDER KUSH 3.5g</t>
  </si>
  <si>
    <t>RIFF DT81 3.5g</t>
  </si>
  <si>
    <t>DE RANKE XX BITTER 330ml</t>
  </si>
  <si>
    <t>OUD BEERSEL GREEN WALNUT LAMBIC 750ml</t>
  </si>
  <si>
    <t>OB OUD GUEUZE BARREL SELECT VAT 21 375ml</t>
  </si>
  <si>
    <t>LOT 2316 ACORDEON CHARDONNAY 20 750ml</t>
  </si>
  <si>
    <t>EL ESTECO CABERNET SAUVIGNON 2016 750ml</t>
  </si>
  <si>
    <t>LOT 2317 ACORDEON MALBEC 2020 750ml</t>
  </si>
  <si>
    <t>BOON OUDE GEUZE BLACK LABEL B4 750ml</t>
  </si>
  <si>
    <t>LOT 1678 ACORDEON SYRAH 2018 750ml</t>
  </si>
  <si>
    <t>LOT 2320 FINCA FERRER MALBEC 17 750ml</t>
  </si>
  <si>
    <t>LOT 2322 FINCA BLOCK 6 MALBEC 17 750ml</t>
  </si>
  <si>
    <t>LOT 1682 OPIMIAN SELECT PLUS 750ml</t>
  </si>
  <si>
    <t>BOON KRIEK MARIAGE PARFAIT 2018 375ml</t>
  </si>
  <si>
    <t>LOT 1683 FUEGO CHARDONNAY 2019 750ml</t>
  </si>
  <si>
    <t>LOT 2299 FUEGO MALBEC SAN JUAN 19 750ml</t>
  </si>
  <si>
    <t>HANSSENS SCHAERBEESKE KRIEK 750ml</t>
  </si>
  <si>
    <t>LOT 2300 FUEGO BLANCO MALBEC SJ 18 750ml</t>
  </si>
  <si>
    <t>LOT 2315 LIRICO SAUVIGNON BLANC 20 750ml</t>
  </si>
  <si>
    <t>LOT 2314 LIRICO PETIT VERDOT 2020 750ml</t>
  </si>
  <si>
    <t>LOT 1694 LIRICO TANNAT 2019 750ml</t>
  </si>
  <si>
    <t>LOT 1695 OPIMIAN DISCOVERY 750ml</t>
  </si>
  <si>
    <t>LOT 1710 LUMINOS SPARKLING ROSE 750ml</t>
  </si>
  <si>
    <t>DEN HERBERG LAMBIC 5000ml Keg</t>
  </si>
  <si>
    <t>LOT 1711 PROPUESTA CURICO VALLY 18 750ml</t>
  </si>
  <si>
    <t>LOT 1712 CASA NUEVA CARMENERE 19 750ml</t>
  </si>
  <si>
    <t>LOT 1713 CASA NUEVA MERLOT 2019 750ml</t>
  </si>
  <si>
    <t>DE DOLLE STILLE NACHT 2019 330ml</t>
  </si>
  <si>
    <t>GEORGES DUBOEUF POUILLY FUISSE 14 750ml</t>
  </si>
  <si>
    <t>BOLLA PROSECCO BIO 750ml</t>
  </si>
  <si>
    <t>DE DOLLE OERBIER 330ml</t>
  </si>
  <si>
    <t>LOT 1714 CASA NUEVA SYRAH 2019 750ml</t>
  </si>
  <si>
    <t>LOT 1715 HACIENDA CAB SAUV CARM 19 750ml</t>
  </si>
  <si>
    <t>LOT 1716 HACIENDA CAB SAUV MER 19 750ml</t>
  </si>
  <si>
    <t>LOT 1717 NUEVA ROSE PINOT NOIR 19 750ml</t>
  </si>
  <si>
    <t>LOT 1718 NUEVA RES SAUV BLANC 2019 750ml</t>
  </si>
  <si>
    <t>LOT 1719 NUEVA RES CAB SAUV 2019 750ml</t>
  </si>
  <si>
    <t>LOT 1720 NUEVA GRAN RES CAB SAU 18 750ml</t>
  </si>
  <si>
    <t>LOT 1725 BARREL RES CAB FRANC 18 750ml</t>
  </si>
  <si>
    <t>LOT 2329 CORNELLANA RES PINOT G 20 750ml</t>
  </si>
  <si>
    <t>LOT 1732 CORNELLANA RES ROSE 19 750ml</t>
  </si>
  <si>
    <t>DE DOLLE ARABIER 330ml</t>
  </si>
  <si>
    <t>DE DOLLE DULLE TEVE 330ml</t>
  </si>
  <si>
    <t>SKOSHA DARTMOUTH KUSH 3.5g</t>
  </si>
  <si>
    <t>SKOSHA DARTMOUTH KUSH PRE ROLL 3x0.5g</t>
  </si>
  <si>
    <t>LAMBIEK FABRIEK O G BRETT ELLE 750ml</t>
  </si>
  <si>
    <t>SMOKY BAY CABERNET SAUVIGNON 4000ml</t>
  </si>
  <si>
    <t>SMOKY BAY PINOT GRIGIO 4000ml</t>
  </si>
  <si>
    <t>DDVD KORENAAR ENSEMBLE MONTALCINO 330ml</t>
  </si>
  <si>
    <t>ALVINNE CUVEE MORTAGNE BANYULS 19 330ml</t>
  </si>
  <si>
    <t>3 F OUDE GEUZE GOLDEN BLEND 16 17 750ml</t>
  </si>
  <si>
    <t>CANTILLON GUEUZE 2019 750ml</t>
  </si>
  <si>
    <t>CANTILLON KRIEK 2020 750ml</t>
  </si>
  <si>
    <t>CANTILLON ROSE DE GAMBRINUS 2019 750ml</t>
  </si>
  <si>
    <t>CANTILLON FOUFOUNE 750ml</t>
  </si>
  <si>
    <t>CANTILLON SAINT LAMVINUS 750ml</t>
  </si>
  <si>
    <t>SOCIAL LITE STRAW VODKA 4x355ml Cans</t>
  </si>
  <si>
    <t>BOARS BACK CIDER APPLEACHIAN 500ml</t>
  </si>
  <si>
    <t>TUCUMEN MALBEC CAB SAUV RESERVA 750ml</t>
  </si>
  <si>
    <t>JANDRIAN JN III GRAVITY 20000ml Keg</t>
  </si>
  <si>
    <t>LUIGI BOSCA LOS MIRADORES MALBEC 750ml</t>
  </si>
  <si>
    <t>ACHAVAL FERRER MELIPAL CAB SAUV 750ml</t>
  </si>
  <si>
    <t>VIVO RESERVA CHARDONNAY 4000ml</t>
  </si>
  <si>
    <t>VIVO RESERVA MERLOT 4000ml</t>
  </si>
  <si>
    <t>ACHAVAL FERRER MELIPAL MALBEC 750ml</t>
  </si>
  <si>
    <t>ALTOS LAS HORMIGAS GUALTALLARY 750ml</t>
  </si>
  <si>
    <t>FANTOME SAISON E AND M 30000ml Keg</t>
  </si>
  <si>
    <t>DE LA SENNE TARAS BOULBA 20000ml Keg</t>
  </si>
  <si>
    <t>DE RANKE CC BITTER 20000ml Keg</t>
  </si>
  <si>
    <t>ALTOCEDRO LOS POETAS MALBEC 750ml</t>
  </si>
  <si>
    <t>CORDERO CON PIEL DE LOBO MALBEC 750ml</t>
  </si>
  <si>
    <t>FAMILIA FURLAN MALBEC CLASICO 750ml</t>
  </si>
  <si>
    <t>TERRAZAS TORRENTES 750ml</t>
  </si>
  <si>
    <t>TONELES TONEL 22 MALBEC 750ml</t>
  </si>
  <si>
    <t>TRIVENTO RESERVE PINOT GRIGIO 750ml</t>
  </si>
  <si>
    <t>BOGSIDE LIGHTHORSE LAGERED ALE 473ml Can</t>
  </si>
  <si>
    <t>NEW SCOTLAND ANDREWS CROSS XPA 473ml Can</t>
  </si>
  <si>
    <t>25 BUNDLE OF BOXES</t>
  </si>
  <si>
    <t>LUKY8 CANNABIS ODOR ELIMINATE SPRAY 50ml</t>
  </si>
  <si>
    <t>DE RANKE AMER AMER 20000ml Keg</t>
  </si>
  <si>
    <t>BOON GUEUZE SELECTION 20000ml Keg</t>
  </si>
  <si>
    <t>50 BUNDLE OF DIVIDERS</t>
  </si>
  <si>
    <t>LAMBIEK FABRIK OUDE 2 YO 20000ml Keg</t>
  </si>
  <si>
    <t>VERZET OUD BRUIN 20000ml Keg</t>
  </si>
  <si>
    <t>RIFF RAIDER KUSH PRE ROLL 1x1g</t>
  </si>
  <si>
    <t>ABBAYE DES ROCS GRAND CRU 20000ml Keg</t>
  </si>
  <si>
    <t>ARDBEG WEE BEASTIE 5 YO 750ml</t>
  </si>
  <si>
    <t>SEA LEVEL MILLSTONE ALE 473ml Can</t>
  </si>
  <si>
    <t>COTTAGE SPRINGS WILD CHERRY 4x355ml Cans</t>
  </si>
  <si>
    <t>ANNAPOLIS BREWING CEASEFIRE IPA 500ml</t>
  </si>
  <si>
    <t>USSEGLIO CNDP WHITE TRADITIONAL 19 750ml</t>
  </si>
  <si>
    <t>NORTH BREWING BYOB 4x473ml Cans</t>
  </si>
  <si>
    <t>USSEGLIO CNDP RED TRADITIONAL 750ml</t>
  </si>
  <si>
    <t>TRAPICHE RESERVE PINOT GRIGIO 750ml</t>
  </si>
  <si>
    <t>BEAUJOLAIS PERREON ORGANIC 2018 750ml</t>
  </si>
  <si>
    <t>EDISON LIMELIGHT 1g</t>
  </si>
  <si>
    <t>EDISON LIMELIGHT PRE-ROLL 3x0.5g</t>
  </si>
  <si>
    <t>EDISON EL DORADO 3.5g</t>
  </si>
  <si>
    <t>BUDS AFGHANI x NORTHERN LIGHTS 28g</t>
  </si>
  <si>
    <t>BUDS BLUEBERRY x HAZE 28g</t>
  </si>
  <si>
    <t>NORTH BREWING HI FI DIPA 473ml Can</t>
  </si>
  <si>
    <t>CAPREOLES BEAUJOLAIS LANTIGNIE 750ml</t>
  </si>
  <si>
    <t>CAPREOLES REGNIE CHAMODERE 2019 750ml</t>
  </si>
  <si>
    <t>JE NE SOUFFRE PLUS 750ml</t>
  </si>
  <si>
    <t>SOURWOOD DIRTY ROSE CIDER 330ml Can</t>
  </si>
  <si>
    <t>FLORANE FLEUR DE PAMPRE WHITE 19 750ml</t>
  </si>
  <si>
    <t>FLORANE FLEUR DE PAMPRE ROSE 19 750ml</t>
  </si>
  <si>
    <t>SHIPBUILDERS COSMO COCKTAIL 4x355ml Cans</t>
  </si>
  <si>
    <t>ROUTE 19 19TH HOLE PALE ALE 4x473ml Cans</t>
  </si>
  <si>
    <t>MORGON LES CHARMES 2019 1500ml</t>
  </si>
  <si>
    <t>BIG SPRUCE SKI CAPE SMOKEY PILSNER 330ml</t>
  </si>
  <si>
    <t>MIKES HARD VARIETY PACK 12x355ml Cans</t>
  </si>
  <si>
    <t>BUDEGUER 4000 GRAN RESERVA BLACK 750ml</t>
  </si>
  <si>
    <t>MONTE GIOVE LUCIDO MERLOT 750ml</t>
  </si>
  <si>
    <t>HONEYSTICK ELF 510 BATTERY SLATE</t>
  </si>
  <si>
    <t>IRONWORKS GIN NOIR 500ml</t>
  </si>
  <si>
    <t>RIESLING LES JARDINS 2018 750ml</t>
  </si>
  <si>
    <t>TIDAL SOUR CHERRY GUMMY 1pk</t>
  </si>
  <si>
    <t>TIDAL WATERMELON GUMMY 1pk</t>
  </si>
  <si>
    <t>AFFIRMA PEACH GUMMY 1pk</t>
  </si>
  <si>
    <t>AFFIRMA GRAPE GUMMY 1pk</t>
  </si>
  <si>
    <t>AVUA CACHACA AMBURANA 750ml</t>
  </si>
  <si>
    <t>1000 STORIES CABERNET SAUVIGNON 750ml</t>
  </si>
  <si>
    <t>BEAUTY IN CHAOS CABERNET SAUVIGNON 750ml</t>
  </si>
  <si>
    <t>BEAUTY IN CHAOS CHARDONNAY 750ml</t>
  </si>
  <si>
    <t>BELLE GLOS EULENLOCH PINOT NOIR 750ml</t>
  </si>
  <si>
    <t>TIDAL TULLIA+ CBD:THC LOTION 60ml</t>
  </si>
  <si>
    <t>TIDAL TULLIA CBD:THC LOTION 60ml</t>
  </si>
  <si>
    <t>TIDAL RIVA+ CBD LOTION 60ml</t>
  </si>
  <si>
    <t>TIDAL RIVA CBD LOTION 60ml</t>
  </si>
  <si>
    <t>FIGR NO. 28 CRAFT 3.5g</t>
  </si>
  <si>
    <t>BLANC DE BLANCS BRUT 1ER CRU NV 750ml</t>
  </si>
  <si>
    <t>FIGR NO. 28 CRAFT PRE- ROLLS 3x0.5g</t>
  </si>
  <si>
    <t>DE DOLLE OERBIER 30000ml Keg</t>
  </si>
  <si>
    <t>DE DOLLE BOSKEUN 30000ml Keg</t>
  </si>
  <si>
    <t>H T DORMAAL SAISON LWNDRD 20000ml Keg</t>
  </si>
  <si>
    <t>CHABLIS 1ER CRU FOURCHAUME 750ml</t>
  </si>
  <si>
    <t>FIGR NO. 28 CRAFT PRE-ROLL 1x1g</t>
  </si>
  <si>
    <t>CHABLIS GRAND CRU BOUGROS 750ml</t>
  </si>
  <si>
    <t>BERINGER BROTHERS RED BLEND 750ml</t>
  </si>
  <si>
    <t>BERINGER FOUNDER ESTATE CHARDONNAY 750ml</t>
  </si>
  <si>
    <t>FIGR NO. 14 CRAFT 3.5g</t>
  </si>
  <si>
    <t>FIGR NO. 14 CRAFT PRE-ROLL 1x1g</t>
  </si>
  <si>
    <t>TEMP SAPPORO PREMIUM LAGER 12x355ml Cans</t>
  </si>
  <si>
    <t>BONANZA CABERNET SAUVIGNON 750ml</t>
  </si>
  <si>
    <t>BREAD &amp; BUTTER CABERNET SAUVIGNON 750ml</t>
  </si>
  <si>
    <t>CA MOMI NAPA VALLEY CHARDONNAY 750ml</t>
  </si>
  <si>
    <t>CA MOMI RESERVE CABERNET SAUVIGNON 750ml</t>
  </si>
  <si>
    <t>CHRONIC CELLARS SIR REAL CAB SAUV 750ml</t>
  </si>
  <si>
    <t>DECOY SONOMA COUNTY PINOT NOIR 750ml</t>
  </si>
  <si>
    <t>DECOY SONOMA COUNTY SAUV BLANC 750ml</t>
  </si>
  <si>
    <t>FREEMARK ABBEY NAPA CHARDONNAY 750ml</t>
  </si>
  <si>
    <t>FREEMARK ABBEY NAPA VALLEY MERLOT 750ml</t>
  </si>
  <si>
    <t>GNARLY HEAD 1924 RESERVE CAB SAUV 750ml</t>
  </si>
  <si>
    <t>MER SOLEIL PINOT NOIR 750ml</t>
  </si>
  <si>
    <t>PEEPS CELLARS OLD VINE ZINFANDEL 750ml</t>
  </si>
  <si>
    <t>ROBERT MONDAVI RUM BARREL MERLOT 750ml</t>
  </si>
  <si>
    <t>ROBERT MONDAVI RYE BARREL RED 750ml</t>
  </si>
  <si>
    <t>SEA SUN CHARDONNAY 750ml</t>
  </si>
  <si>
    <t>THREE FINGER JACK CABERNET SAUV 750ml</t>
  </si>
  <si>
    <t>THREE WINE CMZ RED 750ml</t>
  </si>
  <si>
    <t>THREE WINE ESTABLISHED 1885 RED 750ml</t>
  </si>
  <si>
    <t>ROUTE 19 SUPERNOVA NEIPA 473ml Can</t>
  </si>
  <si>
    <t>TEMP HERITAGE CHATEAUNEUF-DU-PAPE 750ml</t>
  </si>
  <si>
    <t>7ACRES INDICA PAX VAPE 0.5g</t>
  </si>
  <si>
    <t>7ACRES SATIVA PAX VAPE 0.5g</t>
  </si>
  <si>
    <t>ADDED VALUE APPLETON 8YO RESERVE 50ml</t>
  </si>
  <si>
    <t>STOLICHNAYA GOLD 750ml</t>
  </si>
  <si>
    <t>LIGHTFOOT &amp; WOLFVILLE BUBBLY ROSE 750ml</t>
  </si>
  <si>
    <t>MONTES TAITA MARCHIGUE VINEYARD 750ml</t>
  </si>
  <si>
    <t>APPLETON ESTATE 8 YO RESERVE 750ml</t>
  </si>
  <si>
    <t>COMPASS DISTILLERS GIN 500ml</t>
  </si>
  <si>
    <t>JEEZUS MURPHY IRISH RED 473ml Can</t>
  </si>
  <si>
    <t>ANKR ORGANIC SIREN 3.5g</t>
  </si>
  <si>
    <t>HOPES END RED BLEND 750ml</t>
  </si>
  <si>
    <t>GOOD LUCK CLUB CABERNET SAUVIGNON 750ml</t>
  </si>
  <si>
    <t>CLAYMORE DARKSIDE OF MOON SHIRAZ 750ml</t>
  </si>
  <si>
    <t>CLAYMORE WALK ALONE GREN SHIRAZ 750ml</t>
  </si>
  <si>
    <t>CLAYMORE LONDON CALLING CAB MALBEC 750ml</t>
  </si>
  <si>
    <t>ROSCATO DARK BLEND 750ml</t>
  </si>
  <si>
    <t>SELAKS PEPPER &amp; SPICE SHIRAZ 750ml</t>
  </si>
  <si>
    <t>CAVIT COLLECTION CHARDONNAY DOC 750ml</t>
  </si>
  <si>
    <t>SELAKS BUTTERY CHARDONNAY 750ml</t>
  </si>
  <si>
    <t>GIANT STEPS PINOT NOIR 750ml</t>
  </si>
  <si>
    <t>THOUSAND CANDLES GATHERING SHIRAZ 750ml</t>
  </si>
  <si>
    <t>TOMFOOLERY YOUNG BLOOD SHIRAZ 750ml</t>
  </si>
  <si>
    <t>WOLF BLASS MAKERS RESERVE SHIRAZ 750ml</t>
  </si>
  <si>
    <t>19 CRIMES SAUVIGNON BLOCK 750ml</t>
  </si>
  <si>
    <t>MCWILLIAMS RESERVE 660 CAB SAUV 750ml</t>
  </si>
  <si>
    <t>YALUMBA BAROSSA SHIRAZ 750ml</t>
  </si>
  <si>
    <t>HEGGIES VINEYARD ESTATE CHARDONNAY 750ml</t>
  </si>
  <si>
    <t>YALUMBA EDEN VALLEY VIOGNIER 750ml</t>
  </si>
  <si>
    <t>COCO ROTIE SYRAH VIOGNIER 750ml</t>
  </si>
  <si>
    <t>VINOVATOR MASH UP RED 750ml</t>
  </si>
  <si>
    <t>LIGHTFOOT &amp; WOLFVILLE BRUT ROSE 750ml</t>
  </si>
  <si>
    <t>VINOVATOR MASH UP WHITE 750ml</t>
  </si>
  <si>
    <t>KINGS OF PROHIBITION CAB SHIRAZ 750ml</t>
  </si>
  <si>
    <t>ORIN SWIFT 8 YEARS IN THE DESERT 750ml</t>
  </si>
  <si>
    <t>LOT 1733 DEL MARE PINO GRIG IGP 19 750ml</t>
  </si>
  <si>
    <t>LOT 1734 COLPASSO GRILLO DOC 2019 750ml</t>
  </si>
  <si>
    <t>LOT 1735 CARLOMAGNO FIANO IGP 19 750ml</t>
  </si>
  <si>
    <t>LOT 1736 DEL MARE PINO GRIG DOC 19 750ml</t>
  </si>
  <si>
    <t>LOT 1737 L'AURATAE ROSE IGP 19 750ml</t>
  </si>
  <si>
    <t>LOT 2222 ALTADONNA BRUT ROSE 750ml</t>
  </si>
  <si>
    <t>LOT 1748 AVELIUM IGP 2019 750ml</t>
  </si>
  <si>
    <t>LOT 1751 DOLOMITI ROSE IGT 19 750ml</t>
  </si>
  <si>
    <t>LOT 1754 ROSSO VERONESE IGT 18 750ml</t>
  </si>
  <si>
    <t>LOT 1759 SOLICELLO MOSCATO DOCG 19 750ml</t>
  </si>
  <si>
    <t>LOT 1760 TIRTEO SUPERIORE DOCG 18 750ml</t>
  </si>
  <si>
    <t>LOT 1762 BARBERA SUPERIORE DOCG 17 750ml</t>
  </si>
  <si>
    <t>LOT 1766 CHIANTI DOCG CAMPINOTI 18 750ml</t>
  </si>
  <si>
    <t>LOT 2234 ROGGIANO SCANSANO DOCG 19 750ml</t>
  </si>
  <si>
    <t>LIGHTFOOT BLANC DE BLANCS EX BRUT 750ml</t>
  </si>
  <si>
    <t>A.KEITHS RASPBERRY GOSE 473ml Can</t>
  </si>
  <si>
    <t>A.KEITHS RASPBERRY GOSE 20000ml Keg</t>
  </si>
  <si>
    <t>NAMASTE MK ULTRA PRE ROLLS 3x0.5g</t>
  </si>
  <si>
    <t>NAMASTE ULTRA SOUR PRE ROLLS 3x0.5g</t>
  </si>
  <si>
    <t>TEMP BARON SAMEDI SPICED 750ml</t>
  </si>
  <si>
    <t>NAMASTE D BUBBA PRE ROLLS 3x0.5g</t>
  </si>
  <si>
    <t>NAMASTE CITRIQUE PRE ROLLS 3x0.5g</t>
  </si>
  <si>
    <t>NAMASTE WAPPA PRE ROLLS 3x0.5g</t>
  </si>
  <si>
    <t>NAMASTE D BUBBA 3.5g</t>
  </si>
  <si>
    <t>NAMASTE CITRIQUE 3.5g</t>
  </si>
  <si>
    <t>NO BOATS ON SUNDAY PINK GIN 6x355ml Cans</t>
  </si>
  <si>
    <t>LOT 2429 LAMBLIN BRUT ROSE AOC 750ml</t>
  </si>
  <si>
    <t>BACARDI BANANA 750ml</t>
  </si>
  <si>
    <t>COLLIDING TIDES HARD SELTZER 473ml Can</t>
  </si>
  <si>
    <t>BEEFEATER PINK STRAWBERRY 750ml</t>
  </si>
  <si>
    <t>COLDSTREAM PREMIUM VODKA 375ml</t>
  </si>
  <si>
    <t>SNAPPLE SPIKED SPARKLING LEMON 473ml Can</t>
  </si>
  <si>
    <t>GEORGIAN BAY SMASHED TEA 473ml Can</t>
  </si>
  <si>
    <t>BAILEYS RED VELVET 750ml</t>
  </si>
  <si>
    <t>MOLSON GOLDEN 625ml</t>
  </si>
  <si>
    <t>RIPPLE BY TGOD DISSOLVABLE THC POW 0.45g</t>
  </si>
  <si>
    <t>SEASIDE SYRAH 750ml</t>
  </si>
  <si>
    <t>SEASIDE CHARDONNAY 750ml</t>
  </si>
  <si>
    <t>CARPINETO BRUNELLO DI MONTALCINO 750ml</t>
  </si>
  <si>
    <t>CARPINETO CHIANTI CLASSICO RISERVA 750ml</t>
  </si>
  <si>
    <t>NEGRAR APPASSIMENTO VENETO PASSITO 750ml</t>
  </si>
  <si>
    <t>MIONETTO PROSECCO VALDOBBIADENE 750ml</t>
  </si>
  <si>
    <t>TEMP POLAR ICE ARCTIC EXTREME 750ml</t>
  </si>
  <si>
    <t>PASQUA HEY FRENCH YOU COULD HAVE 750ml</t>
  </si>
  <si>
    <t>VINICOLA BOTTER THE TRUE ZIN 750ml</t>
  </si>
  <si>
    <t>CASALI DEL BARONE BAROLO 750ml</t>
  </si>
  <si>
    <t>VENEGAZZU CAPO DI STATO MONTELLO 750ml</t>
  </si>
  <si>
    <t>VENEGAZZU DELLA CASA MONTELLO 750ml</t>
  </si>
  <si>
    <t>MARCHESI DI BAROLO DOLCETTO D’ALBA 750ml</t>
  </si>
  <si>
    <t>MARCHESI DI BAROLO TRADIZIONE 750ml</t>
  </si>
  <si>
    <t>PALADIN CHIANTI CLASSICO 750ml</t>
  </si>
  <si>
    <t>PALADIN PRALIS 750ml</t>
  </si>
  <si>
    <t>TENUTE TOSCANA PINOT GRIGIO ROSE 750ml</t>
  </si>
  <si>
    <t>TENUTE TOSCANA ATTEMS PINOT GRIGIO 750ml</t>
  </si>
  <si>
    <t>FARNESE CANACE NERO DI TROIA 750ml</t>
  </si>
  <si>
    <t>TREMENTI NERO D'AVOLA CAB SAUV 750ml</t>
  </si>
  <si>
    <t>ALLUMEA NERO D'AVOLA MERLOT ORG 750ml</t>
  </si>
  <si>
    <t>TREMENTI CHARDONNAY VIOGNIER 750ml</t>
  </si>
  <si>
    <t>ZENSA PRIMITIVO PUGLIA ORGANIC 750ml</t>
  </si>
  <si>
    <t>ORLANDI RUBIOLO MONTE DABRUZZO DOC 750ml</t>
  </si>
  <si>
    <t>EDOARDO MIROGLIO BIO MAVRUD RUBIN 750ml</t>
  </si>
  <si>
    <t>EDOARDO MIROGLIO BIO VIOGNIER 750ml</t>
  </si>
  <si>
    <t>CASTELLANO ROSSO PICENO SUPERIORE 750ml</t>
  </si>
  <si>
    <t>LAJELLA OFFIDA PASSERINA 750ml</t>
  </si>
  <si>
    <t>ALESSANDRO BERSELLI CHARDONNAY 750ml</t>
  </si>
  <si>
    <t>TRULY WILD BERRY 473ml Can</t>
  </si>
  <si>
    <t>TRULY PINEAPPLE 473ml Can</t>
  </si>
  <si>
    <t>NUDE GIN MIXED BERRY 473ml Can</t>
  </si>
  <si>
    <t>NUDE VODKA SODA RASP LEMON 473ml Can</t>
  </si>
  <si>
    <t>NUDE VODKA SODA PEACH 473ml Can</t>
  </si>
  <si>
    <t>TUSSOCK JUMPER MALBEC 187ml</t>
  </si>
  <si>
    <t>FRESITA CHRISTMAS SPICE EDITION 750ml</t>
  </si>
  <si>
    <t>HAVEN ST. NO. 510 BLUE COMET 3.5g</t>
  </si>
  <si>
    <t>HAVEN ST. NO. 515 NOISY NEIGHBOUR 3.5g</t>
  </si>
  <si>
    <t>HAVEN ST. NO. 421 TWILIGHT 3.5g</t>
  </si>
  <si>
    <t>MARITIME EXPRESS THE DAYLINER 473ml Can</t>
  </si>
  <si>
    <t>PUMPHOUSE PEACH &amp; BLOOD ORANGE 473ml Can</t>
  </si>
  <si>
    <t>XISHUI MINGZUAN 500ml</t>
  </si>
  <si>
    <t>YINZHI XIJIU 500ml</t>
  </si>
  <si>
    <t>XIJIU JIAOCANG 1998 500ml</t>
  </si>
  <si>
    <t>BEEFSTEAK CLUB MALBEC 250ml Can</t>
  </si>
  <si>
    <t>MUSKOKA BORN THIS WAY IPA 473ml Can</t>
  </si>
  <si>
    <t>SPINDRIFT SUN DAZE 6x355ml Cans</t>
  </si>
  <si>
    <t>PROPELLER AZACCA SESSION 6x355ml Cans</t>
  </si>
  <si>
    <t>7ACRES SENSI STAR FLOWER ROSIN 1g</t>
  </si>
  <si>
    <t>CASTELLO DI RADDA CHIANTO CLASSICO 750ml</t>
  </si>
  <si>
    <t>HALF CUT JACK HAMMER APA 473ml Can</t>
  </si>
  <si>
    <t>HALF CUT SEASONAL BEER 473ml Can</t>
  </si>
  <si>
    <t>HALF CUT CHARLIE HORSE KOLSH 473ml Can</t>
  </si>
  <si>
    <t>WAYFARERS 1882 PRIVATEERS ALE 473ml Can</t>
  </si>
  <si>
    <t>HALF CUT ALTER EGO ALT BEER 473ml Can</t>
  </si>
  <si>
    <t>HALF CUT THE TICKLE FIGHT IPA 473ml Can</t>
  </si>
  <si>
    <t>ALVAR DE DIOS HERNANDEZ TIO UCO 750ml</t>
  </si>
  <si>
    <t>BLEDA PINO DONCEL 12 MESES 750ml</t>
  </si>
  <si>
    <t>MARQUES DE TERAN VERSUM 750ml</t>
  </si>
  <si>
    <t>BOXING ROCK SUMMER LOVE ALE 473ml Can</t>
  </si>
  <si>
    <t>MURVIEDRO SERICIS MERSEGUERA 750ml</t>
  </si>
  <si>
    <t>MURVIEDRO SERICIS BOBAL 750ml</t>
  </si>
  <si>
    <t>CUNE CRIANZA 750ml</t>
  </si>
  <si>
    <t>CUNE RESERVA 750ml</t>
  </si>
  <si>
    <t>BOXING ROCK IPA 6x341ml</t>
  </si>
  <si>
    <t>LA CAPILLA SELECCIONADA 2017 750ml</t>
  </si>
  <si>
    <t>LA CAPILLA CRIANZA 2016 750ml</t>
  </si>
  <si>
    <t>MARQUES DE CACERES BLANCO VERDEJO 750ml</t>
  </si>
  <si>
    <t>PRADOREY ADARO DE PRADOREY 750ml</t>
  </si>
  <si>
    <t>PRADOREY SR NINO 750ml</t>
  </si>
  <si>
    <t>GORDONS PINK RASPBERRY TONIC 355ml Can</t>
  </si>
  <si>
    <t>EL MIRACLE N 01 750ml</t>
  </si>
  <si>
    <t>EL MIRACLE N 05 ROSE 750ml</t>
  </si>
  <si>
    <t>TAIL SPIN PINK GIN 6x355ml Cans</t>
  </si>
  <si>
    <t>FREIXENET PROSECCO 750ml</t>
  </si>
  <si>
    <t>FREIXENET ITALIA ROSE 750ml</t>
  </si>
  <si>
    <t>SEGURA VIUDAS ORGANIC BRUT CAVA 750ml</t>
  </si>
  <si>
    <t>HIGHLAND WHITE LIGHTNING 3.5g</t>
  </si>
  <si>
    <t>XOXO PEACH ORANGE BLOSSOM 355ml Can</t>
  </si>
  <si>
    <t>XOXO STRAWBERRY HIBISCUS 355ml Can</t>
  </si>
  <si>
    <t>KRAKEN BLACK ROAST COFFEE RUM 750ml</t>
  </si>
  <si>
    <t>KEEP CALM ROSE 250ml Can</t>
  </si>
  <si>
    <t>KEEP CALM SAUVIGNON BLANC 250ml Can</t>
  </si>
  <si>
    <t>ADDED VALUE AVIATION GIN 50ml</t>
  </si>
  <si>
    <t>MONTGRAS 25TH ANNIVERSARY CAB SAUV 750ml</t>
  </si>
  <si>
    <t>TRISQUEL SERIES 1245 MERLOT 750ml</t>
  </si>
  <si>
    <t>SANTA EMA GRAN RESERVA CHARDONNAY 750ml</t>
  </si>
  <si>
    <t>TRISQUEL GRAN RESERVA CAB SAUV 750ml</t>
  </si>
  <si>
    <t>HEAVEN GIN FIZZ STRAW RHUB 4x355ml Cans</t>
  </si>
  <si>
    <t>SANTA EMA GRAN RESERVA CAB SAUV 750ml</t>
  </si>
  <si>
    <t>CARTA VIEJA RESERVE MERLOT 750ml</t>
  </si>
  <si>
    <t>HEAVEN DRY GIN TONIC 4x355ml Cans</t>
  </si>
  <si>
    <t>TORO LOCO AIEN MOSCATO 4000ml</t>
  </si>
  <si>
    <t>VILLA DI PONTICELLO PINOT GRIGIO 3000ml</t>
  </si>
  <si>
    <t>VILLA DI PONTICELLO SANGIOVESE 3000ml</t>
  </si>
  <si>
    <t>MONTGRAS QUATRO WHITE 750ml</t>
  </si>
  <si>
    <t>CASAS DEL BOSQUE ESTATE SELECTION 750ml</t>
  </si>
  <si>
    <t>CASAS DEL BOSQUE GRAN BOSQUE 750ml</t>
  </si>
  <si>
    <t>MAIPO GRAN DEVOCION CABERNET SAUV 750ml</t>
  </si>
  <si>
    <t>BUENO CON CABERNET SAUVIGNON 750ml</t>
  </si>
  <si>
    <t>BUENO CON SAUVIGNON BLANC 750ml</t>
  </si>
  <si>
    <t>NUDE VODKA MIXER PRIDE PACK 6x355ml Cans</t>
  </si>
  <si>
    <t>BEACH BUM GRAPEFRUIT GINGER 473ml Can</t>
  </si>
  <si>
    <t>BEACH BUM LEMON COCONUT 473ml Can</t>
  </si>
  <si>
    <t>SIEGEL GRAN RESERVA PINOT NOIR 750ml</t>
  </si>
  <si>
    <t>ANNAPOLIS BREWING MASH PALE ALE 500ml</t>
  </si>
  <si>
    <t>GOODROBOT CREATURE SESSION IPA 473ml Can</t>
  </si>
  <si>
    <t>PROPELLER LOTUS LAGERED ALE 473ml Can</t>
  </si>
  <si>
    <t>JD SHORE RUM CREAM 1140ml</t>
  </si>
  <si>
    <t>SIEGEL GRAN RESERVA SAUV BLANC 750ml</t>
  </si>
  <si>
    <t>GIFFT PINOT GRIGIO 750ml</t>
  </si>
  <si>
    <t>THE FORAGER BOTANICAL WHISKY 750ml</t>
  </si>
  <si>
    <t>GIFFT RED BLEND 750ml</t>
  </si>
  <si>
    <t>MOONRISE RIDGE BUBBLY CHARDONNAY 750ml</t>
  </si>
  <si>
    <t>MOONRISE RIDGE WILD BLUE ZINFANDEL 750ml</t>
  </si>
  <si>
    <t>MOONRISE RIDGE RED APPLE RIESLING 375ml</t>
  </si>
  <si>
    <t>MOONRISE RIDGE BLUEBERRY MERLOT 375ml</t>
  </si>
  <si>
    <t>MOONRISE RIDGE ROSE 750ml</t>
  </si>
  <si>
    <t>TALISKER 15 YO 700ml</t>
  </si>
  <si>
    <t>FLYING BOATS DIXIE CLIPPER IPA 473ml Can</t>
  </si>
  <si>
    <t>REVEL STOKE PEANUT BUTTER 750ml</t>
  </si>
  <si>
    <t>ON THE ROCKS OLD FASHIONED 375ml</t>
  </si>
  <si>
    <t>HAVEN ST NO 440 DRIFT ALL-IN-ONE 0.25g</t>
  </si>
  <si>
    <t>HAVEN ST NO 540 RISE ALL-IN-ONE 0.25g</t>
  </si>
  <si>
    <t>SOGRAPE SANDEMAN 10 YO TAWNY 750ml</t>
  </si>
  <si>
    <t>HERDADE DO PESO SOSSEGO WHITE 750ml</t>
  </si>
  <si>
    <t>BOA NOITE LISBOA WHITE 750ml</t>
  </si>
  <si>
    <t>GRAN RESERVA RIBERAS CABERNET SAUV 750ml</t>
  </si>
  <si>
    <t>BOA NOITE LISBOA RED 750ml</t>
  </si>
  <si>
    <t>PORTA 6 SPARKLING 750ml</t>
  </si>
  <si>
    <t>CAVOK EAST COAST PIRATES IPA 473ml Can</t>
  </si>
  <si>
    <t>VICENTE FARIA ANIMUS VINHO VERDE 750ml</t>
  </si>
  <si>
    <t>MIKES HARD BERRY 6x355ml Cans</t>
  </si>
  <si>
    <t>WINE OF SHAKESPEARE SPARKLING ROSE 750ml</t>
  </si>
  <si>
    <t>WINE OF SHAKESPEARE CLASSICO 750ml</t>
  </si>
  <si>
    <t>SUBLINHADO RESERVA VINHO LISBOA 750ml</t>
  </si>
  <si>
    <t>DUQUESA MARIA SUPERIOR ALENTEJANO 750ml</t>
  </si>
  <si>
    <t>NOON GUN GIN 750ml</t>
  </si>
  <si>
    <t>COMPASS DAILY RATION RUM 750ml</t>
  </si>
  <si>
    <t>LEGEND INDICA BLEND PRE-ROLLS 3x0.75g</t>
  </si>
  <si>
    <t>LEGEND SATIVA BLEND PRE-ROLLS 3x0.75g</t>
  </si>
  <si>
    <t>NOILLY PRAT EXTRA DRY VERMOUTH 750ml</t>
  </si>
  <si>
    <t>KILBEGGAN POT STILL 750ml</t>
  </si>
  <si>
    <t>BUDDYS ORIGINAL 473ml Can</t>
  </si>
  <si>
    <t>E H TAYLOR SINGLE BARREL 750ml</t>
  </si>
  <si>
    <t>1792 BOTTLED IN BOND 750ml</t>
  </si>
  <si>
    <t>1792 SINGLE BARREL 750ml</t>
  </si>
  <si>
    <t>CREMANT DE LOIRE BLANC DE BLANCS 750ml</t>
  </si>
  <si>
    <t>MESSIAS PORTO 10 YO PORT 750ml</t>
  </si>
  <si>
    <t>PACO DO CONDE HERDADE WHITE 750ml</t>
  </si>
  <si>
    <t>CANYON ROAD CABERNET SAUVIGNON 750ml</t>
  </si>
  <si>
    <t>PACO DO CONDE HERDADE RED 750ml</t>
  </si>
  <si>
    <t>CANYON ROAD CHARDONNAY 750ml</t>
  </si>
  <si>
    <t>CANYON ROAD SAUVIGNON BLANC 750ml</t>
  </si>
  <si>
    <t>BLACK CELLAR MALBEC 750ml</t>
  </si>
  <si>
    <t>J DROUHIN BOURGOGNE PINOT NOIR 750ml</t>
  </si>
  <si>
    <t>LOLA PINOT GRIGIO 750ml</t>
  </si>
  <si>
    <t>XOXO ROSE LIGHT 750ml</t>
  </si>
  <si>
    <t>LUCKETT VINEYARDS ALBION 750ml</t>
  </si>
  <si>
    <t>HIGHLAND SENSI WIZARD 3.5g</t>
  </si>
  <si>
    <t>CHEERDAY BEER 500ml Can</t>
  </si>
  <si>
    <t>GROWERS RASPBERRY GINGER CIDER 473ml Can</t>
  </si>
  <si>
    <t>GROWERS CLEMENTINE PINEAPPLE 473ml Can</t>
  </si>
  <si>
    <t>GROWERS EXTRA DRY APPLE 2000ml</t>
  </si>
  <si>
    <t>MOILLARD FIXIN 750ml</t>
  </si>
  <si>
    <t>MOILLARD BOUROGNE PINOT NOIR PREM 750ml</t>
  </si>
  <si>
    <t>MOILLARD SAINT ROMAIN 750ml</t>
  </si>
  <si>
    <t>MARCEL MARTIN SAUMUR 750ml</t>
  </si>
  <si>
    <t>OHH POITOU SAUVIGNON BLANC 750ml</t>
  </si>
  <si>
    <t>CHATEAU BELLES EAUX CARMIN 750ml</t>
  </si>
  <si>
    <t>PIERRE SPARR RESERVE PINOT BLANC 750ml</t>
  </si>
  <si>
    <t>MARTENOT CREMANT DE BOURGOGNE BRUT 750ml</t>
  </si>
  <si>
    <t>THE BLACK CRAFT SHIRAZ 750ml</t>
  </si>
  <si>
    <t>APOLLOFALTAR BIO PINOT NOIR 750ml</t>
  </si>
  <si>
    <t>BLOMIDON BLOW ME DOWN ROSE 750ml</t>
  </si>
  <si>
    <t>APOLLOFALTAR BIO RIESLING 750ml</t>
  </si>
  <si>
    <t>DR ZENZEN RIESLING TROKEN 750ml</t>
  </si>
  <si>
    <t>TERROIR VOM LOSS RIESLING 750ml</t>
  </si>
  <si>
    <t>TERROIR PINOT NOIR ROSE KALKSTEIN 750ml</t>
  </si>
  <si>
    <t>PALE FOX ASOLO PROSECCO 750ml</t>
  </si>
  <si>
    <t>DELAS LES LAUNES CROZES HERMITAGE 750ml</t>
  </si>
  <si>
    <t>JESSIAUME BOURGOGNE PINOT NOIR 750ml</t>
  </si>
  <si>
    <t>PASCAL BOUCHARD CHAB CRU BEAUROY 750ml</t>
  </si>
  <si>
    <t>PASCAL BOUCHARD CHABLIS 750ml</t>
  </si>
  <si>
    <t>PASCAL BOUCHARD PETIT CHAB BLANCS 750ml</t>
  </si>
  <si>
    <t>PUY BARBEY SAINT EMILION GRAND CRU 750ml</t>
  </si>
  <si>
    <t>LABADIE MEDOC CRU BOURGEOIS 750ml</t>
  </si>
  <si>
    <t>AD FRANCOS COTES DE BORDEAUX BLANC 750ml</t>
  </si>
  <si>
    <t>CHATEAU BARET PESSAC LEOGNAN BLANC 750ml</t>
  </si>
  <si>
    <t>DOMAINE GISELE VERNAY COTE ROTIE 750ml</t>
  </si>
  <si>
    <t>ROMAIN DUVERNAY BEAUMES DE VENISE 750ml</t>
  </si>
  <si>
    <t>CHATEAU CISSAC HAUT MEDOC ROUGE 750ml</t>
  </si>
  <si>
    <t>PINS DE BOSSUET BORDEAUX SUPERIEUR 750ml</t>
  </si>
  <si>
    <t>NOS VINS DU SUD GALLORUM RED 750ml</t>
  </si>
  <si>
    <t>NOS VINS DU SUD RHODANUM RED 750ml</t>
  </si>
  <si>
    <t>NUDE VODKA SODA PEACH 6x355ml Cans</t>
  </si>
  <si>
    <t>TANCA ELS ULLS MACABEU 2017 750ml</t>
  </si>
  <si>
    <t>MICHELOB ULTRA AMBER MAX 473ml Can</t>
  </si>
  <si>
    <t>MICHELOB ULTRA AMBER MAX 12x355ml Cans</t>
  </si>
  <si>
    <t>19 CRIMES SNOOP CALI RED 750ml</t>
  </si>
  <si>
    <t>JAX APEX SEEDS 4pk</t>
  </si>
  <si>
    <t>JAX APOLLO SEEDS 4pk</t>
  </si>
  <si>
    <t>JAX DRIFTER SEEDS 4pk</t>
  </si>
  <si>
    <t>JAX FRESH TRACKS SEEDS 4pk</t>
  </si>
  <si>
    <t>PETITE RIVIERE RED WINE APERITIF 500ml</t>
  </si>
  <si>
    <t>JAX GREEN Z SEEDS 4pk</t>
  </si>
  <si>
    <t>JAX STRAWBERRY STAR SEEDS 4pk</t>
  </si>
  <si>
    <t>JAX STREET LEGAL SEEDS 4pk</t>
  </si>
  <si>
    <t>JAX STREET SENSE SEEDS 4pk</t>
  </si>
  <si>
    <t>JAX TANTALIZE SEEDS 4pk</t>
  </si>
  <si>
    <t>JOSE CUERVO ESPECIAL SILVER 375ml</t>
  </si>
  <si>
    <t>JOSE CUERVO ESPECIAL SILVER 200ml</t>
  </si>
  <si>
    <t>JOSE CUERVO ESPECIAL SILVER 1140ml</t>
  </si>
  <si>
    <t>SIGNAL HILL WHISKY 750ml</t>
  </si>
  <si>
    <t>HIGHLAND QUEEN BLEND 700ml</t>
  </si>
  <si>
    <t>TORRES SPICED BRANDY 700ml</t>
  </si>
  <si>
    <t>ON THE ROCKS HORNITOS MARGARITA 375ml</t>
  </si>
  <si>
    <t>GARRISON NAMASTE IPA 473ml Can</t>
  </si>
  <si>
    <t>BARON D'ARIGNAC WHITE 750ml</t>
  </si>
  <si>
    <t>BARON D'ARIGNAC RED 750ml</t>
  </si>
  <si>
    <t>W L WELLER 12 YO 750ml</t>
  </si>
  <si>
    <t>W L WELLER FULL PROOF 750ml</t>
  </si>
  <si>
    <t>ARDBEG BLAAACK REGULAR RELEASE 750ml</t>
  </si>
  <si>
    <t>LAPHROAIG CAIRDEAS PORT WINE CASKS 750ml</t>
  </si>
  <si>
    <t>TANCA CARTOIXA DE MARINA 2018 750ml</t>
  </si>
  <si>
    <t>HAYMANS GIN GIFTPACK 3x200ml</t>
  </si>
  <si>
    <t>TORO BRAVO TEMPRANILLO MERLOT 750ml</t>
  </si>
  <si>
    <t>MOOSEHEAD GEORGE W PALE MILD 20000ml Keg</t>
  </si>
  <si>
    <t>CASA NOVA NOVA CELLO BLUEBERRY 375ml</t>
  </si>
  <si>
    <t>CASA NOVA NOVA CELLO STRAWBERRY 375ml</t>
  </si>
  <si>
    <t>SILK AND SPICE RED BLEND 750ml</t>
  </si>
  <si>
    <t>CHATEAU MARGAUX 750ml</t>
  </si>
  <si>
    <t>CHATEAU COS D'ESTOURNEL 750ml</t>
  </si>
  <si>
    <t>CHATEAU DUCRU BEAUCAILLOU 750ml</t>
  </si>
  <si>
    <t>TEMP BLACKFLY GINFIZZ GF 4x355ml Cans</t>
  </si>
  <si>
    <t>CHATEAU BEAU SEJOUR BECOT 750ml</t>
  </si>
  <si>
    <t>CHATEAU CHEVAL BLANC 750ml</t>
  </si>
  <si>
    <t>CHATEAU PICHON LONGUE COMTESSE 750ml</t>
  </si>
  <si>
    <t>ADDED VALUE SMIRNOFF CUCUMBER LIME 50ml</t>
  </si>
  <si>
    <t>CHATEAU PICHON LONGUEVILLE BARON 750ml</t>
  </si>
  <si>
    <t>CHATEAU TROPLONG MONDOT 750ml</t>
  </si>
  <si>
    <t>A.KEITHS CELLAR RESERVE PEACH SOUR 650ml</t>
  </si>
  <si>
    <t>LOT 2493 MI TRACTOR AZUL MANCHA 20 750ml</t>
  </si>
  <si>
    <t>LOT 2492 MI TRACTOR AZUL DO 2019 750ml</t>
  </si>
  <si>
    <t>VIVO BLANCO WHITE 750ml</t>
  </si>
  <si>
    <t>VIVO ROBUSTO RED 750ml</t>
  </si>
  <si>
    <t>LOT 1791 ALSON VIOGNIER DO 18 750ml</t>
  </si>
  <si>
    <t>LOT 2491 ALSON TEMPRANILLO DO 18 750ml</t>
  </si>
  <si>
    <t>LOT 1794 ALSON SYRAH DO MANCHA 17 750ml</t>
  </si>
  <si>
    <t>LOT 2486 INCONSCIENTE TEMP DOC 20 750ml</t>
  </si>
  <si>
    <t>LOT 1802 INSACIABLE GARN ROSE 19 750ml</t>
  </si>
  <si>
    <t>LOT 1804 OPIMIAN DISCOVERY 750ml</t>
  </si>
  <si>
    <t>LOT 2457 ATIZA GARNACHA DO 20 750ml</t>
  </si>
  <si>
    <t>LOT 2458 ATIZA GARNACH DO ROSE 20 750ml</t>
  </si>
  <si>
    <t>LOT 2450 SILENCE TEMP GARN DO 20 750ml</t>
  </si>
  <si>
    <t>LOT 1814 FOUNDERS CHOICE 2017 750ml</t>
  </si>
  <si>
    <t>LOT 1819 MONTBLANC 362 SYRAH 17 750ml</t>
  </si>
  <si>
    <t>CCELL M3B BATTERY W USB CHARGER</t>
  </si>
  <si>
    <t>LOT 1822 ALEGRE CRIANZA LTD DOC 16 750ml</t>
  </si>
  <si>
    <t>LOT 1823 ALFAR SELECCIONADA DOC 17 750ml</t>
  </si>
  <si>
    <t>CCELL MAGNETIC ADAPTORS 2pk</t>
  </si>
  <si>
    <t>LOT 1826 CAMPELO DOC VINHO VERD 19 750ml</t>
  </si>
  <si>
    <t>LOT 1828 MONTELOURO DOC DOURO 18 750ml</t>
  </si>
  <si>
    <t>LOT 1830 MIRANTE LISBOA TINTO 18 750ml</t>
  </si>
  <si>
    <t>LOT 1835 ESTOPA RESERVA DOC 16 750ml</t>
  </si>
  <si>
    <t>LOT 1836 ABASTADO GRAN RES DOC 16 750ml</t>
  </si>
  <si>
    <t>LOT 1837 SONETO RES TAWNY LBV 750ml</t>
  </si>
  <si>
    <t>LOT 1845 DOM GILBERT VERAN AOP 18 750ml</t>
  </si>
  <si>
    <t>TRAPICHE ASTICA MALBEC CABERNET 750ml</t>
  </si>
  <si>
    <t>TRAPICHE ASTICA CHARDONNAY CHENIN 750ml</t>
  </si>
  <si>
    <t>MILL STREET ORGANIC PILSNER 50000ml Keg</t>
  </si>
  <si>
    <t>LAS MONTANAS MERLOT 187ml</t>
  </si>
  <si>
    <t>AMOR VINI PINOT GRIGIO 187ml</t>
  </si>
  <si>
    <t>LOCATIONS E 750ml</t>
  </si>
  <si>
    <t>PIQUETTE BY BENJAMIN BRIDGE 250ml Can</t>
  </si>
  <si>
    <t>PEARL MORISSETTE PRIMESAUTIER 2019 750ml</t>
  </si>
  <si>
    <t>PEARL MORISSETTE METIS BLANC 2017 750ml</t>
  </si>
  <si>
    <t>PEARL MORISSETTE ROSELANA 2019 750ml</t>
  </si>
  <si>
    <t>2 CROWS BEDLAM BRIDGE DIPA 473ml Can</t>
  </si>
  <si>
    <t>COORS LIGHT LAGER 24x473ml Cans</t>
  </si>
  <si>
    <t>BOGSIDE BONVOYAGE CHAMPAGN IPA 473ml Can</t>
  </si>
  <si>
    <t>LAS MORAS MALBEC RESERVE 1000ml</t>
  </si>
  <si>
    <t>COORS ORIGINAL LAGER 15x355ml Cans</t>
  </si>
  <si>
    <t>PROPELLER FLAT WHITE STOUT 473ml Can</t>
  </si>
  <si>
    <t>LAKE CITY CIDER DISTRICT 5 473ml Can</t>
  </si>
  <si>
    <t>MOOSEHEAD WEST COAST IPA 473ml Can</t>
  </si>
  <si>
    <t>MOOSEHEAD EAST COAST IPA 473ml Can</t>
  </si>
  <si>
    <t>ROBINSONS LEMON GARLIC OG 3.5g</t>
  </si>
  <si>
    <t>ROBINSONS PURPLE KUSH 3.5g</t>
  </si>
  <si>
    <t>ROBINSONS GG #4 3.5g</t>
  </si>
  <si>
    <t>ROBINSONS FIRE OG 3.5g</t>
  </si>
  <si>
    <t>NORTHERN KEEP VODKA 750ml</t>
  </si>
  <si>
    <t>MI CAMPO REPOSADO 750ml</t>
  </si>
  <si>
    <t>ZHI JIU BLACK VODKA 500ml</t>
  </si>
  <si>
    <t>MEZCAL UNION UNO 750ml</t>
  </si>
  <si>
    <t>AURORA DRIFT RASPBERRY GUMMIES 4pk</t>
  </si>
  <si>
    <t>ROSEWOOD NORTORIOUS PTG 2019 750ml</t>
  </si>
  <si>
    <t>AURORA DRIFT GRAPE OASIS GUMMIES 4pk</t>
  </si>
  <si>
    <t>CHURCH ILLUMINATE PALE ALE 473ml Can</t>
  </si>
  <si>
    <t>GARRISON LUCKY PUNK SOUR IPA 473ml Can</t>
  </si>
  <si>
    <t>SAN RAFAEL 71 BLASPBERRY GUMMIES 4pk</t>
  </si>
  <si>
    <t>SAN RAFAEL 71 PINEAPPLE GUMMIES 4pk</t>
  </si>
  <si>
    <t>ALIPUS MEZCAL SAN MIGUEL 750ml</t>
  </si>
  <si>
    <t>CLEAR CREEK PEAR EAU DE VIE 750ml</t>
  </si>
  <si>
    <t>THE HATCH ROSE AHTOW 750ml</t>
  </si>
  <si>
    <t>THE HATCH GOBSMACKED BOBBLY 750ml</t>
  </si>
  <si>
    <t>CLEAR CREEK DOUGLAS FIR BRANDY 375ml</t>
  </si>
  <si>
    <t>LA BALDORIA SANGIOVESE 750ml</t>
  </si>
  <si>
    <t>LA BALDORIA TREBBIANO 750ml</t>
  </si>
  <si>
    <t>GRAND PRE 20TH ANNIVERSARY BLEND 750ml</t>
  </si>
  <si>
    <t>TREANA CABERNET SAUVIGNON 750ml</t>
  </si>
  <si>
    <t>TREANA CHARDONNAY 750ml</t>
  </si>
  <si>
    <t>LOST POET RED BLEND 750ml</t>
  </si>
  <si>
    <t>CAYMUS SUISUN 750ml</t>
  </si>
  <si>
    <t>BEC HARDY SHIRAZ 750ml</t>
  </si>
  <si>
    <t>TYRRELLS HUNTER VALLEY SHIRAZ 750ml</t>
  </si>
  <si>
    <t>TYRRELLS HVD HUNTER SEMILLON 750ml</t>
  </si>
  <si>
    <t>SALTBOX MAD DOGS CIDER 473ml Can</t>
  </si>
  <si>
    <t>WINDMILL CUCUMBER RICKEY 473ml Can</t>
  </si>
  <si>
    <t>TEMP CHATEAU PICHON LONGUE BARON 750ml</t>
  </si>
  <si>
    <t>TEMP CHATEAU CHEVAL BLANC 750ml</t>
  </si>
  <si>
    <t>BOUTIQUE-Y GIN ADVENT CALENDAR 24x30ml</t>
  </si>
  <si>
    <t>BUMBU ORIGINAL GIFT BOX 750ml</t>
  </si>
  <si>
    <t>BIG BILL SAUVIGNON BLANC 750ml</t>
  </si>
  <si>
    <t>BUMBU XO GIFT BOX 750ml</t>
  </si>
  <si>
    <t>ZENSA PINOT GRIGIO IGP ORGANIC 19 750ml</t>
  </si>
  <si>
    <t>CORMI MERLOT VENETO IGT 750ml</t>
  </si>
  <si>
    <t>COTTAGE SPRINGS VODKA MIXER 8x355ml Cans</t>
  </si>
  <si>
    <t>MOET &amp; CHANDON GRAND VINTAGE 2012 750ml</t>
  </si>
  <si>
    <t>MOET &amp; CHANDON ICE IMPERIAL 750ml</t>
  </si>
  <si>
    <t>VEUVE CLICQUOT EXTRA OLD BRUT 750ml</t>
  </si>
  <si>
    <t>TAUPENOT MERME MOREY SAINT DENIS 750ml</t>
  </si>
  <si>
    <t>TAUPENOT MERME BOURGOGNE 750ml</t>
  </si>
  <si>
    <t>CHATEAU MAYNE GUYON 750ml</t>
  </si>
  <si>
    <t>MELIN CASTILLON COTES DE BORDEAUX 750ml</t>
  </si>
  <si>
    <t>SALTBOX MAKE AND BREAK DIPA 473ml Can</t>
  </si>
  <si>
    <t>BLACKFLY VODKA CRUSHED ORANGE 473ml Can</t>
  </si>
  <si>
    <t>CHAIN YARD GINXBERRY 473ml Can</t>
  </si>
  <si>
    <t>CHILL ST MIXER PACK 4x473ml Cans</t>
  </si>
  <si>
    <t>TUSKETFALLS HAZY IPA 473ml Can</t>
  </si>
  <si>
    <t>COLLECTIVE ART HAZY STATE DIPA 473ml Can</t>
  </si>
  <si>
    <t>24 DAYS OF RUM ADVENT CALENDAR 24x20ml</t>
  </si>
  <si>
    <t>TORRES SANGRE DE TORO TEMPRANILLO 750ml</t>
  </si>
  <si>
    <t>D'OUREA TIRE BOUCHON ROUGE 750ml</t>
  </si>
  <si>
    <t>D'OUREA AOC VACQUEYRAS 750ml</t>
  </si>
  <si>
    <t>GARRISON NUT BROWN ALE 473ml Can</t>
  </si>
  <si>
    <t>D'OUREA AOC GIGONDAS 750ml</t>
  </si>
  <si>
    <t>BELLFLOWER ZINFANDEL ORGANIC 750ml</t>
  </si>
  <si>
    <t>BENDER RIESLING SEKT 2015 750ml</t>
  </si>
  <si>
    <t>ARDBEG BLAAACK COMMITTEE RELEASE 750ml</t>
  </si>
  <si>
    <t>KEEP CALM SHIRAZ 250ml Can</t>
  </si>
  <si>
    <t>HENNESSY VS GOLD BOTTLE 750ml</t>
  </si>
  <si>
    <t>TOLLER LIGHT LAGER 12x355ml Cans</t>
  </si>
  <si>
    <t>FIREBALL CINNAMON 6x50ml</t>
  </si>
  <si>
    <t>EDISON THE GENERAL 3.5g</t>
  </si>
  <si>
    <t>HARD HONEY MEAD MIXER PACK 4x355ml Cans</t>
  </si>
  <si>
    <t>KSR JUGA MAKOLLI902 750ml</t>
  </si>
  <si>
    <t>SKOSHA TROPICAL STORM 28g</t>
  </si>
  <si>
    <t>SKOSHA STRAWBERRY SKY 15g</t>
  </si>
  <si>
    <t>LOT 1846 SALENTO VERDECA IGP 19 750ml</t>
  </si>
  <si>
    <t>LOT 1847 SALENTO ROSATO IGP 19 750ml</t>
  </si>
  <si>
    <t>EILEANAN BREAGHA TIDAL BAY 2020 750ml</t>
  </si>
  <si>
    <t>LOT 1848 SALENTO NEGROAMARO IGP 19 750ml</t>
  </si>
  <si>
    <t>LOT 1849 SALENTO PRIMITIVO IGP 19 750ml</t>
  </si>
  <si>
    <t>LOT 1851 SOLEMNIS PRIMITIVO IGP 17 750ml</t>
  </si>
  <si>
    <t>LOT 1852 NEGROAMARO VERVE 17 750ml</t>
  </si>
  <si>
    <t>LOT 1853 OPIMIAN SELECT PLUS 750ml</t>
  </si>
  <si>
    <t>LOT 1854 FOUNDERS CHOICE 2017 750ml</t>
  </si>
  <si>
    <t>LOT 1859 FEDELE BIANCO IGP 2019 750ml</t>
  </si>
  <si>
    <t>HIWAY HASH 2g</t>
  </si>
  <si>
    <t>LOT 1867 SIVA PROSECCO NV DOC 750ml</t>
  </si>
  <si>
    <t>LOT 1872 CHIANTI GRAN SEL DOCG 15 750ml</t>
  </si>
  <si>
    <t>LOT 1879 PIETRASERENA CHIANTI 19 750ml</t>
  </si>
  <si>
    <t>THE UGLY GLUHWEIN RED 750ml</t>
  </si>
  <si>
    <t>LE SERRE NUOVE 2015 1500ml</t>
  </si>
  <si>
    <t>19 CRIMES CHARDONNAY ALUM 375ml Can</t>
  </si>
  <si>
    <t>19 CRIMES THE UPRISING ALUM 375ml Can</t>
  </si>
  <si>
    <t>AMAMI PINOT GRIGIO IGT TERRE 750ml</t>
  </si>
  <si>
    <t>LUCE 2016 1500ml</t>
  </si>
  <si>
    <t>LUCE BRUNELLO 2014 1500ml</t>
  </si>
  <si>
    <t>LUCE 2016 3000ml</t>
  </si>
  <si>
    <t>AMAMI PRIMITIVO IGP PUGLIA 750ml</t>
  </si>
  <si>
    <t>LUCE BRUNELLO 2013 3000ml</t>
  </si>
  <si>
    <t>LUCE 2015 6000ml</t>
  </si>
  <si>
    <t>LUCE BRUNELLO 2013 6000ml</t>
  </si>
  <si>
    <t>FREIXENET ITALIA ROSE 200ml</t>
  </si>
  <si>
    <t>FONTANAFREDDA SERRALUNGA BAROLO 1500ml</t>
  </si>
  <si>
    <t>TOMMASI FAMILY ESTATE GIFT PACK 2x750ml</t>
  </si>
  <si>
    <t>TUSSOCK JUMPER PINOT GRIGIO 187ml</t>
  </si>
  <si>
    <t>LOT 1880 ORVIETO SUPERIORE DOC 19 750ml</t>
  </si>
  <si>
    <t>LOT 1881 DOGLIANI DOCG 18 750ml</t>
  </si>
  <si>
    <t>LOT 1882 84 PROSECCO BRUT DOC NV 750ml</t>
  </si>
  <si>
    <t>LOT 1884 VERSO SUSUMANIELLO IGP 18 750ml</t>
  </si>
  <si>
    <t>LOT 1885 PANNONICA WHITE BLEND 19 750ml</t>
  </si>
  <si>
    <t>LOT 1886 PANNONICA ROSE 2019 750ml</t>
  </si>
  <si>
    <t>LOT 1889 HOPLER BLAUFRANKISCH 2017 750ml</t>
  </si>
  <si>
    <t>LOT 1891 STEPP SCHEUREBE 2019 750ml</t>
  </si>
  <si>
    <t>LOT 1892 STEPP PINOT NOIR ROSE 19 750ml</t>
  </si>
  <si>
    <t>LOT 1898 STEPP SINGLE CRU CASE 19 750ml</t>
  </si>
  <si>
    <t>LOT 1901 CRAFT 3 MALBEC 2019 750ml</t>
  </si>
  <si>
    <t>URSAN SHORT MEAD 500ml</t>
  </si>
  <si>
    <t>ARNALDO RIVERA BAROLO UNDICICOMUNI 750ml</t>
  </si>
  <si>
    <t>URSAN HONEYBERRY SHORT MEAD 500ml</t>
  </si>
  <si>
    <t>ARNALDO RIVERA BAROLO RAVERA 750ml</t>
  </si>
  <si>
    <t>MOSELLAND ORANGE CAT RIESLING 500ml</t>
  </si>
  <si>
    <t>ARNALDO RIVERA BAROLO MONVIGLIERO 750ml</t>
  </si>
  <si>
    <t>HIGHLAND WHITE LIGHTNING 1g</t>
  </si>
  <si>
    <t>ARNALDO RIVERA VIGNAR RIONDA 750ml</t>
  </si>
  <si>
    <t>BLACKFLY VODKA CRUSHED PUNCH 473ml Can</t>
  </si>
  <si>
    <t>LOT 1873 CHIANTI GRAN SEL DOCG 15 1500ml</t>
  </si>
  <si>
    <t>EL ESTECO DE EXTREMOS MALBEC 750ml</t>
  </si>
  <si>
    <t>PINOT VOM BERG 6 CASE 750ml</t>
  </si>
  <si>
    <t>SIETE PASOS EL FIGURA 750ml</t>
  </si>
  <si>
    <t>SIETE PASOS EL IMPORTANTE 750ml</t>
  </si>
  <si>
    <t>BARON DE FILAR ROBLE 750ml</t>
  </si>
  <si>
    <t>BARON DE FILAR LA BARONESA 750ml</t>
  </si>
  <si>
    <t>VALL LLACH MAS DE LA ROSA 750ml</t>
  </si>
  <si>
    <t>VALL LLACH PORRERA 750ml</t>
  </si>
  <si>
    <t>VALL LLACH IDUS 750ml</t>
  </si>
  <si>
    <t>VALL LLACH EMBRUIX 750ml</t>
  </si>
  <si>
    <t>OXBOW MAGENTA 20000ml Keg</t>
  </si>
  <si>
    <t>OXBOW CATALYST 20000ml Keg</t>
  </si>
  <si>
    <t>OXBOW PINKETTE 20000ml Keg</t>
  </si>
  <si>
    <t>BOARS BACK WILD WIND CIDER 500ml</t>
  </si>
  <si>
    <t>HEXO TSUNAMI 3.5g</t>
  </si>
  <si>
    <t>JP CHENET ADVENT CALENDAR 24x200ml</t>
  </si>
  <si>
    <t>MOLSON CANADIAN COLD SHOTS 8x222ml Cans</t>
  </si>
  <si>
    <t>VEUVE CLICQUOT YELLOW LABEL COMET 750ml</t>
  </si>
  <si>
    <t>STILLHOUSE BLACK BOURBON 750ml</t>
  </si>
  <si>
    <t>FRESCABALDI CASTELGIO BRUNELLO 14 1500ml</t>
  </si>
  <si>
    <t>JIM BEAM OLD TUB BOURBON 750ml</t>
  </si>
  <si>
    <t>BASIL HAYDENS RYE 10 YO 750ml</t>
  </si>
  <si>
    <t>SANTA MARGHERITA PROSECCO 375ml</t>
  </si>
  <si>
    <t>RIUNITE LAMBRUSCO BUTTERFLY 750ml</t>
  </si>
  <si>
    <t>NERO AVOLA APPASSIMENTO 2019 750ml</t>
  </si>
  <si>
    <t>LITTLE BOOK CHAPTER 4 LESSONS 750ml</t>
  </si>
  <si>
    <t>TRURO B-MAC 3.5g</t>
  </si>
  <si>
    <t>TRURO BIG LARRY 3.5g</t>
  </si>
  <si>
    <t>RUMCHATA LIMON 750ml</t>
  </si>
  <si>
    <t>TRURO TRUE OG 3.5g</t>
  </si>
  <si>
    <t>CORETO WHITE 2019 750ml</t>
  </si>
  <si>
    <t>CORETO RED 750ml</t>
  </si>
  <si>
    <t>CORETO ROSE 2019 750ml</t>
  </si>
  <si>
    <t>DON MELCHOR 2018 750ml</t>
  </si>
  <si>
    <t>ALLUMEA NERO AVOLA MERLOT 2019 750ml</t>
  </si>
  <si>
    <t>MAXALE PRIMITIVO APPASSIMENTO 17 750ml</t>
  </si>
  <si>
    <t>FAT DUCK RED 2018 750ml</t>
  </si>
  <si>
    <t>PORTADA RESERVA RED 750ml</t>
  </si>
  <si>
    <t>BRANCAIA MAREMMA TOSCANA DOC 17 750ml</t>
  </si>
  <si>
    <t>BRANCAIA ROSE 2019 750ml</t>
  </si>
  <si>
    <t>GEORGIAN BAY SMASHED MIX 12x355ml Cans</t>
  </si>
  <si>
    <t>DRUMSHANBO GUNPOWDER GIN CERAMIC 750ml</t>
  </si>
  <si>
    <t>STELLA ARTOIS LAGER 12x355ml Cans</t>
  </si>
  <si>
    <t>MAKERS MARK HOLIDAY EDITION BOTTLE 750ml</t>
  </si>
  <si>
    <t>OLE SMOKY PEPPERMINT 750ml</t>
  </si>
  <si>
    <t>JAGERMEISTER COLD BREW 750ml</t>
  </si>
  <si>
    <t>OXBOW MAGENTA 750ml</t>
  </si>
  <si>
    <t>OXBOW SAISON ROSE 500ml</t>
  </si>
  <si>
    <t>OXBOW SURFCASTING 355ml Can</t>
  </si>
  <si>
    <t>DIPLOMATICO MANTUANO 750ml</t>
  </si>
  <si>
    <t>OXBOW NORTHERN LAGER 473ml Can</t>
  </si>
  <si>
    <t>OXBOW FROM BEYOND 500ml</t>
  </si>
  <si>
    <t>OXBOW VERNACULAR 500ml</t>
  </si>
  <si>
    <t>SIERRA DE ENMEDIO MONASTRELL 2019 750ml</t>
  </si>
  <si>
    <t>INVIVO X SJP SAUVIGNON BLANC 750ml</t>
  </si>
  <si>
    <t>INVIVO X SJP ROSE 750ml</t>
  </si>
  <si>
    <t>ARMAGNAC CASTAREDE 1996 VINTAGE 700ml</t>
  </si>
  <si>
    <t>ARMAGNAC CASTAREDE 1943 VINTAGE 700ml</t>
  </si>
  <si>
    <t>ARMAGNAC CASTAREDE 1976 VINTAGE 700ml</t>
  </si>
  <si>
    <t>ARMAGNAC CASTAREDE 1942 VINTAGE 700ml</t>
  </si>
  <si>
    <t>ARMAGNAC CASTAREDE 1984 VINTAGE 700ml</t>
  </si>
  <si>
    <t>CLOSERIE SAINT ROC 750ml</t>
  </si>
  <si>
    <t>ARMAGNAC CASTAREDE 1989 VINTAGE 700ml</t>
  </si>
  <si>
    <t>ARMAGNAC CASTAREDE 1994 VINTAGE 700ml</t>
  </si>
  <si>
    <t>ARMAGNAC CASTAREDE 1995 VINTAGE 700ml</t>
  </si>
  <si>
    <t>EGON MULLER SCHARZHOFBERG QBA 750ml</t>
  </si>
  <si>
    <t>ARMAGNAC CASTAREDE 1939 VINTAGE 700ml</t>
  </si>
  <si>
    <t>ARMAGNAC CASTAREDE 1941 VINTAGE 700ml</t>
  </si>
  <si>
    <t>EGON MULLER SCHARZHOFBERG KABINETT 750ml</t>
  </si>
  <si>
    <t>EGON MULLER SCHARZHOFBERG SPATLESE 750ml</t>
  </si>
  <si>
    <t>WILTINGER BRAUNE KUPP AUSLESE 750ml</t>
  </si>
  <si>
    <t>COMTE DE GRASSE 44 DEGREES N GIN 500ml</t>
  </si>
  <si>
    <t>GROULT CALVADOS PAYS D'AUGE 3 YO 700ml</t>
  </si>
  <si>
    <t>GODSPEED OTSUKARESAMA 30000ml Keg</t>
  </si>
  <si>
    <t>JOHN WALKER AND SONS CELEBRATORY 750ml</t>
  </si>
  <si>
    <t>GODSPEED SVETLY LEZAK 12 30000ml Keg</t>
  </si>
  <si>
    <t>GODSPEED SVETLY VYCEPNI PIVO 355ml Can</t>
  </si>
  <si>
    <t>JOHNNIE WALKER BLUE YEAR OF THE OX 750ml</t>
  </si>
  <si>
    <t>OLD PARTICULAR BENRINNES 700ml</t>
  </si>
  <si>
    <t>OLD PARTICULAR TALISKER 700ml</t>
  </si>
  <si>
    <t>BOXINGROCK THE SHANDY 473ml Can</t>
  </si>
  <si>
    <t>BULLEIT BOURBON 1140ml</t>
  </si>
  <si>
    <t>DOSIST BLISS THC PLUS 100 DOSE PEN 0.25g</t>
  </si>
  <si>
    <t>CANADIAN LUMBER HIPPY CONES 6pk</t>
  </si>
  <si>
    <t>TOP LEAF PINK KUSH 3.5g</t>
  </si>
  <si>
    <t>DOSIST CALM POD 0.5g</t>
  </si>
  <si>
    <t>DOSIST BLISS THC PLUS POD 0.5g</t>
  </si>
  <si>
    <t>NORTH BREWING GOLD SOUNDS 473ml Can</t>
  </si>
  <si>
    <t>BIG SPRUCE THE INHALED AFFIRMATIVE 330ml</t>
  </si>
  <si>
    <t>TUA RITA REDIGAFFI 1500ml</t>
  </si>
  <si>
    <t>ALPINE LAGER 6x355ml Cans</t>
  </si>
  <si>
    <t>DOSIST RELAX THC PLUS POD 0.5g</t>
  </si>
  <si>
    <t>TUA RITA PERSEMPRE SYRAH 1500ml</t>
  </si>
  <si>
    <t>DOSIST CONTROLLER W CHARGER</t>
  </si>
  <si>
    <t>TUA RITA GIUSTO DI NORTI 1500ml</t>
  </si>
  <si>
    <t>DOSIST CHARGER</t>
  </si>
  <si>
    <t>TUA RITA REDIGAFFI 750ml</t>
  </si>
  <si>
    <t>TUA RITA SYRAH KIER 750ml</t>
  </si>
  <si>
    <t>TUA RITA GIUSTO DI NOTRI 750ml</t>
  </si>
  <si>
    <t>TUA RITA PERLATO DEL BOSCO ROSSO 750ml</t>
  </si>
  <si>
    <t>TUA RITA PERLATO DEL BOSCO BIANCO 750ml</t>
  </si>
  <si>
    <t>TUA RITA ROSSO DEI NOTRI 750ml</t>
  </si>
  <si>
    <t>LAS MORAS CHARDONNAY RESERVA 1000ml</t>
  </si>
  <si>
    <t>MOOSEHEAD CRACKED CANOE 473ml Can</t>
  </si>
  <si>
    <t>GHOST PINES MERLOT 750ml</t>
  </si>
  <si>
    <t>TRAPICHE COSTA &amp; PAMPA PINOT NOIR 750ml</t>
  </si>
  <si>
    <t>TENUTA PERANO CHIANTI CLASSICO RIS 750ml</t>
  </si>
  <si>
    <t>OLD PARTICULAR CRAIGELLACHIE 700ml</t>
  </si>
  <si>
    <t>OLD PARTICULAR LAPHROAIG 700ml</t>
  </si>
  <si>
    <t>OLD PARTICULAR CAOL ILA 700ml</t>
  </si>
  <si>
    <t>FRESCOBALDI TERRE MORE 750ml</t>
  </si>
  <si>
    <t>MONTES OUTER LIMITS SAUV BLANC 750ml</t>
  </si>
  <si>
    <t>OLD PARTICULAR TOBERMORY 700ml</t>
  </si>
  <si>
    <t>XTRA OLD PARTICULAR GLENROTHES 700ml</t>
  </si>
  <si>
    <t>XTRA OLD PARTICULAR HIGHLAND PARK 700ml</t>
  </si>
  <si>
    <t>XTRA OLD PARTICULAR BOWMORE 700ml</t>
  </si>
  <si>
    <t>OLD PARTICULAR FETTERCAIRN 700ml</t>
  </si>
  <si>
    <t>EVANGELINES PRALINES AND CREAM 750ml</t>
  </si>
  <si>
    <t>EASTCOAST LIFESTYLE PINEAPP 6x355ml Cans</t>
  </si>
  <si>
    <t>SOLI WHITE 750ml</t>
  </si>
  <si>
    <t>DUNHAM NINI 20000ml Keg</t>
  </si>
  <si>
    <t>DUNHAM BIERE DE TABLE 20000ml Keg</t>
  </si>
  <si>
    <t>FOVES RESERVE CABERNET SAUVIGNON 3000ml</t>
  </si>
  <si>
    <t>BAYEDE B ROYAL PINOTAGE 2019 750ml</t>
  </si>
  <si>
    <t>BAYEDE B ROYAL CHENIN BLANC 2019 750ml</t>
  </si>
  <si>
    <t>DUNHAM SAISON RUSTIQUE RESRV 20000ml Keg</t>
  </si>
  <si>
    <t>DUNHAM VITI VINI VICI NO 2 20000ml Keg</t>
  </si>
  <si>
    <t>DUNHAM VITI VINI VICI NO 5 20000ml Keg</t>
  </si>
  <si>
    <t>DUNHAM JANE DOE 11 20000ml Keg</t>
  </si>
  <si>
    <t>DUNHAM ASSEMBLAGE NO 6 20000ml Keg</t>
  </si>
  <si>
    <t>DUNHAM LINGUA IGNOTA 30000ml Keg</t>
  </si>
  <si>
    <t>DUNHAM BERLINER FRAMBO NOIRE 30000ml Keg</t>
  </si>
  <si>
    <t>DUNHAM BERETTA 30000ml Keg</t>
  </si>
  <si>
    <t>DUNHAM SOVY 30000ml Keg</t>
  </si>
  <si>
    <t>DUNHAM MATA HARI 30000ml Keg</t>
  </si>
  <si>
    <t>DUNHAM RUSSIAN IMP STOUT 30000ml Keg</t>
  </si>
  <si>
    <t>DUNHAM VITI VINI VICI NO 2 30000ml Keg</t>
  </si>
  <si>
    <t>SIDS ROSE CIDER 473ml Can</t>
  </si>
  <si>
    <t>SHIPBUILDERS COSMO COCKTAIL 500ml</t>
  </si>
  <si>
    <t>BULWARK BLACK CHERRY CIDER 500ml</t>
  </si>
  <si>
    <t>BULWARK THAI PURPLE MIST 500ml</t>
  </si>
  <si>
    <t>GRIMROSS BOHEMIAN LAGER 6x355ml Cans</t>
  </si>
  <si>
    <t>GRIMROSS VIENNA LAGER 6x355ml Cans</t>
  </si>
  <si>
    <t>RIGOUR AND WHIMSY HYPERDRIVE 2019 750ml</t>
  </si>
  <si>
    <t>RIGOUR AND WHIMSY GAMAY NOIR 2019 750ml</t>
  </si>
  <si>
    <t>VODKA MUDSHAKE PUMPKIN SPICE LATTE 270ml</t>
  </si>
  <si>
    <t>RIGOUR AND WHIMSY ROUSANNE PETNAT 750ml</t>
  </si>
  <si>
    <t>TAIL SPIN GIN VARIETY PACK 12x355ml Cans</t>
  </si>
  <si>
    <t>DIEU DU CIEL LIMONADE POIVRE 30000ml Keg</t>
  </si>
  <si>
    <t>TATA NELSONS PARK PALE ALE 473ml Can</t>
  </si>
  <si>
    <t>COLDSTREAM LEMON ICED TEA 12x355ml Cans</t>
  </si>
  <si>
    <t>INDIA BEER 12x341ml</t>
  </si>
  <si>
    <t>DNU DO NOT USE 750ml</t>
  </si>
  <si>
    <t>CAPTAIN MORGAN SLICED APPLE 750ml</t>
  </si>
  <si>
    <t>BLACKFLY SPICED RUM MULLED 473ml Can</t>
  </si>
  <si>
    <t>SALTBOX PIGS DO FLY VODKA 4x355ml Cans</t>
  </si>
  <si>
    <t>MIKES PEACH FUZZ 473ml Can</t>
  </si>
  <si>
    <t>SOBER ISLAND WAVEBREAKER IPA 473ml Can</t>
  </si>
  <si>
    <t>BLACKLADDER RAW CASK BLAIRFINDY 700ml</t>
  </si>
  <si>
    <t>MOOSEHEAD GEORGE WC PALE 473ml Can</t>
  </si>
  <si>
    <t>2 BTL GIFT BAG HOLIDAY SHARE THE GOOD</t>
  </si>
  <si>
    <t>BLACKLADDER RAW CASK LOCHRANZA 700ml</t>
  </si>
  <si>
    <t>BLACKLADDER STATEMENT LINKWOOD 700ml</t>
  </si>
  <si>
    <t>STELLA ARTOIS LAGER 473ml Can</t>
  </si>
  <si>
    <t>UPSTREET GRAVEDIGGER PUMPKIN 473ml Can</t>
  </si>
  <si>
    <t>AMARO LUCANO 750ml</t>
  </si>
  <si>
    <t>GARRISON HOP TRIP SIMCOE 4x473ml Cans</t>
  </si>
  <si>
    <t>ITINERA PINOT GRIGIO DOC 2019 750ml</t>
  </si>
  <si>
    <t>TEMP (x9) CHATEAU LATOUR 1996 750ml</t>
  </si>
  <si>
    <t>TEMP (x3) CHATEAU LATOUR 1996 750ml</t>
  </si>
  <si>
    <t>ALIVE VODKA O MIXED BERRY 4x300ml Cans</t>
  </si>
  <si>
    <t>BRIGHTWOOD MIXER PACK 4x473ml Cans</t>
  </si>
  <si>
    <t>DEWARS GIFTPACK 3x200ml</t>
  </si>
  <si>
    <t>CONNOISSEURS CHOICE CAOL ILA 04 700ml</t>
  </si>
  <si>
    <t>DISCOVERY TOMATIN 2008 700ml</t>
  </si>
  <si>
    <t>BELLWOODS FARMAGEDDON CHERRY 30000ml Keg</t>
  </si>
  <si>
    <t>BEAUS WINTER MIX 3x473ml Cans</t>
  </si>
  <si>
    <t>COLLECTIVE ARTS CIVIL SOCIETY 473ml Can</t>
  </si>
  <si>
    <t>COTTAGE SPRINGS WINTER MIX 8x355ml Cans</t>
  </si>
  <si>
    <t>BELLWOODS GRANDMA 30000ml Keg</t>
  </si>
  <si>
    <t>BELLWOODS WPF PEACH 30000ml Keg</t>
  </si>
  <si>
    <t>BELLWOODS DONKEY VENOM 500ml</t>
  </si>
  <si>
    <t>BELLWOODS JELLY KING PINEAPPLE 500ml</t>
  </si>
  <si>
    <t>BELLWOODS JELLY KING PINK GUAVA 500ml</t>
  </si>
  <si>
    <t>BELLWOODS WPF BOYSENBERRY 500ml</t>
  </si>
  <si>
    <t>BELLWOODS VINES NO 4 500ml</t>
  </si>
  <si>
    <t>CHEVAL BLANC ALE 473ml Can</t>
  </si>
  <si>
    <t>UPSTREET FIREWORKS 500ml</t>
  </si>
  <si>
    <t>LOT 1904 CHATEAU JANON AOC 2019 750ml</t>
  </si>
  <si>
    <t>ROSEWOOD GEWCCU 2018 750ml</t>
  </si>
  <si>
    <t>LOT 2542 GAILLARD BLANC BRUT AOC 750ml</t>
  </si>
  <si>
    <t>ROSEWOOD UNFILTERED PINOT NOIR 18 750ml</t>
  </si>
  <si>
    <t>LOT 1903 GEORGE CLEMENT BRUT BLANC 750ml</t>
  </si>
  <si>
    <t>LOT 1905 CHATEAU PIN AOC 2018 750ml</t>
  </si>
  <si>
    <t>LOT 1906 CH MAGINET BLANC AOC 19 750ml</t>
  </si>
  <si>
    <t>LOT 1907 CH MAGINET ROSE AOC 2019 750ml</t>
  </si>
  <si>
    <t>LOT 1908 CH MAGINET ROUGE AOC 2019 750ml</t>
  </si>
  <si>
    <t>LOT 1909 GUIRAUTON AOC GRAVES 2018 750ml</t>
  </si>
  <si>
    <t>LOT 1910 CHAPELLE ESCURAC AOC 2016 750ml</t>
  </si>
  <si>
    <t>LOT 1911 CHATEAU FONTEBRIDE AOC 18 375ml</t>
  </si>
  <si>
    <t>LOT 1912 FOUNDERS CHOICE 2015 750ml</t>
  </si>
  <si>
    <t>MOONSHINE CHICKEN BONES LIQUEUR 500ml</t>
  </si>
  <si>
    <t>TITOS HANDMADE 1750ml</t>
  </si>
  <si>
    <t>LOT 1914 ROUQUETTE CAB SAUV AOC 18 750ml</t>
  </si>
  <si>
    <t>LOT 1915 ROUQUETTE AOC BORDEAUX 19 750ml</t>
  </si>
  <si>
    <t>LOT 2558 PETIT MARINE SAU BLANC 20 750ml</t>
  </si>
  <si>
    <t>LOT 2561 MARINE ROSE BORDEAUX 20 750ml</t>
  </si>
  <si>
    <t>LOT 1922 DAUPHINE RONDILLON AOC 15 375ml</t>
  </si>
  <si>
    <t>LOT 1923 OPIMIAN DISCOVERY 750ml</t>
  </si>
  <si>
    <t>FIREBALL CINNAMON FIREBOX 3500ml</t>
  </si>
  <si>
    <t>LOT 1924 MOULIN AOC BORDEAUX 16 750ml</t>
  </si>
  <si>
    <t>LOT 1925 BEL AIR TRADITION AOC 16 750ml</t>
  </si>
  <si>
    <t>LOT 1927 TUILERIES AOC BORDEAUX 19 750ml</t>
  </si>
  <si>
    <t>LOT 1928 OPIMIAN SELECT PLUS 750ml</t>
  </si>
  <si>
    <t>LOT 1932 GRESSINA CUVEE AOC 18 750ml</t>
  </si>
  <si>
    <t>LOT 1933 CAMINO SALVA AOC 15 750ml</t>
  </si>
  <si>
    <t>LOT 1934 CH DAUGAY AOC GRAND CRU 750ml</t>
  </si>
  <si>
    <t>LOT 1935 MARGAUX DE BRANE AOC 15 750ml</t>
  </si>
  <si>
    <t>LOT 2589 EXUBERANCE AOC ROSE 20 1500ml</t>
  </si>
  <si>
    <t>COLDSTREAM TWISTER 473ml Can</t>
  </si>
  <si>
    <t>PETITE RIVIERE MIGHTY MAROON GIFT 500ml</t>
  </si>
  <si>
    <t>LOT 1955 BOURGOGNE ALIGOTE AOP 19 750ml</t>
  </si>
  <si>
    <t>LOT 1956 PHALANGERE AOP BLANC 19 750ml</t>
  </si>
  <si>
    <t>LOT 1957 VIRE CLESSE AOP 2019 750ml</t>
  </si>
  <si>
    <t>DEWARS CARIBBEAN SMOOTH 750ml</t>
  </si>
  <si>
    <t>DEWARS ILLEGAL SMOOTH 750ml</t>
  </si>
  <si>
    <t>CALDERA NELLIE BANKS 750ml</t>
  </si>
  <si>
    <t>ALTANZA LEALTANZA CRIANZA 12 CASE 750ml</t>
  </si>
  <si>
    <t>CALDERA HURRICANE 5 1140ml</t>
  </si>
  <si>
    <t>REEF TRANQUIL CBD OIL 25ml</t>
  </si>
  <si>
    <t>ANGEL'S ENVY 750ml</t>
  </si>
  <si>
    <t>G TSIMBIDIS KYDONITSA WHITE 750ml</t>
  </si>
  <si>
    <t>G TSIMBIDIS ASSYRTIKO WHITE 750ml</t>
  </si>
  <si>
    <t>G TSIMBIDIS VOLTES WHITE 750ml</t>
  </si>
  <si>
    <t>G TSIMBIDIS VOLTES RED 750ml</t>
  </si>
  <si>
    <t>BIRICHINO SAINT GEORGES ZIN 2018 750ml</t>
  </si>
  <si>
    <t>BIRICHINO SCYLLA GRENACHE 2018 750ml</t>
  </si>
  <si>
    <t>BIRICHINO OLD VINES MOURVEDRE 2017 750ml</t>
  </si>
  <si>
    <t>UNCLE LEOS IRISH RED ALE 4x473ml Cans</t>
  </si>
  <si>
    <t>PEDRA CANCELA RESERVA 750ml</t>
  </si>
  <si>
    <t>REGATEIRO RESERVA 750ml</t>
  </si>
  <si>
    <t>PEDRA CANCELA SELECTION RED 750ml</t>
  </si>
  <si>
    <t>GRANDE VADIO TINTO 750ml</t>
  </si>
  <si>
    <t>DOMAINE BONNARD SANCERRE 750ml</t>
  </si>
  <si>
    <t>DOMAINE BONNARD POUILLY FUME 750ml</t>
  </si>
  <si>
    <t>RADIKON SLATNIK BIANCO 2018 750ml</t>
  </si>
  <si>
    <t>BOXINGROCK EQUINOX OKTOBERFEST 473ml Can</t>
  </si>
  <si>
    <t>RADIKON SIVI BIANCO 2018 750ml</t>
  </si>
  <si>
    <t>BOXINGROCK BLUEBERRY SOUR 473ml Can</t>
  </si>
  <si>
    <t>RADIKON RS18 ROSSO 750ml</t>
  </si>
  <si>
    <t>COPPER BOTTOM SEASONAL 473ml Can</t>
  </si>
  <si>
    <t>COPPER BOTTOM JUNO NEW ENG IPA 473ml Can</t>
  </si>
  <si>
    <t>EDMUNDS ST JOHN BONE JOLLY RED 750ml</t>
  </si>
  <si>
    <t>COLLIDING TIDES VODKA WINTER 12x355 Cans</t>
  </si>
  <si>
    <t>FORTRESS RUM GIFT PACK W RUM CAKE 750ml</t>
  </si>
  <si>
    <t>COLDSTREAM HOLIDAY GIFT PACK 3x200ml</t>
  </si>
  <si>
    <t>COLDSTREAM HOLIDAY CANDY CANE 375ml</t>
  </si>
  <si>
    <t>IRONWORKS MAPLE RUM 500ml</t>
  </si>
  <si>
    <t>JD SHORE RUM CREAM 1750ml</t>
  </si>
  <si>
    <t>COLLECTIVE ARTS POMEGRAN SOUR 473ml Can</t>
  </si>
  <si>
    <t>COLLECTIVE ARTS IPA NO 14 473ml Can</t>
  </si>
  <si>
    <t>ARIZONA HARD TEA W GINSENG 473ml Can</t>
  </si>
  <si>
    <t>LUSTAU MOSCATEL EMILIN 375ml</t>
  </si>
  <si>
    <t>MICHELOB ULTRA LAGER 20000ml Keg</t>
  </si>
  <si>
    <t>MOOSEHEAD EAST COAST IPA 20000ml Keg</t>
  </si>
  <si>
    <t>MOOSEHEAD WEST COAST IPA 20000ml Keg</t>
  </si>
  <si>
    <t>LUSTAU VERMUT RED 750ml</t>
  </si>
  <si>
    <t>COMPASS SPIRIT OF CHRISTMAS PACK 2x375ml</t>
  </si>
  <si>
    <t>EDMUNDS ST JOHN BONE JOLLY ROSE 750ml</t>
  </si>
  <si>
    <t>LUSTAU VERMUT WHITE 750ml</t>
  </si>
  <si>
    <t>COMPASS CITADEL HILL AGED PACK 3x50ml</t>
  </si>
  <si>
    <t>LUSTAU VERMUT ROSE 750ml</t>
  </si>
  <si>
    <t>LA PENA TINTO 4 MESES 2018 750ml</t>
  </si>
  <si>
    <t>LA PENA TINTO 14 MESES 2017 750ml</t>
  </si>
  <si>
    <t>PAY DAY BLEEDIN ME DRY 6x355ml Cans</t>
  </si>
  <si>
    <t>EDMUNDS ST JOHN EL JALEO 750ml</t>
  </si>
  <si>
    <t>EDMUNDS ST JOHN HEART OF GOLD 750ml</t>
  </si>
  <si>
    <t>EDMUNDS NORTH CANYON ROAD SYRAH 750ml</t>
  </si>
  <si>
    <t>JULES TAYLOR BETTER HALF SAU BL 20 750ml</t>
  </si>
  <si>
    <t>TWISTED SHOTZ ISLAND THUNDER 4x30ml</t>
  </si>
  <si>
    <t>TWISTED SHOTZ CHOCOLATE PACK 8x30ml</t>
  </si>
  <si>
    <t>SALENTEIN BARREL PINOT NOIR 750ml</t>
  </si>
  <si>
    <t>DUNES GREENE SPLIT PICK MOSCATO NV 750ml</t>
  </si>
  <si>
    <t>DUNES GREENE CHARD PINOT NOIR NV 750ml</t>
  </si>
  <si>
    <t>DEVILS KEEP VODKA 750ml</t>
  </si>
  <si>
    <t>MORTAR PESTLE CABERNET MERLOT 19 750ml</t>
  </si>
  <si>
    <t>MOMENTO BAROSSA SHIRAZ 2018 750ml</t>
  </si>
  <si>
    <t>COUNTERPOINT ROSE 2019 750ml</t>
  </si>
  <si>
    <t>COUNTERPOINT SHIRAZ 2019 750ml</t>
  </si>
  <si>
    <t>COUNTERPOINT BRUT SPARKLING NV 750ml</t>
  </si>
  <si>
    <t>LOUIS LATOUR MARSANNAY 750ml</t>
  </si>
  <si>
    <t>LOUIS LATOUR MONTAGNY GRANDE ROCHE 750ml</t>
  </si>
  <si>
    <t>LATOUR CHASS MONTRACHET VILLAGES 750ml</t>
  </si>
  <si>
    <t>LOUIS LATOUR PULIGNY MONTRACHET 750ml</t>
  </si>
  <si>
    <t>LUNNS MILL ECLIPSE BLACK IPA 473ml Can</t>
  </si>
  <si>
    <t>LOUIS LATOUR GEVREY CHAMBERTIN 750ml</t>
  </si>
  <si>
    <t>LOUIS LATOUR VOSNE ROMANEE 750ml</t>
  </si>
  <si>
    <t>LOUIS LATOUR NUITS SAINT GEORGES 750ml</t>
  </si>
  <si>
    <t>COORS ORGANIC 20000ml Keg</t>
  </si>
  <si>
    <t>J WRAY WHITE JAMAICAN RUM 1140ml</t>
  </si>
  <si>
    <t>BIG SPRUCE HAZE 473ml Can</t>
  </si>
  <si>
    <t>FRIND BIG WHITE 750ml</t>
  </si>
  <si>
    <t>HEINEKEN MAGNUM BOTTLE 1500ml</t>
  </si>
  <si>
    <t>FRIND BIG RED 750ml</t>
  </si>
  <si>
    <t>COLLECTIVE ARTS MOTHERSHIP 473ml Can</t>
  </si>
  <si>
    <t>LILLET ROSE 750ml</t>
  </si>
  <si>
    <t>19 CRIMES RED BLEND 4x187ml</t>
  </si>
  <si>
    <t>LINDEMANS TASTER PACK 4x250ml</t>
  </si>
  <si>
    <t>HENDRICKS MIDSUMMER SOLSTICE GIN 750ml</t>
  </si>
  <si>
    <t>MERSER AND CO DOUBLE BARREL RUM 700ml</t>
  </si>
  <si>
    <t>SMITH AND CROSS RUM 750ml</t>
  </si>
  <si>
    <t>LINDEMANS W GLASS 375 &amp; 3x355ml</t>
  </si>
  <si>
    <t>DUCHESSE CHERRY CHOCOLATE 330ml</t>
  </si>
  <si>
    <t>DELIRIUM BLOND BARREL AGED 750ml</t>
  </si>
  <si>
    <t>BEL AIR BEAUJOLAIS NOUVEAU 2020 750ml</t>
  </si>
  <si>
    <t>JOHNNIE WALKER BLUE LEGEND EIGHT 750ml</t>
  </si>
  <si>
    <t>SKOSHA SEAGRASS 3.5g</t>
  </si>
  <si>
    <t>JOHNNIE WALKER BICENTENARY BLEND 750ml</t>
  </si>
  <si>
    <t>SKOSHA SEAGRASS PRE ROLLS 3x0.5g</t>
  </si>
  <si>
    <t>SKOSHA SEAGRASS 7g</t>
  </si>
  <si>
    <t>NOGGINS CIDER GIFT PACK 750ml</t>
  </si>
  <si>
    <t>CHIMAY BLUE LABEL 330ml</t>
  </si>
  <si>
    <t>BAD APPLE MOSAIC DIPA 473ml Can</t>
  </si>
  <si>
    <t>NUTRL VODKA SODA MIXED 12x355ml Cans</t>
  </si>
  <si>
    <t>ENGLISH HARBOUR RESERVE 10 YO RUM 750ml</t>
  </si>
  <si>
    <t>UNCLE VALS PEPPERED GIN 750ml</t>
  </si>
  <si>
    <t>DELIRIUM TREMENS 5000ml</t>
  </si>
  <si>
    <t>STIEGL LAGER GOLDBRAU 50000ml Keg</t>
  </si>
  <si>
    <t>WEISSBURGUNDER ERDELUFTGRASUNDREBN 750ml</t>
  </si>
  <si>
    <t>DAB ULTIMATE LAGER 6x500ml Cans</t>
  </si>
  <si>
    <t>BOXING ROCK FISTICUFFS HOLIDAY 355ml</t>
  </si>
  <si>
    <t>BOXING ROCK HOPPY HOLIDAYS MIXER 6x341ml</t>
  </si>
  <si>
    <t>TIPPING POINT ORGANIC VODKA 750ml</t>
  </si>
  <si>
    <t>TRULY TROPICAL VARIETY 12x355ml Cans</t>
  </si>
  <si>
    <t>LA PENA BLANCO 2019 750ml</t>
  </si>
  <si>
    <t>SALENTEIN BARREL SELECTION MALBEC 750ml</t>
  </si>
  <si>
    <t>SALENTEIN BARREL SEL CAB SAUV 750ml</t>
  </si>
  <si>
    <t>SALENTEIN BARREL SELECTION MERLOT 750ml</t>
  </si>
  <si>
    <t>MASKERADE WEISS 2019 1000ml</t>
  </si>
  <si>
    <t>MASKERADE ROSE 1000ml</t>
  </si>
  <si>
    <t>MASKERADE ROT 2019 1000ml</t>
  </si>
  <si>
    <t>LINDEMANS CHARDONNAY 2018 250ml Can</t>
  </si>
  <si>
    <t>LINDEMANS SHIRAZ 2018 250ml Can</t>
  </si>
  <si>
    <t>LINDEMANS PINOT GRIGIO 2018 250ml Can</t>
  </si>
  <si>
    <t>FLORANE FLEUR DE PAMPRE ROUGE 2019 750ml</t>
  </si>
  <si>
    <t>MOONRISE RIDGE HOLIDAY 4x355ml Cans</t>
  </si>
  <si>
    <t>ROUTE 19 VARIETY PACK 4x473ml Cans</t>
  </si>
  <si>
    <t>SILVER OAKS NAPA VALLEY CAB SAUV 1500ml</t>
  </si>
  <si>
    <t>BARONE VALFORTE MONTEPULCIANO 750ml</t>
  </si>
  <si>
    <t>BARONE VALFORTE PECORINO 19 750ml</t>
  </si>
  <si>
    <t>BARONE VALFORTE MONTE CERASUOLO 19 750ml</t>
  </si>
  <si>
    <t>URSAN BAKLAVA MEAD 750ml</t>
  </si>
  <si>
    <t>STE MICHELLE CANOE RIDGE CABERNET 750ml</t>
  </si>
  <si>
    <t>LE MACCHIOLE MESSORIO 750ml</t>
  </si>
  <si>
    <t>MONTEVERTINE LE PERGOLE TORTE 14 1500ml</t>
  </si>
  <si>
    <t>GUY BRETON CHIROUBLES 2019 750ml</t>
  </si>
  <si>
    <t>FAURY COLLINES RHODANIENNES SYRAH 750ml</t>
  </si>
  <si>
    <t>DOMAINE SAVENNIERES FREMINE 750ml</t>
  </si>
  <si>
    <t>MOSKOVSKAYA VODKA 750ml</t>
  </si>
  <si>
    <t>BOARS BACK VINTAGE CIDER 750ml</t>
  </si>
  <si>
    <t>SALTBOX SCOTCH ALE GIFT PK 2x473ml Cans</t>
  </si>
  <si>
    <t>SALTBOX CIDER GIFT PACK 2x473ml Cans</t>
  </si>
  <si>
    <t>MOOSEHEAD IMPERIAL SUGAR BUSH 650ml</t>
  </si>
  <si>
    <t>MOTTS CLAMATO EXTRA SPICY 6x341Cans</t>
  </si>
  <si>
    <t>MOTTS CLAMATO PICKLED BEAN 6x341Cans</t>
  </si>
  <si>
    <t>REVEL ALL DAY 30000ml Keg</t>
  </si>
  <si>
    <t>REVEL GOOD EVENING 750ml</t>
  </si>
  <si>
    <t>REVEL OSTARA DANDELION 750ml</t>
  </si>
  <si>
    <t>REVEL OSTARA CHAMOMILE 750ml</t>
  </si>
  <si>
    <t>REVEL RUGOSA 750ml</t>
  </si>
  <si>
    <t>REVEL AUROCH 750ml</t>
  </si>
  <si>
    <t>SALTBOX LUMBERJACK ALE 473ml Can</t>
  </si>
  <si>
    <t>TUSKETFALLS HAZY DOUBLE IPA 473ml Can</t>
  </si>
  <si>
    <t>HELL BAY TANNEN BOMB 473ml Can</t>
  </si>
  <si>
    <t>HERITAGE RUSTY TRUCK RED ALE 473ml Can</t>
  </si>
  <si>
    <t>PROPELLER INDIA PALE ALE 6x355ml Cans</t>
  </si>
  <si>
    <t>GRANVILLE LIONS WINTER ALE 6x355ml Cans</t>
  </si>
  <si>
    <t>UNCLE LEOS ODINS WINTER ALE 4x473ml Cans</t>
  </si>
  <si>
    <t>SPINDRIFT ESPRESSO STOUT 4x473ml Cans</t>
  </si>
  <si>
    <t>BOXING ROCK TEMPTATION RED ALE 473ml Can</t>
  </si>
  <si>
    <t>SMIRMOFF WHITE SANGRIA 473ml Can</t>
  </si>
  <si>
    <t>DEVILS KEEP VODKA 375ml</t>
  </si>
  <si>
    <t>THE KRAKEN BLACK SPICED 1750ml</t>
  </si>
  <si>
    <t>TOMATIN 15 YO MOSCATEL 750ml</t>
  </si>
  <si>
    <t>LOT 1965 CHARLOTTE CHARD IGP 19 750ml</t>
  </si>
  <si>
    <t>LOT 1967 CHARLOTTE SYRAH IGP 19 750ml</t>
  </si>
  <si>
    <t>LOT 1968 CHARLOTTE MERLOT IGP 19 750ml</t>
  </si>
  <si>
    <t>LOT 1969 CHARLOTTE CAB SAUV IGP 19 750ml</t>
  </si>
  <si>
    <t>LOT 1970 DOM DO CHARDONNAY IGP 19 750ml</t>
  </si>
  <si>
    <t>LOT 1978 APPROCHE ENCHA AOP 19 750ml</t>
  </si>
  <si>
    <t>LOT 1979 FOUNDERS CHOICE 2019 750ml</t>
  </si>
  <si>
    <t>HIGHLAND SENSI WIZARD 1g</t>
  </si>
  <si>
    <t>BOLLINGER SPECIAL CUVEE 007 750ml</t>
  </si>
  <si>
    <t>LOT 1980 FINES BULLES BRUT ROSE 19 750ml</t>
  </si>
  <si>
    <t>LOT 1987 PEIRIERE RES SAUV IGP 19 750ml</t>
  </si>
  <si>
    <t>LOT 1991 BLOMAC CHARDONNAY IGP 19 750ml</t>
  </si>
  <si>
    <t>LOT 1992 MARIDELLE SYRAH IGP 2019 750ml</t>
  </si>
  <si>
    <t>LOT 1993 MARIDELLE MALBEC IGP 2019 750ml</t>
  </si>
  <si>
    <t>LOT 1994 P SAPIN BOURGOGNE AOP 19 750ml</t>
  </si>
  <si>
    <t>LOT 1995 OPIMIAN DISCOVERY 750ml</t>
  </si>
  <si>
    <t>RITUAL HPG-13 3.5g</t>
  </si>
  <si>
    <t>LOT 1997 HERBARIUM CARIGNAN IGP 19 750ml</t>
  </si>
  <si>
    <t>LOT 1998 FITOU HERBARIUM AOP 19 750ml</t>
  </si>
  <si>
    <t>RITUAL LEMONHAZE 3.5g</t>
  </si>
  <si>
    <t>LOT 1999 JONES GRENACHE IGP 18 750ml</t>
  </si>
  <si>
    <t>LOT 2002 OPIMIAN SELECT PLUS 750ml</t>
  </si>
  <si>
    <t>TOP LEAF BUBBA 3.5g</t>
  </si>
  <si>
    <t>LOT 2004 ALZETANA ROSE AOP 2019 750ml</t>
  </si>
  <si>
    <t>LOT 2006 ORENGA MUSCAT AOP 19 500ml</t>
  </si>
  <si>
    <t>TRURO SECRET 3.5g</t>
  </si>
  <si>
    <t>LOT 2007 TERRES GENTILLES AOP 18 750ml</t>
  </si>
  <si>
    <t>LOT 2021 MARINETTE PROVENCE AOP 19 750ml</t>
  </si>
  <si>
    <t>LOT 2020 CREMANT LOIRE BRUT AOC 750ml</t>
  </si>
  <si>
    <t>BRUTALIS 750ml</t>
  </si>
  <si>
    <t>BRETON STORM CHASER STOUT 473ml Can</t>
  </si>
  <si>
    <t>ROCIM FRESH FROM AMPHORA BRANCO 1000ml</t>
  </si>
  <si>
    <t>GLENMORANGIE GRAND VINTAGE 1995 700ml</t>
  </si>
  <si>
    <t>ADEGAMAE DORY RESERVA RED 750ml</t>
  </si>
  <si>
    <t>GLENMORANGIE GRAND VINTAGE 1996 750ml</t>
  </si>
  <si>
    <t>ADEGAMAE DORY RESERVA WHITE 750ml</t>
  </si>
  <si>
    <t>REVEL WAVES 750ml</t>
  </si>
  <si>
    <t>ADEGAMAE TOURIGA NACIONAL 2017 750ml</t>
  </si>
  <si>
    <t>HUCKLEJACK LAGER 473ml Can</t>
  </si>
  <si>
    <t>HELL BAY DARK CREAM ALE 473ml Can</t>
  </si>
  <si>
    <t>ACE HILL RASP VODKA SODA 4x355ml Cans</t>
  </si>
  <si>
    <t>WINDMILL MOSCOW MULE 473ml Can</t>
  </si>
  <si>
    <t>ADEGAMAE VIOSINHO 2018 750ml</t>
  </si>
  <si>
    <t>NELUS RED 750ml</t>
  </si>
  <si>
    <t>QUINTA DA SOALHEIRO RESERVA 2019 750ml</t>
  </si>
  <si>
    <t>QUINTA DA SOALHEIRO ALLO 2020 750ml</t>
  </si>
  <si>
    <t>QUEEN OF SIERRA ESTATE WHITE 17 750ml</t>
  </si>
  <si>
    <t>BUDS CRITICAL MASS x BLACK DOMINA 28g</t>
  </si>
  <si>
    <t>QUEEN OF SIERRA ESTATE RED 18 750ml</t>
  </si>
  <si>
    <t>ODB TROUSSEAU NOIR 2018 750ml</t>
  </si>
  <si>
    <t>BUSH SPICED RUM 700ml</t>
  </si>
  <si>
    <t>LES DEUX MATTHIEUX PETITE SIRAH 15 750ml</t>
  </si>
  <si>
    <t>RHV GRENACHE 2017 750ml</t>
  </si>
  <si>
    <t>GLENALLACHIE 11 YO MOSCATEL FINISH 700ml</t>
  </si>
  <si>
    <t>EINS ZWEI DRY RIESLING 19 750ml</t>
  </si>
  <si>
    <t>BICHOT CLOS DES MOUCHES BLANC 2018 750ml</t>
  </si>
  <si>
    <t>BICHOT MOUTONNE CHABLIS CRU 2018 750ml</t>
  </si>
  <si>
    <t>PLANTATION LONG POND SINGLE CASK 750ml</t>
  </si>
  <si>
    <t>PLANTATION ISLE OF FIJI 750ml</t>
  </si>
  <si>
    <t>GACHOT MONOT COTES DE BEAUNE 18 750ml</t>
  </si>
  <si>
    <t>NORTH BREW ALLOY CHAMPAGNE 4x473ml Cans</t>
  </si>
  <si>
    <t>ROUTE 19 EVENTIDE SAISON 473ml Can</t>
  </si>
  <si>
    <t>BICHOT CHASS MONTRACHET BLANC 2018 750ml</t>
  </si>
  <si>
    <t>BICHOT GEVREY CHAMBERTIN MUROTS 18 750ml</t>
  </si>
  <si>
    <t>FRANCOIS LEGROS PULIGNY MONTRACHET 750ml</t>
  </si>
  <si>
    <t>BICHOT PAVILLON MEURSAULT 2018 750ml</t>
  </si>
  <si>
    <t>BICHOT PAVILLON VOLNAY ROUGE 2018 750ml</t>
  </si>
  <si>
    <t>BERNARD MILLOT MEURSAULT CUVEE 16 750ml</t>
  </si>
  <si>
    <t>DR ZEN ZEN ELITE RIESLING 750ml</t>
  </si>
  <si>
    <t>BOGSIDE SEASONAL 473ml Can</t>
  </si>
  <si>
    <t>BOGSIDE PITCHER IN THE RYE 473ml Can</t>
  </si>
  <si>
    <t>ADDED VALUE COMPASS GIN ROYAL 50ml</t>
  </si>
  <si>
    <t>APL BLACK CURED BADDER 1g</t>
  </si>
  <si>
    <t>BOGSIDE OPEN SAISON 473ml Can</t>
  </si>
  <si>
    <t>GUIGAL CHATEAUNEUF DU PAPE 2016 750ml</t>
  </si>
  <si>
    <t>BOGSIDE NORTH LAKE LAGER 473ml Can</t>
  </si>
  <si>
    <t>DAILY SPECIAL INDICA 28g</t>
  </si>
  <si>
    <t>DAILY SPECIAL SATIVA 28g</t>
  </si>
  <si>
    <t>BOGSIDE GEORGETOWN GOSE 473ml Can</t>
  </si>
  <si>
    <t>GUIGAL CROZES HERMITAGE RED 2018 1500ml</t>
  </si>
  <si>
    <t>GUIGAL COTES DU RHONE ROUGE 2017 1500ml</t>
  </si>
  <si>
    <t>FINE COMPANY BLONDE LAGER 4x473ml Cans</t>
  </si>
  <si>
    <t>FINE COMPANY SESSION IPA 473ml Can</t>
  </si>
  <si>
    <t>BOXINGROCK PUCK OFF LAGERED 473ml Can</t>
  </si>
  <si>
    <t>RIGOUR AND WHIMSY COWABUNGA 750ml</t>
  </si>
  <si>
    <t>FORTY CREEK VICTORY 750ml</t>
  </si>
  <si>
    <t>FORTY CREEK RESOLVE 750ml</t>
  </si>
  <si>
    <t>RUDE MECHANICALS VIGNERON RUM 700ml</t>
  </si>
  <si>
    <t>STELLA ARTOIS 20000ml Keg</t>
  </si>
  <si>
    <t>HIGHLAND PARK 12 YO 350ml</t>
  </si>
  <si>
    <t>ANXO NORTHERN SPY 355ml Can</t>
  </si>
  <si>
    <t>VIVIR TEQUILA REPOSADO 700ml</t>
  </si>
  <si>
    <t>JOST TIDAL BAY 250ml Can</t>
  </si>
  <si>
    <t>GREAT BIG FRIGGIN RED LI'L FRIGG'R 200ml</t>
  </si>
  <si>
    <t>MANCHESTER RUM LIQUEUR GINGER PEAR 500ml</t>
  </si>
  <si>
    <t>HELL BAY WEE HEAVY 473ml Can</t>
  </si>
  <si>
    <t>ANXO HEREFORD GOLD 355ml Can</t>
  </si>
  <si>
    <t>ANXO TIME AND PLACE 355ml Can</t>
  </si>
  <si>
    <t>ANXO HEURICHS LIBERTY 355ml Can</t>
  </si>
  <si>
    <t>ANXO REDLOVE 355ml Can</t>
  </si>
  <si>
    <t>ANCHO REYES LIQUEUR 750ml</t>
  </si>
  <si>
    <t>COLDSTREAM STRAW KIWI VODKA 6x355ml Cans</t>
  </si>
  <si>
    <t>VOLCANIC GIN 700ml</t>
  </si>
  <si>
    <t>GINBERRYS ROSE GIN 700ml</t>
  </si>
  <si>
    <t>MOOSEHEAD LIGHT 24x355ml Cans</t>
  </si>
  <si>
    <t>CHATEAU TAUZINAT L HERMITAGE 2016 750ml</t>
  </si>
  <si>
    <t>CHATEAU LYNCH MOUSSAS 5TH GROWTH 750ml</t>
  </si>
  <si>
    <t>CHATEAU FERREN ROUGE 2018 750ml</t>
  </si>
  <si>
    <t>BIG FLOWER CABERNET FRANC 6 PACK 750ml</t>
  </si>
  <si>
    <t>GOOSEBERRY AND ELDERFLOWER GIN 700ml</t>
  </si>
  <si>
    <t>REDEMPTION BOURBON 750ml</t>
  </si>
  <si>
    <t>LONE OAK SEASONAL 473ml Can</t>
  </si>
  <si>
    <t>LONE OAK YANKEE GALE APA 473ml Can</t>
  </si>
  <si>
    <t>LONE OAK OTIS FOEDER GRISETTE 355ml Can</t>
  </si>
  <si>
    <t>LONE OAK DUET BARREL AGED SAISON 750ml</t>
  </si>
  <si>
    <t>LONE OAK HOLLYWOOD WST CST IPA 473ml Can</t>
  </si>
  <si>
    <t>BOD BASTIDA VINA ZANCARA SANGRIA 750ml</t>
  </si>
  <si>
    <t>GARRISON DEJA MOO STOUT 473ml Can</t>
  </si>
  <si>
    <t>RON BARCELO GRAN ANEJO 750ml</t>
  </si>
  <si>
    <t>GODSPEED NONBE 30000ml Keg</t>
  </si>
  <si>
    <t>GODSPEED NANA 355ml Can</t>
  </si>
  <si>
    <t>ROSSO CONESTABILE 2018 750ml</t>
  </si>
  <si>
    <t>ROSSO DUE COLLI 2017 750ml</t>
  </si>
  <si>
    <t>METODO INTERROTTO BRUT ROSE 2016 750ml</t>
  </si>
  <si>
    <t>SUR LIE JOANNIZZA 2018 750ml</t>
  </si>
  <si>
    <t>CANTINA RIPOLI CHIANTI CLASSICO 750ml</t>
  </si>
  <si>
    <t>FRENCHIE COLLAGE RED 2018 750ml</t>
  </si>
  <si>
    <t>ANTICO AMARO DI SERRAVALLE 500ml</t>
  </si>
  <si>
    <t>DISARONNO VELVET 750ml</t>
  </si>
  <si>
    <t>JAMESON COLD BREW 750ml</t>
  </si>
  <si>
    <t>SHEEP DOG PEANUT BUTTER WHISKY 375ml</t>
  </si>
  <si>
    <t>1792 SMALL BATCH KENTUCKY STRAIGHT 375ml</t>
  </si>
  <si>
    <t>18.8 VODKA 750ml</t>
  </si>
  <si>
    <t>18.8 GIN 750ml</t>
  </si>
  <si>
    <t>COASTAL CONNECTION ROCK THE BOAT 28g</t>
  </si>
  <si>
    <t>JP WISERS MANHATTAN 375ml</t>
  </si>
  <si>
    <t>JD SHORE SPICED 375ml</t>
  </si>
  <si>
    <t>DINGLE WHISKEY BATCH NO 5 700ml</t>
  </si>
  <si>
    <t>KAIYO WHISKY THE SINGLE 7 YO 750ml</t>
  </si>
  <si>
    <t>CREYENTE MEZCAL JOVEN 750ml</t>
  </si>
  <si>
    <t>FORTY CREEK NANAIMO BAR 750ml</t>
  </si>
  <si>
    <t>1800 ANEJO 750ml</t>
  </si>
  <si>
    <t>STE MICHELLE COLUMBIA VALLEY CHARD 750ml</t>
  </si>
  <si>
    <t>GRAN CENTENARIO REPOSADO 750ml</t>
  </si>
  <si>
    <t>GRAN CENTENARIO ANEJO 750ml</t>
  </si>
  <si>
    <t>LOFI SANTA BARBRA CABERNET FRANC 750ml</t>
  </si>
  <si>
    <t>TEMP SEAGRAMS 83 1750ml</t>
  </si>
  <si>
    <t>LOFI CHENIN BLANC 2019 750ml</t>
  </si>
  <si>
    <t>LOFI SAUVIGNON BLANC 2019 750ml</t>
  </si>
  <si>
    <t>LOFI GAMAY NOIR 2019 750ml</t>
  </si>
  <si>
    <t>LOFI QUADROPHONIC RED 750ml</t>
  </si>
  <si>
    <t>MEURSAULT CLOS DE TAVAUX 2017 750ml</t>
  </si>
  <si>
    <t>HERITAGE GALE FORCE STOUT 473ml Can</t>
  </si>
  <si>
    <t>FOLLOW THE RABBIT CHARDONNAY 750ml</t>
  </si>
  <si>
    <t>GRIFONE PRIMITIVO PUGLIA IGT 3000ml</t>
  </si>
  <si>
    <t>EL ABUELO SELECCION 2015 750ml</t>
  </si>
  <si>
    <t>COASTAL CONNECTION EAST COAST DRIFT 28g</t>
  </si>
  <si>
    <t>AHA YETO ANEJO 750ml</t>
  </si>
  <si>
    <t>AHA YETO BLANCO 750ml</t>
  </si>
  <si>
    <t>PHILIPP BASSLER RIESLING GEWACH 18 750ml</t>
  </si>
  <si>
    <t>HEINRICH NAKED WHITE 750ml</t>
  </si>
  <si>
    <t>TANNER CO BREWING PALE ALE 473ml Can</t>
  </si>
  <si>
    <t>HEINRICH NAKED ROSE ORGANIC 750ml</t>
  </si>
  <si>
    <t>HEINRICH PINOT FREYHEIT 750ml</t>
  </si>
  <si>
    <t>HEINRICH NEUBERGER FREYHEIT 750ml</t>
  </si>
  <si>
    <t>HEINRICH ST LAURENT ROSEN 750ml</t>
  </si>
  <si>
    <t>HEINRICH BLAUFRANKISCH 750ml</t>
  </si>
  <si>
    <t>BENROMACH 10 YO 750ml</t>
  </si>
  <si>
    <t>MEURSAULT 1ER CRU GOUTTE D OR 14 750ml</t>
  </si>
  <si>
    <t>MEURSAULT 1ER CRU GOUTTE D OR 15 750ml</t>
  </si>
  <si>
    <t>MEURSAULT 1ER CRU GOUTTE D OR 16 750ml</t>
  </si>
  <si>
    <t>MEURSAULT 1ER CRU GOUTTE D OR 17 750ml</t>
  </si>
  <si>
    <t>MEURSAULT CLOS DES MEIX CHAVAUX 15 750ml</t>
  </si>
  <si>
    <t>MEURSAULT CLOS DES MEIX CHAVAUX 17 750ml</t>
  </si>
  <si>
    <t>2 CROWS FANTACITY WITBIER 473ml Can</t>
  </si>
  <si>
    <t>POMMARD LES TAVANES 750ml</t>
  </si>
  <si>
    <t>POMMARD 1ER CRU LES RUGIENS 750ml</t>
  </si>
  <si>
    <t>BEAUNE 1ER CRU CLOS DES MOUCHES 750ml</t>
  </si>
  <si>
    <t>POMMARD 1ER CRU LES FRANDS EPENOTS 750ml</t>
  </si>
  <si>
    <t>VOLNAY 1ER CRU CLOS DES CHENES 750ml</t>
  </si>
  <si>
    <t>FLOR DEL DESIERTO ONO 750ml</t>
  </si>
  <si>
    <t>TEQUILA OCHO REPOSADO 750ml</t>
  </si>
  <si>
    <t>MOST WANTED ORGANIC PROSECCO 750ml</t>
  </si>
  <si>
    <t>MOST WANTED PINOT GRIGIO 750ml</t>
  </si>
  <si>
    <t>MOST WANTED PRIMITIVO 750ml</t>
  </si>
  <si>
    <t>BOXINGROCK PUCK OFF LAGERED 6x355ml Cans</t>
  </si>
  <si>
    <t>OL BIDDYS IRISH RED ALE 473ml Can</t>
  </si>
  <si>
    <t>ORIGINAL STASH SATIVA 28g</t>
  </si>
  <si>
    <t>RITUAL MIMOSA 3.5g</t>
  </si>
  <si>
    <t>GOOD SUNDAY GIN GRAPEFRUIT 473ml Can</t>
  </si>
  <si>
    <t>SAZERAC RYE 18 YO 750ml</t>
  </si>
  <si>
    <t>DEWARS 15 YO 1750ml</t>
  </si>
  <si>
    <t>REEF SURGE THC OIL 25ml</t>
  </si>
  <si>
    <t>GLENMORANGIE CADBOLL ESTATE 15 YO 750ml</t>
  </si>
  <si>
    <t>GLENMORANGIE A TALE OF CAKE 750ml</t>
  </si>
  <si>
    <t>ARDBEG 25 YO 700ml</t>
  </si>
  <si>
    <t>TEMP HERDADE DO PESO SOSSEGO RED 750ml</t>
  </si>
  <si>
    <t>CHATEAU MUSAR JEUNE WHITE 2019 750ml</t>
  </si>
  <si>
    <t>TEMP EL ESTECO DE EXTREMOS MALBEC 750ml</t>
  </si>
  <si>
    <t>REEF COASTAL KUSH 3.5g</t>
  </si>
  <si>
    <t>ADDED VALUE WAYNE GRETZKY CREAM 50ml</t>
  </si>
  <si>
    <t>QUATREAU BLUEBERRY + ACAI SPRK WTR 355ml</t>
  </si>
  <si>
    <t>QUATREAU GINGER + LIME SPARK WATER 355ml</t>
  </si>
  <si>
    <t>DNU P_XM POL ROGER BRUT 750ml</t>
  </si>
  <si>
    <t>P_XM POL ROGER BRUT 750ml</t>
  </si>
  <si>
    <t>BOWMORE 27 YO SHERRY MATURED 750ml</t>
  </si>
  <si>
    <t>BOWMORE 30 YO ANNUAL EDITION 750ml</t>
  </si>
  <si>
    <t>TWEED BAKERSTREET 510 VAPE 0.5g</t>
  </si>
  <si>
    <t>TWEED HOUNDSTOOTH 510 VAPE 0.5g</t>
  </si>
  <si>
    <t>LOT 2022 OPIMIAN CALIFORNIA WHITE 750ml</t>
  </si>
  <si>
    <t>TWEED PENELOPE 510 VAPE 0.5g</t>
  </si>
  <si>
    <t>LOT 2025 RIVERVIEW MERLOT 2018 750ml</t>
  </si>
  <si>
    <t>TWD INDICA 510 VAPE 0.5g</t>
  </si>
  <si>
    <t>LOT 2030 BUTTERFLY SAUV BLANC 19 750ml</t>
  </si>
  <si>
    <t>TWD SATIVA 510 VAPE 0.5g</t>
  </si>
  <si>
    <t>LOT 2036 DUXINARO PINOT NOIR 17 750ml</t>
  </si>
  <si>
    <t>LOT 2037 DUXINARO CAB SAUV 15 750ml</t>
  </si>
  <si>
    <t>LOT 2039 STONE VALLEY CHARD 19 750ml</t>
  </si>
  <si>
    <t>LOT 2042 MADDIE LANE CHARDONNAY 19 750ml</t>
  </si>
  <si>
    <t>LOT 2051 707 CABERNET SAUV 18 750ml</t>
  </si>
  <si>
    <t>LOT 2052 707 PINOT NOIR 2018 750ml</t>
  </si>
  <si>
    <t>LOT 2054 HOLLORAN PINOT NOIR 2015 750ml</t>
  </si>
  <si>
    <t>LOT 2055 RIO LILO SAU BLANC DOP 19 750ml</t>
  </si>
  <si>
    <t>LOT 2057 BIFTU BOBAL DOP 2018 750ml</t>
  </si>
  <si>
    <t>LOT 2060 ENATE RES PRIVADA DO 16 750ml</t>
  </si>
  <si>
    <t>LOT 2061 MONASTERIO CASTILLA 16 750ml</t>
  </si>
  <si>
    <t>LOT 2064 FOUNDERS CHOICE 2016 750ml</t>
  </si>
  <si>
    <t>LOT 2068 ORUBE CRIANZA DOC 2017 1500ml</t>
  </si>
  <si>
    <t>LOT 2070 ORUBE BLANCO DOC 2018 750ml</t>
  </si>
  <si>
    <t>LOT 2509 VALDUBON VERDEJO DO 20 750ml</t>
  </si>
  <si>
    <t>LOT 2073 VALDUBON ROBLE DO 2018 750ml</t>
  </si>
  <si>
    <t>LOT 2518 YOU ME ALBARINO DO 2020 750ml</t>
  </si>
  <si>
    <t>LOT 2078 OPIMIAN DISCOVERY 750ml</t>
  </si>
  <si>
    <t>LOT 2076 GALL BRUT RES TRAD DO 750ml</t>
  </si>
  <si>
    <t>PEYCHAUDS BITTERS 148ml</t>
  </si>
  <si>
    <t>IC SHORE WHISKEY CREAM 750ml</t>
  </si>
  <si>
    <t>LIBERTY SCHOOL CLASSIC CABERNET 750ml</t>
  </si>
  <si>
    <t>LOVERS QUARREL IPA 473ml Can</t>
  </si>
  <si>
    <t>WHOOPIE KAT NEIPA 473ml Can</t>
  </si>
  <si>
    <t>CHIMAY RED LABEL 330ml</t>
  </si>
  <si>
    <t>RAIMAT ALBARINO 750ml</t>
  </si>
  <si>
    <t>CHIMAY BARREL AGED 750ml</t>
  </si>
  <si>
    <t>GLENALLACHIE 10 YO CASK BATCH 5 700ml</t>
  </si>
  <si>
    <t>BODEGAS PIQUERAS OLD VINE GARNACHA 750ml</t>
  </si>
  <si>
    <t>PEARL MORISSETTE VA ET VIENT 750ml</t>
  </si>
  <si>
    <t>MR RESERVA XR 750ml</t>
  </si>
  <si>
    <t>GROTH RESERVE CAB SAUV 2016 750ml</t>
  </si>
  <si>
    <t>SKOSHA LEMON DORY 28g</t>
  </si>
  <si>
    <t>TRURO BIG LARRY PRE-ROLLS 3x0.5g</t>
  </si>
  <si>
    <t>TRURO TRUE OG PRE-ROLLS 3x0.5g</t>
  </si>
  <si>
    <t>TRURO SECRET PRE-ROLLS 3x0.5g</t>
  </si>
  <si>
    <t>LAN XTREME ECOLOGICO ORGANIC 750ml</t>
  </si>
  <si>
    <t>EL MIRACLE N 03 750ml</t>
  </si>
  <si>
    <t>FINE COMPANY BLONDE LAGER 20000ml Keg</t>
  </si>
  <si>
    <t>FINE COMPANY SESSION IPA 20000ml Keg</t>
  </si>
  <si>
    <t>BOBAL NEGRO 750ml</t>
  </si>
  <si>
    <t>MOOSEHEAD CRACKED CANOE 30000ml Keg</t>
  </si>
  <si>
    <t>PORTADA WINEMAKERS SELECCION 750ml</t>
  </si>
  <si>
    <t>TEMP HORNITOS BLACK BARREL 750ml</t>
  </si>
  <si>
    <t>HAVEN ST NO 441 DRIFT 510 VAPE 0.5g</t>
  </si>
  <si>
    <t>HAVEN ST NO 541 RISE 510 VAPE 0.5g</t>
  </si>
  <si>
    <t>HAVEN ST NO 516 SONIC EXPRESS 3.5g</t>
  </si>
  <si>
    <t>MOONRISE RIDGE WILD BLUEBERRY 355ml Can</t>
  </si>
  <si>
    <t>PAGOS DE ARAIZ CRIANZA 750ml</t>
  </si>
  <si>
    <t>MONTE REAL RESERVA 750ml</t>
  </si>
  <si>
    <t>BODEGAS JUAN GIL YELLOW LABEL 750ml</t>
  </si>
  <si>
    <t>ALTA ALELLA MIRGIN ROSE RESERVA 750ml</t>
  </si>
  <si>
    <t>COLLECTIVE ARTS IPA NO 15 473ml Can</t>
  </si>
  <si>
    <t>ALTA ALELLA GX 750ml</t>
  </si>
  <si>
    <t>COLLECTIVE ARTS CHOCOLATE SOUR 473ml Can</t>
  </si>
  <si>
    <t>DNA CHOCOLATE FONDUE PRE ROLLS 5x0.5g</t>
  </si>
  <si>
    <t>BLAU 750ml</t>
  </si>
  <si>
    <t>NORTH BREWING DISPOSITION IPA 473ml Can</t>
  </si>
  <si>
    <t>MAKERS MARK 101 750ml</t>
  </si>
  <si>
    <t>COURVOISIER BOURBON CASK FINISH 750ml</t>
  </si>
  <si>
    <t>LOVEBLOCK ESTATE TEE SAUV BLANC 750ml</t>
  </si>
  <si>
    <t>LOVEBLOCK ESTATE GEWURZTRAMINER 750ml</t>
  </si>
  <si>
    <t>TWEED HOUNDSTOOTH &amp; MOCHA MILK CHOC 1pk</t>
  </si>
  <si>
    <t>DELIRIUM NOCTURNUM 20000ml Keg</t>
  </si>
  <si>
    <t>HEINRICH ROTER MUSKAT FREYHEIT 750ml</t>
  </si>
  <si>
    <t>JOSE CUERVO PNK LMNADE MARGARITA 1750ml</t>
  </si>
  <si>
    <t>KOLAB HYBRID BLUE DREAM 510 VAPE 0.5g</t>
  </si>
  <si>
    <t>BACK 40 STVA SUPR LMN HZE 510 VAPE 0.45g</t>
  </si>
  <si>
    <t>JOSE CUERVO LIME MARGARITA 1750ml</t>
  </si>
  <si>
    <t>BACK 40 INDCA FORBDN FRUT 510 VAPE 0.45g</t>
  </si>
  <si>
    <t>BACK 40 HYBRID KUSH MINT 510 VAPE 0.45g</t>
  </si>
  <si>
    <t>NUTRL 7 MIXED PACK 12x355ml Cans</t>
  </si>
  <si>
    <t>ANNAPOLIS BREWING RAILWAY RYE 473ml Can</t>
  </si>
  <si>
    <t>FORAY MAPLE CARAMEL HARD CANDY 2pk</t>
  </si>
  <si>
    <t>KOLAB CHERRY COLA POP CHOCOLATE 1pk</t>
  </si>
  <si>
    <t>ANNAPOLIS BREWING CEASEFIRE 473ml Can</t>
  </si>
  <si>
    <t>ALTA ALELLA PB 750ml</t>
  </si>
  <si>
    <t>FIGR AFGHAN KUSH GO CHILL 3.5g</t>
  </si>
  <si>
    <t>FIGR BLACK CHERRY PUNCH GO STEADY 3.5g</t>
  </si>
  <si>
    <t>FIGR MANDARIN COOKIES GO PLAY 3.5g</t>
  </si>
  <si>
    <t>FIGR MMMOSA GO ELEVATE 3.5g</t>
  </si>
  <si>
    <t>ALTA ALELLA ASARVOS ORANGE 750ml</t>
  </si>
  <si>
    <t>FIGR KALI MIST GO ELEVATE 3.5g</t>
  </si>
  <si>
    <t>ALTA ALELLA AUS PET NAT 750ml</t>
  </si>
  <si>
    <t>EQUIANO AFRICAN CARIBBEAN RUM 700ml</t>
  </si>
  <si>
    <t>FIGR AFGHAN KUSH GO CHILL P ROLLS 3x0.5g</t>
  </si>
  <si>
    <t>FIGR BLCK CHERRY GO STEADY P ROLL 3x0.5g</t>
  </si>
  <si>
    <t>FIGR MANDRN COOKIE GO PLAY P ROLL 3x0.5g</t>
  </si>
  <si>
    <t>FIGR MMMOSA GO ELEVATE PRE ROLLS 3x0.5g</t>
  </si>
  <si>
    <t>FIGR KALI MIST GO ELEVATE P ROLLS 3x0.5g</t>
  </si>
  <si>
    <t>WEST AVENUE RIESLING CIDER 30000ml Keg</t>
  </si>
  <si>
    <t>WEST AVENUE ORLA 30000ml Keg</t>
  </si>
  <si>
    <t>FIGR AFGHAN KUSH GO CHILL 510 VAPE 0.5g</t>
  </si>
  <si>
    <t>WEST AVENUE MAISON DE FERME 30000ml Keg</t>
  </si>
  <si>
    <t>FIGR MMMOSA GO ELEVATE 510 VAPE 0.5g</t>
  </si>
  <si>
    <t>WEST AVENUE WILD OAK 355ml Can</t>
  </si>
  <si>
    <t>FIGR WAPPA GO STEADY 510 VAPE 0.5g</t>
  </si>
  <si>
    <t>WEST AVENUE HIGH STREET 355ml Can</t>
  </si>
  <si>
    <t>WEST AVENUE HD 3 355ml Can</t>
  </si>
  <si>
    <t>WEST AVENUE LEGEND OF THE FALL 355ml Can</t>
  </si>
  <si>
    <t>KIM CRAWFORD SAUVIGNON BLANC 250ml Can</t>
  </si>
  <si>
    <t>WEST AVENUE SPONTANEITY 355ml Can</t>
  </si>
  <si>
    <t>HIGHLAND PARK CASK STRENGTH 750ml</t>
  </si>
  <si>
    <t>FIGR MIXED BERRY CBD GO EASY OIL 30ml</t>
  </si>
  <si>
    <t>FIGR THC GO CHILL OIL 30ml</t>
  </si>
  <si>
    <t>FIGR BALANCED GO STEADY OIL 30ml</t>
  </si>
  <si>
    <t>EDISON LIMELIGHT 7g</t>
  </si>
  <si>
    <t>TRAILBLAZER SPARK BUDS 7g</t>
  </si>
  <si>
    <t>TRAILBLAZER FLICKER BUDS 7g</t>
  </si>
  <si>
    <t>SHRED TROPICAL THUNDER 7g</t>
  </si>
  <si>
    <t>SHRED GNARBERRY 7g</t>
  </si>
  <si>
    <t>TRAILBLAZER SPARK 510 VAPE 1g</t>
  </si>
  <si>
    <t>TRAILBLAZER FLICKER 510 VAPE 1g</t>
  </si>
  <si>
    <t>TGOD ORGANIC FIRE 3.5g</t>
  </si>
  <si>
    <t>WEST AVENUE HONEY MONSTER 750ml</t>
  </si>
  <si>
    <t>WEST AVENUE CARLISLE GOLD 750ml</t>
  </si>
  <si>
    <t>WEST AVENUE HERITAGE GOLD 750ml</t>
  </si>
  <si>
    <t>COORS SELTZER MANGO 6x355ml Cans</t>
  </si>
  <si>
    <t>COORS SELTZER BLACK CHERRY 6x355ml Cans</t>
  </si>
  <si>
    <t>COORS SELTZER VARIETY PACK 12x355ml Cans</t>
  </si>
  <si>
    <t>REVEL FORAGED VERMOUTH SODA 355ml Can</t>
  </si>
  <si>
    <t>REVEL OSTARA HYSSOP 750ml</t>
  </si>
  <si>
    <t>ALARIO CABERNET SAUVIGNON 750ml</t>
  </si>
  <si>
    <t>ALARIO SAUVIGNON BLANC 750ml</t>
  </si>
  <si>
    <t>EL ENEMIGO CHARDONNAY 750ml</t>
  </si>
  <si>
    <t>BOTA BOX CABERNET SAUVIGNON 3000ml</t>
  </si>
  <si>
    <t>AMANCAYA 750ml</t>
  </si>
  <si>
    <t>ARUMA 750ml</t>
  </si>
  <si>
    <t>DAILY SPECIAL CARAMEL MILK CHOCOLATE 1pk</t>
  </si>
  <si>
    <t>LOS VASCOS RESERVE CARMENERE 750ml</t>
  </si>
  <si>
    <t>SAN RAFAEL 71 PINK KUSH 7g</t>
  </si>
  <si>
    <t>SAN RAFAEL 71 DELAHAZE PRE ROLL 3x0.5g</t>
  </si>
  <si>
    <t>LOS VASCOS RESERVE SAUVIGNON 750ml</t>
  </si>
  <si>
    <t>SAN RAFAEL 71 PINK KUSH PRE ROLL 3x0.5g</t>
  </si>
  <si>
    <t>BOTA BOX PINOT GRIGIO 3000ml</t>
  </si>
  <si>
    <t>KOPPITSCH 750ml</t>
  </si>
  <si>
    <t>BURDOCK SUNKOOP 375ml</t>
  </si>
  <si>
    <t>BURDOCK APA 355ml Can</t>
  </si>
  <si>
    <t>DAILY SPECIAL CBD SOFTGELS 30pk</t>
  </si>
  <si>
    <t>BURDOCK GOOD GRAPES 355ml Can</t>
  </si>
  <si>
    <t>BURDOCK PALE CLASSIC 355ml Can</t>
  </si>
  <si>
    <t>BLUE LOBSTER PINK LEMONADE 473ml Can</t>
  </si>
  <si>
    <t>BURDOCK VERMONT BLONDE 355ml Can</t>
  </si>
  <si>
    <t>BURDOCK NULA 355ml Can</t>
  </si>
  <si>
    <t>SAN RAFAEL 71 TANGRN DREAM 510 VAPE 0.5g</t>
  </si>
  <si>
    <t>BURDOCK TUESDAY 355ml Can</t>
  </si>
  <si>
    <t>SAN RAFAEL 71 DELAHAZE 510 VAPE 0.5g</t>
  </si>
  <si>
    <t>SAN RAFAEL 71 PINK KUSH 510 VAPE 0.5g</t>
  </si>
  <si>
    <t>DAILY SPECIAL OG KUSH 510 VAPE 0.5g</t>
  </si>
  <si>
    <t>DAILY SPECIAL SPR SR DIESL 510 VAPE 0.5g</t>
  </si>
  <si>
    <t>SAN RAFAEL 71 OG CHEMDAWG LIVE RESIN 1g</t>
  </si>
  <si>
    <t>GARRISON TALL SHIP LIGHT 12x355ml Cans</t>
  </si>
  <si>
    <t>HARD HONEY CRANBERRY 500ml</t>
  </si>
  <si>
    <t>MEIOMI CABERNET SAUVIGNON 750ml</t>
  </si>
  <si>
    <t>GRAV LABS 4IN SPOON PIPE MINT GREEN</t>
  </si>
  <si>
    <t>EDISON CHEMDOG 3.5g</t>
  </si>
  <si>
    <t>BELLE GLOS OEIL DE PERDRIX ROSE 20 750ml</t>
  </si>
  <si>
    <t>BREAD &amp; BUTTER ROSE 2020 750ml</t>
  </si>
  <si>
    <t>STONELEIGH WILD VALLEY ROSE 2020 750ml</t>
  </si>
  <si>
    <t>NEW SCOTLAND KILTED IPA 473ml Can</t>
  </si>
  <si>
    <t>AOTEAROA PINK SAUV BLANC ROSE 2019 750ml</t>
  </si>
  <si>
    <t>EDISON GRAPEFRUIT GG4 P ROLL 3x0.5g</t>
  </si>
  <si>
    <t>LEGENDARY BADGE PETITE SIRAH 750ml</t>
  </si>
  <si>
    <t>HELL BAY SALTED CHOCOLATE 4x473ml Cans</t>
  </si>
  <si>
    <t>SHERIFF SONOMA COUNTY RED BLEND 750ml</t>
  </si>
  <si>
    <t>FORAY SATIVA MAUI WOWIE 510 VAPE 0.5g</t>
  </si>
  <si>
    <t>KOLAB INDICA GRNDADDY PURP 510 VAPE 0.5g</t>
  </si>
  <si>
    <t>SKOSHA NOREASTER 28g</t>
  </si>
  <si>
    <t>PLANTATION PERU 2006 750ml</t>
  </si>
  <si>
    <t>FRANK HELLWIG SHIRAZ GRENACHE 750ml</t>
  </si>
  <si>
    <t>BELLWOODS DONKEY VENOM GAMAY 500ml</t>
  </si>
  <si>
    <t>NUGAN BOSSY BOOTS SAUVIGNON BLANC 750ml</t>
  </si>
  <si>
    <t>ON THE ROCKS EFFEN COSMO 100ml</t>
  </si>
  <si>
    <t>THE MACALLAN CLASSIC CUT 2020 750ml</t>
  </si>
  <si>
    <t>ON THE ROCKS EFFEN COSMO 375ml</t>
  </si>
  <si>
    <t>SUNDIAL BLUE NOVA PRE ROLL 3x0.5g</t>
  </si>
  <si>
    <t>THE MACALLAN SHERRY OAK 12 YO 750ml</t>
  </si>
  <si>
    <t>SUNDIAL STRAWBERRY TWIST PRE ROLL 3x0.5g</t>
  </si>
  <si>
    <t>ON THE ROCKS KC OLD FASHIONED 100ml</t>
  </si>
  <si>
    <t>SUNDIAL CBD 2:1 510 VAPE 0.5g</t>
  </si>
  <si>
    <t>ON THE ROCKS HORNITOS MARGARITA 100ml</t>
  </si>
  <si>
    <t>SUNDIAL STRAWBERRY TWIST 510 VAPE 0.5g</t>
  </si>
  <si>
    <t>TRUE MYTH CABERNET SAUVIGNON 750ml</t>
  </si>
  <si>
    <t>GLEN SILVERS BLENDED SCOTCH 3 YO 700ml</t>
  </si>
  <si>
    <t>LOS VASCOS GRAN RESERVE CAB SAUV 750ml</t>
  </si>
  <si>
    <t>CARDAMARO 750ml</t>
  </si>
  <si>
    <t>TIDE CHASER SHOTTESBROOKE SHIRAZ 750ml</t>
  </si>
  <si>
    <t>MEDIPHARM LABS CBD25 REG 20ml</t>
  </si>
  <si>
    <t>TIDE CHASER SHOTTESBROOKE CAB SAUV 750ml</t>
  </si>
  <si>
    <t>DIEU DU CIEL APHRODISIAQUE 20000ml Keg</t>
  </si>
  <si>
    <t>MEDIPHARM LABS CBD50 PLUS 20ml</t>
  </si>
  <si>
    <t>BEC HARDY PINOT GRIS 750ml</t>
  </si>
  <si>
    <t>DIEU SOLSTICE DHIVER BOURBON 30000ml Keg</t>
  </si>
  <si>
    <t>EQUINOX DU PRINTEMPS ISLAY 20000ml Keg</t>
  </si>
  <si>
    <t>KINGS OF PROHIBITION CHARDONNAY 750ml</t>
  </si>
  <si>
    <t>LABS CANNABIS CBD ISOLATE 0.5g</t>
  </si>
  <si>
    <t>BUD LIGHT SELTZER BLKCHERRY 6x355ml Cans</t>
  </si>
  <si>
    <t>BUD LIGHT SELTZER STRAWBERR 6x355ml Cans</t>
  </si>
  <si>
    <t>BELLWOODS FJK APRICOT 30000ml Keg</t>
  </si>
  <si>
    <t>BELLWOODS FJK RASP BLCKBRRY 30000ml Keg</t>
  </si>
  <si>
    <t>BELLWOODS ROMAN CANDLE 473ml Can</t>
  </si>
  <si>
    <t>BELLWOODS FJK CRAN TANGERINE 500ml</t>
  </si>
  <si>
    <t>BELLWOODS FRUIT JELLY KING APRICOT 500ml</t>
  </si>
  <si>
    <t>BELLWOODS VINES NO 5 500ml</t>
  </si>
  <si>
    <t>BELLWOODS BARN OWL NO 22 500ml</t>
  </si>
  <si>
    <t>REEF ROGUE WAVE PRE ROLL 3x0.5g</t>
  </si>
  <si>
    <t>BELLWOODS WHITE PICKET FENCE 500ml</t>
  </si>
  <si>
    <t>BELLWOODS INTERMODAL 500ml</t>
  </si>
  <si>
    <t>WHISPERING ANGEL ROSE 375ml</t>
  </si>
  <si>
    <t>REWIND SELTZER LIME SEA SALT 6x355ml Can</t>
  </si>
  <si>
    <t>REWIND SLTZR RASPBERRY LEMON 6x355ml Can</t>
  </si>
  <si>
    <t>REWIND SLTZR REFRESHER PCK 12x355ml Cans</t>
  </si>
  <si>
    <t>REWIND BLOOD ORGN GRAPEFRT 6x355ml Cans</t>
  </si>
  <si>
    <t>LOT 2079 COLLINE PINOT NERO DOC 18 750ml</t>
  </si>
  <si>
    <t>LOT 2080 COLLINE PINOT NERO IGT 19 750ml</t>
  </si>
  <si>
    <t>LOT 2081 COLLINE MERLOT DOC 2018 750ml</t>
  </si>
  <si>
    <t>GD VAJRA ROSABELLA ROSATO 750ml</t>
  </si>
  <si>
    <t>LOT 2082 PRIE VESPAIOLO DOC 19 750ml</t>
  </si>
  <si>
    <t>LOT 2084 SAVARDO CAB SAUV DOC 18 750ml</t>
  </si>
  <si>
    <t>LOT 2085 MARONI VALPOLICELA DOC 19 750ml</t>
  </si>
  <si>
    <t>LOT 2087 MARONI AMARONE DOCG 16 750ml</t>
  </si>
  <si>
    <t>LOT 2088 ANTICHELO AMARONE DOCG 16 750ml</t>
  </si>
  <si>
    <t>LOT 2089 ANTICHELO VALPO DOC 17 750ml</t>
  </si>
  <si>
    <t>LOT 2090 ANTICHELO VALPO DOC 19 750ml</t>
  </si>
  <si>
    <t>SOURWOOD DENIM 330ml Can</t>
  </si>
  <si>
    <t>LOT 2091 ANTICHELO BARDOLIN DOC 19 750ml</t>
  </si>
  <si>
    <t>LOT 2092 MONDI MERLOT IGT 19 750ml</t>
  </si>
  <si>
    <t>LOT 2093 MONDI CHARDONNAY IGT 19 750ml</t>
  </si>
  <si>
    <t>LOT 2095 MONDI SOAVE CLASS DOC 19 750ml</t>
  </si>
  <si>
    <t>LOT 2096 FERRARI MONTEPUL DOCG 16 750ml</t>
  </si>
  <si>
    <t>19 CRIMES SNOOP CALI ROSE 750ml</t>
  </si>
  <si>
    <t>LOT 2097 CAMPOPAZZO CHIANTI DOC 16 750ml</t>
  </si>
  <si>
    <t>LOT 2098 GUELFA MONALCINO DOCG 15 750ml</t>
  </si>
  <si>
    <t>ALTA VISTA VIVE ROSE 750ml</t>
  </si>
  <si>
    <t>LOT 2099 CASCINA CHICO ALBA DOC 18 750ml</t>
  </si>
  <si>
    <t>LOT 2100 CASCINA NEBBIOLO DOC 18 750ml</t>
  </si>
  <si>
    <t>LOT 2101 CASCINA BAROLO DOCG 16 750ml</t>
  </si>
  <si>
    <t>JACOBS CREEK MOSCATO LOW SUG ROSE 750ml</t>
  </si>
  <si>
    <t>SAMUEL SMITH YORKSHIRE STINGO ALE 550ml</t>
  </si>
  <si>
    <t>RADIKON JAKOT 2015 500ml</t>
  </si>
  <si>
    <t>THE MACALLAN DOUBLE CASK 15 YO 750ml</t>
  </si>
  <si>
    <t>LOT 2105 CLAVESANA BAROLO DOCG 15 750ml</t>
  </si>
  <si>
    <t>LOT 2108 CLAVESANA NEBBIOLO DOC 18 750ml</t>
  </si>
  <si>
    <t>LOT 2109 VILLA PIERI ROSSO IGT 19 750ml</t>
  </si>
  <si>
    <t>LOT 2110 PIERI PINOT GRIGIO IGT 19 750ml</t>
  </si>
  <si>
    <t>LOT 2111 ECLUSE CAB SAUV IGP 19 750ml</t>
  </si>
  <si>
    <t>LOT 2112 ECLUSE SAUV BLANC IGP 19 750ml</t>
  </si>
  <si>
    <t>TORRES VINA ESMERELDA ROSE 750ml</t>
  </si>
  <si>
    <t>LOT 2113 ECLUSE PINOT NOIR IGP 19 750ml</t>
  </si>
  <si>
    <t>LOT 2114 ECLUSE CHARDONNAY IGP 19 750ml</t>
  </si>
  <si>
    <t>LOT 2117 JOUCLARY AOC CABARDES 18 750ml</t>
  </si>
  <si>
    <t>LOT 2118 JOUCLARY ELEVE FUT AOC 18 750ml</t>
  </si>
  <si>
    <t>LOT 2119 VOUTE VERDUS BLANC IGP 19 750ml</t>
  </si>
  <si>
    <t>LOT 2120 VOUTE VERDUS ROSE AOC 19 750ml</t>
  </si>
  <si>
    <t>LOT 2123 COMBE GRANDE RUBIS AOP 19 750ml</t>
  </si>
  <si>
    <t>LOT 2128 MERMES MERLOT IGP 19 750ml</t>
  </si>
  <si>
    <t>LOT 2129 MERMES COLLINE IGP 19 750ml</t>
  </si>
  <si>
    <t>LOT 2131 MURMURIUM SYRAH IGP 14 750ml</t>
  </si>
  <si>
    <t>LOT 2132 CHAT MONT PLAISIR AOP 18 750ml</t>
  </si>
  <si>
    <t>LOT 2133 CHARAVIN ZOUZOU IGP 19 750ml</t>
  </si>
  <si>
    <t>LOT 2134 THE MASTERS CASE 750ml</t>
  </si>
  <si>
    <t>LOT 2135 FREYNELLE CAB SAUV AOC 18 750ml</t>
  </si>
  <si>
    <t>LOT 2136 ALTUS CHANTEGRIVE AOC 15 750ml</t>
  </si>
  <si>
    <t>LOT 2138 CHAT MOULIN NEUF AOC 16 750ml</t>
  </si>
  <si>
    <t>THE MACALLAN EDITION NO 6 750ml</t>
  </si>
  <si>
    <t>LOT 2140 LANGALERIE AOC BORDEAU 17 750ml</t>
  </si>
  <si>
    <t>REEF HIGH SEAS ROSIN 0.5g</t>
  </si>
  <si>
    <t>LOT 2141 CHAPELLE LESCOURS AOC 15 750ml</t>
  </si>
  <si>
    <t>RADIKON JAKOT 2015 1000ml</t>
  </si>
  <si>
    <t>RYOT 510 ADAPTER KIT</t>
  </si>
  <si>
    <t>CARNIVOR SHIRAZ 750ml</t>
  </si>
  <si>
    <t>YELLOW TAIL PURE BRIGHT PINOT GRIG 750ml</t>
  </si>
  <si>
    <t>HAVEN ST NO 425 MIDNIGHT JAM 3.5g</t>
  </si>
  <si>
    <t>HAVEN ST NO 407 SAPHRE DZE P ROLL 5x0.5g</t>
  </si>
  <si>
    <t>GRAND VIN STELLENBOSCH SAUV BLANC 750ml</t>
  </si>
  <si>
    <t>GRAND VIN STELLENBOSCH CAB MERLOT 750ml</t>
  </si>
  <si>
    <t>RADIKON RIBOLLA 2015 500ml</t>
  </si>
  <si>
    <t>CHUM CHURUM MANGO 355ml</t>
  </si>
  <si>
    <t>DOMAINE RIMBERT FOR ME 750ml</t>
  </si>
  <si>
    <t>DOMAINE RIMBERT COUSIN OSCAR 750ml</t>
  </si>
  <si>
    <t>RIMBERT LES TRAVERS DE MARCEAU 750ml</t>
  </si>
  <si>
    <t>DOMAINE RIMBERT PETITE COCHON 750ml</t>
  </si>
  <si>
    <t>DOMAINE RIMBERT L AGATHE WHITE 750ml</t>
  </si>
  <si>
    <t>RADIKON OSLAVJE 2015 500ml</t>
  </si>
  <si>
    <t>RADIKON OSLAVJE 2015 1000ml</t>
  </si>
  <si>
    <t>RADIKON RIBOLLA 2015 1000ml</t>
  </si>
  <si>
    <t>REEF KANHA WATERMELON THC 1pk</t>
  </si>
  <si>
    <t>SYNC 30 THC MANGO + MYRCENE 20ml</t>
  </si>
  <si>
    <t>DARIO PRINCIC TREBEZ 2015 750ml</t>
  </si>
  <si>
    <t>DARIO PRINCIC SIVI 2017 750ml</t>
  </si>
  <si>
    <t>DARIO PRINCIC JAKOT 2017 750ml</t>
  </si>
  <si>
    <t>DARIO PRINCIC RIBOLLA GIALLA 2017 750ml</t>
  </si>
  <si>
    <t>FIRESTONE CABERNET SAUVIGNON 750ml</t>
  </si>
  <si>
    <t>KOKANEE 30x355ml Cans</t>
  </si>
  <si>
    <t>WANA STRWBRY LMNDE 1:1 SOUR GUMMIES 2pk</t>
  </si>
  <si>
    <t>MARAMA SPICED INDONESIAN RUM 700ml</t>
  </si>
  <si>
    <t>WORTHY PK SINGLE ESTATE RESERVE 06 750ml</t>
  </si>
  <si>
    <t>WORTHY PARK RUM BAR GOLD 750ml</t>
  </si>
  <si>
    <t>ORIGINAL STASH OS.RESERVE INDICA 7g</t>
  </si>
  <si>
    <t>WORTHY PARK RUM BAR OVERPROOF 750ml</t>
  </si>
  <si>
    <t>BOXING ROCK OVER THE TOP CRAN 473ml Can</t>
  </si>
  <si>
    <t>WORTHY PARK RUM BAR CREAM 750ml</t>
  </si>
  <si>
    <t>WORTHY PARK SINGLE ESTATE RESERVE 750ml</t>
  </si>
  <si>
    <t>WORTHY PARK RUM BAR SILVER 750ml</t>
  </si>
  <si>
    <t>DOS LOCOS LIME TEQ MARGARITA 440ml Can</t>
  </si>
  <si>
    <t>VINARSTVI CREME REISLING PET NAT 750ml</t>
  </si>
  <si>
    <t>DONATUS ORANGE PALAVA 750ml</t>
  </si>
  <si>
    <t>TGOD ORGANIC CHARLOTTES ANGEL OIL 30ml</t>
  </si>
  <si>
    <t>ORIGINAL STASH OS.HASH INDICA 2g</t>
  </si>
  <si>
    <t>DUKANG MIANROU 3 XING VODKA 460ml</t>
  </si>
  <si>
    <t>KOLBY VINARSTVI TRAMIN CERVENY 19 750ml</t>
  </si>
  <si>
    <t>NEPRAS SAVRIE STEINRIEGEL CUVEE 750ml</t>
  </si>
  <si>
    <t>PLENER CUVEE TRI 750ml</t>
  </si>
  <si>
    <t>REGINA COELI FRANKOVKA KARLOV 750ml</t>
  </si>
  <si>
    <t>SKOSHA DARTMOUTH KUSH 7g</t>
  </si>
  <si>
    <t>STAVEK SEDMERO VERMOUTH 750ml</t>
  </si>
  <si>
    <t>VOLARIK MULLER THURGAU KABINETNI 750ml</t>
  </si>
  <si>
    <t>KRASNA HORA PINK 750ml</t>
  </si>
  <si>
    <t>KUTNA HORA REGENT ROSE 750ml</t>
  </si>
  <si>
    <t>KUTNA HORA ORANZADA RULANDSKE SEDE 750ml</t>
  </si>
  <si>
    <t>TANZBERG MIKULOV RYZLINK VLASSKY 750ml</t>
  </si>
  <si>
    <t>LUPE CHOLET CHABLIS 750ml</t>
  </si>
  <si>
    <t>PROSECCO DOC ROSE MILLESIMATO 750ml</t>
  </si>
  <si>
    <t>PULTENEY 2004 700ml</t>
  </si>
  <si>
    <t>HIGHLAND PARK 2006 700ml</t>
  </si>
  <si>
    <t>CAYMUS NAPA VALLEY CABERNET 1500ml</t>
  </si>
  <si>
    <t>MONTES 30TH ANNI ALPHA CAB SAUV 750ml</t>
  </si>
  <si>
    <t>FELTON ROAD PINOT NOIR CORNISH 19 750ml</t>
  </si>
  <si>
    <t>FREIXENET ROSE IGT VENETO 750ml</t>
  </si>
  <si>
    <t>HOLD AND HOLLO DRY 750ml</t>
  </si>
  <si>
    <t>TRAILBLAZER SNAX MILK CHOCOLATE</t>
  </si>
  <si>
    <t>KIRIN ICHIBAN 473ml Can</t>
  </si>
  <si>
    <t>GOOD GOOD YOU WHISKY 750ml</t>
  </si>
  <si>
    <t>COASTAL CONNECTION 99 PRE ROLLS 9x0.5g</t>
  </si>
  <si>
    <t>DOS LOCOS TEQUILA SUNRISE 440ml Can</t>
  </si>
  <si>
    <t>TEMP PLANTATION XAYMACA 750ml</t>
  </si>
  <si>
    <t>ELIJAH CRAIG SMALL BATCH 50ml</t>
  </si>
  <si>
    <t>ALEXANDER KEITH SINGLE MALT WHISKY 700ml</t>
  </si>
  <si>
    <t>LIBERTY SCHOOL CABERNET SAUVIGNON 1500ml</t>
  </si>
  <si>
    <t>ANCIANO ROSE 750ml</t>
  </si>
  <si>
    <t>REEF CHARLOTTES ANGEL CBD 3.5g</t>
  </si>
  <si>
    <t>LAMARCA PROSECCO ROSE 750ml</t>
  </si>
  <si>
    <t>RIFF GRND DDY PRP X SR KSH 510 VAPE 0.5g</t>
  </si>
  <si>
    <t>GOOD SUPPLY PURPLE MONKEY 510 VAPE 0.5g</t>
  </si>
  <si>
    <t>GOOD SUPPLY TANGIE KUSH 510 VAPE 0.5g</t>
  </si>
  <si>
    <t>CHOCOLATE CHERRY LIQUEUR 200ml</t>
  </si>
  <si>
    <t>TRINITY OAKS CABERNET SAUVIGNON 18 750ml</t>
  </si>
  <si>
    <t>OCEAN VODKA 750ml</t>
  </si>
  <si>
    <t>JOHN PAUL MITHUNA SINGLE MALT 750ml</t>
  </si>
  <si>
    <t>TRINITY OAKS CHARDONNAY 2019 750ml</t>
  </si>
  <si>
    <t>KINGS OF PROHIBITION CABERNET SAUV 750ml</t>
  </si>
  <si>
    <t>BAILEYS COLADA 750ml</t>
  </si>
  <si>
    <t>BAILEYS DELICIOUSLY LIGHT 750ml</t>
  </si>
  <si>
    <t>KLEINE ZALZE CELLAR CAB SAUV 2018 750ml</t>
  </si>
  <si>
    <t>DRUMSHANBO SINGLE POT STILL 700ml</t>
  </si>
  <si>
    <t>PAX3 BLACK ONYX COMPLETE</t>
  </si>
  <si>
    <t>LONGAVI GLUP PAIS 2020 750ml</t>
  </si>
  <si>
    <t>SUSANA BALBO TORRONTES BF 750ml</t>
  </si>
  <si>
    <t>SAN RAFAEL 71 STRAWBERRY GUMMIES 2pk</t>
  </si>
  <si>
    <t>TEMP SEAGRAMS 83 1140ml</t>
  </si>
  <si>
    <t>SAN RAFAEL 71 WATERMELON GUMMIES 2pk</t>
  </si>
  <si>
    <t>TEMP SEAGRAMS 83 750ml</t>
  </si>
  <si>
    <t>TRIUS ROSE 2020 750ml</t>
  </si>
  <si>
    <t>MAISON NO 9 ROSE 2019 750ml</t>
  </si>
  <si>
    <t>STATION HOUSE AMNESIA HAZE P ROLL 6x0.5g</t>
  </si>
  <si>
    <t>STATION HOUSE AMNESIA HAZE P ROL 12x0.5g</t>
  </si>
  <si>
    <t>STATION HOUSE OG KUSH PRE ROLL 6x0.5g</t>
  </si>
  <si>
    <t>STATION HOUSE OG KUSH PRE ROLL 12x0.5g</t>
  </si>
  <si>
    <t>BUD LIGHT SELTZER VARIETY 12x355ml Cans</t>
  </si>
  <si>
    <t>NUDE TEQUILA SODA LIME 6x355ml Cans</t>
  </si>
  <si>
    <t>MANCHESTER GIN LIQ MYSTIC UNICORN 500ml</t>
  </si>
  <si>
    <t>MANCHESTER RUM LIQ ROAST PINEAPPLE 500ml</t>
  </si>
  <si>
    <t>LUXARDO SOUR CHERRY GIN 750ml</t>
  </si>
  <si>
    <t>SIMPLE STASH SATIVA 28g</t>
  </si>
  <si>
    <t>SIMPLE STASH INDICA 28g</t>
  </si>
  <si>
    <t>MIKES WHITE FREEZE 473ml Can</t>
  </si>
  <si>
    <t>ACE HILL MEXICAN LAGER 4x355ml Cans</t>
  </si>
  <si>
    <t>MOOSEHEAD DRAGONFRUI RADLER 6x355ml Cans</t>
  </si>
  <si>
    <t>EVERCLEAR ALCOHOL 151 PROOF 750ml</t>
  </si>
  <si>
    <t>LOT 2206 DOM DF AOP PREMIER CRU 18 750ml</t>
  </si>
  <si>
    <t>WHITE CLAW RASPBERRY SODA 6x355ml Cans</t>
  </si>
  <si>
    <t>MOOSEHEAD PINEAPPLE IPA 473ml Can</t>
  </si>
  <si>
    <t>MOOSEHEAD TANGERINE WHITBIER 473ml Can</t>
  </si>
  <si>
    <t>LOT 2209 DOM BONNARDOT AOP 18 750ml</t>
  </si>
  <si>
    <t>LOT 2210 DOM BONNARDOT MURE AOP 18 750ml</t>
  </si>
  <si>
    <t>LOT 2211 DOM TERRES AOP ROUGE 19 750ml</t>
  </si>
  <si>
    <t>LOT 2212 JULIEN CRUCHANDEAU AOP 19 750ml</t>
  </si>
  <si>
    <t>LOT 2213 DOM THEVENOT MONO AOP 18 750ml</t>
  </si>
  <si>
    <t>LOT 2199 SAM HARROP HAWKES BAY 19 750ml</t>
  </si>
  <si>
    <t>LOT 2200 SAM HARROP OMAHU SYRAH 17 750ml</t>
  </si>
  <si>
    <t>LOT 2202 STRUCKMAN PINOT NOIR 2019 750ml</t>
  </si>
  <si>
    <t>LOT 2195 MASSEY SAUV BLANC 2020 750ml</t>
  </si>
  <si>
    <t>LOT 2190 BRIAR RIDGE CAB SAUV 16 750ml</t>
  </si>
  <si>
    <t>LOT 2191 BRIAR RIDGE SEMILLON 2017 750ml</t>
  </si>
  <si>
    <t>LOT 2166 QUINCE ESTATE SHIRAZ 18 750ml</t>
  </si>
  <si>
    <t>LOT 2184 PICKERS CHOICE 2019 750ml</t>
  </si>
  <si>
    <t>LOT 2185 HASTWELL CAB SAUV 17 750ml</t>
  </si>
  <si>
    <t>LOT 2170 BARREN J SAUV BLANC 2020 750ml</t>
  </si>
  <si>
    <t>LOT 2171 BARREN J PINOT GRIGIO 20 750ml</t>
  </si>
  <si>
    <t>LOT 2172 BARREN J SHIRAZ CAB 2020 750ml</t>
  </si>
  <si>
    <t>LOT 2173 BARREN J SHIRAZ 2020 750ml</t>
  </si>
  <si>
    <t>REVEL STOKE ROASTED PECAN 750ml</t>
  </si>
  <si>
    <t>LOT 2178 FOUNDERS CHOICE 2018 750ml</t>
  </si>
  <si>
    <t>LOT 2182 JAMES T PINOT NOIR 2020 750ml</t>
  </si>
  <si>
    <t>SOURPUSS RASPBERRY LEMONADE 6x355ml Cans</t>
  </si>
  <si>
    <t>TEMP ORIN SWIFT ABSTRACT 750ml</t>
  </si>
  <si>
    <t>LOT 2144 BEC HARDY SHIRAZ 2019 750ml</t>
  </si>
  <si>
    <t>LOT 2145 BEC HARDY SPARKLING NV 750ml</t>
  </si>
  <si>
    <t>LOT 2146 BEC HARDY CAB SAUV 2019 750ml</t>
  </si>
  <si>
    <t>LOT 2147 BEC HARDY CHARDONNAY 2020 750ml</t>
  </si>
  <si>
    <t>LOT 2148 BEC HARDY PINOT GRIS 2020 750ml</t>
  </si>
  <si>
    <t>LOT 2149 BEC HAR SHIRAZ BAROSSA 17 750ml</t>
  </si>
  <si>
    <t>LOT 2150 BEC HARDY SAUV BLANC 2020 750ml</t>
  </si>
  <si>
    <t>LOT 2151 BEC HARDY MERLOT 2019 750ml</t>
  </si>
  <si>
    <t>LOT 2153 BH TIPSY HILL CAB SAUV 16 750ml</t>
  </si>
  <si>
    <t>LOT 2154 THE MASTERS CASE 750ml</t>
  </si>
  <si>
    <t>THE REAL MCCOY 12 YO RUM 750ml</t>
  </si>
  <si>
    <t>WISERS OLD FASHIONED 375ml</t>
  </si>
  <si>
    <t>OFC VINTAGES 1995 750ml</t>
  </si>
  <si>
    <t>PAY DAY LITE ON FUNDS 6x355ml Cans</t>
  </si>
  <si>
    <t>NINE LOCKS RIGHT SOME RED ALE 473ml Can</t>
  </si>
  <si>
    <t>GARRISON SPRING SAISON 473ml Can</t>
  </si>
  <si>
    <t>GARRISON TESORO PILSNER 473ml Can</t>
  </si>
  <si>
    <t>MUSKOKA HAZED &amp; CONFUSED JUICY 473ml Can</t>
  </si>
  <si>
    <t>BRIGHTWOOD EXPAT AUSSIE IPA 473ml Can</t>
  </si>
  <si>
    <t>MIKES BLUE FREEZE FROZEN 296ml</t>
  </si>
  <si>
    <t>SKOSHA DARTMOUTH KUSH PRE-ROLLS 5x0.5g</t>
  </si>
  <si>
    <t>MARTINI FROSE POUCH 296ml</t>
  </si>
  <si>
    <t>MARTINI FROSECCO POUCH 296ml</t>
  </si>
  <si>
    <t>LE COMPTE 5 YO 750ml</t>
  </si>
  <si>
    <t>THE LOOKING GLASS RED 750ml</t>
  </si>
  <si>
    <t>TEMPO GIN SMASH STRAWB LEMON 473ml Can</t>
  </si>
  <si>
    <t>DUCKHORN CAB SAUV NAPA 750ml</t>
  </si>
  <si>
    <t>DOJA ELATION 3.5g</t>
  </si>
  <si>
    <t>CALVADOS BOULARD BOURBON CASK VSOP 700ml</t>
  </si>
  <si>
    <t>TIDAL SATIVA FRUIT PUNCH GUMMY 1pk</t>
  </si>
  <si>
    <t>TIDAL SATIVA PINK LEMONADE GUMMY 1pk</t>
  </si>
  <si>
    <t>ARMAGNAC JANNEAU 12 YO 750ml</t>
  </si>
  <si>
    <t>ARMAGNAC JANNEAU 18 YO 750ml</t>
  </si>
  <si>
    <t>LE VERGER CALVADOS LIQUEUR 700ml</t>
  </si>
  <si>
    <t>TRURO WEDDING MINT 3.5g</t>
  </si>
  <si>
    <t>TRURO WEDDING MINT PRE ROLL 3x0.5g</t>
  </si>
  <si>
    <t>CALDERA CHAMPLAIN 375ml</t>
  </si>
  <si>
    <t>CALDERA HURRICANE 5 375ml</t>
  </si>
  <si>
    <t>SMIRNOFF BLOOD ORANGE 4x355ml Cans</t>
  </si>
  <si>
    <t>TATA EVENTIDE VIENNA LAGER 473ml Can</t>
  </si>
  <si>
    <t>CANADIAN LUMBER METAL ROLLING TRAY</t>
  </si>
  <si>
    <t>B &amp; G TOURMALINE PROVENCE ROSE 19 750ml</t>
  </si>
  <si>
    <t>RITUAL BLACK MAMBA 3.5g</t>
  </si>
  <si>
    <t>UNCLE LEOS JAM SESSION 473ml Can</t>
  </si>
  <si>
    <t>SABLES D'AZUR ROSE 750ml</t>
  </si>
  <si>
    <t>POUR LE VIN BONNE MINE ROSE 2020 750ml</t>
  </si>
  <si>
    <t>MURUA RESERVA 2013 750ml</t>
  </si>
  <si>
    <t>EDISON SLURRICANE 3.5g</t>
  </si>
  <si>
    <t>EDISON BLACK CHERRY PUNCH 3.5g</t>
  </si>
  <si>
    <t>EDISON ICE CREAM CAKE 3.5g</t>
  </si>
  <si>
    <t>INDI SKYWAY KUSH 3.5g</t>
  </si>
  <si>
    <t>BRETON CRAZY ANGUS DIPA 473ml Can</t>
  </si>
  <si>
    <t>TEMP LAROCHE CHABLIS SAINT MARTIN 750ml</t>
  </si>
  <si>
    <t>GOMARIZ X 750ml</t>
  </si>
  <si>
    <t>MIONETTO PROSECCO ROSE 750ml</t>
  </si>
  <si>
    <t>RECAREDO SUBTIL 2016 CORPINNAT 750ml</t>
  </si>
  <si>
    <t>MASI MODELLO PROSECCO ROSE 750ml</t>
  </si>
  <si>
    <t>ZONIN PROSECCO ROSE BRUT 750ml</t>
  </si>
  <si>
    <t>WISH A ULTIMA ENCOSTA 750ml</t>
  </si>
  <si>
    <t>HEAVEN AND HELL 750ml</t>
  </si>
  <si>
    <t>AESSIR BOBAL TINTO ORGANIC 750ml</t>
  </si>
  <si>
    <t>BELTZA 750ml</t>
  </si>
  <si>
    <t>PALADIN PROSECCO ROSE BRUT 750ml</t>
  </si>
  <si>
    <t>BARBEITO SERCIAL RES VEL 10 YO DRY 750ml</t>
  </si>
  <si>
    <t>BARBEITO DELVINO 5 YO RES DRY 500ml</t>
  </si>
  <si>
    <t>A.KEITHS OCEANSIDE SESSION IPA 473ml Can</t>
  </si>
  <si>
    <t>BARBEITO TINTA NEGRA MADEIRA 3 YO 750ml</t>
  </si>
  <si>
    <t>WILL DOWNIE CATHEDRAL PINOT NOIR 750ml</t>
  </si>
  <si>
    <t>OCHOTA THE GREEN ROOM GRENACHE 750ml</t>
  </si>
  <si>
    <t>PATRICK SULLIVAN MILLSTREAM CHARD 750ml</t>
  </si>
  <si>
    <t>OCHOTA THE FUGAZI GRENACHE 750ml</t>
  </si>
  <si>
    <t>TSCHARKE SHIRAZ SHIRAZ SHIRAZ 750ml</t>
  </si>
  <si>
    <t>RIESLINGFREAK NO 33 CLARE VALLEY 750ml</t>
  </si>
  <si>
    <t>MASCHIO PROSECCO ROSE 750ml</t>
  </si>
  <si>
    <t>GANCIA PROSECCO ROSE 750ml</t>
  </si>
  <si>
    <t>SPHERE ROSE 750ml</t>
  </si>
  <si>
    <t>JUMPING JUICE SUNSET 750ml</t>
  </si>
  <si>
    <t>ROCKFORD RIESLING 750ml</t>
  </si>
  <si>
    <t>INDOGGO GIN BY SNOOP DOGG 750ml</t>
  </si>
  <si>
    <t>JUMPING JUICE HALF FULL 750ml</t>
  </si>
  <si>
    <t>ABSOLUT WATERMELON 750ml</t>
  </si>
  <si>
    <t>GOOD SUPPLY SOUR KUSH 3.5g</t>
  </si>
  <si>
    <t>GOOD SUPPLY STARWALKER KUSH 3.5g</t>
  </si>
  <si>
    <t>ROCKFORD SPARKLING BLACK SHIRAZ NV 750ml</t>
  </si>
  <si>
    <t>ROCKFORD BLACK PRESS SHIRAZ 2015 750ml</t>
  </si>
  <si>
    <t>ROCKFORD BLACK PRESS SHIRAZ 2014 750ml</t>
  </si>
  <si>
    <t>COTO DE IMAZ GRAN RESERVA 750ml</t>
  </si>
  <si>
    <t>BRETON ECMA ALE TRACK 1 SYDNEY 473ml Can</t>
  </si>
  <si>
    <t>RAD SATIVA CRUMBLE 1g</t>
  </si>
  <si>
    <t>RAD SATIVA SHATTER 1g</t>
  </si>
  <si>
    <t>RAD CBD SOUR TANGIE DISTIL 510 VAPE 0.5g</t>
  </si>
  <si>
    <t>KIM CRAWFORD ILLUMINATE SAUV BLANC 750ml</t>
  </si>
  <si>
    <t>PREMIUM 5 THCA DIAMONDS 0.5g</t>
  </si>
  <si>
    <t>CANADIAN LUMBER GREENS CONES 6pk</t>
  </si>
  <si>
    <t>CANADIAN LUMBER WOODS CONES 6pk</t>
  </si>
  <si>
    <t>TEMP SEAGRAMS 83 375ml</t>
  </si>
  <si>
    <t>CASAMIGOS MEZCAL 750ml</t>
  </si>
  <si>
    <t>CASAMIGOS REPOSADO 375ml</t>
  </si>
  <si>
    <t>RON CRISTOBAL PINTA 700ml</t>
  </si>
  <si>
    <t>AHA YETO REPOSADO 750ml</t>
  </si>
  <si>
    <t>VEUVE OLIVIER ROSE 750ml</t>
  </si>
  <si>
    <t>TWD SATIVA AND STRAWBERRY GUMMIES 5pk</t>
  </si>
  <si>
    <t>TWD SATIVA PRE ROLLS 12x0.5g</t>
  </si>
  <si>
    <t>TWD INDICA PRE ROLLS 12x0.5g</t>
  </si>
  <si>
    <t>TWEED CBD SPRAY 20ml</t>
  </si>
  <si>
    <t>TEREMANA TEQUILA BLANCO 750ml</t>
  </si>
  <si>
    <t>ABSOLUT JUICE PEAR &amp; ELDERFLOWER 750ml</t>
  </si>
  <si>
    <t>TEREMANA TEQUILA REPOSADO 750ml</t>
  </si>
  <si>
    <t>DOJA C99 SATIVA 3.5g</t>
  </si>
  <si>
    <t>DOJA C99 SATIVA PRE ROLL 3x0.5g</t>
  </si>
  <si>
    <t>DEOBRIGA BLANCO BRRL AGE OLD VINE 750ml</t>
  </si>
  <si>
    <t>MAS SINEN LA VALL 750ml</t>
  </si>
  <si>
    <t>CHURCH STREET TIDAL BAY 750ml</t>
  </si>
  <si>
    <t>LOT 2216 CINCIANO CHIANTI DOCG 17 750ml</t>
  </si>
  <si>
    <t>CHURCH STREET OH SOOO ROSE 750ml</t>
  </si>
  <si>
    <t>LOT 2217 PIETRAFORTE IGP TOSCAN 16 750ml</t>
  </si>
  <si>
    <t>LOT 2219 CHIANTI CLASS DOCG VERT 750ml</t>
  </si>
  <si>
    <t>LOT 2221 FOUNDERS CHOICE 2017 750ml</t>
  </si>
  <si>
    <t>LOT 2258 GEN 8 CHENIN BLANC 2020 750ml</t>
  </si>
  <si>
    <t>LOT 2259 GEN 8 MERLOT 2020 750ml</t>
  </si>
  <si>
    <t>INDIE RITUAL MADNESS FLANDERS RED 500ml</t>
  </si>
  <si>
    <t>LOT 2260 GEN 8 CABERNET SAUV 2020 750ml</t>
  </si>
  <si>
    <t>LOT 2261 GEN 8 SHIRAZ 2020 750ml</t>
  </si>
  <si>
    <t>LOT 2265 NERO WELLINGTON 2018 750ml</t>
  </si>
  <si>
    <t>LOT 2267 BOSMAN PINOTAGE 2016 750ml</t>
  </si>
  <si>
    <t>LOT 2268 THE MASTERS CASE 750ml</t>
  </si>
  <si>
    <t>LOT 2271 ARISTEA PINOT NOIR 19 750ml</t>
  </si>
  <si>
    <t>LOT 2278 SMUG BOOT CHARDONNAY 18 750ml</t>
  </si>
  <si>
    <t>LOT 2279 KERSHAW CHARDONNAY GPS 17 750ml</t>
  </si>
  <si>
    <t>LOT 2283 1ST LADY CHARDONNAY 2020 750ml</t>
  </si>
  <si>
    <t>LOT 2284 1ST LADY BRUT ROSE NV 750ml</t>
  </si>
  <si>
    <t>UP NORTHERN BERRY UP20 3.5g</t>
  </si>
  <si>
    <t>LOT 2285 SERIOUSLY OLD DIRT 2019 750ml</t>
  </si>
  <si>
    <t>LOT 2287 VILAFONTE SERIES M PAARL 750ml</t>
  </si>
  <si>
    <t>INDIE THAT CZECH STYLE LAGER 500ml</t>
  </si>
  <si>
    <t>INDIE ALEHOUSE WETHOP KVEIK KOLSCH 500ml</t>
  </si>
  <si>
    <t>INDIE ALEHOUSE ZOMBIE APOCALYPSE 500ml</t>
  </si>
  <si>
    <t>TWO ISLANDS SAILOR DELIGHT RED 473ml Can</t>
  </si>
  <si>
    <t>INDIE ALHOUSE VINE SONG 2 ORANGE 500ml</t>
  </si>
  <si>
    <t>INDIE ALEHOUSE VINE SONG 4 BIANCO 500ml</t>
  </si>
  <si>
    <t>CHURCH STREET PINOT GRIS 750ml</t>
  </si>
  <si>
    <t>CHURCH STREET EIGHT BIKES WHITE 750ml</t>
  </si>
  <si>
    <t>CHURCH STREET PETIT PEARL 2017 750ml</t>
  </si>
  <si>
    <t>KEITHS OCEANSIDE SESSION IPA 20000ml Keg</t>
  </si>
  <si>
    <t>KEITHS HALIFAX HAZE 20000ml Keg</t>
  </si>
  <si>
    <t>CHURCH STREET CABERNET FRANC 2018 750ml</t>
  </si>
  <si>
    <t>LOT 2251 OLD MAN SAUV BL CHENIN 20 750ml</t>
  </si>
  <si>
    <t>LOT 2252 OLD MAN MER CAB SAUV 20 750ml</t>
  </si>
  <si>
    <t>LOT 2256 SEASALTER SAUV BL SEMI 20 750ml</t>
  </si>
  <si>
    <t>LOT 2257 GROOTE POST RIESLING 19 750ml</t>
  </si>
  <si>
    <t>LOT 2238 SCANTIANUM SAN TOS IGT 19 750ml</t>
  </si>
  <si>
    <t>LOT 2241 VELTRO BRUNELLO DOCG VERT 750ml</t>
  </si>
  <si>
    <t>LOT 2245 NOBILE TOSCANA DOCG 2016 750ml</t>
  </si>
  <si>
    <t>LOT 2247 GIULIO TOSCANA IGT 2019 750ml</t>
  </si>
  <si>
    <t>LOT 2250 POGGIO SANGIOVESE DOC 16 750ml</t>
  </si>
  <si>
    <t>LOT 2225 ASSALTO IGT TOSCANA 16 750ml</t>
  </si>
  <si>
    <t>LOT 2226 CHIANTI CLASS DOCG 16 750ml</t>
  </si>
  <si>
    <t>LOT 2228 CHIANTI GRAN SEL DOCG 15 750ml</t>
  </si>
  <si>
    <t>LOT 2233 TUSCAN VERMOUTH 750ml</t>
  </si>
  <si>
    <t>LOT 2230 ALTADONNA LONDON DRY GIN 700ml</t>
  </si>
  <si>
    <t>LOT 2231 ALTADONNA OLD TOM GIN 700ml</t>
  </si>
  <si>
    <t>LOT 2232 ALTADONNA TUSCAN VODKA 700ml</t>
  </si>
  <si>
    <t>LAVIS CAB SAUV TRENTINO DOC 750ml</t>
  </si>
  <si>
    <t>REATA PINOT NOIR 750ml</t>
  </si>
  <si>
    <t>REATA CHARDONNAY 750ml</t>
  </si>
  <si>
    <t>MONTES ALPHA SPECIAL CUVEE CHARD 750ml</t>
  </si>
  <si>
    <t>MONTES ALPHA CARMENERE 750ml</t>
  </si>
  <si>
    <t>MOTTS CLAMATO CAESAR SRIRACHA 458ml Can</t>
  </si>
  <si>
    <t>URBAN PARK VENETO APPASSIMENTO 18 750ml</t>
  </si>
  <si>
    <t>LUC BELAIRE LUXE 750ml</t>
  </si>
  <si>
    <t>TONELES TONEL 22 CHARDONNAY 750ml</t>
  </si>
  <si>
    <t>KEITHS INDIA PALE ALE 24x473ml Cans</t>
  </si>
  <si>
    <t>LICOR 43 750ml</t>
  </si>
  <si>
    <t>MAD BIRD BLEND 2018 750ml</t>
  </si>
  <si>
    <t>TERCOS BONARDA 2019 750ml</t>
  </si>
  <si>
    <t>EL SALVAJE MALBEC 2017 750ml</t>
  </si>
  <si>
    <t>SPARINA BARBERA DEL MONFERRATO DOC 750ml</t>
  </si>
  <si>
    <t>SPARINA BRUT BLANC DE BLANC 750ml</t>
  </si>
  <si>
    <t>CRYSTAL HEAD VODKA PRIDE BOTTLE 750ml</t>
  </si>
  <si>
    <t>CRYSTAL HEAD ONYX 750ml</t>
  </si>
  <si>
    <t>PEPPERWOOD GROVE PINOT NOIR 750ml</t>
  </si>
  <si>
    <t>BREAD &amp; BUTTER SAUVIGNON BLANC 750ml</t>
  </si>
  <si>
    <t>WASHINGTON HILLS CABERNET SAUV 18 750ml</t>
  </si>
  <si>
    <t>WASHINGTON HILLS CHARDONNAY 2018 750ml</t>
  </si>
  <si>
    <t>BUFFALO TRACE KENTUCKY STRAIGHT 375ml</t>
  </si>
  <si>
    <t>WELLER SPECIAL RESERVE 750ml</t>
  </si>
  <si>
    <t>BROADSIDE MARGARITA VINYRD MERLOT 750ml</t>
  </si>
  <si>
    <t>ROSALIE 750ml</t>
  </si>
  <si>
    <t>JOSE CUERVO STRAW LIME MARGARITA 1750ml</t>
  </si>
  <si>
    <t>SLAKE BREWING HATCH PALE ALE 355ml Can</t>
  </si>
  <si>
    <t>SLAKE SUPER SUNSET PALE ALE 355ml Can</t>
  </si>
  <si>
    <t>SLAKE BREWING WOOHOO PILSNER 355ml Can</t>
  </si>
  <si>
    <t>SLAKE BREWING MOSEY PILSNER 355ml Can</t>
  </si>
  <si>
    <t>ROTH ALEXANDER VALLEY CAB SAUV 750ml</t>
  </si>
  <si>
    <t>REVEL ADORA BLAUFRANKISH 750ml</t>
  </si>
  <si>
    <t>CHAKANA SOBRENATURAL BONARDA 750ml</t>
  </si>
  <si>
    <t>KOLAB ICC LIVE TERPENE 510 VAPE 0.5g</t>
  </si>
  <si>
    <t>PABST BLUE RIBBON BLUE RASP 6x355ml Cans</t>
  </si>
  <si>
    <t>KEITHS SUNSET BELGIAN WHEAT 20000ml Keg</t>
  </si>
  <si>
    <t>BANNERMAN NEW DYSTOPIA 30000ml Keg</t>
  </si>
  <si>
    <t>BANNERMAN SINISTER FEELINGS 30000ml Keg</t>
  </si>
  <si>
    <t>BANNERMAN SAFE BET 30000ml Keg</t>
  </si>
  <si>
    <t>BANNERMAN COMFORT ZONE 30000ml Keg</t>
  </si>
  <si>
    <t>BANNERMAN DRIVE TRUE 30000ml Keg</t>
  </si>
  <si>
    <t>BANNERMAN STRANGE OVERTONES 30000ml Keg</t>
  </si>
  <si>
    <t>ARDMORE 1999 700ml</t>
  </si>
  <si>
    <t>LEDAIG 2008 700ml</t>
  </si>
  <si>
    <t>GLENBURGIE 21 YO 700ml</t>
  </si>
  <si>
    <t>BENRINNES 1990 700ml</t>
  </si>
  <si>
    <t>SANDBANKS CAB FRANC VQA 750ml</t>
  </si>
  <si>
    <t>MSIKU ICC X KUSH MINTS 11 3.5g</t>
  </si>
  <si>
    <t>GEORGIAN BAY GIN SMASH 6x355ml Cans</t>
  </si>
  <si>
    <t>MSIKU ICC X KUSH MINTS 11 P ROLL 3x0.5g</t>
  </si>
  <si>
    <t>COCONUT COUNTY COCONUT PORTER 473ml Can</t>
  </si>
  <si>
    <t>MSIKU APEX 3.5g</t>
  </si>
  <si>
    <t>MSIKU APEX PRE ROLLS 3x0.5g</t>
  </si>
  <si>
    <t>TWISTED TEA MANGO 6x355ml Cans</t>
  </si>
  <si>
    <t>TEMP BERTRAND COTES ROSES ROSE 750ml</t>
  </si>
  <si>
    <t>MOOSEHEAD SHAKER SUNRISE 6x355ml Cans</t>
  </si>
  <si>
    <t>HAZY SUSAN IPA 473ml Can</t>
  </si>
  <si>
    <t>TRULY LEMONADE MIX 12x355ml Cans</t>
  </si>
  <si>
    <t>PRESQUILE PINOT NOIR SANTA MARIA 750ml</t>
  </si>
  <si>
    <t>PRESQUILE CHARDONNAY SANTA MARIA 750ml</t>
  </si>
  <si>
    <t>RAILSBACK FRERES VERMENTINU 750ml</t>
  </si>
  <si>
    <t>RAILSBACK FRERES LE CARIGNAN 750ml</t>
  </si>
  <si>
    <t>SIERRA DE ENMEDIO ROSE 3000ml</t>
  </si>
  <si>
    <t>ANGRY ORCHARD CRISP APPLE 4x473ml Cans</t>
  </si>
  <si>
    <t>LAKE CITY CIDER DISTRICT 5 6x355ml Cans</t>
  </si>
  <si>
    <t>WANA BLUEBERRY INDICA GUMMIES 2pk</t>
  </si>
  <si>
    <t>BARONE DI VALFORTE ROSE D ABRUZZO 750ml</t>
  </si>
  <si>
    <t>NO BOATS ON SUNDAY LIGHT 4x355ml Cans</t>
  </si>
  <si>
    <t>PLOYEZ JAQUEMART EXTRA BRUT ROSE 750ml</t>
  </si>
  <si>
    <t>REEF COASTAL KUSH PRE ROLL 3x0.5g</t>
  </si>
  <si>
    <t>RONCIER ROSE 750ml</t>
  </si>
  <si>
    <t>BEAUSOLEIL SIGMA CIDER WHITE 750ml</t>
  </si>
  <si>
    <t>BAD APPLE STRAWBERRY CIDER 473ml Can</t>
  </si>
  <si>
    <t>PLANTATION BORDERIES XO CASK 2000 700ml</t>
  </si>
  <si>
    <t>OKANAGAN BLACK CHERRY 6x355ml Cans</t>
  </si>
  <si>
    <t>SMIRNOFF VODKA ROSE MIX 12x355ml Cans</t>
  </si>
  <si>
    <t>SMIRNOFF ICE BLUE RASPBLK 6x355ml Cans</t>
  </si>
  <si>
    <t>MIKES LEMONADE SELTZER 6x355ml Cans</t>
  </si>
  <si>
    <t>SANDPIPER ORANGE CREAMSICLE 6x355ml Cans</t>
  </si>
  <si>
    <t>GLENLIVET CARIBBEAN RESERVE 750ml</t>
  </si>
  <si>
    <t>JURA SEVEN WOOD 750ml</t>
  </si>
  <si>
    <t>PROPELLER WATERMELON VODKA 6x355ml Cans</t>
  </si>
  <si>
    <t>MONT REDON CHATEAUNEUF DU PAPE 18 750ml</t>
  </si>
  <si>
    <t>MIKES PINK LEMONADE SELTZER 6x355ml Cans</t>
  </si>
  <si>
    <t>HAVEN ST NO 427 RETROGRADE 3.5g</t>
  </si>
  <si>
    <t>HAVEN ST NO 428 SECRET ADDRESS 3.5g</t>
  </si>
  <si>
    <t>GEORGIAN BAY TEQUILA SMASH 6x355ml Cans</t>
  </si>
  <si>
    <t>REEF SKY CUDDLER DOUBLE KUSH 3.5g</t>
  </si>
  <si>
    <t>PROPELLER SMORE IMPERIAL STOUT 473ml Can</t>
  </si>
  <si>
    <t>ETNA CONTRADA PIERTRARIZZO BIANCO 750ml</t>
  </si>
  <si>
    <t>2 CROWS I LOVE YOU 473ml Can</t>
  </si>
  <si>
    <t>TORNATORE ETNA BIANCO 750ml</t>
  </si>
  <si>
    <t>TORNATORE ETNA ROSSO 750ml</t>
  </si>
  <si>
    <t>REEF SKY CUDDLER DBLE KUSH P ROLL 3x0.5g</t>
  </si>
  <si>
    <t>LA MELINITE BUBBLY WHITE 250ml Can</t>
  </si>
  <si>
    <t>LA GOULUE CHENIN BLANC 250ml Can</t>
  </si>
  <si>
    <t>SATINE ROSE 250ml Can</t>
  </si>
  <si>
    <t>SPADE AND SPARROWS PINOT GRIGIO 750ml</t>
  </si>
  <si>
    <t>SPADE AND SPARROWS CABERNET SAUV 750ml</t>
  </si>
  <si>
    <t>PALMBAY RAINBOW TWIST 473ml Can</t>
  </si>
  <si>
    <t>MAGIC BOX SPLENDID SPARKLING 750ml</t>
  </si>
  <si>
    <t>VIRGA UNDER THE C CRANCHERY 4x355ml Cans</t>
  </si>
  <si>
    <t>SALTBOX LITTLE TART VODKA 4x355ml Cans</t>
  </si>
  <si>
    <t>COLDSTREAM SOUR BERRY TWISTER 473ml Can</t>
  </si>
  <si>
    <t>LUNA RASPBERRY SELTZER 6x355ml Cans</t>
  </si>
  <si>
    <t>COLDSTREAM LEMONADE MIXER 12x355ml Cans</t>
  </si>
  <si>
    <t>VIZZY VARIETY PACK 12x355ml Cans</t>
  </si>
  <si>
    <t>WHITE CLAW WATERMELON SODA 6x355ml Cans</t>
  </si>
  <si>
    <t>BLUE LOBSTER DRAGONFRUIT 6x355ml Cans</t>
  </si>
  <si>
    <t>ANNAPOLIS CIDER CRISP AND DRY 750ml</t>
  </si>
  <si>
    <t>NO BOATS ON SUNDAY PEACH 500ml</t>
  </si>
  <si>
    <t>STEINHART FLOATING IRISH CREAM 750ml</t>
  </si>
  <si>
    <t>STEINHART TRADITIONAL IRISH CREAM 750ml</t>
  </si>
  <si>
    <t>UNCLE NEAREST 1884 SMALL BATCH 750ml</t>
  </si>
  <si>
    <t>ROBERT DENOGENT MACON VILLAGES 750ml</t>
  </si>
  <si>
    <t>KOPPITSCH HOMOK 750ml</t>
  </si>
  <si>
    <t>KOPPITSCH ROZSA 750ml</t>
  </si>
  <si>
    <t>MARQUES DE RISCAL LIMOUSIN 750ml</t>
  </si>
  <si>
    <t>HUTEAU MUSCADET LES BONNET BLANCS 750ml</t>
  </si>
  <si>
    <t>DOMAINE BERNARD DEFAIX CHABLIS 750ml</t>
  </si>
  <si>
    <t>COTTAGE SPRINGS RASP LEMON 4x355ml Cans</t>
  </si>
  <si>
    <t>MICHELOB ULTRA LAGER 6x355ml Cans</t>
  </si>
  <si>
    <t>NINE LOCKS DIRTY BLONDE 12x355ml Cans</t>
  </si>
  <si>
    <t>DOOLEYS WHITE CHOCOLATE 700ml</t>
  </si>
  <si>
    <t>DOOLEYS MARZIPAN CREAM 700ml</t>
  </si>
  <si>
    <t>STEAM WHISTLE PILSNER 12x355ml Cans</t>
  </si>
  <si>
    <t>DOMAINE FOUASSIER SKIN 750ml</t>
  </si>
  <si>
    <t>JEAN YVES MILLAIRE LOUPIOT BLANC 750ml</t>
  </si>
  <si>
    <t>RONCES CREMANT DU JURA BRUT NATURE 750ml</t>
  </si>
  <si>
    <t>NICOLAS MARIOTTI BINDI ZINZINU 1000ml</t>
  </si>
  <si>
    <t>WANA QUICK ORCHARD PEACH GUMMIES 2pk</t>
  </si>
  <si>
    <t>SANTA TRESA ROSA DI SANTA TRESA 750ml</t>
  </si>
  <si>
    <t>NAMASTE 24K GOLD 3.5g</t>
  </si>
  <si>
    <t>NAMASTE 24K GOLD PRE ROLL 3x0.5g</t>
  </si>
  <si>
    <t>NAMASTE LEMON SKTTLZ 3.5g</t>
  </si>
  <si>
    <t>NAMASTE LEMON SKTTLZ PRE ROLL 3x0.5g</t>
  </si>
  <si>
    <t>CHIAROFIORE 750ml</t>
  </si>
  <si>
    <t>PROPELLER PRIME LAGER 12x355ml Cans</t>
  </si>
  <si>
    <t>SOTTOFONDO 750ml</t>
  </si>
  <si>
    <t>CHIASSOBUIO 750ml</t>
  </si>
  <si>
    <t>CONTRAPPUNTO 750ml</t>
  </si>
  <si>
    <t>BULWARK BLUSH 6x355ml Cans</t>
  </si>
  <si>
    <t>SUOLI CATALDI BIANCO DELL EMILIA 750ml</t>
  </si>
  <si>
    <t>RESERVE DE LA BARONNE DE SIAURAC 750ml</t>
  </si>
  <si>
    <t>ROSEWOOD SOUPAIR KEWL 750ml</t>
  </si>
  <si>
    <t>NINE LOCKS FRIG OFF IPA 6x355ml Cans</t>
  </si>
  <si>
    <t>NINE LOCKS GET THE HELL OUT 473ml Can</t>
  </si>
  <si>
    <t>MILL STREET ORGANIC PILSNER 4x473ml Cans</t>
  </si>
  <si>
    <t>BRETON BLACK ANGUS IPA 6x355ml Can</t>
  </si>
  <si>
    <t>SPINDRIFT SUN DAZE 4x473ml Cans</t>
  </si>
  <si>
    <t>SPINDRIFT IPA 473ml Can</t>
  </si>
  <si>
    <t>SCHOOLHOUSE VICE PRINCIPAL IPA 473ml Can</t>
  </si>
  <si>
    <t>RARE BIRD SEA PIPER COFFEE 473ml Can</t>
  </si>
  <si>
    <t>HERITAGE BREW NORSEMAN NEIPA 473ml Can</t>
  </si>
  <si>
    <t>SALTBOX ESSENTIAL IPA 473ml Can</t>
  </si>
  <si>
    <t>WAYFARERS CITRUS PALE ALE 4x473ml Cans</t>
  </si>
  <si>
    <t>BOXINGROCK PUCK OFF 12x355ml Cans</t>
  </si>
  <si>
    <t>CANADA COOLER TROPIKIWI 2000ml</t>
  </si>
  <si>
    <t>LUNNS MILL PUB ALE 473ml Can</t>
  </si>
  <si>
    <t>OL BIDDYS 7 DAY IPA 473ml Can</t>
  </si>
  <si>
    <t>A.KEITHS HAZE NEW ENGLAND IPA 473ml Can</t>
  </si>
  <si>
    <t>PURE MCNAB BLACK CHERRY 6x355ml Cans</t>
  </si>
  <si>
    <t>QUIDI VIDI DAYBOIL SESSION IPA 473ml Can</t>
  </si>
  <si>
    <t>COLLECTIVE ARTS BOTANICAL IPA 473ml Can</t>
  </si>
  <si>
    <t>BUD LIGHT MANGO 12x355ml Cans</t>
  </si>
  <si>
    <t>FORAGER GLUTEN FREE LAGER 6x355ml Cans</t>
  </si>
  <si>
    <t>MURUA BLANCO 750ml</t>
  </si>
  <si>
    <t>JAMES READY 6.0 15x355ml Cans</t>
  </si>
  <si>
    <t>BLANEO CHARDONNAY 750ml</t>
  </si>
  <si>
    <t>SAN RAFAEL 71 4/20 ROCKSTAR P ROL 3x0.5g</t>
  </si>
  <si>
    <t>AN DULAMAN IRISH MARITIME GIN 500ml</t>
  </si>
  <si>
    <t>CORONA EXTRA LAGER 24x330ml</t>
  </si>
  <si>
    <t>LEGENDARY SILKIE IRISH WHISKEY 750ml</t>
  </si>
  <si>
    <t>LEGENDARY DARK SILKIE IRISH WHISK 750ml</t>
  </si>
  <si>
    <t>TEMP FELICETTE GRENACHE ROUGE 750ml</t>
  </si>
  <si>
    <t>LEMON LIFE ORIGINAL 6x355ml Cans</t>
  </si>
  <si>
    <t>NAMASTE STRAWBERRY GLUE 3.5g</t>
  </si>
  <si>
    <t>BACARDI MOJITO 750ml</t>
  </si>
  <si>
    <t>NAMASTE STRAWBERRY GLUE P ROLL 3x0.5g</t>
  </si>
  <si>
    <t>BACARDI ISLAND PUNCH 750ml</t>
  </si>
  <si>
    <t>NUTRL VODKA SODA PINEAPPLE 6x355ml Cans</t>
  </si>
  <si>
    <t>VIZZY PINEAPPLE MANGO 6x355ml Cans</t>
  </si>
  <si>
    <t>COTTAGE SPRINGS MANGO BAG IN BOX 4000ml</t>
  </si>
  <si>
    <t>CHAIN YARD LUSH 473ml Can</t>
  </si>
  <si>
    <t>2 CROWS MATINEE TINY HOPPY ALE 355ml Can</t>
  </si>
  <si>
    <t>PROPELLER TROPIC HAZE SUMMER 473ml Can</t>
  </si>
  <si>
    <t>RITUAL STICKS BLACK MAMBA P ROLL 3x0.5g</t>
  </si>
  <si>
    <t>RITUAL STICKS LEMON HAZE PRE ROLL 3x0.5g</t>
  </si>
  <si>
    <t>A.KEITHS STAGS HEAD RED ALE 4x473ml Cans</t>
  </si>
  <si>
    <t>JAX CLOVER SEEDS 6pk</t>
  </si>
  <si>
    <t>JAX HIGHBEAM SEEDS 6pk</t>
  </si>
  <si>
    <t>JAX MATATA SEEDS 6pk</t>
  </si>
  <si>
    <t>JAX RENEGADE SEEDS 6pk</t>
  </si>
  <si>
    <t>JAX STRAWBERRY CRISP SEEDS 6pk</t>
  </si>
  <si>
    <t>JAX HIGHLANDER SEEDS 12pk</t>
  </si>
  <si>
    <t>JAX NORTH WEST SEEDS 12pk</t>
  </si>
  <si>
    <t>PEREIRA RED BLEND 750ml</t>
  </si>
  <si>
    <t>COLLECTIVE ARTS PINK GIN RASPB 355ml Can</t>
  </si>
  <si>
    <t>CANADA DRY CLASSIC GIN TONIC 473ml Can</t>
  </si>
  <si>
    <t>SCREECH PUNCH 6x355ml Cans</t>
  </si>
  <si>
    <t>CROWN ROYAL APPLE CRANBERRY 473ml Can</t>
  </si>
  <si>
    <t>PIQUERAS VS 750ml</t>
  </si>
  <si>
    <t>GOOD SUPPLY STARWALKER KUSH 28g</t>
  </si>
  <si>
    <t>BEC HARDY MCLAREN VALE CAB SAUV 17 750ml</t>
  </si>
  <si>
    <t>GOOD SUPPLY THC 30:0 30ml</t>
  </si>
  <si>
    <t>SOLEI BALANCE PLUS+ 15:15 30ml</t>
  </si>
  <si>
    <t>SOLEI FREE PLUS+ 1:30 30ml</t>
  </si>
  <si>
    <t>19 CRIMES PUNISHMENT 750ml</t>
  </si>
  <si>
    <t>JACOBS CREEK MOSCATO LOW SUGAR 750ml</t>
  </si>
  <si>
    <t>FREED EARTH BLACK TEA LEMON 6x355ml Cans</t>
  </si>
  <si>
    <t>NEW SCOTLAND ALDERNEY LAGER 4x473ml Cans</t>
  </si>
  <si>
    <t>GROWERS LIGHT DRY APPLE CIDER 355ml Can</t>
  </si>
  <si>
    <t>CHILL ST ITS A VIBE 473ml Can</t>
  </si>
  <si>
    <t>OL BIDDYS ORANGE AMERICANWHEAT 473ml Can</t>
  </si>
  <si>
    <t>BOXING ROCK SHARPEN YOUR WIT 473ml Can</t>
  </si>
  <si>
    <t>FIVE FARMS IRISH CREAM LIQUEUR 750ml</t>
  </si>
  <si>
    <t>WHEATLEY VODKA 750ml</t>
  </si>
  <si>
    <t>CHILL ST OOH LA LA 330ml Can</t>
  </si>
  <si>
    <t>LOT 2288 PINOT BLANC RESERV AOC 19 750ml</t>
  </si>
  <si>
    <t>DEEP EDDY LEMON VODKA 750ml</t>
  </si>
  <si>
    <t>LOT 2293 PINOT GRIS ROSE AOC 2020 750ml</t>
  </si>
  <si>
    <t>PALMETTO ROMULAN 3.5g</t>
  </si>
  <si>
    <t>LOT 2296 CREMANT CALIXTE 5 CASE 750ml</t>
  </si>
  <si>
    <t>PRAIRIE ORG GRAPEFRUIT HIBIS CHAM 750ml</t>
  </si>
  <si>
    <t>LOT 2298 FUEGO MALBEC ROSE 20 750ml</t>
  </si>
  <si>
    <t>LOT 2302 FUEGO CABERNET FRANC 17 750ml</t>
  </si>
  <si>
    <t>LOT 2303 TAPAUS TERRIER GIN PINK 750ml</t>
  </si>
  <si>
    <t>LOT 2307 LORCA MIRADOR MENDOZA 20 750ml</t>
  </si>
  <si>
    <t>TOP LEAF LA KUSH CAKE 3.5g</t>
  </si>
  <si>
    <t>LOT 2308 LORCA FANTASIA MALBEC 20 750ml</t>
  </si>
  <si>
    <t>OLE SMOKY MANGO HABANERO WHISKEY 750ml</t>
  </si>
  <si>
    <t>LOT 2309 LORCA CABERNET SAUV 20 750ml</t>
  </si>
  <si>
    <t>PALMETTO PLATINUM COOKIES 3.5g</t>
  </si>
  <si>
    <t>LOT 2310 LORCA FANTASIA SYRAH 20 750ml</t>
  </si>
  <si>
    <t>LOT 2311 LORCA MALBEC VERTICAL 750ml</t>
  </si>
  <si>
    <t>SUNDIAL BLUE NOVA 510 VAPE 0.5g</t>
  </si>
  <si>
    <t>LOT 2312 LORCA ZUCUM MALBEC 19 750ml</t>
  </si>
  <si>
    <t>LOT 2318 ACORDEON CAB SAUV 17 750ml</t>
  </si>
  <si>
    <t>LOT 2321 FINCA FERRER SYRAH 2018 750ml</t>
  </si>
  <si>
    <t>OLE SMOKY MOUNTAIN JAVA CREAM LIQU 750ml</t>
  </si>
  <si>
    <t>LOT 2323 DOSCUMBRES GUALTALLARY 15 750ml</t>
  </si>
  <si>
    <t>STRAWSKIN BLK VAPOR STRAW W CONTAINER</t>
  </si>
  <si>
    <t>SCRIBE PET NAT ROSE 750ml</t>
  </si>
  <si>
    <t>SCRIBE CAB ATLAS WEST NAPA 750ml</t>
  </si>
  <si>
    <t>LOT 2332 CW RESERVE PINOT NOIR 19 750ml</t>
  </si>
  <si>
    <t>LOT 2333 CW RES SAUVIGNON BLANC 20 750ml</t>
  </si>
  <si>
    <t>LOT 2335 FOUNDERS CHOICE 2019 750ml</t>
  </si>
  <si>
    <t>LOT 2341 ANTIYAL CARMENERE 19 750ml</t>
  </si>
  <si>
    <t>LOT 2343 PAIS VALLE DEL MAULE 19 750ml</t>
  </si>
  <si>
    <t>LOT 2347 CASA NUEVA CARMENERE 20 750ml</t>
  </si>
  <si>
    <t>LOT 2346 LUMINOS BRUT ROSE 750ml</t>
  </si>
  <si>
    <t>LOT 2348 CASA NUEVA MERLOT 20 750ml</t>
  </si>
  <si>
    <t>LOT 2349 CASA NUEVA SYRAH 20 750ml</t>
  </si>
  <si>
    <t>LOT 2350 CASA NUEVA RESERV ROSE 20 750ml</t>
  </si>
  <si>
    <t>7ACRES WAPPA 49 3.5g</t>
  </si>
  <si>
    <t>LOT 2351 NUEVA CAB SAUV GR RES 19 750ml</t>
  </si>
  <si>
    <t>LOT 2352 HM CAB SAUV CARM 20 750ml</t>
  </si>
  <si>
    <t>LIEU DIT CABERNET FRANC 750ml</t>
  </si>
  <si>
    <t>LOT 2353 HM CAB SAUV CARM 3CV 20 1500ml</t>
  </si>
  <si>
    <t>LOT 2354 HM CAB SAUV CARM 6CV 20 1500ml</t>
  </si>
  <si>
    <t>LOT 2356 PROPUESTA CURICO VALLEY 750ml</t>
  </si>
  <si>
    <t>LOT 2357 EL BARRIO CAB SAUV 2020 750ml</t>
  </si>
  <si>
    <t>BACARDI BREEZER PARTY PACK 12x355ml Cans</t>
  </si>
  <si>
    <t>LIEU DIT SAUVIGNON BLANC 750ml</t>
  </si>
  <si>
    <t>LOT 2359 NUEVA RES CAB SAUV 15 750ml</t>
  </si>
  <si>
    <t>LOT 2360 CASA NUEVA SAUV BLANC 15 375ml</t>
  </si>
  <si>
    <t>LOT 2361 THE MASTERS CASE 750ml</t>
  </si>
  <si>
    <t>LOT 2367 TANAGRA SYRAH 2018 750ml</t>
  </si>
  <si>
    <t>IRONWORKS HEART IRON WHISKY 500ml</t>
  </si>
  <si>
    <t>MEDIPHARM LABS CBD25 REGULAR 30ml</t>
  </si>
  <si>
    <t>MEDIPHARM LABS CBD50 PLUS 30ml</t>
  </si>
  <si>
    <t>RIPEL SELTZER RASPBERRY 6x355ml Cans</t>
  </si>
  <si>
    <t>BOLLA BARDOLINO CHIARETTO 750ml</t>
  </si>
  <si>
    <t>PERIQUITA ROSE 750ml</t>
  </si>
  <si>
    <t>KALATHAS 10+12 750ml</t>
  </si>
  <si>
    <t>KALATHAS NOTIAS 750ml</t>
  </si>
  <si>
    <t>OSVALDO ANI NASCETTA 750ml</t>
  </si>
  <si>
    <t>TORRES DIGNO CABERNET SAUVIGNON 750ml</t>
  </si>
  <si>
    <t>TORRES DIGNO CARMENERE 750ml</t>
  </si>
  <si>
    <t>TORRES DIGNO SAUVIGNON BLANC 750ml</t>
  </si>
  <si>
    <t>TIMELESS NAPA VALLEY 2017 750ml</t>
  </si>
  <si>
    <t>OVID RED NAPA VALLEY 2017 750ml</t>
  </si>
  <si>
    <t>LITTLE VICTORY DARK CHERRY 355ml CAN</t>
  </si>
  <si>
    <t>LITTLE VICTORY BLOOD ORANGE 355ml CAN</t>
  </si>
  <si>
    <t>HIGH WEST DOUBLE RYE WHISKEY 750ml</t>
  </si>
  <si>
    <t>SAINT JAMES IMPERIAL RHUM AGRICOLE 750ml</t>
  </si>
  <si>
    <t>GOODROBOT THE FIZZ MOONMIST 4x355ml Cans</t>
  </si>
  <si>
    <t>GOODROBOT UNCLE GIGGLES APA 4x473ml Cans</t>
  </si>
  <si>
    <t>CHATEAU MOULIN BORIE 2015 750ml</t>
  </si>
  <si>
    <t>KOLAB PROJECT KALIFORNIA 3.5g</t>
  </si>
  <si>
    <t>SALTBOX BLUENOSE 100 ALE 473ml Can</t>
  </si>
  <si>
    <t>ROUTE 19 SANDCASTLE SOUR 473ml Can</t>
  </si>
  <si>
    <t>COLLECTIVE ARTS SMOOTHIE BOWL 473ml Can</t>
  </si>
  <si>
    <t>MAGNUM CREAM LIQUEUR 750ml</t>
  </si>
  <si>
    <t>MOOSEHEAD DRAGONFRUIT RADLER 50000ml Keg</t>
  </si>
  <si>
    <t>MOOSEHEAD TANGERINE WITBIER 20000ml Keg</t>
  </si>
  <si>
    <t>MOOSEHEAD PINEAPPLE MILKSHAK 20000ml Keg</t>
  </si>
  <si>
    <t>GARRISON SHIPWRIGHT BLUENOSE 473ml Can</t>
  </si>
  <si>
    <t>JOST ROSE 3000ml</t>
  </si>
  <si>
    <t>LUVO COLD PRESSED RED 250ml Can</t>
  </si>
  <si>
    <t>SKOSHA MIRAGE PRE-ROLLS 9x0.5g</t>
  </si>
  <si>
    <t>FOUR RIVERS IPA 473ml Can</t>
  </si>
  <si>
    <t>TRAILWAY BREWING GOOD WEATHER 473ml Can</t>
  </si>
  <si>
    <t>CHATEAU LA BRANNE 2016 750ml</t>
  </si>
  <si>
    <t>TATA DEADEYE DIPA 473ml Can</t>
  </si>
  <si>
    <t>DIEU D CIEL BLANCHE DU PARADIS 473ml Can</t>
  </si>
  <si>
    <t>DIEU DU CIEL MORALITE IPA 473ml Can</t>
  </si>
  <si>
    <t>DIEU DU CIEL HIBISCUS BLANC 473ml Can</t>
  </si>
  <si>
    <t>TRAILWAY BREWING HOT SKY 473ml Can</t>
  </si>
  <si>
    <t>DIEU DU CIEL LAZER LAGER 473ml Can</t>
  </si>
  <si>
    <t>DIEU DU CIEL SENTINELLE KOLSCH 473ml Can</t>
  </si>
  <si>
    <t>DIEU DU CIEL PECHE MORTEL 330ml Can</t>
  </si>
  <si>
    <t>BIRGIT BRAUNSTEIN WILD WUX 750ml</t>
  </si>
  <si>
    <t>CAL Y CANTO VERDEJO 750ml</t>
  </si>
  <si>
    <t>LEYDA RESERVE SAUVIGNON BLANC 750ml</t>
  </si>
  <si>
    <t>SANTA RITA SECRET RESERVE CABERNET 750ml</t>
  </si>
  <si>
    <t>CHATEAU PIERRE DE MONTIGNAC 2016 750ml</t>
  </si>
  <si>
    <t>CHATEAU DE RIEBEON 2015 750ml</t>
  </si>
  <si>
    <t>SANTA RITA SECRET RESERV SAUVIGNON 750ml</t>
  </si>
  <si>
    <t>LA RESERVE DE SOCIANDO MALLET 2013 750ml</t>
  </si>
  <si>
    <t>TRAPICHE RESERVE MALBEC 3000ml</t>
  </si>
  <si>
    <t>VIVO RESERVA MALBEC 750ml</t>
  </si>
  <si>
    <t>VIVO RESERVA PINOT GRIGIO 750ml</t>
  </si>
  <si>
    <t>XMG CITRUS 236ml</t>
  </si>
  <si>
    <t>XMG WATERMELON 236ml</t>
  </si>
  <si>
    <t>NORTH BREWING LAWRENCETOWN 6x355ml Cans</t>
  </si>
  <si>
    <t>NORTH BREWING BALDWIN ST 6x355ml Cans</t>
  </si>
  <si>
    <t>JURA JOURNEY SINGLE MALT WHISKEY 750ml</t>
  </si>
  <si>
    <t>HAVANA CLUB CUBAN SMOKY 750ml</t>
  </si>
  <si>
    <t>HIGHLAND SENSI WIZARD PRE-ROLL 3x0.5g</t>
  </si>
  <si>
    <t>SIERRA DE ENMEDIO WHITE 3000ml</t>
  </si>
  <si>
    <t>SPADE AND SPARROWS ROSE 750ml</t>
  </si>
  <si>
    <t>NEON EON SKIN CONTACT SAUV BLANC 750ml</t>
  </si>
  <si>
    <t>NEON EON MERLOT 750ml</t>
  </si>
  <si>
    <t>SPINDRIFT STRAWBERRY RUN 4x473ml Cans</t>
  </si>
  <si>
    <t>SPINACH BLUE DREAM PRE ROLL 3x0.5g</t>
  </si>
  <si>
    <t>BERGSTROM SIGRID 750ml</t>
  </si>
  <si>
    <t>BERGSTROM OLD STONES 750ml</t>
  </si>
  <si>
    <t>BERGSTROM VINEYARD RED 750ml</t>
  </si>
  <si>
    <t>BERGSTROM LE PRE DU COL 750ml</t>
  </si>
  <si>
    <t>BERGSTROM SILICE 750ml</t>
  </si>
  <si>
    <t>BERGSTROM SHEA 750ml</t>
  </si>
  <si>
    <t>BERGSTROM GREGORY 750ml</t>
  </si>
  <si>
    <t>BERGSTROM CUMBERLAND 375ml</t>
  </si>
  <si>
    <t>BERGSTROM GARGANTUA OREGON 750ml</t>
  </si>
  <si>
    <t>CHATEAU PIGOUDET CLASSIC 750ml</t>
  </si>
  <si>
    <t>TWO SHEPHERDS PINOT GRIS RAMATO 750ml</t>
  </si>
  <si>
    <t>TWO SHEPHERDS ROUSSANNE 750ml</t>
  </si>
  <si>
    <t>TWO SHEPHERDS WILEY CARBONIC CARIG 750ml</t>
  </si>
  <si>
    <t>TWO SHEPHERDS PICPOUL BLANC 750ml</t>
  </si>
  <si>
    <t>GREAT LAKES BREW VIENNA LAGER 473ml Can</t>
  </si>
  <si>
    <t>GREAT LAKES BREWERY SEASONAL 473ml Can</t>
  </si>
  <si>
    <t>GREAT LAKES BREWERY BURST NEPA 473ml Can</t>
  </si>
  <si>
    <t>AS FAR BACK AS I CAN REMEMBER 473ml Can</t>
  </si>
  <si>
    <t>HENNERS CLOUDY GIN 700ml</t>
  </si>
  <si>
    <t>NEON EON ZWEIGELT PAT NAT 750ml</t>
  </si>
  <si>
    <t>NO BOATS ON SUNDAY ORIGINAL 6x473ml Cans</t>
  </si>
  <si>
    <t>BEEFEATER BOTANICS LEMON GINGER 750ml</t>
  </si>
  <si>
    <t>NEON EON ULTRAVIOLET RIES ZWEIGELT 750ml</t>
  </si>
  <si>
    <t>LAGAVULIN OFFERMAN EDITION 750ml</t>
  </si>
  <si>
    <t>SMALL PONY HALF REMEMBERED DREAM 750ml</t>
  </si>
  <si>
    <t>MEZCAL FANDANGO JOVEN 750ml</t>
  </si>
  <si>
    <t>TUNDRA 750ml</t>
  </si>
  <si>
    <t>SMALL PONY THEY GO UP 750ml</t>
  </si>
  <si>
    <t>SMALL PONY JAM HANDS 750ml</t>
  </si>
  <si>
    <t>SMALL PONY BOMB THE SUN 375ml</t>
  </si>
  <si>
    <t>SMALL PONY STORM WATCH 750ml</t>
  </si>
  <si>
    <t>ALTER EGO DE PALMER 750ml</t>
  </si>
  <si>
    <t>CHATEAU CHASSE SPLEEN 750ml</t>
  </si>
  <si>
    <t>INNIS &amp; GUNN ISLAY WHISKY CASK 500ml</t>
  </si>
  <si>
    <t>VIEUX CHATEAU CERTAN 750ml</t>
  </si>
  <si>
    <t>CHATEAU LILIAN LADOUYS 750ml</t>
  </si>
  <si>
    <t>CHATEAU MOUTON ROTHSCHILD 750ml</t>
  </si>
  <si>
    <t>CHATEAU PRIEURE LICHINE 750ml</t>
  </si>
  <si>
    <t>CLOS MANOU 750ml</t>
  </si>
  <si>
    <t>CHATEAU CONSEILLANTE 750ml</t>
  </si>
  <si>
    <t>MAISON SICHEL CHATEAU CHEVAL BLANC 750ml</t>
  </si>
  <si>
    <t>MARY DELANY COLLECTION CHEN BLANC 750ml</t>
  </si>
  <si>
    <t>BLUE COUNTY BLUEBERRY SAISON 473ml Can</t>
  </si>
  <si>
    <t>UNCLE NEAREST 1856 PREMIUM AGED 750ml</t>
  </si>
  <si>
    <t>MEZCAL KOCH ESPADIN MADRECUISHE 750ml</t>
  </si>
  <si>
    <t>LICOR 43 HORCHATA 750ml</t>
  </si>
  <si>
    <t>DOMAINE RIMBERT CARIGNATOR 750ml</t>
  </si>
  <si>
    <t>D ARDHUY LADIOX LES CHAGNOTS MONO 750ml</t>
  </si>
  <si>
    <t>ROBLOT MARCHAND CHAMBOLLE MUSIGNY 750ml</t>
  </si>
  <si>
    <t>FERREIRA PORT VINTAGE 2018 750ml</t>
  </si>
  <si>
    <t>CAPUANO FERRERI SANTENAY VIEL VIGN 750ml</t>
  </si>
  <si>
    <t>PENLOIS FLEUR DE GAMAY 750ml</t>
  </si>
  <si>
    <t>MUWIN ESTATE ROSE 250ml Can</t>
  </si>
  <si>
    <t>MUWIN ESTATE RED 250ml Can</t>
  </si>
  <si>
    <t>SMIRNOFF LIFE OF THE PARTY 12x355ml Cans</t>
  </si>
  <si>
    <t>MUWIN ESTATE WHITE 250ml Can</t>
  </si>
  <si>
    <t>BAREFOOT PEACH FRUITSCATO 750ml</t>
  </si>
  <si>
    <t>L'ACADIE VINEYARD TIDAL BAY 750ml</t>
  </si>
  <si>
    <t>PEARL MOMOKAWA JUNMAI GINJO NIGORI 750ml</t>
  </si>
  <si>
    <t>PEARL MOMOKAWA JUNMAI GINJO NIGORI 300ml</t>
  </si>
  <si>
    <t>VIVO RESERVA PINOT GRIGIO 4000ml</t>
  </si>
  <si>
    <t>VIVO RESERVA MALBEC 4000ml</t>
  </si>
  <si>
    <t>ORIGINAL STASH OS.HASH SATIVA 2g</t>
  </si>
  <si>
    <t>WALLAROO TRAIL CABERNET SAUVIGNON 4000ml</t>
  </si>
  <si>
    <t>DOMAINE DE LA MADONE LE PERREON 750ml</t>
  </si>
  <si>
    <t>WALLAROO TRAIL PINOT GRIGIO 4000ml</t>
  </si>
  <si>
    <t>SMOKY BAY CHARDONNAY 4000ml</t>
  </si>
  <si>
    <t>DOMAINE DE LA MADONE BLANC 750ml</t>
  </si>
  <si>
    <t>SMOKY BAY SHIRAZ 4000ml</t>
  </si>
  <si>
    <t>GUY FARGE BOUQUET BLANC 750ml</t>
  </si>
  <si>
    <t>XOXO RASPBERRY RHUBARB 355ml Can</t>
  </si>
  <si>
    <t>EASTCOAST LIFESTYLE ICE TEA 6x355ml Cans</t>
  </si>
  <si>
    <t>FRANCOIS XAVIER NICOLAS VDF 750ml</t>
  </si>
  <si>
    <t>TWISTED TEA THE ORIGINAL 24x355ml Cans</t>
  </si>
  <si>
    <t>FRANCOIS XAVIER NICOLAS VDF BLANC 750ml</t>
  </si>
  <si>
    <t>A.KEITHS SUNSET BELGIAN WHEAT 473ml Can</t>
  </si>
  <si>
    <t>COTES DE CASTILLON CHATEAU BREHAT 750ml</t>
  </si>
  <si>
    <t>DIABOLICA RED 750ml</t>
  </si>
  <si>
    <t>ARIZONA LEMON ICED TEA 6x355ml Cans</t>
  </si>
  <si>
    <t>DIAABOLICA WHITE 750ml</t>
  </si>
  <si>
    <t>PROPELLER LIME LITE 6x355ml Cans</t>
  </si>
  <si>
    <t>BASIL HAYDENS KENTUCKY STRAIGHT 375ml</t>
  </si>
  <si>
    <t>BAKERS SINGLE BARREL 13 YO 750ml</t>
  </si>
  <si>
    <t>SCHOOLHOUSE SUMMER DAY IPA 473ml Can</t>
  </si>
  <si>
    <t>VIBE STRAWBERRY BASIL KOMBUCHA 473ml Can</t>
  </si>
  <si>
    <t>CASA NOVA BLUEBERRY WINE 750ml</t>
  </si>
  <si>
    <t>PERNAND VERGELESSES 1ER CRU 750ml</t>
  </si>
  <si>
    <t>POGGIO ALLE NANE MAREMM TOSCAN DOC 750ml</t>
  </si>
  <si>
    <t>VILLAGES HAUTES COTES DE BEAUNE 750ml</t>
  </si>
  <si>
    <t>SONNEN HILL EXTRA HELL 355ml Can</t>
  </si>
  <si>
    <t>SONNEN HILL SOMETHING EASY 355ml Can</t>
  </si>
  <si>
    <t>SONNEN HILL NICE ONE 355ml Can</t>
  </si>
  <si>
    <t>SONNEN HILL SCHMAISON 375ml</t>
  </si>
  <si>
    <t>SONNEN HILL BARB 750ml</t>
  </si>
  <si>
    <t>SONNEN HILL LIL SPIFFY 750ml</t>
  </si>
  <si>
    <t>SONNEN NO WORRIES EXTRA STICKY 750ml</t>
  </si>
  <si>
    <t>SONNEN HILL SPONTANEOUS 750ml</t>
  </si>
  <si>
    <t>SONNEN HILL PINOT ROSE 750ml</t>
  </si>
  <si>
    <t>SONNEN HILL HEART LAKE PILS 355ml Can</t>
  </si>
  <si>
    <t>VILLAGES PN LES PIERRES DOREES 750ml</t>
  </si>
  <si>
    <t>BRAVE CRANBERRY BAY SELTZER 4x355ml Cans</t>
  </si>
  <si>
    <t>STATION HOUSE BLUE DREAM PRE ROLL 6x0.5g</t>
  </si>
  <si>
    <t>BERINGER M AND V DRY ROSE 750ml</t>
  </si>
  <si>
    <t>SHEEP DOG PEANUT BUTTER WHISKY 750ml</t>
  </si>
  <si>
    <t>BERINGER M AND V CHARDONNAY 750ml</t>
  </si>
  <si>
    <t>JD SHORE QUEEN OF THE FLEET 750ml</t>
  </si>
  <si>
    <t>SPINACH GMO COOKIES 3.5g</t>
  </si>
  <si>
    <t>BEERLAB SPECTRES 473ml Can</t>
  </si>
  <si>
    <t>BEERLAB AS IF 473ml Can</t>
  </si>
  <si>
    <t>BEERLAB WAIT DONT WAIT 473ml Can</t>
  </si>
  <si>
    <t>BEERLAB TOPPLE 355ml Can</t>
  </si>
  <si>
    <t>BARNCAT MONEY MADE ME DO IT 30000ml Keg</t>
  </si>
  <si>
    <t>BARNCAT SWEET RELEASE 20000ml Keg</t>
  </si>
  <si>
    <t>BARNCAT MORE IS BETTER 30000ml Keg</t>
  </si>
  <si>
    <t>FRENCH DOG MERLOT 750ml</t>
  </si>
  <si>
    <t>VINCENT FLEITH PINOT GRIS STEINWEG 750ml</t>
  </si>
  <si>
    <t>VINCENT FLEITH GEWURZTRAMINER LETZ 750ml</t>
  </si>
  <si>
    <t>VINCENT FLEITH CREMANT BRUT 750ml</t>
  </si>
  <si>
    <t>LONE OAK FIXED LINK PILSNER 355ml Can</t>
  </si>
  <si>
    <t>LONE OAK ROUGE FOEDER FARMHOUSE 500ml</t>
  </si>
  <si>
    <t>REVEL IBI SKIN CONTACT VIDAL 355ml Can</t>
  </si>
  <si>
    <t>SEA LEVEL ROJO MOJO 473ml Can</t>
  </si>
  <si>
    <t>REVEL IBI JOPLIN MARCHEL FOCH 750ml</t>
  </si>
  <si>
    <t>TEMP BAILEYS IRISH CREAM 50ml</t>
  </si>
  <si>
    <t>DB SCHMIT FREI KORPER KULTUR WEIS 1000ml</t>
  </si>
  <si>
    <t>DB SCHMITT FREI KORPER KULTUR ROT 1000ml</t>
  </si>
  <si>
    <t>DB SCHMITT RIESLING 750ml</t>
  </si>
  <si>
    <t>THIRD MOON HIDING IS FUTILE 473ml Can</t>
  </si>
  <si>
    <t>THIRD MOON CONJURATION 4 473ml Can</t>
  </si>
  <si>
    <t>THIRD MOON DEN OF THIEVES 473ml Can</t>
  </si>
  <si>
    <t>THIRD MOON ALL THINGS DIE 473ml Can</t>
  </si>
  <si>
    <t>THIRD MOON TRIPLE MILK BONE 473ml Can</t>
  </si>
  <si>
    <t>PROPELLER STRAWBERR PEACH SOUR 473ml Can</t>
  </si>
  <si>
    <t>PATRON GIFTPACK 4x50ml</t>
  </si>
  <si>
    <t>WILLIBALD EXPORT LAGER 473ml Can</t>
  </si>
  <si>
    <t>WILLIBALD LIMBO 473ml Can</t>
  </si>
  <si>
    <t>WILLIBALD CONUNDRUM 473ml Can</t>
  </si>
  <si>
    <t>WILLIBALD FRITZI 355ml Can</t>
  </si>
  <si>
    <t>WILLIBALD PARTY HOUSE 355ml Can</t>
  </si>
  <si>
    <t>EDISON BLACK CHERRY PUNCH P ROLL 3x0.5g</t>
  </si>
  <si>
    <t>WILLIBALD SHAMROCK 473ml Can</t>
  </si>
  <si>
    <t>WILLIBALD WILLIBELSON 473ml Can</t>
  </si>
  <si>
    <t>EDISON SLURRICANE PRE ROLL 3x0.5g</t>
  </si>
  <si>
    <t>WILLIBALD WHACK 473ml Can</t>
  </si>
  <si>
    <t>EDISON ICC PRE ROLL 3x0.5g</t>
  </si>
  <si>
    <t>WILLIBALD PARTY HOUSE 30000ml Keg</t>
  </si>
  <si>
    <t>WILLIBALD WHACK 30000ml Keg</t>
  </si>
  <si>
    <t>EDISON MMOSA 3.5g</t>
  </si>
  <si>
    <t>EDISON MAC1 PRE ROLL 3x0.5g</t>
  </si>
  <si>
    <t>LM AOP COTES DE BROUILLY FEUILLEES 750ml</t>
  </si>
  <si>
    <t>BIG BAG O BUDS ULTRA SOUR 28g</t>
  </si>
  <si>
    <t>EDISON MAC1 3.5g</t>
  </si>
  <si>
    <t>IL POGGIONE BRUNELLO D MONTALCINO 1500ml</t>
  </si>
  <si>
    <t>QUINTARELLI PRIMOFIORE 750ml</t>
  </si>
  <si>
    <t>BRUNO PAILLARD 1ER CUVEE XTRA BRUT 750ml</t>
  </si>
  <si>
    <t>MH CHAMBERTIN 1ER CRU COMBE MAINE 750ml</t>
  </si>
  <si>
    <t>MH POMMARD 1ER CRU LES CHANLINS 750ml</t>
  </si>
  <si>
    <t>MH MEURSAULT 1ER CRU PORUSOT 750ml</t>
  </si>
  <si>
    <t>MH GEVREY CHAMBERTIN LA JUSTICE 750ml</t>
  </si>
  <si>
    <t>CHATEAU LES BUGADELLES BERG CLAPE 750ml</t>
  </si>
  <si>
    <t>CHAKANA SOBRENATURAL PETNAT 750ml</t>
  </si>
  <si>
    <t>WHITE CLAW RASPBERRY 473ml Can</t>
  </si>
  <si>
    <t>WHITE CLAW WATERMELON 473ml Can</t>
  </si>
  <si>
    <t>CANADA DRY CLASSICS VODKA SODA 473ml Can</t>
  </si>
  <si>
    <t>LA VIEILLE FERME ROUGE 3000ml</t>
  </si>
  <si>
    <t>GUY LAFLEUR GIN 750ml</t>
  </si>
  <si>
    <t>GRANT BURGE BAROSSA INK SHIRAZ 750ml</t>
  </si>
  <si>
    <t>LA VIEILLE FERME BLANC 3000ml</t>
  </si>
  <si>
    <t>GRANT BURGE BARROSA INK CAB SAUV 750ml</t>
  </si>
  <si>
    <t>YNG SPARKLING SAKAGURA NO AWAYUKI 300ml</t>
  </si>
  <si>
    <t>YNG GOKUJO GINJO PREMIUM SAKE 300ml</t>
  </si>
  <si>
    <t>D 45 JUNMAI DAIGINJO SPR PREM SAKE 720ml</t>
  </si>
  <si>
    <t>D 45 JUNMAI DAIGINJO SPR PREM SAKE 300ml</t>
  </si>
  <si>
    <t>7 CELLARS THE FARM CAB SAUV 2019 750ml</t>
  </si>
  <si>
    <t>BIRRA MORETTI 20000ml Keg</t>
  </si>
  <si>
    <t>BERTRAND COTE DES ROSES PINOT NOIR 750ml</t>
  </si>
  <si>
    <t>BERTRAND ART DE VIVRE WHITE 750ml</t>
  </si>
  <si>
    <t>BOMBAY BRAMBLE 750ml</t>
  </si>
  <si>
    <t>SMIRNOFF PEACH 750ml</t>
  </si>
  <si>
    <t>CABOT TRAIL MAPLE CREAM 1140ml</t>
  </si>
  <si>
    <t>BACARDI SPICED MULE KIT 375ml</t>
  </si>
  <si>
    <t>POSTMARK NAPA CABERNET SAUVIGNON 750ml</t>
  </si>
  <si>
    <t>BURLY OAK APRCT BLBRRY JREAM 473ml Can</t>
  </si>
  <si>
    <t>BURLY OAK PNAPPL CCNUT CHSCAKE 473ml Can</t>
  </si>
  <si>
    <t>YNG BREWMASTR CHOICE PREM HONJOZO 720ml</t>
  </si>
  <si>
    <t>NAKANO UME JAPANESE PLUM WINE 300ml</t>
  </si>
  <si>
    <t>CHATEAU CAZEAU 1560 750ml</t>
  </si>
  <si>
    <t>BLURRY MOON GIN 500ml</t>
  </si>
  <si>
    <t>NAKANO ROSE UME JANPANESE PLUM 300ml</t>
  </si>
  <si>
    <t>NAKANO YUZU JAPANESE 300ml</t>
  </si>
  <si>
    <t>CHABLIS 1ER CRU BEAUROY 750ml</t>
  </si>
  <si>
    <t>GRASSLANDS INDICA 510 VAPE 1g</t>
  </si>
  <si>
    <t>LOT 2371 DM EMPREINTE PREM CRU 1500ml</t>
  </si>
  <si>
    <t>LOT 2382 DOM ST PIERRE AOP 2016 750ml</t>
  </si>
  <si>
    <t>LOT 2383 DOM MARTIN AOP RASTEAU 19 750ml</t>
  </si>
  <si>
    <t>LOT 2384 DOM MARTIN AOP COTES 18 750ml</t>
  </si>
  <si>
    <t>LOT 2387 GENESTIERE AOP LIRAC 18 750ml</t>
  </si>
  <si>
    <t>LOT 2388 CH GENESTIERE AOP 16 750ml</t>
  </si>
  <si>
    <t>CHATEAU BUGADELLES CUVEE 4 VENTS 750ml</t>
  </si>
  <si>
    <t>BOXING ROCK THREE SHEETS CREAM 473ml Can</t>
  </si>
  <si>
    <t>CROZES HERMITAGE CUVEE LOUIS BELLE 750ml</t>
  </si>
  <si>
    <t>LOT 2392 DOM REMIZIERES AOP 19 750ml</t>
  </si>
  <si>
    <t>CROZES HERMITAGE TERRES BLANCHES 750ml</t>
  </si>
  <si>
    <t>LOT 2394 PICHON PERE ET FILS CASE 750ml</t>
  </si>
  <si>
    <t>LOT 2395 PICHON PERE FILS AOP 18 750ml</t>
  </si>
  <si>
    <t>LOT 2396 REMIZIERES AOP EMILIE 18 750ml</t>
  </si>
  <si>
    <t>LOT 2401 PIEBLANC HAUTS AOP 18 750ml</t>
  </si>
  <si>
    <t>GRASSLANDS SATIVA 510 VAPE 1g</t>
  </si>
  <si>
    <t>LOT 2402 FOUNDERS CHOICE 2018 750ml</t>
  </si>
  <si>
    <t>LEMON LIFE STRAWBERRY 6x355ml Cans</t>
  </si>
  <si>
    <t>FORTRESS DARK RUM 750ml</t>
  </si>
  <si>
    <t>PHILIPPE GUERIN ABSTRACTN 3 CHARD 750ml</t>
  </si>
  <si>
    <t>LOT 2403 CAMBIS AOP VALLEE 18 750ml</t>
  </si>
  <si>
    <t>MEUNIER AOP VOUVRAY DRY SABLONS 750ml</t>
  </si>
  <si>
    <t>LOT 2404 CAMBIS AOP CHUSCLAN 19 750ml</t>
  </si>
  <si>
    <t>LOT 2405 DAMES AOP COTES RHONE 19 750ml</t>
  </si>
  <si>
    <t>MOULIN CAMUS CABERNET FRANC 750ml</t>
  </si>
  <si>
    <t>LOT 2406 DAMES AOP COTE VILLAGE 19 750ml</t>
  </si>
  <si>
    <t>LOT 2407 MILLAS AOP COSTIERES 18 750ml</t>
  </si>
  <si>
    <t>LOT 2408 MILLAS AOP CLAIRETTE 19 750ml</t>
  </si>
  <si>
    <t>LOT 2409 THE MASTERS CASE 750ml</t>
  </si>
  <si>
    <t>RED ISLAND DEVONPORT HOPPED CIDER 500ml</t>
  </si>
  <si>
    <t>CALLIA SELECTED MALBEC 750ml</t>
  </si>
  <si>
    <t>LOT 2410 ESTEVE ROUGE AOP 19 750ml</t>
  </si>
  <si>
    <t>LOT 2411 ESTEVE AOP MASSIF 18 750ml</t>
  </si>
  <si>
    <t>LOT 2413 ESTEVE AOP UCHAUX 17 750ml</t>
  </si>
  <si>
    <t>LOT 2416 ROSELIERE BLANC AOP 20 750ml</t>
  </si>
  <si>
    <t>SHAKER CUCUMBER LIME MOJITO 6x355ml Cans</t>
  </si>
  <si>
    <t>LOT 2417 ROSELIERE ROUGE AOP 18 750ml</t>
  </si>
  <si>
    <t>LOT 2418 ROSELIERE AOP LAUDUN 18 750ml</t>
  </si>
  <si>
    <t>LOT 2419 ROUMIEUX SELECTION AOP 19 750ml</t>
  </si>
  <si>
    <t>LOT 2420 LE HURLEVENT AOP 18 750ml</t>
  </si>
  <si>
    <t>LOT 2421 CLOS DU CALVAIRE AOP 19 750ml</t>
  </si>
  <si>
    <t>LOT 2423 BOURGOGNE ALIGOTE AOC 19 750ml</t>
  </si>
  <si>
    <t>LOT 2425 CHABLIS AOC 2019 750ml</t>
  </si>
  <si>
    <t>LOT 2426 CHABLIS VIEILLES AOC 19 750ml</t>
  </si>
  <si>
    <t>LOT 2427 CHABLIS 1ER CRU CASE 750ml</t>
  </si>
  <si>
    <t>LOT 2428 CHABLIS GRAND CRU CASE 750ml</t>
  </si>
  <si>
    <t>LOT 2433 CREME DE FRUIT CASE 500ml</t>
  </si>
  <si>
    <t>DELIRIUM RED 5000ml Can</t>
  </si>
  <si>
    <t>OHARAS IRISH STOUT 440ml Can</t>
  </si>
  <si>
    <t>STIEGL HIMBEERE RASPBERRY 500ml Can</t>
  </si>
  <si>
    <t>OHARAS FREEBIRD IPA 500ml Can</t>
  </si>
  <si>
    <t>KITSET GRAPE CBD POWDER DRINK MIX 3pk</t>
  </si>
  <si>
    <t>EVERIE GRAPEFRUIT CBD SELTZER 355ml</t>
  </si>
  <si>
    <t>SAINTLY THE GOOD ROSE VQA 750ml</t>
  </si>
  <si>
    <t>LA BARONNE CAYRELIERES GRENACHE 750ml</t>
  </si>
  <si>
    <t>GLENALLACHIE 13 YO OLD RIOJA 700ml</t>
  </si>
  <si>
    <t>GLENALLACHIE 9 YO RYE CASK FINISH 700ml</t>
  </si>
  <si>
    <t>LOT 2442 SECRET GARDEN CASE 500ml</t>
  </si>
  <si>
    <t>ALLUMEA GRILLO CHARD DOP ORG 20 750ml</t>
  </si>
  <si>
    <t>TORTOISE CREEK SAUVIGNON BLANC 19 750ml</t>
  </si>
  <si>
    <t>VEUVE FOURNY BLANC D BLANC 1ER CRU 750ml</t>
  </si>
  <si>
    <t>OLD MONK 7 YO BLENDED RUM 750ml</t>
  </si>
  <si>
    <t>OLD MONK 12 YO GOLD RESERVE RUM 750ml</t>
  </si>
  <si>
    <t>ATLAS 16 EXTRA STRONG BEER 500ml Can</t>
  </si>
  <si>
    <t>RIGOUR AND WHIMSY ROUSSANNE 2019 750ml</t>
  </si>
  <si>
    <t>KITSET MANGO CBD POWDER DRINK MIX 3pk</t>
  </si>
  <si>
    <t>EVERIE STRAWBERRY CBD SELTZER 355ml</t>
  </si>
  <si>
    <t>NO BOATS ON SUNDAY VARIETY 12x355ml Cans</t>
  </si>
  <si>
    <t>COTE ROTIE LA MOULINE AOP 2017 750ml</t>
  </si>
  <si>
    <t>COTE ROTIE LA LANDONNE 2017 750ml</t>
  </si>
  <si>
    <t>COTE ROTIE LA TURQUE 2017 750ml</t>
  </si>
  <si>
    <t>THE PALE ROSE 2020 750ml</t>
  </si>
  <si>
    <t>PETROLO GALATRONA 750ml</t>
  </si>
  <si>
    <t>THE WANTED CAB CABERNET SAUVIGNON 750ml</t>
  </si>
  <si>
    <t>FREIXENET PINOT GRIGIO DOC 750ml</t>
  </si>
  <si>
    <t>MIKES BLUE FREEZE 6x355ml Can</t>
  </si>
  <si>
    <t>FREIXENET CHIANTI DOCG 750ml</t>
  </si>
  <si>
    <t>BUD LIGHT SELTZER MANGO 6x355ml Can</t>
  </si>
  <si>
    <t>NUTRL GRAPEFRUIT 6x355ml Can</t>
  </si>
  <si>
    <t>NUTRL MANGO 6x355ml Can</t>
  </si>
  <si>
    <t>NUTRL CHERRY 6x355ml Can</t>
  </si>
  <si>
    <t>BEEFSTEAK CLUB CAB SAUV 19 750ml</t>
  </si>
  <si>
    <t>CARTA ROJA ORGANIC TEMPRANILLO 19 750ml</t>
  </si>
  <si>
    <t>GEKKEIKAN SAKE 1500ml</t>
  </si>
  <si>
    <t>BAROLO RISERVA VINORUM 2013 750ml</t>
  </si>
  <si>
    <t>BAROLO 2015 750ml</t>
  </si>
  <si>
    <t>LANGHE ROSSO TRABUCH 2017 750ml</t>
  </si>
  <si>
    <t>LANGHE NEBBIOLO GENTILIUM 2017 750ml</t>
  </si>
  <si>
    <t>DALMORE 12 SHERRY CASK 750ml</t>
  </si>
  <si>
    <t>GEKKEIKAN BLUEBERRY SAKE 750ml</t>
  </si>
  <si>
    <t>GEKKEIKAN PINEAPPLE SAKE 750ml</t>
  </si>
  <si>
    <t>FASSBIND KIRSCH TRADITION 350ml</t>
  </si>
  <si>
    <t>SALMON CLUB ORGANIC ROSE 750ml</t>
  </si>
  <si>
    <t>RUFFINO LUMINA PINOT GRIGIO 1500ml</t>
  </si>
  <si>
    <t>RUFFINO ROSSO TOSCANA IGT 3000ml</t>
  </si>
  <si>
    <t>DEAD MANS FINGERS COFFEE RUM 750ml</t>
  </si>
  <si>
    <t>CIROC SUMMER CITRUS 750ml</t>
  </si>
  <si>
    <t>COLLE MAGGIO PECORINO IGT 750ml</t>
  </si>
  <si>
    <t>MADIA MONTEPULCIANO D ABRUZZO 750ml</t>
  </si>
  <si>
    <t>BEEFSTEAK CLUB THE MIGHTY MALBEC 1500ml</t>
  </si>
  <si>
    <t>JAJA ECOLO IGP ORGANIC BLANC 750ml</t>
  </si>
  <si>
    <t>JAJA ECOLO IGP ORGANIC ROUGE 750ml</t>
  </si>
  <si>
    <t>DOM JAU GRAND ROUSSILLON BLANC 20 750ml</t>
  </si>
  <si>
    <t>CH JAU GRAND ROUSSILLON ROUGE 18 750ml</t>
  </si>
  <si>
    <t>DANDY COTES DU ROUSSILLON BLANC 20 750ml</t>
  </si>
  <si>
    <t>DANDY COTES DU ROUSSILLON ROUGE 18 750ml</t>
  </si>
  <si>
    <t>REVEL COSMOS 750ml</t>
  </si>
  <si>
    <t>REVEL MITHRAS 355ml Can</t>
  </si>
  <si>
    <t>REVEL ESTRELLA 750ml</t>
  </si>
  <si>
    <t>ANTIQUITY BLUE 750ml</t>
  </si>
  <si>
    <t>SIGNATURE BLUE 750ml</t>
  </si>
  <si>
    <t>ROYAL CHALLENGE 750ml</t>
  </si>
  <si>
    <t>GINARTE FRIDA KAHLO 700ml</t>
  </si>
  <si>
    <t>HOUSEPLANT LIME SPARKLING WATER 355ml</t>
  </si>
  <si>
    <t>TUSKETFALLS NEXT ROBUST PORTER 473ml Can</t>
  </si>
  <si>
    <t>MOSKOVSKAYA VODKA 1140ml</t>
  </si>
  <si>
    <t>FOURSQUARE PROBITAS RUM 750ml</t>
  </si>
  <si>
    <t>CHATEAU DU GAZIN CANON FRONSAC 750ml</t>
  </si>
  <si>
    <t>CHATEAU TOURS DE MONS MARGAUX 750ml</t>
  </si>
  <si>
    <t>CHATEAU MANGOT ST EMILION 750ml</t>
  </si>
  <si>
    <t>CHATEAU FLEUR LA MOTHE MEDOC 750ml</t>
  </si>
  <si>
    <t>GARGANUDA SOAVE 750ml</t>
  </si>
  <si>
    <t>GARGANUDA VALPOLICELLA 750ml</t>
  </si>
  <si>
    <t>BAILEYS APPLE PIE 750ml</t>
  </si>
  <si>
    <t>BARBABOLLA 750ml</t>
  </si>
  <si>
    <t>TWEED AFGHAN KUSH PRE-ROLLS 3x0.5g</t>
  </si>
  <si>
    <t>BICYCLE THIEF RED 1500ml</t>
  </si>
  <si>
    <t>SMIRNOFF PINK LEMONADE 750ml</t>
  </si>
  <si>
    <t>TWEED CITRUS C-LAND ALL-IN-ONE 0.3g</t>
  </si>
  <si>
    <t>MONTE DEL CUCA 750ml</t>
  </si>
  <si>
    <t>BARBABIANCA 750ml</t>
  </si>
  <si>
    <t>GUINNESS DRAFT 500ml Can</t>
  </si>
  <si>
    <t>CROWN ROYAL WHISKY COLA 473ml Can</t>
  </si>
  <si>
    <t>CROWN ROYAL PEACH TEA 473ml Can</t>
  </si>
  <si>
    <t>SMIRNOFF SODA STRWBERRY ROSE 4x355ml Can</t>
  </si>
  <si>
    <t>SMIRNOFF ICE PEACH MANGO 6x355ml Can</t>
  </si>
  <si>
    <t>TWEED ICED TEA LEMON 355ml</t>
  </si>
  <si>
    <t>TUSSOCK JUMPER CHARDONNAY 187ml</t>
  </si>
  <si>
    <t>TUSSOCK JUMPER PINOT NOIR 187ml</t>
  </si>
  <si>
    <t>BONANZA CABERNET SAUVIGNON LOT 4 1500ml</t>
  </si>
  <si>
    <t>MOOSEHEAD GB OLANDS PORTER 20000ml Keg</t>
  </si>
  <si>
    <t>VIDIGAL PORTA 6 RED 1500ml</t>
  </si>
  <si>
    <t>TWEED ICED TEA RASPBERRY 355ml</t>
  </si>
  <si>
    <t>PULSAR APX V2 VAPOURIZER WOODGRAIN</t>
  </si>
  <si>
    <t>OLMECA CHOCOLATE TEQUILA 750ml</t>
  </si>
  <si>
    <t>BENJAMIN BRIDGE PIQUETTE MIX 6x250ml Can</t>
  </si>
  <si>
    <t>JD SHORE SMORES 750ml</t>
  </si>
  <si>
    <t>MOLSON CANADIAN STANLEY CUP ED 6x341ml</t>
  </si>
  <si>
    <t>VIZZY RASPBERRY LEMONADE 6x355ml Cans</t>
  </si>
  <si>
    <t>L'ACADIE VINEYARDS JOIE DE VIVRE 750ml</t>
  </si>
  <si>
    <t>STELLA ARTOIS LAGER 15x355ml Cans</t>
  </si>
  <si>
    <t>MOLLO 5 LIME 355ml</t>
  </si>
  <si>
    <t>BOUTIQUEY WHISKY ADVENT CALENDAR 24x30ml</t>
  </si>
  <si>
    <t>BOUTIQUE-Y RUM ADVENT CALENDAR 24x30ml</t>
  </si>
  <si>
    <t>FOUR WINDS ELEMENTARY LAGER 20000ml Keg</t>
  </si>
  <si>
    <t>FOUR WINDS HUFTGOLD 20000ml Keg</t>
  </si>
  <si>
    <t>FOUR WINDS TROPICAE 20000ml Keg</t>
  </si>
  <si>
    <t>FOUR WINDS GREG 20000ml Keg</t>
  </si>
  <si>
    <t>JAX WARP SPEED SEEDS 6pk</t>
  </si>
  <si>
    <t>JAX SKAHA SEEDS 6pk</t>
  </si>
  <si>
    <t>JAX SWEET RELEASE SEEDS 6pk</t>
  </si>
  <si>
    <t>JAX IMPERIAL SEEDS 6pk</t>
  </si>
  <si>
    <t>JAX STRAWBERRY DAWN SEEDS 6pk</t>
  </si>
  <si>
    <t>FOUR WINDS GREG 473ml Can</t>
  </si>
  <si>
    <t>FOUR WINDS ELEMENTARY LAGER 355ml Can</t>
  </si>
  <si>
    <t>FOUR WINDS LA MAISON 355ml Can</t>
  </si>
  <si>
    <t>FOUR WINDS VELO 355ml Can</t>
  </si>
  <si>
    <t>THE KRAKEN UNKNOWN DEEP 750ml</t>
  </si>
  <si>
    <t>OLE SMOKY SHINE NOG 750ml</t>
  </si>
  <si>
    <t>BURDOCK SUPER GOLD 355ml Can</t>
  </si>
  <si>
    <t>BURDOCK LEES 375ml</t>
  </si>
  <si>
    <t>BURDOCK CHATEAU LAGER 355ml Can</t>
  </si>
  <si>
    <t>ROSEWOOD FLORA ROSE 750ml</t>
  </si>
  <si>
    <t>THE PRESEDENTS BLEND 750ml</t>
  </si>
  <si>
    <t>MEG 750ml</t>
  </si>
  <si>
    <t>TAYLORS PORT HISTORICAL COLLECTION 750ml</t>
  </si>
  <si>
    <t>THE ROYAL RHINO CREAM LIQUEUR 750ml</t>
  </si>
  <si>
    <t>ORPHEUS OVER AND OVER AND OVER 473ml Can</t>
  </si>
  <si>
    <t>ORPHEUS ATALANTA 355ml Can</t>
  </si>
  <si>
    <t>ORPHEUS ELUSORY 473ml Can</t>
  </si>
  <si>
    <t>WHAT YOU GET IS WHAT YOU GET 355ml Can</t>
  </si>
  <si>
    <t>MATTHIEU BARRET JE SUIS TON PERE 750ml</t>
  </si>
  <si>
    <t>MACON LOCHE EN PRES FORET 1500ml</t>
  </si>
  <si>
    <t>MACON LOCHE EN PRES FORET 750ml</t>
  </si>
  <si>
    <t>CUVEE JM BLANC BRUT AOP TOURAINE 750ml</t>
  </si>
  <si>
    <t>SAN SILVESTRO BAROLO DOCG PATRES 750ml</t>
  </si>
  <si>
    <t>AIX ROSE 750ml</t>
  </si>
  <si>
    <t>AIX ROSE 1500ml</t>
  </si>
  <si>
    <t>TERRESCURE LOTTO UNICO IGT 750ml</t>
  </si>
  <si>
    <t>LAPHROAIG 10 YO GIFTPACK 750ml</t>
  </si>
  <si>
    <t>FINE COMPANY RADLER 473ml Can</t>
  </si>
  <si>
    <t>BLUE LOBSTER LEMON ICED TEA 6x355ml Cans</t>
  </si>
  <si>
    <t>MANCHESTER SNOW FAIRY GIN LIQUEUR 500ml</t>
  </si>
  <si>
    <t>TERRESCURE BERNARDESCHI IGT 750ml</t>
  </si>
  <si>
    <t>SAN SILVESTRO DOC BARBERA PASSITO 750ml</t>
  </si>
  <si>
    <t>FIRE CHIEFS RED ALE 473ml Can</t>
  </si>
  <si>
    <t>POILLY LOCHE CLOS ROCS MONOPOLE 1500ml</t>
  </si>
  <si>
    <t>EL PICOTEO WHITE 3000ml</t>
  </si>
  <si>
    <t>EL PICOTEO RED 3000ml</t>
  </si>
  <si>
    <t>BOTTEGA CARAMEL LIQUEUR 500ml</t>
  </si>
  <si>
    <t>MOST WANTED SAUV BLANC ROSE 2250ml</t>
  </si>
  <si>
    <t>CLEARSPRINGS SAUVIGNON BLANC 187ml</t>
  </si>
  <si>
    <t>CLEARSPRINGS SAUVIGNON BLANC 2250ml</t>
  </si>
  <si>
    <t>SOMERSBY MANGO LIME 473ml Can</t>
  </si>
  <si>
    <t>SOMERSBY WATERMELON 473ml Can</t>
  </si>
  <si>
    <t>NINE LOCKS STRAWBERRY BLONDE 473ml Can</t>
  </si>
  <si>
    <t>ABSOLUT VOICES LIMITED EDITION 750ml</t>
  </si>
  <si>
    <t>EDISON LIMELIGHT ALL-IN-ONE 0.3g</t>
  </si>
  <si>
    <t>ADDICT 1.23 RIESLING 2010 750ml</t>
  </si>
  <si>
    <t>QUI L'EUT CRU ORANGE WINE 2020 750ml</t>
  </si>
  <si>
    <t>HOWLER HEAD 750ml</t>
  </si>
  <si>
    <t>HENNESSY VSOP DELUXE GIFTBOX 750ml</t>
  </si>
  <si>
    <t>HENNESSY VS LIMITED EDITION 750ml</t>
  </si>
  <si>
    <t>BLU GIOVELLO PROSECCO GIFTBOX 750ml</t>
  </si>
  <si>
    <t>KENTUCKY OWL CONFISCATED 750ml</t>
  </si>
  <si>
    <t>BOOMSTICK WILD BOLOGNA IPA 473ml Can</t>
  </si>
  <si>
    <t>SHELTER CRAFT MIRA JUANA CHEESE 3.5g</t>
  </si>
  <si>
    <t>SHELTER CRAFT MIRA JUANA GG 4 3.5g</t>
  </si>
  <si>
    <t>CIROC POMEGRANATE 750ml</t>
  </si>
  <si>
    <t>SHOOTING STAR 375ml</t>
  </si>
  <si>
    <t>BACK 40 HYBRID KUSH MINT 510 VAPE 1g</t>
  </si>
  <si>
    <t>TOMMASI AMARONE w WOODEN BOX 1500ml</t>
  </si>
  <si>
    <t>TOMMASI AMARONE w WOODEN BOX 3000ml</t>
  </si>
  <si>
    <t>DOM PERIGNON BLANC LADY GAGA 750ml</t>
  </si>
  <si>
    <t>MONTECASTELLI LA RASINA BRUNELLO 1500ml</t>
  </si>
  <si>
    <t>PROPELLER PACIFIC IPA 473ml Can</t>
  </si>
  <si>
    <t>CHRISTMAS PINOT GRIGIO 750ml</t>
  </si>
  <si>
    <t>2 CROWS DOS CUERVOS MEXICAN 473ml Can</t>
  </si>
  <si>
    <t>CHRISTMAS SANGIOVESE 750ml</t>
  </si>
  <si>
    <t>THE MURRAY DOUBLEWOOD EDITION 750ml</t>
  </si>
  <si>
    <t>LOIMER STEINMASSL RIESLING 3000ml</t>
  </si>
  <si>
    <t>CHATEAU DU MONT HAUT MEDOC 2018 750ml</t>
  </si>
  <si>
    <t>CHATEAU FRANCE DELHOMME MEDOC 2016 750ml</t>
  </si>
  <si>
    <t>LIVING CORAL SPARKLING ROSE 750ml</t>
  </si>
  <si>
    <t>FREIXENET PROSECCO 200ml</t>
  </si>
  <si>
    <t>HELFRICH CLOS ST JACQUE GEWURZT 17 750ml</t>
  </si>
  <si>
    <t>FREIXENET ITALIA ROSE 1500ml</t>
  </si>
  <si>
    <t>HELFRICH CLOS ST JACQUE RIESLING 750ml</t>
  </si>
  <si>
    <t>FREIXENET PROSECCO 1500ml</t>
  </si>
  <si>
    <t>DUNHAM MATA HARI 750ml</t>
  </si>
  <si>
    <t>HELFRICH CLOS ST JACQUE PINOT NOIR 750ml</t>
  </si>
  <si>
    <t>HELFRICH CLOS ST JACQUE PINOT GRIS 750ml</t>
  </si>
  <si>
    <t>BELCHING BEAVER SALTED CARAMEL 473ml Can</t>
  </si>
  <si>
    <t>PLANET B THE FRUGAL BOTTLE 750ml</t>
  </si>
  <si>
    <t>DUNHAM FUNK DRUPE 750ml</t>
  </si>
  <si>
    <t>VILLA CONCHI BRUT SELECCION 1500ml</t>
  </si>
  <si>
    <t>LAKE CITY PINOT GRIGIO CIDER 355ml Can</t>
  </si>
  <si>
    <t>LAKE CITY CIDER PORTLAND HEAT 473ml Can</t>
  </si>
  <si>
    <t>FOUR RIVERS NOREASTER PALE ALE 473ml Can</t>
  </si>
  <si>
    <t>PIPER-HEIDSIECK BRUT LIPSTICK BOX 750ml</t>
  </si>
  <si>
    <t>A.KEITHS TEQUILA LIME GOSE 650ml</t>
  </si>
  <si>
    <t>CHATEAU MALLERET LE BARON 1500ml</t>
  </si>
  <si>
    <t>DUNHAM PING PONG WIZARD 750ml</t>
  </si>
  <si>
    <t>BEAUS WAG THE WOLF IPA 473ml Can</t>
  </si>
  <si>
    <t>UNCLE LEOS CZECH MATE 473ml Can</t>
  </si>
  <si>
    <t>DUNHAM CONCUBINE 750ml</t>
  </si>
  <si>
    <t>CHATEAU SAINT ANTOINE RESERVE 1500ml</t>
  </si>
  <si>
    <t>GAIA AND REY CHARDONNAY 2015 750ml</t>
  </si>
  <si>
    <t>GAIA AND REY CHARDONNAY 2017 750ml</t>
  </si>
  <si>
    <t>CHARLES HEIDSIECK BLANC DE BLANCS 750ml</t>
  </si>
  <si>
    <t>MOSELLAND BLUE CAT RIESLING 500ml</t>
  </si>
  <si>
    <t>MOSELLAND GREEN CAT RIESLING 500ml</t>
  </si>
  <si>
    <t>MOSELLAND PINK CAT RIESLING 500ml</t>
  </si>
  <si>
    <t>AMALFI APERITIVO SPRITZ 4x355ml Cans</t>
  </si>
  <si>
    <t>SCHANZENBRAEU KEHLENGOLD 500ml</t>
  </si>
  <si>
    <t>BLAUFRANKISCH 750ml</t>
  </si>
  <si>
    <t>MARQUES DE RISCAL RESERVA 1500ml</t>
  </si>
  <si>
    <t>VIZZY WATERMELON LEMONADE 6x355ml Cans</t>
  </si>
  <si>
    <t>COLLIDING TIDES FROST GRAPE 6x355ml Cans</t>
  </si>
  <si>
    <t>SOBER ISLAND MIXER 4x473ml Cans</t>
  </si>
  <si>
    <t>SAUGATUCK NEOPOLITAN MLK STOUT 473ml Can</t>
  </si>
  <si>
    <t>COLDSTREAM TWISTER VODKA 750ml</t>
  </si>
  <si>
    <t>GLENMORANGIE X 750ml</t>
  </si>
  <si>
    <t>BURGENLANDWHITE 750ml</t>
  </si>
  <si>
    <t>GRUNER VELTLINER 750ml</t>
  </si>
  <si>
    <t>ROTER MULATSHAK 750ml</t>
  </si>
  <si>
    <t>WEISSER MULATSHAK 750ml</t>
  </si>
  <si>
    <t>PROSE ROSE 750ml</t>
  </si>
  <si>
    <t>KUBLER ABSINTHE 500ml</t>
  </si>
  <si>
    <t>LOT 2448 LUCULO ORIGEN DO 18 750ml</t>
  </si>
  <si>
    <t>ARRRRRRRRDBEG 700ml</t>
  </si>
  <si>
    <t>LOT 2452 PRADOS GARN SYRAH DO 20 750ml</t>
  </si>
  <si>
    <t>LOT 2455 VALLOBERA GRACIANO DOC 17 750ml</t>
  </si>
  <si>
    <t>LOT 2456 GRANJA 360 CAVA BRUT DO 750ml</t>
  </si>
  <si>
    <t>LOT 2472 MEDIANIAS LISTAN DO 19 750ml</t>
  </si>
  <si>
    <t>LOT 2473 VIA NOVA GODELLO DO 20 750ml</t>
  </si>
  <si>
    <t>LOT 2474 VIA NOVA MENDIA DO 19 750ml</t>
  </si>
  <si>
    <t>LOT 2475 VINA LOBERA ROSADO DOC 20 750ml</t>
  </si>
  <si>
    <t>LOT 2476 VINA LOBERA CRIANZA 17 750ml</t>
  </si>
  <si>
    <t>LOT 2477 VINA LOBERA GRAN RES 14 750ml</t>
  </si>
  <si>
    <t>LOT 2478 THE MASTERS CASE 750ml</t>
  </si>
  <si>
    <t>LOT 2484 INSENSATO GARNACHA DOC 19 750ml</t>
  </si>
  <si>
    <t>LOT 2488 MATEO VENDIMIA DOC 16 750ml</t>
  </si>
  <si>
    <t>LOT 2490 ALSON CABERNET SAUV DO 18 750ml</t>
  </si>
  <si>
    <t>LOT 2495 PARAMO VERDEJO 2020 750ml</t>
  </si>
  <si>
    <t>LOT 2496 ZIFAR CRIANZA DO 16 750ml</t>
  </si>
  <si>
    <t>LOT 2498 ZIFAR TEMPRANILLO DO 16 750ml</t>
  </si>
  <si>
    <t>LOT 2499 LOESS COLLECTION DO 15 750ml</t>
  </si>
  <si>
    <t>LOT 2501 FOUNDERS CHOICE 2018 750ml</t>
  </si>
  <si>
    <t>LOT 2510 ME YOU TEMPRANILLO DO 20 750ml</t>
  </si>
  <si>
    <t>LOT 2517 ORUBE SELECCION DOC 17 750ml</t>
  </si>
  <si>
    <t>PALM BAY BANANA STRAWBERRY 6x355ml Cans</t>
  </si>
  <si>
    <t>SANTO SPIRITO ANIMARDENTE ETDA 16 750ml</t>
  </si>
  <si>
    <t>SUL VULCANO ETNA ROSSO DOC 2018 750ml</t>
  </si>
  <si>
    <t>ARDBEG SCORCH REGULAR RELEASE 750ml</t>
  </si>
  <si>
    <t>ARDBEG SCORCH COMMITTEE RELEASE 750ml</t>
  </si>
  <si>
    <t>LOT 2504 RIO LILO ROSE DOP 2020 750ml</t>
  </si>
  <si>
    <t>LOT 2506 DRAMA RED BLEND DO 17 750ml</t>
  </si>
  <si>
    <t>LOT 2508 TORRE GALL BRUT ROSE DO 750ml</t>
  </si>
  <si>
    <t>ROPE &amp; SAIL INTERNATIONAL WATERS 3.5g</t>
  </si>
  <si>
    <t>BELCHING BEAVER VIVA LA BEAVER 473ml Can</t>
  </si>
  <si>
    <t>GLEN MORAY CLASSIC SINGLE MALT 700ml</t>
  </si>
  <si>
    <t>GLEN MORAY CHARDONNAY CASK FINISH 700ml</t>
  </si>
  <si>
    <t>ESTEBAN MARTIN GRENACHE SYRAH 750ml</t>
  </si>
  <si>
    <t>LAVRADORES DE FEITORIA RED 750ml</t>
  </si>
  <si>
    <t>DOJA DREAM 3.5g</t>
  </si>
  <si>
    <t>MOZART MINI TRIO GIFT PACK 3x50ml</t>
  </si>
  <si>
    <t>MERMAID GIN 700ml</t>
  </si>
  <si>
    <t>MERMAID PINK GIN 700ml</t>
  </si>
  <si>
    <t>CHATEAU HAUT MAZIERES BORDEAUX 19 750ml</t>
  </si>
  <si>
    <t>GLENTURRET 12 YO 700ml</t>
  </si>
  <si>
    <t>GLENTURRET 10 YO PEAT SMOKED 700ml</t>
  </si>
  <si>
    <t>SOURWOOD PIQUETTE COX ORANGE 330ml Can</t>
  </si>
  <si>
    <t>GLENTURRET TRIPLE WOOD 700ml</t>
  </si>
  <si>
    <t>BOSCARELLI PRUGNOLO MONTEPULCIANO 750ml</t>
  </si>
  <si>
    <t>BOSCARELLI NOBILE DI MONTEPULCIANO 750ml</t>
  </si>
  <si>
    <t>SWAY LEMON LOVE 6x355ml Cans</t>
  </si>
  <si>
    <t>HENDRICKS LUNAR 750ml</t>
  </si>
  <si>
    <t>SWAY RASPBERRY SHIMMY 6x355ml Cans</t>
  </si>
  <si>
    <t>FOURCAS HOSTENS GRANDE DEMOISELLE 750ml</t>
  </si>
  <si>
    <t>SARGET DE GRUAUD LAROSE 2017 750ml</t>
  </si>
  <si>
    <t>CHATEAU LE MONESTIER LA TOUR 2017 750ml</t>
  </si>
  <si>
    <t>GE MASSENEZ CREME DE FRAMBOISE 700ml</t>
  </si>
  <si>
    <t>GE MASSENEZ GOLDEN 8 700ml</t>
  </si>
  <si>
    <t>GE MASSENEZ CREME DE CITRON VERT 700ml</t>
  </si>
  <si>
    <t>OLIVERS FINE CIDER GOLD RUSH 8 330ml</t>
  </si>
  <si>
    <t>OLIVERS FC POMONA ROLLING BLEND 330ml</t>
  </si>
  <si>
    <t>OLIVERS FINE CIDER FIVE FRIENDS 330ml</t>
  </si>
  <si>
    <t>OLIVERS ONE JUICE CIDER 750ml</t>
  </si>
  <si>
    <t>OLIVERS LUBRICATION 750ml</t>
  </si>
  <si>
    <t>OLIVERS GOLD RUSH RAW 2 750ml</t>
  </si>
  <si>
    <t>OLIVERS FP WILD FERMENT ROLLN BLND 330ml</t>
  </si>
  <si>
    <t>OLIVERS PET NAT CIDER 750ml</t>
  </si>
  <si>
    <t>TILLINGHAM WHITE 750ml</t>
  </si>
  <si>
    <t>TILLINGHAM ENDGRAIN 750ml</t>
  </si>
  <si>
    <t>TILLINGHAM QUEVRI WHITE 750ml</t>
  </si>
  <si>
    <t>TILLINGHAM QUEVRI ORANGE 750ml</t>
  </si>
  <si>
    <t>KUTNA HORA YOUNG PUNK PET NAT 750ml</t>
  </si>
  <si>
    <t>LOS BOLDOS TRADITION CABERNET SAUV 750ml</t>
  </si>
  <si>
    <t>DOMAINE GAYDA EN PASSANT ROUGE '20 750ml</t>
  </si>
  <si>
    <t>DOMAINE GAYDA EN PASSANT BLANC '20 750ml</t>
  </si>
  <si>
    <t>MEDIPHARM LABS CBN1:2 NIGHTTIME 30ml</t>
  </si>
  <si>
    <t>BROKERS GIN 750ml</t>
  </si>
  <si>
    <t>EVAN WILLIAMS 1783 BOURBON 750ml</t>
  </si>
  <si>
    <t>FINE COMPANY RADLER 20000ml Keg</t>
  </si>
  <si>
    <t>CH TERRE GRAND BORDEAUX SUP 2016 750ml</t>
  </si>
  <si>
    <t>ENFANT TERRIBLE ROUGE AOC 2019 750ml</t>
  </si>
  <si>
    <t>CHATEAU REYNATS HAUT MEDOC CRU 11 750ml</t>
  </si>
  <si>
    <t>CHEREAU CARRE MUSCADET CANTRIE 15 750ml</t>
  </si>
  <si>
    <t>PEARL POMEGRANATE VODKA 750ml</t>
  </si>
  <si>
    <t>SCAPEGRACE CLASSIC GIN 700ml</t>
  </si>
  <si>
    <t>SCAPEGRACE CLASSIC BLACK GIN 700ml</t>
  </si>
  <si>
    <t>BELLWOODS JELLY KING PEACH 500ml</t>
  </si>
  <si>
    <t>BEC HARDY CABERNET SAUVIGNON 750ml</t>
  </si>
  <si>
    <t>BELLWOODS J K POMEGRANATE LIME 500ml</t>
  </si>
  <si>
    <t>THE VEGAN WINE PROJECT SHIRAZ 750ml</t>
  </si>
  <si>
    <t>ST HUBERTS THE STAG CHARDONNAY 750ml</t>
  </si>
  <si>
    <t>ST HUBERTS THE STAG RED BLEND '18 750ml</t>
  </si>
  <si>
    <t>BELLWOODS J K CRANBERRY TANGERINE 500ml</t>
  </si>
  <si>
    <t>BELLWOODS J K DRGN FRT PINEAPPPLE 500ml</t>
  </si>
  <si>
    <t>BELLWOODS JELLY KNG CARA CARA ORNG 500ml</t>
  </si>
  <si>
    <t>BELLWOODS J K KIWI PASSIONFRUIT 500ml</t>
  </si>
  <si>
    <t>ST HUBERTS THE STAG PASO CABERNET 750ml</t>
  </si>
  <si>
    <t>FRANK HELLWIG CHARDONNAY 2019 750ml</t>
  </si>
  <si>
    <t>BASK PINOT NOIR 750ml</t>
  </si>
  <si>
    <t>BASK SAUVIGNON BLANC 750ml</t>
  </si>
  <si>
    <t>SKREWBALL PEANUT BUTTER WHISKEY 750ml</t>
  </si>
  <si>
    <t>BU PINOT GRIGIO 750ml</t>
  </si>
  <si>
    <t>BU SANGIOVESE 750ml</t>
  </si>
  <si>
    <t>MONMOUSSEAU CUVEE JM ROSE BRUT AOP 750ml</t>
  </si>
  <si>
    <t>JALAPENO LIME TEQUILA AND FIZZ 355ml Can</t>
  </si>
  <si>
    <t>MEZCAL EL SALTO 750ml</t>
  </si>
  <si>
    <t>MORGAN HILL SAUVIGNON BLANC 750ml</t>
  </si>
  <si>
    <t>CACTUS FRUIT TEQUILA AND FIZZ 355ml Can</t>
  </si>
  <si>
    <t>RIDGE S CRUZ MOUNTNS MONTE BELLO 1500ml</t>
  </si>
  <si>
    <t>WHITE CLIFF SELECT SAUV BLANC 2018 750ml</t>
  </si>
  <si>
    <t>TIGER HORSE OLD VINE CINSAULT 2020 750ml</t>
  </si>
  <si>
    <t>COLLECTIVE ARTS IPA 17 SOUR 473ml Cans</t>
  </si>
  <si>
    <t>COLLECTIVE ARTS MAI TAI SOUR 473ml Cans</t>
  </si>
  <si>
    <t>MO SISTERS RED BLEND 2017 750ml</t>
  </si>
  <si>
    <t>ANNAPOLIS CIDER RHUBARB GINGER 750ml</t>
  </si>
  <si>
    <t>PUFFCO PLUS V2 VAPORIZER PEN</t>
  </si>
  <si>
    <t>NUDE VODKA SODA BLCK CHERRY 6x355ml Cans</t>
  </si>
  <si>
    <t>TRURO BUBBLE HASH 1g</t>
  </si>
  <si>
    <t>REVEL STOKE CINNAMON 750ml</t>
  </si>
  <si>
    <t>REVEL STOKE APPLE 750ml</t>
  </si>
  <si>
    <t>NEW BELGIUM VOODOO RANGER IPA 473ml Can</t>
  </si>
  <si>
    <t>SMIRNOFF PINK LEMONADE 6x355ml Cans</t>
  </si>
  <si>
    <t>HERITAGE WHEAT KING PINEAPPLE 473ml Can</t>
  </si>
  <si>
    <t>STEAM WHISTLE PILSNER 473ml Can</t>
  </si>
  <si>
    <t>NEW BELGIUM FAT TIRE 473ml Can</t>
  </si>
  <si>
    <t>STOLEN X ROCK AND RYE 750ml</t>
  </si>
  <si>
    <t>FREED EARTH VARIETY PACK 12x355ml Cans</t>
  </si>
  <si>
    <t>GOOSE JUICE ISLAND 473ml Can</t>
  </si>
  <si>
    <t>VODKA MUDSHAKE SALTED CARAMEL 270ml</t>
  </si>
  <si>
    <t>ANNAPOLIS CIDER THE CLASSIC 6x355ml Cans</t>
  </si>
  <si>
    <t>MARADA TRAMIN CERVENY ORANGE 750ml</t>
  </si>
  <si>
    <t>MARADA RIESLING PET NAT 750ml</t>
  </si>
  <si>
    <t>MARADA MODRY PORTUGAL 750ml</t>
  </si>
  <si>
    <t>FAUST THE PACT COOMBSVILLE ESTATE 750ml</t>
  </si>
  <si>
    <t>REEF GHOST TRAIN HAZE THC OIL 30ml</t>
  </si>
  <si>
    <t>BDX BORDEAUX ORGANIC 2018 750ml</t>
  </si>
  <si>
    <t>CELLIER DAUPHIN LES DAUPHINS WHITE 750ml</t>
  </si>
  <si>
    <t>REEF TRANQUIL CBD OIL 30ml</t>
  </si>
  <si>
    <t>DNU ADDED VALUE PRERUNG PRINCE IGOR 50ml</t>
  </si>
  <si>
    <t>MEZCAL MEXCALIA 750ml</t>
  </si>
  <si>
    <t>MEZCAL EL COMPADRE 750ml</t>
  </si>
  <si>
    <t>CHATEAU LES CLAUZOTS GRAVES 2016 750ml</t>
  </si>
  <si>
    <t>CROIX DE PEZ SAINT ESTEPHE 2016 750ml</t>
  </si>
  <si>
    <t>CHATEAU GOUDICHAUD GRAVES ROUGE 18 750ml</t>
  </si>
  <si>
    <t>YVON MAU CHATEAU LES 5 CLES 2019 750ml</t>
  </si>
  <si>
    <t>MARQUIS DE CHASSE ROUGE 2018 750ml</t>
  </si>
  <si>
    <t>CASALI BARONE LANGHE BIANCO 150 1 750ml</t>
  </si>
  <si>
    <t>CASALI BARONE PIEDMONTE 150 1 750ml</t>
  </si>
  <si>
    <t>GREAT LAKES NOON IS GOOD IPA 473ml Can</t>
  </si>
  <si>
    <t>RAYMOND VINEYARDS CLASSIC CABERNET 750ml</t>
  </si>
  <si>
    <t>EDINBURGH RHUBARB AND GINGER GIN 700ml</t>
  </si>
  <si>
    <t>EDINBURGH SEASIDE GIN 700ml</t>
  </si>
  <si>
    <t>FONTELLA SANGIOVESE TOSCANA IGT 750ml</t>
  </si>
  <si>
    <t>ADDED VALUE PRERUNG PRINCE IGOR 50ml</t>
  </si>
  <si>
    <t>TWO BREWERS SINGLE MALT 750ml</t>
  </si>
  <si>
    <t>CHARTREUSE YELLOW 3000ml</t>
  </si>
  <si>
    <t>CHARTREUSE GREEN 3000ml</t>
  </si>
  <si>
    <t>BADGER TANGLEFOOT 500ml</t>
  </si>
  <si>
    <t>CHURCH SALTWATER JOYS GOSE 473ml Can</t>
  </si>
  <si>
    <t>SPADE AND SPARROWS PINOT NOIR 2019 750ml</t>
  </si>
  <si>
    <t>SEA WITCH VODKA 750ml</t>
  </si>
  <si>
    <t>BACARDI RESERVA 8 YO 750ml</t>
  </si>
  <si>
    <t>NINE LOCKS HARVEST PUMPKIN 4x473ml Cans</t>
  </si>
  <si>
    <t>MEZCAL AGUA SANTA DESTILADO 750ml</t>
  </si>
  <si>
    <t>MENAUD GIN 750ml</t>
  </si>
  <si>
    <t>CHAIN YARD HAZY FRAISY 473ml Can</t>
  </si>
  <si>
    <t>LUCKETT TRADITIONAL METHOD NV 750ml</t>
  </si>
  <si>
    <t>CHAIN YARD MACS 6x355ml Cans</t>
  </si>
  <si>
    <t>WHITLEY NEILL BLOOD ORANGE GIN 750ml</t>
  </si>
  <si>
    <t>PUNI GOLD ITALIAN WHISKY 700ml</t>
  </si>
  <si>
    <t>PUNI VINA MARSALA EDITION 700ml</t>
  </si>
  <si>
    <t>PUNI SOLE ITALIAN WHISKY 700ml</t>
  </si>
  <si>
    <t>PUMPHOUSE SAMPLER PACK 12x355ml Cans</t>
  </si>
  <si>
    <t>HARD HONEY CUCUMBER LIME 500ml</t>
  </si>
  <si>
    <t>URSAN BLUEBERRY SHORT MEAD 500ml</t>
  </si>
  <si>
    <t>URSAN CRANBERRY SHORT MEAD 500ml</t>
  </si>
  <si>
    <t>PLANTERS RIDGE SPARKLING MEAD 375ml</t>
  </si>
  <si>
    <t>BIG BAG O BUDS ICC 28g</t>
  </si>
  <si>
    <t>HIWAY SUPER LEMON HAZE PAX VAPE 0.5g</t>
  </si>
  <si>
    <t>HIWAY MASTER KUSH PAX VAPE 0.5g</t>
  </si>
  <si>
    <t>LIGHTFOOT WOLFVILLE BUBLY ROSE 250ml Can</t>
  </si>
  <si>
    <t>TEQUILA OCHO ANEJO 750ml</t>
  </si>
  <si>
    <t>LOT 2567 CHATEAU MARTINON AOC 20 750ml</t>
  </si>
  <si>
    <t>ST BENEVOLENCE CLAIRIN 5 YO CARRBN 750ml</t>
  </si>
  <si>
    <t>LOT 2568 CHATEAU MAILLARD AOC 20 750ml</t>
  </si>
  <si>
    <t>LOT 2569 CH CAMINO SALVA AOC 16 750ml</t>
  </si>
  <si>
    <t>LOT 2570 CHATEAU DU RETOUT CASE 750ml</t>
  </si>
  <si>
    <t>LOT 2571 PENSEES CARNET AOC 15 750ml</t>
  </si>
  <si>
    <t>LOT 2572 PETIT DUCRU AOC 18 750ml</t>
  </si>
  <si>
    <t>LOT 2573 PRELUDE DUCASSE AOC 17 750ml</t>
  </si>
  <si>
    <t>LOT 2574 GRIFFONS BARON AOC 17 750ml</t>
  </si>
  <si>
    <t>LOT 2575 CHATEAU CONFESSION CASE 750ml</t>
  </si>
  <si>
    <t>LOT 2577 BALLADE LA POINTE AOC 16 750ml</t>
  </si>
  <si>
    <t>LOT 2578 ST CHRISTOPHE AOC CRU 18 750ml</t>
  </si>
  <si>
    <t>NEWFOUNDLAND CHAGA RUM 750ml</t>
  </si>
  <si>
    <t>LOT 2557 ROUQUETTE AOC BL CUVEE 20 750ml</t>
  </si>
  <si>
    <t>LOT 2560 CH RONDILLON CUVEE AOC 09 500ml</t>
  </si>
  <si>
    <t>LOT 2563 MARINE MERLOT AOC 19 750ml</t>
  </si>
  <si>
    <t>EL DORADO RUM CREAM 750ml</t>
  </si>
  <si>
    <t>LOT 2564 ROUQUETTE AOC CADILLAC 18 750ml</t>
  </si>
  <si>
    <t>LOT 2521 DURETTE CUVEE AOP 19 750ml</t>
  </si>
  <si>
    <t>LOT 2526 THE MASTERS CASE 750ml</t>
  </si>
  <si>
    <t>LOT 2584 CHATEAU TUILERIES AOC 18 750ml</t>
  </si>
  <si>
    <t>LOT 2585 CHAT MAYNE GRAVES AOC 18 750ml</t>
  </si>
  <si>
    <t>ST BENEVOLENCE CLARIN ST MICHEL 750ml</t>
  </si>
  <si>
    <t>LOT 2586 CH MOULIN PONTET AOC 18 750ml</t>
  </si>
  <si>
    <t>ARMAGNAC CASTAREDE 1982 VINTAGE 700ml</t>
  </si>
  <si>
    <t>ARMAGNAC CASTAREDE 1997 VINTAGE 700ml</t>
  </si>
  <si>
    <t>ARMAGNAC CASTAREDE 2000 VINTAGE 700ml</t>
  </si>
  <si>
    <t>TWO ISLANDS BOHEMIAN PILSNER 473ml Can</t>
  </si>
  <si>
    <t>FRANKLIN SALCUTA PINOT GRIG 20000ml Keg</t>
  </si>
  <si>
    <t>BRIGHTWOOD BACKYARDS 4x473ml Cans</t>
  </si>
  <si>
    <t>FRANKLIN SALCUTA MERLOT 20000ml Keg</t>
  </si>
  <si>
    <t>ARMAGNAC CASTAREDE 1973 VINTAGE 700ml</t>
  </si>
  <si>
    <t>LOT 2598 INNOCENCE SERAPHIN AOC 19 750ml</t>
  </si>
  <si>
    <t>LOT 2599 CHATEAU SERAPHINE AOC 19 750ml</t>
  </si>
  <si>
    <t>LOT 2600 FOUNDERS CHOICE 2019 750ml</t>
  </si>
  <si>
    <t>ARMAGNAC CASTAREDE 1972 VINTAGE 700ml</t>
  </si>
  <si>
    <t>ARMAGNAC CASTAREDE 1971 VINTAGE 700ml</t>
  </si>
  <si>
    <t>LOT 2543 HAUT AOC BORD BLANC 20 750ml</t>
  </si>
  <si>
    <t>LOT 2545 FLEUR PINS AOC GRAVES 19 750ml</t>
  </si>
  <si>
    <t>LOT 2546 FLEUR PINS AOC SUPER 18 750ml</t>
  </si>
  <si>
    <t>LOT 2547 CHATEAU FONTEBRIDE AOC 19 375ml</t>
  </si>
  <si>
    <t>LOT 2548 HAUT AOC BORDEAUX ROSE 20 750ml</t>
  </si>
  <si>
    <t>LOT 2549 CHATEAU JANON AOC BORD 20 750ml</t>
  </si>
  <si>
    <t>LOT 2550 CHATEAU PIN AOC BORD 19 750ml</t>
  </si>
  <si>
    <t>LOT 2551 HAUT AOC BORDEAU ROUGE 20 750ml</t>
  </si>
  <si>
    <t>LOT 2552 CHAPELLE ESCURAC AOC 17 750ml</t>
  </si>
  <si>
    <t>LOT 2553 MADAME BEAUCAILLOU AOC 18 750ml</t>
  </si>
  <si>
    <t>LOT 2540 CH BELLEVUE RES NO 1 AOC 700ml</t>
  </si>
  <si>
    <t>LOT 2541 ELISABETH FINE COGNAC 700ml</t>
  </si>
  <si>
    <t>DELIRIUM GIN 700ml</t>
  </si>
  <si>
    <t>LINDEMANS GIN 700ml</t>
  </si>
  <si>
    <t>MTL SAGE N SOUR 3.5g</t>
  </si>
  <si>
    <t>LINDEMANS RED GIN 700ml</t>
  </si>
  <si>
    <t>PARANOIA 330ml Can</t>
  </si>
  <si>
    <t>DELIRIUM BARREL AGED BLACK 750ml</t>
  </si>
  <si>
    <t>METAXA 5 STAR 750ml</t>
  </si>
  <si>
    <t>BULWARK 10TH ANNIVERSARY 12x500ml</t>
  </si>
  <si>
    <t>BEARFACE ONE ELEVEN OAXACA 750ml</t>
  </si>
  <si>
    <t>SEVENTH HEAVEN GIN 750ml</t>
  </si>
  <si>
    <t>BUNAHABHAIN 11 YO 700ml</t>
  </si>
  <si>
    <t>SIX DOGS BLUE GIN 750ml</t>
  </si>
  <si>
    <t>SIX DOGS PINOTAGE STAINED GIN 750ml</t>
  </si>
  <si>
    <t>GLEN KEITH 1993 700ml</t>
  </si>
  <si>
    <t>655 MILES CABERNET SAUVIGNON 750ml</t>
  </si>
  <si>
    <t>WOODBRIDGE CABERNET SAUVIGNON 3000ml</t>
  </si>
  <si>
    <t>GODSPEED HAGOROMO 30000ml Keg</t>
  </si>
  <si>
    <t>NEW AMSTERDAM PINK WHITNEY VODKA 375ml</t>
  </si>
  <si>
    <t>GODSPEED BIERE DE SOIF 30000ml Keg</t>
  </si>
  <si>
    <t>GODSPEED BABY SVETLY 355ml Can</t>
  </si>
  <si>
    <t>GODSPEED SVETLY LEZAK 12 355ml Can</t>
  </si>
  <si>
    <t>GODSPEED BIERE DE SOIF 355ml Can</t>
  </si>
  <si>
    <t>CHAPOUTIER TEMENOS CORNAS 2017 750ml</t>
  </si>
  <si>
    <t>CHAPOUTIER GRANILITES BLANC 2018 750ml</t>
  </si>
  <si>
    <t>DIPLOMATICO PLANAS 750ml</t>
  </si>
  <si>
    <t>CHAPOUTIER INVITARE CONDRIEU 2019 750ml</t>
  </si>
  <si>
    <t>COLLECTIVE ARTS EARL GREY 473ml Can</t>
  </si>
  <si>
    <t>COPPER BOTTOM FLORA CZECH 473ml Can</t>
  </si>
  <si>
    <t>ADDED VALUE CROWN ROYAL PEACH 50ml</t>
  </si>
  <si>
    <t>ADDED VALUE BAILEYS DELICIOUS LIGHT 50ml</t>
  </si>
  <si>
    <t>ADDED VALUE CAP MORGAN SLICED APPLE 50ml</t>
  </si>
  <si>
    <t>WHISTLEPIG PIGGYEBACK RYE 750ml</t>
  </si>
  <si>
    <t>HARD HONEY MOJITO 500ml</t>
  </si>
  <si>
    <t>MAXIME BARREAU OG ORANGE 2019 750ml</t>
  </si>
  <si>
    <t>CH HAUT GARRIGA ENTRE DEUX MERS 20 750ml</t>
  </si>
  <si>
    <t>CH HAUT GARRIGA BORDEAUX BLANC 20 750ml</t>
  </si>
  <si>
    <t>GRAPEFRUIT TEQUILA PALOMA 355ml Can</t>
  </si>
  <si>
    <t>SEVILLE ORANGE BOURBON SOUR 355ml Can</t>
  </si>
  <si>
    <t>EASTCANN ORGANIC MINT CHOC CHIP 3.5g</t>
  </si>
  <si>
    <t>EASTCANN ORGANIC CRUNCH BERRY KUSH 3.5g</t>
  </si>
  <si>
    <t>SIEMPRE TEQUILA REPOSADO 750ml</t>
  </si>
  <si>
    <t>SIEMPRE TEQUILA ANEJO 750ml</t>
  </si>
  <si>
    <t>BELLWOODS VINES GAMAY 500ml</t>
  </si>
  <si>
    <t>BELLWOODS VINES RIESLING 500ml</t>
  </si>
  <si>
    <t>BELLWOODS FARMAGEDDON CHERRY 500ml</t>
  </si>
  <si>
    <t>BELLWOODS BRETTAL HEAD 500ml</t>
  </si>
  <si>
    <t>RUSTENBERG WILD FERMENT SAUV BLANC 750ml</t>
  </si>
  <si>
    <t>CHURCHILLS 2007 VINTAGE PORT 750ml</t>
  </si>
  <si>
    <t>CHURCHILLS 2007 VINTAGE PORT 375ml</t>
  </si>
  <si>
    <t>PINARD ET FILLES CIEL OUVERT 750ml</t>
  </si>
  <si>
    <t>PINARD ET FILLES VERRE DE GRIS 750ml</t>
  </si>
  <si>
    <t>PINARD ET FILLES FRANGIN 20 750ml</t>
  </si>
  <si>
    <t>PINARD ET FILLES FRANGINE 20 750ml</t>
  </si>
  <si>
    <t>BEL AIR BOURGOGNE CHARDONNAY 750ml</t>
  </si>
  <si>
    <t>FLEURIE LES CHENES LUCIEN LARDY 750ml</t>
  </si>
  <si>
    <t>LA SPINONA CHARDONNAY 750ml</t>
  </si>
  <si>
    <t>CAZADORES REPOSADO 1750ml</t>
  </si>
  <si>
    <t>CHAIN YARD STRAWBERRY PET NAT 75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6" x14ac:knownFonts="1">
    <font>
      <sz val="10"/>
      <name val="Arial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1"/>
      <name val="Verdana"/>
      <family val="2"/>
    </font>
    <font>
      <sz val="11"/>
      <name val="Verdana"/>
      <family val="2"/>
    </font>
    <font>
      <sz val="10"/>
      <name val="Arial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2"/>
      <name val="Verdana"/>
      <family val="2"/>
    </font>
    <font>
      <u/>
      <sz val="12"/>
      <name val="Verdana"/>
      <family val="2"/>
    </font>
    <font>
      <sz val="12"/>
      <name val="Verdana"/>
      <family val="2"/>
    </font>
    <font>
      <sz val="16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" fontId="3" fillId="6" borderId="3" applyNumberFormat="0" applyProtection="0">
      <alignment horizontal="left" vertical="center" indent="1"/>
    </xf>
    <xf numFmtId="0" fontId="11" fillId="0" borderId="0"/>
  </cellStyleXfs>
  <cellXfs count="6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2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1" fillId="0" borderId="1" xfId="0" applyFont="1" applyBorder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Fill="1" applyBorder="1"/>
    <xf numFmtId="0" fontId="5" fillId="0" borderId="0" xfId="0" applyNumberFormat="1" applyFont="1" applyFill="1" applyBorder="1"/>
    <xf numFmtId="49" fontId="5" fillId="0" borderId="0" xfId="0" applyNumberFormat="1" applyFont="1" applyFill="1" applyBorder="1"/>
    <xf numFmtId="0" fontId="5" fillId="0" borderId="0" xfId="0" applyFont="1" applyFill="1" applyBorder="1"/>
    <xf numFmtId="0" fontId="7" fillId="0" borderId="0" xfId="0" applyNumberFormat="1" applyFont="1" applyFill="1"/>
    <xf numFmtId="49" fontId="7" fillId="0" borderId="0" xfId="0" applyNumberFormat="1" applyFont="1" applyFill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6" fillId="0" borderId="0" xfId="0" applyFont="1" applyBorder="1" applyAlignment="1">
      <alignment wrapText="1"/>
    </xf>
    <xf numFmtId="0" fontId="8" fillId="0" borderId="0" xfId="0" applyNumberFormat="1" applyFont="1" applyFill="1" applyAlignment="1">
      <alignment vertical="top"/>
    </xf>
    <xf numFmtId="0" fontId="8" fillId="0" borderId="0" xfId="0" applyFont="1" applyFill="1" applyAlignment="1">
      <alignment vertical="top"/>
    </xf>
    <xf numFmtId="0" fontId="7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NumberFormat="1" applyFont="1" applyAlignment="1">
      <alignment vertical="top"/>
    </xf>
    <xf numFmtId="0" fontId="9" fillId="0" borderId="0" xfId="0" applyFont="1" applyAlignment="1">
      <alignment vertical="top"/>
    </xf>
    <xf numFmtId="0" fontId="3" fillId="6" borderId="3" xfId="1" quotePrefix="1" applyNumberFormat="1">
      <alignment horizontal="left" vertical="center" indent="1"/>
    </xf>
    <xf numFmtId="0" fontId="3" fillId="5" borderId="3" xfId="1" quotePrefix="1" applyNumberFormat="1" applyFill="1">
      <alignment horizontal="left" vertical="center" indent="1"/>
    </xf>
    <xf numFmtId="0" fontId="9" fillId="0" borderId="4" xfId="0" applyNumberFormat="1" applyFont="1" applyBorder="1" applyAlignment="1">
      <alignment vertical="top"/>
    </xf>
    <xf numFmtId="0" fontId="9" fillId="0" borderId="2" xfId="0" applyFont="1" applyBorder="1" applyAlignment="1">
      <alignment vertical="top"/>
    </xf>
    <xf numFmtId="0" fontId="10" fillId="0" borderId="5" xfId="0" applyNumberFormat="1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9" fillId="0" borderId="5" xfId="0" applyNumberFormat="1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4" borderId="6" xfId="0" applyNumberFormat="1" applyFont="1" applyFill="1" applyBorder="1" applyAlignment="1">
      <alignment vertical="top"/>
    </xf>
    <xf numFmtId="0" fontId="10" fillId="4" borderId="7" xfId="0" applyFont="1" applyFill="1" applyBorder="1" applyAlignment="1">
      <alignment vertical="top"/>
    </xf>
    <xf numFmtId="0" fontId="11" fillId="0" borderId="0" xfId="2" applyNumberFormat="1" applyAlignment="1">
      <alignment vertical="top"/>
    </xf>
    <xf numFmtId="0" fontId="11" fillId="0" borderId="0" xfId="2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Border="1"/>
    <xf numFmtId="0" fontId="13" fillId="2" borderId="0" xfId="0" applyFont="1" applyFill="1"/>
    <xf numFmtId="0" fontId="5" fillId="2" borderId="0" xfId="0" applyFont="1" applyFill="1"/>
    <xf numFmtId="0" fontId="13" fillId="2" borderId="0" xfId="0" applyFont="1" applyFill="1" applyAlignment="1">
      <alignment horizontal="center"/>
    </xf>
    <xf numFmtId="0" fontId="14" fillId="7" borderId="0" xfId="0" applyFont="1" applyFill="1"/>
    <xf numFmtId="0" fontId="5" fillId="7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164" fontId="14" fillId="2" borderId="0" xfId="0" applyNumberFormat="1" applyFont="1" applyFill="1" applyAlignment="1">
      <alignment horizontal="left"/>
    </xf>
    <xf numFmtId="0" fontId="12" fillId="7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15" fontId="14" fillId="0" borderId="0" xfId="0" applyNumberFormat="1" applyFont="1"/>
    <xf numFmtId="0" fontId="14" fillId="0" borderId="0" xfId="0" applyFont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9" fillId="0" borderId="0" xfId="0" applyFont="1"/>
    <xf numFmtId="0" fontId="9" fillId="0" borderId="0" xfId="0" applyNumberFormat="1" applyFont="1"/>
    <xf numFmtId="0" fontId="1" fillId="3" borderId="1" xfId="0" applyFont="1" applyFill="1" applyBorder="1" applyAlignment="1">
      <alignment horizontal="center"/>
    </xf>
    <xf numFmtId="0" fontId="15" fillId="2" borderId="0" xfId="0" applyFont="1" applyFill="1" applyAlignment="1"/>
    <xf numFmtId="15" fontId="14" fillId="0" borderId="8" xfId="0" applyNumberFormat="1" applyFont="1" applyBorder="1" applyAlignment="1">
      <alignment horizontal="left" wrapText="1"/>
    </xf>
  </cellXfs>
  <cellStyles count="3">
    <cellStyle name="Normal" xfId="0" builtinId="0"/>
    <cellStyle name="Normal_Sheet1" xfId="2" xr:uid="{00000000-0005-0000-0000-000002000000}"/>
    <cellStyle name="SAPBEXstdItem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0</xdr:rowOff>
    </xdr:from>
    <xdr:to>
      <xdr:col>1</xdr:col>
      <xdr:colOff>1314450</xdr:colOff>
      <xdr:row>4</xdr:row>
      <xdr:rowOff>38100</xdr:rowOff>
    </xdr:to>
    <xdr:pic>
      <xdr:nvPicPr>
        <xdr:cNvPr id="1025" name="Picture 2" descr="NSLC Logo clr no ta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7150"/>
          <a:ext cx="25717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"/>
  <sheetViews>
    <sheetView tabSelected="1" workbookViewId="0">
      <selection activeCell="A14" sqref="A14"/>
    </sheetView>
  </sheetViews>
  <sheetFormatPr defaultRowHeight="12.75" x14ac:dyDescent="0.2"/>
  <cols>
    <col min="1" max="1" width="18.85546875" style="2" customWidth="1"/>
    <col min="2" max="2" width="42.85546875" style="1" customWidth="1"/>
    <col min="3" max="3" width="10.85546875" style="2" customWidth="1"/>
    <col min="4" max="4" width="37.7109375" style="1" customWidth="1"/>
    <col min="5" max="5" width="29.28515625" style="1" customWidth="1"/>
    <col min="6" max="7" width="0" style="1" hidden="1" customWidth="1"/>
    <col min="8" max="8" width="33.42578125" style="1" hidden="1" customWidth="1"/>
    <col min="9" max="9" width="9.140625" style="1" customWidth="1"/>
    <col min="10" max="16384" width="9.140625" style="1"/>
  </cols>
  <sheetData>
    <row r="1" spans="1:8" x14ac:dyDescent="0.2">
      <c r="A1" s="4"/>
      <c r="B1" s="5"/>
      <c r="C1" s="4"/>
      <c r="D1" s="5"/>
      <c r="E1" s="5"/>
    </row>
    <row r="2" spans="1:8" x14ac:dyDescent="0.2">
      <c r="A2" s="4"/>
      <c r="B2" s="5"/>
      <c r="C2" s="4"/>
      <c r="D2" s="5"/>
      <c r="E2" s="5"/>
    </row>
    <row r="3" spans="1:8" x14ac:dyDescent="0.2">
      <c r="A3" s="4"/>
      <c r="B3" s="5"/>
      <c r="C3" s="4"/>
      <c r="D3" s="5"/>
      <c r="E3" s="5"/>
    </row>
    <row r="4" spans="1:8" x14ac:dyDescent="0.2">
      <c r="A4" s="4"/>
      <c r="B4" s="5"/>
      <c r="C4" s="4"/>
      <c r="D4" s="5"/>
      <c r="E4" s="5"/>
    </row>
    <row r="5" spans="1:8" ht="19.5" x14ac:dyDescent="0.25">
      <c r="A5" s="66" t="s">
        <v>4694</v>
      </c>
      <c r="B5" s="66"/>
      <c r="C5" s="66"/>
      <c r="D5" s="66"/>
      <c r="E5" s="66"/>
    </row>
    <row r="6" spans="1:8" x14ac:dyDescent="0.2">
      <c r="A6" s="6"/>
      <c r="B6" s="6"/>
      <c r="C6" s="4"/>
      <c r="D6" s="5"/>
      <c r="E6" s="5"/>
    </row>
    <row r="7" spans="1:8" ht="15" x14ac:dyDescent="0.2">
      <c r="A7" s="46" t="s">
        <v>15272</v>
      </c>
      <c r="B7" s="47"/>
      <c r="C7" s="48" t="s">
        <v>15273</v>
      </c>
      <c r="D7" s="49" t="str">
        <f>VLOOKUP(A8,'Customer list'!A:E,2,FALSE)</f>
        <v>Feltmate &amp; Sons Enterprise Service Centre</v>
      </c>
      <c r="E7" s="5"/>
    </row>
    <row r="8" spans="1:8" ht="15" x14ac:dyDescent="0.2">
      <c r="A8" s="50">
        <v>504418</v>
      </c>
      <c r="B8" s="5" t="str">
        <f>IF(A9="","",VLOOKUP(A9,'Customer list'!A:B,2,FALSE))</f>
        <v/>
      </c>
      <c r="C8" s="7"/>
      <c r="D8" s="49" t="str">
        <f>VLOOKUP(A8,'Customer list'!A:C,3,FALSE)</f>
        <v xml:space="preserve">14342 HWY 7 </v>
      </c>
      <c r="E8" s="5"/>
    </row>
    <row r="9" spans="1:8" ht="15" x14ac:dyDescent="0.2">
      <c r="A9" s="4"/>
      <c r="B9" s="5"/>
      <c r="C9" s="7"/>
      <c r="D9" s="49" t="str">
        <f>VLOOKUP(A8,'Customer list'!A:D,4,FALSE)</f>
        <v>Guysborough, NS</v>
      </c>
      <c r="E9" s="5"/>
    </row>
    <row r="10" spans="1:8" ht="15" x14ac:dyDescent="0.2">
      <c r="A10" s="51" t="s">
        <v>4796</v>
      </c>
      <c r="B10" s="52">
        <f ca="1">TODAY()</f>
        <v>44391</v>
      </c>
      <c r="C10" s="7"/>
      <c r="D10" s="49" t="str">
        <f>VLOOKUP(A8,'Customer list'!A:E,5,FALSE)</f>
        <v>B2G 2L3</v>
      </c>
      <c r="E10" s="5"/>
    </row>
    <row r="11" spans="1:8" x14ac:dyDescent="0.2">
      <c r="A11" s="4"/>
      <c r="B11" s="5"/>
      <c r="C11" s="4"/>
      <c r="D11" s="5"/>
      <c r="E11" s="5"/>
    </row>
    <row r="12" spans="1:8" ht="5.0999999999999996" customHeight="1" x14ac:dyDescent="0.2">
      <c r="A12" s="65"/>
      <c r="B12" s="65"/>
      <c r="C12" s="65"/>
      <c r="D12" s="65"/>
      <c r="E12" s="65"/>
    </row>
    <row r="13" spans="1:8" s="3" customFormat="1" ht="15" x14ac:dyDescent="0.2">
      <c r="A13" s="53" t="s">
        <v>9036</v>
      </c>
      <c r="B13" s="53" t="s">
        <v>9037</v>
      </c>
      <c r="C13" s="53" t="s">
        <v>9039</v>
      </c>
      <c r="D13" s="53" t="s">
        <v>9038</v>
      </c>
      <c r="E13" s="53" t="s">
        <v>4693</v>
      </c>
      <c r="H13" s="3" t="s">
        <v>4690</v>
      </c>
    </row>
    <row r="14" spans="1:8" ht="15" customHeight="1" x14ac:dyDescent="0.2">
      <c r="A14" s="54"/>
      <c r="B14" s="55" t="str">
        <f>IF(A14="","",VLOOKUP(A14,Articles!A:B,2,FALSE))</f>
        <v/>
      </c>
      <c r="C14" s="54"/>
      <c r="D14" s="8"/>
      <c r="E14" s="8"/>
      <c r="H14" s="3" t="s">
        <v>4691</v>
      </c>
    </row>
    <row r="15" spans="1:8" ht="15" customHeight="1" x14ac:dyDescent="0.2">
      <c r="A15" s="54"/>
      <c r="B15" s="55" t="str">
        <f>IF(A15="","",VLOOKUP(A15,Articles!A:B,2,FALSE))</f>
        <v/>
      </c>
      <c r="C15" s="54"/>
      <c r="D15" s="8"/>
      <c r="E15" s="8"/>
      <c r="H15" s="3" t="s">
        <v>15295</v>
      </c>
    </row>
    <row r="16" spans="1:8" ht="15" customHeight="1" x14ac:dyDescent="0.2">
      <c r="A16" s="54"/>
      <c r="B16" s="55" t="str">
        <f>IF(A16="","",VLOOKUP(A16,Articles!A:B,2,FALSE))</f>
        <v/>
      </c>
      <c r="C16" s="54"/>
      <c r="D16" s="8"/>
      <c r="E16" s="8"/>
      <c r="H16" s="3" t="s">
        <v>4692</v>
      </c>
    </row>
    <row r="17" spans="1:8" ht="15" customHeight="1" x14ac:dyDescent="0.2">
      <c r="A17" s="54"/>
      <c r="B17" s="55" t="str">
        <f>IF(A17="","",VLOOKUP(A17,Articles!A:B,2,FALSE))</f>
        <v/>
      </c>
      <c r="C17" s="54"/>
      <c r="D17" s="8"/>
      <c r="E17" s="8"/>
      <c r="H17" s="3" t="s">
        <v>15274</v>
      </c>
    </row>
    <row r="18" spans="1:8" ht="15" customHeight="1" x14ac:dyDescent="0.2">
      <c r="A18" s="54"/>
      <c r="B18" s="55" t="str">
        <f>IF(A18="","",VLOOKUP(A18,Articles!A:B,2,FALSE))</f>
        <v/>
      </c>
      <c r="C18" s="54"/>
      <c r="D18" s="8"/>
      <c r="E18" s="8"/>
      <c r="H18" s="3" t="s">
        <v>15275</v>
      </c>
    </row>
    <row r="19" spans="1:8" ht="15" customHeight="1" x14ac:dyDescent="0.2">
      <c r="A19" s="54"/>
      <c r="B19" s="55" t="str">
        <f>IF(A19="","",VLOOKUP(A19,Articles!A:B,2,FALSE))</f>
        <v/>
      </c>
      <c r="C19" s="54"/>
      <c r="D19" s="8"/>
      <c r="E19" s="8"/>
      <c r="H19" s="3" t="s">
        <v>15276</v>
      </c>
    </row>
    <row r="20" spans="1:8" ht="15" customHeight="1" x14ac:dyDescent="0.2">
      <c r="A20" s="54"/>
      <c r="B20" s="55" t="str">
        <f>IF(A20="","",VLOOKUP(A20,Articles!A:B,2,FALSE))</f>
        <v/>
      </c>
      <c r="C20" s="54"/>
      <c r="D20" s="8"/>
      <c r="E20" s="8"/>
      <c r="H20" s="3" t="s">
        <v>15277</v>
      </c>
    </row>
    <row r="21" spans="1:8" ht="15" customHeight="1" x14ac:dyDescent="0.2">
      <c r="A21" s="54"/>
      <c r="B21" s="55" t="str">
        <f>IF(A21="","",VLOOKUP(A21,Articles!A:B,2,FALSE))</f>
        <v/>
      </c>
      <c r="C21" s="54"/>
      <c r="D21" s="8"/>
      <c r="E21" s="8"/>
      <c r="H21" s="3" t="s">
        <v>15278</v>
      </c>
    </row>
    <row r="22" spans="1:8" ht="15" customHeight="1" x14ac:dyDescent="0.2">
      <c r="A22" s="54"/>
      <c r="B22" s="55" t="str">
        <f>IF(A22="","",VLOOKUP(A22,Articles!A:B,2,FALSE))</f>
        <v/>
      </c>
      <c r="C22" s="54"/>
      <c r="D22" s="8"/>
      <c r="E22" s="8"/>
      <c r="H22" s="3" t="s">
        <v>15279</v>
      </c>
    </row>
    <row r="23" spans="1:8" ht="15" customHeight="1" x14ac:dyDescent="0.2">
      <c r="A23" s="54"/>
      <c r="B23" s="55" t="str">
        <f>IF(A23="","",VLOOKUP(A23,Articles!A:B,2,FALSE))</f>
        <v/>
      </c>
      <c r="C23" s="54"/>
      <c r="D23" s="8"/>
      <c r="E23" s="8"/>
      <c r="H23" s="3" t="s">
        <v>5400</v>
      </c>
    </row>
    <row r="24" spans="1:8" ht="15" customHeight="1" x14ac:dyDescent="0.2">
      <c r="A24" s="54"/>
      <c r="B24" s="55" t="str">
        <f>IF(A24="","",VLOOKUP(A24,Articles!A:B,2,FALSE))</f>
        <v/>
      </c>
      <c r="C24" s="54"/>
      <c r="D24" s="8"/>
      <c r="E24" s="8"/>
      <c r="H24" s="3" t="s">
        <v>5401</v>
      </c>
    </row>
    <row r="25" spans="1:8" ht="15" customHeight="1" x14ac:dyDescent="0.2">
      <c r="A25" s="54"/>
      <c r="B25" s="55" t="str">
        <f>IF(A25="","",VLOOKUP(A25,Articles!A:B,2,FALSE))</f>
        <v/>
      </c>
      <c r="C25" s="54"/>
      <c r="D25" s="8"/>
      <c r="E25" s="8"/>
      <c r="H25" s="3" t="s">
        <v>5402</v>
      </c>
    </row>
    <row r="26" spans="1:8" ht="15" customHeight="1" x14ac:dyDescent="0.2">
      <c r="A26" s="54"/>
      <c r="B26" s="55" t="str">
        <f>IF(A26="","",VLOOKUP(A26,Articles!A:B,2,FALSE))</f>
        <v/>
      </c>
      <c r="C26" s="54"/>
      <c r="D26" s="8"/>
      <c r="E26" s="8"/>
      <c r="H26" s="3" t="s">
        <v>5403</v>
      </c>
    </row>
    <row r="27" spans="1:8" ht="15" customHeight="1" x14ac:dyDescent="0.2">
      <c r="A27" s="54"/>
      <c r="B27" s="55" t="str">
        <f>IF(A27="","",VLOOKUP(A27,Articles!A:B,2,FALSE))</f>
        <v/>
      </c>
      <c r="C27" s="54"/>
      <c r="D27" s="8"/>
      <c r="E27" s="8"/>
      <c r="H27" s="3" t="s">
        <v>15280</v>
      </c>
    </row>
    <row r="28" spans="1:8" ht="15" customHeight="1" x14ac:dyDescent="0.2">
      <c r="A28" s="54"/>
      <c r="B28" s="55" t="str">
        <f>IF(A28="","",VLOOKUP(A28,Articles!A:B,2,FALSE))</f>
        <v/>
      </c>
      <c r="C28" s="54"/>
      <c r="D28" s="8"/>
      <c r="E28" s="8"/>
    </row>
    <row r="29" spans="1:8" ht="15" customHeight="1" x14ac:dyDescent="0.2">
      <c r="A29" s="54"/>
      <c r="B29" s="55" t="str">
        <f>IF(A29="","",VLOOKUP(A29,Articles!A:B,2,FALSE))</f>
        <v/>
      </c>
      <c r="C29" s="54"/>
      <c r="D29" s="8"/>
      <c r="E29" s="8"/>
    </row>
    <row r="30" spans="1:8" ht="15" customHeight="1" x14ac:dyDescent="0.2">
      <c r="A30" s="54"/>
      <c r="B30" s="55" t="str">
        <f>IF(A30="","",VLOOKUP(A30,Articles!A:B,2,FALSE))</f>
        <v/>
      </c>
      <c r="C30" s="54"/>
      <c r="D30" s="8"/>
      <c r="E30" s="8"/>
    </row>
    <row r="31" spans="1:8" ht="15" customHeight="1" x14ac:dyDescent="0.2">
      <c r="A31" s="54"/>
      <c r="B31" s="55" t="str">
        <f>IF(A31="","",VLOOKUP(A31,Articles!A:B,2,FALSE))</f>
        <v/>
      </c>
      <c r="C31" s="54"/>
      <c r="D31" s="8"/>
      <c r="E31" s="8"/>
    </row>
    <row r="32" spans="1:8" ht="15" customHeight="1" x14ac:dyDescent="0.2">
      <c r="A32" s="54"/>
      <c r="B32" s="55" t="str">
        <f>IF(A32="","",VLOOKUP(A32,Articles!A:B,2,FALSE))</f>
        <v/>
      </c>
      <c r="C32" s="54"/>
      <c r="D32" s="8"/>
      <c r="E32" s="8"/>
    </row>
    <row r="33" spans="1:5" ht="15" customHeight="1" x14ac:dyDescent="0.2">
      <c r="A33" s="54"/>
      <c r="B33" s="55" t="str">
        <f>IF(A33="","",VLOOKUP(A33,Articles!A:B,2,FALSE))</f>
        <v/>
      </c>
      <c r="C33" s="54"/>
      <c r="D33" s="8"/>
      <c r="E33" s="8"/>
    </row>
    <row r="34" spans="1:5" ht="15" customHeight="1" x14ac:dyDescent="0.2">
      <c r="A34" s="54"/>
      <c r="B34" s="55" t="str">
        <f>IF(A34="","",VLOOKUP(A34,Articles!A:B,2,FALSE))</f>
        <v/>
      </c>
      <c r="C34" s="54"/>
      <c r="D34" s="8"/>
      <c r="E34" s="8"/>
    </row>
    <row r="35" spans="1:5" ht="15" customHeight="1" x14ac:dyDescent="0.2">
      <c r="A35" s="54"/>
      <c r="B35" s="55" t="str">
        <f>IF(A35="","",VLOOKUP(A35,Articles!A:B,2,FALSE))</f>
        <v/>
      </c>
      <c r="C35" s="54"/>
      <c r="D35" s="8"/>
      <c r="E35" s="8"/>
    </row>
    <row r="36" spans="1:5" ht="15" customHeight="1" x14ac:dyDescent="0.2">
      <c r="A36" s="54"/>
      <c r="B36" s="55" t="str">
        <f>IF(A36="","",VLOOKUP(A36,Articles!A:B,2,FALSE))</f>
        <v/>
      </c>
      <c r="C36" s="54"/>
      <c r="D36" s="8"/>
      <c r="E36" s="8"/>
    </row>
    <row r="37" spans="1:5" ht="15" customHeight="1" x14ac:dyDescent="0.2">
      <c r="A37" s="54"/>
      <c r="B37" s="55" t="str">
        <f>IF(A37="","",VLOOKUP(A37,Articles!A:B,2,FALSE))</f>
        <v/>
      </c>
      <c r="C37" s="54"/>
      <c r="D37" s="8"/>
      <c r="E37" s="8"/>
    </row>
    <row r="38" spans="1:5" ht="22.5" customHeight="1" x14ac:dyDescent="0.2">
      <c r="A38" s="56" t="s">
        <v>15271</v>
      </c>
      <c r="B38" s="67"/>
      <c r="C38" s="67"/>
      <c r="D38" s="67"/>
      <c r="E38" s="67"/>
    </row>
    <row r="39" spans="1:5" ht="26.25" customHeight="1" x14ac:dyDescent="0.2">
      <c r="A39" s="57" t="s">
        <v>10785</v>
      </c>
      <c r="B39" s="58"/>
      <c r="C39" s="57" t="s">
        <v>10795</v>
      </c>
      <c r="D39" s="59"/>
      <c r="E39" s="59" t="s">
        <v>15270</v>
      </c>
    </row>
    <row r="40" spans="1:5" ht="7.5" customHeight="1" x14ac:dyDescent="0.2">
      <c r="A40" s="65"/>
      <c r="B40" s="65"/>
      <c r="C40" s="65"/>
      <c r="D40" s="65"/>
      <c r="E40" s="65"/>
    </row>
  </sheetData>
  <mergeCells count="4">
    <mergeCell ref="A12:E12"/>
    <mergeCell ref="A5:E5"/>
    <mergeCell ref="A40:E40"/>
    <mergeCell ref="B38:E38"/>
  </mergeCells>
  <phoneticPr fontId="3" type="noConversion"/>
  <dataValidations count="1">
    <dataValidation type="list" allowBlank="1" showInputMessage="1" showErrorMessage="1" sqref="D14:D37" xr:uid="{00000000-0002-0000-0000-000000000000}">
      <formula1>$H$13:$H$27</formula1>
    </dataValidation>
  </dataValidations>
  <pageMargins left="0.37" right="0.33" top="0.3" bottom="0.45" header="0.24" footer="0.24"/>
  <pageSetup scale="9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5289"/>
  <sheetViews>
    <sheetView topLeftCell="A14135" workbookViewId="0">
      <selection activeCell="B14376" sqref="B14376"/>
    </sheetView>
  </sheetViews>
  <sheetFormatPr defaultColWidth="8.85546875" defaultRowHeight="14.25" x14ac:dyDescent="0.2"/>
  <cols>
    <col min="1" max="1" width="11.2851562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12">
        <v>1000001</v>
      </c>
      <c r="B2" s="13" t="s">
        <v>9040</v>
      </c>
    </row>
    <row r="3" spans="1:2" x14ac:dyDescent="0.2">
      <c r="A3" s="12">
        <v>1000002</v>
      </c>
      <c r="B3" s="13" t="s">
        <v>9041</v>
      </c>
    </row>
    <row r="4" spans="1:2" x14ac:dyDescent="0.2">
      <c r="A4" s="12">
        <v>1000003</v>
      </c>
      <c r="B4" s="13" t="s">
        <v>9042</v>
      </c>
    </row>
    <row r="5" spans="1:2" x14ac:dyDescent="0.2">
      <c r="A5" s="12">
        <v>1000004</v>
      </c>
      <c r="B5" s="13" t="s">
        <v>9043</v>
      </c>
    </row>
    <row r="6" spans="1:2" x14ac:dyDescent="0.2">
      <c r="A6" s="12">
        <v>1000005</v>
      </c>
      <c r="B6" s="13" t="s">
        <v>10786</v>
      </c>
    </row>
    <row r="7" spans="1:2" x14ac:dyDescent="0.2">
      <c r="A7" s="12">
        <v>1000006</v>
      </c>
      <c r="B7" s="13" t="s">
        <v>10787</v>
      </c>
    </row>
    <row r="8" spans="1:2" x14ac:dyDescent="0.2">
      <c r="A8" s="12">
        <v>1000007</v>
      </c>
      <c r="B8" s="13" t="s">
        <v>10788</v>
      </c>
    </row>
    <row r="9" spans="1:2" x14ac:dyDescent="0.2">
      <c r="A9" s="12">
        <v>1000008</v>
      </c>
      <c r="B9" s="13" t="s">
        <v>10789</v>
      </c>
    </row>
    <row r="10" spans="1:2" x14ac:dyDescent="0.2">
      <c r="A10" s="12">
        <v>1000009</v>
      </c>
      <c r="B10" s="13" t="s">
        <v>3835</v>
      </c>
    </row>
    <row r="11" spans="1:2" x14ac:dyDescent="0.2">
      <c r="A11" s="12">
        <v>1000011</v>
      </c>
      <c r="B11" s="13" t="s">
        <v>10790</v>
      </c>
    </row>
    <row r="12" spans="1:2" x14ac:dyDescent="0.2">
      <c r="A12" s="12">
        <v>1000012</v>
      </c>
      <c r="B12" s="13" t="s">
        <v>3836</v>
      </c>
    </row>
    <row r="13" spans="1:2" x14ac:dyDescent="0.2">
      <c r="A13" s="12">
        <v>1000013</v>
      </c>
      <c r="B13" s="13" t="s">
        <v>10791</v>
      </c>
    </row>
    <row r="14" spans="1:2" x14ac:dyDescent="0.2">
      <c r="A14" s="12">
        <v>1000014</v>
      </c>
      <c r="B14" s="13" t="s">
        <v>10792</v>
      </c>
    </row>
    <row r="15" spans="1:2" x14ac:dyDescent="0.2">
      <c r="A15" s="12">
        <v>1000015</v>
      </c>
      <c r="B15" s="13" t="s">
        <v>10793</v>
      </c>
    </row>
    <row r="16" spans="1:2" x14ac:dyDescent="0.2">
      <c r="A16" s="12">
        <v>1000016</v>
      </c>
      <c r="B16" s="13" t="s">
        <v>10794</v>
      </c>
    </row>
    <row r="17" spans="1:2" x14ac:dyDescent="0.2">
      <c r="A17" s="12">
        <v>1000017</v>
      </c>
      <c r="B17" s="13" t="s">
        <v>9053</v>
      </c>
    </row>
    <row r="18" spans="1:2" x14ac:dyDescent="0.2">
      <c r="A18" s="12">
        <v>1000018</v>
      </c>
      <c r="B18" s="13" t="s">
        <v>9054</v>
      </c>
    </row>
    <row r="19" spans="1:2" x14ac:dyDescent="0.2">
      <c r="A19" s="12">
        <v>1000019</v>
      </c>
      <c r="B19" s="13" t="s">
        <v>9055</v>
      </c>
    </row>
    <row r="20" spans="1:2" x14ac:dyDescent="0.2">
      <c r="A20" s="12">
        <v>1000020</v>
      </c>
      <c r="B20" s="13" t="s">
        <v>9056</v>
      </c>
    </row>
    <row r="21" spans="1:2" x14ac:dyDescent="0.2">
      <c r="A21" s="12">
        <v>1000021</v>
      </c>
      <c r="B21" s="13" t="s">
        <v>9057</v>
      </c>
    </row>
    <row r="22" spans="1:2" x14ac:dyDescent="0.2">
      <c r="A22" s="12">
        <v>1000022</v>
      </c>
      <c r="B22" s="13" t="s">
        <v>9058</v>
      </c>
    </row>
    <row r="23" spans="1:2" x14ac:dyDescent="0.2">
      <c r="A23" s="12">
        <v>1000023</v>
      </c>
      <c r="B23" s="13" t="s">
        <v>9059</v>
      </c>
    </row>
    <row r="24" spans="1:2" x14ac:dyDescent="0.2">
      <c r="A24" s="12">
        <v>1000024</v>
      </c>
      <c r="B24" s="13" t="s">
        <v>9060</v>
      </c>
    </row>
    <row r="25" spans="1:2" x14ac:dyDescent="0.2">
      <c r="A25" s="12">
        <v>1000025</v>
      </c>
      <c r="B25" s="13" t="s">
        <v>9061</v>
      </c>
    </row>
    <row r="26" spans="1:2" x14ac:dyDescent="0.2">
      <c r="A26" s="12">
        <v>1000026</v>
      </c>
      <c r="B26" s="13" t="s">
        <v>9062</v>
      </c>
    </row>
    <row r="27" spans="1:2" x14ac:dyDescent="0.2">
      <c r="A27" s="12">
        <v>1000027</v>
      </c>
      <c r="B27" s="13" t="s">
        <v>9063</v>
      </c>
    </row>
    <row r="28" spans="1:2" x14ac:dyDescent="0.2">
      <c r="A28" s="12">
        <v>1000028</v>
      </c>
      <c r="B28" s="13" t="s">
        <v>9064</v>
      </c>
    </row>
    <row r="29" spans="1:2" x14ac:dyDescent="0.2">
      <c r="A29" s="12">
        <v>1000029</v>
      </c>
      <c r="B29" s="13" t="s">
        <v>9065</v>
      </c>
    </row>
    <row r="30" spans="1:2" x14ac:dyDescent="0.2">
      <c r="A30" s="12">
        <v>1000030</v>
      </c>
      <c r="B30" s="13" t="s">
        <v>9066</v>
      </c>
    </row>
    <row r="31" spans="1:2" x14ac:dyDescent="0.2">
      <c r="A31" s="12">
        <v>1000031</v>
      </c>
      <c r="B31" s="13" t="s">
        <v>9067</v>
      </c>
    </row>
    <row r="32" spans="1:2" x14ac:dyDescent="0.2">
      <c r="A32" s="12">
        <v>1000032</v>
      </c>
      <c r="B32" s="13" t="s">
        <v>9068</v>
      </c>
    </row>
    <row r="33" spans="1:2" x14ac:dyDescent="0.2">
      <c r="A33" s="12">
        <v>1000033</v>
      </c>
      <c r="B33" s="13" t="s">
        <v>9069</v>
      </c>
    </row>
    <row r="34" spans="1:2" x14ac:dyDescent="0.2">
      <c r="A34" s="12">
        <v>1000034</v>
      </c>
      <c r="B34" s="13" t="s">
        <v>9070</v>
      </c>
    </row>
    <row r="35" spans="1:2" x14ac:dyDescent="0.2">
      <c r="A35" s="12">
        <v>1000035</v>
      </c>
      <c r="B35" s="13" t="s">
        <v>9071</v>
      </c>
    </row>
    <row r="36" spans="1:2" x14ac:dyDescent="0.2">
      <c r="A36" s="12">
        <v>1000036</v>
      </c>
      <c r="B36" s="13" t="s">
        <v>9072</v>
      </c>
    </row>
    <row r="37" spans="1:2" x14ac:dyDescent="0.2">
      <c r="A37" s="12">
        <v>1000037</v>
      </c>
      <c r="B37" s="13" t="s">
        <v>10797</v>
      </c>
    </row>
    <row r="38" spans="1:2" x14ac:dyDescent="0.2">
      <c r="A38" s="12">
        <v>1000038</v>
      </c>
      <c r="B38" s="13" t="s">
        <v>10798</v>
      </c>
    </row>
    <row r="39" spans="1:2" x14ac:dyDescent="0.2">
      <c r="A39" s="12">
        <v>1000039</v>
      </c>
      <c r="B39" s="13" t="s">
        <v>9076</v>
      </c>
    </row>
    <row r="40" spans="1:2" x14ac:dyDescent="0.2">
      <c r="A40" s="12">
        <v>1000040</v>
      </c>
      <c r="B40" s="13" t="s">
        <v>9077</v>
      </c>
    </row>
    <row r="41" spans="1:2" x14ac:dyDescent="0.2">
      <c r="A41" s="12">
        <v>1000041</v>
      </c>
      <c r="B41" s="13" t="s">
        <v>9078</v>
      </c>
    </row>
    <row r="42" spans="1:2" x14ac:dyDescent="0.2">
      <c r="A42" s="12">
        <v>1000042</v>
      </c>
      <c r="B42" s="13" t="s">
        <v>9079</v>
      </c>
    </row>
    <row r="43" spans="1:2" x14ac:dyDescent="0.2">
      <c r="A43" s="12">
        <v>1000043</v>
      </c>
      <c r="B43" s="13" t="s">
        <v>9080</v>
      </c>
    </row>
    <row r="44" spans="1:2" x14ac:dyDescent="0.2">
      <c r="A44" s="12">
        <v>1000044</v>
      </c>
      <c r="B44" s="13" t="s">
        <v>10867</v>
      </c>
    </row>
    <row r="45" spans="1:2" x14ac:dyDescent="0.2">
      <c r="A45" s="12">
        <v>1000045</v>
      </c>
      <c r="B45" s="13" t="s">
        <v>10868</v>
      </c>
    </row>
    <row r="46" spans="1:2" x14ac:dyDescent="0.2">
      <c r="A46" s="12">
        <v>1000046</v>
      </c>
      <c r="B46" s="13" t="s">
        <v>10869</v>
      </c>
    </row>
    <row r="47" spans="1:2" x14ac:dyDescent="0.2">
      <c r="A47" s="12">
        <v>1000047</v>
      </c>
      <c r="B47" s="13" t="s">
        <v>10870</v>
      </c>
    </row>
    <row r="48" spans="1:2" x14ac:dyDescent="0.2">
      <c r="A48" s="12">
        <v>1000048</v>
      </c>
      <c r="B48" s="13" t="s">
        <v>10871</v>
      </c>
    </row>
    <row r="49" spans="1:2" x14ac:dyDescent="0.2">
      <c r="A49" s="12">
        <v>1000049</v>
      </c>
      <c r="B49" s="13" t="s">
        <v>10872</v>
      </c>
    </row>
    <row r="50" spans="1:2" x14ac:dyDescent="0.2">
      <c r="A50" s="12">
        <v>1000050</v>
      </c>
      <c r="B50" s="13" t="s">
        <v>10873</v>
      </c>
    </row>
    <row r="51" spans="1:2" x14ac:dyDescent="0.2">
      <c r="A51" s="12">
        <v>1000051</v>
      </c>
      <c r="B51" s="13" t="s">
        <v>10874</v>
      </c>
    </row>
    <row r="52" spans="1:2" x14ac:dyDescent="0.2">
      <c r="A52" s="12">
        <v>1000052</v>
      </c>
      <c r="B52" s="13" t="s">
        <v>10875</v>
      </c>
    </row>
    <row r="53" spans="1:2" x14ac:dyDescent="0.2">
      <c r="A53" s="12">
        <v>1000053</v>
      </c>
      <c r="B53" s="13" t="s">
        <v>10876</v>
      </c>
    </row>
    <row r="54" spans="1:2" x14ac:dyDescent="0.2">
      <c r="A54" s="12">
        <v>1000054</v>
      </c>
      <c r="B54" s="13" t="s">
        <v>10877</v>
      </c>
    </row>
    <row r="55" spans="1:2" x14ac:dyDescent="0.2">
      <c r="A55" s="12">
        <v>1000055</v>
      </c>
      <c r="B55" s="13" t="s">
        <v>10878</v>
      </c>
    </row>
    <row r="56" spans="1:2" x14ac:dyDescent="0.2">
      <c r="A56" s="12">
        <v>1000056</v>
      </c>
      <c r="B56" s="13" t="s">
        <v>10879</v>
      </c>
    </row>
    <row r="57" spans="1:2" x14ac:dyDescent="0.2">
      <c r="A57" s="12">
        <v>1000057</v>
      </c>
      <c r="B57" s="13" t="s">
        <v>10880</v>
      </c>
    </row>
    <row r="58" spans="1:2" x14ac:dyDescent="0.2">
      <c r="A58" s="12">
        <v>1000058</v>
      </c>
      <c r="B58" s="13" t="s">
        <v>10881</v>
      </c>
    </row>
    <row r="59" spans="1:2" x14ac:dyDescent="0.2">
      <c r="A59" s="12">
        <v>1000059</v>
      </c>
      <c r="B59" s="13" t="s">
        <v>10882</v>
      </c>
    </row>
    <row r="60" spans="1:2" x14ac:dyDescent="0.2">
      <c r="A60" s="12">
        <v>1000060</v>
      </c>
      <c r="B60" s="13" t="s">
        <v>10883</v>
      </c>
    </row>
    <row r="61" spans="1:2" x14ac:dyDescent="0.2">
      <c r="A61" s="12">
        <v>1000061</v>
      </c>
      <c r="B61" s="13" t="s">
        <v>10884</v>
      </c>
    </row>
    <row r="62" spans="1:2" x14ac:dyDescent="0.2">
      <c r="A62" s="12">
        <v>1000062</v>
      </c>
      <c r="B62" s="13" t="s">
        <v>10885</v>
      </c>
    </row>
    <row r="63" spans="1:2" x14ac:dyDescent="0.2">
      <c r="A63" s="12">
        <v>1000063</v>
      </c>
      <c r="B63" s="13" t="s">
        <v>10886</v>
      </c>
    </row>
    <row r="64" spans="1:2" x14ac:dyDescent="0.2">
      <c r="A64" s="12">
        <v>1000064</v>
      </c>
      <c r="B64" s="13" t="s">
        <v>10887</v>
      </c>
    </row>
    <row r="65" spans="1:2" x14ac:dyDescent="0.2">
      <c r="A65" s="12">
        <v>1000065</v>
      </c>
      <c r="B65" s="13" t="s">
        <v>10888</v>
      </c>
    </row>
    <row r="66" spans="1:2" x14ac:dyDescent="0.2">
      <c r="A66" s="12">
        <v>1000066</v>
      </c>
      <c r="B66" s="13" t="s">
        <v>10889</v>
      </c>
    </row>
    <row r="67" spans="1:2" x14ac:dyDescent="0.2">
      <c r="A67" s="12">
        <v>1000067</v>
      </c>
      <c r="B67" s="13" t="s">
        <v>10890</v>
      </c>
    </row>
    <row r="68" spans="1:2" x14ac:dyDescent="0.2">
      <c r="A68" s="12">
        <v>1000068</v>
      </c>
      <c r="B68" s="13" t="s">
        <v>10891</v>
      </c>
    </row>
    <row r="69" spans="1:2" x14ac:dyDescent="0.2">
      <c r="A69" s="12">
        <v>1000069</v>
      </c>
      <c r="B69" s="13" t="s">
        <v>10892</v>
      </c>
    </row>
    <row r="70" spans="1:2" x14ac:dyDescent="0.2">
      <c r="A70" s="12">
        <v>1000070</v>
      </c>
      <c r="B70" s="13" t="s">
        <v>10893</v>
      </c>
    </row>
    <row r="71" spans="1:2" x14ac:dyDescent="0.2">
      <c r="A71" s="12">
        <v>1000071</v>
      </c>
      <c r="B71" s="13" t="s">
        <v>10894</v>
      </c>
    </row>
    <row r="72" spans="1:2" x14ac:dyDescent="0.2">
      <c r="A72" s="12">
        <v>1000072</v>
      </c>
      <c r="B72" s="13" t="s">
        <v>10895</v>
      </c>
    </row>
    <row r="73" spans="1:2" x14ac:dyDescent="0.2">
      <c r="A73" s="12">
        <v>1000073</v>
      </c>
      <c r="B73" s="13" t="s">
        <v>10896</v>
      </c>
    </row>
    <row r="74" spans="1:2" x14ac:dyDescent="0.2">
      <c r="A74" s="12">
        <v>1000074</v>
      </c>
      <c r="B74" s="13" t="s">
        <v>10897</v>
      </c>
    </row>
    <row r="75" spans="1:2" x14ac:dyDescent="0.2">
      <c r="A75" s="12">
        <v>1000075</v>
      </c>
      <c r="B75" s="13" t="s">
        <v>10898</v>
      </c>
    </row>
    <row r="76" spans="1:2" x14ac:dyDescent="0.2">
      <c r="A76" s="12">
        <v>1000076</v>
      </c>
      <c r="B76" s="13" t="s">
        <v>10899</v>
      </c>
    </row>
    <row r="77" spans="1:2" x14ac:dyDescent="0.2">
      <c r="A77" s="12">
        <v>1000077</v>
      </c>
      <c r="B77" s="13" t="s">
        <v>10900</v>
      </c>
    </row>
    <row r="78" spans="1:2" x14ac:dyDescent="0.2">
      <c r="A78" s="12">
        <v>1000078</v>
      </c>
      <c r="B78" s="13" t="s">
        <v>10901</v>
      </c>
    </row>
    <row r="79" spans="1:2" x14ac:dyDescent="0.2">
      <c r="A79" s="12">
        <v>1000079</v>
      </c>
      <c r="B79" s="13" t="s">
        <v>10902</v>
      </c>
    </row>
    <row r="80" spans="1:2" x14ac:dyDescent="0.2">
      <c r="A80" s="12">
        <v>1000080</v>
      </c>
      <c r="B80" s="13" t="s">
        <v>10903</v>
      </c>
    </row>
    <row r="81" spans="1:2" x14ac:dyDescent="0.2">
      <c r="A81" s="12">
        <v>1000081</v>
      </c>
      <c r="B81" s="13" t="s">
        <v>10904</v>
      </c>
    </row>
    <row r="82" spans="1:2" x14ac:dyDescent="0.2">
      <c r="A82" s="12">
        <v>1000082</v>
      </c>
      <c r="B82" s="13" t="s">
        <v>10905</v>
      </c>
    </row>
    <row r="83" spans="1:2" x14ac:dyDescent="0.2">
      <c r="A83" s="12">
        <v>1000083</v>
      </c>
      <c r="B83" s="13" t="s">
        <v>10906</v>
      </c>
    </row>
    <row r="84" spans="1:2" x14ac:dyDescent="0.2">
      <c r="A84" s="12">
        <v>1000084</v>
      </c>
      <c r="B84" s="13" t="s">
        <v>10907</v>
      </c>
    </row>
    <row r="85" spans="1:2" x14ac:dyDescent="0.2">
      <c r="A85" s="12">
        <v>1000085</v>
      </c>
      <c r="B85" s="13" t="s">
        <v>10908</v>
      </c>
    </row>
    <row r="86" spans="1:2" x14ac:dyDescent="0.2">
      <c r="A86" s="12">
        <v>1000086</v>
      </c>
      <c r="B86" s="13" t="s">
        <v>10909</v>
      </c>
    </row>
    <row r="87" spans="1:2" x14ac:dyDescent="0.2">
      <c r="A87" s="12">
        <v>1000087</v>
      </c>
      <c r="B87" s="13" t="s">
        <v>10910</v>
      </c>
    </row>
    <row r="88" spans="1:2" x14ac:dyDescent="0.2">
      <c r="A88" s="12">
        <v>1000088</v>
      </c>
      <c r="B88" s="13" t="s">
        <v>10911</v>
      </c>
    </row>
    <row r="89" spans="1:2" x14ac:dyDescent="0.2">
      <c r="A89" s="12">
        <v>1000089</v>
      </c>
      <c r="B89" s="13" t="s">
        <v>10912</v>
      </c>
    </row>
    <row r="90" spans="1:2" x14ac:dyDescent="0.2">
      <c r="A90" s="12">
        <v>1000090</v>
      </c>
      <c r="B90" s="13" t="s">
        <v>3837</v>
      </c>
    </row>
    <row r="91" spans="1:2" x14ac:dyDescent="0.2">
      <c r="A91" s="12">
        <v>1000091</v>
      </c>
      <c r="B91" s="13" t="s">
        <v>10913</v>
      </c>
    </row>
    <row r="92" spans="1:2" x14ac:dyDescent="0.2">
      <c r="A92" s="12">
        <v>1000092</v>
      </c>
      <c r="B92" s="13" t="s">
        <v>10914</v>
      </c>
    </row>
    <row r="93" spans="1:2" x14ac:dyDescent="0.2">
      <c r="A93" s="12">
        <v>1000093</v>
      </c>
      <c r="B93" s="13" t="s">
        <v>10915</v>
      </c>
    </row>
    <row r="94" spans="1:2" x14ac:dyDescent="0.2">
      <c r="A94" s="12">
        <v>1000094</v>
      </c>
      <c r="B94" s="13" t="s">
        <v>10916</v>
      </c>
    </row>
    <row r="95" spans="1:2" x14ac:dyDescent="0.2">
      <c r="A95" s="12">
        <v>1000095</v>
      </c>
      <c r="B95" s="13" t="s">
        <v>10917</v>
      </c>
    </row>
    <row r="96" spans="1:2" x14ac:dyDescent="0.2">
      <c r="A96" s="12">
        <v>1000096</v>
      </c>
      <c r="B96" s="13" t="s">
        <v>10918</v>
      </c>
    </row>
    <row r="97" spans="1:2" x14ac:dyDescent="0.2">
      <c r="A97" s="12">
        <v>1000097</v>
      </c>
      <c r="B97" s="13" t="s">
        <v>10919</v>
      </c>
    </row>
    <row r="98" spans="1:2" x14ac:dyDescent="0.2">
      <c r="A98" s="12">
        <v>1000098</v>
      </c>
      <c r="B98" s="13" t="s">
        <v>10920</v>
      </c>
    </row>
    <row r="99" spans="1:2" x14ac:dyDescent="0.2">
      <c r="A99" s="12">
        <v>1000099</v>
      </c>
      <c r="B99" s="13" t="s">
        <v>10921</v>
      </c>
    </row>
    <row r="100" spans="1:2" x14ac:dyDescent="0.2">
      <c r="A100" s="12">
        <v>1000100</v>
      </c>
      <c r="B100" s="13" t="s">
        <v>10922</v>
      </c>
    </row>
    <row r="101" spans="1:2" x14ac:dyDescent="0.2">
      <c r="A101" s="12">
        <v>1000101</v>
      </c>
      <c r="B101" s="13" t="s">
        <v>10923</v>
      </c>
    </row>
    <row r="102" spans="1:2" x14ac:dyDescent="0.2">
      <c r="A102" s="12">
        <v>1000102</v>
      </c>
      <c r="B102" s="13" t="s">
        <v>10924</v>
      </c>
    </row>
    <row r="103" spans="1:2" x14ac:dyDescent="0.2">
      <c r="A103" s="12">
        <v>1000103</v>
      </c>
      <c r="B103" s="13" t="s">
        <v>10925</v>
      </c>
    </row>
    <row r="104" spans="1:2" x14ac:dyDescent="0.2">
      <c r="A104" s="12">
        <v>1000104</v>
      </c>
      <c r="B104" s="13" t="s">
        <v>10926</v>
      </c>
    </row>
    <row r="105" spans="1:2" x14ac:dyDescent="0.2">
      <c r="A105" s="12">
        <v>1000105</v>
      </c>
      <c r="B105" s="13" t="s">
        <v>10927</v>
      </c>
    </row>
    <row r="106" spans="1:2" x14ac:dyDescent="0.2">
      <c r="A106" s="12">
        <v>1000106</v>
      </c>
      <c r="B106" s="13" t="s">
        <v>10928</v>
      </c>
    </row>
    <row r="107" spans="1:2" x14ac:dyDescent="0.2">
      <c r="A107" s="12">
        <v>1000107</v>
      </c>
      <c r="B107" s="13" t="s">
        <v>3838</v>
      </c>
    </row>
    <row r="108" spans="1:2" x14ac:dyDescent="0.2">
      <c r="A108" s="12">
        <v>1000108</v>
      </c>
      <c r="B108" s="13" t="s">
        <v>10929</v>
      </c>
    </row>
    <row r="109" spans="1:2" x14ac:dyDescent="0.2">
      <c r="A109" s="12">
        <v>1000109</v>
      </c>
      <c r="B109" s="13" t="s">
        <v>10930</v>
      </c>
    </row>
    <row r="110" spans="1:2" x14ac:dyDescent="0.2">
      <c r="A110" s="12">
        <v>1000110</v>
      </c>
      <c r="B110" s="13" t="s">
        <v>10931</v>
      </c>
    </row>
    <row r="111" spans="1:2" x14ac:dyDescent="0.2">
      <c r="A111" s="12">
        <v>1000111</v>
      </c>
      <c r="B111" s="13" t="s">
        <v>10932</v>
      </c>
    </row>
    <row r="112" spans="1:2" x14ac:dyDescent="0.2">
      <c r="A112" s="12">
        <v>1000112</v>
      </c>
      <c r="B112" s="13" t="s">
        <v>10933</v>
      </c>
    </row>
    <row r="113" spans="1:2" x14ac:dyDescent="0.2">
      <c r="A113" s="12">
        <v>1000113</v>
      </c>
      <c r="B113" s="13" t="s">
        <v>10934</v>
      </c>
    </row>
    <row r="114" spans="1:2" x14ac:dyDescent="0.2">
      <c r="A114" s="12">
        <v>1000114</v>
      </c>
      <c r="B114" s="13" t="s">
        <v>10935</v>
      </c>
    </row>
    <row r="115" spans="1:2" x14ac:dyDescent="0.2">
      <c r="A115" s="12">
        <v>1000115</v>
      </c>
      <c r="B115" s="13" t="s">
        <v>10936</v>
      </c>
    </row>
    <row r="116" spans="1:2" x14ac:dyDescent="0.2">
      <c r="A116" s="12">
        <v>1000116</v>
      </c>
      <c r="B116" s="13" t="s">
        <v>10937</v>
      </c>
    </row>
    <row r="117" spans="1:2" x14ac:dyDescent="0.2">
      <c r="A117" s="12">
        <v>1000117</v>
      </c>
      <c r="B117" s="13" t="s">
        <v>10938</v>
      </c>
    </row>
    <row r="118" spans="1:2" x14ac:dyDescent="0.2">
      <c r="A118" s="12">
        <v>1000118</v>
      </c>
      <c r="B118" s="13" t="s">
        <v>10939</v>
      </c>
    </row>
    <row r="119" spans="1:2" x14ac:dyDescent="0.2">
      <c r="A119" s="12">
        <v>1000119</v>
      </c>
      <c r="B119" s="13" t="s">
        <v>10940</v>
      </c>
    </row>
    <row r="120" spans="1:2" x14ac:dyDescent="0.2">
      <c r="A120" s="12">
        <v>1000120</v>
      </c>
      <c r="B120" s="13" t="s">
        <v>10941</v>
      </c>
    </row>
    <row r="121" spans="1:2" x14ac:dyDescent="0.2">
      <c r="A121" s="12">
        <v>1000121</v>
      </c>
      <c r="B121" s="13" t="s">
        <v>10942</v>
      </c>
    </row>
    <row r="122" spans="1:2" x14ac:dyDescent="0.2">
      <c r="A122" s="12">
        <v>1000122</v>
      </c>
      <c r="B122" s="13" t="s">
        <v>10943</v>
      </c>
    </row>
    <row r="123" spans="1:2" x14ac:dyDescent="0.2">
      <c r="A123" s="12">
        <v>1000123</v>
      </c>
      <c r="B123" s="13" t="s">
        <v>10944</v>
      </c>
    </row>
    <row r="124" spans="1:2" x14ac:dyDescent="0.2">
      <c r="A124" s="12">
        <v>1000124</v>
      </c>
      <c r="B124" s="13" t="s">
        <v>10945</v>
      </c>
    </row>
    <row r="125" spans="1:2" x14ac:dyDescent="0.2">
      <c r="A125" s="12">
        <v>1000125</v>
      </c>
      <c r="B125" s="13" t="s">
        <v>10946</v>
      </c>
    </row>
    <row r="126" spans="1:2" x14ac:dyDescent="0.2">
      <c r="A126" s="12">
        <v>1000126</v>
      </c>
      <c r="B126" s="13" t="s">
        <v>10947</v>
      </c>
    </row>
    <row r="127" spans="1:2" x14ac:dyDescent="0.2">
      <c r="A127" s="12">
        <v>1000127</v>
      </c>
      <c r="B127" s="13" t="s">
        <v>10948</v>
      </c>
    </row>
    <row r="128" spans="1:2" x14ac:dyDescent="0.2">
      <c r="A128" s="12">
        <v>1000128</v>
      </c>
      <c r="B128" s="13" t="s">
        <v>10949</v>
      </c>
    </row>
    <row r="129" spans="1:2" x14ac:dyDescent="0.2">
      <c r="A129" s="12">
        <v>1000129</v>
      </c>
      <c r="B129" s="13" t="s">
        <v>10950</v>
      </c>
    </row>
    <row r="130" spans="1:2" x14ac:dyDescent="0.2">
      <c r="A130" s="12">
        <v>1000130</v>
      </c>
      <c r="B130" s="13" t="s">
        <v>10951</v>
      </c>
    </row>
    <row r="131" spans="1:2" x14ac:dyDescent="0.2">
      <c r="A131" s="12">
        <v>1000131</v>
      </c>
      <c r="B131" s="13" t="s">
        <v>10952</v>
      </c>
    </row>
    <row r="132" spans="1:2" x14ac:dyDescent="0.2">
      <c r="A132" s="12">
        <v>1000132</v>
      </c>
      <c r="B132" s="13" t="s">
        <v>10953</v>
      </c>
    </row>
    <row r="133" spans="1:2" x14ac:dyDescent="0.2">
      <c r="A133" s="12">
        <v>1000133</v>
      </c>
      <c r="B133" s="13" t="s">
        <v>10954</v>
      </c>
    </row>
    <row r="134" spans="1:2" x14ac:dyDescent="0.2">
      <c r="A134" s="12">
        <v>1000134</v>
      </c>
      <c r="B134" s="13" t="s">
        <v>10955</v>
      </c>
    </row>
    <row r="135" spans="1:2" x14ac:dyDescent="0.2">
      <c r="A135" s="12">
        <v>1000135</v>
      </c>
      <c r="B135" s="13" t="s">
        <v>10956</v>
      </c>
    </row>
    <row r="136" spans="1:2" x14ac:dyDescent="0.2">
      <c r="A136" s="12">
        <v>1000136</v>
      </c>
      <c r="B136" s="13" t="s">
        <v>10957</v>
      </c>
    </row>
    <row r="137" spans="1:2" x14ac:dyDescent="0.2">
      <c r="A137" s="12">
        <v>1000137</v>
      </c>
      <c r="B137" s="13" t="s">
        <v>10958</v>
      </c>
    </row>
    <row r="138" spans="1:2" x14ac:dyDescent="0.2">
      <c r="A138" s="12">
        <v>1000138</v>
      </c>
      <c r="B138" s="13" t="s">
        <v>10959</v>
      </c>
    </row>
    <row r="139" spans="1:2" x14ac:dyDescent="0.2">
      <c r="A139" s="12">
        <v>1000139</v>
      </c>
      <c r="B139" s="13" t="s">
        <v>10960</v>
      </c>
    </row>
    <row r="140" spans="1:2" x14ac:dyDescent="0.2">
      <c r="A140" s="12">
        <v>1000140</v>
      </c>
      <c r="B140" s="13" t="s">
        <v>10961</v>
      </c>
    </row>
    <row r="141" spans="1:2" x14ac:dyDescent="0.2">
      <c r="A141" s="12">
        <v>1000141</v>
      </c>
      <c r="B141" s="13" t="s">
        <v>10962</v>
      </c>
    </row>
    <row r="142" spans="1:2" x14ac:dyDescent="0.2">
      <c r="A142" s="12">
        <v>1000142</v>
      </c>
      <c r="B142" s="13" t="s">
        <v>10963</v>
      </c>
    </row>
    <row r="143" spans="1:2" x14ac:dyDescent="0.2">
      <c r="A143" s="12">
        <v>1000143</v>
      </c>
      <c r="B143" s="13" t="s">
        <v>10964</v>
      </c>
    </row>
    <row r="144" spans="1:2" x14ac:dyDescent="0.2">
      <c r="A144" s="12">
        <v>1000144</v>
      </c>
      <c r="B144" s="13" t="s">
        <v>10965</v>
      </c>
    </row>
    <row r="145" spans="1:2" x14ac:dyDescent="0.2">
      <c r="A145" s="12">
        <v>1000145</v>
      </c>
      <c r="B145" s="13" t="s">
        <v>10966</v>
      </c>
    </row>
    <row r="146" spans="1:2" x14ac:dyDescent="0.2">
      <c r="A146" s="12">
        <v>1000146</v>
      </c>
      <c r="B146" s="13" t="s">
        <v>3839</v>
      </c>
    </row>
    <row r="147" spans="1:2" x14ac:dyDescent="0.2">
      <c r="A147" s="12">
        <v>1000147</v>
      </c>
      <c r="B147" s="13" t="s">
        <v>10967</v>
      </c>
    </row>
    <row r="148" spans="1:2" x14ac:dyDescent="0.2">
      <c r="A148" s="12">
        <v>1000148</v>
      </c>
      <c r="B148" s="13" t="s">
        <v>10968</v>
      </c>
    </row>
    <row r="149" spans="1:2" x14ac:dyDescent="0.2">
      <c r="A149" s="12">
        <v>1000149</v>
      </c>
      <c r="B149" s="13" t="s">
        <v>10969</v>
      </c>
    </row>
    <row r="150" spans="1:2" x14ac:dyDescent="0.2">
      <c r="A150" s="12">
        <v>1000150</v>
      </c>
      <c r="B150" s="13" t="s">
        <v>10970</v>
      </c>
    </row>
    <row r="151" spans="1:2" x14ac:dyDescent="0.2">
      <c r="A151" s="12">
        <v>1000151</v>
      </c>
      <c r="B151" s="13" t="s">
        <v>3840</v>
      </c>
    </row>
    <row r="152" spans="1:2" x14ac:dyDescent="0.2">
      <c r="A152" s="12">
        <v>1000152</v>
      </c>
      <c r="B152" s="13" t="s">
        <v>10971</v>
      </c>
    </row>
    <row r="153" spans="1:2" x14ac:dyDescent="0.2">
      <c r="A153" s="12">
        <v>1000153</v>
      </c>
      <c r="B153" s="13" t="s">
        <v>10972</v>
      </c>
    </row>
    <row r="154" spans="1:2" x14ac:dyDescent="0.2">
      <c r="A154" s="12">
        <v>1000154</v>
      </c>
      <c r="B154" s="13" t="s">
        <v>10973</v>
      </c>
    </row>
    <row r="155" spans="1:2" x14ac:dyDescent="0.2">
      <c r="A155" s="12">
        <v>1000155</v>
      </c>
      <c r="B155" s="13" t="s">
        <v>10974</v>
      </c>
    </row>
    <row r="156" spans="1:2" x14ac:dyDescent="0.2">
      <c r="A156" s="12">
        <v>1000156</v>
      </c>
      <c r="B156" s="13" t="s">
        <v>10975</v>
      </c>
    </row>
    <row r="157" spans="1:2" x14ac:dyDescent="0.2">
      <c r="A157" s="12">
        <v>1000157</v>
      </c>
      <c r="B157" s="13" t="s">
        <v>10976</v>
      </c>
    </row>
    <row r="158" spans="1:2" x14ac:dyDescent="0.2">
      <c r="A158" s="12">
        <v>1000158</v>
      </c>
      <c r="B158" s="13" t="s">
        <v>10977</v>
      </c>
    </row>
    <row r="159" spans="1:2" x14ac:dyDescent="0.2">
      <c r="A159" s="12">
        <v>1000159</v>
      </c>
      <c r="B159" s="13" t="s">
        <v>10978</v>
      </c>
    </row>
    <row r="160" spans="1:2" x14ac:dyDescent="0.2">
      <c r="A160" s="12">
        <v>1000160</v>
      </c>
      <c r="B160" s="13" t="s">
        <v>10979</v>
      </c>
    </row>
    <row r="161" spans="1:2" x14ac:dyDescent="0.2">
      <c r="A161" s="12">
        <v>1000161</v>
      </c>
      <c r="B161" s="13" t="s">
        <v>10980</v>
      </c>
    </row>
    <row r="162" spans="1:2" x14ac:dyDescent="0.2">
      <c r="A162" s="12">
        <v>1000162</v>
      </c>
      <c r="B162" s="13" t="s">
        <v>10981</v>
      </c>
    </row>
    <row r="163" spans="1:2" x14ac:dyDescent="0.2">
      <c r="A163" s="12">
        <v>1000163</v>
      </c>
      <c r="B163" s="13" t="s">
        <v>10982</v>
      </c>
    </row>
    <row r="164" spans="1:2" x14ac:dyDescent="0.2">
      <c r="A164" s="12">
        <v>1000164</v>
      </c>
      <c r="B164" s="13" t="s">
        <v>10983</v>
      </c>
    </row>
    <row r="165" spans="1:2" x14ac:dyDescent="0.2">
      <c r="A165" s="12">
        <v>1000165</v>
      </c>
      <c r="B165" s="13" t="s">
        <v>3841</v>
      </c>
    </row>
    <row r="166" spans="1:2" x14ac:dyDescent="0.2">
      <c r="A166" s="12">
        <v>1000166</v>
      </c>
      <c r="B166" s="13" t="s">
        <v>10984</v>
      </c>
    </row>
    <row r="167" spans="1:2" x14ac:dyDescent="0.2">
      <c r="A167" s="12">
        <v>1000167</v>
      </c>
      <c r="B167" s="13" t="s">
        <v>10985</v>
      </c>
    </row>
    <row r="168" spans="1:2" x14ac:dyDescent="0.2">
      <c r="A168" s="12">
        <v>1000168</v>
      </c>
      <c r="B168" s="13" t="s">
        <v>10986</v>
      </c>
    </row>
    <row r="169" spans="1:2" x14ac:dyDescent="0.2">
      <c r="A169" s="12">
        <v>1000169</v>
      </c>
      <c r="B169" s="13" t="s">
        <v>10987</v>
      </c>
    </row>
    <row r="170" spans="1:2" x14ac:dyDescent="0.2">
      <c r="A170" s="12">
        <v>1000170</v>
      </c>
      <c r="B170" s="13" t="s">
        <v>10988</v>
      </c>
    </row>
    <row r="171" spans="1:2" x14ac:dyDescent="0.2">
      <c r="A171" s="12">
        <v>1000171</v>
      </c>
      <c r="B171" s="13" t="s">
        <v>10989</v>
      </c>
    </row>
    <row r="172" spans="1:2" x14ac:dyDescent="0.2">
      <c r="A172" s="12">
        <v>1000172</v>
      </c>
      <c r="B172" s="13" t="s">
        <v>3842</v>
      </c>
    </row>
    <row r="173" spans="1:2" x14ac:dyDescent="0.2">
      <c r="A173" s="12">
        <v>1000173</v>
      </c>
      <c r="B173" s="13" t="s">
        <v>10990</v>
      </c>
    </row>
    <row r="174" spans="1:2" x14ac:dyDescent="0.2">
      <c r="A174" s="12">
        <v>1000174</v>
      </c>
      <c r="B174" s="13" t="s">
        <v>10991</v>
      </c>
    </row>
    <row r="175" spans="1:2" x14ac:dyDescent="0.2">
      <c r="A175" s="12">
        <v>1000175</v>
      </c>
      <c r="B175" s="13" t="s">
        <v>10992</v>
      </c>
    </row>
    <row r="176" spans="1:2" x14ac:dyDescent="0.2">
      <c r="A176" s="12">
        <v>1000176</v>
      </c>
      <c r="B176" s="13" t="s">
        <v>10993</v>
      </c>
    </row>
    <row r="177" spans="1:2" x14ac:dyDescent="0.2">
      <c r="A177" s="12">
        <v>1000177</v>
      </c>
      <c r="B177" s="13" t="s">
        <v>10994</v>
      </c>
    </row>
    <row r="178" spans="1:2" x14ac:dyDescent="0.2">
      <c r="A178" s="12">
        <v>1000178</v>
      </c>
      <c r="B178" s="13" t="s">
        <v>10995</v>
      </c>
    </row>
    <row r="179" spans="1:2" x14ac:dyDescent="0.2">
      <c r="A179" s="12">
        <v>1000179</v>
      </c>
      <c r="B179" s="13" t="s">
        <v>10996</v>
      </c>
    </row>
    <row r="180" spans="1:2" x14ac:dyDescent="0.2">
      <c r="A180" s="12">
        <v>1000180</v>
      </c>
      <c r="B180" s="13" t="s">
        <v>10997</v>
      </c>
    </row>
    <row r="181" spans="1:2" x14ac:dyDescent="0.2">
      <c r="A181" s="12">
        <v>1000181</v>
      </c>
      <c r="B181" s="13" t="s">
        <v>3843</v>
      </c>
    </row>
    <row r="182" spans="1:2" x14ac:dyDescent="0.2">
      <c r="A182" s="12">
        <v>1000182</v>
      </c>
      <c r="B182" s="13" t="s">
        <v>3844</v>
      </c>
    </row>
    <row r="183" spans="1:2" x14ac:dyDescent="0.2">
      <c r="A183" s="12">
        <v>1000183</v>
      </c>
      <c r="B183" s="13" t="s">
        <v>10998</v>
      </c>
    </row>
    <row r="184" spans="1:2" x14ac:dyDescent="0.2">
      <c r="A184" s="12">
        <v>1000184</v>
      </c>
      <c r="B184" s="13" t="s">
        <v>10999</v>
      </c>
    </row>
    <row r="185" spans="1:2" x14ac:dyDescent="0.2">
      <c r="A185" s="12">
        <v>1000185</v>
      </c>
      <c r="B185" s="13" t="s">
        <v>11000</v>
      </c>
    </row>
    <row r="186" spans="1:2" x14ac:dyDescent="0.2">
      <c r="A186" s="12">
        <v>1000186</v>
      </c>
      <c r="B186" s="13" t="s">
        <v>11001</v>
      </c>
    </row>
    <row r="187" spans="1:2" x14ac:dyDescent="0.2">
      <c r="A187" s="12">
        <v>1000187</v>
      </c>
      <c r="B187" s="13" t="s">
        <v>11002</v>
      </c>
    </row>
    <row r="188" spans="1:2" x14ac:dyDescent="0.2">
      <c r="A188" s="12">
        <v>1000188</v>
      </c>
      <c r="B188" s="13" t="s">
        <v>11003</v>
      </c>
    </row>
    <row r="189" spans="1:2" x14ac:dyDescent="0.2">
      <c r="A189" s="12">
        <v>1000189</v>
      </c>
      <c r="B189" s="13" t="s">
        <v>11004</v>
      </c>
    </row>
    <row r="190" spans="1:2" x14ac:dyDescent="0.2">
      <c r="A190" s="12">
        <v>1000190</v>
      </c>
      <c r="B190" s="13" t="s">
        <v>11005</v>
      </c>
    </row>
    <row r="191" spans="1:2" x14ac:dyDescent="0.2">
      <c r="A191" s="12">
        <v>1000191</v>
      </c>
      <c r="B191" s="13" t="s">
        <v>11006</v>
      </c>
    </row>
    <row r="192" spans="1:2" x14ac:dyDescent="0.2">
      <c r="A192" s="12">
        <v>1000192</v>
      </c>
      <c r="B192" s="13" t="s">
        <v>11007</v>
      </c>
    </row>
    <row r="193" spans="1:2" x14ac:dyDescent="0.2">
      <c r="A193" s="12">
        <v>1000193</v>
      </c>
      <c r="B193" s="13" t="s">
        <v>11008</v>
      </c>
    </row>
    <row r="194" spans="1:2" x14ac:dyDescent="0.2">
      <c r="A194" s="12">
        <v>1000194</v>
      </c>
      <c r="B194" s="13" t="s">
        <v>11009</v>
      </c>
    </row>
    <row r="195" spans="1:2" x14ac:dyDescent="0.2">
      <c r="A195" s="12">
        <v>1000195</v>
      </c>
      <c r="B195" s="13" t="s">
        <v>11010</v>
      </c>
    </row>
    <row r="196" spans="1:2" x14ac:dyDescent="0.2">
      <c r="A196" s="12">
        <v>1000196</v>
      </c>
      <c r="B196" s="13" t="s">
        <v>11011</v>
      </c>
    </row>
    <row r="197" spans="1:2" x14ac:dyDescent="0.2">
      <c r="A197" s="12">
        <v>1000197</v>
      </c>
      <c r="B197" s="13" t="s">
        <v>11012</v>
      </c>
    </row>
    <row r="198" spans="1:2" x14ac:dyDescent="0.2">
      <c r="A198" s="12">
        <v>1000198</v>
      </c>
      <c r="B198" s="13" t="s">
        <v>11013</v>
      </c>
    </row>
    <row r="199" spans="1:2" x14ac:dyDescent="0.2">
      <c r="A199" s="12">
        <v>1000199</v>
      </c>
      <c r="B199" s="13" t="s">
        <v>11014</v>
      </c>
    </row>
    <row r="200" spans="1:2" x14ac:dyDescent="0.2">
      <c r="A200" s="12">
        <v>1000200</v>
      </c>
      <c r="B200" s="13" t="s">
        <v>11015</v>
      </c>
    </row>
    <row r="201" spans="1:2" x14ac:dyDescent="0.2">
      <c r="A201" s="12">
        <v>1000201</v>
      </c>
      <c r="B201" s="13" t="s">
        <v>11016</v>
      </c>
    </row>
    <row r="202" spans="1:2" x14ac:dyDescent="0.2">
      <c r="A202" s="12">
        <v>1000202</v>
      </c>
      <c r="B202" s="13" t="s">
        <v>3845</v>
      </c>
    </row>
    <row r="203" spans="1:2" x14ac:dyDescent="0.2">
      <c r="A203" s="12">
        <v>1000203</v>
      </c>
      <c r="B203" s="13" t="s">
        <v>11017</v>
      </c>
    </row>
    <row r="204" spans="1:2" x14ac:dyDescent="0.2">
      <c r="A204" s="12">
        <v>1000204</v>
      </c>
      <c r="B204" s="13" t="s">
        <v>11018</v>
      </c>
    </row>
    <row r="205" spans="1:2" x14ac:dyDescent="0.2">
      <c r="A205" s="12">
        <v>1000205</v>
      </c>
      <c r="B205" s="13" t="s">
        <v>11019</v>
      </c>
    </row>
    <row r="206" spans="1:2" x14ac:dyDescent="0.2">
      <c r="A206" s="12">
        <v>1000206</v>
      </c>
      <c r="B206" s="13" t="s">
        <v>11020</v>
      </c>
    </row>
    <row r="207" spans="1:2" x14ac:dyDescent="0.2">
      <c r="A207" s="12">
        <v>1000207</v>
      </c>
      <c r="B207" s="13" t="s">
        <v>11021</v>
      </c>
    </row>
    <row r="208" spans="1:2" x14ac:dyDescent="0.2">
      <c r="A208" s="12">
        <v>1000208</v>
      </c>
      <c r="B208" s="13" t="s">
        <v>11022</v>
      </c>
    </row>
    <row r="209" spans="1:2" x14ac:dyDescent="0.2">
      <c r="A209" s="12">
        <v>1000209</v>
      </c>
      <c r="B209" s="13" t="s">
        <v>11023</v>
      </c>
    </row>
    <row r="210" spans="1:2" x14ac:dyDescent="0.2">
      <c r="A210" s="12">
        <v>1000210</v>
      </c>
      <c r="B210" s="13" t="s">
        <v>11024</v>
      </c>
    </row>
    <row r="211" spans="1:2" x14ac:dyDescent="0.2">
      <c r="A211" s="12">
        <v>1000211</v>
      </c>
      <c r="B211" s="13" t="s">
        <v>11025</v>
      </c>
    </row>
    <row r="212" spans="1:2" x14ac:dyDescent="0.2">
      <c r="A212" s="12">
        <v>1000212</v>
      </c>
      <c r="B212" s="13" t="s">
        <v>11026</v>
      </c>
    </row>
    <row r="213" spans="1:2" x14ac:dyDescent="0.2">
      <c r="A213" s="12">
        <v>1000213</v>
      </c>
      <c r="B213" s="13" t="s">
        <v>11027</v>
      </c>
    </row>
    <row r="214" spans="1:2" x14ac:dyDescent="0.2">
      <c r="A214" s="12">
        <v>1000214</v>
      </c>
      <c r="B214" s="13" t="s">
        <v>11028</v>
      </c>
    </row>
    <row r="215" spans="1:2" x14ac:dyDescent="0.2">
      <c r="A215" s="12">
        <v>1000215</v>
      </c>
      <c r="B215" s="13" t="s">
        <v>11029</v>
      </c>
    </row>
    <row r="216" spans="1:2" x14ac:dyDescent="0.2">
      <c r="A216" s="12">
        <v>1000216</v>
      </c>
      <c r="B216" s="13" t="s">
        <v>11030</v>
      </c>
    </row>
    <row r="217" spans="1:2" x14ac:dyDescent="0.2">
      <c r="A217" s="12">
        <v>1000217</v>
      </c>
      <c r="B217" s="13" t="s">
        <v>11031</v>
      </c>
    </row>
    <row r="218" spans="1:2" x14ac:dyDescent="0.2">
      <c r="A218" s="12">
        <v>1000218</v>
      </c>
      <c r="B218" s="13" t="s">
        <v>11032</v>
      </c>
    </row>
    <row r="219" spans="1:2" x14ac:dyDescent="0.2">
      <c r="A219" s="12">
        <v>1000219</v>
      </c>
      <c r="B219" s="13" t="s">
        <v>11033</v>
      </c>
    </row>
    <row r="220" spans="1:2" x14ac:dyDescent="0.2">
      <c r="A220" s="12">
        <v>1000220</v>
      </c>
      <c r="B220" s="13" t="s">
        <v>11034</v>
      </c>
    </row>
    <row r="221" spans="1:2" x14ac:dyDescent="0.2">
      <c r="A221" s="12">
        <v>1000221</v>
      </c>
      <c r="B221" s="13" t="s">
        <v>11035</v>
      </c>
    </row>
    <row r="222" spans="1:2" x14ac:dyDescent="0.2">
      <c r="A222" s="12">
        <v>1000222</v>
      </c>
      <c r="B222" s="13" t="s">
        <v>11036</v>
      </c>
    </row>
    <row r="223" spans="1:2" x14ac:dyDescent="0.2">
      <c r="A223" s="12">
        <v>1000223</v>
      </c>
      <c r="B223" s="13" t="s">
        <v>11037</v>
      </c>
    </row>
    <row r="224" spans="1:2" x14ac:dyDescent="0.2">
      <c r="A224" s="12">
        <v>1000225</v>
      </c>
      <c r="B224" s="13" t="s">
        <v>11038</v>
      </c>
    </row>
    <row r="225" spans="1:2" x14ac:dyDescent="0.2">
      <c r="A225" s="12">
        <v>1000226</v>
      </c>
      <c r="B225" s="13" t="s">
        <v>11039</v>
      </c>
    </row>
    <row r="226" spans="1:2" x14ac:dyDescent="0.2">
      <c r="A226" s="12">
        <v>1000227</v>
      </c>
      <c r="B226" s="13" t="s">
        <v>3846</v>
      </c>
    </row>
    <row r="227" spans="1:2" x14ac:dyDescent="0.2">
      <c r="A227" s="12">
        <v>1000228</v>
      </c>
      <c r="B227" s="13" t="s">
        <v>11040</v>
      </c>
    </row>
    <row r="228" spans="1:2" x14ac:dyDescent="0.2">
      <c r="A228" s="12">
        <v>1000229</v>
      </c>
      <c r="B228" s="13" t="s">
        <v>11041</v>
      </c>
    </row>
    <row r="229" spans="1:2" x14ac:dyDescent="0.2">
      <c r="A229" s="12">
        <v>1000230</v>
      </c>
      <c r="B229" s="13" t="s">
        <v>11042</v>
      </c>
    </row>
    <row r="230" spans="1:2" x14ac:dyDescent="0.2">
      <c r="A230" s="12">
        <v>1000231</v>
      </c>
      <c r="B230" s="13" t="s">
        <v>11043</v>
      </c>
    </row>
    <row r="231" spans="1:2" x14ac:dyDescent="0.2">
      <c r="A231" s="12">
        <v>1000232</v>
      </c>
      <c r="B231" s="13" t="s">
        <v>11044</v>
      </c>
    </row>
    <row r="232" spans="1:2" x14ac:dyDescent="0.2">
      <c r="A232" s="12">
        <v>1000233</v>
      </c>
      <c r="B232" s="13" t="s">
        <v>11045</v>
      </c>
    </row>
    <row r="233" spans="1:2" x14ac:dyDescent="0.2">
      <c r="A233" s="12">
        <v>1000234</v>
      </c>
      <c r="B233" s="13" t="s">
        <v>11046</v>
      </c>
    </row>
    <row r="234" spans="1:2" x14ac:dyDescent="0.2">
      <c r="A234" s="12">
        <v>1000235</v>
      </c>
      <c r="B234" s="13" t="s">
        <v>11047</v>
      </c>
    </row>
    <row r="235" spans="1:2" x14ac:dyDescent="0.2">
      <c r="A235" s="12">
        <v>1000236</v>
      </c>
      <c r="B235" s="13" t="s">
        <v>3847</v>
      </c>
    </row>
    <row r="236" spans="1:2" x14ac:dyDescent="0.2">
      <c r="A236" s="12">
        <v>1000237</v>
      </c>
      <c r="B236" s="13" t="s">
        <v>11048</v>
      </c>
    </row>
    <row r="237" spans="1:2" x14ac:dyDescent="0.2">
      <c r="A237" s="12">
        <v>1000238</v>
      </c>
      <c r="B237" s="13" t="s">
        <v>11049</v>
      </c>
    </row>
    <row r="238" spans="1:2" x14ac:dyDescent="0.2">
      <c r="A238" s="12">
        <v>1000239</v>
      </c>
      <c r="B238" s="13" t="s">
        <v>11050</v>
      </c>
    </row>
    <row r="239" spans="1:2" x14ac:dyDescent="0.2">
      <c r="A239" s="12">
        <v>1000240</v>
      </c>
      <c r="B239" s="13" t="s">
        <v>11051</v>
      </c>
    </row>
    <row r="240" spans="1:2" x14ac:dyDescent="0.2">
      <c r="A240" s="12">
        <v>1000241</v>
      </c>
      <c r="B240" s="13" t="s">
        <v>11052</v>
      </c>
    </row>
    <row r="241" spans="1:2" x14ac:dyDescent="0.2">
      <c r="A241" s="12">
        <v>1000242</v>
      </c>
      <c r="B241" s="13" t="s">
        <v>11053</v>
      </c>
    </row>
    <row r="242" spans="1:2" x14ac:dyDescent="0.2">
      <c r="A242" s="12">
        <v>1000243</v>
      </c>
      <c r="B242" s="13" t="s">
        <v>11054</v>
      </c>
    </row>
    <row r="243" spans="1:2" x14ac:dyDescent="0.2">
      <c r="A243" s="12">
        <v>1000244</v>
      </c>
      <c r="B243" s="13" t="s">
        <v>11055</v>
      </c>
    </row>
    <row r="244" spans="1:2" x14ac:dyDescent="0.2">
      <c r="A244" s="12">
        <v>1000245</v>
      </c>
      <c r="B244" s="13" t="s">
        <v>11056</v>
      </c>
    </row>
    <row r="245" spans="1:2" x14ac:dyDescent="0.2">
      <c r="A245" s="12">
        <v>1000246</v>
      </c>
      <c r="B245" s="13" t="s">
        <v>11057</v>
      </c>
    </row>
    <row r="246" spans="1:2" x14ac:dyDescent="0.2">
      <c r="A246" s="12">
        <v>1000247</v>
      </c>
      <c r="B246" s="13" t="s">
        <v>11058</v>
      </c>
    </row>
    <row r="247" spans="1:2" x14ac:dyDescent="0.2">
      <c r="A247" s="12">
        <v>1000248</v>
      </c>
      <c r="B247" s="13" t="s">
        <v>11059</v>
      </c>
    </row>
    <row r="248" spans="1:2" x14ac:dyDescent="0.2">
      <c r="A248" s="12">
        <v>1000249</v>
      </c>
      <c r="B248" s="13" t="s">
        <v>11060</v>
      </c>
    </row>
    <row r="249" spans="1:2" x14ac:dyDescent="0.2">
      <c r="A249" s="12">
        <v>1000250</v>
      </c>
      <c r="B249" s="13" t="s">
        <v>11061</v>
      </c>
    </row>
    <row r="250" spans="1:2" x14ac:dyDescent="0.2">
      <c r="A250" s="12">
        <v>1000251</v>
      </c>
      <c r="B250" s="13" t="s">
        <v>11062</v>
      </c>
    </row>
    <row r="251" spans="1:2" x14ac:dyDescent="0.2">
      <c r="A251" s="12">
        <v>1000252</v>
      </c>
      <c r="B251" s="13" t="s">
        <v>11063</v>
      </c>
    </row>
    <row r="252" spans="1:2" x14ac:dyDescent="0.2">
      <c r="A252" s="12">
        <v>1000253</v>
      </c>
      <c r="B252" s="13" t="s">
        <v>11064</v>
      </c>
    </row>
    <row r="253" spans="1:2" x14ac:dyDescent="0.2">
      <c r="A253" s="12">
        <v>1000254</v>
      </c>
      <c r="B253" s="13" t="s">
        <v>11065</v>
      </c>
    </row>
    <row r="254" spans="1:2" x14ac:dyDescent="0.2">
      <c r="A254" s="12">
        <v>1000255</v>
      </c>
      <c r="B254" s="13" t="s">
        <v>11066</v>
      </c>
    </row>
    <row r="255" spans="1:2" x14ac:dyDescent="0.2">
      <c r="A255" s="12">
        <v>1000256</v>
      </c>
      <c r="B255" s="13" t="s">
        <v>11067</v>
      </c>
    </row>
    <row r="256" spans="1:2" x14ac:dyDescent="0.2">
      <c r="A256" s="12">
        <v>1000257</v>
      </c>
      <c r="B256" s="13" t="s">
        <v>11068</v>
      </c>
    </row>
    <row r="257" spans="1:2" x14ac:dyDescent="0.2">
      <c r="A257" s="12">
        <v>1000258</v>
      </c>
      <c r="B257" s="13" t="s">
        <v>11069</v>
      </c>
    </row>
    <row r="258" spans="1:2" x14ac:dyDescent="0.2">
      <c r="A258" s="12">
        <v>1000259</v>
      </c>
      <c r="B258" s="13" t="s">
        <v>11070</v>
      </c>
    </row>
    <row r="259" spans="1:2" x14ac:dyDescent="0.2">
      <c r="A259" s="12">
        <v>1000260</v>
      </c>
      <c r="B259" s="13" t="s">
        <v>11071</v>
      </c>
    </row>
    <row r="260" spans="1:2" x14ac:dyDescent="0.2">
      <c r="A260" s="12">
        <v>1000261</v>
      </c>
      <c r="B260" s="13" t="s">
        <v>11072</v>
      </c>
    </row>
    <row r="261" spans="1:2" x14ac:dyDescent="0.2">
      <c r="A261" s="12">
        <v>1000262</v>
      </c>
      <c r="B261" s="13" t="s">
        <v>11073</v>
      </c>
    </row>
    <row r="262" spans="1:2" x14ac:dyDescent="0.2">
      <c r="A262" s="12">
        <v>1000263</v>
      </c>
      <c r="B262" s="13" t="s">
        <v>11074</v>
      </c>
    </row>
    <row r="263" spans="1:2" x14ac:dyDescent="0.2">
      <c r="A263" s="12">
        <v>1000264</v>
      </c>
      <c r="B263" s="13" t="s">
        <v>11075</v>
      </c>
    </row>
    <row r="264" spans="1:2" x14ac:dyDescent="0.2">
      <c r="A264" s="12">
        <v>1000265</v>
      </c>
      <c r="B264" s="13" t="s">
        <v>11076</v>
      </c>
    </row>
    <row r="265" spans="1:2" x14ac:dyDescent="0.2">
      <c r="A265" s="12">
        <v>1000266</v>
      </c>
      <c r="B265" s="13" t="s">
        <v>11077</v>
      </c>
    </row>
    <row r="266" spans="1:2" x14ac:dyDescent="0.2">
      <c r="A266" s="12">
        <v>1000267</v>
      </c>
      <c r="B266" s="13" t="s">
        <v>11078</v>
      </c>
    </row>
    <row r="267" spans="1:2" x14ac:dyDescent="0.2">
      <c r="A267" s="12">
        <v>1000268</v>
      </c>
      <c r="B267" s="13" t="s">
        <v>11079</v>
      </c>
    </row>
    <row r="268" spans="1:2" x14ac:dyDescent="0.2">
      <c r="A268" s="12">
        <v>1000270</v>
      </c>
      <c r="B268" s="13" t="s">
        <v>11080</v>
      </c>
    </row>
    <row r="269" spans="1:2" x14ac:dyDescent="0.2">
      <c r="A269" s="12">
        <v>1000271</v>
      </c>
      <c r="B269" s="13" t="s">
        <v>11081</v>
      </c>
    </row>
    <row r="270" spans="1:2" x14ac:dyDescent="0.2">
      <c r="A270" s="12">
        <v>1000272</v>
      </c>
      <c r="B270" s="13" t="s">
        <v>11082</v>
      </c>
    </row>
    <row r="271" spans="1:2" x14ac:dyDescent="0.2">
      <c r="A271" s="12">
        <v>1000273</v>
      </c>
      <c r="B271" s="13" t="s">
        <v>11083</v>
      </c>
    </row>
    <row r="272" spans="1:2" x14ac:dyDescent="0.2">
      <c r="A272" s="12">
        <v>1000274</v>
      </c>
      <c r="B272" s="13" t="s">
        <v>11084</v>
      </c>
    </row>
    <row r="273" spans="1:2" x14ac:dyDescent="0.2">
      <c r="A273" s="12">
        <v>1000275</v>
      </c>
      <c r="B273" s="13" t="s">
        <v>11085</v>
      </c>
    </row>
    <row r="274" spans="1:2" x14ac:dyDescent="0.2">
      <c r="A274" s="12">
        <v>1000276</v>
      </c>
      <c r="B274" s="13" t="s">
        <v>11086</v>
      </c>
    </row>
    <row r="275" spans="1:2" x14ac:dyDescent="0.2">
      <c r="A275" s="12">
        <v>1000277</v>
      </c>
      <c r="B275" s="13" t="s">
        <v>11087</v>
      </c>
    </row>
    <row r="276" spans="1:2" x14ac:dyDescent="0.2">
      <c r="A276" s="12">
        <v>1000278</v>
      </c>
      <c r="B276" s="13" t="s">
        <v>11088</v>
      </c>
    </row>
    <row r="277" spans="1:2" x14ac:dyDescent="0.2">
      <c r="A277" s="12">
        <v>1000279</v>
      </c>
      <c r="B277" s="13" t="s">
        <v>11089</v>
      </c>
    </row>
    <row r="278" spans="1:2" x14ac:dyDescent="0.2">
      <c r="A278" s="12">
        <v>1000280</v>
      </c>
      <c r="B278" s="13" t="s">
        <v>11090</v>
      </c>
    </row>
    <row r="279" spans="1:2" x14ac:dyDescent="0.2">
      <c r="A279" s="12">
        <v>1000281</v>
      </c>
      <c r="B279" s="13" t="s">
        <v>11091</v>
      </c>
    </row>
    <row r="280" spans="1:2" x14ac:dyDescent="0.2">
      <c r="A280" s="12">
        <v>1000282</v>
      </c>
      <c r="B280" s="13" t="s">
        <v>11092</v>
      </c>
    </row>
    <row r="281" spans="1:2" x14ac:dyDescent="0.2">
      <c r="A281" s="12">
        <v>1000283</v>
      </c>
      <c r="B281" s="13" t="s">
        <v>11093</v>
      </c>
    </row>
    <row r="282" spans="1:2" x14ac:dyDescent="0.2">
      <c r="A282" s="12">
        <v>1000285</v>
      </c>
      <c r="B282" s="13" t="s">
        <v>11094</v>
      </c>
    </row>
    <row r="283" spans="1:2" x14ac:dyDescent="0.2">
      <c r="A283" s="12">
        <v>1000290</v>
      </c>
      <c r="B283" s="13" t="s">
        <v>11095</v>
      </c>
    </row>
    <row r="284" spans="1:2" x14ac:dyDescent="0.2">
      <c r="A284" s="12">
        <v>1000291</v>
      </c>
      <c r="B284" s="13" t="s">
        <v>11096</v>
      </c>
    </row>
    <row r="285" spans="1:2" x14ac:dyDescent="0.2">
      <c r="A285" s="12">
        <v>1000292</v>
      </c>
      <c r="B285" s="13" t="s">
        <v>11097</v>
      </c>
    </row>
    <row r="286" spans="1:2" x14ac:dyDescent="0.2">
      <c r="A286" s="12">
        <v>1000293</v>
      </c>
      <c r="B286" s="13" t="s">
        <v>11098</v>
      </c>
    </row>
    <row r="287" spans="1:2" x14ac:dyDescent="0.2">
      <c r="A287" s="12">
        <v>1000294</v>
      </c>
      <c r="B287" s="13" t="s">
        <v>11099</v>
      </c>
    </row>
    <row r="288" spans="1:2" x14ac:dyDescent="0.2">
      <c r="A288" s="12">
        <v>1000295</v>
      </c>
      <c r="B288" s="13" t="s">
        <v>3848</v>
      </c>
    </row>
    <row r="289" spans="1:2" x14ac:dyDescent="0.2">
      <c r="A289" s="12">
        <v>1000296</v>
      </c>
      <c r="B289" s="13" t="s">
        <v>11100</v>
      </c>
    </row>
    <row r="290" spans="1:2" x14ac:dyDescent="0.2">
      <c r="A290" s="12">
        <v>1000297</v>
      </c>
      <c r="B290" s="13" t="s">
        <v>3849</v>
      </c>
    </row>
    <row r="291" spans="1:2" x14ac:dyDescent="0.2">
      <c r="A291" s="12">
        <v>1000298</v>
      </c>
      <c r="B291" s="13" t="s">
        <v>11101</v>
      </c>
    </row>
    <row r="292" spans="1:2" x14ac:dyDescent="0.2">
      <c r="A292" s="12">
        <v>1000299</v>
      </c>
      <c r="B292" s="13" t="s">
        <v>11102</v>
      </c>
    </row>
    <row r="293" spans="1:2" x14ac:dyDescent="0.2">
      <c r="A293" s="12">
        <v>1000300</v>
      </c>
      <c r="B293" s="13" t="s">
        <v>11103</v>
      </c>
    </row>
    <row r="294" spans="1:2" x14ac:dyDescent="0.2">
      <c r="A294" s="12">
        <v>1000301</v>
      </c>
      <c r="B294" s="13" t="s">
        <v>11104</v>
      </c>
    </row>
    <row r="295" spans="1:2" x14ac:dyDescent="0.2">
      <c r="A295" s="12">
        <v>1000302</v>
      </c>
      <c r="B295" s="13" t="s">
        <v>11105</v>
      </c>
    </row>
    <row r="296" spans="1:2" x14ac:dyDescent="0.2">
      <c r="A296" s="12">
        <v>1000303</v>
      </c>
      <c r="B296" s="13" t="s">
        <v>11106</v>
      </c>
    </row>
    <row r="297" spans="1:2" x14ac:dyDescent="0.2">
      <c r="A297" s="12">
        <v>1000304</v>
      </c>
      <c r="B297" s="13" t="s">
        <v>11107</v>
      </c>
    </row>
    <row r="298" spans="1:2" x14ac:dyDescent="0.2">
      <c r="A298" s="12">
        <v>1000305</v>
      </c>
      <c r="B298" s="13" t="s">
        <v>11108</v>
      </c>
    </row>
    <row r="299" spans="1:2" x14ac:dyDescent="0.2">
      <c r="A299" s="12">
        <v>1000306</v>
      </c>
      <c r="B299" s="13" t="s">
        <v>3850</v>
      </c>
    </row>
    <row r="300" spans="1:2" x14ac:dyDescent="0.2">
      <c r="A300" s="12">
        <v>1000307</v>
      </c>
      <c r="B300" s="13" t="s">
        <v>11109</v>
      </c>
    </row>
    <row r="301" spans="1:2" x14ac:dyDescent="0.2">
      <c r="A301" s="12">
        <v>1000308</v>
      </c>
      <c r="B301" s="13" t="s">
        <v>11110</v>
      </c>
    </row>
    <row r="302" spans="1:2" x14ac:dyDescent="0.2">
      <c r="A302" s="12">
        <v>1000309</v>
      </c>
      <c r="B302" s="13" t="s">
        <v>11111</v>
      </c>
    </row>
    <row r="303" spans="1:2" x14ac:dyDescent="0.2">
      <c r="A303" s="12">
        <v>1000310</v>
      </c>
      <c r="B303" s="13" t="s">
        <v>11112</v>
      </c>
    </row>
    <row r="304" spans="1:2" x14ac:dyDescent="0.2">
      <c r="A304" s="12">
        <v>1000311</v>
      </c>
      <c r="B304" s="13" t="s">
        <v>3851</v>
      </c>
    </row>
    <row r="305" spans="1:2" x14ac:dyDescent="0.2">
      <c r="A305" s="12">
        <v>1000312</v>
      </c>
      <c r="B305" s="13" t="s">
        <v>11113</v>
      </c>
    </row>
    <row r="306" spans="1:2" x14ac:dyDescent="0.2">
      <c r="A306" s="12">
        <v>1000313</v>
      </c>
      <c r="B306" s="13" t="s">
        <v>11114</v>
      </c>
    </row>
    <row r="307" spans="1:2" x14ac:dyDescent="0.2">
      <c r="A307" s="12">
        <v>1000314</v>
      </c>
      <c r="B307" s="13" t="s">
        <v>11115</v>
      </c>
    </row>
    <row r="308" spans="1:2" x14ac:dyDescent="0.2">
      <c r="A308" s="12">
        <v>1000315</v>
      </c>
      <c r="B308" s="13" t="s">
        <v>3852</v>
      </c>
    </row>
    <row r="309" spans="1:2" x14ac:dyDescent="0.2">
      <c r="A309" s="12">
        <v>1000316</v>
      </c>
      <c r="B309" s="13" t="s">
        <v>3853</v>
      </c>
    </row>
    <row r="310" spans="1:2" x14ac:dyDescent="0.2">
      <c r="A310" s="12">
        <v>1000317</v>
      </c>
      <c r="B310" s="13" t="s">
        <v>11116</v>
      </c>
    </row>
    <row r="311" spans="1:2" x14ac:dyDescent="0.2">
      <c r="A311" s="12">
        <v>1000318</v>
      </c>
      <c r="B311" s="13" t="s">
        <v>11117</v>
      </c>
    </row>
    <row r="312" spans="1:2" x14ac:dyDescent="0.2">
      <c r="A312" s="12">
        <v>1000319</v>
      </c>
      <c r="B312" s="13" t="s">
        <v>11118</v>
      </c>
    </row>
    <row r="313" spans="1:2" x14ac:dyDescent="0.2">
      <c r="A313" s="12">
        <v>1000320</v>
      </c>
      <c r="B313" s="13" t="s">
        <v>11119</v>
      </c>
    </row>
    <row r="314" spans="1:2" x14ac:dyDescent="0.2">
      <c r="A314" s="12">
        <v>1000321</v>
      </c>
      <c r="B314" s="13" t="s">
        <v>11120</v>
      </c>
    </row>
    <row r="315" spans="1:2" x14ac:dyDescent="0.2">
      <c r="A315" s="12">
        <v>1000322</v>
      </c>
      <c r="B315" s="13" t="s">
        <v>11121</v>
      </c>
    </row>
    <row r="316" spans="1:2" x14ac:dyDescent="0.2">
      <c r="A316" s="12">
        <v>1000323</v>
      </c>
      <c r="B316" s="13" t="s">
        <v>11122</v>
      </c>
    </row>
    <row r="317" spans="1:2" x14ac:dyDescent="0.2">
      <c r="A317" s="12">
        <v>1000324</v>
      </c>
      <c r="B317" s="13" t="s">
        <v>11123</v>
      </c>
    </row>
    <row r="318" spans="1:2" x14ac:dyDescent="0.2">
      <c r="A318" s="12">
        <v>1000325</v>
      </c>
      <c r="B318" s="13" t="s">
        <v>11124</v>
      </c>
    </row>
    <row r="319" spans="1:2" x14ac:dyDescent="0.2">
      <c r="A319" s="12">
        <v>1000326</v>
      </c>
      <c r="B319" s="13" t="s">
        <v>11125</v>
      </c>
    </row>
    <row r="320" spans="1:2" x14ac:dyDescent="0.2">
      <c r="A320" s="12">
        <v>1000327</v>
      </c>
      <c r="B320" s="13" t="s">
        <v>11126</v>
      </c>
    </row>
    <row r="321" spans="1:2" x14ac:dyDescent="0.2">
      <c r="A321" s="12">
        <v>1000328</v>
      </c>
      <c r="B321" s="13" t="s">
        <v>11127</v>
      </c>
    </row>
    <row r="322" spans="1:2" x14ac:dyDescent="0.2">
      <c r="A322" s="12">
        <v>1000329</v>
      </c>
      <c r="B322" s="13" t="s">
        <v>11128</v>
      </c>
    </row>
    <row r="323" spans="1:2" x14ac:dyDescent="0.2">
      <c r="A323" s="12">
        <v>1000330</v>
      </c>
      <c r="B323" s="13" t="s">
        <v>11129</v>
      </c>
    </row>
    <row r="324" spans="1:2" x14ac:dyDescent="0.2">
      <c r="A324" s="12">
        <v>1000331</v>
      </c>
      <c r="B324" s="13" t="s">
        <v>11130</v>
      </c>
    </row>
    <row r="325" spans="1:2" x14ac:dyDescent="0.2">
      <c r="A325" s="12">
        <v>1000332</v>
      </c>
      <c r="B325" s="13" t="s">
        <v>11131</v>
      </c>
    </row>
    <row r="326" spans="1:2" x14ac:dyDescent="0.2">
      <c r="A326" s="12">
        <v>1000333</v>
      </c>
      <c r="B326" s="13" t="s">
        <v>11132</v>
      </c>
    </row>
    <row r="327" spans="1:2" x14ac:dyDescent="0.2">
      <c r="A327" s="12">
        <v>1000334</v>
      </c>
      <c r="B327" s="13" t="s">
        <v>11133</v>
      </c>
    </row>
    <row r="328" spans="1:2" x14ac:dyDescent="0.2">
      <c r="A328" s="12">
        <v>1000335</v>
      </c>
      <c r="B328" s="13" t="s">
        <v>11134</v>
      </c>
    </row>
    <row r="329" spans="1:2" x14ac:dyDescent="0.2">
      <c r="A329" s="12">
        <v>1000336</v>
      </c>
      <c r="B329" s="13" t="s">
        <v>11135</v>
      </c>
    </row>
    <row r="330" spans="1:2" x14ac:dyDescent="0.2">
      <c r="A330" s="12">
        <v>1000337</v>
      </c>
      <c r="B330" s="13" t="s">
        <v>11136</v>
      </c>
    </row>
    <row r="331" spans="1:2" x14ac:dyDescent="0.2">
      <c r="A331" s="12">
        <v>1000338</v>
      </c>
      <c r="B331" s="13" t="s">
        <v>11137</v>
      </c>
    </row>
    <row r="332" spans="1:2" x14ac:dyDescent="0.2">
      <c r="A332" s="12">
        <v>1000339</v>
      </c>
      <c r="B332" s="13" t="s">
        <v>11138</v>
      </c>
    </row>
    <row r="333" spans="1:2" x14ac:dyDescent="0.2">
      <c r="A333" s="12">
        <v>1000340</v>
      </c>
      <c r="B333" s="13" t="s">
        <v>11139</v>
      </c>
    </row>
    <row r="334" spans="1:2" x14ac:dyDescent="0.2">
      <c r="A334" s="12">
        <v>1000341</v>
      </c>
      <c r="B334" s="13" t="s">
        <v>11140</v>
      </c>
    </row>
    <row r="335" spans="1:2" x14ac:dyDescent="0.2">
      <c r="A335" s="12">
        <v>1000342</v>
      </c>
      <c r="B335" s="13" t="s">
        <v>11141</v>
      </c>
    </row>
    <row r="336" spans="1:2" x14ac:dyDescent="0.2">
      <c r="A336" s="12">
        <v>1000343</v>
      </c>
      <c r="B336" s="13" t="s">
        <v>11142</v>
      </c>
    </row>
    <row r="337" spans="1:2" x14ac:dyDescent="0.2">
      <c r="A337" s="12">
        <v>1000344</v>
      </c>
      <c r="B337" s="13" t="s">
        <v>11143</v>
      </c>
    </row>
    <row r="338" spans="1:2" x14ac:dyDescent="0.2">
      <c r="A338" s="12">
        <v>1000345</v>
      </c>
      <c r="B338" s="13" t="s">
        <v>11144</v>
      </c>
    </row>
    <row r="339" spans="1:2" x14ac:dyDescent="0.2">
      <c r="A339" s="12">
        <v>1000346</v>
      </c>
      <c r="B339" s="13" t="s">
        <v>11145</v>
      </c>
    </row>
    <row r="340" spans="1:2" x14ac:dyDescent="0.2">
      <c r="A340" s="12">
        <v>1000347</v>
      </c>
      <c r="B340" s="13" t="s">
        <v>11146</v>
      </c>
    </row>
    <row r="341" spans="1:2" x14ac:dyDescent="0.2">
      <c r="A341" s="12">
        <v>1000348</v>
      </c>
      <c r="B341" s="13" t="s">
        <v>11147</v>
      </c>
    </row>
    <row r="342" spans="1:2" x14ac:dyDescent="0.2">
      <c r="A342" s="12">
        <v>1000349</v>
      </c>
      <c r="B342" s="13" t="s">
        <v>11148</v>
      </c>
    </row>
    <row r="343" spans="1:2" x14ac:dyDescent="0.2">
      <c r="A343" s="12">
        <v>1000350</v>
      </c>
      <c r="B343" s="13" t="s">
        <v>11149</v>
      </c>
    </row>
    <row r="344" spans="1:2" x14ac:dyDescent="0.2">
      <c r="A344" s="12">
        <v>1000351</v>
      </c>
      <c r="B344" s="13" t="s">
        <v>11150</v>
      </c>
    </row>
    <row r="345" spans="1:2" x14ac:dyDescent="0.2">
      <c r="A345" s="12">
        <v>1000352</v>
      </c>
      <c r="B345" s="13" t="s">
        <v>11151</v>
      </c>
    </row>
    <row r="346" spans="1:2" x14ac:dyDescent="0.2">
      <c r="A346" s="12">
        <v>1000353</v>
      </c>
      <c r="B346" s="13" t="s">
        <v>11152</v>
      </c>
    </row>
    <row r="347" spans="1:2" x14ac:dyDescent="0.2">
      <c r="A347" s="12">
        <v>1000354</v>
      </c>
      <c r="B347" s="13" t="s">
        <v>11153</v>
      </c>
    </row>
    <row r="348" spans="1:2" x14ac:dyDescent="0.2">
      <c r="A348" s="12">
        <v>1000355</v>
      </c>
      <c r="B348" s="13" t="s">
        <v>3854</v>
      </c>
    </row>
    <row r="349" spans="1:2" x14ac:dyDescent="0.2">
      <c r="A349" s="12">
        <v>1000356</v>
      </c>
      <c r="B349" s="13" t="s">
        <v>11154</v>
      </c>
    </row>
    <row r="350" spans="1:2" x14ac:dyDescent="0.2">
      <c r="A350" s="12">
        <v>1000357</v>
      </c>
      <c r="B350" s="13" t="s">
        <v>11155</v>
      </c>
    </row>
    <row r="351" spans="1:2" x14ac:dyDescent="0.2">
      <c r="A351" s="12">
        <v>1000358</v>
      </c>
      <c r="B351" s="13" t="s">
        <v>11156</v>
      </c>
    </row>
    <row r="352" spans="1:2" x14ac:dyDescent="0.2">
      <c r="A352" s="12">
        <v>1000359</v>
      </c>
      <c r="B352" s="13" t="s">
        <v>11157</v>
      </c>
    </row>
    <row r="353" spans="1:2" x14ac:dyDescent="0.2">
      <c r="A353" s="12">
        <v>1000360</v>
      </c>
      <c r="B353" s="13" t="s">
        <v>11158</v>
      </c>
    </row>
    <row r="354" spans="1:2" x14ac:dyDescent="0.2">
      <c r="A354" s="12">
        <v>1000361</v>
      </c>
      <c r="B354" s="13" t="s">
        <v>11159</v>
      </c>
    </row>
    <row r="355" spans="1:2" x14ac:dyDescent="0.2">
      <c r="A355" s="12">
        <v>1000362</v>
      </c>
      <c r="B355" s="13" t="s">
        <v>11160</v>
      </c>
    </row>
    <row r="356" spans="1:2" x14ac:dyDescent="0.2">
      <c r="A356" s="12">
        <v>1000363</v>
      </c>
      <c r="B356" s="13" t="s">
        <v>11161</v>
      </c>
    </row>
    <row r="357" spans="1:2" x14ac:dyDescent="0.2">
      <c r="A357" s="12">
        <v>1000364</v>
      </c>
      <c r="B357" s="13" t="s">
        <v>11162</v>
      </c>
    </row>
    <row r="358" spans="1:2" x14ac:dyDescent="0.2">
      <c r="A358" s="12">
        <v>1000365</v>
      </c>
      <c r="B358" s="13" t="s">
        <v>11163</v>
      </c>
    </row>
    <row r="359" spans="1:2" x14ac:dyDescent="0.2">
      <c r="A359" s="12">
        <v>1000366</v>
      </c>
      <c r="B359" s="13" t="s">
        <v>11164</v>
      </c>
    </row>
    <row r="360" spans="1:2" x14ac:dyDescent="0.2">
      <c r="A360" s="12">
        <v>1000367</v>
      </c>
      <c r="B360" s="13" t="s">
        <v>11165</v>
      </c>
    </row>
    <row r="361" spans="1:2" x14ac:dyDescent="0.2">
      <c r="A361" s="12">
        <v>1000368</v>
      </c>
      <c r="B361" s="13" t="s">
        <v>11166</v>
      </c>
    </row>
    <row r="362" spans="1:2" x14ac:dyDescent="0.2">
      <c r="A362" s="12">
        <v>1000369</v>
      </c>
      <c r="B362" s="13" t="s">
        <v>11167</v>
      </c>
    </row>
    <row r="363" spans="1:2" x14ac:dyDescent="0.2">
      <c r="A363" s="12">
        <v>1000370</v>
      </c>
      <c r="B363" s="13" t="s">
        <v>11168</v>
      </c>
    </row>
    <row r="364" spans="1:2" x14ac:dyDescent="0.2">
      <c r="A364" s="12">
        <v>1000371</v>
      </c>
      <c r="B364" s="13" t="s">
        <v>11169</v>
      </c>
    </row>
    <row r="365" spans="1:2" x14ac:dyDescent="0.2">
      <c r="A365" s="12">
        <v>1000372</v>
      </c>
      <c r="B365" s="13" t="s">
        <v>11170</v>
      </c>
    </row>
    <row r="366" spans="1:2" x14ac:dyDescent="0.2">
      <c r="A366" s="12">
        <v>1000373</v>
      </c>
      <c r="B366" s="13" t="s">
        <v>11171</v>
      </c>
    </row>
    <row r="367" spans="1:2" x14ac:dyDescent="0.2">
      <c r="A367" s="12">
        <v>1000374</v>
      </c>
      <c r="B367" s="13" t="s">
        <v>3855</v>
      </c>
    </row>
    <row r="368" spans="1:2" x14ac:dyDescent="0.2">
      <c r="A368" s="12">
        <v>1000375</v>
      </c>
      <c r="B368" s="13" t="s">
        <v>3856</v>
      </c>
    </row>
    <row r="369" spans="1:2" x14ac:dyDescent="0.2">
      <c r="A369" s="12">
        <v>1000376</v>
      </c>
      <c r="B369" s="13" t="s">
        <v>11172</v>
      </c>
    </row>
    <row r="370" spans="1:2" x14ac:dyDescent="0.2">
      <c r="A370" s="12">
        <v>1000377</v>
      </c>
      <c r="B370" s="13" t="s">
        <v>11173</v>
      </c>
    </row>
    <row r="371" spans="1:2" x14ac:dyDescent="0.2">
      <c r="A371" s="12">
        <v>1000378</v>
      </c>
      <c r="B371" s="13" t="s">
        <v>11174</v>
      </c>
    </row>
    <row r="372" spans="1:2" x14ac:dyDescent="0.2">
      <c r="A372" s="12">
        <v>1000379</v>
      </c>
      <c r="B372" s="13" t="s">
        <v>11175</v>
      </c>
    </row>
    <row r="373" spans="1:2" x14ac:dyDescent="0.2">
      <c r="A373" s="12">
        <v>1000380</v>
      </c>
      <c r="B373" s="13" t="s">
        <v>11176</v>
      </c>
    </row>
    <row r="374" spans="1:2" x14ac:dyDescent="0.2">
      <c r="A374" s="12">
        <v>1000382</v>
      </c>
      <c r="B374" s="13" t="s">
        <v>11177</v>
      </c>
    </row>
    <row r="375" spans="1:2" x14ac:dyDescent="0.2">
      <c r="A375" s="12">
        <v>1000383</v>
      </c>
      <c r="B375" s="13" t="s">
        <v>3857</v>
      </c>
    </row>
    <row r="376" spans="1:2" x14ac:dyDescent="0.2">
      <c r="A376" s="12">
        <v>1000384</v>
      </c>
      <c r="B376" s="13" t="s">
        <v>11178</v>
      </c>
    </row>
    <row r="377" spans="1:2" x14ac:dyDescent="0.2">
      <c r="A377" s="12">
        <v>1000385</v>
      </c>
      <c r="B377" s="13" t="s">
        <v>11179</v>
      </c>
    </row>
    <row r="378" spans="1:2" x14ac:dyDescent="0.2">
      <c r="A378" s="12">
        <v>1000386</v>
      </c>
      <c r="B378" s="13" t="s">
        <v>3858</v>
      </c>
    </row>
    <row r="379" spans="1:2" x14ac:dyDescent="0.2">
      <c r="A379" s="12">
        <v>1000387</v>
      </c>
      <c r="B379" s="13" t="s">
        <v>11180</v>
      </c>
    </row>
    <row r="380" spans="1:2" x14ac:dyDescent="0.2">
      <c r="A380" s="12">
        <v>1000388</v>
      </c>
      <c r="B380" s="13" t="s">
        <v>11181</v>
      </c>
    </row>
    <row r="381" spans="1:2" x14ac:dyDescent="0.2">
      <c r="A381" s="12">
        <v>1000389</v>
      </c>
      <c r="B381" s="13" t="s">
        <v>11182</v>
      </c>
    </row>
    <row r="382" spans="1:2" x14ac:dyDescent="0.2">
      <c r="A382" s="12">
        <v>1000390</v>
      </c>
      <c r="B382" s="13" t="s">
        <v>11183</v>
      </c>
    </row>
    <row r="383" spans="1:2" x14ac:dyDescent="0.2">
      <c r="A383" s="12">
        <v>1000391</v>
      </c>
      <c r="B383" s="13" t="s">
        <v>11184</v>
      </c>
    </row>
    <row r="384" spans="1:2" x14ac:dyDescent="0.2">
      <c r="A384" s="12">
        <v>1000392</v>
      </c>
      <c r="B384" s="13" t="s">
        <v>11185</v>
      </c>
    </row>
    <row r="385" spans="1:2" x14ac:dyDescent="0.2">
      <c r="A385" s="12">
        <v>1000393</v>
      </c>
      <c r="B385" s="13" t="s">
        <v>11186</v>
      </c>
    </row>
    <row r="386" spans="1:2" x14ac:dyDescent="0.2">
      <c r="A386" s="12">
        <v>1000394</v>
      </c>
      <c r="B386" s="13" t="s">
        <v>11187</v>
      </c>
    </row>
    <row r="387" spans="1:2" x14ac:dyDescent="0.2">
      <c r="A387" s="12">
        <v>1000395</v>
      </c>
      <c r="B387" s="13" t="s">
        <v>11188</v>
      </c>
    </row>
    <row r="388" spans="1:2" x14ac:dyDescent="0.2">
      <c r="A388" s="12">
        <v>1000396</v>
      </c>
      <c r="B388" s="13" t="s">
        <v>3859</v>
      </c>
    </row>
    <row r="389" spans="1:2" x14ac:dyDescent="0.2">
      <c r="A389" s="12">
        <v>1000397</v>
      </c>
      <c r="B389" s="13" t="s">
        <v>11189</v>
      </c>
    </row>
    <row r="390" spans="1:2" x14ac:dyDescent="0.2">
      <c r="A390" s="12">
        <v>1000398</v>
      </c>
      <c r="B390" s="13" t="s">
        <v>11190</v>
      </c>
    </row>
    <row r="391" spans="1:2" x14ac:dyDescent="0.2">
      <c r="A391" s="12">
        <v>1000399</v>
      </c>
      <c r="B391" s="13" t="s">
        <v>11191</v>
      </c>
    </row>
    <row r="392" spans="1:2" x14ac:dyDescent="0.2">
      <c r="A392" s="12">
        <v>1000400</v>
      </c>
      <c r="B392" s="13" t="s">
        <v>11192</v>
      </c>
    </row>
    <row r="393" spans="1:2" x14ac:dyDescent="0.2">
      <c r="A393" s="12">
        <v>1000401</v>
      </c>
      <c r="B393" s="13" t="s">
        <v>11193</v>
      </c>
    </row>
    <row r="394" spans="1:2" x14ac:dyDescent="0.2">
      <c r="A394" s="12">
        <v>1000402</v>
      </c>
      <c r="B394" s="13" t="s">
        <v>11194</v>
      </c>
    </row>
    <row r="395" spans="1:2" x14ac:dyDescent="0.2">
      <c r="A395" s="12">
        <v>1000403</v>
      </c>
      <c r="B395" s="13" t="s">
        <v>11195</v>
      </c>
    </row>
    <row r="396" spans="1:2" x14ac:dyDescent="0.2">
      <c r="A396" s="12">
        <v>1000404</v>
      </c>
      <c r="B396" s="13" t="s">
        <v>11196</v>
      </c>
    </row>
    <row r="397" spans="1:2" x14ac:dyDescent="0.2">
      <c r="A397" s="12">
        <v>1000405</v>
      </c>
      <c r="B397" s="13" t="s">
        <v>11197</v>
      </c>
    </row>
    <row r="398" spans="1:2" x14ac:dyDescent="0.2">
      <c r="A398" s="12">
        <v>1000406</v>
      </c>
      <c r="B398" s="13" t="s">
        <v>11198</v>
      </c>
    </row>
    <row r="399" spans="1:2" x14ac:dyDescent="0.2">
      <c r="A399" s="12">
        <v>1000407</v>
      </c>
      <c r="B399" s="13" t="s">
        <v>11199</v>
      </c>
    </row>
    <row r="400" spans="1:2" x14ac:dyDescent="0.2">
      <c r="A400" s="12">
        <v>1000408</v>
      </c>
      <c r="B400" s="13" t="s">
        <v>11200</v>
      </c>
    </row>
    <row r="401" spans="1:2" x14ac:dyDescent="0.2">
      <c r="A401" s="12">
        <v>1000409</v>
      </c>
      <c r="B401" s="13" t="s">
        <v>11201</v>
      </c>
    </row>
    <row r="402" spans="1:2" x14ac:dyDescent="0.2">
      <c r="A402" s="12">
        <v>1000410</v>
      </c>
      <c r="B402" s="13" t="s">
        <v>11202</v>
      </c>
    </row>
    <row r="403" spans="1:2" x14ac:dyDescent="0.2">
      <c r="A403" s="12">
        <v>1000411</v>
      </c>
      <c r="B403" s="13" t="s">
        <v>11203</v>
      </c>
    </row>
    <row r="404" spans="1:2" x14ac:dyDescent="0.2">
      <c r="A404" s="12">
        <v>1000412</v>
      </c>
      <c r="B404" s="13" t="s">
        <v>11204</v>
      </c>
    </row>
    <row r="405" spans="1:2" x14ac:dyDescent="0.2">
      <c r="A405" s="12">
        <v>1000413</v>
      </c>
      <c r="B405" s="13" t="s">
        <v>11205</v>
      </c>
    </row>
    <row r="406" spans="1:2" x14ac:dyDescent="0.2">
      <c r="A406" s="12">
        <v>1000414</v>
      </c>
      <c r="B406" s="13" t="s">
        <v>11206</v>
      </c>
    </row>
    <row r="407" spans="1:2" x14ac:dyDescent="0.2">
      <c r="A407" s="12">
        <v>1000415</v>
      </c>
      <c r="B407" s="13" t="s">
        <v>11207</v>
      </c>
    </row>
    <row r="408" spans="1:2" x14ac:dyDescent="0.2">
      <c r="A408" s="12">
        <v>1000416</v>
      </c>
      <c r="B408" s="13" t="s">
        <v>11208</v>
      </c>
    </row>
    <row r="409" spans="1:2" x14ac:dyDescent="0.2">
      <c r="A409" s="12">
        <v>1000417</v>
      </c>
      <c r="B409" s="13" t="s">
        <v>11209</v>
      </c>
    </row>
    <row r="410" spans="1:2" x14ac:dyDescent="0.2">
      <c r="A410" s="12">
        <v>1000418</v>
      </c>
      <c r="B410" s="13" t="s">
        <v>3860</v>
      </c>
    </row>
    <row r="411" spans="1:2" x14ac:dyDescent="0.2">
      <c r="A411" s="12">
        <v>1000419</v>
      </c>
      <c r="B411" s="13" t="s">
        <v>3861</v>
      </c>
    </row>
    <row r="412" spans="1:2" x14ac:dyDescent="0.2">
      <c r="A412" s="12">
        <v>1000420</v>
      </c>
      <c r="B412" s="13" t="s">
        <v>11210</v>
      </c>
    </row>
    <row r="413" spans="1:2" x14ac:dyDescent="0.2">
      <c r="A413" s="12">
        <v>1000421</v>
      </c>
      <c r="B413" s="13" t="s">
        <v>11211</v>
      </c>
    </row>
    <row r="414" spans="1:2" x14ac:dyDescent="0.2">
      <c r="A414" s="12">
        <v>1000422</v>
      </c>
      <c r="B414" s="13" t="s">
        <v>11212</v>
      </c>
    </row>
    <row r="415" spans="1:2" x14ac:dyDescent="0.2">
      <c r="A415" s="12">
        <v>1000423</v>
      </c>
      <c r="B415" s="13" t="s">
        <v>11213</v>
      </c>
    </row>
    <row r="416" spans="1:2" x14ac:dyDescent="0.2">
      <c r="A416" s="12">
        <v>1000424</v>
      </c>
      <c r="B416" s="13" t="s">
        <v>3862</v>
      </c>
    </row>
    <row r="417" spans="1:2" x14ac:dyDescent="0.2">
      <c r="A417" s="12">
        <v>1000425</v>
      </c>
      <c r="B417" s="13" t="s">
        <v>11214</v>
      </c>
    </row>
    <row r="418" spans="1:2" x14ac:dyDescent="0.2">
      <c r="A418" s="12">
        <v>1000426</v>
      </c>
      <c r="B418" s="13" t="s">
        <v>11215</v>
      </c>
    </row>
    <row r="419" spans="1:2" x14ac:dyDescent="0.2">
      <c r="A419" s="12">
        <v>1000427</v>
      </c>
      <c r="B419" s="13" t="s">
        <v>11216</v>
      </c>
    </row>
    <row r="420" spans="1:2" x14ac:dyDescent="0.2">
      <c r="A420" s="12">
        <v>1000428</v>
      </c>
      <c r="B420" s="13" t="s">
        <v>11217</v>
      </c>
    </row>
    <row r="421" spans="1:2" x14ac:dyDescent="0.2">
      <c r="A421" s="12">
        <v>1000429</v>
      </c>
      <c r="B421" s="13" t="s">
        <v>3863</v>
      </c>
    </row>
    <row r="422" spans="1:2" x14ac:dyDescent="0.2">
      <c r="A422" s="12">
        <v>1000430</v>
      </c>
      <c r="B422" s="13" t="s">
        <v>11218</v>
      </c>
    </row>
    <row r="423" spans="1:2" x14ac:dyDescent="0.2">
      <c r="A423" s="12">
        <v>1000431</v>
      </c>
      <c r="B423" s="13" t="s">
        <v>11219</v>
      </c>
    </row>
    <row r="424" spans="1:2" x14ac:dyDescent="0.2">
      <c r="A424" s="12">
        <v>1000432</v>
      </c>
      <c r="B424" s="13" t="s">
        <v>11220</v>
      </c>
    </row>
    <row r="425" spans="1:2" x14ac:dyDescent="0.2">
      <c r="A425" s="12">
        <v>1000433</v>
      </c>
      <c r="B425" s="13" t="s">
        <v>11221</v>
      </c>
    </row>
    <row r="426" spans="1:2" x14ac:dyDescent="0.2">
      <c r="A426" s="12">
        <v>1000434</v>
      </c>
      <c r="B426" s="13" t="s">
        <v>11222</v>
      </c>
    </row>
    <row r="427" spans="1:2" x14ac:dyDescent="0.2">
      <c r="A427" s="12">
        <v>1000435</v>
      </c>
      <c r="B427" s="13" t="s">
        <v>11223</v>
      </c>
    </row>
    <row r="428" spans="1:2" x14ac:dyDescent="0.2">
      <c r="A428" s="12">
        <v>1000436</v>
      </c>
      <c r="B428" s="13" t="s">
        <v>11224</v>
      </c>
    </row>
    <row r="429" spans="1:2" x14ac:dyDescent="0.2">
      <c r="A429" s="12">
        <v>1000437</v>
      </c>
      <c r="B429" s="13" t="s">
        <v>11225</v>
      </c>
    </row>
    <row r="430" spans="1:2" x14ac:dyDescent="0.2">
      <c r="A430" s="12">
        <v>1000438</v>
      </c>
      <c r="B430" s="13" t="s">
        <v>11226</v>
      </c>
    </row>
    <row r="431" spans="1:2" x14ac:dyDescent="0.2">
      <c r="A431" s="12">
        <v>1000439</v>
      </c>
      <c r="B431" s="13" t="s">
        <v>3864</v>
      </c>
    </row>
    <row r="432" spans="1:2" x14ac:dyDescent="0.2">
      <c r="A432" s="12">
        <v>1000440</v>
      </c>
      <c r="B432" s="13" t="s">
        <v>11227</v>
      </c>
    </row>
    <row r="433" spans="1:2" x14ac:dyDescent="0.2">
      <c r="A433" s="12">
        <v>1000441</v>
      </c>
      <c r="B433" s="13" t="s">
        <v>11228</v>
      </c>
    </row>
    <row r="434" spans="1:2" x14ac:dyDescent="0.2">
      <c r="A434" s="12">
        <v>1000442</v>
      </c>
      <c r="B434" s="13" t="s">
        <v>11229</v>
      </c>
    </row>
    <row r="435" spans="1:2" x14ac:dyDescent="0.2">
      <c r="A435" s="12">
        <v>1000443</v>
      </c>
      <c r="B435" s="13" t="s">
        <v>11230</v>
      </c>
    </row>
    <row r="436" spans="1:2" x14ac:dyDescent="0.2">
      <c r="A436" s="12">
        <v>1000444</v>
      </c>
      <c r="B436" s="13" t="s">
        <v>11231</v>
      </c>
    </row>
    <row r="437" spans="1:2" x14ac:dyDescent="0.2">
      <c r="A437" s="12">
        <v>1000445</v>
      </c>
      <c r="B437" s="13" t="s">
        <v>11232</v>
      </c>
    </row>
    <row r="438" spans="1:2" x14ac:dyDescent="0.2">
      <c r="A438" s="12">
        <v>1000446</v>
      </c>
      <c r="B438" s="13" t="s">
        <v>11233</v>
      </c>
    </row>
    <row r="439" spans="1:2" x14ac:dyDescent="0.2">
      <c r="A439" s="12">
        <v>1000447</v>
      </c>
      <c r="B439" s="13" t="s">
        <v>11234</v>
      </c>
    </row>
    <row r="440" spans="1:2" x14ac:dyDescent="0.2">
      <c r="A440" s="12">
        <v>1000448</v>
      </c>
      <c r="B440" s="13" t="s">
        <v>11235</v>
      </c>
    </row>
    <row r="441" spans="1:2" x14ac:dyDescent="0.2">
      <c r="A441" s="12">
        <v>1000449</v>
      </c>
      <c r="B441" s="13" t="s">
        <v>11236</v>
      </c>
    </row>
    <row r="442" spans="1:2" x14ac:dyDescent="0.2">
      <c r="A442" s="12">
        <v>1000450</v>
      </c>
      <c r="B442" s="13" t="s">
        <v>11237</v>
      </c>
    </row>
    <row r="443" spans="1:2" x14ac:dyDescent="0.2">
      <c r="A443" s="12">
        <v>1000451</v>
      </c>
      <c r="B443" s="13" t="s">
        <v>11238</v>
      </c>
    </row>
    <row r="444" spans="1:2" x14ac:dyDescent="0.2">
      <c r="A444" s="12">
        <v>1000452</v>
      </c>
      <c r="B444" s="13" t="s">
        <v>11239</v>
      </c>
    </row>
    <row r="445" spans="1:2" x14ac:dyDescent="0.2">
      <c r="A445" s="12">
        <v>1000453</v>
      </c>
      <c r="B445" s="13" t="s">
        <v>11240</v>
      </c>
    </row>
    <row r="446" spans="1:2" x14ac:dyDescent="0.2">
      <c r="A446" s="12">
        <v>1000454</v>
      </c>
      <c r="B446" s="13" t="s">
        <v>11241</v>
      </c>
    </row>
    <row r="447" spans="1:2" x14ac:dyDescent="0.2">
      <c r="A447" s="12">
        <v>1000455</v>
      </c>
      <c r="B447" s="13" t="s">
        <v>11242</v>
      </c>
    </row>
    <row r="448" spans="1:2" x14ac:dyDescent="0.2">
      <c r="A448" s="12">
        <v>1000456</v>
      </c>
      <c r="B448" s="13" t="s">
        <v>11243</v>
      </c>
    </row>
    <row r="449" spans="1:2" x14ac:dyDescent="0.2">
      <c r="A449" s="12">
        <v>1000457</v>
      </c>
      <c r="B449" s="13" t="s">
        <v>11244</v>
      </c>
    </row>
    <row r="450" spans="1:2" x14ac:dyDescent="0.2">
      <c r="A450" s="12">
        <v>1000458</v>
      </c>
      <c r="B450" s="13" t="s">
        <v>11245</v>
      </c>
    </row>
    <row r="451" spans="1:2" x14ac:dyDescent="0.2">
      <c r="A451" s="12">
        <v>1000459</v>
      </c>
      <c r="B451" s="13" t="s">
        <v>11246</v>
      </c>
    </row>
    <row r="452" spans="1:2" x14ac:dyDescent="0.2">
      <c r="A452" s="12">
        <v>1000460</v>
      </c>
      <c r="B452" s="13" t="s">
        <v>11247</v>
      </c>
    </row>
    <row r="453" spans="1:2" x14ac:dyDescent="0.2">
      <c r="A453" s="12">
        <v>1000461</v>
      </c>
      <c r="B453" s="13" t="s">
        <v>11248</v>
      </c>
    </row>
    <row r="454" spans="1:2" x14ac:dyDescent="0.2">
      <c r="A454" s="12">
        <v>1000462</v>
      </c>
      <c r="B454" s="13" t="s">
        <v>11249</v>
      </c>
    </row>
    <row r="455" spans="1:2" x14ac:dyDescent="0.2">
      <c r="A455" s="12">
        <v>1000464</v>
      </c>
      <c r="B455" s="13" t="s">
        <v>11250</v>
      </c>
    </row>
    <row r="456" spans="1:2" x14ac:dyDescent="0.2">
      <c r="A456" s="12">
        <v>1000466</v>
      </c>
      <c r="B456" s="13" t="s">
        <v>11251</v>
      </c>
    </row>
    <row r="457" spans="1:2" x14ac:dyDescent="0.2">
      <c r="A457" s="12">
        <v>1000467</v>
      </c>
      <c r="B457" s="13" t="s">
        <v>11252</v>
      </c>
    </row>
    <row r="458" spans="1:2" x14ac:dyDescent="0.2">
      <c r="A458" s="12">
        <v>1000468</v>
      </c>
      <c r="B458" s="13" t="s">
        <v>11253</v>
      </c>
    </row>
    <row r="459" spans="1:2" x14ac:dyDescent="0.2">
      <c r="A459" s="12">
        <v>1000469</v>
      </c>
      <c r="B459" s="13" t="s">
        <v>11254</v>
      </c>
    </row>
    <row r="460" spans="1:2" x14ac:dyDescent="0.2">
      <c r="A460" s="12">
        <v>1000470</v>
      </c>
      <c r="B460" s="13" t="s">
        <v>11255</v>
      </c>
    </row>
    <row r="461" spans="1:2" x14ac:dyDescent="0.2">
      <c r="A461" s="12">
        <v>1000471</v>
      </c>
      <c r="B461" s="13" t="s">
        <v>3865</v>
      </c>
    </row>
    <row r="462" spans="1:2" x14ac:dyDescent="0.2">
      <c r="A462" s="12">
        <v>1000472</v>
      </c>
      <c r="B462" s="13" t="s">
        <v>11256</v>
      </c>
    </row>
    <row r="463" spans="1:2" x14ac:dyDescent="0.2">
      <c r="A463" s="12">
        <v>1000473</v>
      </c>
      <c r="B463" s="13" t="s">
        <v>3866</v>
      </c>
    </row>
    <row r="464" spans="1:2" x14ac:dyDescent="0.2">
      <c r="A464" s="12">
        <v>1000474</v>
      </c>
      <c r="B464" s="13" t="s">
        <v>11257</v>
      </c>
    </row>
    <row r="465" spans="1:2" x14ac:dyDescent="0.2">
      <c r="A465" s="12">
        <v>1000475</v>
      </c>
      <c r="B465" s="13" t="s">
        <v>11258</v>
      </c>
    </row>
    <row r="466" spans="1:2" x14ac:dyDescent="0.2">
      <c r="A466" s="12">
        <v>1000476</v>
      </c>
      <c r="B466" s="13" t="s">
        <v>11259</v>
      </c>
    </row>
    <row r="467" spans="1:2" x14ac:dyDescent="0.2">
      <c r="A467" s="12">
        <v>1000477</v>
      </c>
      <c r="B467" s="13" t="s">
        <v>11260</v>
      </c>
    </row>
    <row r="468" spans="1:2" x14ac:dyDescent="0.2">
      <c r="A468" s="12">
        <v>1000478</v>
      </c>
      <c r="B468" s="13" t="s">
        <v>11261</v>
      </c>
    </row>
    <row r="469" spans="1:2" x14ac:dyDescent="0.2">
      <c r="A469" s="12">
        <v>1000479</v>
      </c>
      <c r="B469" s="13" t="s">
        <v>11262</v>
      </c>
    </row>
    <row r="470" spans="1:2" x14ac:dyDescent="0.2">
      <c r="A470" s="12">
        <v>1000480</v>
      </c>
      <c r="B470" s="13" t="s">
        <v>11263</v>
      </c>
    </row>
    <row r="471" spans="1:2" x14ac:dyDescent="0.2">
      <c r="A471" s="12">
        <v>1000481</v>
      </c>
      <c r="B471" s="13" t="s">
        <v>11264</v>
      </c>
    </row>
    <row r="472" spans="1:2" x14ac:dyDescent="0.2">
      <c r="A472" s="12">
        <v>1000482</v>
      </c>
      <c r="B472" s="13" t="s">
        <v>11265</v>
      </c>
    </row>
    <row r="473" spans="1:2" x14ac:dyDescent="0.2">
      <c r="A473" s="12">
        <v>1000483</v>
      </c>
      <c r="B473" s="13" t="s">
        <v>11266</v>
      </c>
    </row>
    <row r="474" spans="1:2" x14ac:dyDescent="0.2">
      <c r="A474" s="12">
        <v>1000484</v>
      </c>
      <c r="B474" s="13" t="s">
        <v>11267</v>
      </c>
    </row>
    <row r="475" spans="1:2" x14ac:dyDescent="0.2">
      <c r="A475" s="12">
        <v>1000485</v>
      </c>
      <c r="B475" s="13" t="s">
        <v>11268</v>
      </c>
    </row>
    <row r="476" spans="1:2" x14ac:dyDescent="0.2">
      <c r="A476" s="12">
        <v>1000486</v>
      </c>
      <c r="B476" s="13" t="s">
        <v>11269</v>
      </c>
    </row>
    <row r="477" spans="1:2" x14ac:dyDescent="0.2">
      <c r="A477" s="12">
        <v>1000487</v>
      </c>
      <c r="B477" s="13" t="s">
        <v>11270</v>
      </c>
    </row>
    <row r="478" spans="1:2" x14ac:dyDescent="0.2">
      <c r="A478" s="12">
        <v>1000488</v>
      </c>
      <c r="B478" s="13" t="s">
        <v>11271</v>
      </c>
    </row>
    <row r="479" spans="1:2" x14ac:dyDescent="0.2">
      <c r="A479" s="12">
        <v>1000489</v>
      </c>
      <c r="B479" s="13" t="s">
        <v>11272</v>
      </c>
    </row>
    <row r="480" spans="1:2" x14ac:dyDescent="0.2">
      <c r="A480" s="12">
        <v>1000490</v>
      </c>
      <c r="B480" s="13" t="s">
        <v>11273</v>
      </c>
    </row>
    <row r="481" spans="1:2" x14ac:dyDescent="0.2">
      <c r="A481" s="12">
        <v>1000491</v>
      </c>
      <c r="B481" s="13" t="s">
        <v>11274</v>
      </c>
    </row>
    <row r="482" spans="1:2" x14ac:dyDescent="0.2">
      <c r="A482" s="12">
        <v>1000492</v>
      </c>
      <c r="B482" s="13" t="s">
        <v>11275</v>
      </c>
    </row>
    <row r="483" spans="1:2" x14ac:dyDescent="0.2">
      <c r="A483" s="12">
        <v>1000493</v>
      </c>
      <c r="B483" s="13" t="s">
        <v>11276</v>
      </c>
    </row>
    <row r="484" spans="1:2" x14ac:dyDescent="0.2">
      <c r="A484" s="12">
        <v>1000494</v>
      </c>
      <c r="B484" s="13" t="s">
        <v>11277</v>
      </c>
    </row>
    <row r="485" spans="1:2" x14ac:dyDescent="0.2">
      <c r="A485" s="12">
        <v>1000495</v>
      </c>
      <c r="B485" s="13" t="s">
        <v>11278</v>
      </c>
    </row>
    <row r="486" spans="1:2" x14ac:dyDescent="0.2">
      <c r="A486" s="12">
        <v>1000496</v>
      </c>
      <c r="B486" s="13" t="s">
        <v>11279</v>
      </c>
    </row>
    <row r="487" spans="1:2" x14ac:dyDescent="0.2">
      <c r="A487" s="12">
        <v>1000497</v>
      </c>
      <c r="B487" s="13" t="s">
        <v>11280</v>
      </c>
    </row>
    <row r="488" spans="1:2" x14ac:dyDescent="0.2">
      <c r="A488" s="12">
        <v>1000498</v>
      </c>
      <c r="B488" s="13" t="s">
        <v>3867</v>
      </c>
    </row>
    <row r="489" spans="1:2" x14ac:dyDescent="0.2">
      <c r="A489" s="12">
        <v>1000499</v>
      </c>
      <c r="B489" s="13" t="s">
        <v>11281</v>
      </c>
    </row>
    <row r="490" spans="1:2" x14ac:dyDescent="0.2">
      <c r="A490" s="12">
        <v>1000500</v>
      </c>
      <c r="B490" s="13" t="s">
        <v>11282</v>
      </c>
    </row>
    <row r="491" spans="1:2" x14ac:dyDescent="0.2">
      <c r="A491" s="12">
        <v>1000501</v>
      </c>
      <c r="B491" s="13" t="s">
        <v>11283</v>
      </c>
    </row>
    <row r="492" spans="1:2" x14ac:dyDescent="0.2">
      <c r="A492" s="12">
        <v>1000502</v>
      </c>
      <c r="B492" s="13" t="s">
        <v>11284</v>
      </c>
    </row>
    <row r="493" spans="1:2" x14ac:dyDescent="0.2">
      <c r="A493" s="12">
        <v>1000503</v>
      </c>
      <c r="B493" s="13" t="s">
        <v>11285</v>
      </c>
    </row>
    <row r="494" spans="1:2" x14ac:dyDescent="0.2">
      <c r="A494" s="12">
        <v>1000504</v>
      </c>
      <c r="B494" s="13" t="s">
        <v>11286</v>
      </c>
    </row>
    <row r="495" spans="1:2" x14ac:dyDescent="0.2">
      <c r="A495" s="12">
        <v>1000505</v>
      </c>
      <c r="B495" s="13" t="s">
        <v>11287</v>
      </c>
    </row>
    <row r="496" spans="1:2" x14ac:dyDescent="0.2">
      <c r="A496" s="12">
        <v>1000506</v>
      </c>
      <c r="B496" s="13" t="s">
        <v>11288</v>
      </c>
    </row>
    <row r="497" spans="1:2" x14ac:dyDescent="0.2">
      <c r="A497" s="12">
        <v>1000507</v>
      </c>
      <c r="B497" s="13" t="s">
        <v>11289</v>
      </c>
    </row>
    <row r="498" spans="1:2" x14ac:dyDescent="0.2">
      <c r="A498" s="12">
        <v>1000508</v>
      </c>
      <c r="B498" s="13" t="s">
        <v>11290</v>
      </c>
    </row>
    <row r="499" spans="1:2" x14ac:dyDescent="0.2">
      <c r="A499" s="12">
        <v>1000509</v>
      </c>
      <c r="B499" s="13" t="s">
        <v>11291</v>
      </c>
    </row>
    <row r="500" spans="1:2" x14ac:dyDescent="0.2">
      <c r="A500" s="12">
        <v>1000510</v>
      </c>
      <c r="B500" s="13" t="s">
        <v>11292</v>
      </c>
    </row>
    <row r="501" spans="1:2" x14ac:dyDescent="0.2">
      <c r="A501" s="12">
        <v>1000511</v>
      </c>
      <c r="B501" s="13" t="s">
        <v>11293</v>
      </c>
    </row>
    <row r="502" spans="1:2" x14ac:dyDescent="0.2">
      <c r="A502" s="12">
        <v>1000512</v>
      </c>
      <c r="B502" s="13" t="s">
        <v>11294</v>
      </c>
    </row>
    <row r="503" spans="1:2" x14ac:dyDescent="0.2">
      <c r="A503" s="12">
        <v>1000513</v>
      </c>
      <c r="B503" s="13" t="s">
        <v>11295</v>
      </c>
    </row>
    <row r="504" spans="1:2" x14ac:dyDescent="0.2">
      <c r="A504" s="12">
        <v>1000514</v>
      </c>
      <c r="B504" s="13" t="s">
        <v>11296</v>
      </c>
    </row>
    <row r="505" spans="1:2" x14ac:dyDescent="0.2">
      <c r="A505" s="12">
        <v>1000515</v>
      </c>
      <c r="B505" s="13" t="s">
        <v>11297</v>
      </c>
    </row>
    <row r="506" spans="1:2" x14ac:dyDescent="0.2">
      <c r="A506" s="12">
        <v>1000516</v>
      </c>
      <c r="B506" s="13" t="s">
        <v>11298</v>
      </c>
    </row>
    <row r="507" spans="1:2" x14ac:dyDescent="0.2">
      <c r="A507" s="12">
        <v>1000517</v>
      </c>
      <c r="B507" s="13" t="s">
        <v>11299</v>
      </c>
    </row>
    <row r="508" spans="1:2" x14ac:dyDescent="0.2">
      <c r="A508" s="12">
        <v>1000518</v>
      </c>
      <c r="B508" s="13" t="s">
        <v>11300</v>
      </c>
    </row>
    <row r="509" spans="1:2" x14ac:dyDescent="0.2">
      <c r="A509" s="12">
        <v>1000519</v>
      </c>
      <c r="B509" s="13" t="s">
        <v>11301</v>
      </c>
    </row>
    <row r="510" spans="1:2" x14ac:dyDescent="0.2">
      <c r="A510" s="12">
        <v>1000521</v>
      </c>
      <c r="B510" s="13" t="s">
        <v>11302</v>
      </c>
    </row>
    <row r="511" spans="1:2" x14ac:dyDescent="0.2">
      <c r="A511" s="12">
        <v>1000522</v>
      </c>
      <c r="B511" s="13" t="s">
        <v>11303</v>
      </c>
    </row>
    <row r="512" spans="1:2" x14ac:dyDescent="0.2">
      <c r="A512" s="12">
        <v>1000523</v>
      </c>
      <c r="B512" s="13" t="s">
        <v>11304</v>
      </c>
    </row>
    <row r="513" spans="1:2" x14ac:dyDescent="0.2">
      <c r="A513" s="12">
        <v>1000524</v>
      </c>
      <c r="B513" s="13" t="s">
        <v>3868</v>
      </c>
    </row>
    <row r="514" spans="1:2" x14ac:dyDescent="0.2">
      <c r="A514" s="12">
        <v>1000525</v>
      </c>
      <c r="B514" s="13" t="s">
        <v>11305</v>
      </c>
    </row>
    <row r="515" spans="1:2" x14ac:dyDescent="0.2">
      <c r="A515" s="12">
        <v>1000526</v>
      </c>
      <c r="B515" s="13" t="s">
        <v>11306</v>
      </c>
    </row>
    <row r="516" spans="1:2" x14ac:dyDescent="0.2">
      <c r="A516" s="12">
        <v>1000527</v>
      </c>
      <c r="B516" s="13" t="s">
        <v>11307</v>
      </c>
    </row>
    <row r="517" spans="1:2" x14ac:dyDescent="0.2">
      <c r="A517" s="12">
        <v>1000528</v>
      </c>
      <c r="B517" s="13" t="s">
        <v>11308</v>
      </c>
    </row>
    <row r="518" spans="1:2" x14ac:dyDescent="0.2">
      <c r="A518" s="12">
        <v>1000529</v>
      </c>
      <c r="B518" s="13" t="s">
        <v>11309</v>
      </c>
    </row>
    <row r="519" spans="1:2" x14ac:dyDescent="0.2">
      <c r="A519" s="12">
        <v>1000530</v>
      </c>
      <c r="B519" s="13" t="s">
        <v>11310</v>
      </c>
    </row>
    <row r="520" spans="1:2" x14ac:dyDescent="0.2">
      <c r="A520" s="12">
        <v>1000531</v>
      </c>
      <c r="B520" s="13" t="s">
        <v>11311</v>
      </c>
    </row>
    <row r="521" spans="1:2" x14ac:dyDescent="0.2">
      <c r="A521" s="12">
        <v>1000532</v>
      </c>
      <c r="B521" s="13" t="s">
        <v>11312</v>
      </c>
    </row>
    <row r="522" spans="1:2" x14ac:dyDescent="0.2">
      <c r="A522" s="12">
        <v>1000533</v>
      </c>
      <c r="B522" s="13" t="s">
        <v>11313</v>
      </c>
    </row>
    <row r="523" spans="1:2" x14ac:dyDescent="0.2">
      <c r="A523" s="12">
        <v>1000535</v>
      </c>
      <c r="B523" s="13" t="s">
        <v>11314</v>
      </c>
    </row>
    <row r="524" spans="1:2" x14ac:dyDescent="0.2">
      <c r="A524" s="12">
        <v>1000536</v>
      </c>
      <c r="B524" s="13" t="s">
        <v>11315</v>
      </c>
    </row>
    <row r="525" spans="1:2" x14ac:dyDescent="0.2">
      <c r="A525" s="12">
        <v>1000537</v>
      </c>
      <c r="B525" s="13" t="s">
        <v>11316</v>
      </c>
    </row>
    <row r="526" spans="1:2" x14ac:dyDescent="0.2">
      <c r="A526" s="12">
        <v>1000538</v>
      </c>
      <c r="B526" s="13" t="s">
        <v>11317</v>
      </c>
    </row>
    <row r="527" spans="1:2" x14ac:dyDescent="0.2">
      <c r="A527" s="12">
        <v>1000539</v>
      </c>
      <c r="B527" s="13" t="s">
        <v>11318</v>
      </c>
    </row>
    <row r="528" spans="1:2" x14ac:dyDescent="0.2">
      <c r="A528" s="12">
        <v>1000540</v>
      </c>
      <c r="B528" s="13" t="s">
        <v>11319</v>
      </c>
    </row>
    <row r="529" spans="1:2" x14ac:dyDescent="0.2">
      <c r="A529" s="12">
        <v>1000541</v>
      </c>
      <c r="B529" s="13" t="s">
        <v>11320</v>
      </c>
    </row>
    <row r="530" spans="1:2" x14ac:dyDescent="0.2">
      <c r="A530" s="12">
        <v>1000542</v>
      </c>
      <c r="B530" s="13" t="s">
        <v>11321</v>
      </c>
    </row>
    <row r="531" spans="1:2" x14ac:dyDescent="0.2">
      <c r="A531" s="12">
        <v>1000543</v>
      </c>
      <c r="B531" s="13" t="s">
        <v>11322</v>
      </c>
    </row>
    <row r="532" spans="1:2" x14ac:dyDescent="0.2">
      <c r="A532" s="12">
        <v>1000544</v>
      </c>
      <c r="B532" s="13" t="s">
        <v>11323</v>
      </c>
    </row>
    <row r="533" spans="1:2" x14ac:dyDescent="0.2">
      <c r="A533" s="12">
        <v>1000545</v>
      </c>
      <c r="B533" s="13" t="s">
        <v>11324</v>
      </c>
    </row>
    <row r="534" spans="1:2" x14ac:dyDescent="0.2">
      <c r="A534" s="12">
        <v>1000546</v>
      </c>
      <c r="B534" s="13" t="s">
        <v>11325</v>
      </c>
    </row>
    <row r="535" spans="1:2" x14ac:dyDescent="0.2">
      <c r="A535" s="12">
        <v>1000547</v>
      </c>
      <c r="B535" s="13" t="s">
        <v>11326</v>
      </c>
    </row>
    <row r="536" spans="1:2" x14ac:dyDescent="0.2">
      <c r="A536" s="12">
        <v>1000548</v>
      </c>
      <c r="B536" s="13" t="s">
        <v>11327</v>
      </c>
    </row>
    <row r="537" spans="1:2" x14ac:dyDescent="0.2">
      <c r="A537" s="12">
        <v>1000549</v>
      </c>
      <c r="B537" s="13" t="s">
        <v>11328</v>
      </c>
    </row>
    <row r="538" spans="1:2" x14ac:dyDescent="0.2">
      <c r="A538" s="12">
        <v>1000550</v>
      </c>
      <c r="B538" s="13" t="s">
        <v>11329</v>
      </c>
    </row>
    <row r="539" spans="1:2" x14ac:dyDescent="0.2">
      <c r="A539" s="12">
        <v>1000551</v>
      </c>
      <c r="B539" s="13" t="s">
        <v>11330</v>
      </c>
    </row>
    <row r="540" spans="1:2" x14ac:dyDescent="0.2">
      <c r="A540" s="12">
        <v>1000552</v>
      </c>
      <c r="B540" s="13" t="s">
        <v>3869</v>
      </c>
    </row>
    <row r="541" spans="1:2" x14ac:dyDescent="0.2">
      <c r="A541" s="12">
        <v>1000553</v>
      </c>
      <c r="B541" s="13" t="s">
        <v>11331</v>
      </c>
    </row>
    <row r="542" spans="1:2" x14ac:dyDescent="0.2">
      <c r="A542" s="12">
        <v>1000554</v>
      </c>
      <c r="B542" s="13" t="s">
        <v>11332</v>
      </c>
    </row>
    <row r="543" spans="1:2" x14ac:dyDescent="0.2">
      <c r="A543" s="12">
        <v>1000555</v>
      </c>
      <c r="B543" s="13" t="s">
        <v>11333</v>
      </c>
    </row>
    <row r="544" spans="1:2" x14ac:dyDescent="0.2">
      <c r="A544" s="12">
        <v>1000556</v>
      </c>
      <c r="B544" s="13" t="s">
        <v>11334</v>
      </c>
    </row>
    <row r="545" spans="1:2" x14ac:dyDescent="0.2">
      <c r="A545" s="12">
        <v>1000557</v>
      </c>
      <c r="B545" s="13" t="s">
        <v>11335</v>
      </c>
    </row>
    <row r="546" spans="1:2" x14ac:dyDescent="0.2">
      <c r="A546" s="12">
        <v>1000558</v>
      </c>
      <c r="B546" s="13" t="s">
        <v>11336</v>
      </c>
    </row>
    <row r="547" spans="1:2" x14ac:dyDescent="0.2">
      <c r="A547" s="12">
        <v>1000559</v>
      </c>
      <c r="B547" s="13" t="s">
        <v>11337</v>
      </c>
    </row>
    <row r="548" spans="1:2" x14ac:dyDescent="0.2">
      <c r="A548" s="12">
        <v>1000560</v>
      </c>
      <c r="B548" s="13" t="s">
        <v>11338</v>
      </c>
    </row>
    <row r="549" spans="1:2" x14ac:dyDescent="0.2">
      <c r="A549" s="12">
        <v>1000561</v>
      </c>
      <c r="B549" s="13" t="s">
        <v>11339</v>
      </c>
    </row>
    <row r="550" spans="1:2" x14ac:dyDescent="0.2">
      <c r="A550" s="12">
        <v>1000562</v>
      </c>
      <c r="B550" s="13" t="s">
        <v>3870</v>
      </c>
    </row>
    <row r="551" spans="1:2" x14ac:dyDescent="0.2">
      <c r="A551" s="12">
        <v>1000563</v>
      </c>
      <c r="B551" s="13" t="s">
        <v>11340</v>
      </c>
    </row>
    <row r="552" spans="1:2" x14ac:dyDescent="0.2">
      <c r="A552" s="12">
        <v>1000564</v>
      </c>
      <c r="B552" s="13" t="s">
        <v>11341</v>
      </c>
    </row>
    <row r="553" spans="1:2" x14ac:dyDescent="0.2">
      <c r="A553" s="12">
        <v>1000565</v>
      </c>
      <c r="B553" s="13" t="s">
        <v>11342</v>
      </c>
    </row>
    <row r="554" spans="1:2" x14ac:dyDescent="0.2">
      <c r="A554" s="12">
        <v>1000566</v>
      </c>
      <c r="B554" s="13" t="s">
        <v>11343</v>
      </c>
    </row>
    <row r="555" spans="1:2" x14ac:dyDescent="0.2">
      <c r="A555" s="12">
        <v>1000567</v>
      </c>
      <c r="B555" s="13" t="s">
        <v>11344</v>
      </c>
    </row>
    <row r="556" spans="1:2" x14ac:dyDescent="0.2">
      <c r="A556" s="12">
        <v>1000568</v>
      </c>
      <c r="B556" s="13" t="s">
        <v>11345</v>
      </c>
    </row>
    <row r="557" spans="1:2" x14ac:dyDescent="0.2">
      <c r="A557" s="12">
        <v>1000569</v>
      </c>
      <c r="B557" s="13" t="s">
        <v>11346</v>
      </c>
    </row>
    <row r="558" spans="1:2" x14ac:dyDescent="0.2">
      <c r="A558" s="12">
        <v>1000570</v>
      </c>
      <c r="B558" s="13" t="s">
        <v>11347</v>
      </c>
    </row>
    <row r="559" spans="1:2" x14ac:dyDescent="0.2">
      <c r="A559" s="12">
        <v>1000571</v>
      </c>
      <c r="B559" s="13" t="s">
        <v>11348</v>
      </c>
    </row>
    <row r="560" spans="1:2" x14ac:dyDescent="0.2">
      <c r="A560" s="12">
        <v>1000572</v>
      </c>
      <c r="B560" s="13" t="s">
        <v>11349</v>
      </c>
    </row>
    <row r="561" spans="1:2" x14ac:dyDescent="0.2">
      <c r="A561" s="12">
        <v>1000573</v>
      </c>
      <c r="B561" s="13" t="s">
        <v>11350</v>
      </c>
    </row>
    <row r="562" spans="1:2" x14ac:dyDescent="0.2">
      <c r="A562" s="12">
        <v>1000574</v>
      </c>
      <c r="B562" s="13" t="s">
        <v>11351</v>
      </c>
    </row>
    <row r="563" spans="1:2" x14ac:dyDescent="0.2">
      <c r="A563" s="12">
        <v>1000575</v>
      </c>
      <c r="B563" s="13" t="s">
        <v>11352</v>
      </c>
    </row>
    <row r="564" spans="1:2" x14ac:dyDescent="0.2">
      <c r="A564" s="12">
        <v>1000576</v>
      </c>
      <c r="B564" s="13" t="s">
        <v>11353</v>
      </c>
    </row>
    <row r="565" spans="1:2" x14ac:dyDescent="0.2">
      <c r="A565" s="12">
        <v>1000577</v>
      </c>
      <c r="B565" s="13" t="s">
        <v>11354</v>
      </c>
    </row>
    <row r="566" spans="1:2" x14ac:dyDescent="0.2">
      <c r="A566" s="12">
        <v>1000578</v>
      </c>
      <c r="B566" s="13" t="s">
        <v>11355</v>
      </c>
    </row>
    <row r="567" spans="1:2" x14ac:dyDescent="0.2">
      <c r="A567" s="12">
        <v>1000579</v>
      </c>
      <c r="B567" s="13" t="s">
        <v>3871</v>
      </c>
    </row>
    <row r="568" spans="1:2" x14ac:dyDescent="0.2">
      <c r="A568" s="12">
        <v>1000580</v>
      </c>
      <c r="B568" s="13" t="s">
        <v>11356</v>
      </c>
    </row>
    <row r="569" spans="1:2" x14ac:dyDescent="0.2">
      <c r="A569" s="12">
        <v>1000581</v>
      </c>
      <c r="B569" s="13" t="s">
        <v>11357</v>
      </c>
    </row>
    <row r="570" spans="1:2" x14ac:dyDescent="0.2">
      <c r="A570" s="12">
        <v>1000582</v>
      </c>
      <c r="B570" s="13" t="s">
        <v>11358</v>
      </c>
    </row>
    <row r="571" spans="1:2" x14ac:dyDescent="0.2">
      <c r="A571" s="12">
        <v>1000583</v>
      </c>
      <c r="B571" s="13" t="s">
        <v>11359</v>
      </c>
    </row>
    <row r="572" spans="1:2" x14ac:dyDescent="0.2">
      <c r="A572" s="12">
        <v>1000584</v>
      </c>
      <c r="B572" s="13" t="s">
        <v>11360</v>
      </c>
    </row>
    <row r="573" spans="1:2" x14ac:dyDescent="0.2">
      <c r="A573" s="12">
        <v>1000586</v>
      </c>
      <c r="B573" s="13" t="s">
        <v>11361</v>
      </c>
    </row>
    <row r="574" spans="1:2" x14ac:dyDescent="0.2">
      <c r="A574" s="12">
        <v>1000587</v>
      </c>
      <c r="B574" s="13" t="s">
        <v>11362</v>
      </c>
    </row>
    <row r="575" spans="1:2" x14ac:dyDescent="0.2">
      <c r="A575" s="12">
        <v>1000588</v>
      </c>
      <c r="B575" s="13" t="s">
        <v>11363</v>
      </c>
    </row>
    <row r="576" spans="1:2" x14ac:dyDescent="0.2">
      <c r="A576" s="12">
        <v>1000589</v>
      </c>
      <c r="B576" s="13" t="s">
        <v>11364</v>
      </c>
    </row>
    <row r="577" spans="1:2" x14ac:dyDescent="0.2">
      <c r="A577" s="12">
        <v>1000590</v>
      </c>
      <c r="B577" s="13" t="s">
        <v>11365</v>
      </c>
    </row>
    <row r="578" spans="1:2" x14ac:dyDescent="0.2">
      <c r="A578" s="12">
        <v>1000591</v>
      </c>
      <c r="B578" s="13" t="s">
        <v>11366</v>
      </c>
    </row>
    <row r="579" spans="1:2" x14ac:dyDescent="0.2">
      <c r="A579" s="12">
        <v>1000592</v>
      </c>
      <c r="B579" s="13" t="s">
        <v>11367</v>
      </c>
    </row>
    <row r="580" spans="1:2" x14ac:dyDescent="0.2">
      <c r="A580" s="12">
        <v>1000593</v>
      </c>
      <c r="B580" s="13" t="s">
        <v>3872</v>
      </c>
    </row>
    <row r="581" spans="1:2" x14ac:dyDescent="0.2">
      <c r="A581" s="12">
        <v>1000594</v>
      </c>
      <c r="B581" s="13" t="s">
        <v>11368</v>
      </c>
    </row>
    <row r="582" spans="1:2" x14ac:dyDescent="0.2">
      <c r="A582" s="12">
        <v>1000595</v>
      </c>
      <c r="B582" s="13" t="s">
        <v>11369</v>
      </c>
    </row>
    <row r="583" spans="1:2" x14ac:dyDescent="0.2">
      <c r="A583" s="12">
        <v>1000596</v>
      </c>
      <c r="B583" s="13" t="s">
        <v>11370</v>
      </c>
    </row>
    <row r="584" spans="1:2" x14ac:dyDescent="0.2">
      <c r="A584" s="12">
        <v>1000597</v>
      </c>
      <c r="B584" s="13" t="s">
        <v>11371</v>
      </c>
    </row>
    <row r="585" spans="1:2" x14ac:dyDescent="0.2">
      <c r="A585" s="12">
        <v>1000598</v>
      </c>
      <c r="B585" s="13" t="s">
        <v>11372</v>
      </c>
    </row>
    <row r="586" spans="1:2" x14ac:dyDescent="0.2">
      <c r="A586" s="12">
        <v>1000599</v>
      </c>
      <c r="B586" s="13" t="s">
        <v>11373</v>
      </c>
    </row>
    <row r="587" spans="1:2" x14ac:dyDescent="0.2">
      <c r="A587" s="12">
        <v>1000600</v>
      </c>
      <c r="B587" s="13" t="s">
        <v>11374</v>
      </c>
    </row>
    <row r="588" spans="1:2" x14ac:dyDescent="0.2">
      <c r="A588" s="12">
        <v>1000601</v>
      </c>
      <c r="B588" s="13" t="s">
        <v>11375</v>
      </c>
    </row>
    <row r="589" spans="1:2" x14ac:dyDescent="0.2">
      <c r="A589" s="12">
        <v>1000602</v>
      </c>
      <c r="B589" s="13" t="s">
        <v>11376</v>
      </c>
    </row>
    <row r="590" spans="1:2" x14ac:dyDescent="0.2">
      <c r="A590" s="12">
        <v>1000603</v>
      </c>
      <c r="B590" s="13" t="s">
        <v>3873</v>
      </c>
    </row>
    <row r="591" spans="1:2" x14ac:dyDescent="0.2">
      <c r="A591" s="12">
        <v>1000604</v>
      </c>
      <c r="B591" s="13" t="s">
        <v>11377</v>
      </c>
    </row>
    <row r="592" spans="1:2" x14ac:dyDescent="0.2">
      <c r="A592" s="12">
        <v>1000605</v>
      </c>
      <c r="B592" s="13" t="s">
        <v>11378</v>
      </c>
    </row>
    <row r="593" spans="1:2" x14ac:dyDescent="0.2">
      <c r="A593" s="12">
        <v>1000606</v>
      </c>
      <c r="B593" s="13" t="s">
        <v>11379</v>
      </c>
    </row>
    <row r="594" spans="1:2" x14ac:dyDescent="0.2">
      <c r="A594" s="12">
        <v>1000607</v>
      </c>
      <c r="B594" s="13" t="s">
        <v>11380</v>
      </c>
    </row>
    <row r="595" spans="1:2" x14ac:dyDescent="0.2">
      <c r="A595" s="12">
        <v>1000608</v>
      </c>
      <c r="B595" s="13" t="s">
        <v>3874</v>
      </c>
    </row>
    <row r="596" spans="1:2" x14ac:dyDescent="0.2">
      <c r="A596" s="12">
        <v>1000609</v>
      </c>
      <c r="B596" s="13" t="s">
        <v>11381</v>
      </c>
    </row>
    <row r="597" spans="1:2" x14ac:dyDescent="0.2">
      <c r="A597" s="12">
        <v>1000610</v>
      </c>
      <c r="B597" s="13" t="s">
        <v>11382</v>
      </c>
    </row>
    <row r="598" spans="1:2" x14ac:dyDescent="0.2">
      <c r="A598" s="12">
        <v>1000611</v>
      </c>
      <c r="B598" s="13" t="s">
        <v>11383</v>
      </c>
    </row>
    <row r="599" spans="1:2" x14ac:dyDescent="0.2">
      <c r="A599" s="12">
        <v>1000612</v>
      </c>
      <c r="B599" s="13" t="s">
        <v>11384</v>
      </c>
    </row>
    <row r="600" spans="1:2" x14ac:dyDescent="0.2">
      <c r="A600" s="12">
        <v>1000613</v>
      </c>
      <c r="B600" s="13" t="s">
        <v>11385</v>
      </c>
    </row>
    <row r="601" spans="1:2" x14ac:dyDescent="0.2">
      <c r="A601" s="12">
        <v>1000614</v>
      </c>
      <c r="B601" s="13" t="s">
        <v>11386</v>
      </c>
    </row>
    <row r="602" spans="1:2" x14ac:dyDescent="0.2">
      <c r="A602" s="12">
        <v>1000615</v>
      </c>
      <c r="B602" s="13" t="s">
        <v>11387</v>
      </c>
    </row>
    <row r="603" spans="1:2" x14ac:dyDescent="0.2">
      <c r="A603" s="12">
        <v>1000616</v>
      </c>
      <c r="B603" s="13" t="s">
        <v>11388</v>
      </c>
    </row>
    <row r="604" spans="1:2" x14ac:dyDescent="0.2">
      <c r="A604" s="12">
        <v>1000617</v>
      </c>
      <c r="B604" s="13" t="s">
        <v>11389</v>
      </c>
    </row>
    <row r="605" spans="1:2" x14ac:dyDescent="0.2">
      <c r="A605" s="12">
        <v>1000618</v>
      </c>
      <c r="B605" s="13" t="s">
        <v>11390</v>
      </c>
    </row>
    <row r="606" spans="1:2" x14ac:dyDescent="0.2">
      <c r="A606" s="12">
        <v>1000619</v>
      </c>
      <c r="B606" s="13" t="s">
        <v>11391</v>
      </c>
    </row>
    <row r="607" spans="1:2" x14ac:dyDescent="0.2">
      <c r="A607" s="12">
        <v>1000620</v>
      </c>
      <c r="B607" s="13" t="s">
        <v>11392</v>
      </c>
    </row>
    <row r="608" spans="1:2" x14ac:dyDescent="0.2">
      <c r="A608" s="12">
        <v>1000621</v>
      </c>
      <c r="B608" s="13" t="s">
        <v>11393</v>
      </c>
    </row>
    <row r="609" spans="1:2" x14ac:dyDescent="0.2">
      <c r="A609" s="12">
        <v>1000622</v>
      </c>
      <c r="B609" s="13" t="s">
        <v>3875</v>
      </c>
    </row>
    <row r="610" spans="1:2" x14ac:dyDescent="0.2">
      <c r="A610" s="12">
        <v>1000623</v>
      </c>
      <c r="B610" s="13" t="s">
        <v>11394</v>
      </c>
    </row>
    <row r="611" spans="1:2" x14ac:dyDescent="0.2">
      <c r="A611" s="12">
        <v>1000624</v>
      </c>
      <c r="B611" s="13" t="s">
        <v>11395</v>
      </c>
    </row>
    <row r="612" spans="1:2" x14ac:dyDescent="0.2">
      <c r="A612" s="12">
        <v>1000625</v>
      </c>
      <c r="B612" s="13" t="s">
        <v>11396</v>
      </c>
    </row>
    <row r="613" spans="1:2" x14ac:dyDescent="0.2">
      <c r="A613" s="12">
        <v>1000626</v>
      </c>
      <c r="B613" s="13" t="s">
        <v>11397</v>
      </c>
    </row>
    <row r="614" spans="1:2" x14ac:dyDescent="0.2">
      <c r="A614" s="12">
        <v>1000627</v>
      </c>
      <c r="B614" s="13" t="s">
        <v>11398</v>
      </c>
    </row>
    <row r="615" spans="1:2" x14ac:dyDescent="0.2">
      <c r="A615" s="12">
        <v>1000628</v>
      </c>
      <c r="B615" s="13" t="s">
        <v>11399</v>
      </c>
    </row>
    <row r="616" spans="1:2" x14ac:dyDescent="0.2">
      <c r="A616" s="12">
        <v>1000629</v>
      </c>
      <c r="B616" s="13" t="s">
        <v>11400</v>
      </c>
    </row>
    <row r="617" spans="1:2" x14ac:dyDescent="0.2">
      <c r="A617" s="12">
        <v>1000636</v>
      </c>
      <c r="B617" s="13" t="s">
        <v>11401</v>
      </c>
    </row>
    <row r="618" spans="1:2" x14ac:dyDescent="0.2">
      <c r="A618" s="12">
        <v>1000638</v>
      </c>
      <c r="B618" s="13" t="s">
        <v>11402</v>
      </c>
    </row>
    <row r="619" spans="1:2" x14ac:dyDescent="0.2">
      <c r="A619" s="12">
        <v>1000639</v>
      </c>
      <c r="B619" s="13" t="s">
        <v>3876</v>
      </c>
    </row>
    <row r="620" spans="1:2" x14ac:dyDescent="0.2">
      <c r="A620" s="12">
        <v>1000640</v>
      </c>
      <c r="B620" s="13" t="s">
        <v>11403</v>
      </c>
    </row>
    <row r="621" spans="1:2" x14ac:dyDescent="0.2">
      <c r="A621" s="12">
        <v>1000641</v>
      </c>
      <c r="B621" s="13" t="s">
        <v>11404</v>
      </c>
    </row>
    <row r="622" spans="1:2" x14ac:dyDescent="0.2">
      <c r="A622" s="12">
        <v>1000642</v>
      </c>
      <c r="B622" s="13" t="s">
        <v>11405</v>
      </c>
    </row>
    <row r="623" spans="1:2" x14ac:dyDescent="0.2">
      <c r="A623" s="12">
        <v>1000643</v>
      </c>
      <c r="B623" s="13" t="s">
        <v>11406</v>
      </c>
    </row>
    <row r="624" spans="1:2" x14ac:dyDescent="0.2">
      <c r="A624" s="12">
        <v>1000644</v>
      </c>
      <c r="B624" s="13" t="s">
        <v>11407</v>
      </c>
    </row>
    <row r="625" spans="1:2" x14ac:dyDescent="0.2">
      <c r="A625" s="12">
        <v>1000645</v>
      </c>
      <c r="B625" s="13" t="s">
        <v>3877</v>
      </c>
    </row>
    <row r="626" spans="1:2" x14ac:dyDescent="0.2">
      <c r="A626" s="12">
        <v>1000647</v>
      </c>
      <c r="B626" s="13" t="s">
        <v>11408</v>
      </c>
    </row>
    <row r="627" spans="1:2" x14ac:dyDescent="0.2">
      <c r="A627" s="12">
        <v>1000648</v>
      </c>
      <c r="B627" s="13" t="s">
        <v>11409</v>
      </c>
    </row>
    <row r="628" spans="1:2" x14ac:dyDescent="0.2">
      <c r="A628" s="12">
        <v>1000650</v>
      </c>
      <c r="B628" s="13" t="s">
        <v>11410</v>
      </c>
    </row>
    <row r="629" spans="1:2" x14ac:dyDescent="0.2">
      <c r="A629" s="12">
        <v>1000651</v>
      </c>
      <c r="B629" s="13" t="s">
        <v>11411</v>
      </c>
    </row>
    <row r="630" spans="1:2" x14ac:dyDescent="0.2">
      <c r="A630" s="12">
        <v>1000652</v>
      </c>
      <c r="B630" s="13" t="s">
        <v>11412</v>
      </c>
    </row>
    <row r="631" spans="1:2" x14ac:dyDescent="0.2">
      <c r="A631" s="12">
        <v>1000653</v>
      </c>
      <c r="B631" s="13" t="s">
        <v>11413</v>
      </c>
    </row>
    <row r="632" spans="1:2" x14ac:dyDescent="0.2">
      <c r="A632" s="12">
        <v>1000654</v>
      </c>
      <c r="B632" s="13" t="s">
        <v>11414</v>
      </c>
    </row>
    <row r="633" spans="1:2" x14ac:dyDescent="0.2">
      <c r="A633" s="12">
        <v>1000655</v>
      </c>
      <c r="B633" s="13" t="s">
        <v>11415</v>
      </c>
    </row>
    <row r="634" spans="1:2" x14ac:dyDescent="0.2">
      <c r="A634" s="12">
        <v>1000656</v>
      </c>
      <c r="B634" s="13" t="s">
        <v>3878</v>
      </c>
    </row>
    <row r="635" spans="1:2" x14ac:dyDescent="0.2">
      <c r="A635" s="12">
        <v>1000657</v>
      </c>
      <c r="B635" s="13" t="s">
        <v>11416</v>
      </c>
    </row>
    <row r="636" spans="1:2" x14ac:dyDescent="0.2">
      <c r="A636" s="12">
        <v>1000658</v>
      </c>
      <c r="B636" s="13" t="s">
        <v>11417</v>
      </c>
    </row>
    <row r="637" spans="1:2" x14ac:dyDescent="0.2">
      <c r="A637" s="12">
        <v>1000659</v>
      </c>
      <c r="B637" s="13" t="s">
        <v>3879</v>
      </c>
    </row>
    <row r="638" spans="1:2" x14ac:dyDescent="0.2">
      <c r="A638" s="12">
        <v>1000660</v>
      </c>
      <c r="B638" s="13" t="s">
        <v>11418</v>
      </c>
    </row>
    <row r="639" spans="1:2" x14ac:dyDescent="0.2">
      <c r="A639" s="12">
        <v>1000661</v>
      </c>
      <c r="B639" s="13" t="s">
        <v>11419</v>
      </c>
    </row>
    <row r="640" spans="1:2" x14ac:dyDescent="0.2">
      <c r="A640" s="12">
        <v>1000662</v>
      </c>
      <c r="B640" s="13" t="s">
        <v>11420</v>
      </c>
    </row>
    <row r="641" spans="1:2" x14ac:dyDescent="0.2">
      <c r="A641" s="12">
        <v>1000663</v>
      </c>
      <c r="B641" s="13" t="s">
        <v>11421</v>
      </c>
    </row>
    <row r="642" spans="1:2" x14ac:dyDescent="0.2">
      <c r="A642" s="12">
        <v>1000664</v>
      </c>
      <c r="B642" s="13" t="s">
        <v>11422</v>
      </c>
    </row>
    <row r="643" spans="1:2" x14ac:dyDescent="0.2">
      <c r="A643" s="12">
        <v>1000665</v>
      </c>
      <c r="B643" s="13" t="s">
        <v>11423</v>
      </c>
    </row>
    <row r="644" spans="1:2" x14ac:dyDescent="0.2">
      <c r="A644" s="12">
        <v>1000666</v>
      </c>
      <c r="B644" s="13" t="s">
        <v>3880</v>
      </c>
    </row>
    <row r="645" spans="1:2" x14ac:dyDescent="0.2">
      <c r="A645" s="12">
        <v>1000667</v>
      </c>
      <c r="B645" s="13" t="s">
        <v>11424</v>
      </c>
    </row>
    <row r="646" spans="1:2" x14ac:dyDescent="0.2">
      <c r="A646" s="12">
        <v>1000668</v>
      </c>
      <c r="B646" s="13" t="s">
        <v>11425</v>
      </c>
    </row>
    <row r="647" spans="1:2" x14ac:dyDescent="0.2">
      <c r="A647" s="12">
        <v>1000669</v>
      </c>
      <c r="B647" s="13" t="s">
        <v>11426</v>
      </c>
    </row>
    <row r="648" spans="1:2" x14ac:dyDescent="0.2">
      <c r="A648" s="12">
        <v>1000670</v>
      </c>
      <c r="B648" s="13" t="s">
        <v>11427</v>
      </c>
    </row>
    <row r="649" spans="1:2" x14ac:dyDescent="0.2">
      <c r="A649" s="12">
        <v>1000671</v>
      </c>
      <c r="B649" s="13" t="s">
        <v>11428</v>
      </c>
    </row>
    <row r="650" spans="1:2" x14ac:dyDescent="0.2">
      <c r="A650" s="12">
        <v>1000672</v>
      </c>
      <c r="B650" s="13" t="s">
        <v>11429</v>
      </c>
    </row>
    <row r="651" spans="1:2" x14ac:dyDescent="0.2">
      <c r="A651" s="12">
        <v>1000673</v>
      </c>
      <c r="B651" s="13" t="s">
        <v>11430</v>
      </c>
    </row>
    <row r="652" spans="1:2" x14ac:dyDescent="0.2">
      <c r="A652" s="12">
        <v>1000674</v>
      </c>
      <c r="B652" s="13" t="s">
        <v>11431</v>
      </c>
    </row>
    <row r="653" spans="1:2" x14ac:dyDescent="0.2">
      <c r="A653" s="12">
        <v>1000675</v>
      </c>
      <c r="B653" s="13" t="s">
        <v>11432</v>
      </c>
    </row>
    <row r="654" spans="1:2" x14ac:dyDescent="0.2">
      <c r="A654" s="12">
        <v>1000676</v>
      </c>
      <c r="B654" s="13" t="s">
        <v>11433</v>
      </c>
    </row>
    <row r="655" spans="1:2" x14ac:dyDescent="0.2">
      <c r="A655" s="12">
        <v>1000677</v>
      </c>
      <c r="B655" s="13" t="s">
        <v>11434</v>
      </c>
    </row>
    <row r="656" spans="1:2" x14ac:dyDescent="0.2">
      <c r="A656" s="12">
        <v>1000678</v>
      </c>
      <c r="B656" s="13" t="s">
        <v>11435</v>
      </c>
    </row>
    <row r="657" spans="1:2" x14ac:dyDescent="0.2">
      <c r="A657" s="12">
        <v>1000679</v>
      </c>
      <c r="B657" s="13" t="s">
        <v>3881</v>
      </c>
    </row>
    <row r="658" spans="1:2" x14ac:dyDescent="0.2">
      <c r="A658" s="12">
        <v>1000680</v>
      </c>
      <c r="B658" s="13" t="s">
        <v>11436</v>
      </c>
    </row>
    <row r="659" spans="1:2" x14ac:dyDescent="0.2">
      <c r="A659" s="12">
        <v>1000681</v>
      </c>
      <c r="B659" s="13" t="s">
        <v>11437</v>
      </c>
    </row>
    <row r="660" spans="1:2" x14ac:dyDescent="0.2">
      <c r="A660" s="12">
        <v>1000682</v>
      </c>
      <c r="B660" s="13" t="s">
        <v>11438</v>
      </c>
    </row>
    <row r="661" spans="1:2" x14ac:dyDescent="0.2">
      <c r="A661" s="12">
        <v>1000683</v>
      </c>
      <c r="B661" s="13" t="s">
        <v>11439</v>
      </c>
    </row>
    <row r="662" spans="1:2" x14ac:dyDescent="0.2">
      <c r="A662" s="12">
        <v>1000684</v>
      </c>
      <c r="B662" s="13" t="s">
        <v>11440</v>
      </c>
    </row>
    <row r="663" spans="1:2" x14ac:dyDescent="0.2">
      <c r="A663" s="12">
        <v>1000685</v>
      </c>
      <c r="B663" s="13" t="s">
        <v>11441</v>
      </c>
    </row>
    <row r="664" spans="1:2" x14ac:dyDescent="0.2">
      <c r="A664" s="12">
        <v>1000686</v>
      </c>
      <c r="B664" s="13" t="s">
        <v>11442</v>
      </c>
    </row>
    <row r="665" spans="1:2" x14ac:dyDescent="0.2">
      <c r="A665" s="12">
        <v>1000687</v>
      </c>
      <c r="B665" s="13" t="s">
        <v>11443</v>
      </c>
    </row>
    <row r="666" spans="1:2" x14ac:dyDescent="0.2">
      <c r="A666" s="12">
        <v>1000688</v>
      </c>
      <c r="B666" s="13" t="s">
        <v>11444</v>
      </c>
    </row>
    <row r="667" spans="1:2" x14ac:dyDescent="0.2">
      <c r="A667" s="12">
        <v>1000689</v>
      </c>
      <c r="B667" s="13" t="s">
        <v>11445</v>
      </c>
    </row>
    <row r="668" spans="1:2" x14ac:dyDescent="0.2">
      <c r="A668" s="12">
        <v>1000690</v>
      </c>
      <c r="B668" s="13" t="s">
        <v>11446</v>
      </c>
    </row>
    <row r="669" spans="1:2" x14ac:dyDescent="0.2">
      <c r="A669" s="12">
        <v>1000691</v>
      </c>
      <c r="B669" s="13" t="s">
        <v>11447</v>
      </c>
    </row>
    <row r="670" spans="1:2" x14ac:dyDescent="0.2">
      <c r="A670" s="12">
        <v>1000692</v>
      </c>
      <c r="B670" s="13" t="s">
        <v>11448</v>
      </c>
    </row>
    <row r="671" spans="1:2" x14ac:dyDescent="0.2">
      <c r="A671" s="12">
        <v>1000693</v>
      </c>
      <c r="B671" s="13" t="s">
        <v>3882</v>
      </c>
    </row>
    <row r="672" spans="1:2" x14ac:dyDescent="0.2">
      <c r="A672" s="12">
        <v>1000694</v>
      </c>
      <c r="B672" s="13" t="s">
        <v>11449</v>
      </c>
    </row>
    <row r="673" spans="1:2" x14ac:dyDescent="0.2">
      <c r="A673" s="12">
        <v>1000695</v>
      </c>
      <c r="B673" s="13" t="s">
        <v>11450</v>
      </c>
    </row>
    <row r="674" spans="1:2" x14ac:dyDescent="0.2">
      <c r="A674" s="12">
        <v>1000696</v>
      </c>
      <c r="B674" s="13" t="s">
        <v>11451</v>
      </c>
    </row>
    <row r="675" spans="1:2" x14ac:dyDescent="0.2">
      <c r="A675" s="12">
        <v>1000697</v>
      </c>
      <c r="B675" s="13" t="s">
        <v>11452</v>
      </c>
    </row>
    <row r="676" spans="1:2" x14ac:dyDescent="0.2">
      <c r="A676" s="12">
        <v>1000698</v>
      </c>
      <c r="B676" s="13" t="s">
        <v>11453</v>
      </c>
    </row>
    <row r="677" spans="1:2" x14ac:dyDescent="0.2">
      <c r="A677" s="12">
        <v>1000699</v>
      </c>
      <c r="B677" s="13" t="s">
        <v>11454</v>
      </c>
    </row>
    <row r="678" spans="1:2" x14ac:dyDescent="0.2">
      <c r="A678" s="12">
        <v>1000700</v>
      </c>
      <c r="B678" s="13" t="s">
        <v>11455</v>
      </c>
    </row>
    <row r="679" spans="1:2" x14ac:dyDescent="0.2">
      <c r="A679" s="12">
        <v>1000701</v>
      </c>
      <c r="B679" s="13" t="s">
        <v>11456</v>
      </c>
    </row>
    <row r="680" spans="1:2" x14ac:dyDescent="0.2">
      <c r="A680" s="12">
        <v>1000702</v>
      </c>
      <c r="B680" s="13" t="s">
        <v>11457</v>
      </c>
    </row>
    <row r="681" spans="1:2" x14ac:dyDescent="0.2">
      <c r="A681" s="12">
        <v>1000703</v>
      </c>
      <c r="B681" s="13" t="s">
        <v>11458</v>
      </c>
    </row>
    <row r="682" spans="1:2" x14ac:dyDescent="0.2">
      <c r="A682" s="12">
        <v>1000704</v>
      </c>
      <c r="B682" s="13" t="s">
        <v>11459</v>
      </c>
    </row>
    <row r="683" spans="1:2" x14ac:dyDescent="0.2">
      <c r="A683" s="12">
        <v>1000705</v>
      </c>
      <c r="B683" s="13" t="s">
        <v>11460</v>
      </c>
    </row>
    <row r="684" spans="1:2" x14ac:dyDescent="0.2">
      <c r="A684" s="12">
        <v>1000706</v>
      </c>
      <c r="B684" s="13" t="s">
        <v>11461</v>
      </c>
    </row>
    <row r="685" spans="1:2" x14ac:dyDescent="0.2">
      <c r="A685" s="12">
        <v>1000707</v>
      </c>
      <c r="B685" s="13" t="s">
        <v>11462</v>
      </c>
    </row>
    <row r="686" spans="1:2" x14ac:dyDescent="0.2">
      <c r="A686" s="12">
        <v>1000708</v>
      </c>
      <c r="B686" s="13" t="s">
        <v>11463</v>
      </c>
    </row>
    <row r="687" spans="1:2" x14ac:dyDescent="0.2">
      <c r="A687" s="12">
        <v>1000709</v>
      </c>
      <c r="B687" s="13" t="s">
        <v>3883</v>
      </c>
    </row>
    <row r="688" spans="1:2" x14ac:dyDescent="0.2">
      <c r="A688" s="12">
        <v>1000710</v>
      </c>
      <c r="B688" s="13" t="s">
        <v>11464</v>
      </c>
    </row>
    <row r="689" spans="1:2" x14ac:dyDescent="0.2">
      <c r="A689" s="12">
        <v>1000711</v>
      </c>
      <c r="B689" s="13" t="s">
        <v>11465</v>
      </c>
    </row>
    <row r="690" spans="1:2" x14ac:dyDescent="0.2">
      <c r="A690" s="12">
        <v>1000712</v>
      </c>
      <c r="B690" s="13" t="s">
        <v>11466</v>
      </c>
    </row>
    <row r="691" spans="1:2" x14ac:dyDescent="0.2">
      <c r="A691" s="12">
        <v>1000713</v>
      </c>
      <c r="B691" s="13" t="s">
        <v>11467</v>
      </c>
    </row>
    <row r="692" spans="1:2" x14ac:dyDescent="0.2">
      <c r="A692" s="12">
        <v>1000714</v>
      </c>
      <c r="B692" s="13" t="s">
        <v>11468</v>
      </c>
    </row>
    <row r="693" spans="1:2" x14ac:dyDescent="0.2">
      <c r="A693" s="12">
        <v>1000715</v>
      </c>
      <c r="B693" s="13" t="s">
        <v>11469</v>
      </c>
    </row>
    <row r="694" spans="1:2" x14ac:dyDescent="0.2">
      <c r="A694" s="12">
        <v>1000716</v>
      </c>
      <c r="B694" s="13" t="s">
        <v>11470</v>
      </c>
    </row>
    <row r="695" spans="1:2" x14ac:dyDescent="0.2">
      <c r="A695" s="12">
        <v>1000717</v>
      </c>
      <c r="B695" s="13" t="s">
        <v>11471</v>
      </c>
    </row>
    <row r="696" spans="1:2" x14ac:dyDescent="0.2">
      <c r="A696" s="12">
        <v>1000718</v>
      </c>
      <c r="B696" s="13" t="s">
        <v>11472</v>
      </c>
    </row>
    <row r="697" spans="1:2" x14ac:dyDescent="0.2">
      <c r="A697" s="12">
        <v>1000719</v>
      </c>
      <c r="B697" s="13" t="s">
        <v>11473</v>
      </c>
    </row>
    <row r="698" spans="1:2" x14ac:dyDescent="0.2">
      <c r="A698" s="12">
        <v>1000720</v>
      </c>
      <c r="B698" s="13" t="s">
        <v>11474</v>
      </c>
    </row>
    <row r="699" spans="1:2" x14ac:dyDescent="0.2">
      <c r="A699" s="12">
        <v>1000721</v>
      </c>
      <c r="B699" s="13" t="s">
        <v>11475</v>
      </c>
    </row>
    <row r="700" spans="1:2" x14ac:dyDescent="0.2">
      <c r="A700" s="12">
        <v>1000722</v>
      </c>
      <c r="B700" s="13" t="s">
        <v>11476</v>
      </c>
    </row>
    <row r="701" spans="1:2" x14ac:dyDescent="0.2">
      <c r="A701" s="12">
        <v>1000723</v>
      </c>
      <c r="B701" s="13" t="s">
        <v>11477</v>
      </c>
    </row>
    <row r="702" spans="1:2" x14ac:dyDescent="0.2">
      <c r="A702" s="12">
        <v>1000724</v>
      </c>
      <c r="B702" s="13" t="s">
        <v>11478</v>
      </c>
    </row>
    <row r="703" spans="1:2" x14ac:dyDescent="0.2">
      <c r="A703" s="12">
        <v>1000725</v>
      </c>
      <c r="B703" s="13" t="s">
        <v>11479</v>
      </c>
    </row>
    <row r="704" spans="1:2" x14ac:dyDescent="0.2">
      <c r="A704" s="12">
        <v>1000726</v>
      </c>
      <c r="B704" s="13" t="s">
        <v>11480</v>
      </c>
    </row>
    <row r="705" spans="1:2" x14ac:dyDescent="0.2">
      <c r="A705" s="12">
        <v>1000727</v>
      </c>
      <c r="B705" s="13" t="s">
        <v>11481</v>
      </c>
    </row>
    <row r="706" spans="1:2" x14ac:dyDescent="0.2">
      <c r="A706" s="12">
        <v>1000728</v>
      </c>
      <c r="B706" s="13" t="s">
        <v>11482</v>
      </c>
    </row>
    <row r="707" spans="1:2" x14ac:dyDescent="0.2">
      <c r="A707" s="12">
        <v>1000729</v>
      </c>
      <c r="B707" s="13" t="s">
        <v>11483</v>
      </c>
    </row>
    <row r="708" spans="1:2" x14ac:dyDescent="0.2">
      <c r="A708" s="12">
        <v>1000730</v>
      </c>
      <c r="B708" s="13" t="s">
        <v>11484</v>
      </c>
    </row>
    <row r="709" spans="1:2" x14ac:dyDescent="0.2">
      <c r="A709" s="12">
        <v>1000731</v>
      </c>
      <c r="B709" s="13" t="s">
        <v>11485</v>
      </c>
    </row>
    <row r="710" spans="1:2" x14ac:dyDescent="0.2">
      <c r="A710" s="12">
        <v>1000732</v>
      </c>
      <c r="B710" s="13" t="s">
        <v>11486</v>
      </c>
    </row>
    <row r="711" spans="1:2" x14ac:dyDescent="0.2">
      <c r="A711" s="12">
        <v>1000733</v>
      </c>
      <c r="B711" s="13" t="s">
        <v>3884</v>
      </c>
    </row>
    <row r="712" spans="1:2" x14ac:dyDescent="0.2">
      <c r="A712" s="12">
        <v>1000734</v>
      </c>
      <c r="B712" s="13" t="s">
        <v>11487</v>
      </c>
    </row>
    <row r="713" spans="1:2" x14ac:dyDescent="0.2">
      <c r="A713" s="12">
        <v>1000735</v>
      </c>
      <c r="B713" s="13" t="s">
        <v>11488</v>
      </c>
    </row>
    <row r="714" spans="1:2" x14ac:dyDescent="0.2">
      <c r="A714" s="12">
        <v>1000736</v>
      </c>
      <c r="B714" s="13" t="s">
        <v>11489</v>
      </c>
    </row>
    <row r="715" spans="1:2" x14ac:dyDescent="0.2">
      <c r="A715" s="12">
        <v>1000737</v>
      </c>
      <c r="B715" s="13" t="s">
        <v>11490</v>
      </c>
    </row>
    <row r="716" spans="1:2" x14ac:dyDescent="0.2">
      <c r="A716" s="12">
        <v>1000738</v>
      </c>
      <c r="B716" s="13" t="s">
        <v>11491</v>
      </c>
    </row>
    <row r="717" spans="1:2" x14ac:dyDescent="0.2">
      <c r="A717" s="12">
        <v>1000739</v>
      </c>
      <c r="B717" s="13" t="s">
        <v>11492</v>
      </c>
    </row>
    <row r="718" spans="1:2" x14ac:dyDescent="0.2">
      <c r="A718" s="12">
        <v>1000740</v>
      </c>
      <c r="B718" s="13" t="s">
        <v>11493</v>
      </c>
    </row>
    <row r="719" spans="1:2" x14ac:dyDescent="0.2">
      <c r="A719" s="12">
        <v>1000741</v>
      </c>
      <c r="B719" s="13" t="s">
        <v>11494</v>
      </c>
    </row>
    <row r="720" spans="1:2" x14ac:dyDescent="0.2">
      <c r="A720" s="12">
        <v>1000742</v>
      </c>
      <c r="B720" s="13" t="s">
        <v>11495</v>
      </c>
    </row>
    <row r="721" spans="1:2" x14ac:dyDescent="0.2">
      <c r="A721" s="12">
        <v>1000743</v>
      </c>
      <c r="B721" s="13" t="s">
        <v>11496</v>
      </c>
    </row>
    <row r="722" spans="1:2" x14ac:dyDescent="0.2">
      <c r="A722" s="12">
        <v>1000744</v>
      </c>
      <c r="B722" s="13" t="s">
        <v>11497</v>
      </c>
    </row>
    <row r="723" spans="1:2" x14ac:dyDescent="0.2">
      <c r="A723" s="12">
        <v>1000745</v>
      </c>
      <c r="B723" s="13" t="s">
        <v>11498</v>
      </c>
    </row>
    <row r="724" spans="1:2" x14ac:dyDescent="0.2">
      <c r="A724" s="12">
        <v>1000746</v>
      </c>
      <c r="B724" s="13" t="s">
        <v>11499</v>
      </c>
    </row>
    <row r="725" spans="1:2" x14ac:dyDescent="0.2">
      <c r="A725" s="12">
        <v>1000747</v>
      </c>
      <c r="B725" s="13" t="s">
        <v>11500</v>
      </c>
    </row>
    <row r="726" spans="1:2" x14ac:dyDescent="0.2">
      <c r="A726" s="12">
        <v>1000748</v>
      </c>
      <c r="B726" s="13" t="s">
        <v>11501</v>
      </c>
    </row>
    <row r="727" spans="1:2" x14ac:dyDescent="0.2">
      <c r="A727" s="12">
        <v>1000749</v>
      </c>
      <c r="B727" s="13" t="s">
        <v>11502</v>
      </c>
    </row>
    <row r="728" spans="1:2" x14ac:dyDescent="0.2">
      <c r="A728" s="12">
        <v>1000750</v>
      </c>
      <c r="B728" s="13" t="s">
        <v>11503</v>
      </c>
    </row>
    <row r="729" spans="1:2" x14ac:dyDescent="0.2">
      <c r="A729" s="12">
        <v>1000751</v>
      </c>
      <c r="B729" s="13" t="s">
        <v>11504</v>
      </c>
    </row>
    <row r="730" spans="1:2" x14ac:dyDescent="0.2">
      <c r="A730" s="12">
        <v>1000752</v>
      </c>
      <c r="B730" s="13" t="s">
        <v>11505</v>
      </c>
    </row>
    <row r="731" spans="1:2" x14ac:dyDescent="0.2">
      <c r="A731" s="12">
        <v>1000753</v>
      </c>
      <c r="B731" s="13" t="s">
        <v>11506</v>
      </c>
    </row>
    <row r="732" spans="1:2" x14ac:dyDescent="0.2">
      <c r="A732" s="12">
        <v>1000754</v>
      </c>
      <c r="B732" s="13" t="s">
        <v>11507</v>
      </c>
    </row>
    <row r="733" spans="1:2" x14ac:dyDescent="0.2">
      <c r="A733" s="12">
        <v>1000755</v>
      </c>
      <c r="B733" s="13" t="s">
        <v>11508</v>
      </c>
    </row>
    <row r="734" spans="1:2" x14ac:dyDescent="0.2">
      <c r="A734" s="12">
        <v>1000756</v>
      </c>
      <c r="B734" s="13" t="s">
        <v>11509</v>
      </c>
    </row>
    <row r="735" spans="1:2" x14ac:dyDescent="0.2">
      <c r="A735" s="12">
        <v>1000757</v>
      </c>
      <c r="B735" s="13" t="s">
        <v>3885</v>
      </c>
    </row>
    <row r="736" spans="1:2" x14ac:dyDescent="0.2">
      <c r="A736" s="12">
        <v>1000758</v>
      </c>
      <c r="B736" s="13" t="s">
        <v>11510</v>
      </c>
    </row>
    <row r="737" spans="1:2" x14ac:dyDescent="0.2">
      <c r="A737" s="12">
        <v>1000759</v>
      </c>
      <c r="B737" s="13" t="s">
        <v>11511</v>
      </c>
    </row>
    <row r="738" spans="1:2" x14ac:dyDescent="0.2">
      <c r="A738" s="12">
        <v>1000760</v>
      </c>
      <c r="B738" s="13" t="s">
        <v>11512</v>
      </c>
    </row>
    <row r="739" spans="1:2" x14ac:dyDescent="0.2">
      <c r="A739" s="12">
        <v>1000761</v>
      </c>
      <c r="B739" s="13" t="s">
        <v>11513</v>
      </c>
    </row>
    <row r="740" spans="1:2" x14ac:dyDescent="0.2">
      <c r="A740" s="12">
        <v>1000762</v>
      </c>
      <c r="B740" s="13" t="s">
        <v>11514</v>
      </c>
    </row>
    <row r="741" spans="1:2" x14ac:dyDescent="0.2">
      <c r="A741" s="12">
        <v>1000763</v>
      </c>
      <c r="B741" s="13" t="s">
        <v>11515</v>
      </c>
    </row>
    <row r="742" spans="1:2" x14ac:dyDescent="0.2">
      <c r="A742" s="12">
        <v>1000764</v>
      </c>
      <c r="B742" s="13" t="s">
        <v>11516</v>
      </c>
    </row>
    <row r="743" spans="1:2" x14ac:dyDescent="0.2">
      <c r="A743" s="12">
        <v>1000765</v>
      </c>
      <c r="B743" s="13" t="s">
        <v>11517</v>
      </c>
    </row>
    <row r="744" spans="1:2" x14ac:dyDescent="0.2">
      <c r="A744" s="12">
        <v>1000766</v>
      </c>
      <c r="B744" s="13" t="s">
        <v>11518</v>
      </c>
    </row>
    <row r="745" spans="1:2" x14ac:dyDescent="0.2">
      <c r="A745" s="12">
        <v>1000767</v>
      </c>
      <c r="B745" s="13" t="s">
        <v>11519</v>
      </c>
    </row>
    <row r="746" spans="1:2" x14ac:dyDescent="0.2">
      <c r="A746" s="12">
        <v>1000768</v>
      </c>
      <c r="B746" s="13" t="s">
        <v>11520</v>
      </c>
    </row>
    <row r="747" spans="1:2" x14ac:dyDescent="0.2">
      <c r="A747" s="12">
        <v>1000769</v>
      </c>
      <c r="B747" s="13" t="s">
        <v>11521</v>
      </c>
    </row>
    <row r="748" spans="1:2" x14ac:dyDescent="0.2">
      <c r="A748" s="12">
        <v>1000770</v>
      </c>
      <c r="B748" s="13" t="s">
        <v>11522</v>
      </c>
    </row>
    <row r="749" spans="1:2" x14ac:dyDescent="0.2">
      <c r="A749" s="12">
        <v>1000771</v>
      </c>
      <c r="B749" s="13" t="s">
        <v>11523</v>
      </c>
    </row>
    <row r="750" spans="1:2" x14ac:dyDescent="0.2">
      <c r="A750" s="12">
        <v>1000772</v>
      </c>
      <c r="B750" s="13" t="s">
        <v>11524</v>
      </c>
    </row>
    <row r="751" spans="1:2" x14ac:dyDescent="0.2">
      <c r="A751" s="12">
        <v>1000773</v>
      </c>
      <c r="B751" s="13" t="s">
        <v>11525</v>
      </c>
    </row>
    <row r="752" spans="1:2" x14ac:dyDescent="0.2">
      <c r="A752" s="12">
        <v>1000774</v>
      </c>
      <c r="B752" s="13" t="s">
        <v>11526</v>
      </c>
    </row>
    <row r="753" spans="1:2" x14ac:dyDescent="0.2">
      <c r="A753" s="12">
        <v>1000775</v>
      </c>
      <c r="B753" s="13" t="s">
        <v>11527</v>
      </c>
    </row>
    <row r="754" spans="1:2" x14ac:dyDescent="0.2">
      <c r="A754" s="12">
        <v>1000776</v>
      </c>
      <c r="B754" s="13" t="s">
        <v>11528</v>
      </c>
    </row>
    <row r="755" spans="1:2" x14ac:dyDescent="0.2">
      <c r="A755" s="12">
        <v>1000777</v>
      </c>
      <c r="B755" s="13" t="s">
        <v>11529</v>
      </c>
    </row>
    <row r="756" spans="1:2" x14ac:dyDescent="0.2">
      <c r="A756" s="12">
        <v>1000778</v>
      </c>
      <c r="B756" s="13" t="s">
        <v>11530</v>
      </c>
    </row>
    <row r="757" spans="1:2" x14ac:dyDescent="0.2">
      <c r="A757" s="12">
        <v>1000779</v>
      </c>
      <c r="B757" s="13" t="s">
        <v>11531</v>
      </c>
    </row>
    <row r="758" spans="1:2" x14ac:dyDescent="0.2">
      <c r="A758" s="12">
        <v>1000780</v>
      </c>
      <c r="B758" s="13" t="s">
        <v>11532</v>
      </c>
    </row>
    <row r="759" spans="1:2" x14ac:dyDescent="0.2">
      <c r="A759" s="12">
        <v>1000781</v>
      </c>
      <c r="B759" s="13" t="s">
        <v>11533</v>
      </c>
    </row>
    <row r="760" spans="1:2" x14ac:dyDescent="0.2">
      <c r="A760" s="12">
        <v>1000782</v>
      </c>
      <c r="B760" s="13" t="s">
        <v>11534</v>
      </c>
    </row>
    <row r="761" spans="1:2" x14ac:dyDescent="0.2">
      <c r="A761" s="12">
        <v>1000783</v>
      </c>
      <c r="B761" s="13" t="s">
        <v>11535</v>
      </c>
    </row>
    <row r="762" spans="1:2" x14ac:dyDescent="0.2">
      <c r="A762" s="12">
        <v>1000784</v>
      </c>
      <c r="B762" s="13" t="s">
        <v>11536</v>
      </c>
    </row>
    <row r="763" spans="1:2" x14ac:dyDescent="0.2">
      <c r="A763" s="12">
        <v>1000785</v>
      </c>
      <c r="B763" s="13" t="s">
        <v>11537</v>
      </c>
    </row>
    <row r="764" spans="1:2" x14ac:dyDescent="0.2">
      <c r="A764" s="12">
        <v>1000786</v>
      </c>
      <c r="B764" s="13" t="s">
        <v>3886</v>
      </c>
    </row>
    <row r="765" spans="1:2" x14ac:dyDescent="0.2">
      <c r="A765" s="12">
        <v>1000787</v>
      </c>
      <c r="B765" s="13" t="s">
        <v>11538</v>
      </c>
    </row>
    <row r="766" spans="1:2" x14ac:dyDescent="0.2">
      <c r="A766" s="12">
        <v>1000788</v>
      </c>
      <c r="B766" s="13" t="s">
        <v>11539</v>
      </c>
    </row>
    <row r="767" spans="1:2" x14ac:dyDescent="0.2">
      <c r="A767" s="12">
        <v>1000789</v>
      </c>
      <c r="B767" s="13" t="s">
        <v>11540</v>
      </c>
    </row>
    <row r="768" spans="1:2" x14ac:dyDescent="0.2">
      <c r="A768" s="12">
        <v>1000790</v>
      </c>
      <c r="B768" s="13" t="s">
        <v>3887</v>
      </c>
    </row>
    <row r="769" spans="1:2" x14ac:dyDescent="0.2">
      <c r="A769" s="12">
        <v>1000791</v>
      </c>
      <c r="B769" s="13" t="s">
        <v>11541</v>
      </c>
    </row>
    <row r="770" spans="1:2" x14ac:dyDescent="0.2">
      <c r="A770" s="12">
        <v>1000792</v>
      </c>
      <c r="B770" s="13" t="s">
        <v>11542</v>
      </c>
    </row>
    <row r="771" spans="1:2" x14ac:dyDescent="0.2">
      <c r="A771" s="12">
        <v>1000793</v>
      </c>
      <c r="B771" s="13" t="s">
        <v>11543</v>
      </c>
    </row>
    <row r="772" spans="1:2" x14ac:dyDescent="0.2">
      <c r="A772" s="12">
        <v>1000794</v>
      </c>
      <c r="B772" s="13" t="s">
        <v>11544</v>
      </c>
    </row>
    <row r="773" spans="1:2" x14ac:dyDescent="0.2">
      <c r="A773" s="12">
        <v>1000795</v>
      </c>
      <c r="B773" s="13" t="s">
        <v>11545</v>
      </c>
    </row>
    <row r="774" spans="1:2" x14ac:dyDescent="0.2">
      <c r="A774" s="12">
        <v>1000796</v>
      </c>
      <c r="B774" s="13" t="s">
        <v>11546</v>
      </c>
    </row>
    <row r="775" spans="1:2" x14ac:dyDescent="0.2">
      <c r="A775" s="12">
        <v>1000797</v>
      </c>
      <c r="B775" s="13" t="s">
        <v>11547</v>
      </c>
    </row>
    <row r="776" spans="1:2" x14ac:dyDescent="0.2">
      <c r="A776" s="12">
        <v>1000798</v>
      </c>
      <c r="B776" s="13" t="s">
        <v>11548</v>
      </c>
    </row>
    <row r="777" spans="1:2" x14ac:dyDescent="0.2">
      <c r="A777" s="12">
        <v>1000799</v>
      </c>
      <c r="B777" s="13" t="s">
        <v>11549</v>
      </c>
    </row>
    <row r="778" spans="1:2" x14ac:dyDescent="0.2">
      <c r="A778" s="12">
        <v>1000800</v>
      </c>
      <c r="B778" s="13" t="s">
        <v>11550</v>
      </c>
    </row>
    <row r="779" spans="1:2" x14ac:dyDescent="0.2">
      <c r="A779" s="12">
        <v>1000801</v>
      </c>
      <c r="B779" s="13" t="s">
        <v>11551</v>
      </c>
    </row>
    <row r="780" spans="1:2" x14ac:dyDescent="0.2">
      <c r="A780" s="12">
        <v>1000802</v>
      </c>
      <c r="B780" s="13" t="s">
        <v>11552</v>
      </c>
    </row>
    <row r="781" spans="1:2" x14ac:dyDescent="0.2">
      <c r="A781" s="12">
        <v>1000803</v>
      </c>
      <c r="B781" s="13" t="s">
        <v>11553</v>
      </c>
    </row>
    <row r="782" spans="1:2" x14ac:dyDescent="0.2">
      <c r="A782" s="12">
        <v>1000804</v>
      </c>
      <c r="B782" s="13" t="s">
        <v>11554</v>
      </c>
    </row>
    <row r="783" spans="1:2" x14ac:dyDescent="0.2">
      <c r="A783" s="12">
        <v>1000805</v>
      </c>
      <c r="B783" s="13" t="s">
        <v>11555</v>
      </c>
    </row>
    <row r="784" spans="1:2" x14ac:dyDescent="0.2">
      <c r="A784" s="12">
        <v>1000806</v>
      </c>
      <c r="B784" s="13" t="s">
        <v>11556</v>
      </c>
    </row>
    <row r="785" spans="1:2" x14ac:dyDescent="0.2">
      <c r="A785" s="12">
        <v>1000807</v>
      </c>
      <c r="B785" s="13" t="s">
        <v>11557</v>
      </c>
    </row>
    <row r="786" spans="1:2" x14ac:dyDescent="0.2">
      <c r="A786" s="12">
        <v>1000808</v>
      </c>
      <c r="B786" s="13" t="s">
        <v>11558</v>
      </c>
    </row>
    <row r="787" spans="1:2" x14ac:dyDescent="0.2">
      <c r="A787" s="12">
        <v>1000809</v>
      </c>
      <c r="B787" s="13" t="s">
        <v>11559</v>
      </c>
    </row>
    <row r="788" spans="1:2" x14ac:dyDescent="0.2">
      <c r="A788" s="12">
        <v>1000810</v>
      </c>
      <c r="B788" s="13" t="s">
        <v>11560</v>
      </c>
    </row>
    <row r="789" spans="1:2" x14ac:dyDescent="0.2">
      <c r="A789" s="12">
        <v>1000811</v>
      </c>
      <c r="B789" s="13" t="s">
        <v>11561</v>
      </c>
    </row>
    <row r="790" spans="1:2" x14ac:dyDescent="0.2">
      <c r="A790" s="12">
        <v>1000812</v>
      </c>
      <c r="B790" s="13" t="s">
        <v>11562</v>
      </c>
    </row>
    <row r="791" spans="1:2" x14ac:dyDescent="0.2">
      <c r="A791" s="12">
        <v>1000813</v>
      </c>
      <c r="B791" s="13" t="s">
        <v>11563</v>
      </c>
    </row>
    <row r="792" spans="1:2" x14ac:dyDescent="0.2">
      <c r="A792" s="12">
        <v>1000814</v>
      </c>
      <c r="B792" s="13" t="s">
        <v>11564</v>
      </c>
    </row>
    <row r="793" spans="1:2" x14ac:dyDescent="0.2">
      <c r="A793" s="12">
        <v>1000815</v>
      </c>
      <c r="B793" s="13" t="s">
        <v>11565</v>
      </c>
    </row>
    <row r="794" spans="1:2" x14ac:dyDescent="0.2">
      <c r="A794" s="12">
        <v>1000816</v>
      </c>
      <c r="B794" s="13" t="s">
        <v>11566</v>
      </c>
    </row>
    <row r="795" spans="1:2" x14ac:dyDescent="0.2">
      <c r="A795" s="12">
        <v>1000817</v>
      </c>
      <c r="B795" s="13" t="s">
        <v>11567</v>
      </c>
    </row>
    <row r="796" spans="1:2" x14ac:dyDescent="0.2">
      <c r="A796" s="12">
        <v>1000818</v>
      </c>
      <c r="B796" s="13" t="s">
        <v>11568</v>
      </c>
    </row>
    <row r="797" spans="1:2" x14ac:dyDescent="0.2">
      <c r="A797" s="12">
        <v>1000819</v>
      </c>
      <c r="B797" s="13" t="s">
        <v>11569</v>
      </c>
    </row>
    <row r="798" spans="1:2" x14ac:dyDescent="0.2">
      <c r="A798" s="12">
        <v>1000820</v>
      </c>
      <c r="B798" s="13" t="s">
        <v>11570</v>
      </c>
    </row>
    <row r="799" spans="1:2" x14ac:dyDescent="0.2">
      <c r="A799" s="12">
        <v>1000821</v>
      </c>
      <c r="B799" s="13" t="s">
        <v>11571</v>
      </c>
    </row>
    <row r="800" spans="1:2" x14ac:dyDescent="0.2">
      <c r="A800" s="12">
        <v>1000822</v>
      </c>
      <c r="B800" s="13" t="s">
        <v>11572</v>
      </c>
    </row>
    <row r="801" spans="1:2" x14ac:dyDescent="0.2">
      <c r="A801" s="12">
        <v>1000823</v>
      </c>
      <c r="B801" s="13" t="s">
        <v>11573</v>
      </c>
    </row>
    <row r="802" spans="1:2" x14ac:dyDescent="0.2">
      <c r="A802" s="12">
        <v>1000824</v>
      </c>
      <c r="B802" s="13" t="s">
        <v>11574</v>
      </c>
    </row>
    <row r="803" spans="1:2" x14ac:dyDescent="0.2">
      <c r="A803" s="12">
        <v>1000825</v>
      </c>
      <c r="B803" s="13" t="s">
        <v>3888</v>
      </c>
    </row>
    <row r="804" spans="1:2" x14ac:dyDescent="0.2">
      <c r="A804" s="12">
        <v>1000826</v>
      </c>
      <c r="B804" s="13" t="s">
        <v>11575</v>
      </c>
    </row>
    <row r="805" spans="1:2" x14ac:dyDescent="0.2">
      <c r="A805" s="12">
        <v>1000827</v>
      </c>
      <c r="B805" s="13" t="s">
        <v>11576</v>
      </c>
    </row>
    <row r="806" spans="1:2" x14ac:dyDescent="0.2">
      <c r="A806" s="12">
        <v>1000828</v>
      </c>
      <c r="B806" s="13" t="s">
        <v>11577</v>
      </c>
    </row>
    <row r="807" spans="1:2" x14ac:dyDescent="0.2">
      <c r="A807" s="12">
        <v>1000829</v>
      </c>
      <c r="B807" s="13" t="s">
        <v>11578</v>
      </c>
    </row>
    <row r="808" spans="1:2" x14ac:dyDescent="0.2">
      <c r="A808" s="12">
        <v>1000830</v>
      </c>
      <c r="B808" s="13" t="s">
        <v>11579</v>
      </c>
    </row>
    <row r="809" spans="1:2" x14ac:dyDescent="0.2">
      <c r="A809" s="12">
        <v>1000831</v>
      </c>
      <c r="B809" s="13" t="s">
        <v>11580</v>
      </c>
    </row>
    <row r="810" spans="1:2" x14ac:dyDescent="0.2">
      <c r="A810" s="12">
        <v>1000832</v>
      </c>
      <c r="B810" s="13" t="s">
        <v>11581</v>
      </c>
    </row>
    <row r="811" spans="1:2" x14ac:dyDescent="0.2">
      <c r="A811" s="12">
        <v>1000833</v>
      </c>
      <c r="B811" s="13" t="s">
        <v>11582</v>
      </c>
    </row>
    <row r="812" spans="1:2" x14ac:dyDescent="0.2">
      <c r="A812" s="12">
        <v>1000834</v>
      </c>
      <c r="B812" s="13" t="s">
        <v>11583</v>
      </c>
    </row>
    <row r="813" spans="1:2" x14ac:dyDescent="0.2">
      <c r="A813" s="12">
        <v>1000835</v>
      </c>
      <c r="B813" s="13" t="s">
        <v>11584</v>
      </c>
    </row>
    <row r="814" spans="1:2" x14ac:dyDescent="0.2">
      <c r="A814" s="12">
        <v>1000836</v>
      </c>
      <c r="B814" s="13" t="s">
        <v>11585</v>
      </c>
    </row>
    <row r="815" spans="1:2" x14ac:dyDescent="0.2">
      <c r="A815" s="12">
        <v>1000837</v>
      </c>
      <c r="B815" s="13" t="s">
        <v>11586</v>
      </c>
    </row>
    <row r="816" spans="1:2" x14ac:dyDescent="0.2">
      <c r="A816" s="12">
        <v>1000838</v>
      </c>
      <c r="B816" s="13" t="s">
        <v>11587</v>
      </c>
    </row>
    <row r="817" spans="1:2" x14ac:dyDescent="0.2">
      <c r="A817" s="12">
        <v>1000839</v>
      </c>
      <c r="B817" s="13" t="s">
        <v>11588</v>
      </c>
    </row>
    <row r="818" spans="1:2" x14ac:dyDescent="0.2">
      <c r="A818" s="12">
        <v>1000840</v>
      </c>
      <c r="B818" s="13" t="s">
        <v>11589</v>
      </c>
    </row>
    <row r="819" spans="1:2" x14ac:dyDescent="0.2">
      <c r="A819" s="12">
        <v>1000841</v>
      </c>
      <c r="B819" s="13" t="s">
        <v>11590</v>
      </c>
    </row>
    <row r="820" spans="1:2" x14ac:dyDescent="0.2">
      <c r="A820" s="12">
        <v>1000842</v>
      </c>
      <c r="B820" s="13" t="s">
        <v>11591</v>
      </c>
    </row>
    <row r="821" spans="1:2" x14ac:dyDescent="0.2">
      <c r="A821" s="12">
        <v>1000843</v>
      </c>
      <c r="B821" s="13" t="s">
        <v>11592</v>
      </c>
    </row>
    <row r="822" spans="1:2" x14ac:dyDescent="0.2">
      <c r="A822" s="12">
        <v>1000844</v>
      </c>
      <c r="B822" s="13" t="s">
        <v>3889</v>
      </c>
    </row>
    <row r="823" spans="1:2" x14ac:dyDescent="0.2">
      <c r="A823" s="12">
        <v>1000845</v>
      </c>
      <c r="B823" s="13" t="s">
        <v>11593</v>
      </c>
    </row>
    <row r="824" spans="1:2" x14ac:dyDescent="0.2">
      <c r="A824" s="12">
        <v>1000846</v>
      </c>
      <c r="B824" s="13" t="s">
        <v>11594</v>
      </c>
    </row>
    <row r="825" spans="1:2" x14ac:dyDescent="0.2">
      <c r="A825" s="12">
        <v>1000847</v>
      </c>
      <c r="B825" s="13" t="s">
        <v>11595</v>
      </c>
    </row>
    <row r="826" spans="1:2" x14ac:dyDescent="0.2">
      <c r="A826" s="12">
        <v>1000848</v>
      </c>
      <c r="B826" s="13" t="s">
        <v>11596</v>
      </c>
    </row>
    <row r="827" spans="1:2" x14ac:dyDescent="0.2">
      <c r="A827" s="12">
        <v>1000849</v>
      </c>
      <c r="B827" s="13" t="s">
        <v>3890</v>
      </c>
    </row>
    <row r="828" spans="1:2" x14ac:dyDescent="0.2">
      <c r="A828" s="12">
        <v>1000850</v>
      </c>
      <c r="B828" s="13" t="s">
        <v>11597</v>
      </c>
    </row>
    <row r="829" spans="1:2" x14ac:dyDescent="0.2">
      <c r="A829" s="12">
        <v>1000851</v>
      </c>
      <c r="B829" s="13" t="s">
        <v>11598</v>
      </c>
    </row>
    <row r="830" spans="1:2" x14ac:dyDescent="0.2">
      <c r="A830" s="12">
        <v>1000852</v>
      </c>
      <c r="B830" s="13" t="s">
        <v>11599</v>
      </c>
    </row>
    <row r="831" spans="1:2" x14ac:dyDescent="0.2">
      <c r="A831" s="12">
        <v>1000853</v>
      </c>
      <c r="B831" s="13" t="s">
        <v>11600</v>
      </c>
    </row>
    <row r="832" spans="1:2" x14ac:dyDescent="0.2">
      <c r="A832" s="12">
        <v>1000854</v>
      </c>
      <c r="B832" s="13" t="s">
        <v>11601</v>
      </c>
    </row>
    <row r="833" spans="1:2" x14ac:dyDescent="0.2">
      <c r="A833" s="12">
        <v>1000855</v>
      </c>
      <c r="B833" s="13" t="s">
        <v>11602</v>
      </c>
    </row>
    <row r="834" spans="1:2" x14ac:dyDescent="0.2">
      <c r="A834" s="12">
        <v>1000856</v>
      </c>
      <c r="B834" s="13" t="s">
        <v>11603</v>
      </c>
    </row>
    <row r="835" spans="1:2" x14ac:dyDescent="0.2">
      <c r="A835" s="12">
        <v>1000857</v>
      </c>
      <c r="B835" s="13" t="s">
        <v>11604</v>
      </c>
    </row>
    <row r="836" spans="1:2" x14ac:dyDescent="0.2">
      <c r="A836" s="12">
        <v>1000858</v>
      </c>
      <c r="B836" s="13" t="s">
        <v>11605</v>
      </c>
    </row>
    <row r="837" spans="1:2" x14ac:dyDescent="0.2">
      <c r="A837" s="12">
        <v>1000859</v>
      </c>
      <c r="B837" s="13" t="s">
        <v>3891</v>
      </c>
    </row>
    <row r="838" spans="1:2" x14ac:dyDescent="0.2">
      <c r="A838" s="12">
        <v>1000860</v>
      </c>
      <c r="B838" s="13" t="s">
        <v>3892</v>
      </c>
    </row>
    <row r="839" spans="1:2" x14ac:dyDescent="0.2">
      <c r="A839" s="12">
        <v>1000861</v>
      </c>
      <c r="B839" s="13" t="s">
        <v>3893</v>
      </c>
    </row>
    <row r="840" spans="1:2" x14ac:dyDescent="0.2">
      <c r="A840" s="12">
        <v>1000862</v>
      </c>
      <c r="B840" s="13" t="s">
        <v>11606</v>
      </c>
    </row>
    <row r="841" spans="1:2" x14ac:dyDescent="0.2">
      <c r="A841" s="12">
        <v>1000863</v>
      </c>
      <c r="B841" s="13" t="s">
        <v>3894</v>
      </c>
    </row>
    <row r="842" spans="1:2" x14ac:dyDescent="0.2">
      <c r="A842" s="12">
        <v>1000864</v>
      </c>
      <c r="B842" s="13" t="s">
        <v>11607</v>
      </c>
    </row>
    <row r="843" spans="1:2" x14ac:dyDescent="0.2">
      <c r="A843" s="12">
        <v>1000865</v>
      </c>
      <c r="B843" s="13" t="s">
        <v>11608</v>
      </c>
    </row>
    <row r="844" spans="1:2" x14ac:dyDescent="0.2">
      <c r="A844" s="12">
        <v>1000866</v>
      </c>
      <c r="B844" s="13" t="s">
        <v>11609</v>
      </c>
    </row>
    <row r="845" spans="1:2" x14ac:dyDescent="0.2">
      <c r="A845" s="12">
        <v>1000867</v>
      </c>
      <c r="B845" s="13" t="s">
        <v>3895</v>
      </c>
    </row>
    <row r="846" spans="1:2" x14ac:dyDescent="0.2">
      <c r="A846" s="12">
        <v>1000868</v>
      </c>
      <c r="B846" s="13" t="s">
        <v>3896</v>
      </c>
    </row>
    <row r="847" spans="1:2" x14ac:dyDescent="0.2">
      <c r="A847" s="12">
        <v>1000869</v>
      </c>
      <c r="B847" s="13" t="s">
        <v>11610</v>
      </c>
    </row>
    <row r="848" spans="1:2" x14ac:dyDescent="0.2">
      <c r="A848" s="12">
        <v>1000870</v>
      </c>
      <c r="B848" s="13" t="s">
        <v>11611</v>
      </c>
    </row>
    <row r="849" spans="1:2" x14ac:dyDescent="0.2">
      <c r="A849" s="12">
        <v>1000871</v>
      </c>
      <c r="B849" s="13" t="s">
        <v>11612</v>
      </c>
    </row>
    <row r="850" spans="1:2" x14ac:dyDescent="0.2">
      <c r="A850" s="12">
        <v>1000872</v>
      </c>
      <c r="B850" s="13" t="s">
        <v>11613</v>
      </c>
    </row>
    <row r="851" spans="1:2" x14ac:dyDescent="0.2">
      <c r="A851" s="12">
        <v>1000873</v>
      </c>
      <c r="B851" s="13" t="s">
        <v>11614</v>
      </c>
    </row>
    <row r="852" spans="1:2" x14ac:dyDescent="0.2">
      <c r="A852" s="12">
        <v>1000874</v>
      </c>
      <c r="B852" s="13" t="s">
        <v>11615</v>
      </c>
    </row>
    <row r="853" spans="1:2" x14ac:dyDescent="0.2">
      <c r="A853" s="12">
        <v>1000875</v>
      </c>
      <c r="B853" s="13" t="s">
        <v>11616</v>
      </c>
    </row>
    <row r="854" spans="1:2" x14ac:dyDescent="0.2">
      <c r="A854" s="12">
        <v>1000876</v>
      </c>
      <c r="B854" s="13" t="s">
        <v>11617</v>
      </c>
    </row>
    <row r="855" spans="1:2" x14ac:dyDescent="0.2">
      <c r="A855" s="12">
        <v>1000877</v>
      </c>
      <c r="B855" s="13" t="s">
        <v>11618</v>
      </c>
    </row>
    <row r="856" spans="1:2" x14ac:dyDescent="0.2">
      <c r="A856" s="12">
        <v>1000878</v>
      </c>
      <c r="B856" s="13" t="s">
        <v>11619</v>
      </c>
    </row>
    <row r="857" spans="1:2" x14ac:dyDescent="0.2">
      <c r="A857" s="12">
        <v>1000879</v>
      </c>
      <c r="B857" s="13" t="s">
        <v>11620</v>
      </c>
    </row>
    <row r="858" spans="1:2" x14ac:dyDescent="0.2">
      <c r="A858" s="12">
        <v>1000880</v>
      </c>
      <c r="B858" s="13" t="s">
        <v>11621</v>
      </c>
    </row>
    <row r="859" spans="1:2" x14ac:dyDescent="0.2">
      <c r="A859" s="12">
        <v>1000881</v>
      </c>
      <c r="B859" s="13" t="s">
        <v>11622</v>
      </c>
    </row>
    <row r="860" spans="1:2" x14ac:dyDescent="0.2">
      <c r="A860" s="12">
        <v>1000882</v>
      </c>
      <c r="B860" s="13" t="s">
        <v>3897</v>
      </c>
    </row>
    <row r="861" spans="1:2" x14ac:dyDescent="0.2">
      <c r="A861" s="12">
        <v>1000883</v>
      </c>
      <c r="B861" s="13" t="s">
        <v>3898</v>
      </c>
    </row>
    <row r="862" spans="1:2" x14ac:dyDescent="0.2">
      <c r="A862" s="12">
        <v>1000884</v>
      </c>
      <c r="B862" s="13" t="s">
        <v>11623</v>
      </c>
    </row>
    <row r="863" spans="1:2" x14ac:dyDescent="0.2">
      <c r="A863" s="12">
        <v>1000885</v>
      </c>
      <c r="B863" s="13" t="s">
        <v>11624</v>
      </c>
    </row>
    <row r="864" spans="1:2" x14ac:dyDescent="0.2">
      <c r="A864" s="12">
        <v>1000886</v>
      </c>
      <c r="B864" s="13" t="s">
        <v>11625</v>
      </c>
    </row>
    <row r="865" spans="1:2" x14ac:dyDescent="0.2">
      <c r="A865" s="12">
        <v>1000887</v>
      </c>
      <c r="B865" s="13" t="s">
        <v>11626</v>
      </c>
    </row>
    <row r="866" spans="1:2" x14ac:dyDescent="0.2">
      <c r="A866" s="12">
        <v>1000888</v>
      </c>
      <c r="B866" s="13" t="s">
        <v>11627</v>
      </c>
    </row>
    <row r="867" spans="1:2" x14ac:dyDescent="0.2">
      <c r="A867" s="12">
        <v>1000889</v>
      </c>
      <c r="B867" s="13" t="s">
        <v>11628</v>
      </c>
    </row>
    <row r="868" spans="1:2" x14ac:dyDescent="0.2">
      <c r="A868" s="12">
        <v>1000890</v>
      </c>
      <c r="B868" s="13" t="s">
        <v>11629</v>
      </c>
    </row>
    <row r="869" spans="1:2" x14ac:dyDescent="0.2">
      <c r="A869" s="12">
        <v>1000891</v>
      </c>
      <c r="B869" s="13" t="s">
        <v>11630</v>
      </c>
    </row>
    <row r="870" spans="1:2" x14ac:dyDescent="0.2">
      <c r="A870" s="12">
        <v>1000892</v>
      </c>
      <c r="B870" s="13" t="s">
        <v>11631</v>
      </c>
    </row>
    <row r="871" spans="1:2" x14ac:dyDescent="0.2">
      <c r="A871" s="12">
        <v>1000893</v>
      </c>
      <c r="B871" s="13" t="s">
        <v>11632</v>
      </c>
    </row>
    <row r="872" spans="1:2" x14ac:dyDescent="0.2">
      <c r="A872" s="12">
        <v>1000894</v>
      </c>
      <c r="B872" s="13" t="s">
        <v>11633</v>
      </c>
    </row>
    <row r="873" spans="1:2" x14ac:dyDescent="0.2">
      <c r="A873" s="12">
        <v>1000895</v>
      </c>
      <c r="B873" s="13" t="s">
        <v>11634</v>
      </c>
    </row>
    <row r="874" spans="1:2" x14ac:dyDescent="0.2">
      <c r="A874" s="12">
        <v>1000896</v>
      </c>
      <c r="B874" s="13" t="s">
        <v>9780</v>
      </c>
    </row>
    <row r="875" spans="1:2" x14ac:dyDescent="0.2">
      <c r="A875" s="12">
        <v>1000897</v>
      </c>
      <c r="B875" s="13" t="s">
        <v>9781</v>
      </c>
    </row>
    <row r="876" spans="1:2" x14ac:dyDescent="0.2">
      <c r="A876" s="12">
        <v>1000898</v>
      </c>
      <c r="B876" s="13" t="s">
        <v>9782</v>
      </c>
    </row>
    <row r="877" spans="1:2" x14ac:dyDescent="0.2">
      <c r="A877" s="12">
        <v>1000899</v>
      </c>
      <c r="B877" s="13" t="s">
        <v>9783</v>
      </c>
    </row>
    <row r="878" spans="1:2" x14ac:dyDescent="0.2">
      <c r="A878" s="12">
        <v>1000900</v>
      </c>
      <c r="B878" s="13" t="s">
        <v>9784</v>
      </c>
    </row>
    <row r="879" spans="1:2" x14ac:dyDescent="0.2">
      <c r="A879" s="12">
        <v>1000901</v>
      </c>
      <c r="B879" s="13" t="s">
        <v>10686</v>
      </c>
    </row>
    <row r="880" spans="1:2" x14ac:dyDescent="0.2">
      <c r="A880" s="12">
        <v>1000902</v>
      </c>
      <c r="B880" s="13" t="s">
        <v>10687</v>
      </c>
    </row>
    <row r="881" spans="1:2" x14ac:dyDescent="0.2">
      <c r="A881" s="12">
        <v>1000903</v>
      </c>
      <c r="B881" s="13" t="s">
        <v>10688</v>
      </c>
    </row>
    <row r="882" spans="1:2" x14ac:dyDescent="0.2">
      <c r="A882" s="12">
        <v>1000904</v>
      </c>
      <c r="B882" s="13" t="s">
        <v>3899</v>
      </c>
    </row>
    <row r="883" spans="1:2" x14ac:dyDescent="0.2">
      <c r="A883" s="12">
        <v>1000905</v>
      </c>
      <c r="B883" s="13" t="s">
        <v>10689</v>
      </c>
    </row>
    <row r="884" spans="1:2" x14ac:dyDescent="0.2">
      <c r="A884" s="12">
        <v>1000906</v>
      </c>
      <c r="B884" s="13" t="s">
        <v>10690</v>
      </c>
    </row>
    <row r="885" spans="1:2" x14ac:dyDescent="0.2">
      <c r="A885" s="12">
        <v>1000907</v>
      </c>
      <c r="B885" s="13" t="s">
        <v>9790</v>
      </c>
    </row>
    <row r="886" spans="1:2" x14ac:dyDescent="0.2">
      <c r="A886" s="12">
        <v>1000908</v>
      </c>
      <c r="B886" s="13" t="s">
        <v>3900</v>
      </c>
    </row>
    <row r="887" spans="1:2" x14ac:dyDescent="0.2">
      <c r="A887" s="12">
        <v>1000909</v>
      </c>
      <c r="B887" s="13" t="s">
        <v>9791</v>
      </c>
    </row>
    <row r="888" spans="1:2" x14ac:dyDescent="0.2">
      <c r="A888" s="12">
        <v>1000910</v>
      </c>
      <c r="B888" s="13" t="s">
        <v>9792</v>
      </c>
    </row>
    <row r="889" spans="1:2" x14ac:dyDescent="0.2">
      <c r="A889" s="12">
        <v>1000911</v>
      </c>
      <c r="B889" s="13" t="s">
        <v>9793</v>
      </c>
    </row>
    <row r="890" spans="1:2" x14ac:dyDescent="0.2">
      <c r="A890" s="12">
        <v>1000912</v>
      </c>
      <c r="B890" s="13" t="s">
        <v>9794</v>
      </c>
    </row>
    <row r="891" spans="1:2" x14ac:dyDescent="0.2">
      <c r="A891" s="12">
        <v>1000913</v>
      </c>
      <c r="B891" s="13" t="s">
        <v>9795</v>
      </c>
    </row>
    <row r="892" spans="1:2" x14ac:dyDescent="0.2">
      <c r="A892" s="12">
        <v>1000914</v>
      </c>
      <c r="B892" s="13" t="s">
        <v>9796</v>
      </c>
    </row>
    <row r="893" spans="1:2" x14ac:dyDescent="0.2">
      <c r="A893" s="12">
        <v>1000915</v>
      </c>
      <c r="B893" s="13" t="s">
        <v>9797</v>
      </c>
    </row>
    <row r="894" spans="1:2" x14ac:dyDescent="0.2">
      <c r="A894" s="12">
        <v>1000916</v>
      </c>
      <c r="B894" s="13" t="s">
        <v>10696</v>
      </c>
    </row>
    <row r="895" spans="1:2" x14ac:dyDescent="0.2">
      <c r="A895" s="12">
        <v>1000917</v>
      </c>
      <c r="B895" s="13" t="s">
        <v>10697</v>
      </c>
    </row>
    <row r="896" spans="1:2" x14ac:dyDescent="0.2">
      <c r="A896" s="12">
        <v>1000918</v>
      </c>
      <c r="B896" s="13" t="s">
        <v>10698</v>
      </c>
    </row>
    <row r="897" spans="1:2" x14ac:dyDescent="0.2">
      <c r="A897" s="12">
        <v>1000919</v>
      </c>
      <c r="B897" s="13" t="s">
        <v>3901</v>
      </c>
    </row>
    <row r="898" spans="1:2" x14ac:dyDescent="0.2">
      <c r="A898" s="12">
        <v>1000920</v>
      </c>
      <c r="B898" s="13" t="s">
        <v>3902</v>
      </c>
    </row>
    <row r="899" spans="1:2" x14ac:dyDescent="0.2">
      <c r="A899" s="12">
        <v>1000921</v>
      </c>
      <c r="B899" s="13" t="s">
        <v>10699</v>
      </c>
    </row>
    <row r="900" spans="1:2" x14ac:dyDescent="0.2">
      <c r="A900" s="12">
        <v>1000922</v>
      </c>
      <c r="B900" s="13" t="s">
        <v>10700</v>
      </c>
    </row>
    <row r="901" spans="1:2" x14ac:dyDescent="0.2">
      <c r="A901" s="12">
        <v>1000923</v>
      </c>
      <c r="B901" s="13" t="s">
        <v>10701</v>
      </c>
    </row>
    <row r="902" spans="1:2" x14ac:dyDescent="0.2">
      <c r="A902" s="12">
        <v>1000924</v>
      </c>
      <c r="B902" s="13" t="s">
        <v>10702</v>
      </c>
    </row>
    <row r="903" spans="1:2" x14ac:dyDescent="0.2">
      <c r="A903" s="12">
        <v>1000925</v>
      </c>
      <c r="B903" s="13" t="s">
        <v>10703</v>
      </c>
    </row>
    <row r="904" spans="1:2" x14ac:dyDescent="0.2">
      <c r="A904" s="12">
        <v>1000926</v>
      </c>
      <c r="B904" s="13" t="s">
        <v>9806</v>
      </c>
    </row>
    <row r="905" spans="1:2" x14ac:dyDescent="0.2">
      <c r="A905" s="12">
        <v>1000927</v>
      </c>
      <c r="B905" s="13" t="s">
        <v>9807</v>
      </c>
    </row>
    <row r="906" spans="1:2" x14ac:dyDescent="0.2">
      <c r="A906" s="12">
        <v>1000928</v>
      </c>
      <c r="B906" s="13" t="s">
        <v>9808</v>
      </c>
    </row>
    <row r="907" spans="1:2" x14ac:dyDescent="0.2">
      <c r="A907" s="12">
        <v>1000929</v>
      </c>
      <c r="B907" s="13" t="s">
        <v>9809</v>
      </c>
    </row>
    <row r="908" spans="1:2" x14ac:dyDescent="0.2">
      <c r="A908" s="12">
        <v>1000930</v>
      </c>
      <c r="B908" s="13" t="s">
        <v>9810</v>
      </c>
    </row>
    <row r="909" spans="1:2" x14ac:dyDescent="0.2">
      <c r="A909" s="12">
        <v>1000931</v>
      </c>
      <c r="B909" s="13" t="s">
        <v>9811</v>
      </c>
    </row>
    <row r="910" spans="1:2" x14ac:dyDescent="0.2">
      <c r="A910" s="12">
        <v>1000932</v>
      </c>
      <c r="B910" s="13" t="s">
        <v>9812</v>
      </c>
    </row>
    <row r="911" spans="1:2" x14ac:dyDescent="0.2">
      <c r="A911" s="12">
        <v>1000933</v>
      </c>
      <c r="B911" s="13" t="s">
        <v>9813</v>
      </c>
    </row>
    <row r="912" spans="1:2" x14ac:dyDescent="0.2">
      <c r="A912" s="12">
        <v>1000934</v>
      </c>
      <c r="B912" s="13" t="s">
        <v>3903</v>
      </c>
    </row>
    <row r="913" spans="1:2" x14ac:dyDescent="0.2">
      <c r="A913" s="12">
        <v>1000936</v>
      </c>
      <c r="B913" s="13" t="s">
        <v>9814</v>
      </c>
    </row>
    <row r="914" spans="1:2" x14ac:dyDescent="0.2">
      <c r="A914" s="12">
        <v>1000937</v>
      </c>
      <c r="B914" s="13" t="s">
        <v>3904</v>
      </c>
    </row>
    <row r="915" spans="1:2" x14ac:dyDescent="0.2">
      <c r="A915" s="12">
        <v>1000938</v>
      </c>
      <c r="B915" s="13" t="s">
        <v>10713</v>
      </c>
    </row>
    <row r="916" spans="1:2" x14ac:dyDescent="0.2">
      <c r="A916" s="12">
        <v>1000939</v>
      </c>
      <c r="B916" s="13" t="s">
        <v>3905</v>
      </c>
    </row>
    <row r="917" spans="1:2" x14ac:dyDescent="0.2">
      <c r="A917" s="12">
        <v>1000940</v>
      </c>
      <c r="B917" s="13" t="s">
        <v>10714</v>
      </c>
    </row>
    <row r="918" spans="1:2" x14ac:dyDescent="0.2">
      <c r="A918" s="12">
        <v>1000941</v>
      </c>
      <c r="B918" s="13" t="s">
        <v>10715</v>
      </c>
    </row>
    <row r="919" spans="1:2" x14ac:dyDescent="0.2">
      <c r="A919" s="12">
        <v>1000942</v>
      </c>
      <c r="B919" s="13" t="s">
        <v>10716</v>
      </c>
    </row>
    <row r="920" spans="1:2" x14ac:dyDescent="0.2">
      <c r="A920" s="12">
        <v>1000943</v>
      </c>
      <c r="B920" s="13" t="s">
        <v>10717</v>
      </c>
    </row>
    <row r="921" spans="1:2" x14ac:dyDescent="0.2">
      <c r="A921" s="12">
        <v>1000944</v>
      </c>
      <c r="B921" s="13" t="s">
        <v>9820</v>
      </c>
    </row>
    <row r="922" spans="1:2" x14ac:dyDescent="0.2">
      <c r="A922" s="12">
        <v>1000945</v>
      </c>
      <c r="B922" s="13" t="s">
        <v>9821</v>
      </c>
    </row>
    <row r="923" spans="1:2" x14ac:dyDescent="0.2">
      <c r="A923" s="12">
        <v>1000946</v>
      </c>
      <c r="B923" s="13" t="s">
        <v>9822</v>
      </c>
    </row>
    <row r="924" spans="1:2" x14ac:dyDescent="0.2">
      <c r="A924" s="12">
        <v>1000947</v>
      </c>
      <c r="B924" s="13" t="s">
        <v>9823</v>
      </c>
    </row>
    <row r="925" spans="1:2" x14ac:dyDescent="0.2">
      <c r="A925" s="12">
        <v>1000948</v>
      </c>
      <c r="B925" s="13" t="s">
        <v>9824</v>
      </c>
    </row>
    <row r="926" spans="1:2" x14ac:dyDescent="0.2">
      <c r="A926" s="12">
        <v>1000949</v>
      </c>
      <c r="B926" s="13" t="s">
        <v>9825</v>
      </c>
    </row>
    <row r="927" spans="1:2" x14ac:dyDescent="0.2">
      <c r="A927" s="12">
        <v>1000950</v>
      </c>
      <c r="B927" s="13" t="s">
        <v>9827</v>
      </c>
    </row>
    <row r="928" spans="1:2" x14ac:dyDescent="0.2">
      <c r="A928" s="12">
        <v>1000951</v>
      </c>
      <c r="B928" s="13" t="s">
        <v>9828</v>
      </c>
    </row>
    <row r="929" spans="1:2" x14ac:dyDescent="0.2">
      <c r="A929" s="12">
        <v>1000952</v>
      </c>
      <c r="B929" s="13" t="s">
        <v>9829</v>
      </c>
    </row>
    <row r="930" spans="1:2" x14ac:dyDescent="0.2">
      <c r="A930" s="12">
        <v>1000953</v>
      </c>
      <c r="B930" s="13" t="s">
        <v>9830</v>
      </c>
    </row>
    <row r="931" spans="1:2" x14ac:dyDescent="0.2">
      <c r="A931" s="12">
        <v>1000954</v>
      </c>
      <c r="B931" s="13" t="s">
        <v>9831</v>
      </c>
    </row>
    <row r="932" spans="1:2" x14ac:dyDescent="0.2">
      <c r="A932" s="12">
        <v>1000955</v>
      </c>
      <c r="B932" s="13" t="s">
        <v>9832</v>
      </c>
    </row>
    <row r="933" spans="1:2" x14ac:dyDescent="0.2">
      <c r="A933" s="12">
        <v>1000956</v>
      </c>
      <c r="B933" s="13" t="s">
        <v>9833</v>
      </c>
    </row>
    <row r="934" spans="1:2" x14ac:dyDescent="0.2">
      <c r="A934" s="12">
        <v>1000957</v>
      </c>
      <c r="B934" s="13" t="s">
        <v>10746</v>
      </c>
    </row>
    <row r="935" spans="1:2" x14ac:dyDescent="0.2">
      <c r="A935" s="12">
        <v>1000958</v>
      </c>
      <c r="B935" s="13" t="s">
        <v>10747</v>
      </c>
    </row>
    <row r="936" spans="1:2" x14ac:dyDescent="0.2">
      <c r="A936" s="12">
        <v>1000959</v>
      </c>
      <c r="B936" s="13" t="s">
        <v>10748</v>
      </c>
    </row>
    <row r="937" spans="1:2" x14ac:dyDescent="0.2">
      <c r="A937" s="12">
        <v>1000960</v>
      </c>
      <c r="B937" s="13" t="s">
        <v>10749</v>
      </c>
    </row>
    <row r="938" spans="1:2" x14ac:dyDescent="0.2">
      <c r="A938" s="12">
        <v>1000961</v>
      </c>
      <c r="B938" s="13" t="s">
        <v>10750</v>
      </c>
    </row>
    <row r="939" spans="1:2" x14ac:dyDescent="0.2">
      <c r="A939" s="12">
        <v>1000962</v>
      </c>
      <c r="B939" s="13" t="s">
        <v>9840</v>
      </c>
    </row>
    <row r="940" spans="1:2" x14ac:dyDescent="0.2">
      <c r="A940" s="12">
        <v>1000963</v>
      </c>
      <c r="B940" s="13" t="s">
        <v>9841</v>
      </c>
    </row>
    <row r="941" spans="1:2" x14ac:dyDescent="0.2">
      <c r="A941" s="12">
        <v>1000964</v>
      </c>
      <c r="B941" s="13" t="s">
        <v>10756</v>
      </c>
    </row>
    <row r="942" spans="1:2" x14ac:dyDescent="0.2">
      <c r="A942" s="12">
        <v>1000965</v>
      </c>
      <c r="B942" s="13" t="s">
        <v>10757</v>
      </c>
    </row>
    <row r="943" spans="1:2" x14ac:dyDescent="0.2">
      <c r="A943" s="12">
        <v>1000966</v>
      </c>
      <c r="B943" s="13" t="s">
        <v>10758</v>
      </c>
    </row>
    <row r="944" spans="1:2" x14ac:dyDescent="0.2">
      <c r="A944" s="12">
        <v>1000967</v>
      </c>
      <c r="B944" s="13" t="s">
        <v>10759</v>
      </c>
    </row>
    <row r="945" spans="1:2" x14ac:dyDescent="0.2">
      <c r="A945" s="12">
        <v>1000968</v>
      </c>
      <c r="B945" s="13" t="s">
        <v>10760</v>
      </c>
    </row>
    <row r="946" spans="1:2" x14ac:dyDescent="0.2">
      <c r="A946" s="12">
        <v>1000969</v>
      </c>
      <c r="B946" s="13" t="s">
        <v>10761</v>
      </c>
    </row>
    <row r="947" spans="1:2" x14ac:dyDescent="0.2">
      <c r="A947" s="12">
        <v>1000970</v>
      </c>
      <c r="B947" s="13" t="s">
        <v>10762</v>
      </c>
    </row>
    <row r="948" spans="1:2" x14ac:dyDescent="0.2">
      <c r="A948" s="12">
        <v>1000971</v>
      </c>
      <c r="B948" s="13" t="s">
        <v>10763</v>
      </c>
    </row>
    <row r="949" spans="1:2" x14ac:dyDescent="0.2">
      <c r="A949" s="12">
        <v>1000972</v>
      </c>
      <c r="B949" s="13" t="s">
        <v>10764</v>
      </c>
    </row>
    <row r="950" spans="1:2" x14ac:dyDescent="0.2">
      <c r="A950" s="12">
        <v>1000973</v>
      </c>
      <c r="B950" s="13" t="s">
        <v>10765</v>
      </c>
    </row>
    <row r="951" spans="1:2" x14ac:dyDescent="0.2">
      <c r="A951" s="12">
        <v>1000974</v>
      </c>
      <c r="B951" s="13" t="s">
        <v>10766</v>
      </c>
    </row>
    <row r="952" spans="1:2" x14ac:dyDescent="0.2">
      <c r="A952" s="12">
        <v>1000975</v>
      </c>
      <c r="B952" s="13" t="s">
        <v>10767</v>
      </c>
    </row>
    <row r="953" spans="1:2" x14ac:dyDescent="0.2">
      <c r="A953" s="12">
        <v>1000976</v>
      </c>
      <c r="B953" s="13" t="s">
        <v>10768</v>
      </c>
    </row>
    <row r="954" spans="1:2" x14ac:dyDescent="0.2">
      <c r="A954" s="12">
        <v>1000977</v>
      </c>
      <c r="B954" s="13" t="s">
        <v>9849</v>
      </c>
    </row>
    <row r="955" spans="1:2" x14ac:dyDescent="0.2">
      <c r="A955" s="12">
        <v>1000978</v>
      </c>
      <c r="B955" s="13" t="s">
        <v>9850</v>
      </c>
    </row>
    <row r="956" spans="1:2" x14ac:dyDescent="0.2">
      <c r="A956" s="12">
        <v>1000979</v>
      </c>
      <c r="B956" s="13" t="s">
        <v>9851</v>
      </c>
    </row>
    <row r="957" spans="1:2" x14ac:dyDescent="0.2">
      <c r="A957" s="12">
        <v>1000980</v>
      </c>
      <c r="B957" s="13" t="s">
        <v>9852</v>
      </c>
    </row>
    <row r="958" spans="1:2" x14ac:dyDescent="0.2">
      <c r="A958" s="12">
        <v>1000981</v>
      </c>
      <c r="B958" s="13" t="s">
        <v>9853</v>
      </c>
    </row>
    <row r="959" spans="1:2" x14ac:dyDescent="0.2">
      <c r="A959" s="12">
        <v>1000982</v>
      </c>
      <c r="B959" s="13" t="s">
        <v>9854</v>
      </c>
    </row>
    <row r="960" spans="1:2" x14ac:dyDescent="0.2">
      <c r="A960" s="12">
        <v>1000983</v>
      </c>
      <c r="B960" s="13" t="s">
        <v>9855</v>
      </c>
    </row>
    <row r="961" spans="1:2" x14ac:dyDescent="0.2">
      <c r="A961" s="12">
        <v>1000984</v>
      </c>
      <c r="B961" s="13" t="s">
        <v>9856</v>
      </c>
    </row>
    <row r="962" spans="1:2" x14ac:dyDescent="0.2">
      <c r="A962" s="12">
        <v>1000985</v>
      </c>
      <c r="B962" s="13" t="s">
        <v>9857</v>
      </c>
    </row>
    <row r="963" spans="1:2" x14ac:dyDescent="0.2">
      <c r="A963" s="12">
        <v>1000986</v>
      </c>
      <c r="B963" s="13" t="s">
        <v>9858</v>
      </c>
    </row>
    <row r="964" spans="1:2" x14ac:dyDescent="0.2">
      <c r="A964" s="12">
        <v>1000987</v>
      </c>
      <c r="B964" s="13" t="s">
        <v>10778</v>
      </c>
    </row>
    <row r="965" spans="1:2" x14ac:dyDescent="0.2">
      <c r="A965" s="12">
        <v>1000988</v>
      </c>
      <c r="B965" s="13" t="s">
        <v>9863</v>
      </c>
    </row>
    <row r="966" spans="1:2" x14ac:dyDescent="0.2">
      <c r="A966" s="12">
        <v>1000989</v>
      </c>
      <c r="B966" s="13" t="s">
        <v>9864</v>
      </c>
    </row>
    <row r="967" spans="1:2" x14ac:dyDescent="0.2">
      <c r="A967" s="12">
        <v>1000990</v>
      </c>
      <c r="B967" s="13" t="s">
        <v>9865</v>
      </c>
    </row>
    <row r="968" spans="1:2" x14ac:dyDescent="0.2">
      <c r="A968" s="12">
        <v>1000991</v>
      </c>
      <c r="B968" s="13" t="s">
        <v>9866</v>
      </c>
    </row>
    <row r="969" spans="1:2" x14ac:dyDescent="0.2">
      <c r="A969" s="12">
        <v>1000992</v>
      </c>
      <c r="B969" s="13" t="s">
        <v>9867</v>
      </c>
    </row>
    <row r="970" spans="1:2" x14ac:dyDescent="0.2">
      <c r="A970" s="12">
        <v>1000993</v>
      </c>
      <c r="B970" s="13" t="s">
        <v>3906</v>
      </c>
    </row>
    <row r="971" spans="1:2" x14ac:dyDescent="0.2">
      <c r="A971" s="12">
        <v>1000994</v>
      </c>
      <c r="B971" s="13" t="s">
        <v>9868</v>
      </c>
    </row>
    <row r="972" spans="1:2" x14ac:dyDescent="0.2">
      <c r="A972" s="12">
        <v>1000995</v>
      </c>
      <c r="B972" s="13" t="s">
        <v>3907</v>
      </c>
    </row>
    <row r="973" spans="1:2" x14ac:dyDescent="0.2">
      <c r="A973" s="12">
        <v>1000996</v>
      </c>
      <c r="B973" s="13" t="s">
        <v>3908</v>
      </c>
    </row>
    <row r="974" spans="1:2" x14ac:dyDescent="0.2">
      <c r="A974" s="12">
        <v>1000997</v>
      </c>
      <c r="B974" s="13" t="s">
        <v>9880</v>
      </c>
    </row>
    <row r="975" spans="1:2" x14ac:dyDescent="0.2">
      <c r="A975" s="12">
        <v>1000998</v>
      </c>
      <c r="B975" s="13" t="s">
        <v>9881</v>
      </c>
    </row>
    <row r="976" spans="1:2" x14ac:dyDescent="0.2">
      <c r="A976" s="12">
        <v>1000999</v>
      </c>
      <c r="B976" s="13" t="s">
        <v>9882</v>
      </c>
    </row>
    <row r="977" spans="1:2" x14ac:dyDescent="0.2">
      <c r="A977" s="12">
        <v>1001000</v>
      </c>
      <c r="B977" s="13" t="s">
        <v>9883</v>
      </c>
    </row>
    <row r="978" spans="1:2" x14ac:dyDescent="0.2">
      <c r="A978" s="12">
        <v>1001001</v>
      </c>
      <c r="B978" s="13" t="s">
        <v>9884</v>
      </c>
    </row>
    <row r="979" spans="1:2" x14ac:dyDescent="0.2">
      <c r="A979" s="12">
        <v>1001002</v>
      </c>
      <c r="B979" s="13" t="s">
        <v>9885</v>
      </c>
    </row>
    <row r="980" spans="1:2" x14ac:dyDescent="0.2">
      <c r="A980" s="12">
        <v>1001003</v>
      </c>
      <c r="B980" s="13" t="s">
        <v>9886</v>
      </c>
    </row>
    <row r="981" spans="1:2" x14ac:dyDescent="0.2">
      <c r="A981" s="12">
        <v>1001004</v>
      </c>
      <c r="B981" s="13" t="s">
        <v>9887</v>
      </c>
    </row>
    <row r="982" spans="1:2" x14ac:dyDescent="0.2">
      <c r="A982" s="12">
        <v>1001005</v>
      </c>
      <c r="B982" s="13" t="s">
        <v>9888</v>
      </c>
    </row>
    <row r="983" spans="1:2" x14ac:dyDescent="0.2">
      <c r="A983" s="12">
        <v>1001006</v>
      </c>
      <c r="B983" s="13" t="s">
        <v>9889</v>
      </c>
    </row>
    <row r="984" spans="1:2" x14ac:dyDescent="0.2">
      <c r="A984" s="12">
        <v>1001007</v>
      </c>
      <c r="B984" s="13" t="s">
        <v>9890</v>
      </c>
    </row>
    <row r="985" spans="1:2" x14ac:dyDescent="0.2">
      <c r="A985" s="12">
        <v>1001008</v>
      </c>
      <c r="B985" s="13" t="s">
        <v>10796</v>
      </c>
    </row>
    <row r="986" spans="1:2" x14ac:dyDescent="0.2">
      <c r="A986" s="12">
        <v>1001009</v>
      </c>
      <c r="B986" s="13" t="s">
        <v>9895</v>
      </c>
    </row>
    <row r="987" spans="1:2" x14ac:dyDescent="0.2">
      <c r="A987" s="12">
        <v>1001010</v>
      </c>
      <c r="B987" s="13" t="s">
        <v>9896</v>
      </c>
    </row>
    <row r="988" spans="1:2" x14ac:dyDescent="0.2">
      <c r="A988" s="12">
        <v>1001011</v>
      </c>
      <c r="B988" s="13" t="s">
        <v>9897</v>
      </c>
    </row>
    <row r="989" spans="1:2" x14ac:dyDescent="0.2">
      <c r="A989" s="12">
        <v>1001012</v>
      </c>
      <c r="B989" s="13" t="s">
        <v>9898</v>
      </c>
    </row>
    <row r="990" spans="1:2" x14ac:dyDescent="0.2">
      <c r="A990" s="12">
        <v>1001013</v>
      </c>
      <c r="B990" s="13" t="s">
        <v>9899</v>
      </c>
    </row>
    <row r="991" spans="1:2" x14ac:dyDescent="0.2">
      <c r="A991" s="12">
        <v>1001015</v>
      </c>
      <c r="B991" s="13" t="s">
        <v>9900</v>
      </c>
    </row>
    <row r="992" spans="1:2" x14ac:dyDescent="0.2">
      <c r="A992" s="12">
        <v>1001016</v>
      </c>
      <c r="B992" s="13" t="s">
        <v>8202</v>
      </c>
    </row>
    <row r="993" spans="1:2" x14ac:dyDescent="0.2">
      <c r="A993" s="12">
        <v>1001017</v>
      </c>
      <c r="B993" s="13" t="s">
        <v>8203</v>
      </c>
    </row>
    <row r="994" spans="1:2" x14ac:dyDescent="0.2">
      <c r="A994" s="12">
        <v>1001018</v>
      </c>
      <c r="B994" s="13" t="s">
        <v>8204</v>
      </c>
    </row>
    <row r="995" spans="1:2" x14ac:dyDescent="0.2">
      <c r="A995" s="12">
        <v>1001019</v>
      </c>
      <c r="B995" s="13" t="s">
        <v>9869</v>
      </c>
    </row>
    <row r="996" spans="1:2" x14ac:dyDescent="0.2">
      <c r="A996" s="12">
        <v>1001020</v>
      </c>
      <c r="B996" s="13" t="s">
        <v>3909</v>
      </c>
    </row>
    <row r="997" spans="1:2" x14ac:dyDescent="0.2">
      <c r="A997" s="12">
        <v>1001021</v>
      </c>
      <c r="B997" s="13" t="s">
        <v>9870</v>
      </c>
    </row>
    <row r="998" spans="1:2" x14ac:dyDescent="0.2">
      <c r="A998" s="12">
        <v>1001022</v>
      </c>
      <c r="B998" s="13" t="s">
        <v>9871</v>
      </c>
    </row>
    <row r="999" spans="1:2" x14ac:dyDescent="0.2">
      <c r="A999" s="12">
        <v>1001023</v>
      </c>
      <c r="B999" s="13" t="s">
        <v>9872</v>
      </c>
    </row>
    <row r="1000" spans="1:2" x14ac:dyDescent="0.2">
      <c r="A1000" s="12">
        <v>1001024</v>
      </c>
      <c r="B1000" s="13" t="s">
        <v>9873</v>
      </c>
    </row>
    <row r="1001" spans="1:2" x14ac:dyDescent="0.2">
      <c r="A1001" s="12">
        <v>1001025</v>
      </c>
      <c r="B1001" s="13" t="s">
        <v>9874</v>
      </c>
    </row>
    <row r="1002" spans="1:2" x14ac:dyDescent="0.2">
      <c r="A1002" s="12">
        <v>1001026</v>
      </c>
      <c r="B1002" s="13" t="s">
        <v>9875</v>
      </c>
    </row>
    <row r="1003" spans="1:2" x14ac:dyDescent="0.2">
      <c r="A1003" s="12">
        <v>1001027</v>
      </c>
      <c r="B1003" s="13" t="s">
        <v>9876</v>
      </c>
    </row>
    <row r="1004" spans="1:2" x14ac:dyDescent="0.2">
      <c r="A1004" s="12">
        <v>1001028</v>
      </c>
      <c r="B1004" s="13" t="s">
        <v>9877</v>
      </c>
    </row>
    <row r="1005" spans="1:2" x14ac:dyDescent="0.2">
      <c r="A1005" s="12">
        <v>1001029</v>
      </c>
      <c r="B1005" s="13" t="s">
        <v>9878</v>
      </c>
    </row>
    <row r="1006" spans="1:2" x14ac:dyDescent="0.2">
      <c r="A1006" s="12">
        <v>1001030</v>
      </c>
      <c r="B1006" s="13" t="s">
        <v>9879</v>
      </c>
    </row>
    <row r="1007" spans="1:2" x14ac:dyDescent="0.2">
      <c r="A1007" s="12">
        <v>1001031</v>
      </c>
      <c r="B1007" s="13" t="s">
        <v>8216</v>
      </c>
    </row>
    <row r="1008" spans="1:2" x14ac:dyDescent="0.2">
      <c r="A1008" s="12">
        <v>1001032</v>
      </c>
      <c r="B1008" s="13" t="s">
        <v>8217</v>
      </c>
    </row>
    <row r="1009" spans="1:2" x14ac:dyDescent="0.2">
      <c r="A1009" s="12">
        <v>1001033</v>
      </c>
      <c r="B1009" s="13" t="s">
        <v>8218</v>
      </c>
    </row>
    <row r="1010" spans="1:2" x14ac:dyDescent="0.2">
      <c r="A1010" s="12">
        <v>1001034</v>
      </c>
      <c r="B1010" s="13" t="s">
        <v>8219</v>
      </c>
    </row>
    <row r="1011" spans="1:2" x14ac:dyDescent="0.2">
      <c r="A1011" s="12">
        <v>1001035</v>
      </c>
      <c r="B1011" s="13" t="s">
        <v>8220</v>
      </c>
    </row>
    <row r="1012" spans="1:2" x14ac:dyDescent="0.2">
      <c r="A1012" s="12">
        <v>1001036</v>
      </c>
      <c r="B1012" s="13" t="s">
        <v>8221</v>
      </c>
    </row>
    <row r="1013" spans="1:2" x14ac:dyDescent="0.2">
      <c r="A1013" s="12">
        <v>1001037</v>
      </c>
      <c r="B1013" s="13" t="s">
        <v>8222</v>
      </c>
    </row>
    <row r="1014" spans="1:2" x14ac:dyDescent="0.2">
      <c r="A1014" s="12">
        <v>1001038</v>
      </c>
      <c r="B1014" s="13" t="s">
        <v>8223</v>
      </c>
    </row>
    <row r="1015" spans="1:2" x14ac:dyDescent="0.2">
      <c r="A1015" s="12">
        <v>1001039</v>
      </c>
      <c r="B1015" s="13" t="s">
        <v>8224</v>
      </c>
    </row>
    <row r="1016" spans="1:2" x14ac:dyDescent="0.2">
      <c r="A1016" s="12">
        <v>1001040</v>
      </c>
      <c r="B1016" s="13" t="s">
        <v>8225</v>
      </c>
    </row>
    <row r="1017" spans="1:2" x14ac:dyDescent="0.2">
      <c r="A1017" s="12">
        <v>1001041</v>
      </c>
      <c r="B1017" s="13" t="s">
        <v>8226</v>
      </c>
    </row>
    <row r="1018" spans="1:2" x14ac:dyDescent="0.2">
      <c r="A1018" s="12">
        <v>1001042</v>
      </c>
      <c r="B1018" s="13" t="s">
        <v>8227</v>
      </c>
    </row>
    <row r="1019" spans="1:2" x14ac:dyDescent="0.2">
      <c r="A1019" s="12">
        <v>1001043</v>
      </c>
      <c r="B1019" s="13" t="s">
        <v>8228</v>
      </c>
    </row>
    <row r="1020" spans="1:2" x14ac:dyDescent="0.2">
      <c r="A1020" s="12">
        <v>1001044</v>
      </c>
      <c r="B1020" s="13" t="s">
        <v>8229</v>
      </c>
    </row>
    <row r="1021" spans="1:2" x14ac:dyDescent="0.2">
      <c r="A1021" s="12">
        <v>1001045</v>
      </c>
      <c r="B1021" s="13" t="s">
        <v>9891</v>
      </c>
    </row>
    <row r="1022" spans="1:2" x14ac:dyDescent="0.2">
      <c r="A1022" s="12">
        <v>1001046</v>
      </c>
      <c r="B1022" s="13" t="s">
        <v>9892</v>
      </c>
    </row>
    <row r="1023" spans="1:2" x14ac:dyDescent="0.2">
      <c r="A1023" s="12">
        <v>1001047</v>
      </c>
      <c r="B1023" s="13" t="s">
        <v>9893</v>
      </c>
    </row>
    <row r="1024" spans="1:2" x14ac:dyDescent="0.2">
      <c r="A1024" s="12">
        <v>1001048</v>
      </c>
      <c r="B1024" s="13" t="s">
        <v>9894</v>
      </c>
    </row>
    <row r="1025" spans="1:2" x14ac:dyDescent="0.2">
      <c r="A1025" s="12">
        <v>1001049</v>
      </c>
      <c r="B1025" s="13" t="s">
        <v>8235</v>
      </c>
    </row>
    <row r="1026" spans="1:2" x14ac:dyDescent="0.2">
      <c r="A1026" s="12">
        <v>1001050</v>
      </c>
      <c r="B1026" s="13" t="s">
        <v>8236</v>
      </c>
    </row>
    <row r="1027" spans="1:2" x14ac:dyDescent="0.2">
      <c r="A1027" s="12">
        <v>1001051</v>
      </c>
      <c r="B1027" s="13" t="s">
        <v>8237</v>
      </c>
    </row>
    <row r="1028" spans="1:2" x14ac:dyDescent="0.2">
      <c r="A1028" s="12">
        <v>1001052</v>
      </c>
      <c r="B1028" s="13" t="s">
        <v>8238</v>
      </c>
    </row>
    <row r="1029" spans="1:2" x14ac:dyDescent="0.2">
      <c r="A1029" s="12">
        <v>1001053</v>
      </c>
      <c r="B1029" s="13" t="s">
        <v>8239</v>
      </c>
    </row>
    <row r="1030" spans="1:2" x14ac:dyDescent="0.2">
      <c r="A1030" s="12">
        <v>1001054</v>
      </c>
      <c r="B1030" s="13" t="s">
        <v>8240</v>
      </c>
    </row>
    <row r="1031" spans="1:2" x14ac:dyDescent="0.2">
      <c r="A1031" s="12">
        <v>1001055</v>
      </c>
      <c r="B1031" s="13" t="s">
        <v>9901</v>
      </c>
    </row>
    <row r="1032" spans="1:2" x14ac:dyDescent="0.2">
      <c r="A1032" s="12">
        <v>1001056</v>
      </c>
      <c r="B1032" s="13" t="s">
        <v>9902</v>
      </c>
    </row>
    <row r="1033" spans="1:2" x14ac:dyDescent="0.2">
      <c r="A1033" s="12">
        <v>1001057</v>
      </c>
      <c r="B1033" s="13" t="s">
        <v>9903</v>
      </c>
    </row>
    <row r="1034" spans="1:2" x14ac:dyDescent="0.2">
      <c r="A1034" s="12">
        <v>1001058</v>
      </c>
      <c r="B1034" s="13" t="s">
        <v>9904</v>
      </c>
    </row>
    <row r="1035" spans="1:2" x14ac:dyDescent="0.2">
      <c r="A1035" s="12">
        <v>1001059</v>
      </c>
      <c r="B1035" s="13" t="s">
        <v>9905</v>
      </c>
    </row>
    <row r="1036" spans="1:2" x14ac:dyDescent="0.2">
      <c r="A1036" s="12">
        <v>1001060</v>
      </c>
      <c r="B1036" s="13" t="s">
        <v>9906</v>
      </c>
    </row>
    <row r="1037" spans="1:2" x14ac:dyDescent="0.2">
      <c r="A1037" s="12">
        <v>1001061</v>
      </c>
      <c r="B1037" s="13" t="s">
        <v>9907</v>
      </c>
    </row>
    <row r="1038" spans="1:2" x14ac:dyDescent="0.2">
      <c r="A1038" s="12">
        <v>1001062</v>
      </c>
      <c r="B1038" s="13" t="s">
        <v>9908</v>
      </c>
    </row>
    <row r="1039" spans="1:2" x14ac:dyDescent="0.2">
      <c r="A1039" s="12">
        <v>1001063</v>
      </c>
      <c r="B1039" s="13" t="s">
        <v>9909</v>
      </c>
    </row>
    <row r="1040" spans="1:2" x14ac:dyDescent="0.2">
      <c r="A1040" s="12">
        <v>1001064</v>
      </c>
      <c r="B1040" s="13" t="s">
        <v>9910</v>
      </c>
    </row>
    <row r="1041" spans="1:2" x14ac:dyDescent="0.2">
      <c r="A1041" s="12">
        <v>1001065</v>
      </c>
      <c r="B1041" s="13" t="s">
        <v>9911</v>
      </c>
    </row>
    <row r="1042" spans="1:2" x14ac:dyDescent="0.2">
      <c r="A1042" s="12">
        <v>1001066</v>
      </c>
      <c r="B1042" s="13" t="s">
        <v>9912</v>
      </c>
    </row>
    <row r="1043" spans="1:2" x14ac:dyDescent="0.2">
      <c r="A1043" s="12">
        <v>1001067</v>
      </c>
      <c r="B1043" s="13" t="s">
        <v>9913</v>
      </c>
    </row>
    <row r="1044" spans="1:2" x14ac:dyDescent="0.2">
      <c r="A1044" s="12">
        <v>1001068</v>
      </c>
      <c r="B1044" s="13" t="s">
        <v>9914</v>
      </c>
    </row>
    <row r="1045" spans="1:2" x14ac:dyDescent="0.2">
      <c r="A1045" s="12">
        <v>1001069</v>
      </c>
      <c r="B1045" s="13" t="s">
        <v>9915</v>
      </c>
    </row>
    <row r="1046" spans="1:2" x14ac:dyDescent="0.2">
      <c r="A1046" s="12">
        <v>1001070</v>
      </c>
      <c r="B1046" s="13" t="s">
        <v>9916</v>
      </c>
    </row>
    <row r="1047" spans="1:2" x14ac:dyDescent="0.2">
      <c r="A1047" s="12">
        <v>1001071</v>
      </c>
      <c r="B1047" s="13" t="s">
        <v>9917</v>
      </c>
    </row>
    <row r="1048" spans="1:2" x14ac:dyDescent="0.2">
      <c r="A1048" s="12">
        <v>1001072</v>
      </c>
      <c r="B1048" s="13" t="s">
        <v>9918</v>
      </c>
    </row>
    <row r="1049" spans="1:2" x14ac:dyDescent="0.2">
      <c r="A1049" s="12">
        <v>1001073</v>
      </c>
      <c r="B1049" s="13" t="s">
        <v>9919</v>
      </c>
    </row>
    <row r="1050" spans="1:2" x14ac:dyDescent="0.2">
      <c r="A1050" s="12">
        <v>1001074</v>
      </c>
      <c r="B1050" s="13" t="s">
        <v>9920</v>
      </c>
    </row>
    <row r="1051" spans="1:2" x14ac:dyDescent="0.2">
      <c r="A1051" s="12">
        <v>1001075</v>
      </c>
      <c r="B1051" s="13" t="s">
        <v>9921</v>
      </c>
    </row>
    <row r="1052" spans="1:2" x14ac:dyDescent="0.2">
      <c r="A1052" s="12">
        <v>1001076</v>
      </c>
      <c r="B1052" s="13" t="s">
        <v>9922</v>
      </c>
    </row>
    <row r="1053" spans="1:2" x14ac:dyDescent="0.2">
      <c r="A1053" s="12">
        <v>1001077</v>
      </c>
      <c r="B1053" s="13" t="s">
        <v>9923</v>
      </c>
    </row>
    <row r="1054" spans="1:2" x14ac:dyDescent="0.2">
      <c r="A1054" s="12">
        <v>1001078</v>
      </c>
      <c r="B1054" s="13" t="s">
        <v>9924</v>
      </c>
    </row>
    <row r="1055" spans="1:2" x14ac:dyDescent="0.2">
      <c r="A1055" s="12">
        <v>1001079</v>
      </c>
      <c r="B1055" s="13" t="s">
        <v>9925</v>
      </c>
    </row>
    <row r="1056" spans="1:2" x14ac:dyDescent="0.2">
      <c r="A1056" s="12">
        <v>1001080</v>
      </c>
      <c r="B1056" s="13" t="s">
        <v>9926</v>
      </c>
    </row>
    <row r="1057" spans="1:2" x14ac:dyDescent="0.2">
      <c r="A1057" s="12">
        <v>1001081</v>
      </c>
      <c r="B1057" s="13" t="s">
        <v>9927</v>
      </c>
    </row>
    <row r="1058" spans="1:2" x14ac:dyDescent="0.2">
      <c r="A1058" s="12">
        <v>1001082</v>
      </c>
      <c r="B1058" s="13" t="s">
        <v>9928</v>
      </c>
    </row>
    <row r="1059" spans="1:2" x14ac:dyDescent="0.2">
      <c r="A1059" s="12">
        <v>1001083</v>
      </c>
      <c r="B1059" s="13" t="s">
        <v>9929</v>
      </c>
    </row>
    <row r="1060" spans="1:2" x14ac:dyDescent="0.2">
      <c r="A1060" s="12">
        <v>1001084</v>
      </c>
      <c r="B1060" s="13" t="s">
        <v>9930</v>
      </c>
    </row>
    <row r="1061" spans="1:2" x14ac:dyDescent="0.2">
      <c r="A1061" s="12">
        <v>1001085</v>
      </c>
      <c r="B1061" s="13" t="s">
        <v>9931</v>
      </c>
    </row>
    <row r="1062" spans="1:2" x14ac:dyDescent="0.2">
      <c r="A1062" s="12">
        <v>1001086</v>
      </c>
      <c r="B1062" s="13" t="s">
        <v>9932</v>
      </c>
    </row>
    <row r="1063" spans="1:2" x14ac:dyDescent="0.2">
      <c r="A1063" s="12">
        <v>1001087</v>
      </c>
      <c r="B1063" s="13" t="s">
        <v>9933</v>
      </c>
    </row>
    <row r="1064" spans="1:2" x14ac:dyDescent="0.2">
      <c r="A1064" s="12">
        <v>1001088</v>
      </c>
      <c r="B1064" s="13" t="s">
        <v>9934</v>
      </c>
    </row>
    <row r="1065" spans="1:2" x14ac:dyDescent="0.2">
      <c r="A1065" s="12">
        <v>1001089</v>
      </c>
      <c r="B1065" s="13" t="s">
        <v>3910</v>
      </c>
    </row>
    <row r="1066" spans="1:2" x14ac:dyDescent="0.2">
      <c r="A1066" s="12">
        <v>1001090</v>
      </c>
      <c r="B1066" s="13" t="s">
        <v>9935</v>
      </c>
    </row>
    <row r="1067" spans="1:2" x14ac:dyDescent="0.2">
      <c r="A1067" s="12">
        <v>1001091</v>
      </c>
      <c r="B1067" s="13" t="s">
        <v>9936</v>
      </c>
    </row>
    <row r="1068" spans="1:2" x14ac:dyDescent="0.2">
      <c r="A1068" s="12">
        <v>1001092</v>
      </c>
      <c r="B1068" s="13" t="s">
        <v>9937</v>
      </c>
    </row>
    <row r="1069" spans="1:2" x14ac:dyDescent="0.2">
      <c r="A1069" s="12">
        <v>1001093</v>
      </c>
      <c r="B1069" s="13" t="s">
        <v>9938</v>
      </c>
    </row>
    <row r="1070" spans="1:2" x14ac:dyDescent="0.2">
      <c r="A1070" s="12">
        <v>1001094</v>
      </c>
      <c r="B1070" s="13" t="s">
        <v>9939</v>
      </c>
    </row>
    <row r="1071" spans="1:2" x14ac:dyDescent="0.2">
      <c r="A1071" s="12">
        <v>1001096</v>
      </c>
      <c r="B1071" s="13" t="s">
        <v>9940</v>
      </c>
    </row>
    <row r="1072" spans="1:2" x14ac:dyDescent="0.2">
      <c r="A1072" s="12">
        <v>1001097</v>
      </c>
      <c r="B1072" s="13" t="s">
        <v>9941</v>
      </c>
    </row>
    <row r="1073" spans="1:2" x14ac:dyDescent="0.2">
      <c r="A1073" s="12">
        <v>1001098</v>
      </c>
      <c r="B1073" s="13" t="s">
        <v>9942</v>
      </c>
    </row>
    <row r="1074" spans="1:2" x14ac:dyDescent="0.2">
      <c r="A1074" s="12">
        <v>1001099</v>
      </c>
      <c r="B1074" s="13" t="s">
        <v>3911</v>
      </c>
    </row>
    <row r="1075" spans="1:2" x14ac:dyDescent="0.2">
      <c r="A1075" s="12">
        <v>1001100</v>
      </c>
      <c r="B1075" s="13" t="s">
        <v>9943</v>
      </c>
    </row>
    <row r="1076" spans="1:2" x14ac:dyDescent="0.2">
      <c r="A1076" s="12">
        <v>1001101</v>
      </c>
      <c r="B1076" s="13" t="s">
        <v>9944</v>
      </c>
    </row>
    <row r="1077" spans="1:2" x14ac:dyDescent="0.2">
      <c r="A1077" s="12">
        <v>1001102</v>
      </c>
      <c r="B1077" s="13" t="s">
        <v>9945</v>
      </c>
    </row>
    <row r="1078" spans="1:2" x14ac:dyDescent="0.2">
      <c r="A1078" s="12">
        <v>1001103</v>
      </c>
      <c r="B1078" s="13" t="s">
        <v>9946</v>
      </c>
    </row>
    <row r="1079" spans="1:2" x14ac:dyDescent="0.2">
      <c r="A1079" s="12">
        <v>1001104</v>
      </c>
      <c r="B1079" s="13" t="s">
        <v>9947</v>
      </c>
    </row>
    <row r="1080" spans="1:2" x14ac:dyDescent="0.2">
      <c r="A1080" s="12">
        <v>1001105</v>
      </c>
      <c r="B1080" s="13" t="s">
        <v>9948</v>
      </c>
    </row>
    <row r="1081" spans="1:2" x14ac:dyDescent="0.2">
      <c r="A1081" s="12">
        <v>1001106</v>
      </c>
      <c r="B1081" s="13" t="s">
        <v>9949</v>
      </c>
    </row>
    <row r="1082" spans="1:2" x14ac:dyDescent="0.2">
      <c r="A1082" s="12">
        <v>1001107</v>
      </c>
      <c r="B1082" s="13" t="s">
        <v>9950</v>
      </c>
    </row>
    <row r="1083" spans="1:2" x14ac:dyDescent="0.2">
      <c r="A1083" s="12">
        <v>1001108</v>
      </c>
      <c r="B1083" s="13" t="s">
        <v>9951</v>
      </c>
    </row>
    <row r="1084" spans="1:2" x14ac:dyDescent="0.2">
      <c r="A1084" s="12">
        <v>1001109</v>
      </c>
      <c r="B1084" s="13" t="s">
        <v>9952</v>
      </c>
    </row>
    <row r="1085" spans="1:2" x14ac:dyDescent="0.2">
      <c r="A1085" s="12">
        <v>1001110</v>
      </c>
      <c r="B1085" s="13" t="s">
        <v>9953</v>
      </c>
    </row>
    <row r="1086" spans="1:2" x14ac:dyDescent="0.2">
      <c r="A1086" s="12">
        <v>1001111</v>
      </c>
      <c r="B1086" s="13" t="s">
        <v>9954</v>
      </c>
    </row>
    <row r="1087" spans="1:2" x14ac:dyDescent="0.2">
      <c r="A1087" s="12">
        <v>1001112</v>
      </c>
      <c r="B1087" s="13" t="s">
        <v>9955</v>
      </c>
    </row>
    <row r="1088" spans="1:2" x14ac:dyDescent="0.2">
      <c r="A1088" s="12">
        <v>1001113</v>
      </c>
      <c r="B1088" s="13" t="s">
        <v>9956</v>
      </c>
    </row>
    <row r="1089" spans="1:2" x14ac:dyDescent="0.2">
      <c r="A1089" s="12">
        <v>1001114</v>
      </c>
      <c r="B1089" s="13" t="s">
        <v>9957</v>
      </c>
    </row>
    <row r="1090" spans="1:2" x14ac:dyDescent="0.2">
      <c r="A1090" s="12">
        <v>1001115</v>
      </c>
      <c r="B1090" s="13" t="s">
        <v>9958</v>
      </c>
    </row>
    <row r="1091" spans="1:2" x14ac:dyDescent="0.2">
      <c r="A1091" s="12">
        <v>1001116</v>
      </c>
      <c r="B1091" s="13" t="s">
        <v>3912</v>
      </c>
    </row>
    <row r="1092" spans="1:2" x14ac:dyDescent="0.2">
      <c r="A1092" s="12">
        <v>1001117</v>
      </c>
      <c r="B1092" s="13" t="s">
        <v>3913</v>
      </c>
    </row>
    <row r="1093" spans="1:2" x14ac:dyDescent="0.2">
      <c r="A1093" s="12">
        <v>1001118</v>
      </c>
      <c r="B1093" s="13" t="s">
        <v>9959</v>
      </c>
    </row>
    <row r="1094" spans="1:2" x14ac:dyDescent="0.2">
      <c r="A1094" s="12">
        <v>1001119</v>
      </c>
      <c r="B1094" s="13" t="s">
        <v>9960</v>
      </c>
    </row>
    <row r="1095" spans="1:2" x14ac:dyDescent="0.2">
      <c r="A1095" s="12">
        <v>1001120</v>
      </c>
      <c r="B1095" s="13" t="s">
        <v>3914</v>
      </c>
    </row>
    <row r="1096" spans="1:2" x14ac:dyDescent="0.2">
      <c r="A1096" s="12">
        <v>1001121</v>
      </c>
      <c r="B1096" s="13" t="s">
        <v>9961</v>
      </c>
    </row>
    <row r="1097" spans="1:2" x14ac:dyDescent="0.2">
      <c r="A1097" s="12">
        <v>1001122</v>
      </c>
      <c r="B1097" s="13" t="s">
        <v>9962</v>
      </c>
    </row>
    <row r="1098" spans="1:2" x14ac:dyDescent="0.2">
      <c r="A1098" s="12">
        <v>1001123</v>
      </c>
      <c r="B1098" s="13" t="s">
        <v>11527</v>
      </c>
    </row>
    <row r="1099" spans="1:2" x14ac:dyDescent="0.2">
      <c r="A1099" s="12">
        <v>1001124</v>
      </c>
      <c r="B1099" s="13" t="s">
        <v>9963</v>
      </c>
    </row>
    <row r="1100" spans="1:2" x14ac:dyDescent="0.2">
      <c r="A1100" s="12">
        <v>1001125</v>
      </c>
      <c r="B1100" s="13" t="s">
        <v>9964</v>
      </c>
    </row>
    <row r="1101" spans="1:2" x14ac:dyDescent="0.2">
      <c r="A1101" s="12">
        <v>1001127</v>
      </c>
      <c r="B1101" s="13" t="s">
        <v>3915</v>
      </c>
    </row>
    <row r="1102" spans="1:2" x14ac:dyDescent="0.2">
      <c r="A1102" s="12">
        <v>1001128</v>
      </c>
      <c r="B1102" s="13" t="s">
        <v>9965</v>
      </c>
    </row>
    <row r="1103" spans="1:2" x14ac:dyDescent="0.2">
      <c r="A1103" s="12">
        <v>1001129</v>
      </c>
      <c r="B1103" s="13" t="s">
        <v>9966</v>
      </c>
    </row>
    <row r="1104" spans="1:2" x14ac:dyDescent="0.2">
      <c r="A1104" s="12">
        <v>1001130</v>
      </c>
      <c r="B1104" s="13" t="s">
        <v>3916</v>
      </c>
    </row>
    <row r="1105" spans="1:2" x14ac:dyDescent="0.2">
      <c r="A1105" s="12">
        <v>1001131</v>
      </c>
      <c r="B1105" s="13" t="s">
        <v>9967</v>
      </c>
    </row>
    <row r="1106" spans="1:2" x14ac:dyDescent="0.2">
      <c r="A1106" s="12">
        <v>1001132</v>
      </c>
      <c r="B1106" s="13" t="s">
        <v>9968</v>
      </c>
    </row>
    <row r="1107" spans="1:2" x14ac:dyDescent="0.2">
      <c r="A1107" s="12">
        <v>1001133</v>
      </c>
      <c r="B1107" s="13" t="s">
        <v>9969</v>
      </c>
    </row>
    <row r="1108" spans="1:2" x14ac:dyDescent="0.2">
      <c r="A1108" s="12">
        <v>1001134</v>
      </c>
      <c r="B1108" s="13" t="s">
        <v>9970</v>
      </c>
    </row>
    <row r="1109" spans="1:2" x14ac:dyDescent="0.2">
      <c r="A1109" s="12">
        <v>1001135</v>
      </c>
      <c r="B1109" s="13" t="s">
        <v>9971</v>
      </c>
    </row>
    <row r="1110" spans="1:2" x14ac:dyDescent="0.2">
      <c r="A1110" s="12">
        <v>1001136</v>
      </c>
      <c r="B1110" s="13" t="s">
        <v>9972</v>
      </c>
    </row>
    <row r="1111" spans="1:2" x14ac:dyDescent="0.2">
      <c r="A1111" s="12">
        <v>1001137</v>
      </c>
      <c r="B1111" s="13" t="s">
        <v>9973</v>
      </c>
    </row>
    <row r="1112" spans="1:2" x14ac:dyDescent="0.2">
      <c r="A1112" s="12">
        <v>1001138</v>
      </c>
      <c r="B1112" s="13" t="s">
        <v>3917</v>
      </c>
    </row>
    <row r="1113" spans="1:2" x14ac:dyDescent="0.2">
      <c r="A1113" s="12">
        <v>1001139</v>
      </c>
      <c r="B1113" s="13" t="s">
        <v>9974</v>
      </c>
    </row>
    <row r="1114" spans="1:2" x14ac:dyDescent="0.2">
      <c r="A1114" s="12">
        <v>1001140</v>
      </c>
      <c r="B1114" s="13" t="s">
        <v>9975</v>
      </c>
    </row>
    <row r="1115" spans="1:2" x14ac:dyDescent="0.2">
      <c r="A1115" s="12">
        <v>1001141</v>
      </c>
      <c r="B1115" s="13" t="s">
        <v>9976</v>
      </c>
    </row>
    <row r="1116" spans="1:2" x14ac:dyDescent="0.2">
      <c r="A1116" s="12">
        <v>1001142</v>
      </c>
      <c r="B1116" s="13" t="s">
        <v>9977</v>
      </c>
    </row>
    <row r="1117" spans="1:2" x14ac:dyDescent="0.2">
      <c r="A1117" s="12">
        <v>1001143</v>
      </c>
      <c r="B1117" s="13" t="s">
        <v>9978</v>
      </c>
    </row>
    <row r="1118" spans="1:2" x14ac:dyDescent="0.2">
      <c r="A1118" s="12">
        <v>1001144</v>
      </c>
      <c r="B1118" s="13" t="s">
        <v>9979</v>
      </c>
    </row>
    <row r="1119" spans="1:2" x14ac:dyDescent="0.2">
      <c r="A1119" s="12">
        <v>1001145</v>
      </c>
      <c r="B1119" s="13" t="s">
        <v>9980</v>
      </c>
    </row>
    <row r="1120" spans="1:2" x14ac:dyDescent="0.2">
      <c r="A1120" s="12">
        <v>1001146</v>
      </c>
      <c r="B1120" s="13" t="s">
        <v>9981</v>
      </c>
    </row>
    <row r="1121" spans="1:2" x14ac:dyDescent="0.2">
      <c r="A1121" s="12">
        <v>1001147</v>
      </c>
      <c r="B1121" s="13" t="s">
        <v>9982</v>
      </c>
    </row>
    <row r="1122" spans="1:2" x14ac:dyDescent="0.2">
      <c r="A1122" s="12">
        <v>1001148</v>
      </c>
      <c r="B1122" s="13" t="s">
        <v>9983</v>
      </c>
    </row>
    <row r="1123" spans="1:2" x14ac:dyDescent="0.2">
      <c r="A1123" s="12">
        <v>1001149</v>
      </c>
      <c r="B1123" s="13" t="s">
        <v>9984</v>
      </c>
    </row>
    <row r="1124" spans="1:2" x14ac:dyDescent="0.2">
      <c r="A1124" s="12">
        <v>1001150</v>
      </c>
      <c r="B1124" s="13" t="s">
        <v>9985</v>
      </c>
    </row>
    <row r="1125" spans="1:2" x14ac:dyDescent="0.2">
      <c r="A1125" s="12">
        <v>1001151</v>
      </c>
      <c r="B1125" s="13" t="s">
        <v>9986</v>
      </c>
    </row>
    <row r="1126" spans="1:2" x14ac:dyDescent="0.2">
      <c r="A1126" s="12">
        <v>1001152</v>
      </c>
      <c r="B1126" s="13" t="s">
        <v>9987</v>
      </c>
    </row>
    <row r="1127" spans="1:2" x14ac:dyDescent="0.2">
      <c r="A1127" s="12">
        <v>1001153</v>
      </c>
      <c r="B1127" s="13" t="s">
        <v>9988</v>
      </c>
    </row>
    <row r="1128" spans="1:2" x14ac:dyDescent="0.2">
      <c r="A1128" s="12">
        <v>1001154</v>
      </c>
      <c r="B1128" s="13" t="s">
        <v>9989</v>
      </c>
    </row>
    <row r="1129" spans="1:2" x14ac:dyDescent="0.2">
      <c r="A1129" s="12">
        <v>1001155</v>
      </c>
      <c r="B1129" s="13" t="s">
        <v>9990</v>
      </c>
    </row>
    <row r="1130" spans="1:2" x14ac:dyDescent="0.2">
      <c r="A1130" s="12">
        <v>1001156</v>
      </c>
      <c r="B1130" s="13" t="s">
        <v>9991</v>
      </c>
    </row>
    <row r="1131" spans="1:2" x14ac:dyDescent="0.2">
      <c r="A1131" s="12">
        <v>1001158</v>
      </c>
      <c r="B1131" s="13" t="s">
        <v>9992</v>
      </c>
    </row>
    <row r="1132" spans="1:2" x14ac:dyDescent="0.2">
      <c r="A1132" s="12">
        <v>1001159</v>
      </c>
      <c r="B1132" s="13" t="s">
        <v>9993</v>
      </c>
    </row>
    <row r="1133" spans="1:2" x14ac:dyDescent="0.2">
      <c r="A1133" s="12">
        <v>1001161</v>
      </c>
      <c r="B1133" s="13" t="s">
        <v>9994</v>
      </c>
    </row>
    <row r="1134" spans="1:2" x14ac:dyDescent="0.2">
      <c r="A1134" s="12">
        <v>1001162</v>
      </c>
      <c r="B1134" s="13" t="s">
        <v>9995</v>
      </c>
    </row>
    <row r="1135" spans="1:2" x14ac:dyDescent="0.2">
      <c r="A1135" s="12">
        <v>1001163</v>
      </c>
      <c r="B1135" s="13" t="s">
        <v>9996</v>
      </c>
    </row>
    <row r="1136" spans="1:2" x14ac:dyDescent="0.2">
      <c r="A1136" s="12">
        <v>1001164</v>
      </c>
      <c r="B1136" s="13" t="s">
        <v>9997</v>
      </c>
    </row>
    <row r="1137" spans="1:2" x14ac:dyDescent="0.2">
      <c r="A1137" s="12">
        <v>1001165</v>
      </c>
      <c r="B1137" s="13" t="s">
        <v>9998</v>
      </c>
    </row>
    <row r="1138" spans="1:2" x14ac:dyDescent="0.2">
      <c r="A1138" s="12">
        <v>1001166</v>
      </c>
      <c r="B1138" s="13" t="s">
        <v>9999</v>
      </c>
    </row>
    <row r="1139" spans="1:2" x14ac:dyDescent="0.2">
      <c r="A1139" s="12">
        <v>1001167</v>
      </c>
      <c r="B1139" s="13" t="s">
        <v>10000</v>
      </c>
    </row>
    <row r="1140" spans="1:2" x14ac:dyDescent="0.2">
      <c r="A1140" s="12">
        <v>1001168</v>
      </c>
      <c r="B1140" s="13" t="s">
        <v>10001</v>
      </c>
    </row>
    <row r="1141" spans="1:2" x14ac:dyDescent="0.2">
      <c r="A1141" s="12">
        <v>1001169</v>
      </c>
      <c r="B1141" s="13" t="s">
        <v>10002</v>
      </c>
    </row>
    <row r="1142" spans="1:2" x14ac:dyDescent="0.2">
      <c r="A1142" s="12">
        <v>1001170</v>
      </c>
      <c r="B1142" s="13" t="s">
        <v>10003</v>
      </c>
    </row>
    <row r="1143" spans="1:2" x14ac:dyDescent="0.2">
      <c r="A1143" s="12">
        <v>1001171</v>
      </c>
      <c r="B1143" s="13" t="s">
        <v>10004</v>
      </c>
    </row>
    <row r="1144" spans="1:2" x14ac:dyDescent="0.2">
      <c r="A1144" s="12">
        <v>1001172</v>
      </c>
      <c r="B1144" s="13" t="s">
        <v>10005</v>
      </c>
    </row>
    <row r="1145" spans="1:2" x14ac:dyDescent="0.2">
      <c r="A1145" s="12">
        <v>1001174</v>
      </c>
      <c r="B1145" s="13" t="s">
        <v>10006</v>
      </c>
    </row>
    <row r="1146" spans="1:2" x14ac:dyDescent="0.2">
      <c r="A1146" s="12">
        <v>1001175</v>
      </c>
      <c r="B1146" s="13" t="s">
        <v>10007</v>
      </c>
    </row>
    <row r="1147" spans="1:2" x14ac:dyDescent="0.2">
      <c r="A1147" s="12">
        <v>1001176</v>
      </c>
      <c r="B1147" s="13" t="s">
        <v>10008</v>
      </c>
    </row>
    <row r="1148" spans="1:2" x14ac:dyDescent="0.2">
      <c r="A1148" s="12">
        <v>1001177</v>
      </c>
      <c r="B1148" s="13" t="s">
        <v>10009</v>
      </c>
    </row>
    <row r="1149" spans="1:2" x14ac:dyDescent="0.2">
      <c r="A1149" s="12">
        <v>1001178</v>
      </c>
      <c r="B1149" s="13" t="s">
        <v>10010</v>
      </c>
    </row>
    <row r="1150" spans="1:2" x14ac:dyDescent="0.2">
      <c r="A1150" s="12">
        <v>1001179</v>
      </c>
      <c r="B1150" s="13" t="s">
        <v>10011</v>
      </c>
    </row>
    <row r="1151" spans="1:2" x14ac:dyDescent="0.2">
      <c r="A1151" s="12">
        <v>1001180</v>
      </c>
      <c r="B1151" s="13" t="s">
        <v>10012</v>
      </c>
    </row>
    <row r="1152" spans="1:2" x14ac:dyDescent="0.2">
      <c r="A1152" s="12">
        <v>1001181</v>
      </c>
      <c r="B1152" s="13" t="s">
        <v>10013</v>
      </c>
    </row>
    <row r="1153" spans="1:2" x14ac:dyDescent="0.2">
      <c r="A1153" s="12">
        <v>1001182</v>
      </c>
      <c r="B1153" s="13" t="s">
        <v>10014</v>
      </c>
    </row>
    <row r="1154" spans="1:2" x14ac:dyDescent="0.2">
      <c r="A1154" s="12">
        <v>1001183</v>
      </c>
      <c r="B1154" s="13" t="s">
        <v>10015</v>
      </c>
    </row>
    <row r="1155" spans="1:2" x14ac:dyDescent="0.2">
      <c r="A1155" s="12">
        <v>1001184</v>
      </c>
      <c r="B1155" s="13" t="s">
        <v>10016</v>
      </c>
    </row>
    <row r="1156" spans="1:2" x14ac:dyDescent="0.2">
      <c r="A1156" s="12">
        <v>1001185</v>
      </c>
      <c r="B1156" s="13" t="s">
        <v>10017</v>
      </c>
    </row>
    <row r="1157" spans="1:2" x14ac:dyDescent="0.2">
      <c r="A1157" s="12">
        <v>1001186</v>
      </c>
      <c r="B1157" s="13" t="s">
        <v>10018</v>
      </c>
    </row>
    <row r="1158" spans="1:2" x14ac:dyDescent="0.2">
      <c r="A1158" s="12">
        <v>1001187</v>
      </c>
      <c r="B1158" s="13" t="s">
        <v>10019</v>
      </c>
    </row>
    <row r="1159" spans="1:2" x14ac:dyDescent="0.2">
      <c r="A1159" s="12">
        <v>1001188</v>
      </c>
      <c r="B1159" s="13" t="s">
        <v>3918</v>
      </c>
    </row>
    <row r="1160" spans="1:2" x14ac:dyDescent="0.2">
      <c r="A1160" s="12">
        <v>1001189</v>
      </c>
      <c r="B1160" s="13" t="s">
        <v>10020</v>
      </c>
    </row>
    <row r="1161" spans="1:2" x14ac:dyDescent="0.2">
      <c r="A1161" s="12">
        <v>1001190</v>
      </c>
      <c r="B1161" s="13" t="s">
        <v>10021</v>
      </c>
    </row>
    <row r="1162" spans="1:2" x14ac:dyDescent="0.2">
      <c r="A1162" s="12">
        <v>1001191</v>
      </c>
      <c r="B1162" s="13" t="s">
        <v>10022</v>
      </c>
    </row>
    <row r="1163" spans="1:2" x14ac:dyDescent="0.2">
      <c r="A1163" s="12">
        <v>1001192</v>
      </c>
      <c r="B1163" s="13" t="s">
        <v>10023</v>
      </c>
    </row>
    <row r="1164" spans="1:2" x14ac:dyDescent="0.2">
      <c r="A1164" s="12">
        <v>1001193</v>
      </c>
      <c r="B1164" s="13" t="s">
        <v>10024</v>
      </c>
    </row>
    <row r="1165" spans="1:2" x14ac:dyDescent="0.2">
      <c r="A1165" s="12">
        <v>1001194</v>
      </c>
      <c r="B1165" s="13" t="s">
        <v>10025</v>
      </c>
    </row>
    <row r="1166" spans="1:2" x14ac:dyDescent="0.2">
      <c r="A1166" s="12">
        <v>1001195</v>
      </c>
      <c r="B1166" s="13" t="s">
        <v>10026</v>
      </c>
    </row>
    <row r="1167" spans="1:2" x14ac:dyDescent="0.2">
      <c r="A1167" s="12">
        <v>1001196</v>
      </c>
      <c r="B1167" s="13" t="s">
        <v>10027</v>
      </c>
    </row>
    <row r="1168" spans="1:2" x14ac:dyDescent="0.2">
      <c r="A1168" s="12">
        <v>1001197</v>
      </c>
      <c r="B1168" s="13" t="s">
        <v>10028</v>
      </c>
    </row>
    <row r="1169" spans="1:2" x14ac:dyDescent="0.2">
      <c r="A1169" s="12">
        <v>1001198</v>
      </c>
      <c r="B1169" s="13" t="s">
        <v>10029</v>
      </c>
    </row>
    <row r="1170" spans="1:2" x14ac:dyDescent="0.2">
      <c r="A1170" s="12">
        <v>1001199</v>
      </c>
      <c r="B1170" s="13" t="s">
        <v>10030</v>
      </c>
    </row>
    <row r="1171" spans="1:2" x14ac:dyDescent="0.2">
      <c r="A1171" s="12">
        <v>1001200</v>
      </c>
      <c r="B1171" s="13" t="s">
        <v>10031</v>
      </c>
    </row>
    <row r="1172" spans="1:2" x14ac:dyDescent="0.2">
      <c r="A1172" s="12">
        <v>1001201</v>
      </c>
      <c r="B1172" s="13" t="s">
        <v>10032</v>
      </c>
    </row>
    <row r="1173" spans="1:2" x14ac:dyDescent="0.2">
      <c r="A1173" s="12">
        <v>1001202</v>
      </c>
      <c r="B1173" s="13" t="s">
        <v>10033</v>
      </c>
    </row>
    <row r="1174" spans="1:2" x14ac:dyDescent="0.2">
      <c r="A1174" s="12">
        <v>1001204</v>
      </c>
      <c r="B1174" s="13" t="s">
        <v>10034</v>
      </c>
    </row>
    <row r="1175" spans="1:2" x14ac:dyDescent="0.2">
      <c r="A1175" s="12">
        <v>1001205</v>
      </c>
      <c r="B1175" s="13" t="s">
        <v>10035</v>
      </c>
    </row>
    <row r="1176" spans="1:2" x14ac:dyDescent="0.2">
      <c r="A1176" s="12">
        <v>1001206</v>
      </c>
      <c r="B1176" s="13" t="s">
        <v>10036</v>
      </c>
    </row>
    <row r="1177" spans="1:2" x14ac:dyDescent="0.2">
      <c r="A1177" s="12">
        <v>1001207</v>
      </c>
      <c r="B1177" s="13" t="s">
        <v>3919</v>
      </c>
    </row>
    <row r="1178" spans="1:2" x14ac:dyDescent="0.2">
      <c r="A1178" s="12">
        <v>1001208</v>
      </c>
      <c r="B1178" s="13" t="s">
        <v>10037</v>
      </c>
    </row>
    <row r="1179" spans="1:2" x14ac:dyDescent="0.2">
      <c r="A1179" s="12">
        <v>1001209</v>
      </c>
      <c r="B1179" s="13" t="s">
        <v>10038</v>
      </c>
    </row>
    <row r="1180" spans="1:2" x14ac:dyDescent="0.2">
      <c r="A1180" s="12">
        <v>1001210</v>
      </c>
      <c r="B1180" s="13" t="s">
        <v>10039</v>
      </c>
    </row>
    <row r="1181" spans="1:2" x14ac:dyDescent="0.2">
      <c r="A1181" s="12">
        <v>1001211</v>
      </c>
      <c r="B1181" s="13" t="s">
        <v>10040</v>
      </c>
    </row>
    <row r="1182" spans="1:2" x14ac:dyDescent="0.2">
      <c r="A1182" s="12">
        <v>1001212</v>
      </c>
      <c r="B1182" s="13" t="s">
        <v>10041</v>
      </c>
    </row>
    <row r="1183" spans="1:2" x14ac:dyDescent="0.2">
      <c r="A1183" s="12">
        <v>1001213</v>
      </c>
      <c r="B1183" s="13" t="s">
        <v>10042</v>
      </c>
    </row>
    <row r="1184" spans="1:2" x14ac:dyDescent="0.2">
      <c r="A1184" s="12">
        <v>1001214</v>
      </c>
      <c r="B1184" s="13" t="s">
        <v>3920</v>
      </c>
    </row>
    <row r="1185" spans="1:2" x14ac:dyDescent="0.2">
      <c r="A1185" s="12">
        <v>1001215</v>
      </c>
      <c r="B1185" s="13" t="s">
        <v>10043</v>
      </c>
    </row>
    <row r="1186" spans="1:2" x14ac:dyDescent="0.2">
      <c r="A1186" s="12">
        <v>1001216</v>
      </c>
      <c r="B1186" s="13" t="s">
        <v>10044</v>
      </c>
    </row>
    <row r="1187" spans="1:2" x14ac:dyDescent="0.2">
      <c r="A1187" s="12">
        <v>1001217</v>
      </c>
      <c r="B1187" s="13" t="s">
        <v>10045</v>
      </c>
    </row>
    <row r="1188" spans="1:2" x14ac:dyDescent="0.2">
      <c r="A1188" s="12">
        <v>1001218</v>
      </c>
      <c r="B1188" s="13" t="s">
        <v>10046</v>
      </c>
    </row>
    <row r="1189" spans="1:2" x14ac:dyDescent="0.2">
      <c r="A1189" s="12">
        <v>1001219</v>
      </c>
      <c r="B1189" s="13" t="s">
        <v>10047</v>
      </c>
    </row>
    <row r="1190" spans="1:2" x14ac:dyDescent="0.2">
      <c r="A1190" s="12">
        <v>1001220</v>
      </c>
      <c r="B1190" s="13" t="s">
        <v>10048</v>
      </c>
    </row>
    <row r="1191" spans="1:2" x14ac:dyDescent="0.2">
      <c r="A1191" s="12">
        <v>1001221</v>
      </c>
      <c r="B1191" s="13" t="s">
        <v>10049</v>
      </c>
    </row>
    <row r="1192" spans="1:2" x14ac:dyDescent="0.2">
      <c r="A1192" s="12">
        <v>1001222</v>
      </c>
      <c r="B1192" s="13" t="s">
        <v>10050</v>
      </c>
    </row>
    <row r="1193" spans="1:2" x14ac:dyDescent="0.2">
      <c r="A1193" s="12">
        <v>1001224</v>
      </c>
      <c r="B1193" s="13" t="s">
        <v>10051</v>
      </c>
    </row>
    <row r="1194" spans="1:2" x14ac:dyDescent="0.2">
      <c r="A1194" s="12">
        <v>1001225</v>
      </c>
      <c r="B1194" s="13" t="s">
        <v>10052</v>
      </c>
    </row>
    <row r="1195" spans="1:2" x14ac:dyDescent="0.2">
      <c r="A1195" s="12">
        <v>1001226</v>
      </c>
      <c r="B1195" s="13" t="s">
        <v>10053</v>
      </c>
    </row>
    <row r="1196" spans="1:2" x14ac:dyDescent="0.2">
      <c r="A1196" s="12">
        <v>1001227</v>
      </c>
      <c r="B1196" s="13" t="s">
        <v>10054</v>
      </c>
    </row>
    <row r="1197" spans="1:2" x14ac:dyDescent="0.2">
      <c r="A1197" s="12">
        <v>1001228</v>
      </c>
      <c r="B1197" s="13" t="s">
        <v>10055</v>
      </c>
    </row>
    <row r="1198" spans="1:2" x14ac:dyDescent="0.2">
      <c r="A1198" s="12">
        <v>1001229</v>
      </c>
      <c r="B1198" s="13" t="s">
        <v>10056</v>
      </c>
    </row>
    <row r="1199" spans="1:2" x14ac:dyDescent="0.2">
      <c r="A1199" s="12">
        <v>1001230</v>
      </c>
      <c r="B1199" s="13" t="s">
        <v>10057</v>
      </c>
    </row>
    <row r="1200" spans="1:2" x14ac:dyDescent="0.2">
      <c r="A1200" s="12">
        <v>1001231</v>
      </c>
      <c r="B1200" s="13" t="s">
        <v>3921</v>
      </c>
    </row>
    <row r="1201" spans="1:2" x14ac:dyDescent="0.2">
      <c r="A1201" s="12">
        <v>1001232</v>
      </c>
      <c r="B1201" s="13" t="s">
        <v>10058</v>
      </c>
    </row>
    <row r="1202" spans="1:2" x14ac:dyDescent="0.2">
      <c r="A1202" s="12">
        <v>1001233</v>
      </c>
      <c r="B1202" s="13" t="s">
        <v>10059</v>
      </c>
    </row>
    <row r="1203" spans="1:2" x14ac:dyDescent="0.2">
      <c r="A1203" s="12">
        <v>1001234</v>
      </c>
      <c r="B1203" s="13" t="s">
        <v>10060</v>
      </c>
    </row>
    <row r="1204" spans="1:2" x14ac:dyDescent="0.2">
      <c r="A1204" s="12">
        <v>1001235</v>
      </c>
      <c r="B1204" s="13" t="s">
        <v>10061</v>
      </c>
    </row>
    <row r="1205" spans="1:2" x14ac:dyDescent="0.2">
      <c r="A1205" s="12">
        <v>1001236</v>
      </c>
      <c r="B1205" s="13" t="s">
        <v>10062</v>
      </c>
    </row>
    <row r="1206" spans="1:2" x14ac:dyDescent="0.2">
      <c r="A1206" s="12">
        <v>1001237</v>
      </c>
      <c r="B1206" s="13" t="s">
        <v>10063</v>
      </c>
    </row>
    <row r="1207" spans="1:2" x14ac:dyDescent="0.2">
      <c r="A1207" s="12">
        <v>1001238</v>
      </c>
      <c r="B1207" s="13" t="s">
        <v>10064</v>
      </c>
    </row>
    <row r="1208" spans="1:2" x14ac:dyDescent="0.2">
      <c r="A1208" s="12">
        <v>1001239</v>
      </c>
      <c r="B1208" s="13" t="s">
        <v>10065</v>
      </c>
    </row>
    <row r="1209" spans="1:2" x14ac:dyDescent="0.2">
      <c r="A1209" s="12">
        <v>1001240</v>
      </c>
      <c r="B1209" s="13" t="s">
        <v>10066</v>
      </c>
    </row>
    <row r="1210" spans="1:2" x14ac:dyDescent="0.2">
      <c r="A1210" s="12">
        <v>1001241</v>
      </c>
      <c r="B1210" s="13" t="s">
        <v>10067</v>
      </c>
    </row>
    <row r="1211" spans="1:2" x14ac:dyDescent="0.2">
      <c r="A1211" s="12">
        <v>1001242</v>
      </c>
      <c r="B1211" s="13" t="s">
        <v>10068</v>
      </c>
    </row>
    <row r="1212" spans="1:2" x14ac:dyDescent="0.2">
      <c r="A1212" s="12">
        <v>1001243</v>
      </c>
      <c r="B1212" s="13" t="s">
        <v>3922</v>
      </c>
    </row>
    <row r="1213" spans="1:2" x14ac:dyDescent="0.2">
      <c r="A1213" s="12">
        <v>1001244</v>
      </c>
      <c r="B1213" s="13" t="s">
        <v>10069</v>
      </c>
    </row>
    <row r="1214" spans="1:2" x14ac:dyDescent="0.2">
      <c r="A1214" s="12">
        <v>1001245</v>
      </c>
      <c r="B1214" s="13" t="s">
        <v>10070</v>
      </c>
    </row>
    <row r="1215" spans="1:2" x14ac:dyDescent="0.2">
      <c r="A1215" s="12">
        <v>1001246</v>
      </c>
      <c r="B1215" s="13" t="s">
        <v>10071</v>
      </c>
    </row>
    <row r="1216" spans="1:2" x14ac:dyDescent="0.2">
      <c r="A1216" s="12">
        <v>1001247</v>
      </c>
      <c r="B1216" s="13" t="s">
        <v>10072</v>
      </c>
    </row>
    <row r="1217" spans="1:2" x14ac:dyDescent="0.2">
      <c r="A1217" s="12">
        <v>1001248</v>
      </c>
      <c r="B1217" s="13" t="s">
        <v>10073</v>
      </c>
    </row>
    <row r="1218" spans="1:2" x14ac:dyDescent="0.2">
      <c r="A1218" s="12">
        <v>1001249</v>
      </c>
      <c r="B1218" s="13" t="s">
        <v>3923</v>
      </c>
    </row>
    <row r="1219" spans="1:2" x14ac:dyDescent="0.2">
      <c r="A1219" s="12">
        <v>1001250</v>
      </c>
      <c r="B1219" s="13" t="s">
        <v>10074</v>
      </c>
    </row>
    <row r="1220" spans="1:2" x14ac:dyDescent="0.2">
      <c r="A1220" s="12">
        <v>1001251</v>
      </c>
      <c r="B1220" s="13" t="s">
        <v>3924</v>
      </c>
    </row>
    <row r="1221" spans="1:2" x14ac:dyDescent="0.2">
      <c r="A1221" s="12">
        <v>1001252</v>
      </c>
      <c r="B1221" s="13" t="s">
        <v>10075</v>
      </c>
    </row>
    <row r="1222" spans="1:2" x14ac:dyDescent="0.2">
      <c r="A1222" s="12">
        <v>1001253</v>
      </c>
      <c r="B1222" s="13" t="s">
        <v>3925</v>
      </c>
    </row>
    <row r="1223" spans="1:2" x14ac:dyDescent="0.2">
      <c r="A1223" s="12">
        <v>1001254</v>
      </c>
      <c r="B1223" s="13" t="s">
        <v>10076</v>
      </c>
    </row>
    <row r="1224" spans="1:2" x14ac:dyDescent="0.2">
      <c r="A1224" s="12">
        <v>1001255</v>
      </c>
      <c r="B1224" s="13" t="s">
        <v>10077</v>
      </c>
    </row>
    <row r="1225" spans="1:2" x14ac:dyDescent="0.2">
      <c r="A1225" s="12">
        <v>1001256</v>
      </c>
      <c r="B1225" s="13" t="s">
        <v>10078</v>
      </c>
    </row>
    <row r="1226" spans="1:2" x14ac:dyDescent="0.2">
      <c r="A1226" s="12">
        <v>1001257</v>
      </c>
      <c r="B1226" s="13" t="s">
        <v>10079</v>
      </c>
    </row>
    <row r="1227" spans="1:2" x14ac:dyDescent="0.2">
      <c r="A1227" s="12">
        <v>1001258</v>
      </c>
      <c r="B1227" s="13" t="s">
        <v>10080</v>
      </c>
    </row>
    <row r="1228" spans="1:2" x14ac:dyDescent="0.2">
      <c r="A1228" s="12">
        <v>1001259</v>
      </c>
      <c r="B1228" s="13" t="s">
        <v>10081</v>
      </c>
    </row>
    <row r="1229" spans="1:2" x14ac:dyDescent="0.2">
      <c r="A1229" s="12">
        <v>1001260</v>
      </c>
      <c r="B1229" s="13" t="s">
        <v>10082</v>
      </c>
    </row>
    <row r="1230" spans="1:2" x14ac:dyDescent="0.2">
      <c r="A1230" s="12">
        <v>1001261</v>
      </c>
      <c r="B1230" s="13" t="s">
        <v>10083</v>
      </c>
    </row>
    <row r="1231" spans="1:2" x14ac:dyDescent="0.2">
      <c r="A1231" s="12">
        <v>1001262</v>
      </c>
      <c r="B1231" s="13" t="s">
        <v>10084</v>
      </c>
    </row>
    <row r="1232" spans="1:2" x14ac:dyDescent="0.2">
      <c r="A1232" s="12">
        <v>1001263</v>
      </c>
      <c r="B1232" s="13" t="s">
        <v>10085</v>
      </c>
    </row>
    <row r="1233" spans="1:2" x14ac:dyDescent="0.2">
      <c r="A1233" s="12">
        <v>1001264</v>
      </c>
      <c r="B1233" s="13" t="s">
        <v>10086</v>
      </c>
    </row>
    <row r="1234" spans="1:2" x14ac:dyDescent="0.2">
      <c r="A1234" s="12">
        <v>1001266</v>
      </c>
      <c r="B1234" s="13" t="s">
        <v>3926</v>
      </c>
    </row>
    <row r="1235" spans="1:2" x14ac:dyDescent="0.2">
      <c r="A1235" s="12">
        <v>1001267</v>
      </c>
      <c r="B1235" s="13" t="s">
        <v>10087</v>
      </c>
    </row>
    <row r="1236" spans="1:2" x14ac:dyDescent="0.2">
      <c r="A1236" s="12">
        <v>1001268</v>
      </c>
      <c r="B1236" s="13" t="s">
        <v>10088</v>
      </c>
    </row>
    <row r="1237" spans="1:2" x14ac:dyDescent="0.2">
      <c r="A1237" s="12">
        <v>1001269</v>
      </c>
      <c r="B1237" s="13" t="s">
        <v>10089</v>
      </c>
    </row>
    <row r="1238" spans="1:2" x14ac:dyDescent="0.2">
      <c r="A1238" s="12">
        <v>1001270</v>
      </c>
      <c r="B1238" s="13" t="s">
        <v>10090</v>
      </c>
    </row>
    <row r="1239" spans="1:2" x14ac:dyDescent="0.2">
      <c r="A1239" s="12">
        <v>1001271</v>
      </c>
      <c r="B1239" s="13" t="s">
        <v>10091</v>
      </c>
    </row>
    <row r="1240" spans="1:2" x14ac:dyDescent="0.2">
      <c r="A1240" s="12">
        <v>1001272</v>
      </c>
      <c r="B1240" s="13" t="s">
        <v>10092</v>
      </c>
    </row>
    <row r="1241" spans="1:2" x14ac:dyDescent="0.2">
      <c r="A1241" s="12">
        <v>1001273</v>
      </c>
      <c r="B1241" s="13" t="s">
        <v>10093</v>
      </c>
    </row>
    <row r="1242" spans="1:2" x14ac:dyDescent="0.2">
      <c r="A1242" s="12">
        <v>1001274</v>
      </c>
      <c r="B1242" s="13" t="s">
        <v>10094</v>
      </c>
    </row>
    <row r="1243" spans="1:2" x14ac:dyDescent="0.2">
      <c r="A1243" s="12">
        <v>1001275</v>
      </c>
      <c r="B1243" s="13" t="s">
        <v>10095</v>
      </c>
    </row>
    <row r="1244" spans="1:2" x14ac:dyDescent="0.2">
      <c r="A1244" s="12">
        <v>1001276</v>
      </c>
      <c r="B1244" s="13" t="s">
        <v>10096</v>
      </c>
    </row>
    <row r="1245" spans="1:2" x14ac:dyDescent="0.2">
      <c r="A1245" s="12">
        <v>1001277</v>
      </c>
      <c r="B1245" s="13" t="s">
        <v>10097</v>
      </c>
    </row>
    <row r="1246" spans="1:2" x14ac:dyDescent="0.2">
      <c r="A1246" s="12">
        <v>1001278</v>
      </c>
      <c r="B1246" s="13" t="s">
        <v>10098</v>
      </c>
    </row>
    <row r="1247" spans="1:2" x14ac:dyDescent="0.2">
      <c r="A1247" s="12">
        <v>1001279</v>
      </c>
      <c r="B1247" s="13" t="s">
        <v>10099</v>
      </c>
    </row>
    <row r="1248" spans="1:2" x14ac:dyDescent="0.2">
      <c r="A1248" s="12">
        <v>1001280</v>
      </c>
      <c r="B1248" s="13" t="s">
        <v>10100</v>
      </c>
    </row>
    <row r="1249" spans="1:2" x14ac:dyDescent="0.2">
      <c r="A1249" s="12">
        <v>1001281</v>
      </c>
      <c r="B1249" s="13" t="s">
        <v>10101</v>
      </c>
    </row>
    <row r="1250" spans="1:2" x14ac:dyDescent="0.2">
      <c r="A1250" s="12">
        <v>1001282</v>
      </c>
      <c r="B1250" s="13" t="s">
        <v>10102</v>
      </c>
    </row>
    <row r="1251" spans="1:2" x14ac:dyDescent="0.2">
      <c r="A1251" s="12">
        <v>1001283</v>
      </c>
      <c r="B1251" s="13" t="s">
        <v>10103</v>
      </c>
    </row>
    <row r="1252" spans="1:2" x14ac:dyDescent="0.2">
      <c r="A1252" s="12">
        <v>1001284</v>
      </c>
      <c r="B1252" s="13" t="s">
        <v>10104</v>
      </c>
    </row>
    <row r="1253" spans="1:2" x14ac:dyDescent="0.2">
      <c r="A1253" s="12">
        <v>1001285</v>
      </c>
      <c r="B1253" s="13" t="s">
        <v>10105</v>
      </c>
    </row>
    <row r="1254" spans="1:2" x14ac:dyDescent="0.2">
      <c r="A1254" s="12">
        <v>1001286</v>
      </c>
      <c r="B1254" s="13" t="s">
        <v>10106</v>
      </c>
    </row>
    <row r="1255" spans="1:2" x14ac:dyDescent="0.2">
      <c r="A1255" s="12">
        <v>1001287</v>
      </c>
      <c r="B1255" s="13" t="s">
        <v>10107</v>
      </c>
    </row>
    <row r="1256" spans="1:2" x14ac:dyDescent="0.2">
      <c r="A1256" s="12">
        <v>1001288</v>
      </c>
      <c r="B1256" s="13" t="s">
        <v>10108</v>
      </c>
    </row>
    <row r="1257" spans="1:2" x14ac:dyDescent="0.2">
      <c r="A1257" s="12">
        <v>1001289</v>
      </c>
      <c r="B1257" s="13" t="s">
        <v>10109</v>
      </c>
    </row>
    <row r="1258" spans="1:2" x14ac:dyDescent="0.2">
      <c r="A1258" s="12">
        <v>1001290</v>
      </c>
      <c r="B1258" s="13" t="s">
        <v>10110</v>
      </c>
    </row>
    <row r="1259" spans="1:2" x14ac:dyDescent="0.2">
      <c r="A1259" s="12">
        <v>1001291</v>
      </c>
      <c r="B1259" s="13" t="s">
        <v>10111</v>
      </c>
    </row>
    <row r="1260" spans="1:2" x14ac:dyDescent="0.2">
      <c r="A1260" s="12">
        <v>1001292</v>
      </c>
      <c r="B1260" s="13" t="s">
        <v>10112</v>
      </c>
    </row>
    <row r="1261" spans="1:2" x14ac:dyDescent="0.2">
      <c r="A1261" s="12">
        <v>1001293</v>
      </c>
      <c r="B1261" s="13" t="s">
        <v>10113</v>
      </c>
    </row>
    <row r="1262" spans="1:2" x14ac:dyDescent="0.2">
      <c r="A1262" s="12">
        <v>1001294</v>
      </c>
      <c r="B1262" s="13" t="s">
        <v>10114</v>
      </c>
    </row>
    <row r="1263" spans="1:2" x14ac:dyDescent="0.2">
      <c r="A1263" s="12">
        <v>1001295</v>
      </c>
      <c r="B1263" s="13" t="s">
        <v>10115</v>
      </c>
    </row>
    <row r="1264" spans="1:2" x14ac:dyDescent="0.2">
      <c r="A1264" s="12">
        <v>1001296</v>
      </c>
      <c r="B1264" s="13" t="s">
        <v>10116</v>
      </c>
    </row>
    <row r="1265" spans="1:2" x14ac:dyDescent="0.2">
      <c r="A1265" s="12">
        <v>1001297</v>
      </c>
      <c r="B1265" s="13" t="s">
        <v>10117</v>
      </c>
    </row>
    <row r="1266" spans="1:2" x14ac:dyDescent="0.2">
      <c r="A1266" s="12">
        <v>1001298</v>
      </c>
      <c r="B1266" s="13" t="s">
        <v>10118</v>
      </c>
    </row>
    <row r="1267" spans="1:2" x14ac:dyDescent="0.2">
      <c r="A1267" s="12">
        <v>1001299</v>
      </c>
      <c r="B1267" s="13" t="s">
        <v>10119</v>
      </c>
    </row>
    <row r="1268" spans="1:2" x14ac:dyDescent="0.2">
      <c r="A1268" s="12">
        <v>1001301</v>
      </c>
      <c r="B1268" s="13" t="s">
        <v>10120</v>
      </c>
    </row>
    <row r="1269" spans="1:2" x14ac:dyDescent="0.2">
      <c r="A1269" s="12">
        <v>1001302</v>
      </c>
      <c r="B1269" s="13" t="s">
        <v>10121</v>
      </c>
    </row>
    <row r="1270" spans="1:2" x14ac:dyDescent="0.2">
      <c r="A1270" s="12">
        <v>1001303</v>
      </c>
      <c r="B1270" s="13" t="s">
        <v>10122</v>
      </c>
    </row>
    <row r="1271" spans="1:2" x14ac:dyDescent="0.2">
      <c r="A1271" s="12">
        <v>1001304</v>
      </c>
      <c r="B1271" s="13" t="s">
        <v>10123</v>
      </c>
    </row>
    <row r="1272" spans="1:2" x14ac:dyDescent="0.2">
      <c r="A1272" s="12">
        <v>1001305</v>
      </c>
      <c r="B1272" s="13" t="s">
        <v>10124</v>
      </c>
    </row>
    <row r="1273" spans="1:2" x14ac:dyDescent="0.2">
      <c r="A1273" s="12">
        <v>1001306</v>
      </c>
      <c r="B1273" s="13" t="s">
        <v>3927</v>
      </c>
    </row>
    <row r="1274" spans="1:2" x14ac:dyDescent="0.2">
      <c r="A1274" s="12">
        <v>1001307</v>
      </c>
      <c r="B1274" s="13" t="s">
        <v>10125</v>
      </c>
    </row>
    <row r="1275" spans="1:2" x14ac:dyDescent="0.2">
      <c r="A1275" s="12">
        <v>1001308</v>
      </c>
      <c r="B1275" s="13" t="s">
        <v>10126</v>
      </c>
    </row>
    <row r="1276" spans="1:2" x14ac:dyDescent="0.2">
      <c r="A1276" s="12">
        <v>1001309</v>
      </c>
      <c r="B1276" s="13" t="s">
        <v>10127</v>
      </c>
    </row>
    <row r="1277" spans="1:2" x14ac:dyDescent="0.2">
      <c r="A1277" s="12">
        <v>1001310</v>
      </c>
      <c r="B1277" s="13" t="s">
        <v>10128</v>
      </c>
    </row>
    <row r="1278" spans="1:2" x14ac:dyDescent="0.2">
      <c r="A1278" s="12">
        <v>1001311</v>
      </c>
      <c r="B1278" s="13" t="s">
        <v>10129</v>
      </c>
    </row>
    <row r="1279" spans="1:2" x14ac:dyDescent="0.2">
      <c r="A1279" s="12">
        <v>1001312</v>
      </c>
      <c r="B1279" s="13" t="s">
        <v>10130</v>
      </c>
    </row>
    <row r="1280" spans="1:2" x14ac:dyDescent="0.2">
      <c r="A1280" s="12">
        <v>1001313</v>
      </c>
      <c r="B1280" s="13" t="s">
        <v>10131</v>
      </c>
    </row>
    <row r="1281" spans="1:2" x14ac:dyDescent="0.2">
      <c r="A1281" s="12">
        <v>1001314</v>
      </c>
      <c r="B1281" s="13" t="s">
        <v>3928</v>
      </c>
    </row>
    <row r="1282" spans="1:2" x14ac:dyDescent="0.2">
      <c r="A1282" s="12">
        <v>1001315</v>
      </c>
      <c r="B1282" s="13" t="s">
        <v>10132</v>
      </c>
    </row>
    <row r="1283" spans="1:2" x14ac:dyDescent="0.2">
      <c r="A1283" s="12">
        <v>1001316</v>
      </c>
      <c r="B1283" s="13" t="s">
        <v>10133</v>
      </c>
    </row>
    <row r="1284" spans="1:2" x14ac:dyDescent="0.2">
      <c r="A1284" s="12">
        <v>1001317</v>
      </c>
      <c r="B1284" s="13" t="s">
        <v>10134</v>
      </c>
    </row>
    <row r="1285" spans="1:2" x14ac:dyDescent="0.2">
      <c r="A1285" s="12">
        <v>1001318</v>
      </c>
      <c r="B1285" s="13" t="s">
        <v>10135</v>
      </c>
    </row>
    <row r="1286" spans="1:2" x14ac:dyDescent="0.2">
      <c r="A1286" s="12">
        <v>1001319</v>
      </c>
      <c r="B1286" s="13" t="s">
        <v>10136</v>
      </c>
    </row>
    <row r="1287" spans="1:2" x14ac:dyDescent="0.2">
      <c r="A1287" s="12">
        <v>1001320</v>
      </c>
      <c r="B1287" s="13" t="s">
        <v>10137</v>
      </c>
    </row>
    <row r="1288" spans="1:2" x14ac:dyDescent="0.2">
      <c r="A1288" s="12">
        <v>1001321</v>
      </c>
      <c r="B1288" s="13" t="s">
        <v>10138</v>
      </c>
    </row>
    <row r="1289" spans="1:2" x14ac:dyDescent="0.2">
      <c r="A1289" s="12">
        <v>1001322</v>
      </c>
      <c r="B1289" s="13" t="s">
        <v>10139</v>
      </c>
    </row>
    <row r="1290" spans="1:2" x14ac:dyDescent="0.2">
      <c r="A1290" s="12">
        <v>1001323</v>
      </c>
      <c r="B1290" s="13" t="s">
        <v>10140</v>
      </c>
    </row>
    <row r="1291" spans="1:2" x14ac:dyDescent="0.2">
      <c r="A1291" s="12">
        <v>1001324</v>
      </c>
      <c r="B1291" s="13" t="s">
        <v>10141</v>
      </c>
    </row>
    <row r="1292" spans="1:2" x14ac:dyDescent="0.2">
      <c r="A1292" s="12">
        <v>1001325</v>
      </c>
      <c r="B1292" s="13" t="s">
        <v>3929</v>
      </c>
    </row>
    <row r="1293" spans="1:2" x14ac:dyDescent="0.2">
      <c r="A1293" s="12">
        <v>1001326</v>
      </c>
      <c r="B1293" s="13" t="s">
        <v>10142</v>
      </c>
    </row>
    <row r="1294" spans="1:2" x14ac:dyDescent="0.2">
      <c r="A1294" s="12">
        <v>1001327</v>
      </c>
      <c r="B1294" s="13" t="s">
        <v>10143</v>
      </c>
    </row>
    <row r="1295" spans="1:2" x14ac:dyDescent="0.2">
      <c r="A1295" s="12">
        <v>1001328</v>
      </c>
      <c r="B1295" s="13" t="s">
        <v>10144</v>
      </c>
    </row>
    <row r="1296" spans="1:2" x14ac:dyDescent="0.2">
      <c r="A1296" s="12">
        <v>1001329</v>
      </c>
      <c r="B1296" s="13" t="s">
        <v>10145</v>
      </c>
    </row>
    <row r="1297" spans="1:2" x14ac:dyDescent="0.2">
      <c r="A1297" s="12">
        <v>1001330</v>
      </c>
      <c r="B1297" s="13" t="s">
        <v>10146</v>
      </c>
    </row>
    <row r="1298" spans="1:2" x14ac:dyDescent="0.2">
      <c r="A1298" s="12">
        <v>1001331</v>
      </c>
      <c r="B1298" s="13" t="s">
        <v>10147</v>
      </c>
    </row>
    <row r="1299" spans="1:2" x14ac:dyDescent="0.2">
      <c r="A1299" s="12">
        <v>1001332</v>
      </c>
      <c r="B1299" s="13" t="s">
        <v>10148</v>
      </c>
    </row>
    <row r="1300" spans="1:2" x14ac:dyDescent="0.2">
      <c r="A1300" s="12">
        <v>1001333</v>
      </c>
      <c r="B1300" s="13" t="s">
        <v>10149</v>
      </c>
    </row>
    <row r="1301" spans="1:2" x14ac:dyDescent="0.2">
      <c r="A1301" s="12">
        <v>1001334</v>
      </c>
      <c r="B1301" s="13" t="s">
        <v>10150</v>
      </c>
    </row>
    <row r="1302" spans="1:2" x14ac:dyDescent="0.2">
      <c r="A1302" s="12">
        <v>1001335</v>
      </c>
      <c r="B1302" s="13" t="s">
        <v>10151</v>
      </c>
    </row>
    <row r="1303" spans="1:2" x14ac:dyDescent="0.2">
      <c r="A1303" s="12">
        <v>1001336</v>
      </c>
      <c r="B1303" s="13" t="s">
        <v>10152</v>
      </c>
    </row>
    <row r="1304" spans="1:2" x14ac:dyDescent="0.2">
      <c r="A1304" s="12">
        <v>1001337</v>
      </c>
      <c r="B1304" s="13" t="s">
        <v>10153</v>
      </c>
    </row>
    <row r="1305" spans="1:2" x14ac:dyDescent="0.2">
      <c r="A1305" s="12">
        <v>1001338</v>
      </c>
      <c r="B1305" s="13" t="s">
        <v>10154</v>
      </c>
    </row>
    <row r="1306" spans="1:2" x14ac:dyDescent="0.2">
      <c r="A1306" s="12">
        <v>1001339</v>
      </c>
      <c r="B1306" s="13" t="s">
        <v>10155</v>
      </c>
    </row>
    <row r="1307" spans="1:2" x14ac:dyDescent="0.2">
      <c r="A1307" s="12">
        <v>1001340</v>
      </c>
      <c r="B1307" s="13" t="s">
        <v>10156</v>
      </c>
    </row>
    <row r="1308" spans="1:2" x14ac:dyDescent="0.2">
      <c r="A1308" s="12">
        <v>1001341</v>
      </c>
      <c r="B1308" s="13" t="s">
        <v>10157</v>
      </c>
    </row>
    <row r="1309" spans="1:2" x14ac:dyDescent="0.2">
      <c r="A1309" s="12">
        <v>1001342</v>
      </c>
      <c r="B1309" s="13" t="s">
        <v>10158</v>
      </c>
    </row>
    <row r="1310" spans="1:2" x14ac:dyDescent="0.2">
      <c r="A1310" s="12">
        <v>1001343</v>
      </c>
      <c r="B1310" s="13" t="s">
        <v>10159</v>
      </c>
    </row>
    <row r="1311" spans="1:2" x14ac:dyDescent="0.2">
      <c r="A1311" s="12">
        <v>1001344</v>
      </c>
      <c r="B1311" s="13" t="s">
        <v>10160</v>
      </c>
    </row>
    <row r="1312" spans="1:2" x14ac:dyDescent="0.2">
      <c r="A1312" s="12">
        <v>1001345</v>
      </c>
      <c r="B1312" s="13" t="s">
        <v>10161</v>
      </c>
    </row>
    <row r="1313" spans="1:2" x14ac:dyDescent="0.2">
      <c r="A1313" s="12">
        <v>1001346</v>
      </c>
      <c r="B1313" s="13" t="s">
        <v>10162</v>
      </c>
    </row>
    <row r="1314" spans="1:2" x14ac:dyDescent="0.2">
      <c r="A1314" s="12">
        <v>1001348</v>
      </c>
      <c r="B1314" s="13" t="s">
        <v>10163</v>
      </c>
    </row>
    <row r="1315" spans="1:2" x14ac:dyDescent="0.2">
      <c r="A1315" s="12">
        <v>1001349</v>
      </c>
      <c r="B1315" s="13" t="s">
        <v>10164</v>
      </c>
    </row>
    <row r="1316" spans="1:2" x14ac:dyDescent="0.2">
      <c r="A1316" s="12">
        <v>1001350</v>
      </c>
      <c r="B1316" s="13" t="s">
        <v>10165</v>
      </c>
    </row>
    <row r="1317" spans="1:2" x14ac:dyDescent="0.2">
      <c r="A1317" s="12">
        <v>1001351</v>
      </c>
      <c r="B1317" s="13" t="s">
        <v>10166</v>
      </c>
    </row>
    <row r="1318" spans="1:2" x14ac:dyDescent="0.2">
      <c r="A1318" s="12">
        <v>1001352</v>
      </c>
      <c r="B1318" s="13" t="s">
        <v>10167</v>
      </c>
    </row>
    <row r="1319" spans="1:2" x14ac:dyDescent="0.2">
      <c r="A1319" s="12">
        <v>1001353</v>
      </c>
      <c r="B1319" s="13" t="s">
        <v>10168</v>
      </c>
    </row>
    <row r="1320" spans="1:2" x14ac:dyDescent="0.2">
      <c r="A1320" s="12">
        <v>1001354</v>
      </c>
      <c r="B1320" s="13" t="s">
        <v>10169</v>
      </c>
    </row>
    <row r="1321" spans="1:2" x14ac:dyDescent="0.2">
      <c r="A1321" s="12">
        <v>1001355</v>
      </c>
      <c r="B1321" s="13" t="s">
        <v>10170</v>
      </c>
    </row>
    <row r="1322" spans="1:2" x14ac:dyDescent="0.2">
      <c r="A1322" s="12">
        <v>1001356</v>
      </c>
      <c r="B1322" s="13" t="s">
        <v>10171</v>
      </c>
    </row>
    <row r="1323" spans="1:2" x14ac:dyDescent="0.2">
      <c r="A1323" s="12">
        <v>1001357</v>
      </c>
      <c r="B1323" s="13" t="s">
        <v>3930</v>
      </c>
    </row>
    <row r="1324" spans="1:2" x14ac:dyDescent="0.2">
      <c r="A1324" s="12">
        <v>1001358</v>
      </c>
      <c r="B1324" s="13" t="s">
        <v>10172</v>
      </c>
    </row>
    <row r="1325" spans="1:2" x14ac:dyDescent="0.2">
      <c r="A1325" s="12">
        <v>1001359</v>
      </c>
      <c r="B1325" s="13" t="s">
        <v>10173</v>
      </c>
    </row>
    <row r="1326" spans="1:2" x14ac:dyDescent="0.2">
      <c r="A1326" s="12">
        <v>1001360</v>
      </c>
      <c r="B1326" s="13" t="s">
        <v>10174</v>
      </c>
    </row>
    <row r="1327" spans="1:2" x14ac:dyDescent="0.2">
      <c r="A1327" s="12">
        <v>1001361</v>
      </c>
      <c r="B1327" s="13" t="s">
        <v>10175</v>
      </c>
    </row>
    <row r="1328" spans="1:2" x14ac:dyDescent="0.2">
      <c r="A1328" s="12">
        <v>1001362</v>
      </c>
      <c r="B1328" s="13" t="s">
        <v>10176</v>
      </c>
    </row>
    <row r="1329" spans="1:2" x14ac:dyDescent="0.2">
      <c r="A1329" s="12">
        <v>1001363</v>
      </c>
      <c r="B1329" s="13" t="s">
        <v>10177</v>
      </c>
    </row>
    <row r="1330" spans="1:2" x14ac:dyDescent="0.2">
      <c r="A1330" s="12">
        <v>1001364</v>
      </c>
      <c r="B1330" s="13" t="s">
        <v>10178</v>
      </c>
    </row>
    <row r="1331" spans="1:2" x14ac:dyDescent="0.2">
      <c r="A1331" s="12">
        <v>1001365</v>
      </c>
      <c r="B1331" s="13" t="s">
        <v>10179</v>
      </c>
    </row>
    <row r="1332" spans="1:2" x14ac:dyDescent="0.2">
      <c r="A1332" s="12">
        <v>1001366</v>
      </c>
      <c r="B1332" s="13" t="s">
        <v>10180</v>
      </c>
    </row>
    <row r="1333" spans="1:2" x14ac:dyDescent="0.2">
      <c r="A1333" s="12">
        <v>1001367</v>
      </c>
      <c r="B1333" s="13" t="s">
        <v>10181</v>
      </c>
    </row>
    <row r="1334" spans="1:2" x14ac:dyDescent="0.2">
      <c r="A1334" s="12">
        <v>1001368</v>
      </c>
      <c r="B1334" s="13" t="s">
        <v>10182</v>
      </c>
    </row>
    <row r="1335" spans="1:2" x14ac:dyDescent="0.2">
      <c r="A1335" s="12">
        <v>1001370</v>
      </c>
      <c r="B1335" s="13" t="s">
        <v>10183</v>
      </c>
    </row>
    <row r="1336" spans="1:2" x14ac:dyDescent="0.2">
      <c r="A1336" s="12">
        <v>1001371</v>
      </c>
      <c r="B1336" s="13" t="s">
        <v>10184</v>
      </c>
    </row>
    <row r="1337" spans="1:2" x14ac:dyDescent="0.2">
      <c r="A1337" s="12">
        <v>1001372</v>
      </c>
      <c r="B1337" s="13" t="s">
        <v>10185</v>
      </c>
    </row>
    <row r="1338" spans="1:2" x14ac:dyDescent="0.2">
      <c r="A1338" s="12">
        <v>1001373</v>
      </c>
      <c r="B1338" s="13" t="s">
        <v>10186</v>
      </c>
    </row>
    <row r="1339" spans="1:2" x14ac:dyDescent="0.2">
      <c r="A1339" s="12">
        <v>1001374</v>
      </c>
      <c r="B1339" s="13" t="s">
        <v>10187</v>
      </c>
    </row>
    <row r="1340" spans="1:2" x14ac:dyDescent="0.2">
      <c r="A1340" s="12">
        <v>1001376</v>
      </c>
      <c r="B1340" s="13" t="s">
        <v>10188</v>
      </c>
    </row>
    <row r="1341" spans="1:2" x14ac:dyDescent="0.2">
      <c r="A1341" s="12">
        <v>1001377</v>
      </c>
      <c r="B1341" s="13" t="s">
        <v>10189</v>
      </c>
    </row>
    <row r="1342" spans="1:2" x14ac:dyDescent="0.2">
      <c r="A1342" s="12">
        <v>1001378</v>
      </c>
      <c r="B1342" s="13" t="s">
        <v>10190</v>
      </c>
    </row>
    <row r="1343" spans="1:2" x14ac:dyDescent="0.2">
      <c r="A1343" s="12">
        <v>1001379</v>
      </c>
      <c r="B1343" s="13" t="s">
        <v>10191</v>
      </c>
    </row>
    <row r="1344" spans="1:2" x14ac:dyDescent="0.2">
      <c r="A1344" s="12">
        <v>1001380</v>
      </c>
      <c r="B1344" s="13" t="s">
        <v>10192</v>
      </c>
    </row>
    <row r="1345" spans="1:2" x14ac:dyDescent="0.2">
      <c r="A1345" s="12">
        <v>1001382</v>
      </c>
      <c r="B1345" s="13" t="s">
        <v>10193</v>
      </c>
    </row>
    <row r="1346" spans="1:2" x14ac:dyDescent="0.2">
      <c r="A1346" s="12">
        <v>1001383</v>
      </c>
      <c r="B1346" s="13" t="s">
        <v>10194</v>
      </c>
    </row>
    <row r="1347" spans="1:2" x14ac:dyDescent="0.2">
      <c r="A1347" s="12">
        <v>1001384</v>
      </c>
      <c r="B1347" s="13" t="s">
        <v>10195</v>
      </c>
    </row>
    <row r="1348" spans="1:2" x14ac:dyDescent="0.2">
      <c r="A1348" s="12">
        <v>1001385</v>
      </c>
      <c r="B1348" s="13" t="s">
        <v>10196</v>
      </c>
    </row>
    <row r="1349" spans="1:2" x14ac:dyDescent="0.2">
      <c r="A1349" s="12">
        <v>1001386</v>
      </c>
      <c r="B1349" s="13" t="s">
        <v>10197</v>
      </c>
    </row>
    <row r="1350" spans="1:2" x14ac:dyDescent="0.2">
      <c r="A1350" s="12">
        <v>1001387</v>
      </c>
      <c r="B1350" s="13" t="s">
        <v>10198</v>
      </c>
    </row>
    <row r="1351" spans="1:2" x14ac:dyDescent="0.2">
      <c r="A1351" s="12">
        <v>1001388</v>
      </c>
      <c r="B1351" s="13" t="s">
        <v>10199</v>
      </c>
    </row>
    <row r="1352" spans="1:2" x14ac:dyDescent="0.2">
      <c r="A1352" s="12">
        <v>1001389</v>
      </c>
      <c r="B1352" s="13" t="s">
        <v>10200</v>
      </c>
    </row>
    <row r="1353" spans="1:2" x14ac:dyDescent="0.2">
      <c r="A1353" s="12">
        <v>1001390</v>
      </c>
      <c r="B1353" s="13" t="s">
        <v>10201</v>
      </c>
    </row>
    <row r="1354" spans="1:2" x14ac:dyDescent="0.2">
      <c r="A1354" s="12">
        <v>1001391</v>
      </c>
      <c r="B1354" s="13" t="s">
        <v>10202</v>
      </c>
    </row>
    <row r="1355" spans="1:2" x14ac:dyDescent="0.2">
      <c r="A1355" s="12">
        <v>1001392</v>
      </c>
      <c r="B1355" s="13" t="s">
        <v>10203</v>
      </c>
    </row>
    <row r="1356" spans="1:2" x14ac:dyDescent="0.2">
      <c r="A1356" s="12">
        <v>1001395</v>
      </c>
      <c r="B1356" s="13" t="s">
        <v>10204</v>
      </c>
    </row>
    <row r="1357" spans="1:2" x14ac:dyDescent="0.2">
      <c r="A1357" s="12">
        <v>1001396</v>
      </c>
      <c r="B1357" s="13" t="s">
        <v>10205</v>
      </c>
    </row>
    <row r="1358" spans="1:2" x14ac:dyDescent="0.2">
      <c r="A1358" s="12">
        <v>1001397</v>
      </c>
      <c r="B1358" s="13" t="s">
        <v>10206</v>
      </c>
    </row>
    <row r="1359" spans="1:2" x14ac:dyDescent="0.2">
      <c r="A1359" s="12">
        <v>1001398</v>
      </c>
      <c r="B1359" s="13" t="s">
        <v>10207</v>
      </c>
    </row>
    <row r="1360" spans="1:2" x14ac:dyDescent="0.2">
      <c r="A1360" s="12">
        <v>1001399</v>
      </c>
      <c r="B1360" s="13" t="s">
        <v>10208</v>
      </c>
    </row>
    <row r="1361" spans="1:2" x14ac:dyDescent="0.2">
      <c r="A1361" s="12">
        <v>1001400</v>
      </c>
      <c r="B1361" s="13" t="s">
        <v>10209</v>
      </c>
    </row>
    <row r="1362" spans="1:2" x14ac:dyDescent="0.2">
      <c r="A1362" s="12">
        <v>1001401</v>
      </c>
      <c r="B1362" s="13" t="s">
        <v>10210</v>
      </c>
    </row>
    <row r="1363" spans="1:2" x14ac:dyDescent="0.2">
      <c r="A1363" s="12">
        <v>1001402</v>
      </c>
      <c r="B1363" s="13" t="s">
        <v>10211</v>
      </c>
    </row>
    <row r="1364" spans="1:2" x14ac:dyDescent="0.2">
      <c r="A1364" s="12">
        <v>1001403</v>
      </c>
      <c r="B1364" s="13" t="s">
        <v>3931</v>
      </c>
    </row>
    <row r="1365" spans="1:2" x14ac:dyDescent="0.2">
      <c r="A1365" s="12">
        <v>1001404</v>
      </c>
      <c r="B1365" s="13" t="s">
        <v>10212</v>
      </c>
    </row>
    <row r="1366" spans="1:2" x14ac:dyDescent="0.2">
      <c r="A1366" s="12">
        <v>1001405</v>
      </c>
      <c r="B1366" s="13" t="s">
        <v>10213</v>
      </c>
    </row>
    <row r="1367" spans="1:2" x14ac:dyDescent="0.2">
      <c r="A1367" s="12">
        <v>1001406</v>
      </c>
      <c r="B1367" s="13" t="s">
        <v>10214</v>
      </c>
    </row>
    <row r="1368" spans="1:2" x14ac:dyDescent="0.2">
      <c r="A1368" s="12">
        <v>1001407</v>
      </c>
      <c r="B1368" s="13" t="s">
        <v>10215</v>
      </c>
    </row>
    <row r="1369" spans="1:2" x14ac:dyDescent="0.2">
      <c r="A1369" s="12">
        <v>1001408</v>
      </c>
      <c r="B1369" s="13" t="s">
        <v>10216</v>
      </c>
    </row>
    <row r="1370" spans="1:2" x14ac:dyDescent="0.2">
      <c r="A1370" s="12">
        <v>1001409</v>
      </c>
      <c r="B1370" s="13" t="s">
        <v>10217</v>
      </c>
    </row>
    <row r="1371" spans="1:2" x14ac:dyDescent="0.2">
      <c r="A1371" s="12">
        <v>1001410</v>
      </c>
      <c r="B1371" s="13" t="s">
        <v>10218</v>
      </c>
    </row>
    <row r="1372" spans="1:2" x14ac:dyDescent="0.2">
      <c r="A1372" s="12">
        <v>1001411</v>
      </c>
      <c r="B1372" s="13" t="s">
        <v>10219</v>
      </c>
    </row>
    <row r="1373" spans="1:2" x14ac:dyDescent="0.2">
      <c r="A1373" s="12">
        <v>1001412</v>
      </c>
      <c r="B1373" s="13" t="s">
        <v>10220</v>
      </c>
    </row>
    <row r="1374" spans="1:2" x14ac:dyDescent="0.2">
      <c r="A1374" s="12">
        <v>1001413</v>
      </c>
      <c r="B1374" s="13" t="s">
        <v>10221</v>
      </c>
    </row>
    <row r="1375" spans="1:2" x14ac:dyDescent="0.2">
      <c r="A1375" s="12">
        <v>1001414</v>
      </c>
      <c r="B1375" s="13" t="s">
        <v>10222</v>
      </c>
    </row>
    <row r="1376" spans="1:2" x14ac:dyDescent="0.2">
      <c r="A1376" s="12">
        <v>1001415</v>
      </c>
      <c r="B1376" s="13" t="s">
        <v>10223</v>
      </c>
    </row>
    <row r="1377" spans="1:2" x14ac:dyDescent="0.2">
      <c r="A1377" s="12">
        <v>1001416</v>
      </c>
      <c r="B1377" s="13" t="s">
        <v>10224</v>
      </c>
    </row>
    <row r="1378" spans="1:2" x14ac:dyDescent="0.2">
      <c r="A1378" s="12">
        <v>1001418</v>
      </c>
      <c r="B1378" s="13" t="s">
        <v>10225</v>
      </c>
    </row>
    <row r="1379" spans="1:2" x14ac:dyDescent="0.2">
      <c r="A1379" s="12">
        <v>1001419</v>
      </c>
      <c r="B1379" s="13" t="s">
        <v>10226</v>
      </c>
    </row>
    <row r="1380" spans="1:2" x14ac:dyDescent="0.2">
      <c r="A1380" s="12">
        <v>1001420</v>
      </c>
      <c r="B1380" s="13" t="s">
        <v>10227</v>
      </c>
    </row>
    <row r="1381" spans="1:2" x14ac:dyDescent="0.2">
      <c r="A1381" s="12">
        <v>1001421</v>
      </c>
      <c r="B1381" s="13" t="s">
        <v>3932</v>
      </c>
    </row>
    <row r="1382" spans="1:2" x14ac:dyDescent="0.2">
      <c r="A1382" s="12">
        <v>1001422</v>
      </c>
      <c r="B1382" s="13" t="s">
        <v>3933</v>
      </c>
    </row>
    <row r="1383" spans="1:2" x14ac:dyDescent="0.2">
      <c r="A1383" s="12">
        <v>1001423</v>
      </c>
      <c r="B1383" s="13" t="s">
        <v>3934</v>
      </c>
    </row>
    <row r="1384" spans="1:2" x14ac:dyDescent="0.2">
      <c r="A1384" s="12">
        <v>1001424</v>
      </c>
      <c r="B1384" s="13" t="s">
        <v>10228</v>
      </c>
    </row>
    <row r="1385" spans="1:2" x14ac:dyDescent="0.2">
      <c r="A1385" s="12">
        <v>1001425</v>
      </c>
      <c r="B1385" s="13" t="s">
        <v>10229</v>
      </c>
    </row>
    <row r="1386" spans="1:2" x14ac:dyDescent="0.2">
      <c r="A1386" s="12">
        <v>1001426</v>
      </c>
      <c r="B1386" s="13" t="s">
        <v>10230</v>
      </c>
    </row>
    <row r="1387" spans="1:2" x14ac:dyDescent="0.2">
      <c r="A1387" s="12">
        <v>1001427</v>
      </c>
      <c r="B1387" s="13" t="s">
        <v>10231</v>
      </c>
    </row>
    <row r="1388" spans="1:2" x14ac:dyDescent="0.2">
      <c r="A1388" s="12">
        <v>1001428</v>
      </c>
      <c r="B1388" s="13" t="s">
        <v>10232</v>
      </c>
    </row>
    <row r="1389" spans="1:2" x14ac:dyDescent="0.2">
      <c r="A1389" s="12">
        <v>1001429</v>
      </c>
      <c r="B1389" s="13" t="s">
        <v>10233</v>
      </c>
    </row>
    <row r="1390" spans="1:2" x14ac:dyDescent="0.2">
      <c r="A1390" s="12">
        <v>1001430</v>
      </c>
      <c r="B1390" s="13" t="s">
        <v>10234</v>
      </c>
    </row>
    <row r="1391" spans="1:2" x14ac:dyDescent="0.2">
      <c r="A1391" s="12">
        <v>1001431</v>
      </c>
      <c r="B1391" s="13" t="s">
        <v>10235</v>
      </c>
    </row>
    <row r="1392" spans="1:2" x14ac:dyDescent="0.2">
      <c r="A1392" s="12">
        <v>1001432</v>
      </c>
      <c r="B1392" s="13" t="s">
        <v>10236</v>
      </c>
    </row>
    <row r="1393" spans="1:2" x14ac:dyDescent="0.2">
      <c r="A1393" s="12">
        <v>1001433</v>
      </c>
      <c r="B1393" s="13" t="s">
        <v>10237</v>
      </c>
    </row>
    <row r="1394" spans="1:2" x14ac:dyDescent="0.2">
      <c r="A1394" s="12">
        <v>1001434</v>
      </c>
      <c r="B1394" s="13" t="s">
        <v>10238</v>
      </c>
    </row>
    <row r="1395" spans="1:2" x14ac:dyDescent="0.2">
      <c r="A1395" s="12">
        <v>1001435</v>
      </c>
      <c r="B1395" s="13" t="s">
        <v>10239</v>
      </c>
    </row>
    <row r="1396" spans="1:2" x14ac:dyDescent="0.2">
      <c r="A1396" s="12">
        <v>1001436</v>
      </c>
      <c r="B1396" s="13" t="s">
        <v>10240</v>
      </c>
    </row>
    <row r="1397" spans="1:2" x14ac:dyDescent="0.2">
      <c r="A1397" s="12">
        <v>1001437</v>
      </c>
      <c r="B1397" s="13" t="s">
        <v>10241</v>
      </c>
    </row>
    <row r="1398" spans="1:2" x14ac:dyDescent="0.2">
      <c r="A1398" s="12">
        <v>1001438</v>
      </c>
      <c r="B1398" s="13" t="s">
        <v>10242</v>
      </c>
    </row>
    <row r="1399" spans="1:2" x14ac:dyDescent="0.2">
      <c r="A1399" s="12">
        <v>1001439</v>
      </c>
      <c r="B1399" s="13" t="s">
        <v>10243</v>
      </c>
    </row>
    <row r="1400" spans="1:2" x14ac:dyDescent="0.2">
      <c r="A1400" s="12">
        <v>1001440</v>
      </c>
      <c r="B1400" s="13" t="s">
        <v>10244</v>
      </c>
    </row>
    <row r="1401" spans="1:2" x14ac:dyDescent="0.2">
      <c r="A1401" s="12">
        <v>1001444</v>
      </c>
      <c r="B1401" s="13" t="s">
        <v>10245</v>
      </c>
    </row>
    <row r="1402" spans="1:2" x14ac:dyDescent="0.2">
      <c r="A1402" s="12">
        <v>1001445</v>
      </c>
      <c r="B1402" s="13" t="s">
        <v>10246</v>
      </c>
    </row>
    <row r="1403" spans="1:2" x14ac:dyDescent="0.2">
      <c r="A1403" s="12">
        <v>1001446</v>
      </c>
      <c r="B1403" s="13" t="s">
        <v>10247</v>
      </c>
    </row>
    <row r="1404" spans="1:2" x14ac:dyDescent="0.2">
      <c r="A1404" s="12">
        <v>1001447</v>
      </c>
      <c r="B1404" s="13" t="s">
        <v>10248</v>
      </c>
    </row>
    <row r="1405" spans="1:2" x14ac:dyDescent="0.2">
      <c r="A1405" s="12">
        <v>1001448</v>
      </c>
      <c r="B1405" s="13" t="s">
        <v>10249</v>
      </c>
    </row>
    <row r="1406" spans="1:2" x14ac:dyDescent="0.2">
      <c r="A1406" s="12">
        <v>1001449</v>
      </c>
      <c r="B1406" s="13" t="s">
        <v>10250</v>
      </c>
    </row>
    <row r="1407" spans="1:2" x14ac:dyDescent="0.2">
      <c r="A1407" s="12">
        <v>1001450</v>
      </c>
      <c r="B1407" s="13" t="s">
        <v>10251</v>
      </c>
    </row>
    <row r="1408" spans="1:2" x14ac:dyDescent="0.2">
      <c r="A1408" s="12">
        <v>1001451</v>
      </c>
      <c r="B1408" s="13" t="s">
        <v>10252</v>
      </c>
    </row>
    <row r="1409" spans="1:2" x14ac:dyDescent="0.2">
      <c r="A1409" s="12">
        <v>1001452</v>
      </c>
      <c r="B1409" s="13" t="s">
        <v>10253</v>
      </c>
    </row>
    <row r="1410" spans="1:2" x14ac:dyDescent="0.2">
      <c r="A1410" s="12">
        <v>1001453</v>
      </c>
      <c r="B1410" s="13" t="s">
        <v>10254</v>
      </c>
    </row>
    <row r="1411" spans="1:2" x14ac:dyDescent="0.2">
      <c r="A1411" s="12">
        <v>1001454</v>
      </c>
      <c r="B1411" s="13" t="s">
        <v>10255</v>
      </c>
    </row>
    <row r="1412" spans="1:2" x14ac:dyDescent="0.2">
      <c r="A1412" s="12">
        <v>1001455</v>
      </c>
      <c r="B1412" s="13" t="s">
        <v>10256</v>
      </c>
    </row>
    <row r="1413" spans="1:2" x14ac:dyDescent="0.2">
      <c r="A1413" s="12">
        <v>1001456</v>
      </c>
      <c r="B1413" s="13" t="s">
        <v>10257</v>
      </c>
    </row>
    <row r="1414" spans="1:2" x14ac:dyDescent="0.2">
      <c r="A1414" s="12">
        <v>1001457</v>
      </c>
      <c r="B1414" s="13" t="s">
        <v>10258</v>
      </c>
    </row>
    <row r="1415" spans="1:2" x14ac:dyDescent="0.2">
      <c r="A1415" s="12">
        <v>1001458</v>
      </c>
      <c r="B1415" s="13" t="s">
        <v>10259</v>
      </c>
    </row>
    <row r="1416" spans="1:2" x14ac:dyDescent="0.2">
      <c r="A1416" s="12">
        <v>1001459</v>
      </c>
      <c r="B1416" s="13" t="s">
        <v>10260</v>
      </c>
    </row>
    <row r="1417" spans="1:2" x14ac:dyDescent="0.2">
      <c r="A1417" s="12">
        <v>1001460</v>
      </c>
      <c r="B1417" s="13" t="s">
        <v>10261</v>
      </c>
    </row>
    <row r="1418" spans="1:2" x14ac:dyDescent="0.2">
      <c r="A1418" s="12">
        <v>1001461</v>
      </c>
      <c r="B1418" s="13" t="s">
        <v>10262</v>
      </c>
    </row>
    <row r="1419" spans="1:2" x14ac:dyDescent="0.2">
      <c r="A1419" s="12">
        <v>1001462</v>
      </c>
      <c r="B1419" s="13" t="s">
        <v>3935</v>
      </c>
    </row>
    <row r="1420" spans="1:2" x14ac:dyDescent="0.2">
      <c r="A1420" s="12">
        <v>1001463</v>
      </c>
      <c r="B1420" s="13" t="s">
        <v>10263</v>
      </c>
    </row>
    <row r="1421" spans="1:2" x14ac:dyDescent="0.2">
      <c r="A1421" s="12">
        <v>1001464</v>
      </c>
      <c r="B1421" s="13" t="s">
        <v>10264</v>
      </c>
    </row>
    <row r="1422" spans="1:2" x14ac:dyDescent="0.2">
      <c r="A1422" s="12">
        <v>1001465</v>
      </c>
      <c r="B1422" s="13" t="s">
        <v>10265</v>
      </c>
    </row>
    <row r="1423" spans="1:2" x14ac:dyDescent="0.2">
      <c r="A1423" s="12">
        <v>1001466</v>
      </c>
      <c r="B1423" s="13" t="s">
        <v>10266</v>
      </c>
    </row>
    <row r="1424" spans="1:2" x14ac:dyDescent="0.2">
      <c r="A1424" s="12">
        <v>1001467</v>
      </c>
      <c r="B1424" s="13" t="s">
        <v>10267</v>
      </c>
    </row>
    <row r="1425" spans="1:2" x14ac:dyDescent="0.2">
      <c r="A1425" s="12">
        <v>1001468</v>
      </c>
      <c r="B1425" s="13" t="s">
        <v>10268</v>
      </c>
    </row>
    <row r="1426" spans="1:2" x14ac:dyDescent="0.2">
      <c r="A1426" s="12">
        <v>1001469</v>
      </c>
      <c r="B1426" s="13" t="s">
        <v>10269</v>
      </c>
    </row>
    <row r="1427" spans="1:2" x14ac:dyDescent="0.2">
      <c r="A1427" s="12">
        <v>1001471</v>
      </c>
      <c r="B1427" s="13" t="s">
        <v>10270</v>
      </c>
    </row>
    <row r="1428" spans="1:2" x14ac:dyDescent="0.2">
      <c r="A1428" s="12">
        <v>1001472</v>
      </c>
      <c r="B1428" s="13" t="s">
        <v>10271</v>
      </c>
    </row>
    <row r="1429" spans="1:2" x14ac:dyDescent="0.2">
      <c r="A1429" s="12">
        <v>1001473</v>
      </c>
      <c r="B1429" s="13" t="s">
        <v>10272</v>
      </c>
    </row>
    <row r="1430" spans="1:2" x14ac:dyDescent="0.2">
      <c r="A1430" s="12">
        <v>1001475</v>
      </c>
      <c r="B1430" s="13" t="s">
        <v>10273</v>
      </c>
    </row>
    <row r="1431" spans="1:2" x14ac:dyDescent="0.2">
      <c r="A1431" s="12">
        <v>1001477</v>
      </c>
      <c r="B1431" s="13" t="s">
        <v>10274</v>
      </c>
    </row>
    <row r="1432" spans="1:2" x14ac:dyDescent="0.2">
      <c r="A1432" s="12">
        <v>1001478</v>
      </c>
      <c r="B1432" s="13" t="s">
        <v>10275</v>
      </c>
    </row>
    <row r="1433" spans="1:2" x14ac:dyDescent="0.2">
      <c r="A1433" s="12">
        <v>1001479</v>
      </c>
      <c r="B1433" s="13" t="s">
        <v>3936</v>
      </c>
    </row>
    <row r="1434" spans="1:2" x14ac:dyDescent="0.2">
      <c r="A1434" s="12">
        <v>1001480</v>
      </c>
      <c r="B1434" s="13" t="s">
        <v>10276</v>
      </c>
    </row>
    <row r="1435" spans="1:2" x14ac:dyDescent="0.2">
      <c r="A1435" s="12">
        <v>1001481</v>
      </c>
      <c r="B1435" s="13" t="s">
        <v>10277</v>
      </c>
    </row>
    <row r="1436" spans="1:2" x14ac:dyDescent="0.2">
      <c r="A1436" s="12">
        <v>1001482</v>
      </c>
      <c r="B1436" s="13" t="s">
        <v>10278</v>
      </c>
    </row>
    <row r="1437" spans="1:2" x14ac:dyDescent="0.2">
      <c r="A1437" s="12">
        <v>1001483</v>
      </c>
      <c r="B1437" s="13" t="s">
        <v>10279</v>
      </c>
    </row>
    <row r="1438" spans="1:2" x14ac:dyDescent="0.2">
      <c r="A1438" s="12">
        <v>1001484</v>
      </c>
      <c r="B1438" s="13" t="s">
        <v>10280</v>
      </c>
    </row>
    <row r="1439" spans="1:2" x14ac:dyDescent="0.2">
      <c r="A1439" s="12">
        <v>1001485</v>
      </c>
      <c r="B1439" s="13" t="s">
        <v>3937</v>
      </c>
    </row>
    <row r="1440" spans="1:2" x14ac:dyDescent="0.2">
      <c r="A1440" s="12">
        <v>1001486</v>
      </c>
      <c r="B1440" s="13" t="s">
        <v>10281</v>
      </c>
    </row>
    <row r="1441" spans="1:2" x14ac:dyDescent="0.2">
      <c r="A1441" s="12">
        <v>1001487</v>
      </c>
      <c r="B1441" s="13" t="s">
        <v>10282</v>
      </c>
    </row>
    <row r="1442" spans="1:2" x14ac:dyDescent="0.2">
      <c r="A1442" s="12">
        <v>1001488</v>
      </c>
      <c r="B1442" s="13" t="s">
        <v>10283</v>
      </c>
    </row>
    <row r="1443" spans="1:2" x14ac:dyDescent="0.2">
      <c r="A1443" s="12">
        <v>1001489</v>
      </c>
      <c r="B1443" s="13" t="s">
        <v>10284</v>
      </c>
    </row>
    <row r="1444" spans="1:2" x14ac:dyDescent="0.2">
      <c r="A1444" s="12">
        <v>1001490</v>
      </c>
      <c r="B1444" s="13" t="s">
        <v>10285</v>
      </c>
    </row>
    <row r="1445" spans="1:2" x14ac:dyDescent="0.2">
      <c r="A1445" s="12">
        <v>1001492</v>
      </c>
      <c r="B1445" s="13" t="s">
        <v>10286</v>
      </c>
    </row>
    <row r="1446" spans="1:2" x14ac:dyDescent="0.2">
      <c r="A1446" s="12">
        <v>1001493</v>
      </c>
      <c r="B1446" s="13" t="s">
        <v>10287</v>
      </c>
    </row>
    <row r="1447" spans="1:2" x14ac:dyDescent="0.2">
      <c r="A1447" s="12">
        <v>1001494</v>
      </c>
      <c r="B1447" s="13" t="s">
        <v>10288</v>
      </c>
    </row>
    <row r="1448" spans="1:2" x14ac:dyDescent="0.2">
      <c r="A1448" s="12">
        <v>1001495</v>
      </c>
      <c r="B1448" s="13" t="s">
        <v>10289</v>
      </c>
    </row>
    <row r="1449" spans="1:2" x14ac:dyDescent="0.2">
      <c r="A1449" s="12">
        <v>1001496</v>
      </c>
      <c r="B1449" s="13" t="s">
        <v>10290</v>
      </c>
    </row>
    <row r="1450" spans="1:2" x14ac:dyDescent="0.2">
      <c r="A1450" s="12">
        <v>1001497</v>
      </c>
      <c r="B1450" s="13" t="s">
        <v>10291</v>
      </c>
    </row>
    <row r="1451" spans="1:2" x14ac:dyDescent="0.2">
      <c r="A1451" s="12">
        <v>1001498</v>
      </c>
      <c r="B1451" s="13" t="s">
        <v>10292</v>
      </c>
    </row>
    <row r="1452" spans="1:2" x14ac:dyDescent="0.2">
      <c r="A1452" s="12">
        <v>1001499</v>
      </c>
      <c r="B1452" s="13" t="s">
        <v>10293</v>
      </c>
    </row>
    <row r="1453" spans="1:2" x14ac:dyDescent="0.2">
      <c r="A1453" s="12">
        <v>1001500</v>
      </c>
      <c r="B1453" s="13" t="s">
        <v>10294</v>
      </c>
    </row>
    <row r="1454" spans="1:2" x14ac:dyDescent="0.2">
      <c r="A1454" s="12">
        <v>1001501</v>
      </c>
      <c r="B1454" s="13" t="s">
        <v>10295</v>
      </c>
    </row>
    <row r="1455" spans="1:2" x14ac:dyDescent="0.2">
      <c r="A1455" s="12">
        <v>1001502</v>
      </c>
      <c r="B1455" s="13" t="s">
        <v>10296</v>
      </c>
    </row>
    <row r="1456" spans="1:2" x14ac:dyDescent="0.2">
      <c r="A1456" s="12">
        <v>1001503</v>
      </c>
      <c r="B1456" s="13" t="s">
        <v>3938</v>
      </c>
    </row>
    <row r="1457" spans="1:2" x14ac:dyDescent="0.2">
      <c r="A1457" s="12">
        <v>1001504</v>
      </c>
      <c r="B1457" s="13" t="s">
        <v>3939</v>
      </c>
    </row>
    <row r="1458" spans="1:2" x14ac:dyDescent="0.2">
      <c r="A1458" s="12">
        <v>1001505</v>
      </c>
      <c r="B1458" s="13" t="s">
        <v>10297</v>
      </c>
    </row>
    <row r="1459" spans="1:2" x14ac:dyDescent="0.2">
      <c r="A1459" s="12">
        <v>1001506</v>
      </c>
      <c r="B1459" s="13" t="s">
        <v>10298</v>
      </c>
    </row>
    <row r="1460" spans="1:2" x14ac:dyDescent="0.2">
      <c r="A1460" s="12">
        <v>1001507</v>
      </c>
      <c r="B1460" s="13" t="s">
        <v>10299</v>
      </c>
    </row>
    <row r="1461" spans="1:2" x14ac:dyDescent="0.2">
      <c r="A1461" s="12">
        <v>1001508</v>
      </c>
      <c r="B1461" s="13" t="s">
        <v>10300</v>
      </c>
    </row>
    <row r="1462" spans="1:2" x14ac:dyDescent="0.2">
      <c r="A1462" s="12">
        <v>1001509</v>
      </c>
      <c r="B1462" s="13" t="s">
        <v>10301</v>
      </c>
    </row>
    <row r="1463" spans="1:2" x14ac:dyDescent="0.2">
      <c r="A1463" s="12">
        <v>1001510</v>
      </c>
      <c r="B1463" s="13" t="s">
        <v>10302</v>
      </c>
    </row>
    <row r="1464" spans="1:2" x14ac:dyDescent="0.2">
      <c r="A1464" s="12">
        <v>1001511</v>
      </c>
      <c r="B1464" s="13" t="s">
        <v>10303</v>
      </c>
    </row>
    <row r="1465" spans="1:2" x14ac:dyDescent="0.2">
      <c r="A1465" s="12">
        <v>1001512</v>
      </c>
      <c r="B1465" s="13" t="s">
        <v>10304</v>
      </c>
    </row>
    <row r="1466" spans="1:2" x14ac:dyDescent="0.2">
      <c r="A1466" s="12">
        <v>1001513</v>
      </c>
      <c r="B1466" s="13" t="s">
        <v>10305</v>
      </c>
    </row>
    <row r="1467" spans="1:2" x14ac:dyDescent="0.2">
      <c r="A1467" s="12">
        <v>1001514</v>
      </c>
      <c r="B1467" s="13" t="s">
        <v>10306</v>
      </c>
    </row>
    <row r="1468" spans="1:2" x14ac:dyDescent="0.2">
      <c r="A1468" s="12">
        <v>1001515</v>
      </c>
      <c r="B1468" s="13" t="s">
        <v>10307</v>
      </c>
    </row>
    <row r="1469" spans="1:2" x14ac:dyDescent="0.2">
      <c r="A1469" s="12">
        <v>1001516</v>
      </c>
      <c r="B1469" s="13" t="s">
        <v>10308</v>
      </c>
    </row>
    <row r="1470" spans="1:2" x14ac:dyDescent="0.2">
      <c r="A1470" s="12">
        <v>1001517</v>
      </c>
      <c r="B1470" s="13" t="s">
        <v>10309</v>
      </c>
    </row>
    <row r="1471" spans="1:2" x14ac:dyDescent="0.2">
      <c r="A1471" s="12">
        <v>1001518</v>
      </c>
      <c r="B1471" s="13" t="s">
        <v>10310</v>
      </c>
    </row>
    <row r="1472" spans="1:2" x14ac:dyDescent="0.2">
      <c r="A1472" s="12">
        <v>1001519</v>
      </c>
      <c r="B1472" s="13" t="s">
        <v>10311</v>
      </c>
    </row>
    <row r="1473" spans="1:2" x14ac:dyDescent="0.2">
      <c r="A1473" s="12">
        <v>1001520</v>
      </c>
      <c r="B1473" s="13" t="s">
        <v>10312</v>
      </c>
    </row>
    <row r="1474" spans="1:2" x14ac:dyDescent="0.2">
      <c r="A1474" s="12">
        <v>1001521</v>
      </c>
      <c r="B1474" s="13" t="s">
        <v>10313</v>
      </c>
    </row>
    <row r="1475" spans="1:2" x14ac:dyDescent="0.2">
      <c r="A1475" s="12">
        <v>1001522</v>
      </c>
      <c r="B1475" s="13" t="s">
        <v>10314</v>
      </c>
    </row>
    <row r="1476" spans="1:2" x14ac:dyDescent="0.2">
      <c r="A1476" s="12">
        <v>1001523</v>
      </c>
      <c r="B1476" s="13" t="s">
        <v>10315</v>
      </c>
    </row>
    <row r="1477" spans="1:2" x14ac:dyDescent="0.2">
      <c r="A1477" s="12">
        <v>1001524</v>
      </c>
      <c r="B1477" s="13" t="s">
        <v>10316</v>
      </c>
    </row>
    <row r="1478" spans="1:2" x14ac:dyDescent="0.2">
      <c r="A1478" s="12">
        <v>1001525</v>
      </c>
      <c r="B1478" s="13" t="s">
        <v>10317</v>
      </c>
    </row>
    <row r="1479" spans="1:2" x14ac:dyDescent="0.2">
      <c r="A1479" s="12">
        <v>1001526</v>
      </c>
      <c r="B1479" s="13" t="s">
        <v>10318</v>
      </c>
    </row>
    <row r="1480" spans="1:2" x14ac:dyDescent="0.2">
      <c r="A1480" s="12">
        <v>1001532</v>
      </c>
      <c r="B1480" s="13" t="s">
        <v>10319</v>
      </c>
    </row>
    <row r="1481" spans="1:2" x14ac:dyDescent="0.2">
      <c r="A1481" s="12">
        <v>1001534</v>
      </c>
      <c r="B1481" s="13" t="s">
        <v>10320</v>
      </c>
    </row>
    <row r="1482" spans="1:2" x14ac:dyDescent="0.2">
      <c r="A1482" s="12">
        <v>1001535</v>
      </c>
      <c r="B1482" s="13" t="s">
        <v>10321</v>
      </c>
    </row>
    <row r="1483" spans="1:2" x14ac:dyDescent="0.2">
      <c r="A1483" s="12">
        <v>1001536</v>
      </c>
      <c r="B1483" s="13" t="s">
        <v>10322</v>
      </c>
    </row>
    <row r="1484" spans="1:2" x14ac:dyDescent="0.2">
      <c r="A1484" s="12">
        <v>1001537</v>
      </c>
      <c r="B1484" s="13" t="s">
        <v>10323</v>
      </c>
    </row>
    <row r="1485" spans="1:2" x14ac:dyDescent="0.2">
      <c r="A1485" s="12">
        <v>1001539</v>
      </c>
      <c r="B1485" s="13" t="s">
        <v>10324</v>
      </c>
    </row>
    <row r="1486" spans="1:2" x14ac:dyDescent="0.2">
      <c r="A1486" s="12">
        <v>1001540</v>
      </c>
      <c r="B1486" s="13" t="s">
        <v>10325</v>
      </c>
    </row>
    <row r="1487" spans="1:2" x14ac:dyDescent="0.2">
      <c r="A1487" s="12">
        <v>1001541</v>
      </c>
      <c r="B1487" s="13" t="s">
        <v>10326</v>
      </c>
    </row>
    <row r="1488" spans="1:2" x14ac:dyDescent="0.2">
      <c r="A1488" s="12">
        <v>1001542</v>
      </c>
      <c r="B1488" s="13" t="s">
        <v>10327</v>
      </c>
    </row>
    <row r="1489" spans="1:2" x14ac:dyDescent="0.2">
      <c r="A1489" s="12">
        <v>1001543</v>
      </c>
      <c r="B1489" s="13" t="s">
        <v>10328</v>
      </c>
    </row>
    <row r="1490" spans="1:2" x14ac:dyDescent="0.2">
      <c r="A1490" s="12">
        <v>1001544</v>
      </c>
      <c r="B1490" s="13" t="s">
        <v>10329</v>
      </c>
    </row>
    <row r="1491" spans="1:2" x14ac:dyDescent="0.2">
      <c r="A1491" s="12">
        <v>1001545</v>
      </c>
      <c r="B1491" s="13" t="s">
        <v>10330</v>
      </c>
    </row>
    <row r="1492" spans="1:2" x14ac:dyDescent="0.2">
      <c r="A1492" s="12">
        <v>1001546</v>
      </c>
      <c r="B1492" s="13" t="s">
        <v>10331</v>
      </c>
    </row>
    <row r="1493" spans="1:2" x14ac:dyDescent="0.2">
      <c r="A1493" s="12">
        <v>1001548</v>
      </c>
      <c r="B1493" s="13" t="s">
        <v>3940</v>
      </c>
    </row>
    <row r="1494" spans="1:2" x14ac:dyDescent="0.2">
      <c r="A1494" s="12">
        <v>1001550</v>
      </c>
      <c r="B1494" s="13" t="s">
        <v>10332</v>
      </c>
    </row>
    <row r="1495" spans="1:2" x14ac:dyDescent="0.2">
      <c r="A1495" s="12">
        <v>1001551</v>
      </c>
      <c r="B1495" s="13" t="s">
        <v>10333</v>
      </c>
    </row>
    <row r="1496" spans="1:2" x14ac:dyDescent="0.2">
      <c r="A1496" s="12">
        <v>1001552</v>
      </c>
      <c r="B1496" s="13" t="s">
        <v>10334</v>
      </c>
    </row>
    <row r="1497" spans="1:2" x14ac:dyDescent="0.2">
      <c r="A1497" s="12">
        <v>1001553</v>
      </c>
      <c r="B1497" s="13" t="s">
        <v>10335</v>
      </c>
    </row>
    <row r="1498" spans="1:2" x14ac:dyDescent="0.2">
      <c r="A1498" s="12">
        <v>1001554</v>
      </c>
      <c r="B1498" s="13" t="s">
        <v>10336</v>
      </c>
    </row>
    <row r="1499" spans="1:2" x14ac:dyDescent="0.2">
      <c r="A1499" s="12">
        <v>1001555</v>
      </c>
      <c r="B1499" s="13" t="s">
        <v>10337</v>
      </c>
    </row>
    <row r="1500" spans="1:2" x14ac:dyDescent="0.2">
      <c r="A1500" s="12">
        <v>1001556</v>
      </c>
      <c r="B1500" s="13" t="s">
        <v>10338</v>
      </c>
    </row>
    <row r="1501" spans="1:2" x14ac:dyDescent="0.2">
      <c r="A1501" s="12">
        <v>1001557</v>
      </c>
      <c r="B1501" s="13" t="s">
        <v>10339</v>
      </c>
    </row>
    <row r="1502" spans="1:2" x14ac:dyDescent="0.2">
      <c r="A1502" s="12">
        <v>1001558</v>
      </c>
      <c r="B1502" s="13" t="s">
        <v>10340</v>
      </c>
    </row>
    <row r="1503" spans="1:2" x14ac:dyDescent="0.2">
      <c r="A1503" s="12">
        <v>1001559</v>
      </c>
      <c r="B1503" s="13" t="s">
        <v>10341</v>
      </c>
    </row>
    <row r="1504" spans="1:2" x14ac:dyDescent="0.2">
      <c r="A1504" s="12">
        <v>1001560</v>
      </c>
      <c r="B1504" s="13" t="s">
        <v>10342</v>
      </c>
    </row>
    <row r="1505" spans="1:2" x14ac:dyDescent="0.2">
      <c r="A1505" s="12">
        <v>1001561</v>
      </c>
      <c r="B1505" s="13" t="s">
        <v>10343</v>
      </c>
    </row>
    <row r="1506" spans="1:2" x14ac:dyDescent="0.2">
      <c r="A1506" s="12">
        <v>1001562</v>
      </c>
      <c r="B1506" s="13" t="s">
        <v>10344</v>
      </c>
    </row>
    <row r="1507" spans="1:2" x14ac:dyDescent="0.2">
      <c r="A1507" s="12">
        <v>1001563</v>
      </c>
      <c r="B1507" s="13" t="s">
        <v>10345</v>
      </c>
    </row>
    <row r="1508" spans="1:2" x14ac:dyDescent="0.2">
      <c r="A1508" s="12">
        <v>1001564</v>
      </c>
      <c r="B1508" s="13" t="s">
        <v>10346</v>
      </c>
    </row>
    <row r="1509" spans="1:2" x14ac:dyDescent="0.2">
      <c r="A1509" s="12">
        <v>1001566</v>
      </c>
      <c r="B1509" s="13" t="s">
        <v>10347</v>
      </c>
    </row>
    <row r="1510" spans="1:2" x14ac:dyDescent="0.2">
      <c r="A1510" s="12">
        <v>1001567</v>
      </c>
      <c r="B1510" s="13" t="s">
        <v>10348</v>
      </c>
    </row>
    <row r="1511" spans="1:2" x14ac:dyDescent="0.2">
      <c r="A1511" s="12">
        <v>1001568</v>
      </c>
      <c r="B1511" s="13" t="s">
        <v>10349</v>
      </c>
    </row>
    <row r="1512" spans="1:2" x14ac:dyDescent="0.2">
      <c r="A1512" s="12">
        <v>1001569</v>
      </c>
      <c r="B1512" s="13" t="s">
        <v>10350</v>
      </c>
    </row>
    <row r="1513" spans="1:2" x14ac:dyDescent="0.2">
      <c r="A1513" s="12">
        <v>1001570</v>
      </c>
      <c r="B1513" s="13" t="s">
        <v>10351</v>
      </c>
    </row>
    <row r="1514" spans="1:2" x14ac:dyDescent="0.2">
      <c r="A1514" s="12">
        <v>1001571</v>
      </c>
      <c r="B1514" s="13" t="s">
        <v>10352</v>
      </c>
    </row>
    <row r="1515" spans="1:2" x14ac:dyDescent="0.2">
      <c r="A1515" s="12">
        <v>1001575</v>
      </c>
      <c r="B1515" s="13" t="s">
        <v>10353</v>
      </c>
    </row>
    <row r="1516" spans="1:2" x14ac:dyDescent="0.2">
      <c r="A1516" s="12">
        <v>1001576</v>
      </c>
      <c r="B1516" s="13" t="s">
        <v>10354</v>
      </c>
    </row>
    <row r="1517" spans="1:2" x14ac:dyDescent="0.2">
      <c r="A1517" s="12">
        <v>1001577</v>
      </c>
      <c r="B1517" s="13" t="s">
        <v>10355</v>
      </c>
    </row>
    <row r="1518" spans="1:2" x14ac:dyDescent="0.2">
      <c r="A1518" s="12">
        <v>1001578</v>
      </c>
      <c r="B1518" s="13" t="s">
        <v>10356</v>
      </c>
    </row>
    <row r="1519" spans="1:2" x14ac:dyDescent="0.2">
      <c r="A1519" s="12">
        <v>1001579</v>
      </c>
      <c r="B1519" s="13" t="s">
        <v>10357</v>
      </c>
    </row>
    <row r="1520" spans="1:2" x14ac:dyDescent="0.2">
      <c r="A1520" s="12">
        <v>1001580</v>
      </c>
      <c r="B1520" s="13" t="s">
        <v>10358</v>
      </c>
    </row>
    <row r="1521" spans="1:2" x14ac:dyDescent="0.2">
      <c r="A1521" s="12">
        <v>1001581</v>
      </c>
      <c r="B1521" s="13" t="s">
        <v>10359</v>
      </c>
    </row>
    <row r="1522" spans="1:2" x14ac:dyDescent="0.2">
      <c r="A1522" s="12">
        <v>1001582</v>
      </c>
      <c r="B1522" s="13" t="s">
        <v>10360</v>
      </c>
    </row>
    <row r="1523" spans="1:2" x14ac:dyDescent="0.2">
      <c r="A1523" s="12">
        <v>1001583</v>
      </c>
      <c r="B1523" s="13" t="s">
        <v>10361</v>
      </c>
    </row>
    <row r="1524" spans="1:2" x14ac:dyDescent="0.2">
      <c r="A1524" s="12">
        <v>1001584</v>
      </c>
      <c r="B1524" s="13" t="s">
        <v>10362</v>
      </c>
    </row>
    <row r="1525" spans="1:2" x14ac:dyDescent="0.2">
      <c r="A1525" s="12">
        <v>1001585</v>
      </c>
      <c r="B1525" s="13" t="s">
        <v>10363</v>
      </c>
    </row>
    <row r="1526" spans="1:2" x14ac:dyDescent="0.2">
      <c r="A1526" s="12">
        <v>1001587</v>
      </c>
      <c r="B1526" s="13" t="s">
        <v>10364</v>
      </c>
    </row>
    <row r="1527" spans="1:2" x14ac:dyDescent="0.2">
      <c r="A1527" s="12">
        <v>1001588</v>
      </c>
      <c r="B1527" s="13" t="s">
        <v>10365</v>
      </c>
    </row>
    <row r="1528" spans="1:2" x14ac:dyDescent="0.2">
      <c r="A1528" s="12">
        <v>1001589</v>
      </c>
      <c r="B1528" s="13" t="s">
        <v>10366</v>
      </c>
    </row>
    <row r="1529" spans="1:2" x14ac:dyDescent="0.2">
      <c r="A1529" s="12">
        <v>1001590</v>
      </c>
      <c r="B1529" s="13" t="s">
        <v>10367</v>
      </c>
    </row>
    <row r="1530" spans="1:2" x14ac:dyDescent="0.2">
      <c r="A1530" s="12">
        <v>1001591</v>
      </c>
      <c r="B1530" s="13" t="s">
        <v>10368</v>
      </c>
    </row>
    <row r="1531" spans="1:2" x14ac:dyDescent="0.2">
      <c r="A1531" s="12">
        <v>1001592</v>
      </c>
      <c r="B1531" s="13" t="s">
        <v>10369</v>
      </c>
    </row>
    <row r="1532" spans="1:2" x14ac:dyDescent="0.2">
      <c r="A1532" s="12">
        <v>1001593</v>
      </c>
      <c r="B1532" s="13" t="s">
        <v>10370</v>
      </c>
    </row>
    <row r="1533" spans="1:2" x14ac:dyDescent="0.2">
      <c r="A1533" s="12">
        <v>1001594</v>
      </c>
      <c r="B1533" s="13" t="s">
        <v>10371</v>
      </c>
    </row>
    <row r="1534" spans="1:2" x14ac:dyDescent="0.2">
      <c r="A1534" s="12">
        <v>1001597</v>
      </c>
      <c r="B1534" s="13" t="s">
        <v>10372</v>
      </c>
    </row>
    <row r="1535" spans="1:2" x14ac:dyDescent="0.2">
      <c r="A1535" s="12">
        <v>1001598</v>
      </c>
      <c r="B1535" s="13" t="s">
        <v>10373</v>
      </c>
    </row>
    <row r="1536" spans="1:2" x14ac:dyDescent="0.2">
      <c r="A1536" s="12">
        <v>1001599</v>
      </c>
      <c r="B1536" s="13" t="s">
        <v>10374</v>
      </c>
    </row>
    <row r="1537" spans="1:2" x14ac:dyDescent="0.2">
      <c r="A1537" s="12">
        <v>1001600</v>
      </c>
      <c r="B1537" s="13" t="s">
        <v>10375</v>
      </c>
    </row>
    <row r="1538" spans="1:2" x14ac:dyDescent="0.2">
      <c r="A1538" s="12">
        <v>1001601</v>
      </c>
      <c r="B1538" s="13" t="s">
        <v>10376</v>
      </c>
    </row>
    <row r="1539" spans="1:2" x14ac:dyDescent="0.2">
      <c r="A1539" s="12">
        <v>1001602</v>
      </c>
      <c r="B1539" s="13" t="s">
        <v>10377</v>
      </c>
    </row>
    <row r="1540" spans="1:2" x14ac:dyDescent="0.2">
      <c r="A1540" s="12">
        <v>1001603</v>
      </c>
      <c r="B1540" s="13" t="s">
        <v>10378</v>
      </c>
    </row>
    <row r="1541" spans="1:2" x14ac:dyDescent="0.2">
      <c r="A1541" s="12">
        <v>1001604</v>
      </c>
      <c r="B1541" s="13" t="s">
        <v>10379</v>
      </c>
    </row>
    <row r="1542" spans="1:2" x14ac:dyDescent="0.2">
      <c r="A1542" s="12">
        <v>1001605</v>
      </c>
      <c r="B1542" s="13" t="s">
        <v>10380</v>
      </c>
    </row>
    <row r="1543" spans="1:2" x14ac:dyDescent="0.2">
      <c r="A1543" s="12">
        <v>1001606</v>
      </c>
      <c r="B1543" s="13" t="s">
        <v>10381</v>
      </c>
    </row>
    <row r="1544" spans="1:2" x14ac:dyDescent="0.2">
      <c r="A1544" s="12">
        <v>1001607</v>
      </c>
      <c r="B1544" s="13" t="s">
        <v>10382</v>
      </c>
    </row>
    <row r="1545" spans="1:2" x14ac:dyDescent="0.2">
      <c r="A1545" s="12">
        <v>1001608</v>
      </c>
      <c r="B1545" s="13" t="s">
        <v>3941</v>
      </c>
    </row>
    <row r="1546" spans="1:2" x14ac:dyDescent="0.2">
      <c r="A1546" s="12">
        <v>1001609</v>
      </c>
      <c r="B1546" s="13" t="s">
        <v>10383</v>
      </c>
    </row>
    <row r="1547" spans="1:2" x14ac:dyDescent="0.2">
      <c r="A1547" s="12">
        <v>1001610</v>
      </c>
      <c r="B1547" s="13" t="s">
        <v>10384</v>
      </c>
    </row>
    <row r="1548" spans="1:2" x14ac:dyDescent="0.2">
      <c r="A1548" s="12">
        <v>1001611</v>
      </c>
      <c r="B1548" s="13" t="s">
        <v>10385</v>
      </c>
    </row>
    <row r="1549" spans="1:2" x14ac:dyDescent="0.2">
      <c r="A1549" s="12">
        <v>1001612</v>
      </c>
      <c r="B1549" s="13" t="s">
        <v>10386</v>
      </c>
    </row>
    <row r="1550" spans="1:2" x14ac:dyDescent="0.2">
      <c r="A1550" s="12">
        <v>1001613</v>
      </c>
      <c r="B1550" s="13" t="s">
        <v>10387</v>
      </c>
    </row>
    <row r="1551" spans="1:2" x14ac:dyDescent="0.2">
      <c r="A1551" s="12">
        <v>1001614</v>
      </c>
      <c r="B1551" s="13" t="s">
        <v>10388</v>
      </c>
    </row>
    <row r="1552" spans="1:2" x14ac:dyDescent="0.2">
      <c r="A1552" s="12">
        <v>1001615</v>
      </c>
      <c r="B1552" s="13" t="s">
        <v>10389</v>
      </c>
    </row>
    <row r="1553" spans="1:2" x14ac:dyDescent="0.2">
      <c r="A1553" s="12">
        <v>1001616</v>
      </c>
      <c r="B1553" s="13" t="s">
        <v>10390</v>
      </c>
    </row>
    <row r="1554" spans="1:2" x14ac:dyDescent="0.2">
      <c r="A1554" s="12">
        <v>1001617</v>
      </c>
      <c r="B1554" s="13" t="s">
        <v>10391</v>
      </c>
    </row>
    <row r="1555" spans="1:2" x14ac:dyDescent="0.2">
      <c r="A1555" s="12">
        <v>1001618</v>
      </c>
      <c r="B1555" s="13" t="s">
        <v>10392</v>
      </c>
    </row>
    <row r="1556" spans="1:2" x14ac:dyDescent="0.2">
      <c r="A1556" s="12">
        <v>1001619</v>
      </c>
      <c r="B1556" s="13" t="s">
        <v>10393</v>
      </c>
    </row>
    <row r="1557" spans="1:2" x14ac:dyDescent="0.2">
      <c r="A1557" s="12">
        <v>1001620</v>
      </c>
      <c r="B1557" s="13" t="s">
        <v>10394</v>
      </c>
    </row>
    <row r="1558" spans="1:2" x14ac:dyDescent="0.2">
      <c r="A1558" s="12">
        <v>1001621</v>
      </c>
      <c r="B1558" s="13" t="s">
        <v>10395</v>
      </c>
    </row>
    <row r="1559" spans="1:2" x14ac:dyDescent="0.2">
      <c r="A1559" s="12">
        <v>1001622</v>
      </c>
      <c r="B1559" s="13" t="s">
        <v>10396</v>
      </c>
    </row>
    <row r="1560" spans="1:2" x14ac:dyDescent="0.2">
      <c r="A1560" s="12">
        <v>1001623</v>
      </c>
      <c r="B1560" s="13" t="s">
        <v>10397</v>
      </c>
    </row>
    <row r="1561" spans="1:2" x14ac:dyDescent="0.2">
      <c r="A1561" s="12">
        <v>1001624</v>
      </c>
      <c r="B1561" s="13" t="s">
        <v>10398</v>
      </c>
    </row>
    <row r="1562" spans="1:2" x14ac:dyDescent="0.2">
      <c r="A1562" s="12">
        <v>1001625</v>
      </c>
      <c r="B1562" s="13" t="s">
        <v>10399</v>
      </c>
    </row>
    <row r="1563" spans="1:2" x14ac:dyDescent="0.2">
      <c r="A1563" s="12">
        <v>1001626</v>
      </c>
      <c r="B1563" s="13" t="s">
        <v>10400</v>
      </c>
    </row>
    <row r="1564" spans="1:2" x14ac:dyDescent="0.2">
      <c r="A1564" s="12">
        <v>1001627</v>
      </c>
      <c r="B1564" s="13" t="s">
        <v>10401</v>
      </c>
    </row>
    <row r="1565" spans="1:2" x14ac:dyDescent="0.2">
      <c r="A1565" s="12">
        <v>1001628</v>
      </c>
      <c r="B1565" s="13" t="s">
        <v>10402</v>
      </c>
    </row>
    <row r="1566" spans="1:2" x14ac:dyDescent="0.2">
      <c r="A1566" s="12">
        <v>1001629</v>
      </c>
      <c r="B1566" s="13" t="s">
        <v>10403</v>
      </c>
    </row>
    <row r="1567" spans="1:2" x14ac:dyDescent="0.2">
      <c r="A1567" s="12">
        <v>1001630</v>
      </c>
      <c r="B1567" s="13" t="s">
        <v>10404</v>
      </c>
    </row>
    <row r="1568" spans="1:2" x14ac:dyDescent="0.2">
      <c r="A1568" s="12">
        <v>1001631</v>
      </c>
      <c r="B1568" s="13" t="s">
        <v>10405</v>
      </c>
    </row>
    <row r="1569" spans="1:2" x14ac:dyDescent="0.2">
      <c r="A1569" s="12">
        <v>1001632</v>
      </c>
      <c r="B1569" s="13" t="s">
        <v>10406</v>
      </c>
    </row>
    <row r="1570" spans="1:2" x14ac:dyDescent="0.2">
      <c r="A1570" s="12">
        <v>1001633</v>
      </c>
      <c r="B1570" s="13" t="s">
        <v>10407</v>
      </c>
    </row>
    <row r="1571" spans="1:2" x14ac:dyDescent="0.2">
      <c r="A1571" s="12">
        <v>1001634</v>
      </c>
      <c r="B1571" s="13" t="s">
        <v>10408</v>
      </c>
    </row>
    <row r="1572" spans="1:2" x14ac:dyDescent="0.2">
      <c r="A1572" s="12">
        <v>1001635</v>
      </c>
      <c r="B1572" s="13" t="s">
        <v>10409</v>
      </c>
    </row>
    <row r="1573" spans="1:2" x14ac:dyDescent="0.2">
      <c r="A1573" s="12">
        <v>1001636</v>
      </c>
      <c r="B1573" s="13" t="s">
        <v>10410</v>
      </c>
    </row>
    <row r="1574" spans="1:2" x14ac:dyDescent="0.2">
      <c r="A1574" s="12">
        <v>1001637</v>
      </c>
      <c r="B1574" s="13" t="s">
        <v>10411</v>
      </c>
    </row>
    <row r="1575" spans="1:2" x14ac:dyDescent="0.2">
      <c r="A1575" s="12">
        <v>1001638</v>
      </c>
      <c r="B1575" s="13" t="s">
        <v>10412</v>
      </c>
    </row>
    <row r="1576" spans="1:2" x14ac:dyDescent="0.2">
      <c r="A1576" s="12">
        <v>1001640</v>
      </c>
      <c r="B1576" s="13" t="s">
        <v>10413</v>
      </c>
    </row>
    <row r="1577" spans="1:2" x14ac:dyDescent="0.2">
      <c r="A1577" s="12">
        <v>1001641</v>
      </c>
      <c r="B1577" s="13" t="s">
        <v>3942</v>
      </c>
    </row>
    <row r="1578" spans="1:2" x14ac:dyDescent="0.2">
      <c r="A1578" s="12">
        <v>1001643</v>
      </c>
      <c r="B1578" s="13" t="s">
        <v>10414</v>
      </c>
    </row>
    <row r="1579" spans="1:2" x14ac:dyDescent="0.2">
      <c r="A1579" s="12">
        <v>1001644</v>
      </c>
      <c r="B1579" s="13" t="s">
        <v>10415</v>
      </c>
    </row>
    <row r="1580" spans="1:2" x14ac:dyDescent="0.2">
      <c r="A1580" s="12">
        <v>1001645</v>
      </c>
      <c r="B1580" s="13" t="s">
        <v>10416</v>
      </c>
    </row>
    <row r="1581" spans="1:2" x14ac:dyDescent="0.2">
      <c r="A1581" s="12">
        <v>1001646</v>
      </c>
      <c r="B1581" s="13" t="s">
        <v>10417</v>
      </c>
    </row>
    <row r="1582" spans="1:2" x14ac:dyDescent="0.2">
      <c r="A1582" s="12">
        <v>1001647</v>
      </c>
      <c r="B1582" s="13" t="s">
        <v>10418</v>
      </c>
    </row>
    <row r="1583" spans="1:2" x14ac:dyDescent="0.2">
      <c r="A1583" s="12">
        <v>1001648</v>
      </c>
      <c r="B1583" s="13" t="s">
        <v>10419</v>
      </c>
    </row>
    <row r="1584" spans="1:2" x14ac:dyDescent="0.2">
      <c r="A1584" s="12">
        <v>1001649</v>
      </c>
      <c r="B1584" s="13" t="s">
        <v>10420</v>
      </c>
    </row>
    <row r="1585" spans="1:2" x14ac:dyDescent="0.2">
      <c r="A1585" s="12">
        <v>1001650</v>
      </c>
      <c r="B1585" s="13" t="s">
        <v>10421</v>
      </c>
    </row>
    <row r="1586" spans="1:2" x14ac:dyDescent="0.2">
      <c r="A1586" s="12">
        <v>1001651</v>
      </c>
      <c r="B1586" s="13" t="s">
        <v>10422</v>
      </c>
    </row>
    <row r="1587" spans="1:2" x14ac:dyDescent="0.2">
      <c r="A1587" s="12">
        <v>1001652</v>
      </c>
      <c r="B1587" s="13" t="s">
        <v>10423</v>
      </c>
    </row>
    <row r="1588" spans="1:2" x14ac:dyDescent="0.2">
      <c r="A1588" s="12">
        <v>1001653</v>
      </c>
      <c r="B1588" s="13" t="s">
        <v>10424</v>
      </c>
    </row>
    <row r="1589" spans="1:2" x14ac:dyDescent="0.2">
      <c r="A1589" s="12">
        <v>1001654</v>
      </c>
      <c r="B1589" s="13" t="s">
        <v>10425</v>
      </c>
    </row>
    <row r="1590" spans="1:2" x14ac:dyDescent="0.2">
      <c r="A1590" s="12">
        <v>1001655</v>
      </c>
      <c r="B1590" s="13" t="s">
        <v>10426</v>
      </c>
    </row>
    <row r="1591" spans="1:2" x14ac:dyDescent="0.2">
      <c r="A1591" s="12">
        <v>1001656</v>
      </c>
      <c r="B1591" s="13" t="s">
        <v>10427</v>
      </c>
    </row>
    <row r="1592" spans="1:2" x14ac:dyDescent="0.2">
      <c r="A1592" s="12">
        <v>1001657</v>
      </c>
      <c r="B1592" s="13" t="s">
        <v>10428</v>
      </c>
    </row>
    <row r="1593" spans="1:2" x14ac:dyDescent="0.2">
      <c r="A1593" s="12">
        <v>1001658</v>
      </c>
      <c r="B1593" s="13" t="s">
        <v>10429</v>
      </c>
    </row>
    <row r="1594" spans="1:2" x14ac:dyDescent="0.2">
      <c r="A1594" s="12">
        <v>1001659</v>
      </c>
      <c r="B1594" s="13" t="s">
        <v>10430</v>
      </c>
    </row>
    <row r="1595" spans="1:2" x14ac:dyDescent="0.2">
      <c r="A1595" s="12">
        <v>1001660</v>
      </c>
      <c r="B1595" s="13" t="s">
        <v>10431</v>
      </c>
    </row>
    <row r="1596" spans="1:2" x14ac:dyDescent="0.2">
      <c r="A1596" s="12">
        <v>1001661</v>
      </c>
      <c r="B1596" s="13" t="s">
        <v>10432</v>
      </c>
    </row>
    <row r="1597" spans="1:2" x14ac:dyDescent="0.2">
      <c r="A1597" s="12">
        <v>1001662</v>
      </c>
      <c r="B1597" s="13" t="s">
        <v>10433</v>
      </c>
    </row>
    <row r="1598" spans="1:2" x14ac:dyDescent="0.2">
      <c r="A1598" s="12">
        <v>1001663</v>
      </c>
      <c r="B1598" s="13" t="s">
        <v>10434</v>
      </c>
    </row>
    <row r="1599" spans="1:2" x14ac:dyDescent="0.2">
      <c r="A1599" s="12">
        <v>1001664</v>
      </c>
      <c r="B1599" s="13" t="s">
        <v>10435</v>
      </c>
    </row>
    <row r="1600" spans="1:2" x14ac:dyDescent="0.2">
      <c r="A1600" s="12">
        <v>1001665</v>
      </c>
      <c r="B1600" s="13" t="s">
        <v>10436</v>
      </c>
    </row>
    <row r="1601" spans="1:2" x14ac:dyDescent="0.2">
      <c r="A1601" s="12">
        <v>1001666</v>
      </c>
      <c r="B1601" s="13" t="s">
        <v>10437</v>
      </c>
    </row>
    <row r="1602" spans="1:2" x14ac:dyDescent="0.2">
      <c r="A1602" s="12">
        <v>1001667</v>
      </c>
      <c r="B1602" s="13" t="s">
        <v>10438</v>
      </c>
    </row>
    <row r="1603" spans="1:2" x14ac:dyDescent="0.2">
      <c r="A1603" s="12">
        <v>1001668</v>
      </c>
      <c r="B1603" s="13" t="s">
        <v>10439</v>
      </c>
    </row>
    <row r="1604" spans="1:2" x14ac:dyDescent="0.2">
      <c r="A1604" s="12">
        <v>1001669</v>
      </c>
      <c r="B1604" s="13" t="s">
        <v>10440</v>
      </c>
    </row>
    <row r="1605" spans="1:2" x14ac:dyDescent="0.2">
      <c r="A1605" s="12">
        <v>1001670</v>
      </c>
      <c r="B1605" s="13" t="s">
        <v>10441</v>
      </c>
    </row>
    <row r="1606" spans="1:2" x14ac:dyDescent="0.2">
      <c r="A1606" s="12">
        <v>1001671</v>
      </c>
      <c r="B1606" s="13" t="s">
        <v>10442</v>
      </c>
    </row>
    <row r="1607" spans="1:2" x14ac:dyDescent="0.2">
      <c r="A1607" s="12">
        <v>1001672</v>
      </c>
      <c r="B1607" s="13" t="s">
        <v>10443</v>
      </c>
    </row>
    <row r="1608" spans="1:2" x14ac:dyDescent="0.2">
      <c r="A1608" s="12">
        <v>1001673</v>
      </c>
      <c r="B1608" s="13" t="s">
        <v>10444</v>
      </c>
    </row>
    <row r="1609" spans="1:2" x14ac:dyDescent="0.2">
      <c r="A1609" s="12">
        <v>1001674</v>
      </c>
      <c r="B1609" s="13" t="s">
        <v>10445</v>
      </c>
    </row>
    <row r="1610" spans="1:2" x14ac:dyDescent="0.2">
      <c r="A1610" s="12">
        <v>1001675</v>
      </c>
      <c r="B1610" s="13" t="s">
        <v>10446</v>
      </c>
    </row>
    <row r="1611" spans="1:2" x14ac:dyDescent="0.2">
      <c r="A1611" s="12">
        <v>1001676</v>
      </c>
      <c r="B1611" s="13" t="s">
        <v>10447</v>
      </c>
    </row>
    <row r="1612" spans="1:2" x14ac:dyDescent="0.2">
      <c r="A1612" s="12">
        <v>1001677</v>
      </c>
      <c r="B1612" s="13" t="s">
        <v>10448</v>
      </c>
    </row>
    <row r="1613" spans="1:2" x14ac:dyDescent="0.2">
      <c r="A1613" s="12">
        <v>1001678</v>
      </c>
      <c r="B1613" s="13" t="s">
        <v>10449</v>
      </c>
    </row>
    <row r="1614" spans="1:2" x14ac:dyDescent="0.2">
      <c r="A1614" s="12">
        <v>1001679</v>
      </c>
      <c r="B1614" s="13" t="s">
        <v>10450</v>
      </c>
    </row>
    <row r="1615" spans="1:2" x14ac:dyDescent="0.2">
      <c r="A1615" s="12">
        <v>1001680</v>
      </c>
      <c r="B1615" s="13" t="s">
        <v>10451</v>
      </c>
    </row>
    <row r="1616" spans="1:2" x14ac:dyDescent="0.2">
      <c r="A1616" s="12">
        <v>1001681</v>
      </c>
      <c r="B1616" s="13" t="s">
        <v>10452</v>
      </c>
    </row>
    <row r="1617" spans="1:2" x14ac:dyDescent="0.2">
      <c r="A1617" s="12">
        <v>1001682</v>
      </c>
      <c r="B1617" s="13" t="s">
        <v>3943</v>
      </c>
    </row>
    <row r="1618" spans="1:2" x14ac:dyDescent="0.2">
      <c r="A1618" s="12">
        <v>1001683</v>
      </c>
      <c r="B1618" s="13" t="s">
        <v>10453</v>
      </c>
    </row>
    <row r="1619" spans="1:2" x14ac:dyDescent="0.2">
      <c r="A1619" s="12">
        <v>1001684</v>
      </c>
      <c r="B1619" s="13" t="s">
        <v>3944</v>
      </c>
    </row>
    <row r="1620" spans="1:2" x14ac:dyDescent="0.2">
      <c r="A1620" s="12">
        <v>1001685</v>
      </c>
      <c r="B1620" s="13" t="s">
        <v>10454</v>
      </c>
    </row>
    <row r="1621" spans="1:2" x14ac:dyDescent="0.2">
      <c r="A1621" s="12">
        <v>1001686</v>
      </c>
      <c r="B1621" s="13" t="s">
        <v>10455</v>
      </c>
    </row>
    <row r="1622" spans="1:2" x14ac:dyDescent="0.2">
      <c r="A1622" s="12">
        <v>1001687</v>
      </c>
      <c r="B1622" s="13" t="s">
        <v>10456</v>
      </c>
    </row>
    <row r="1623" spans="1:2" x14ac:dyDescent="0.2">
      <c r="A1623" s="12">
        <v>1001688</v>
      </c>
      <c r="B1623" s="13" t="s">
        <v>10457</v>
      </c>
    </row>
    <row r="1624" spans="1:2" x14ac:dyDescent="0.2">
      <c r="A1624" s="12">
        <v>1001689</v>
      </c>
      <c r="B1624" s="13" t="s">
        <v>3945</v>
      </c>
    </row>
    <row r="1625" spans="1:2" x14ac:dyDescent="0.2">
      <c r="A1625" s="12">
        <v>1001690</v>
      </c>
      <c r="B1625" s="13" t="s">
        <v>10458</v>
      </c>
    </row>
    <row r="1626" spans="1:2" x14ac:dyDescent="0.2">
      <c r="A1626" s="12">
        <v>1001691</v>
      </c>
      <c r="B1626" s="13" t="s">
        <v>10459</v>
      </c>
    </row>
    <row r="1627" spans="1:2" x14ac:dyDescent="0.2">
      <c r="A1627" s="12">
        <v>1001692</v>
      </c>
      <c r="B1627" s="13" t="s">
        <v>10460</v>
      </c>
    </row>
    <row r="1628" spans="1:2" x14ac:dyDescent="0.2">
      <c r="A1628" s="12">
        <v>1001693</v>
      </c>
      <c r="B1628" s="13" t="s">
        <v>10461</v>
      </c>
    </row>
    <row r="1629" spans="1:2" x14ac:dyDescent="0.2">
      <c r="A1629" s="12">
        <v>1001694</v>
      </c>
      <c r="B1629" s="13" t="s">
        <v>10462</v>
      </c>
    </row>
    <row r="1630" spans="1:2" x14ac:dyDescent="0.2">
      <c r="A1630" s="12">
        <v>1001695</v>
      </c>
      <c r="B1630" s="13" t="s">
        <v>10463</v>
      </c>
    </row>
    <row r="1631" spans="1:2" x14ac:dyDescent="0.2">
      <c r="A1631" s="12">
        <v>1001696</v>
      </c>
      <c r="B1631" s="13" t="s">
        <v>10464</v>
      </c>
    </row>
    <row r="1632" spans="1:2" x14ac:dyDescent="0.2">
      <c r="A1632" s="12">
        <v>1001697</v>
      </c>
      <c r="B1632" s="13" t="s">
        <v>10465</v>
      </c>
    </row>
    <row r="1633" spans="1:2" x14ac:dyDescent="0.2">
      <c r="A1633" s="12">
        <v>1001698</v>
      </c>
      <c r="B1633" s="13" t="s">
        <v>10466</v>
      </c>
    </row>
    <row r="1634" spans="1:2" x14ac:dyDescent="0.2">
      <c r="A1634" s="12">
        <v>1001699</v>
      </c>
      <c r="B1634" s="13" t="s">
        <v>10467</v>
      </c>
    </row>
    <row r="1635" spans="1:2" x14ac:dyDescent="0.2">
      <c r="A1635" s="12">
        <v>1001700</v>
      </c>
      <c r="B1635" s="13" t="s">
        <v>10468</v>
      </c>
    </row>
    <row r="1636" spans="1:2" x14ac:dyDescent="0.2">
      <c r="A1636" s="12">
        <v>1001701</v>
      </c>
      <c r="B1636" s="13" t="s">
        <v>10469</v>
      </c>
    </row>
    <row r="1637" spans="1:2" x14ac:dyDescent="0.2">
      <c r="A1637" s="12">
        <v>1001702</v>
      </c>
      <c r="B1637" s="13" t="s">
        <v>10470</v>
      </c>
    </row>
    <row r="1638" spans="1:2" x14ac:dyDescent="0.2">
      <c r="A1638" s="12">
        <v>1001703</v>
      </c>
      <c r="B1638" s="13" t="s">
        <v>10471</v>
      </c>
    </row>
    <row r="1639" spans="1:2" x14ac:dyDescent="0.2">
      <c r="A1639" s="12">
        <v>1001704</v>
      </c>
      <c r="B1639" s="13" t="s">
        <v>10472</v>
      </c>
    </row>
    <row r="1640" spans="1:2" x14ac:dyDescent="0.2">
      <c r="A1640" s="12">
        <v>1001705</v>
      </c>
      <c r="B1640" s="13" t="s">
        <v>10473</v>
      </c>
    </row>
    <row r="1641" spans="1:2" x14ac:dyDescent="0.2">
      <c r="A1641" s="12">
        <v>1001706</v>
      </c>
      <c r="B1641" s="13" t="s">
        <v>10474</v>
      </c>
    </row>
    <row r="1642" spans="1:2" x14ac:dyDescent="0.2">
      <c r="A1642" s="12">
        <v>1001707</v>
      </c>
      <c r="B1642" s="13" t="s">
        <v>10475</v>
      </c>
    </row>
    <row r="1643" spans="1:2" x14ac:dyDescent="0.2">
      <c r="A1643" s="12">
        <v>1001708</v>
      </c>
      <c r="B1643" s="13" t="s">
        <v>10476</v>
      </c>
    </row>
    <row r="1644" spans="1:2" x14ac:dyDescent="0.2">
      <c r="A1644" s="12">
        <v>1001709</v>
      </c>
      <c r="B1644" s="13" t="s">
        <v>10477</v>
      </c>
    </row>
    <row r="1645" spans="1:2" x14ac:dyDescent="0.2">
      <c r="A1645" s="12">
        <v>1001710</v>
      </c>
      <c r="B1645" s="13" t="s">
        <v>10478</v>
      </c>
    </row>
    <row r="1646" spans="1:2" x14ac:dyDescent="0.2">
      <c r="A1646" s="12">
        <v>1001711</v>
      </c>
      <c r="B1646" s="13" t="s">
        <v>10479</v>
      </c>
    </row>
    <row r="1647" spans="1:2" x14ac:dyDescent="0.2">
      <c r="A1647" s="12">
        <v>1001712</v>
      </c>
      <c r="B1647" s="13" t="s">
        <v>10480</v>
      </c>
    </row>
    <row r="1648" spans="1:2" x14ac:dyDescent="0.2">
      <c r="A1648" s="12">
        <v>1001713</v>
      </c>
      <c r="B1648" s="13" t="s">
        <v>10481</v>
      </c>
    </row>
    <row r="1649" spans="1:2" x14ac:dyDescent="0.2">
      <c r="A1649" s="12">
        <v>1001714</v>
      </c>
      <c r="B1649" s="13" t="s">
        <v>10482</v>
      </c>
    </row>
    <row r="1650" spans="1:2" x14ac:dyDescent="0.2">
      <c r="A1650" s="12">
        <v>1001715</v>
      </c>
      <c r="B1650" s="13" t="s">
        <v>10483</v>
      </c>
    </row>
    <row r="1651" spans="1:2" x14ac:dyDescent="0.2">
      <c r="A1651" s="12">
        <v>1001716</v>
      </c>
      <c r="B1651" s="13" t="s">
        <v>10484</v>
      </c>
    </row>
    <row r="1652" spans="1:2" x14ac:dyDescent="0.2">
      <c r="A1652" s="12">
        <v>1001717</v>
      </c>
      <c r="B1652" s="13" t="s">
        <v>10485</v>
      </c>
    </row>
    <row r="1653" spans="1:2" x14ac:dyDescent="0.2">
      <c r="A1653" s="12">
        <v>1001718</v>
      </c>
      <c r="B1653" s="13" t="s">
        <v>10486</v>
      </c>
    </row>
    <row r="1654" spans="1:2" x14ac:dyDescent="0.2">
      <c r="A1654" s="12">
        <v>1001719</v>
      </c>
      <c r="B1654" s="13" t="s">
        <v>10487</v>
      </c>
    </row>
    <row r="1655" spans="1:2" x14ac:dyDescent="0.2">
      <c r="A1655" s="12">
        <v>1001720</v>
      </c>
      <c r="B1655" s="13" t="s">
        <v>10488</v>
      </c>
    </row>
    <row r="1656" spans="1:2" x14ac:dyDescent="0.2">
      <c r="A1656" s="12">
        <v>1001721</v>
      </c>
      <c r="B1656" s="13" t="s">
        <v>10489</v>
      </c>
    </row>
    <row r="1657" spans="1:2" x14ac:dyDescent="0.2">
      <c r="A1657" s="12">
        <v>1001722</v>
      </c>
      <c r="B1657" s="13" t="s">
        <v>10490</v>
      </c>
    </row>
    <row r="1658" spans="1:2" x14ac:dyDescent="0.2">
      <c r="A1658" s="12">
        <v>1001723</v>
      </c>
      <c r="B1658" s="13" t="s">
        <v>10491</v>
      </c>
    </row>
    <row r="1659" spans="1:2" x14ac:dyDescent="0.2">
      <c r="A1659" s="12">
        <v>1001724</v>
      </c>
      <c r="B1659" s="13" t="s">
        <v>10492</v>
      </c>
    </row>
    <row r="1660" spans="1:2" x14ac:dyDescent="0.2">
      <c r="A1660" s="12">
        <v>1001725</v>
      </c>
      <c r="B1660" s="13" t="s">
        <v>10493</v>
      </c>
    </row>
    <row r="1661" spans="1:2" x14ac:dyDescent="0.2">
      <c r="A1661" s="12">
        <v>1001726</v>
      </c>
      <c r="B1661" s="13" t="s">
        <v>10494</v>
      </c>
    </row>
    <row r="1662" spans="1:2" x14ac:dyDescent="0.2">
      <c r="A1662" s="12">
        <v>1001727</v>
      </c>
      <c r="B1662" s="13" t="s">
        <v>10495</v>
      </c>
    </row>
    <row r="1663" spans="1:2" x14ac:dyDescent="0.2">
      <c r="A1663" s="12">
        <v>1001728</v>
      </c>
      <c r="B1663" s="13" t="s">
        <v>10496</v>
      </c>
    </row>
    <row r="1664" spans="1:2" x14ac:dyDescent="0.2">
      <c r="A1664" s="12">
        <v>1001729</v>
      </c>
      <c r="B1664" s="13" t="s">
        <v>10497</v>
      </c>
    </row>
    <row r="1665" spans="1:2" x14ac:dyDescent="0.2">
      <c r="A1665" s="12">
        <v>1001730</v>
      </c>
      <c r="B1665" s="13" t="s">
        <v>3946</v>
      </c>
    </row>
    <row r="1666" spans="1:2" x14ac:dyDescent="0.2">
      <c r="A1666" s="12">
        <v>1001731</v>
      </c>
      <c r="B1666" s="13" t="s">
        <v>10498</v>
      </c>
    </row>
    <row r="1667" spans="1:2" x14ac:dyDescent="0.2">
      <c r="A1667" s="12">
        <v>1001732</v>
      </c>
      <c r="B1667" s="13" t="s">
        <v>10499</v>
      </c>
    </row>
    <row r="1668" spans="1:2" x14ac:dyDescent="0.2">
      <c r="A1668" s="12">
        <v>1001733</v>
      </c>
      <c r="B1668" s="13" t="s">
        <v>10500</v>
      </c>
    </row>
    <row r="1669" spans="1:2" x14ac:dyDescent="0.2">
      <c r="A1669" s="12">
        <v>1001734</v>
      </c>
      <c r="B1669" s="13" t="s">
        <v>3947</v>
      </c>
    </row>
    <row r="1670" spans="1:2" x14ac:dyDescent="0.2">
      <c r="A1670" s="12">
        <v>1001735</v>
      </c>
      <c r="B1670" s="13" t="s">
        <v>10501</v>
      </c>
    </row>
    <row r="1671" spans="1:2" x14ac:dyDescent="0.2">
      <c r="A1671" s="12">
        <v>1001736</v>
      </c>
      <c r="B1671" s="13" t="s">
        <v>3948</v>
      </c>
    </row>
    <row r="1672" spans="1:2" x14ac:dyDescent="0.2">
      <c r="A1672" s="12">
        <v>1001737</v>
      </c>
      <c r="B1672" s="13" t="s">
        <v>10502</v>
      </c>
    </row>
    <row r="1673" spans="1:2" x14ac:dyDescent="0.2">
      <c r="A1673" s="12">
        <v>1001738</v>
      </c>
      <c r="B1673" s="13" t="s">
        <v>10503</v>
      </c>
    </row>
    <row r="1674" spans="1:2" x14ac:dyDescent="0.2">
      <c r="A1674" s="12">
        <v>1001739</v>
      </c>
      <c r="B1674" s="13" t="s">
        <v>10504</v>
      </c>
    </row>
    <row r="1675" spans="1:2" x14ac:dyDescent="0.2">
      <c r="A1675" s="12">
        <v>1001740</v>
      </c>
      <c r="B1675" s="13" t="s">
        <v>10505</v>
      </c>
    </row>
    <row r="1676" spans="1:2" x14ac:dyDescent="0.2">
      <c r="A1676" s="12">
        <v>1001741</v>
      </c>
      <c r="B1676" s="13" t="s">
        <v>10506</v>
      </c>
    </row>
    <row r="1677" spans="1:2" x14ac:dyDescent="0.2">
      <c r="A1677" s="12">
        <v>1001742</v>
      </c>
      <c r="B1677" s="13" t="s">
        <v>10507</v>
      </c>
    </row>
    <row r="1678" spans="1:2" x14ac:dyDescent="0.2">
      <c r="A1678" s="12">
        <v>1001743</v>
      </c>
      <c r="B1678" s="13" t="s">
        <v>10508</v>
      </c>
    </row>
    <row r="1679" spans="1:2" x14ac:dyDescent="0.2">
      <c r="A1679" s="12">
        <v>1001744</v>
      </c>
      <c r="B1679" s="13" t="s">
        <v>10509</v>
      </c>
    </row>
    <row r="1680" spans="1:2" x14ac:dyDescent="0.2">
      <c r="A1680" s="12">
        <v>1001745</v>
      </c>
      <c r="B1680" s="13" t="s">
        <v>10510</v>
      </c>
    </row>
    <row r="1681" spans="1:2" x14ac:dyDescent="0.2">
      <c r="A1681" s="12">
        <v>1001746</v>
      </c>
      <c r="B1681" s="13" t="s">
        <v>10511</v>
      </c>
    </row>
    <row r="1682" spans="1:2" x14ac:dyDescent="0.2">
      <c r="A1682" s="12">
        <v>1001747</v>
      </c>
      <c r="B1682" s="13" t="s">
        <v>10512</v>
      </c>
    </row>
    <row r="1683" spans="1:2" x14ac:dyDescent="0.2">
      <c r="A1683" s="12">
        <v>1001748</v>
      </c>
      <c r="B1683" s="13" t="s">
        <v>10513</v>
      </c>
    </row>
    <row r="1684" spans="1:2" x14ac:dyDescent="0.2">
      <c r="A1684" s="12">
        <v>1001749</v>
      </c>
      <c r="B1684" s="13" t="s">
        <v>10514</v>
      </c>
    </row>
    <row r="1685" spans="1:2" x14ac:dyDescent="0.2">
      <c r="A1685" s="12">
        <v>1001750</v>
      </c>
      <c r="B1685" s="13" t="s">
        <v>10515</v>
      </c>
    </row>
    <row r="1686" spans="1:2" x14ac:dyDescent="0.2">
      <c r="A1686" s="12">
        <v>1001751</v>
      </c>
      <c r="B1686" s="13" t="s">
        <v>10516</v>
      </c>
    </row>
    <row r="1687" spans="1:2" x14ac:dyDescent="0.2">
      <c r="A1687" s="12">
        <v>1001752</v>
      </c>
      <c r="B1687" s="13" t="s">
        <v>10517</v>
      </c>
    </row>
    <row r="1688" spans="1:2" x14ac:dyDescent="0.2">
      <c r="A1688" s="12">
        <v>1001753</v>
      </c>
      <c r="B1688" s="13" t="s">
        <v>10518</v>
      </c>
    </row>
    <row r="1689" spans="1:2" x14ac:dyDescent="0.2">
      <c r="A1689" s="12">
        <v>1001754</v>
      </c>
      <c r="B1689" s="13" t="s">
        <v>10519</v>
      </c>
    </row>
    <row r="1690" spans="1:2" x14ac:dyDescent="0.2">
      <c r="A1690" s="12">
        <v>1001755</v>
      </c>
      <c r="B1690" s="13" t="s">
        <v>10520</v>
      </c>
    </row>
    <row r="1691" spans="1:2" x14ac:dyDescent="0.2">
      <c r="A1691" s="12">
        <v>1001756</v>
      </c>
      <c r="B1691" s="13" t="s">
        <v>10521</v>
      </c>
    </row>
    <row r="1692" spans="1:2" x14ac:dyDescent="0.2">
      <c r="A1692" s="12">
        <v>1001757</v>
      </c>
      <c r="B1692" s="13" t="s">
        <v>10522</v>
      </c>
    </row>
    <row r="1693" spans="1:2" x14ac:dyDescent="0.2">
      <c r="A1693" s="12">
        <v>1001758</v>
      </c>
      <c r="B1693" s="13" t="s">
        <v>3949</v>
      </c>
    </row>
    <row r="1694" spans="1:2" x14ac:dyDescent="0.2">
      <c r="A1694" s="12">
        <v>1001759</v>
      </c>
      <c r="B1694" s="13" t="s">
        <v>10523</v>
      </c>
    </row>
    <row r="1695" spans="1:2" x14ac:dyDescent="0.2">
      <c r="A1695" s="12">
        <v>1001760</v>
      </c>
      <c r="B1695" s="13" t="s">
        <v>10524</v>
      </c>
    </row>
    <row r="1696" spans="1:2" x14ac:dyDescent="0.2">
      <c r="A1696" s="12">
        <v>1001761</v>
      </c>
      <c r="B1696" s="13" t="s">
        <v>10525</v>
      </c>
    </row>
    <row r="1697" spans="1:2" x14ac:dyDescent="0.2">
      <c r="A1697" s="12">
        <v>1001762</v>
      </c>
      <c r="B1697" s="13" t="s">
        <v>10526</v>
      </c>
    </row>
    <row r="1698" spans="1:2" x14ac:dyDescent="0.2">
      <c r="A1698" s="12">
        <v>1001763</v>
      </c>
      <c r="B1698" s="13" t="s">
        <v>10527</v>
      </c>
    </row>
    <row r="1699" spans="1:2" x14ac:dyDescent="0.2">
      <c r="A1699" s="12">
        <v>1001764</v>
      </c>
      <c r="B1699" s="13" t="s">
        <v>10528</v>
      </c>
    </row>
    <row r="1700" spans="1:2" x14ac:dyDescent="0.2">
      <c r="A1700" s="12">
        <v>1001765</v>
      </c>
      <c r="B1700" s="13" t="s">
        <v>10529</v>
      </c>
    </row>
    <row r="1701" spans="1:2" x14ac:dyDescent="0.2">
      <c r="A1701" s="12">
        <v>1001766</v>
      </c>
      <c r="B1701" s="13" t="s">
        <v>10530</v>
      </c>
    </row>
    <row r="1702" spans="1:2" x14ac:dyDescent="0.2">
      <c r="A1702" s="12">
        <v>1001767</v>
      </c>
      <c r="B1702" s="13" t="s">
        <v>10531</v>
      </c>
    </row>
    <row r="1703" spans="1:2" x14ac:dyDescent="0.2">
      <c r="A1703" s="12">
        <v>1001768</v>
      </c>
      <c r="B1703" s="13" t="s">
        <v>10532</v>
      </c>
    </row>
    <row r="1704" spans="1:2" x14ac:dyDescent="0.2">
      <c r="A1704" s="12">
        <v>1001769</v>
      </c>
      <c r="B1704" s="13" t="s">
        <v>10533</v>
      </c>
    </row>
    <row r="1705" spans="1:2" x14ac:dyDescent="0.2">
      <c r="A1705" s="12">
        <v>1001770</v>
      </c>
      <c r="B1705" s="13" t="s">
        <v>10534</v>
      </c>
    </row>
    <row r="1706" spans="1:2" x14ac:dyDescent="0.2">
      <c r="A1706" s="12">
        <v>1001771</v>
      </c>
      <c r="B1706" s="13" t="s">
        <v>10535</v>
      </c>
    </row>
    <row r="1707" spans="1:2" x14ac:dyDescent="0.2">
      <c r="A1707" s="12">
        <v>1001772</v>
      </c>
      <c r="B1707" s="13" t="s">
        <v>10536</v>
      </c>
    </row>
    <row r="1708" spans="1:2" x14ac:dyDescent="0.2">
      <c r="A1708" s="12">
        <v>1001773</v>
      </c>
      <c r="B1708" s="13" t="s">
        <v>10537</v>
      </c>
    </row>
    <row r="1709" spans="1:2" x14ac:dyDescent="0.2">
      <c r="A1709" s="12">
        <v>1001774</v>
      </c>
      <c r="B1709" s="13" t="s">
        <v>10538</v>
      </c>
    </row>
    <row r="1710" spans="1:2" x14ac:dyDescent="0.2">
      <c r="A1710" s="12">
        <v>1001775</v>
      </c>
      <c r="B1710" s="13" t="s">
        <v>10539</v>
      </c>
    </row>
    <row r="1711" spans="1:2" x14ac:dyDescent="0.2">
      <c r="A1711" s="12">
        <v>1001776</v>
      </c>
      <c r="B1711" s="13" t="s">
        <v>10540</v>
      </c>
    </row>
    <row r="1712" spans="1:2" x14ac:dyDescent="0.2">
      <c r="A1712" s="12">
        <v>1001777</v>
      </c>
      <c r="B1712" s="13" t="s">
        <v>10541</v>
      </c>
    </row>
    <row r="1713" spans="1:2" x14ac:dyDescent="0.2">
      <c r="A1713" s="12">
        <v>1001778</v>
      </c>
      <c r="B1713" s="13" t="s">
        <v>10542</v>
      </c>
    </row>
    <row r="1714" spans="1:2" x14ac:dyDescent="0.2">
      <c r="A1714" s="12">
        <v>1001779</v>
      </c>
      <c r="B1714" s="13" t="s">
        <v>10543</v>
      </c>
    </row>
    <row r="1715" spans="1:2" x14ac:dyDescent="0.2">
      <c r="A1715" s="12">
        <v>1001780</v>
      </c>
      <c r="B1715" s="13" t="s">
        <v>10544</v>
      </c>
    </row>
    <row r="1716" spans="1:2" x14ac:dyDescent="0.2">
      <c r="A1716" s="12">
        <v>1001781</v>
      </c>
      <c r="B1716" s="13" t="s">
        <v>10545</v>
      </c>
    </row>
    <row r="1717" spans="1:2" x14ac:dyDescent="0.2">
      <c r="A1717" s="12">
        <v>1001782</v>
      </c>
      <c r="B1717" s="13" t="s">
        <v>10546</v>
      </c>
    </row>
    <row r="1718" spans="1:2" x14ac:dyDescent="0.2">
      <c r="A1718" s="12">
        <v>1001783</v>
      </c>
      <c r="B1718" s="13" t="s">
        <v>10547</v>
      </c>
    </row>
    <row r="1719" spans="1:2" x14ac:dyDescent="0.2">
      <c r="A1719" s="12">
        <v>1001784</v>
      </c>
      <c r="B1719" s="13" t="s">
        <v>10548</v>
      </c>
    </row>
    <row r="1720" spans="1:2" x14ac:dyDescent="0.2">
      <c r="A1720" s="12">
        <v>1001785</v>
      </c>
      <c r="B1720" s="13" t="s">
        <v>10549</v>
      </c>
    </row>
    <row r="1721" spans="1:2" x14ac:dyDescent="0.2">
      <c r="A1721" s="12">
        <v>1001786</v>
      </c>
      <c r="B1721" s="13" t="s">
        <v>10550</v>
      </c>
    </row>
    <row r="1722" spans="1:2" x14ac:dyDescent="0.2">
      <c r="A1722" s="12">
        <v>1001787</v>
      </c>
      <c r="B1722" s="13" t="s">
        <v>10551</v>
      </c>
    </row>
    <row r="1723" spans="1:2" x14ac:dyDescent="0.2">
      <c r="A1723" s="12">
        <v>1001788</v>
      </c>
      <c r="B1723" s="13" t="s">
        <v>3950</v>
      </c>
    </row>
    <row r="1724" spans="1:2" x14ac:dyDescent="0.2">
      <c r="A1724" s="12">
        <v>1001789</v>
      </c>
      <c r="B1724" s="13" t="s">
        <v>10552</v>
      </c>
    </row>
    <row r="1725" spans="1:2" x14ac:dyDescent="0.2">
      <c r="A1725" s="12">
        <v>1001790</v>
      </c>
      <c r="B1725" s="13" t="s">
        <v>10553</v>
      </c>
    </row>
    <row r="1726" spans="1:2" x14ac:dyDescent="0.2">
      <c r="A1726" s="12">
        <v>1001791</v>
      </c>
      <c r="B1726" s="13" t="s">
        <v>10554</v>
      </c>
    </row>
    <row r="1727" spans="1:2" x14ac:dyDescent="0.2">
      <c r="A1727" s="12">
        <v>1001792</v>
      </c>
      <c r="B1727" s="13" t="s">
        <v>3951</v>
      </c>
    </row>
    <row r="1728" spans="1:2" x14ac:dyDescent="0.2">
      <c r="A1728" s="12">
        <v>1001793</v>
      </c>
      <c r="B1728" s="13" t="s">
        <v>10555</v>
      </c>
    </row>
    <row r="1729" spans="1:2" x14ac:dyDescent="0.2">
      <c r="A1729" s="12">
        <v>1001794</v>
      </c>
      <c r="B1729" s="13" t="s">
        <v>10556</v>
      </c>
    </row>
    <row r="1730" spans="1:2" x14ac:dyDescent="0.2">
      <c r="A1730" s="12">
        <v>1001795</v>
      </c>
      <c r="B1730" s="13" t="s">
        <v>10557</v>
      </c>
    </row>
    <row r="1731" spans="1:2" x14ac:dyDescent="0.2">
      <c r="A1731" s="12">
        <v>1001796</v>
      </c>
      <c r="B1731" s="13" t="s">
        <v>10558</v>
      </c>
    </row>
    <row r="1732" spans="1:2" x14ac:dyDescent="0.2">
      <c r="A1732" s="12">
        <v>1001797</v>
      </c>
      <c r="B1732" s="13" t="s">
        <v>10559</v>
      </c>
    </row>
    <row r="1733" spans="1:2" x14ac:dyDescent="0.2">
      <c r="A1733" s="12">
        <v>1001798</v>
      </c>
      <c r="B1733" s="13" t="s">
        <v>10560</v>
      </c>
    </row>
    <row r="1734" spans="1:2" x14ac:dyDescent="0.2">
      <c r="A1734" s="12">
        <v>1001799</v>
      </c>
      <c r="B1734" s="13" t="s">
        <v>10561</v>
      </c>
    </row>
    <row r="1735" spans="1:2" x14ac:dyDescent="0.2">
      <c r="A1735" s="12">
        <v>1001800</v>
      </c>
      <c r="B1735" s="13" t="s">
        <v>10562</v>
      </c>
    </row>
    <row r="1736" spans="1:2" x14ac:dyDescent="0.2">
      <c r="A1736" s="12">
        <v>1001801</v>
      </c>
      <c r="B1736" s="13" t="s">
        <v>10563</v>
      </c>
    </row>
    <row r="1737" spans="1:2" x14ac:dyDescent="0.2">
      <c r="A1737" s="12">
        <v>1001802</v>
      </c>
      <c r="B1737" s="13" t="s">
        <v>10564</v>
      </c>
    </row>
    <row r="1738" spans="1:2" x14ac:dyDescent="0.2">
      <c r="A1738" s="12">
        <v>1001803</v>
      </c>
      <c r="B1738" s="13" t="s">
        <v>10565</v>
      </c>
    </row>
    <row r="1739" spans="1:2" x14ac:dyDescent="0.2">
      <c r="A1739" s="12">
        <v>1001804</v>
      </c>
      <c r="B1739" s="13" t="s">
        <v>10566</v>
      </c>
    </row>
    <row r="1740" spans="1:2" x14ac:dyDescent="0.2">
      <c r="A1740" s="12">
        <v>1001805</v>
      </c>
      <c r="B1740" s="13" t="s">
        <v>10567</v>
      </c>
    </row>
    <row r="1741" spans="1:2" x14ac:dyDescent="0.2">
      <c r="A1741" s="12">
        <v>1001806</v>
      </c>
      <c r="B1741" s="13" t="s">
        <v>10568</v>
      </c>
    </row>
    <row r="1742" spans="1:2" x14ac:dyDescent="0.2">
      <c r="A1742" s="12">
        <v>1001807</v>
      </c>
      <c r="B1742" s="13" t="s">
        <v>10569</v>
      </c>
    </row>
    <row r="1743" spans="1:2" x14ac:dyDescent="0.2">
      <c r="A1743" s="12">
        <v>1001808</v>
      </c>
      <c r="B1743" s="13" t="s">
        <v>10570</v>
      </c>
    </row>
    <row r="1744" spans="1:2" x14ac:dyDescent="0.2">
      <c r="A1744" s="12">
        <v>1001809</v>
      </c>
      <c r="B1744" s="13" t="s">
        <v>10571</v>
      </c>
    </row>
    <row r="1745" spans="1:2" x14ac:dyDescent="0.2">
      <c r="A1745" s="12">
        <v>1001810</v>
      </c>
      <c r="B1745" s="13" t="s">
        <v>10572</v>
      </c>
    </row>
    <row r="1746" spans="1:2" x14ac:dyDescent="0.2">
      <c r="A1746" s="12">
        <v>1001811</v>
      </c>
      <c r="B1746" s="13" t="s">
        <v>10573</v>
      </c>
    </row>
    <row r="1747" spans="1:2" x14ac:dyDescent="0.2">
      <c r="A1747" s="12">
        <v>1001812</v>
      </c>
      <c r="B1747" s="13" t="s">
        <v>10574</v>
      </c>
    </row>
    <row r="1748" spans="1:2" x14ac:dyDescent="0.2">
      <c r="A1748" s="12">
        <v>1001813</v>
      </c>
      <c r="B1748" s="13" t="s">
        <v>10575</v>
      </c>
    </row>
    <row r="1749" spans="1:2" x14ac:dyDescent="0.2">
      <c r="A1749" s="12">
        <v>1001814</v>
      </c>
      <c r="B1749" s="13" t="s">
        <v>10576</v>
      </c>
    </row>
    <row r="1750" spans="1:2" x14ac:dyDescent="0.2">
      <c r="A1750" s="12">
        <v>1001815</v>
      </c>
      <c r="B1750" s="13" t="s">
        <v>10577</v>
      </c>
    </row>
    <row r="1751" spans="1:2" x14ac:dyDescent="0.2">
      <c r="A1751" s="12">
        <v>1001816</v>
      </c>
      <c r="B1751" s="13" t="s">
        <v>10578</v>
      </c>
    </row>
    <row r="1752" spans="1:2" x14ac:dyDescent="0.2">
      <c r="A1752" s="12">
        <v>1001817</v>
      </c>
      <c r="B1752" s="13" t="s">
        <v>10579</v>
      </c>
    </row>
    <row r="1753" spans="1:2" x14ac:dyDescent="0.2">
      <c r="A1753" s="12">
        <v>1001818</v>
      </c>
      <c r="B1753" s="13" t="s">
        <v>10580</v>
      </c>
    </row>
    <row r="1754" spans="1:2" x14ac:dyDescent="0.2">
      <c r="A1754" s="12">
        <v>1001820</v>
      </c>
      <c r="B1754" s="13" t="s">
        <v>10581</v>
      </c>
    </row>
    <row r="1755" spans="1:2" x14ac:dyDescent="0.2">
      <c r="A1755" s="12">
        <v>1001821</v>
      </c>
      <c r="B1755" s="13" t="s">
        <v>10582</v>
      </c>
    </row>
    <row r="1756" spans="1:2" x14ac:dyDescent="0.2">
      <c r="A1756" s="12">
        <v>1001822</v>
      </c>
      <c r="B1756" s="13" t="s">
        <v>10583</v>
      </c>
    </row>
    <row r="1757" spans="1:2" x14ac:dyDescent="0.2">
      <c r="A1757" s="12">
        <v>1001823</v>
      </c>
      <c r="B1757" s="13" t="s">
        <v>10584</v>
      </c>
    </row>
    <row r="1758" spans="1:2" x14ac:dyDescent="0.2">
      <c r="A1758" s="12">
        <v>1001824</v>
      </c>
      <c r="B1758" s="13" t="s">
        <v>10585</v>
      </c>
    </row>
    <row r="1759" spans="1:2" x14ac:dyDescent="0.2">
      <c r="A1759" s="12">
        <v>1001825</v>
      </c>
      <c r="B1759" s="13" t="s">
        <v>10586</v>
      </c>
    </row>
    <row r="1760" spans="1:2" x14ac:dyDescent="0.2">
      <c r="A1760" s="12">
        <v>1001826</v>
      </c>
      <c r="B1760" s="13" t="s">
        <v>10587</v>
      </c>
    </row>
    <row r="1761" spans="1:2" x14ac:dyDescent="0.2">
      <c r="A1761" s="12">
        <v>1001827</v>
      </c>
      <c r="B1761" s="13" t="s">
        <v>10588</v>
      </c>
    </row>
    <row r="1762" spans="1:2" x14ac:dyDescent="0.2">
      <c r="A1762" s="12">
        <v>1001828</v>
      </c>
      <c r="B1762" s="13" t="s">
        <v>10589</v>
      </c>
    </row>
    <row r="1763" spans="1:2" x14ac:dyDescent="0.2">
      <c r="A1763" s="12">
        <v>1001829</v>
      </c>
      <c r="B1763" s="13" t="s">
        <v>10590</v>
      </c>
    </row>
    <row r="1764" spans="1:2" x14ac:dyDescent="0.2">
      <c r="A1764" s="12">
        <v>1001830</v>
      </c>
      <c r="B1764" s="13" t="s">
        <v>10591</v>
      </c>
    </row>
    <row r="1765" spans="1:2" x14ac:dyDescent="0.2">
      <c r="A1765" s="12">
        <v>1001831</v>
      </c>
      <c r="B1765" s="13" t="s">
        <v>10592</v>
      </c>
    </row>
    <row r="1766" spans="1:2" x14ac:dyDescent="0.2">
      <c r="A1766" s="12">
        <v>1001832</v>
      </c>
      <c r="B1766" s="13" t="s">
        <v>10593</v>
      </c>
    </row>
    <row r="1767" spans="1:2" x14ac:dyDescent="0.2">
      <c r="A1767" s="12">
        <v>1001833</v>
      </c>
      <c r="B1767" s="13" t="s">
        <v>10594</v>
      </c>
    </row>
    <row r="1768" spans="1:2" x14ac:dyDescent="0.2">
      <c r="A1768" s="12">
        <v>1001834</v>
      </c>
      <c r="B1768" s="13" t="s">
        <v>10595</v>
      </c>
    </row>
    <row r="1769" spans="1:2" x14ac:dyDescent="0.2">
      <c r="A1769" s="12">
        <v>1001835</v>
      </c>
      <c r="B1769" s="13" t="s">
        <v>10596</v>
      </c>
    </row>
    <row r="1770" spans="1:2" x14ac:dyDescent="0.2">
      <c r="A1770" s="12">
        <v>1001836</v>
      </c>
      <c r="B1770" s="13" t="s">
        <v>10597</v>
      </c>
    </row>
    <row r="1771" spans="1:2" x14ac:dyDescent="0.2">
      <c r="A1771" s="12">
        <v>1001837</v>
      </c>
      <c r="B1771" s="13" t="s">
        <v>3952</v>
      </c>
    </row>
    <row r="1772" spans="1:2" x14ac:dyDescent="0.2">
      <c r="A1772" s="12">
        <v>1001838</v>
      </c>
      <c r="B1772" s="13" t="s">
        <v>3953</v>
      </c>
    </row>
    <row r="1773" spans="1:2" x14ac:dyDescent="0.2">
      <c r="A1773" s="12">
        <v>1001839</v>
      </c>
      <c r="B1773" s="13" t="s">
        <v>10598</v>
      </c>
    </row>
    <row r="1774" spans="1:2" x14ac:dyDescent="0.2">
      <c r="A1774" s="12">
        <v>1001840</v>
      </c>
      <c r="B1774" s="13" t="s">
        <v>10599</v>
      </c>
    </row>
    <row r="1775" spans="1:2" x14ac:dyDescent="0.2">
      <c r="A1775" s="12">
        <v>1001841</v>
      </c>
      <c r="B1775" s="13" t="s">
        <v>10600</v>
      </c>
    </row>
    <row r="1776" spans="1:2" x14ac:dyDescent="0.2">
      <c r="A1776" s="12">
        <v>1001842</v>
      </c>
      <c r="B1776" s="13" t="s">
        <v>10601</v>
      </c>
    </row>
    <row r="1777" spans="1:2" x14ac:dyDescent="0.2">
      <c r="A1777" s="12">
        <v>1001843</v>
      </c>
      <c r="B1777" s="13" t="s">
        <v>10602</v>
      </c>
    </row>
    <row r="1778" spans="1:2" x14ac:dyDescent="0.2">
      <c r="A1778" s="12">
        <v>1001844</v>
      </c>
      <c r="B1778" s="13" t="s">
        <v>10603</v>
      </c>
    </row>
    <row r="1779" spans="1:2" x14ac:dyDescent="0.2">
      <c r="A1779" s="12">
        <v>1001845</v>
      </c>
      <c r="B1779" s="13" t="s">
        <v>10604</v>
      </c>
    </row>
    <row r="1780" spans="1:2" x14ac:dyDescent="0.2">
      <c r="A1780" s="12">
        <v>1001846</v>
      </c>
      <c r="B1780" s="13" t="s">
        <v>10605</v>
      </c>
    </row>
    <row r="1781" spans="1:2" x14ac:dyDescent="0.2">
      <c r="A1781" s="12">
        <v>1001847</v>
      </c>
      <c r="B1781" s="13" t="s">
        <v>10606</v>
      </c>
    </row>
    <row r="1782" spans="1:2" x14ac:dyDescent="0.2">
      <c r="A1782" s="12">
        <v>1001848</v>
      </c>
      <c r="B1782" s="13" t="s">
        <v>3954</v>
      </c>
    </row>
    <row r="1783" spans="1:2" x14ac:dyDescent="0.2">
      <c r="A1783" s="12">
        <v>1001849</v>
      </c>
      <c r="B1783" s="13" t="s">
        <v>3955</v>
      </c>
    </row>
    <row r="1784" spans="1:2" x14ac:dyDescent="0.2">
      <c r="A1784" s="12">
        <v>1001850</v>
      </c>
      <c r="B1784" s="13" t="s">
        <v>10607</v>
      </c>
    </row>
    <row r="1785" spans="1:2" x14ac:dyDescent="0.2">
      <c r="A1785" s="12">
        <v>1001851</v>
      </c>
      <c r="B1785" s="13" t="s">
        <v>10608</v>
      </c>
    </row>
    <row r="1786" spans="1:2" x14ac:dyDescent="0.2">
      <c r="A1786" s="12">
        <v>1001852</v>
      </c>
      <c r="B1786" s="13" t="s">
        <v>10609</v>
      </c>
    </row>
    <row r="1787" spans="1:2" x14ac:dyDescent="0.2">
      <c r="A1787" s="12">
        <v>1001853</v>
      </c>
      <c r="B1787" s="13" t="s">
        <v>10610</v>
      </c>
    </row>
    <row r="1788" spans="1:2" x14ac:dyDescent="0.2">
      <c r="A1788" s="12">
        <v>1001854</v>
      </c>
      <c r="B1788" s="13" t="s">
        <v>10611</v>
      </c>
    </row>
    <row r="1789" spans="1:2" x14ac:dyDescent="0.2">
      <c r="A1789" s="12">
        <v>1001855</v>
      </c>
      <c r="B1789" s="13" t="s">
        <v>10612</v>
      </c>
    </row>
    <row r="1790" spans="1:2" x14ac:dyDescent="0.2">
      <c r="A1790" s="12">
        <v>1001856</v>
      </c>
      <c r="B1790" s="13" t="s">
        <v>10613</v>
      </c>
    </row>
    <row r="1791" spans="1:2" x14ac:dyDescent="0.2">
      <c r="A1791" s="12">
        <v>1001857</v>
      </c>
      <c r="B1791" s="13" t="s">
        <v>10614</v>
      </c>
    </row>
    <row r="1792" spans="1:2" x14ac:dyDescent="0.2">
      <c r="A1792" s="12">
        <v>1001858</v>
      </c>
      <c r="B1792" s="13" t="s">
        <v>10615</v>
      </c>
    </row>
    <row r="1793" spans="1:2" x14ac:dyDescent="0.2">
      <c r="A1793" s="12">
        <v>1001859</v>
      </c>
      <c r="B1793" s="13" t="s">
        <v>10616</v>
      </c>
    </row>
    <row r="1794" spans="1:2" x14ac:dyDescent="0.2">
      <c r="A1794" s="12">
        <v>1001860</v>
      </c>
      <c r="B1794" s="13" t="s">
        <v>10617</v>
      </c>
    </row>
    <row r="1795" spans="1:2" x14ac:dyDescent="0.2">
      <c r="A1795" s="12">
        <v>1001861</v>
      </c>
      <c r="B1795" s="13" t="s">
        <v>10618</v>
      </c>
    </row>
    <row r="1796" spans="1:2" x14ac:dyDescent="0.2">
      <c r="A1796" s="12">
        <v>1001862</v>
      </c>
      <c r="B1796" s="13" t="s">
        <v>10619</v>
      </c>
    </row>
    <row r="1797" spans="1:2" x14ac:dyDescent="0.2">
      <c r="A1797" s="12">
        <v>1001863</v>
      </c>
      <c r="B1797" s="13" t="s">
        <v>10620</v>
      </c>
    </row>
    <row r="1798" spans="1:2" x14ac:dyDescent="0.2">
      <c r="A1798" s="12">
        <v>1001864</v>
      </c>
      <c r="B1798" s="13" t="s">
        <v>10621</v>
      </c>
    </row>
    <row r="1799" spans="1:2" x14ac:dyDescent="0.2">
      <c r="A1799" s="12">
        <v>1001865</v>
      </c>
      <c r="B1799" s="13" t="s">
        <v>10622</v>
      </c>
    </row>
    <row r="1800" spans="1:2" x14ac:dyDescent="0.2">
      <c r="A1800" s="12">
        <v>1001866</v>
      </c>
      <c r="B1800" s="13" t="s">
        <v>10623</v>
      </c>
    </row>
    <row r="1801" spans="1:2" x14ac:dyDescent="0.2">
      <c r="A1801" s="12">
        <v>1001867</v>
      </c>
      <c r="B1801" s="13" t="s">
        <v>10624</v>
      </c>
    </row>
    <row r="1802" spans="1:2" x14ac:dyDescent="0.2">
      <c r="A1802" s="12">
        <v>1001868</v>
      </c>
      <c r="B1802" s="13" t="s">
        <v>10625</v>
      </c>
    </row>
    <row r="1803" spans="1:2" x14ac:dyDescent="0.2">
      <c r="A1803" s="12">
        <v>1001869</v>
      </c>
      <c r="B1803" s="13" t="s">
        <v>10626</v>
      </c>
    </row>
    <row r="1804" spans="1:2" x14ac:dyDescent="0.2">
      <c r="A1804" s="12">
        <v>1001870</v>
      </c>
      <c r="B1804" s="13" t="s">
        <v>10627</v>
      </c>
    </row>
    <row r="1805" spans="1:2" x14ac:dyDescent="0.2">
      <c r="A1805" s="12">
        <v>1001871</v>
      </c>
      <c r="B1805" s="13" t="s">
        <v>10628</v>
      </c>
    </row>
    <row r="1806" spans="1:2" x14ac:dyDescent="0.2">
      <c r="A1806" s="12">
        <v>1001872</v>
      </c>
      <c r="B1806" s="13" t="s">
        <v>10629</v>
      </c>
    </row>
    <row r="1807" spans="1:2" x14ac:dyDescent="0.2">
      <c r="A1807" s="12">
        <v>1001873</v>
      </c>
      <c r="B1807" s="13" t="s">
        <v>10630</v>
      </c>
    </row>
    <row r="1808" spans="1:2" x14ac:dyDescent="0.2">
      <c r="A1808" s="12">
        <v>1001874</v>
      </c>
      <c r="B1808" s="13" t="s">
        <v>10631</v>
      </c>
    </row>
    <row r="1809" spans="1:2" x14ac:dyDescent="0.2">
      <c r="A1809" s="12">
        <v>1001875</v>
      </c>
      <c r="B1809" s="13" t="s">
        <v>10632</v>
      </c>
    </row>
    <row r="1810" spans="1:2" x14ac:dyDescent="0.2">
      <c r="A1810" s="12">
        <v>1001876</v>
      </c>
      <c r="B1810" s="13" t="s">
        <v>10633</v>
      </c>
    </row>
    <row r="1811" spans="1:2" x14ac:dyDescent="0.2">
      <c r="A1811" s="12">
        <v>1001877</v>
      </c>
      <c r="B1811" s="13" t="s">
        <v>10634</v>
      </c>
    </row>
    <row r="1812" spans="1:2" x14ac:dyDescent="0.2">
      <c r="A1812" s="12">
        <v>1001878</v>
      </c>
      <c r="B1812" s="13" t="s">
        <v>10635</v>
      </c>
    </row>
    <row r="1813" spans="1:2" x14ac:dyDescent="0.2">
      <c r="A1813" s="12">
        <v>1001879</v>
      </c>
      <c r="B1813" s="13" t="s">
        <v>10636</v>
      </c>
    </row>
    <row r="1814" spans="1:2" x14ac:dyDescent="0.2">
      <c r="A1814" s="12">
        <v>1001880</v>
      </c>
      <c r="B1814" s="13" t="s">
        <v>10637</v>
      </c>
    </row>
    <row r="1815" spans="1:2" x14ac:dyDescent="0.2">
      <c r="A1815" s="12">
        <v>1001881</v>
      </c>
      <c r="B1815" s="13" t="s">
        <v>10638</v>
      </c>
    </row>
    <row r="1816" spans="1:2" x14ac:dyDescent="0.2">
      <c r="A1816" s="12">
        <v>1001882</v>
      </c>
      <c r="B1816" s="13" t="s">
        <v>10639</v>
      </c>
    </row>
    <row r="1817" spans="1:2" x14ac:dyDescent="0.2">
      <c r="A1817" s="12">
        <v>1001883</v>
      </c>
      <c r="B1817" s="13" t="s">
        <v>10640</v>
      </c>
    </row>
    <row r="1818" spans="1:2" x14ac:dyDescent="0.2">
      <c r="A1818" s="12">
        <v>1001884</v>
      </c>
      <c r="B1818" s="13" t="s">
        <v>10641</v>
      </c>
    </row>
    <row r="1819" spans="1:2" x14ac:dyDescent="0.2">
      <c r="A1819" s="12">
        <v>1001885</v>
      </c>
      <c r="B1819" s="13" t="s">
        <v>10642</v>
      </c>
    </row>
    <row r="1820" spans="1:2" x14ac:dyDescent="0.2">
      <c r="A1820" s="12">
        <v>1001886</v>
      </c>
      <c r="B1820" s="13" t="s">
        <v>10643</v>
      </c>
    </row>
    <row r="1821" spans="1:2" x14ac:dyDescent="0.2">
      <c r="A1821" s="12">
        <v>1001890</v>
      </c>
      <c r="B1821" s="13" t="s">
        <v>10644</v>
      </c>
    </row>
    <row r="1822" spans="1:2" x14ac:dyDescent="0.2">
      <c r="A1822" s="12">
        <v>1001891</v>
      </c>
      <c r="B1822" s="13" t="s">
        <v>10645</v>
      </c>
    </row>
    <row r="1823" spans="1:2" x14ac:dyDescent="0.2">
      <c r="A1823" s="12">
        <v>1001892</v>
      </c>
      <c r="B1823" s="13" t="s">
        <v>10646</v>
      </c>
    </row>
    <row r="1824" spans="1:2" x14ac:dyDescent="0.2">
      <c r="A1824" s="12">
        <v>1001893</v>
      </c>
      <c r="B1824" s="13" t="s">
        <v>10647</v>
      </c>
    </row>
    <row r="1825" spans="1:2" x14ac:dyDescent="0.2">
      <c r="A1825" s="12">
        <v>1001897</v>
      </c>
      <c r="B1825" s="13" t="s">
        <v>10648</v>
      </c>
    </row>
    <row r="1826" spans="1:2" x14ac:dyDescent="0.2">
      <c r="A1826" s="12">
        <v>1001898</v>
      </c>
      <c r="B1826" s="13" t="s">
        <v>10649</v>
      </c>
    </row>
    <row r="1827" spans="1:2" x14ac:dyDescent="0.2">
      <c r="A1827" s="12">
        <v>1001899</v>
      </c>
      <c r="B1827" s="13" t="s">
        <v>10650</v>
      </c>
    </row>
    <row r="1828" spans="1:2" x14ac:dyDescent="0.2">
      <c r="A1828" s="12">
        <v>1001900</v>
      </c>
      <c r="B1828" s="13" t="s">
        <v>10651</v>
      </c>
    </row>
    <row r="1829" spans="1:2" x14ac:dyDescent="0.2">
      <c r="A1829" s="12">
        <v>1001901</v>
      </c>
      <c r="B1829" s="13" t="s">
        <v>10652</v>
      </c>
    </row>
    <row r="1830" spans="1:2" x14ac:dyDescent="0.2">
      <c r="A1830" s="12">
        <v>1001902</v>
      </c>
      <c r="B1830" s="13" t="s">
        <v>10653</v>
      </c>
    </row>
    <row r="1831" spans="1:2" x14ac:dyDescent="0.2">
      <c r="A1831" s="12">
        <v>1001903</v>
      </c>
      <c r="B1831" s="13" t="s">
        <v>10654</v>
      </c>
    </row>
    <row r="1832" spans="1:2" x14ac:dyDescent="0.2">
      <c r="A1832" s="12">
        <v>1001904</v>
      </c>
      <c r="B1832" s="13" t="s">
        <v>10655</v>
      </c>
    </row>
    <row r="1833" spans="1:2" x14ac:dyDescent="0.2">
      <c r="A1833" s="12">
        <v>1001905</v>
      </c>
      <c r="B1833" s="13" t="s">
        <v>10656</v>
      </c>
    </row>
    <row r="1834" spans="1:2" x14ac:dyDescent="0.2">
      <c r="A1834" s="12">
        <v>1001906</v>
      </c>
      <c r="B1834" s="13" t="s">
        <v>10657</v>
      </c>
    </row>
    <row r="1835" spans="1:2" x14ac:dyDescent="0.2">
      <c r="A1835" s="12">
        <v>1001907</v>
      </c>
      <c r="B1835" s="13" t="s">
        <v>10658</v>
      </c>
    </row>
    <row r="1836" spans="1:2" x14ac:dyDescent="0.2">
      <c r="A1836" s="12">
        <v>1001908</v>
      </c>
      <c r="B1836" s="13" t="s">
        <v>10659</v>
      </c>
    </row>
    <row r="1837" spans="1:2" x14ac:dyDescent="0.2">
      <c r="A1837" s="12">
        <v>1001909</v>
      </c>
      <c r="B1837" s="13" t="s">
        <v>10660</v>
      </c>
    </row>
    <row r="1838" spans="1:2" x14ac:dyDescent="0.2">
      <c r="A1838" s="12">
        <v>1001910</v>
      </c>
      <c r="B1838" s="13" t="s">
        <v>10661</v>
      </c>
    </row>
    <row r="1839" spans="1:2" x14ac:dyDescent="0.2">
      <c r="A1839" s="12">
        <v>1001911</v>
      </c>
      <c r="B1839" s="13" t="s">
        <v>10662</v>
      </c>
    </row>
    <row r="1840" spans="1:2" x14ac:dyDescent="0.2">
      <c r="A1840" s="12">
        <v>1001912</v>
      </c>
      <c r="B1840" s="13" t="s">
        <v>10663</v>
      </c>
    </row>
    <row r="1841" spans="1:2" x14ac:dyDescent="0.2">
      <c r="A1841" s="12">
        <v>1001913</v>
      </c>
      <c r="B1841" s="13" t="s">
        <v>10664</v>
      </c>
    </row>
    <row r="1842" spans="1:2" x14ac:dyDescent="0.2">
      <c r="A1842" s="12">
        <v>1001914</v>
      </c>
      <c r="B1842" s="13" t="s">
        <v>10665</v>
      </c>
    </row>
    <row r="1843" spans="1:2" x14ac:dyDescent="0.2">
      <c r="A1843" s="12">
        <v>1001916</v>
      </c>
      <c r="B1843" s="13" t="s">
        <v>10666</v>
      </c>
    </row>
    <row r="1844" spans="1:2" x14ac:dyDescent="0.2">
      <c r="A1844" s="12">
        <v>1001917</v>
      </c>
      <c r="B1844" s="13" t="s">
        <v>10667</v>
      </c>
    </row>
    <row r="1845" spans="1:2" x14ac:dyDescent="0.2">
      <c r="A1845" s="12">
        <v>1001918</v>
      </c>
      <c r="B1845" s="13" t="s">
        <v>10668</v>
      </c>
    </row>
    <row r="1846" spans="1:2" x14ac:dyDescent="0.2">
      <c r="A1846" s="12">
        <v>1001919</v>
      </c>
      <c r="B1846" s="13" t="s">
        <v>10669</v>
      </c>
    </row>
    <row r="1847" spans="1:2" x14ac:dyDescent="0.2">
      <c r="A1847" s="12">
        <v>1001920</v>
      </c>
      <c r="B1847" s="13" t="s">
        <v>10670</v>
      </c>
    </row>
    <row r="1848" spans="1:2" x14ac:dyDescent="0.2">
      <c r="A1848" s="12">
        <v>1001921</v>
      </c>
      <c r="B1848" s="13" t="s">
        <v>10671</v>
      </c>
    </row>
    <row r="1849" spans="1:2" x14ac:dyDescent="0.2">
      <c r="A1849" s="12">
        <v>1001922</v>
      </c>
      <c r="B1849" s="13" t="s">
        <v>10672</v>
      </c>
    </row>
    <row r="1850" spans="1:2" x14ac:dyDescent="0.2">
      <c r="A1850" s="12">
        <v>1001923</v>
      </c>
      <c r="B1850" s="13" t="s">
        <v>10673</v>
      </c>
    </row>
    <row r="1851" spans="1:2" x14ac:dyDescent="0.2">
      <c r="A1851" s="12">
        <v>1001924</v>
      </c>
      <c r="B1851" s="13" t="s">
        <v>10674</v>
      </c>
    </row>
    <row r="1852" spans="1:2" x14ac:dyDescent="0.2">
      <c r="A1852" s="12">
        <v>1001925</v>
      </c>
      <c r="B1852" s="13" t="s">
        <v>10675</v>
      </c>
    </row>
    <row r="1853" spans="1:2" x14ac:dyDescent="0.2">
      <c r="A1853" s="12">
        <v>1001927</v>
      </c>
      <c r="B1853" s="13" t="s">
        <v>10676</v>
      </c>
    </row>
    <row r="1854" spans="1:2" x14ac:dyDescent="0.2">
      <c r="A1854" s="12">
        <v>1001928</v>
      </c>
      <c r="B1854" s="13" t="s">
        <v>3956</v>
      </c>
    </row>
    <row r="1855" spans="1:2" x14ac:dyDescent="0.2">
      <c r="A1855" s="12">
        <v>1001930</v>
      </c>
      <c r="B1855" s="13" t="s">
        <v>10677</v>
      </c>
    </row>
    <row r="1856" spans="1:2" x14ac:dyDescent="0.2">
      <c r="A1856" s="12">
        <v>1001935</v>
      </c>
      <c r="B1856" s="13" t="s">
        <v>3957</v>
      </c>
    </row>
    <row r="1857" spans="1:2" x14ac:dyDescent="0.2">
      <c r="A1857" s="12">
        <v>1001936</v>
      </c>
      <c r="B1857" s="13" t="s">
        <v>10678</v>
      </c>
    </row>
    <row r="1858" spans="1:2" x14ac:dyDescent="0.2">
      <c r="A1858" s="12">
        <v>1001937</v>
      </c>
      <c r="B1858" s="13" t="s">
        <v>10679</v>
      </c>
    </row>
    <row r="1859" spans="1:2" x14ac:dyDescent="0.2">
      <c r="A1859" s="12">
        <v>1001938</v>
      </c>
      <c r="B1859" s="13" t="s">
        <v>10680</v>
      </c>
    </row>
    <row r="1860" spans="1:2" x14ac:dyDescent="0.2">
      <c r="A1860" s="12">
        <v>1001939</v>
      </c>
      <c r="B1860" s="13" t="s">
        <v>3958</v>
      </c>
    </row>
    <row r="1861" spans="1:2" x14ac:dyDescent="0.2">
      <c r="A1861" s="12">
        <v>1001940</v>
      </c>
      <c r="B1861" s="13" t="s">
        <v>3959</v>
      </c>
    </row>
    <row r="1862" spans="1:2" x14ac:dyDescent="0.2">
      <c r="A1862" s="12">
        <v>1001941</v>
      </c>
      <c r="B1862" s="13" t="s">
        <v>10681</v>
      </c>
    </row>
    <row r="1863" spans="1:2" x14ac:dyDescent="0.2">
      <c r="A1863" s="12">
        <v>1001942</v>
      </c>
      <c r="B1863" s="13" t="s">
        <v>3960</v>
      </c>
    </row>
    <row r="1864" spans="1:2" x14ac:dyDescent="0.2">
      <c r="A1864" s="12">
        <v>1001943</v>
      </c>
      <c r="B1864" s="13" t="s">
        <v>10682</v>
      </c>
    </row>
    <row r="1865" spans="1:2" x14ac:dyDescent="0.2">
      <c r="A1865" s="12">
        <v>1001944</v>
      </c>
      <c r="B1865" s="13" t="s">
        <v>10683</v>
      </c>
    </row>
    <row r="1866" spans="1:2" x14ac:dyDescent="0.2">
      <c r="A1866" s="12">
        <v>1001945</v>
      </c>
      <c r="B1866" s="13" t="s">
        <v>10684</v>
      </c>
    </row>
    <row r="1867" spans="1:2" x14ac:dyDescent="0.2">
      <c r="A1867" s="12">
        <v>1001946</v>
      </c>
      <c r="B1867" s="13" t="s">
        <v>10685</v>
      </c>
    </row>
    <row r="1868" spans="1:2" x14ac:dyDescent="0.2">
      <c r="A1868" s="12">
        <v>1001947</v>
      </c>
      <c r="B1868" s="13" t="s">
        <v>8952</v>
      </c>
    </row>
    <row r="1869" spans="1:2" x14ac:dyDescent="0.2">
      <c r="A1869" s="12">
        <v>1001948</v>
      </c>
      <c r="B1869" s="13" t="s">
        <v>8953</v>
      </c>
    </row>
    <row r="1870" spans="1:2" x14ac:dyDescent="0.2">
      <c r="A1870" s="12">
        <v>1001949</v>
      </c>
      <c r="B1870" s="13" t="s">
        <v>8954</v>
      </c>
    </row>
    <row r="1871" spans="1:2" x14ac:dyDescent="0.2">
      <c r="A1871" s="12">
        <v>1001950</v>
      </c>
      <c r="B1871" s="13" t="s">
        <v>8955</v>
      </c>
    </row>
    <row r="1872" spans="1:2" x14ac:dyDescent="0.2">
      <c r="A1872" s="12">
        <v>1001951</v>
      </c>
      <c r="B1872" s="13" t="s">
        <v>8956</v>
      </c>
    </row>
    <row r="1873" spans="1:2" x14ac:dyDescent="0.2">
      <c r="A1873" s="12">
        <v>1001952</v>
      </c>
      <c r="B1873" s="13" t="s">
        <v>10691</v>
      </c>
    </row>
    <row r="1874" spans="1:2" x14ac:dyDescent="0.2">
      <c r="A1874" s="12">
        <v>1001953</v>
      </c>
      <c r="B1874" s="13" t="s">
        <v>10692</v>
      </c>
    </row>
    <row r="1875" spans="1:2" x14ac:dyDescent="0.2">
      <c r="A1875" s="12">
        <v>1001954</v>
      </c>
      <c r="B1875" s="13" t="s">
        <v>10693</v>
      </c>
    </row>
    <row r="1876" spans="1:2" x14ac:dyDescent="0.2">
      <c r="A1876" s="12">
        <v>1001955</v>
      </c>
      <c r="B1876" s="13" t="s">
        <v>10694</v>
      </c>
    </row>
    <row r="1877" spans="1:2" x14ac:dyDescent="0.2">
      <c r="A1877" s="12">
        <v>1001956</v>
      </c>
      <c r="B1877" s="13" t="s">
        <v>10695</v>
      </c>
    </row>
    <row r="1878" spans="1:2" x14ac:dyDescent="0.2">
      <c r="A1878" s="12">
        <v>1001957</v>
      </c>
      <c r="B1878" s="13" t="s">
        <v>8964</v>
      </c>
    </row>
    <row r="1879" spans="1:2" x14ac:dyDescent="0.2">
      <c r="A1879" s="12">
        <v>1001958</v>
      </c>
      <c r="B1879" s="13" t="s">
        <v>8965</v>
      </c>
    </row>
    <row r="1880" spans="1:2" x14ac:dyDescent="0.2">
      <c r="A1880" s="12">
        <v>1001959</v>
      </c>
      <c r="B1880" s="13" t="s">
        <v>8966</v>
      </c>
    </row>
    <row r="1881" spans="1:2" x14ac:dyDescent="0.2">
      <c r="A1881" s="12">
        <v>1001960</v>
      </c>
      <c r="B1881" s="13" t="s">
        <v>8967</v>
      </c>
    </row>
    <row r="1882" spans="1:2" x14ac:dyDescent="0.2">
      <c r="A1882" s="12">
        <v>1001961</v>
      </c>
      <c r="B1882" s="13" t="s">
        <v>8968</v>
      </c>
    </row>
    <row r="1883" spans="1:2" x14ac:dyDescent="0.2">
      <c r="A1883" s="12">
        <v>1001962</v>
      </c>
      <c r="B1883" s="13" t="s">
        <v>8969</v>
      </c>
    </row>
    <row r="1884" spans="1:2" x14ac:dyDescent="0.2">
      <c r="A1884" s="12">
        <v>1001963</v>
      </c>
      <c r="B1884" s="13" t="s">
        <v>8970</v>
      </c>
    </row>
    <row r="1885" spans="1:2" x14ac:dyDescent="0.2">
      <c r="A1885" s="12">
        <v>1001964</v>
      </c>
      <c r="B1885" s="13" t="s">
        <v>8971</v>
      </c>
    </row>
    <row r="1886" spans="1:2" x14ac:dyDescent="0.2">
      <c r="A1886" s="12">
        <v>1001965</v>
      </c>
      <c r="B1886" s="13" t="s">
        <v>8972</v>
      </c>
    </row>
    <row r="1887" spans="1:2" x14ac:dyDescent="0.2">
      <c r="A1887" s="12">
        <v>1001966</v>
      </c>
      <c r="B1887" s="13" t="s">
        <v>8973</v>
      </c>
    </row>
    <row r="1888" spans="1:2" x14ac:dyDescent="0.2">
      <c r="A1888" s="12">
        <v>1001967</v>
      </c>
      <c r="B1888" s="13" t="s">
        <v>8974</v>
      </c>
    </row>
    <row r="1889" spans="1:2" x14ac:dyDescent="0.2">
      <c r="A1889" s="12">
        <v>1001968</v>
      </c>
      <c r="B1889" s="13" t="s">
        <v>10704</v>
      </c>
    </row>
    <row r="1890" spans="1:2" x14ac:dyDescent="0.2">
      <c r="A1890" s="12">
        <v>1001969</v>
      </c>
      <c r="B1890" s="13" t="s">
        <v>10705</v>
      </c>
    </row>
    <row r="1891" spans="1:2" x14ac:dyDescent="0.2">
      <c r="A1891" s="12">
        <v>1001970</v>
      </c>
      <c r="B1891" s="13" t="s">
        <v>10706</v>
      </c>
    </row>
    <row r="1892" spans="1:2" x14ac:dyDescent="0.2">
      <c r="A1892" s="12">
        <v>1001971</v>
      </c>
      <c r="B1892" s="13" t="s">
        <v>10707</v>
      </c>
    </row>
    <row r="1893" spans="1:2" x14ac:dyDescent="0.2">
      <c r="A1893" s="12">
        <v>1001972</v>
      </c>
      <c r="B1893" s="13" t="s">
        <v>10708</v>
      </c>
    </row>
    <row r="1894" spans="1:2" x14ac:dyDescent="0.2">
      <c r="A1894" s="12">
        <v>1001973</v>
      </c>
      <c r="B1894" s="13" t="s">
        <v>10709</v>
      </c>
    </row>
    <row r="1895" spans="1:2" x14ac:dyDescent="0.2">
      <c r="A1895" s="12">
        <v>1001974</v>
      </c>
      <c r="B1895" s="13" t="s">
        <v>10710</v>
      </c>
    </row>
    <row r="1896" spans="1:2" x14ac:dyDescent="0.2">
      <c r="A1896" s="12">
        <v>1001975</v>
      </c>
      <c r="B1896" s="13" t="s">
        <v>10711</v>
      </c>
    </row>
    <row r="1897" spans="1:2" x14ac:dyDescent="0.2">
      <c r="A1897" s="12">
        <v>1001976</v>
      </c>
      <c r="B1897" s="13" t="s">
        <v>10712</v>
      </c>
    </row>
    <row r="1898" spans="1:2" x14ac:dyDescent="0.2">
      <c r="A1898" s="12">
        <v>1001977</v>
      </c>
      <c r="B1898" s="13" t="s">
        <v>8982</v>
      </c>
    </row>
    <row r="1899" spans="1:2" x14ac:dyDescent="0.2">
      <c r="A1899" s="12">
        <v>1001978</v>
      </c>
      <c r="B1899" s="13" t="s">
        <v>8983</v>
      </c>
    </row>
    <row r="1900" spans="1:2" x14ac:dyDescent="0.2">
      <c r="A1900" s="12">
        <v>1001979</v>
      </c>
      <c r="B1900" s="13" t="s">
        <v>8984</v>
      </c>
    </row>
    <row r="1901" spans="1:2" x14ac:dyDescent="0.2">
      <c r="A1901" s="12">
        <v>1001980</v>
      </c>
      <c r="B1901" s="13" t="s">
        <v>8985</v>
      </c>
    </row>
    <row r="1902" spans="1:2" x14ac:dyDescent="0.2">
      <c r="A1902" s="12">
        <v>1001981</v>
      </c>
      <c r="B1902" s="13" t="s">
        <v>8986</v>
      </c>
    </row>
    <row r="1903" spans="1:2" x14ac:dyDescent="0.2">
      <c r="A1903" s="12">
        <v>1001982</v>
      </c>
      <c r="B1903" s="13" t="s">
        <v>8987</v>
      </c>
    </row>
    <row r="1904" spans="1:2" x14ac:dyDescent="0.2">
      <c r="A1904" s="12">
        <v>1001983</v>
      </c>
      <c r="B1904" s="13" t="s">
        <v>8988</v>
      </c>
    </row>
    <row r="1905" spans="1:2" x14ac:dyDescent="0.2">
      <c r="A1905" s="12">
        <v>1001984</v>
      </c>
      <c r="B1905" s="13" t="s">
        <v>8989</v>
      </c>
    </row>
    <row r="1906" spans="1:2" x14ac:dyDescent="0.2">
      <c r="A1906" s="12">
        <v>1001985</v>
      </c>
      <c r="B1906" s="13" t="s">
        <v>3961</v>
      </c>
    </row>
    <row r="1907" spans="1:2" x14ac:dyDescent="0.2">
      <c r="A1907" s="12">
        <v>1001986</v>
      </c>
      <c r="B1907" s="13" t="s">
        <v>8990</v>
      </c>
    </row>
    <row r="1908" spans="1:2" x14ac:dyDescent="0.2">
      <c r="A1908" s="12">
        <v>1001987</v>
      </c>
      <c r="B1908" s="13" t="s">
        <v>8991</v>
      </c>
    </row>
    <row r="1909" spans="1:2" x14ac:dyDescent="0.2">
      <c r="A1909" s="12">
        <v>1001988</v>
      </c>
      <c r="B1909" s="13" t="s">
        <v>3962</v>
      </c>
    </row>
    <row r="1910" spans="1:2" x14ac:dyDescent="0.2">
      <c r="A1910" s="12">
        <v>1001989</v>
      </c>
      <c r="B1910" s="13" t="s">
        <v>10728</v>
      </c>
    </row>
    <row r="1911" spans="1:2" x14ac:dyDescent="0.2">
      <c r="A1911" s="12">
        <v>1001990</v>
      </c>
      <c r="B1911" s="13" t="s">
        <v>10729</v>
      </c>
    </row>
    <row r="1912" spans="1:2" x14ac:dyDescent="0.2">
      <c r="A1912" s="12">
        <v>1001991</v>
      </c>
      <c r="B1912" s="13" t="s">
        <v>10730</v>
      </c>
    </row>
    <row r="1913" spans="1:2" x14ac:dyDescent="0.2">
      <c r="A1913" s="12">
        <v>1001992</v>
      </c>
      <c r="B1913" s="13" t="s">
        <v>10731</v>
      </c>
    </row>
    <row r="1914" spans="1:2" x14ac:dyDescent="0.2">
      <c r="A1914" s="12">
        <v>1001993</v>
      </c>
      <c r="B1914" s="13" t="s">
        <v>8995</v>
      </c>
    </row>
    <row r="1915" spans="1:2" x14ac:dyDescent="0.2">
      <c r="A1915" s="12">
        <v>1001994</v>
      </c>
      <c r="B1915" s="13" t="s">
        <v>8996</v>
      </c>
    </row>
    <row r="1916" spans="1:2" x14ac:dyDescent="0.2">
      <c r="A1916" s="12">
        <v>1001995</v>
      </c>
      <c r="B1916" s="13" t="s">
        <v>8997</v>
      </c>
    </row>
    <row r="1917" spans="1:2" x14ac:dyDescent="0.2">
      <c r="A1917" s="12">
        <v>1001996</v>
      </c>
      <c r="B1917" s="13" t="s">
        <v>8998</v>
      </c>
    </row>
    <row r="1918" spans="1:2" x14ac:dyDescent="0.2">
      <c r="A1918" s="12">
        <v>1001997</v>
      </c>
      <c r="B1918" s="13" t="s">
        <v>8999</v>
      </c>
    </row>
    <row r="1919" spans="1:2" x14ac:dyDescent="0.2">
      <c r="A1919" s="12">
        <v>1001998</v>
      </c>
      <c r="B1919" s="13" t="s">
        <v>9000</v>
      </c>
    </row>
    <row r="1920" spans="1:2" x14ac:dyDescent="0.2">
      <c r="A1920" s="12">
        <v>1001999</v>
      </c>
      <c r="B1920" s="13" t="s">
        <v>9001</v>
      </c>
    </row>
    <row r="1921" spans="1:2" x14ac:dyDescent="0.2">
      <c r="A1921" s="12">
        <v>1002000</v>
      </c>
      <c r="B1921" s="13" t="s">
        <v>7363</v>
      </c>
    </row>
    <row r="1922" spans="1:2" x14ac:dyDescent="0.2">
      <c r="A1922" s="12">
        <v>1002001</v>
      </c>
      <c r="B1922" s="13" t="s">
        <v>9002</v>
      </c>
    </row>
    <row r="1923" spans="1:2" x14ac:dyDescent="0.2">
      <c r="A1923" s="12">
        <v>1002002</v>
      </c>
      <c r="B1923" s="13" t="s">
        <v>9003</v>
      </c>
    </row>
    <row r="1924" spans="1:2" x14ac:dyDescent="0.2">
      <c r="A1924" s="12">
        <v>1002003</v>
      </c>
      <c r="B1924" s="13" t="s">
        <v>9004</v>
      </c>
    </row>
    <row r="1925" spans="1:2" x14ac:dyDescent="0.2">
      <c r="A1925" s="12">
        <v>1002004</v>
      </c>
      <c r="B1925" s="13" t="s">
        <v>9005</v>
      </c>
    </row>
    <row r="1926" spans="1:2" x14ac:dyDescent="0.2">
      <c r="A1926" s="12">
        <v>1002005</v>
      </c>
      <c r="B1926" s="13" t="s">
        <v>9006</v>
      </c>
    </row>
    <row r="1927" spans="1:2" x14ac:dyDescent="0.2">
      <c r="A1927" s="12">
        <v>1002006</v>
      </c>
      <c r="B1927" s="13" t="s">
        <v>9007</v>
      </c>
    </row>
    <row r="1928" spans="1:2" x14ac:dyDescent="0.2">
      <c r="A1928" s="12">
        <v>1002007</v>
      </c>
      <c r="B1928" s="13" t="s">
        <v>9008</v>
      </c>
    </row>
    <row r="1929" spans="1:2" x14ac:dyDescent="0.2">
      <c r="A1929" s="12">
        <v>1002008</v>
      </c>
      <c r="B1929" s="13" t="s">
        <v>9009</v>
      </c>
    </row>
    <row r="1930" spans="1:2" x14ac:dyDescent="0.2">
      <c r="A1930" s="12">
        <v>1002009</v>
      </c>
      <c r="B1930" s="13" t="s">
        <v>9010</v>
      </c>
    </row>
    <row r="1931" spans="1:2" x14ac:dyDescent="0.2">
      <c r="A1931" s="12">
        <v>1002010</v>
      </c>
      <c r="B1931" s="13" t="s">
        <v>9011</v>
      </c>
    </row>
    <row r="1932" spans="1:2" x14ac:dyDescent="0.2">
      <c r="A1932" s="12">
        <v>1002011</v>
      </c>
      <c r="B1932" s="13" t="s">
        <v>10751</v>
      </c>
    </row>
    <row r="1933" spans="1:2" x14ac:dyDescent="0.2">
      <c r="A1933" s="12">
        <v>1002012</v>
      </c>
      <c r="B1933" s="13" t="s">
        <v>10752</v>
      </c>
    </row>
    <row r="1934" spans="1:2" x14ac:dyDescent="0.2">
      <c r="A1934" s="12">
        <v>1002013</v>
      </c>
      <c r="B1934" s="13" t="s">
        <v>10753</v>
      </c>
    </row>
    <row r="1935" spans="1:2" x14ac:dyDescent="0.2">
      <c r="A1935" s="12">
        <v>1002014</v>
      </c>
      <c r="B1935" s="13" t="s">
        <v>10754</v>
      </c>
    </row>
    <row r="1936" spans="1:2" x14ac:dyDescent="0.2">
      <c r="A1936" s="12">
        <v>1002015</v>
      </c>
      <c r="B1936" s="13" t="s">
        <v>10755</v>
      </c>
    </row>
    <row r="1937" spans="1:2" x14ac:dyDescent="0.2">
      <c r="A1937" s="12">
        <v>1002016</v>
      </c>
      <c r="B1937" s="13" t="s">
        <v>9017</v>
      </c>
    </row>
    <row r="1938" spans="1:2" x14ac:dyDescent="0.2">
      <c r="A1938" s="12">
        <v>1002017</v>
      </c>
      <c r="B1938" s="13" t="s">
        <v>10769</v>
      </c>
    </row>
    <row r="1939" spans="1:2" x14ac:dyDescent="0.2">
      <c r="A1939" s="12">
        <v>1002018</v>
      </c>
      <c r="B1939" s="13" t="s">
        <v>10770</v>
      </c>
    </row>
    <row r="1940" spans="1:2" x14ac:dyDescent="0.2">
      <c r="A1940" s="12">
        <v>1002019</v>
      </c>
      <c r="B1940" s="13" t="s">
        <v>10771</v>
      </c>
    </row>
    <row r="1941" spans="1:2" x14ac:dyDescent="0.2">
      <c r="A1941" s="12">
        <v>1002020</v>
      </c>
      <c r="B1941" s="13" t="s">
        <v>10772</v>
      </c>
    </row>
    <row r="1942" spans="1:2" x14ac:dyDescent="0.2">
      <c r="A1942" s="12">
        <v>1002021</v>
      </c>
      <c r="B1942" s="13" t="s">
        <v>10773</v>
      </c>
    </row>
    <row r="1943" spans="1:2" x14ac:dyDescent="0.2">
      <c r="A1943" s="12">
        <v>1002022</v>
      </c>
      <c r="B1943" s="13" t="s">
        <v>10774</v>
      </c>
    </row>
    <row r="1944" spans="1:2" x14ac:dyDescent="0.2">
      <c r="A1944" s="12">
        <v>1002023</v>
      </c>
      <c r="B1944" s="13" t="s">
        <v>10775</v>
      </c>
    </row>
    <row r="1945" spans="1:2" x14ac:dyDescent="0.2">
      <c r="A1945" s="12">
        <v>1002024</v>
      </c>
      <c r="B1945" s="13" t="s">
        <v>10776</v>
      </c>
    </row>
    <row r="1946" spans="1:2" x14ac:dyDescent="0.2">
      <c r="A1946" s="12">
        <v>1002025</v>
      </c>
      <c r="B1946" s="13" t="s">
        <v>10777</v>
      </c>
    </row>
    <row r="1947" spans="1:2" x14ac:dyDescent="0.2">
      <c r="A1947" s="12">
        <v>1002026</v>
      </c>
      <c r="B1947" s="13" t="s">
        <v>9024</v>
      </c>
    </row>
    <row r="1948" spans="1:2" x14ac:dyDescent="0.2">
      <c r="A1948" s="12">
        <v>1002027</v>
      </c>
      <c r="B1948" s="13" t="s">
        <v>9025</v>
      </c>
    </row>
    <row r="1949" spans="1:2" x14ac:dyDescent="0.2">
      <c r="A1949" s="12">
        <v>1002028</v>
      </c>
      <c r="B1949" s="13" t="s">
        <v>9026</v>
      </c>
    </row>
    <row r="1950" spans="1:2" x14ac:dyDescent="0.2">
      <c r="A1950" s="12">
        <v>1002029</v>
      </c>
      <c r="B1950" s="13" t="s">
        <v>9027</v>
      </c>
    </row>
    <row r="1951" spans="1:2" x14ac:dyDescent="0.2">
      <c r="A1951" s="12">
        <v>1002030</v>
      </c>
      <c r="B1951" s="13" t="s">
        <v>9028</v>
      </c>
    </row>
    <row r="1952" spans="1:2" x14ac:dyDescent="0.2">
      <c r="A1952" s="12">
        <v>1002031</v>
      </c>
      <c r="B1952" s="13" t="s">
        <v>9029</v>
      </c>
    </row>
    <row r="1953" spans="1:2" x14ac:dyDescent="0.2">
      <c r="A1953" s="12">
        <v>1002032</v>
      </c>
      <c r="B1953" s="13" t="s">
        <v>9030</v>
      </c>
    </row>
    <row r="1954" spans="1:2" x14ac:dyDescent="0.2">
      <c r="A1954" s="12">
        <v>1002033</v>
      </c>
      <c r="B1954" s="13" t="s">
        <v>10779</v>
      </c>
    </row>
    <row r="1955" spans="1:2" x14ac:dyDescent="0.2">
      <c r="A1955" s="12">
        <v>1002034</v>
      </c>
      <c r="B1955" s="13" t="s">
        <v>10780</v>
      </c>
    </row>
    <row r="1956" spans="1:2" x14ac:dyDescent="0.2">
      <c r="A1956" s="12">
        <v>1002035</v>
      </c>
      <c r="B1956" s="13" t="s">
        <v>10781</v>
      </c>
    </row>
    <row r="1957" spans="1:2" x14ac:dyDescent="0.2">
      <c r="A1957" s="12">
        <v>1002036</v>
      </c>
      <c r="B1957" s="13" t="s">
        <v>10782</v>
      </c>
    </row>
    <row r="1958" spans="1:2" x14ac:dyDescent="0.2">
      <c r="A1958" s="12">
        <v>1002037</v>
      </c>
      <c r="B1958" s="13" t="s">
        <v>10783</v>
      </c>
    </row>
    <row r="1959" spans="1:2" x14ac:dyDescent="0.2">
      <c r="A1959" s="12">
        <v>1002038</v>
      </c>
      <c r="B1959" s="13" t="s">
        <v>10784</v>
      </c>
    </row>
    <row r="1960" spans="1:2" x14ac:dyDescent="0.2">
      <c r="A1960" s="12">
        <v>1002039</v>
      </c>
      <c r="B1960" s="13" t="s">
        <v>9035</v>
      </c>
    </row>
    <row r="1961" spans="1:2" x14ac:dyDescent="0.2">
      <c r="A1961" s="12">
        <v>1002040</v>
      </c>
      <c r="B1961" s="13" t="s">
        <v>9045</v>
      </c>
    </row>
    <row r="1962" spans="1:2" x14ac:dyDescent="0.2">
      <c r="A1962" s="12">
        <v>1002041</v>
      </c>
      <c r="B1962" s="13" t="s">
        <v>3963</v>
      </c>
    </row>
    <row r="1963" spans="1:2" x14ac:dyDescent="0.2">
      <c r="A1963" s="12">
        <v>1002042</v>
      </c>
      <c r="B1963" s="13" t="s">
        <v>10591</v>
      </c>
    </row>
    <row r="1964" spans="1:2" x14ac:dyDescent="0.2">
      <c r="A1964" s="12">
        <v>1002043</v>
      </c>
      <c r="B1964" s="13" t="s">
        <v>9046</v>
      </c>
    </row>
    <row r="1965" spans="1:2" x14ac:dyDescent="0.2">
      <c r="A1965" s="12">
        <v>1002044</v>
      </c>
      <c r="B1965" s="13" t="s">
        <v>9047</v>
      </c>
    </row>
    <row r="1966" spans="1:2" x14ac:dyDescent="0.2">
      <c r="A1966" s="12">
        <v>1002045</v>
      </c>
      <c r="B1966" s="13" t="s">
        <v>3964</v>
      </c>
    </row>
    <row r="1967" spans="1:2" x14ac:dyDescent="0.2">
      <c r="A1967" s="12">
        <v>1002046</v>
      </c>
      <c r="B1967" s="13" t="s">
        <v>9048</v>
      </c>
    </row>
    <row r="1968" spans="1:2" x14ac:dyDescent="0.2">
      <c r="A1968" s="12">
        <v>1002047</v>
      </c>
      <c r="B1968" s="13" t="s">
        <v>9049</v>
      </c>
    </row>
    <row r="1969" spans="1:2" x14ac:dyDescent="0.2">
      <c r="A1969" s="12">
        <v>1002048</v>
      </c>
      <c r="B1969" s="13" t="s">
        <v>9050</v>
      </c>
    </row>
    <row r="1970" spans="1:2" x14ac:dyDescent="0.2">
      <c r="A1970" s="12">
        <v>1002049</v>
      </c>
      <c r="B1970" s="13" t="s">
        <v>9051</v>
      </c>
    </row>
    <row r="1971" spans="1:2" x14ac:dyDescent="0.2">
      <c r="A1971" s="12">
        <v>1002050</v>
      </c>
      <c r="B1971" s="13" t="s">
        <v>9052</v>
      </c>
    </row>
    <row r="1972" spans="1:2" x14ac:dyDescent="0.2">
      <c r="A1972" s="12">
        <v>1002051</v>
      </c>
      <c r="B1972" s="13" t="s">
        <v>7416</v>
      </c>
    </row>
    <row r="1973" spans="1:2" x14ac:dyDescent="0.2">
      <c r="A1973" s="12">
        <v>1002052</v>
      </c>
      <c r="B1973" s="13" t="s">
        <v>7417</v>
      </c>
    </row>
    <row r="1974" spans="1:2" x14ac:dyDescent="0.2">
      <c r="A1974" s="12">
        <v>1002053</v>
      </c>
      <c r="B1974" s="13" t="s">
        <v>7418</v>
      </c>
    </row>
    <row r="1975" spans="1:2" x14ac:dyDescent="0.2">
      <c r="A1975" s="12">
        <v>1002054</v>
      </c>
      <c r="B1975" s="13" t="s">
        <v>7419</v>
      </c>
    </row>
    <row r="1976" spans="1:2" x14ac:dyDescent="0.2">
      <c r="A1976" s="12">
        <v>1002055</v>
      </c>
      <c r="B1976" s="13" t="s">
        <v>7420</v>
      </c>
    </row>
    <row r="1977" spans="1:2" x14ac:dyDescent="0.2">
      <c r="A1977" s="12">
        <v>1002056</v>
      </c>
      <c r="B1977" s="13" t="s">
        <v>7421</v>
      </c>
    </row>
    <row r="1978" spans="1:2" x14ac:dyDescent="0.2">
      <c r="A1978" s="12">
        <v>1002057</v>
      </c>
      <c r="B1978" s="13" t="s">
        <v>7422</v>
      </c>
    </row>
    <row r="1979" spans="1:2" x14ac:dyDescent="0.2">
      <c r="A1979" s="12">
        <v>1002058</v>
      </c>
      <c r="B1979" s="13" t="s">
        <v>7423</v>
      </c>
    </row>
    <row r="1980" spans="1:2" x14ac:dyDescent="0.2">
      <c r="A1980" s="12">
        <v>1002059</v>
      </c>
      <c r="B1980" s="13" t="s">
        <v>7424</v>
      </c>
    </row>
    <row r="1981" spans="1:2" x14ac:dyDescent="0.2">
      <c r="A1981" s="12">
        <v>1002060</v>
      </c>
      <c r="B1981" s="13" t="s">
        <v>7425</v>
      </c>
    </row>
    <row r="1982" spans="1:2" x14ac:dyDescent="0.2">
      <c r="A1982" s="12">
        <v>1002061</v>
      </c>
      <c r="B1982" s="13" t="s">
        <v>7426</v>
      </c>
    </row>
    <row r="1983" spans="1:2" x14ac:dyDescent="0.2">
      <c r="A1983" s="12">
        <v>1002062</v>
      </c>
      <c r="B1983" s="13" t="s">
        <v>7427</v>
      </c>
    </row>
    <row r="1984" spans="1:2" x14ac:dyDescent="0.2">
      <c r="A1984" s="12">
        <v>1002063</v>
      </c>
      <c r="B1984" s="13" t="s">
        <v>7428</v>
      </c>
    </row>
    <row r="1985" spans="1:2" x14ac:dyDescent="0.2">
      <c r="A1985" s="12">
        <v>1002064</v>
      </c>
      <c r="B1985" s="13" t="s">
        <v>7429</v>
      </c>
    </row>
    <row r="1986" spans="1:2" x14ac:dyDescent="0.2">
      <c r="A1986" s="12">
        <v>1002065</v>
      </c>
      <c r="B1986" s="13" t="s">
        <v>7430</v>
      </c>
    </row>
    <row r="1987" spans="1:2" x14ac:dyDescent="0.2">
      <c r="A1987" s="12">
        <v>1002066</v>
      </c>
      <c r="B1987" s="13" t="s">
        <v>7431</v>
      </c>
    </row>
    <row r="1988" spans="1:2" x14ac:dyDescent="0.2">
      <c r="A1988" s="12">
        <v>1002067</v>
      </c>
      <c r="B1988" s="13" t="s">
        <v>7432</v>
      </c>
    </row>
    <row r="1989" spans="1:2" x14ac:dyDescent="0.2">
      <c r="A1989" s="12">
        <v>1002068</v>
      </c>
      <c r="B1989" s="13" t="s">
        <v>7433</v>
      </c>
    </row>
    <row r="1990" spans="1:2" x14ac:dyDescent="0.2">
      <c r="A1990" s="12">
        <v>1002069</v>
      </c>
      <c r="B1990" s="13" t="s">
        <v>9073</v>
      </c>
    </row>
    <row r="1991" spans="1:2" x14ac:dyDescent="0.2">
      <c r="A1991" s="12">
        <v>1002070</v>
      </c>
      <c r="B1991" s="13" t="s">
        <v>9074</v>
      </c>
    </row>
    <row r="1992" spans="1:2" x14ac:dyDescent="0.2">
      <c r="A1992" s="12">
        <v>1002071</v>
      </c>
      <c r="B1992" s="13" t="s">
        <v>9075</v>
      </c>
    </row>
    <row r="1993" spans="1:2" x14ac:dyDescent="0.2">
      <c r="A1993" s="12">
        <v>1002072</v>
      </c>
      <c r="B1993" s="13" t="s">
        <v>7441</v>
      </c>
    </row>
    <row r="1994" spans="1:2" x14ac:dyDescent="0.2">
      <c r="A1994" s="12">
        <v>1002073</v>
      </c>
      <c r="B1994" s="13" t="s">
        <v>7442</v>
      </c>
    </row>
    <row r="1995" spans="1:2" x14ac:dyDescent="0.2">
      <c r="A1995" s="12">
        <v>1002074</v>
      </c>
      <c r="B1995" s="13" t="s">
        <v>7443</v>
      </c>
    </row>
    <row r="1996" spans="1:2" x14ac:dyDescent="0.2">
      <c r="A1996" s="12">
        <v>1002075</v>
      </c>
      <c r="B1996" s="13" t="s">
        <v>7444</v>
      </c>
    </row>
    <row r="1997" spans="1:2" x14ac:dyDescent="0.2">
      <c r="A1997" s="12">
        <v>1002076</v>
      </c>
      <c r="B1997" s="13" t="s">
        <v>7445</v>
      </c>
    </row>
    <row r="1998" spans="1:2" x14ac:dyDescent="0.2">
      <c r="A1998" s="12">
        <v>1002077</v>
      </c>
      <c r="B1998" s="13" t="s">
        <v>7446</v>
      </c>
    </row>
    <row r="1999" spans="1:2" x14ac:dyDescent="0.2">
      <c r="A1999" s="12">
        <v>1002078</v>
      </c>
      <c r="B1999" s="13" t="s">
        <v>7447</v>
      </c>
    </row>
    <row r="2000" spans="1:2" x14ac:dyDescent="0.2">
      <c r="A2000" s="12">
        <v>1002079</v>
      </c>
      <c r="B2000" s="13" t="s">
        <v>7448</v>
      </c>
    </row>
    <row r="2001" spans="1:2" x14ac:dyDescent="0.2">
      <c r="A2001" s="12">
        <v>1002080</v>
      </c>
      <c r="B2001" s="13" t="s">
        <v>7449</v>
      </c>
    </row>
    <row r="2002" spans="1:2" x14ac:dyDescent="0.2">
      <c r="A2002" s="12">
        <v>1002081</v>
      </c>
      <c r="B2002" s="13" t="s">
        <v>7450</v>
      </c>
    </row>
    <row r="2003" spans="1:2" x14ac:dyDescent="0.2">
      <c r="A2003" s="12">
        <v>1002082</v>
      </c>
      <c r="B2003" s="13" t="s">
        <v>9081</v>
      </c>
    </row>
    <row r="2004" spans="1:2" x14ac:dyDescent="0.2">
      <c r="A2004" s="12">
        <v>1002083</v>
      </c>
      <c r="B2004" s="13" t="s">
        <v>9082</v>
      </c>
    </row>
    <row r="2005" spans="1:2" x14ac:dyDescent="0.2">
      <c r="A2005" s="12">
        <v>1002084</v>
      </c>
      <c r="B2005" s="13" t="s">
        <v>9083</v>
      </c>
    </row>
    <row r="2006" spans="1:2" x14ac:dyDescent="0.2">
      <c r="A2006" s="12">
        <v>1002085</v>
      </c>
      <c r="B2006" s="13" t="s">
        <v>9084</v>
      </c>
    </row>
    <row r="2007" spans="1:2" x14ac:dyDescent="0.2">
      <c r="A2007" s="12">
        <v>1002086</v>
      </c>
      <c r="B2007" s="13" t="s">
        <v>9085</v>
      </c>
    </row>
    <row r="2008" spans="1:2" x14ac:dyDescent="0.2">
      <c r="A2008" s="12">
        <v>1002087</v>
      </c>
      <c r="B2008" s="13" t="s">
        <v>9086</v>
      </c>
    </row>
    <row r="2009" spans="1:2" x14ac:dyDescent="0.2">
      <c r="A2009" s="12">
        <v>1002088</v>
      </c>
      <c r="B2009" s="13" t="s">
        <v>9087</v>
      </c>
    </row>
    <row r="2010" spans="1:2" x14ac:dyDescent="0.2">
      <c r="A2010" s="12">
        <v>1002089</v>
      </c>
      <c r="B2010" s="13" t="s">
        <v>9088</v>
      </c>
    </row>
    <row r="2011" spans="1:2" x14ac:dyDescent="0.2">
      <c r="A2011" s="12">
        <v>1002090</v>
      </c>
      <c r="B2011" s="13" t="s">
        <v>9089</v>
      </c>
    </row>
    <row r="2012" spans="1:2" x14ac:dyDescent="0.2">
      <c r="A2012" s="12">
        <v>1002091</v>
      </c>
      <c r="B2012" s="13" t="s">
        <v>9090</v>
      </c>
    </row>
    <row r="2013" spans="1:2" x14ac:dyDescent="0.2">
      <c r="A2013" s="12">
        <v>1002092</v>
      </c>
      <c r="B2013" s="13" t="s">
        <v>9091</v>
      </c>
    </row>
    <row r="2014" spans="1:2" x14ac:dyDescent="0.2">
      <c r="A2014" s="12">
        <v>1002093</v>
      </c>
      <c r="B2014" s="13" t="s">
        <v>9092</v>
      </c>
    </row>
    <row r="2015" spans="1:2" x14ac:dyDescent="0.2">
      <c r="A2015" s="12">
        <v>1002094</v>
      </c>
      <c r="B2015" s="13" t="s">
        <v>9093</v>
      </c>
    </row>
    <row r="2016" spans="1:2" x14ac:dyDescent="0.2">
      <c r="A2016" s="12">
        <v>1002095</v>
      </c>
      <c r="B2016" s="13" t="s">
        <v>9094</v>
      </c>
    </row>
    <row r="2017" spans="1:2" x14ac:dyDescent="0.2">
      <c r="A2017" s="12">
        <v>1002096</v>
      </c>
      <c r="B2017" s="13" t="s">
        <v>9095</v>
      </c>
    </row>
    <row r="2018" spans="1:2" x14ac:dyDescent="0.2">
      <c r="A2018" s="12">
        <v>1002097</v>
      </c>
      <c r="B2018" s="13" t="s">
        <v>9096</v>
      </c>
    </row>
    <row r="2019" spans="1:2" x14ac:dyDescent="0.2">
      <c r="A2019" s="12">
        <v>1002098</v>
      </c>
      <c r="B2019" s="13" t="s">
        <v>9097</v>
      </c>
    </row>
    <row r="2020" spans="1:2" x14ac:dyDescent="0.2">
      <c r="A2020" s="12">
        <v>1002099</v>
      </c>
      <c r="B2020" s="13" t="s">
        <v>9098</v>
      </c>
    </row>
    <row r="2021" spans="1:2" x14ac:dyDescent="0.2">
      <c r="A2021" s="12">
        <v>1002100</v>
      </c>
      <c r="B2021" s="13" t="s">
        <v>9099</v>
      </c>
    </row>
    <row r="2022" spans="1:2" x14ac:dyDescent="0.2">
      <c r="A2022" s="12">
        <v>1002101</v>
      </c>
      <c r="B2022" s="13" t="s">
        <v>9100</v>
      </c>
    </row>
    <row r="2023" spans="1:2" x14ac:dyDescent="0.2">
      <c r="A2023" s="12">
        <v>1002102</v>
      </c>
      <c r="B2023" s="13" t="s">
        <v>9101</v>
      </c>
    </row>
    <row r="2024" spans="1:2" x14ac:dyDescent="0.2">
      <c r="A2024" s="12">
        <v>1002103</v>
      </c>
      <c r="B2024" s="13" t="s">
        <v>9102</v>
      </c>
    </row>
    <row r="2025" spans="1:2" x14ac:dyDescent="0.2">
      <c r="A2025" s="12">
        <v>1002104</v>
      </c>
      <c r="B2025" s="13" t="s">
        <v>9103</v>
      </c>
    </row>
    <row r="2026" spans="1:2" x14ac:dyDescent="0.2">
      <c r="A2026" s="12">
        <v>1002105</v>
      </c>
      <c r="B2026" s="13" t="s">
        <v>9104</v>
      </c>
    </row>
    <row r="2027" spans="1:2" x14ac:dyDescent="0.2">
      <c r="A2027" s="12">
        <v>1002106</v>
      </c>
      <c r="B2027" s="13" t="s">
        <v>9105</v>
      </c>
    </row>
    <row r="2028" spans="1:2" x14ac:dyDescent="0.2">
      <c r="A2028" s="12">
        <v>1002107</v>
      </c>
      <c r="B2028" s="13" t="s">
        <v>9106</v>
      </c>
    </row>
    <row r="2029" spans="1:2" x14ac:dyDescent="0.2">
      <c r="A2029" s="12">
        <v>1002108</v>
      </c>
      <c r="B2029" s="13" t="s">
        <v>9107</v>
      </c>
    </row>
    <row r="2030" spans="1:2" x14ac:dyDescent="0.2">
      <c r="A2030" s="12">
        <v>1002109</v>
      </c>
      <c r="B2030" s="13" t="s">
        <v>9108</v>
      </c>
    </row>
    <row r="2031" spans="1:2" x14ac:dyDescent="0.2">
      <c r="A2031" s="12">
        <v>1002110</v>
      </c>
      <c r="B2031" s="13" t="s">
        <v>10195</v>
      </c>
    </row>
    <row r="2032" spans="1:2" x14ac:dyDescent="0.2">
      <c r="A2032" s="12">
        <v>1002111</v>
      </c>
      <c r="B2032" s="13" t="s">
        <v>9109</v>
      </c>
    </row>
    <row r="2033" spans="1:2" x14ac:dyDescent="0.2">
      <c r="A2033" s="12">
        <v>1002112</v>
      </c>
      <c r="B2033" s="13" t="s">
        <v>9110</v>
      </c>
    </row>
    <row r="2034" spans="1:2" x14ac:dyDescent="0.2">
      <c r="A2034" s="12">
        <v>1002113</v>
      </c>
      <c r="B2034" s="13" t="s">
        <v>9111</v>
      </c>
    </row>
    <row r="2035" spans="1:2" x14ac:dyDescent="0.2">
      <c r="A2035" s="12">
        <v>1002114</v>
      </c>
      <c r="B2035" s="13" t="s">
        <v>9112</v>
      </c>
    </row>
    <row r="2036" spans="1:2" x14ac:dyDescent="0.2">
      <c r="A2036" s="12">
        <v>1002115</v>
      </c>
      <c r="B2036" s="13" t="s">
        <v>9113</v>
      </c>
    </row>
    <row r="2037" spans="1:2" x14ac:dyDescent="0.2">
      <c r="A2037" s="12">
        <v>1002116</v>
      </c>
      <c r="B2037" s="13" t="s">
        <v>9114</v>
      </c>
    </row>
    <row r="2038" spans="1:2" x14ac:dyDescent="0.2">
      <c r="A2038" s="12">
        <v>1002117</v>
      </c>
      <c r="B2038" s="13" t="s">
        <v>9115</v>
      </c>
    </row>
    <row r="2039" spans="1:2" x14ac:dyDescent="0.2">
      <c r="A2039" s="12">
        <v>1002118</v>
      </c>
      <c r="B2039" s="13" t="s">
        <v>9116</v>
      </c>
    </row>
    <row r="2040" spans="1:2" x14ac:dyDescent="0.2">
      <c r="A2040" s="12">
        <v>1002119</v>
      </c>
      <c r="B2040" s="13" t="s">
        <v>9117</v>
      </c>
    </row>
    <row r="2041" spans="1:2" x14ac:dyDescent="0.2">
      <c r="A2041" s="12">
        <v>1002120</v>
      </c>
      <c r="B2041" s="13" t="s">
        <v>9118</v>
      </c>
    </row>
    <row r="2042" spans="1:2" x14ac:dyDescent="0.2">
      <c r="A2042" s="12">
        <v>1002121</v>
      </c>
      <c r="B2042" s="13" t="s">
        <v>9119</v>
      </c>
    </row>
    <row r="2043" spans="1:2" x14ac:dyDescent="0.2">
      <c r="A2043" s="12">
        <v>1002122</v>
      </c>
      <c r="B2043" s="13" t="s">
        <v>9120</v>
      </c>
    </row>
    <row r="2044" spans="1:2" x14ac:dyDescent="0.2">
      <c r="A2044" s="12">
        <v>1002123</v>
      </c>
      <c r="B2044" s="13" t="s">
        <v>9121</v>
      </c>
    </row>
    <row r="2045" spans="1:2" x14ac:dyDescent="0.2">
      <c r="A2045" s="12">
        <v>1002124</v>
      </c>
      <c r="B2045" s="13" t="s">
        <v>9122</v>
      </c>
    </row>
    <row r="2046" spans="1:2" x14ac:dyDescent="0.2">
      <c r="A2046" s="12">
        <v>1002125</v>
      </c>
      <c r="B2046" s="13" t="s">
        <v>9123</v>
      </c>
    </row>
    <row r="2047" spans="1:2" x14ac:dyDescent="0.2">
      <c r="A2047" s="12">
        <v>1002126</v>
      </c>
      <c r="B2047" s="13" t="s">
        <v>9124</v>
      </c>
    </row>
    <row r="2048" spans="1:2" x14ac:dyDescent="0.2">
      <c r="A2048" s="12">
        <v>1002127</v>
      </c>
      <c r="B2048" s="13" t="s">
        <v>9125</v>
      </c>
    </row>
    <row r="2049" spans="1:2" x14ac:dyDescent="0.2">
      <c r="A2049" s="12">
        <v>1002128</v>
      </c>
      <c r="B2049" s="13" t="s">
        <v>9126</v>
      </c>
    </row>
    <row r="2050" spans="1:2" x14ac:dyDescent="0.2">
      <c r="A2050" s="12">
        <v>1002129</v>
      </c>
      <c r="B2050" s="13" t="s">
        <v>9127</v>
      </c>
    </row>
    <row r="2051" spans="1:2" x14ac:dyDescent="0.2">
      <c r="A2051" s="12">
        <v>1002130</v>
      </c>
      <c r="B2051" s="13" t="s">
        <v>9128</v>
      </c>
    </row>
    <row r="2052" spans="1:2" x14ac:dyDescent="0.2">
      <c r="A2052" s="12">
        <v>1002131</v>
      </c>
      <c r="B2052" s="13" t="s">
        <v>9129</v>
      </c>
    </row>
    <row r="2053" spans="1:2" x14ac:dyDescent="0.2">
      <c r="A2053" s="12">
        <v>1002132</v>
      </c>
      <c r="B2053" s="13" t="s">
        <v>9130</v>
      </c>
    </row>
    <row r="2054" spans="1:2" x14ac:dyDescent="0.2">
      <c r="A2054" s="12">
        <v>1002133</v>
      </c>
      <c r="B2054" s="13" t="s">
        <v>9131</v>
      </c>
    </row>
    <row r="2055" spans="1:2" x14ac:dyDescent="0.2">
      <c r="A2055" s="12">
        <v>1002134</v>
      </c>
      <c r="B2055" s="13" t="s">
        <v>9132</v>
      </c>
    </row>
    <row r="2056" spans="1:2" x14ac:dyDescent="0.2">
      <c r="A2056" s="12">
        <v>1002135</v>
      </c>
      <c r="B2056" s="13" t="s">
        <v>9133</v>
      </c>
    </row>
    <row r="2057" spans="1:2" x14ac:dyDescent="0.2">
      <c r="A2057" s="12">
        <v>1002136</v>
      </c>
      <c r="B2057" s="13" t="s">
        <v>9134</v>
      </c>
    </row>
    <row r="2058" spans="1:2" x14ac:dyDescent="0.2">
      <c r="A2058" s="12">
        <v>1002137</v>
      </c>
      <c r="B2058" s="13" t="s">
        <v>9135</v>
      </c>
    </row>
    <row r="2059" spans="1:2" x14ac:dyDescent="0.2">
      <c r="A2059" s="12">
        <v>1002138</v>
      </c>
      <c r="B2059" s="13" t="s">
        <v>9136</v>
      </c>
    </row>
    <row r="2060" spans="1:2" x14ac:dyDescent="0.2">
      <c r="A2060" s="12">
        <v>1002139</v>
      </c>
      <c r="B2060" s="13" t="s">
        <v>9137</v>
      </c>
    </row>
    <row r="2061" spans="1:2" x14ac:dyDescent="0.2">
      <c r="A2061" s="12">
        <v>1002140</v>
      </c>
      <c r="B2061" s="13" t="s">
        <v>9138</v>
      </c>
    </row>
    <row r="2062" spans="1:2" x14ac:dyDescent="0.2">
      <c r="A2062" s="12">
        <v>1002141</v>
      </c>
      <c r="B2062" s="13" t="s">
        <v>9139</v>
      </c>
    </row>
    <row r="2063" spans="1:2" x14ac:dyDescent="0.2">
      <c r="A2063" s="12">
        <v>1002142</v>
      </c>
      <c r="B2063" s="13" t="s">
        <v>9140</v>
      </c>
    </row>
    <row r="2064" spans="1:2" x14ac:dyDescent="0.2">
      <c r="A2064" s="12">
        <v>1002143</v>
      </c>
      <c r="B2064" s="13" t="s">
        <v>9141</v>
      </c>
    </row>
    <row r="2065" spans="1:2" x14ac:dyDescent="0.2">
      <c r="A2065" s="12">
        <v>1002144</v>
      </c>
      <c r="B2065" s="13" t="s">
        <v>9142</v>
      </c>
    </row>
    <row r="2066" spans="1:2" x14ac:dyDescent="0.2">
      <c r="A2066" s="12">
        <v>1002145</v>
      </c>
      <c r="B2066" s="13" t="s">
        <v>9143</v>
      </c>
    </row>
    <row r="2067" spans="1:2" x14ac:dyDescent="0.2">
      <c r="A2067" s="12">
        <v>1002146</v>
      </c>
      <c r="B2067" s="13" t="s">
        <v>9144</v>
      </c>
    </row>
    <row r="2068" spans="1:2" x14ac:dyDescent="0.2">
      <c r="A2068" s="12">
        <v>1002147</v>
      </c>
      <c r="B2068" s="13" t="s">
        <v>9145</v>
      </c>
    </row>
    <row r="2069" spans="1:2" x14ac:dyDescent="0.2">
      <c r="A2069" s="12">
        <v>1002148</v>
      </c>
      <c r="B2069" s="13" t="s">
        <v>9146</v>
      </c>
    </row>
    <row r="2070" spans="1:2" x14ac:dyDescent="0.2">
      <c r="A2070" s="12">
        <v>1002149</v>
      </c>
      <c r="B2070" s="13" t="s">
        <v>9147</v>
      </c>
    </row>
    <row r="2071" spans="1:2" x14ac:dyDescent="0.2">
      <c r="A2071" s="12">
        <v>1002150</v>
      </c>
      <c r="B2071" s="13" t="s">
        <v>9148</v>
      </c>
    </row>
    <row r="2072" spans="1:2" x14ac:dyDescent="0.2">
      <c r="A2072" s="12">
        <v>1002151</v>
      </c>
      <c r="B2072" s="13" t="s">
        <v>9149</v>
      </c>
    </row>
    <row r="2073" spans="1:2" x14ac:dyDescent="0.2">
      <c r="A2073" s="12">
        <v>1002152</v>
      </c>
      <c r="B2073" s="13" t="s">
        <v>9150</v>
      </c>
    </row>
    <row r="2074" spans="1:2" x14ac:dyDescent="0.2">
      <c r="A2074" s="12">
        <v>1002153</v>
      </c>
      <c r="B2074" s="13" t="s">
        <v>9151</v>
      </c>
    </row>
    <row r="2075" spans="1:2" x14ac:dyDescent="0.2">
      <c r="A2075" s="12">
        <v>1002154</v>
      </c>
      <c r="B2075" s="13" t="s">
        <v>9152</v>
      </c>
    </row>
    <row r="2076" spans="1:2" x14ac:dyDescent="0.2">
      <c r="A2076" s="12">
        <v>1002155</v>
      </c>
      <c r="B2076" s="13" t="s">
        <v>9153</v>
      </c>
    </row>
    <row r="2077" spans="1:2" x14ac:dyDescent="0.2">
      <c r="A2077" s="12">
        <v>1002156</v>
      </c>
      <c r="B2077" s="13" t="s">
        <v>9154</v>
      </c>
    </row>
    <row r="2078" spans="1:2" x14ac:dyDescent="0.2">
      <c r="A2078" s="12">
        <v>1002157</v>
      </c>
      <c r="B2078" s="13" t="s">
        <v>9155</v>
      </c>
    </row>
    <row r="2079" spans="1:2" x14ac:dyDescent="0.2">
      <c r="A2079" s="12">
        <v>1002158</v>
      </c>
      <c r="B2079" s="13" t="s">
        <v>9156</v>
      </c>
    </row>
    <row r="2080" spans="1:2" x14ac:dyDescent="0.2">
      <c r="A2080" s="12">
        <v>1002159</v>
      </c>
      <c r="B2080" s="13" t="s">
        <v>9157</v>
      </c>
    </row>
    <row r="2081" spans="1:2" x14ac:dyDescent="0.2">
      <c r="A2081" s="12">
        <v>1002160</v>
      </c>
      <c r="B2081" s="13" t="s">
        <v>9158</v>
      </c>
    </row>
    <row r="2082" spans="1:2" x14ac:dyDescent="0.2">
      <c r="A2082" s="12">
        <v>1002161</v>
      </c>
      <c r="B2082" s="13" t="s">
        <v>9159</v>
      </c>
    </row>
    <row r="2083" spans="1:2" x14ac:dyDescent="0.2">
      <c r="A2083" s="12">
        <v>1002162</v>
      </c>
      <c r="B2083" s="13" t="s">
        <v>9160</v>
      </c>
    </row>
    <row r="2084" spans="1:2" x14ac:dyDescent="0.2">
      <c r="A2084" s="12">
        <v>1002163</v>
      </c>
      <c r="B2084" s="13" t="s">
        <v>9161</v>
      </c>
    </row>
    <row r="2085" spans="1:2" x14ac:dyDescent="0.2">
      <c r="A2085" s="12">
        <v>1002164</v>
      </c>
      <c r="B2085" s="13" t="s">
        <v>9162</v>
      </c>
    </row>
    <row r="2086" spans="1:2" x14ac:dyDescent="0.2">
      <c r="A2086" s="12">
        <v>1002165</v>
      </c>
      <c r="B2086" s="13" t="s">
        <v>9163</v>
      </c>
    </row>
    <row r="2087" spans="1:2" x14ac:dyDescent="0.2">
      <c r="A2087" s="12">
        <v>1002166</v>
      </c>
      <c r="B2087" s="13" t="s">
        <v>9164</v>
      </c>
    </row>
    <row r="2088" spans="1:2" x14ac:dyDescent="0.2">
      <c r="A2088" s="12">
        <v>1002167</v>
      </c>
      <c r="B2088" s="13" t="s">
        <v>3965</v>
      </c>
    </row>
    <row r="2089" spans="1:2" x14ac:dyDescent="0.2">
      <c r="A2089" s="12">
        <v>1002168</v>
      </c>
      <c r="B2089" s="13" t="s">
        <v>9165</v>
      </c>
    </row>
    <row r="2090" spans="1:2" x14ac:dyDescent="0.2">
      <c r="A2090" s="12">
        <v>1002169</v>
      </c>
      <c r="B2090" s="13" t="s">
        <v>9166</v>
      </c>
    </row>
    <row r="2091" spans="1:2" x14ac:dyDescent="0.2">
      <c r="A2091" s="12">
        <v>1002170</v>
      </c>
      <c r="B2091" s="13" t="s">
        <v>9167</v>
      </c>
    </row>
    <row r="2092" spans="1:2" x14ac:dyDescent="0.2">
      <c r="A2092" s="12">
        <v>1002171</v>
      </c>
      <c r="B2092" s="13" t="s">
        <v>9168</v>
      </c>
    </row>
    <row r="2093" spans="1:2" x14ac:dyDescent="0.2">
      <c r="A2093" s="12">
        <v>1002172</v>
      </c>
      <c r="B2093" s="13" t="s">
        <v>9169</v>
      </c>
    </row>
    <row r="2094" spans="1:2" x14ac:dyDescent="0.2">
      <c r="A2094" s="12">
        <v>1002173</v>
      </c>
      <c r="B2094" s="13" t="s">
        <v>9170</v>
      </c>
    </row>
    <row r="2095" spans="1:2" x14ac:dyDescent="0.2">
      <c r="A2095" s="12">
        <v>1002174</v>
      </c>
      <c r="B2095" s="13" t="s">
        <v>9171</v>
      </c>
    </row>
    <row r="2096" spans="1:2" x14ac:dyDescent="0.2">
      <c r="A2096" s="12">
        <v>1002175</v>
      </c>
      <c r="B2096" s="13" t="s">
        <v>9172</v>
      </c>
    </row>
    <row r="2097" spans="1:2" x14ac:dyDescent="0.2">
      <c r="A2097" s="12">
        <v>1002176</v>
      </c>
      <c r="B2097" s="13" t="s">
        <v>9173</v>
      </c>
    </row>
    <row r="2098" spans="1:2" x14ac:dyDescent="0.2">
      <c r="A2098" s="12">
        <v>1002177</v>
      </c>
      <c r="B2098" s="13" t="s">
        <v>9174</v>
      </c>
    </row>
    <row r="2099" spans="1:2" x14ac:dyDescent="0.2">
      <c r="A2099" s="12">
        <v>1002178</v>
      </c>
      <c r="B2099" s="13" t="s">
        <v>9175</v>
      </c>
    </row>
    <row r="2100" spans="1:2" x14ac:dyDescent="0.2">
      <c r="A2100" s="12">
        <v>1002179</v>
      </c>
      <c r="B2100" s="13" t="s">
        <v>9176</v>
      </c>
    </row>
    <row r="2101" spans="1:2" x14ac:dyDescent="0.2">
      <c r="A2101" s="12">
        <v>1002180</v>
      </c>
      <c r="B2101" s="13" t="s">
        <v>9177</v>
      </c>
    </row>
    <row r="2102" spans="1:2" x14ac:dyDescent="0.2">
      <c r="A2102" s="12">
        <v>1002181</v>
      </c>
      <c r="B2102" s="13" t="s">
        <v>9178</v>
      </c>
    </row>
    <row r="2103" spans="1:2" x14ac:dyDescent="0.2">
      <c r="A2103" s="12">
        <v>1002182</v>
      </c>
      <c r="B2103" s="13" t="s">
        <v>9179</v>
      </c>
    </row>
    <row r="2104" spans="1:2" x14ac:dyDescent="0.2">
      <c r="A2104" s="12">
        <v>1002183</v>
      </c>
      <c r="B2104" s="13" t="s">
        <v>9180</v>
      </c>
    </row>
    <row r="2105" spans="1:2" x14ac:dyDescent="0.2">
      <c r="A2105" s="12">
        <v>1002184</v>
      </c>
      <c r="B2105" s="13" t="s">
        <v>9181</v>
      </c>
    </row>
    <row r="2106" spans="1:2" x14ac:dyDescent="0.2">
      <c r="A2106" s="12">
        <v>1002185</v>
      </c>
      <c r="B2106" s="13" t="s">
        <v>9182</v>
      </c>
    </row>
    <row r="2107" spans="1:2" x14ac:dyDescent="0.2">
      <c r="A2107" s="12">
        <v>1002186</v>
      </c>
      <c r="B2107" s="13" t="s">
        <v>3966</v>
      </c>
    </row>
    <row r="2108" spans="1:2" x14ac:dyDescent="0.2">
      <c r="A2108" s="12">
        <v>1002187</v>
      </c>
      <c r="B2108" s="13" t="s">
        <v>9183</v>
      </c>
    </row>
    <row r="2109" spans="1:2" x14ac:dyDescent="0.2">
      <c r="A2109" s="12">
        <v>1002188</v>
      </c>
      <c r="B2109" s="13" t="s">
        <v>9184</v>
      </c>
    </row>
    <row r="2110" spans="1:2" x14ac:dyDescent="0.2">
      <c r="A2110" s="12">
        <v>1002189</v>
      </c>
      <c r="B2110" s="13" t="s">
        <v>9185</v>
      </c>
    </row>
    <row r="2111" spans="1:2" x14ac:dyDescent="0.2">
      <c r="A2111" s="12">
        <v>1002190</v>
      </c>
      <c r="B2111" s="13" t="s">
        <v>9186</v>
      </c>
    </row>
    <row r="2112" spans="1:2" x14ac:dyDescent="0.2">
      <c r="A2112" s="12">
        <v>1002191</v>
      </c>
      <c r="B2112" s="13" t="s">
        <v>3967</v>
      </c>
    </row>
    <row r="2113" spans="1:2" x14ac:dyDescent="0.2">
      <c r="A2113" s="12">
        <v>1002192</v>
      </c>
      <c r="B2113" s="13" t="s">
        <v>9187</v>
      </c>
    </row>
    <row r="2114" spans="1:2" x14ac:dyDescent="0.2">
      <c r="A2114" s="12">
        <v>1002193</v>
      </c>
      <c r="B2114" s="13" t="s">
        <v>9188</v>
      </c>
    </row>
    <row r="2115" spans="1:2" x14ac:dyDescent="0.2">
      <c r="A2115" s="12">
        <v>1002194</v>
      </c>
      <c r="B2115" s="13" t="s">
        <v>9189</v>
      </c>
    </row>
    <row r="2116" spans="1:2" x14ac:dyDescent="0.2">
      <c r="A2116" s="12">
        <v>1002195</v>
      </c>
      <c r="B2116" s="13" t="s">
        <v>9190</v>
      </c>
    </row>
    <row r="2117" spans="1:2" x14ac:dyDescent="0.2">
      <c r="A2117" s="12">
        <v>1002196</v>
      </c>
      <c r="B2117" s="13" t="s">
        <v>9191</v>
      </c>
    </row>
    <row r="2118" spans="1:2" x14ac:dyDescent="0.2">
      <c r="A2118" s="12">
        <v>1002197</v>
      </c>
      <c r="B2118" s="13" t="s">
        <v>3968</v>
      </c>
    </row>
    <row r="2119" spans="1:2" x14ac:dyDescent="0.2">
      <c r="A2119" s="12">
        <v>1002198</v>
      </c>
      <c r="B2119" s="13" t="s">
        <v>9192</v>
      </c>
    </row>
    <row r="2120" spans="1:2" x14ac:dyDescent="0.2">
      <c r="A2120" s="12">
        <v>1002199</v>
      </c>
      <c r="B2120" s="13" t="s">
        <v>9193</v>
      </c>
    </row>
    <row r="2121" spans="1:2" x14ac:dyDescent="0.2">
      <c r="A2121" s="12">
        <v>1002200</v>
      </c>
      <c r="B2121" s="13" t="s">
        <v>9194</v>
      </c>
    </row>
    <row r="2122" spans="1:2" x14ac:dyDescent="0.2">
      <c r="A2122" s="12">
        <v>1002201</v>
      </c>
      <c r="B2122" s="13" t="s">
        <v>9195</v>
      </c>
    </row>
    <row r="2123" spans="1:2" x14ac:dyDescent="0.2">
      <c r="A2123" s="12">
        <v>1002202</v>
      </c>
      <c r="B2123" s="13" t="s">
        <v>9196</v>
      </c>
    </row>
    <row r="2124" spans="1:2" x14ac:dyDescent="0.2">
      <c r="A2124" s="12">
        <v>1002203</v>
      </c>
      <c r="B2124" s="13" t="s">
        <v>9197</v>
      </c>
    </row>
    <row r="2125" spans="1:2" x14ac:dyDescent="0.2">
      <c r="A2125" s="12">
        <v>1002204</v>
      </c>
      <c r="B2125" s="13" t="s">
        <v>9198</v>
      </c>
    </row>
    <row r="2126" spans="1:2" x14ac:dyDescent="0.2">
      <c r="A2126" s="12">
        <v>1002205</v>
      </c>
      <c r="B2126" s="13" t="s">
        <v>9199</v>
      </c>
    </row>
    <row r="2127" spans="1:2" x14ac:dyDescent="0.2">
      <c r="A2127" s="12">
        <v>1002206</v>
      </c>
      <c r="B2127" s="13" t="s">
        <v>9200</v>
      </c>
    </row>
    <row r="2128" spans="1:2" x14ac:dyDescent="0.2">
      <c r="A2128" s="12">
        <v>1002207</v>
      </c>
      <c r="B2128" s="13" t="s">
        <v>9201</v>
      </c>
    </row>
    <row r="2129" spans="1:2" x14ac:dyDescent="0.2">
      <c r="A2129" s="12">
        <v>1002208</v>
      </c>
      <c r="B2129" s="13" t="s">
        <v>9202</v>
      </c>
    </row>
    <row r="2130" spans="1:2" x14ac:dyDescent="0.2">
      <c r="A2130" s="12">
        <v>1002209</v>
      </c>
      <c r="B2130" s="13" t="s">
        <v>9203</v>
      </c>
    </row>
    <row r="2131" spans="1:2" x14ac:dyDescent="0.2">
      <c r="A2131" s="12">
        <v>1002210</v>
      </c>
      <c r="B2131" s="13" t="s">
        <v>9204</v>
      </c>
    </row>
    <row r="2132" spans="1:2" x14ac:dyDescent="0.2">
      <c r="A2132" s="12">
        <v>1002211</v>
      </c>
      <c r="B2132" s="13" t="s">
        <v>3969</v>
      </c>
    </row>
    <row r="2133" spans="1:2" x14ac:dyDescent="0.2">
      <c r="A2133" s="12">
        <v>1002212</v>
      </c>
      <c r="B2133" s="13" t="s">
        <v>9205</v>
      </c>
    </row>
    <row r="2134" spans="1:2" x14ac:dyDescent="0.2">
      <c r="A2134" s="12">
        <v>1002213</v>
      </c>
      <c r="B2134" s="13" t="s">
        <v>9206</v>
      </c>
    </row>
    <row r="2135" spans="1:2" x14ac:dyDescent="0.2">
      <c r="A2135" s="12">
        <v>1002214</v>
      </c>
      <c r="B2135" s="13" t="s">
        <v>9207</v>
      </c>
    </row>
    <row r="2136" spans="1:2" x14ac:dyDescent="0.2">
      <c r="A2136" s="12">
        <v>1002215</v>
      </c>
      <c r="B2136" s="13" t="s">
        <v>9208</v>
      </c>
    </row>
    <row r="2137" spans="1:2" x14ac:dyDescent="0.2">
      <c r="A2137" s="12">
        <v>1002216</v>
      </c>
      <c r="B2137" s="13" t="s">
        <v>9209</v>
      </c>
    </row>
    <row r="2138" spans="1:2" x14ac:dyDescent="0.2">
      <c r="A2138" s="12">
        <v>1002217</v>
      </c>
      <c r="B2138" s="13" t="s">
        <v>9210</v>
      </c>
    </row>
    <row r="2139" spans="1:2" x14ac:dyDescent="0.2">
      <c r="A2139" s="12">
        <v>1002218</v>
      </c>
      <c r="B2139" s="13" t="s">
        <v>9211</v>
      </c>
    </row>
    <row r="2140" spans="1:2" x14ac:dyDescent="0.2">
      <c r="A2140" s="12">
        <v>1002219</v>
      </c>
      <c r="B2140" s="13" t="s">
        <v>9212</v>
      </c>
    </row>
    <row r="2141" spans="1:2" x14ac:dyDescent="0.2">
      <c r="A2141" s="12">
        <v>1002220</v>
      </c>
      <c r="B2141" s="13" t="s">
        <v>9213</v>
      </c>
    </row>
    <row r="2142" spans="1:2" x14ac:dyDescent="0.2">
      <c r="A2142" s="12">
        <v>1002221</v>
      </c>
      <c r="B2142" s="13" t="s">
        <v>9214</v>
      </c>
    </row>
    <row r="2143" spans="1:2" x14ac:dyDescent="0.2">
      <c r="A2143" s="12">
        <v>1002222</v>
      </c>
      <c r="B2143" s="13" t="s">
        <v>9215</v>
      </c>
    </row>
    <row r="2144" spans="1:2" x14ac:dyDescent="0.2">
      <c r="A2144" s="12">
        <v>1002223</v>
      </c>
      <c r="B2144" s="13" t="s">
        <v>9216</v>
      </c>
    </row>
    <row r="2145" spans="1:2" x14ac:dyDescent="0.2">
      <c r="A2145" s="12">
        <v>1002224</v>
      </c>
      <c r="B2145" s="13" t="s">
        <v>3970</v>
      </c>
    </row>
    <row r="2146" spans="1:2" x14ac:dyDescent="0.2">
      <c r="A2146" s="12">
        <v>1002225</v>
      </c>
      <c r="B2146" s="13" t="s">
        <v>9217</v>
      </c>
    </row>
    <row r="2147" spans="1:2" x14ac:dyDescent="0.2">
      <c r="A2147" s="12">
        <v>1002226</v>
      </c>
      <c r="B2147" s="13" t="s">
        <v>3971</v>
      </c>
    </row>
    <row r="2148" spans="1:2" x14ac:dyDescent="0.2">
      <c r="A2148" s="12">
        <v>1002227</v>
      </c>
      <c r="B2148" s="13" t="s">
        <v>9218</v>
      </c>
    </row>
    <row r="2149" spans="1:2" x14ac:dyDescent="0.2">
      <c r="A2149" s="12">
        <v>1002228</v>
      </c>
      <c r="B2149" s="13" t="s">
        <v>9219</v>
      </c>
    </row>
    <row r="2150" spans="1:2" x14ac:dyDescent="0.2">
      <c r="A2150" s="12">
        <v>1002229</v>
      </c>
      <c r="B2150" s="13" t="s">
        <v>9220</v>
      </c>
    </row>
    <row r="2151" spans="1:2" x14ac:dyDescent="0.2">
      <c r="A2151" s="12">
        <v>1002230</v>
      </c>
      <c r="B2151" s="13" t="s">
        <v>9221</v>
      </c>
    </row>
    <row r="2152" spans="1:2" x14ac:dyDescent="0.2">
      <c r="A2152" s="12">
        <v>1002231</v>
      </c>
      <c r="B2152" s="13" t="s">
        <v>9222</v>
      </c>
    </row>
    <row r="2153" spans="1:2" x14ac:dyDescent="0.2">
      <c r="A2153" s="12">
        <v>1002232</v>
      </c>
      <c r="B2153" s="13" t="s">
        <v>9223</v>
      </c>
    </row>
    <row r="2154" spans="1:2" x14ac:dyDescent="0.2">
      <c r="A2154" s="12">
        <v>1002233</v>
      </c>
      <c r="B2154" s="13" t="s">
        <v>9224</v>
      </c>
    </row>
    <row r="2155" spans="1:2" x14ac:dyDescent="0.2">
      <c r="A2155" s="12">
        <v>1002234</v>
      </c>
      <c r="B2155" s="13" t="s">
        <v>9225</v>
      </c>
    </row>
    <row r="2156" spans="1:2" x14ac:dyDescent="0.2">
      <c r="A2156" s="12">
        <v>1002235</v>
      </c>
      <c r="B2156" s="13" t="s">
        <v>3972</v>
      </c>
    </row>
    <row r="2157" spans="1:2" x14ac:dyDescent="0.2">
      <c r="A2157" s="12">
        <v>1002236</v>
      </c>
      <c r="B2157" s="13" t="s">
        <v>9226</v>
      </c>
    </row>
    <row r="2158" spans="1:2" x14ac:dyDescent="0.2">
      <c r="A2158" s="12">
        <v>1002237</v>
      </c>
      <c r="B2158" s="13" t="s">
        <v>9227</v>
      </c>
    </row>
    <row r="2159" spans="1:2" x14ac:dyDescent="0.2">
      <c r="A2159" s="12">
        <v>1002238</v>
      </c>
      <c r="B2159" s="13" t="s">
        <v>9228</v>
      </c>
    </row>
    <row r="2160" spans="1:2" x14ac:dyDescent="0.2">
      <c r="A2160" s="12">
        <v>1002239</v>
      </c>
      <c r="B2160" s="13" t="s">
        <v>9229</v>
      </c>
    </row>
    <row r="2161" spans="1:2" x14ac:dyDescent="0.2">
      <c r="A2161" s="12">
        <v>1002240</v>
      </c>
      <c r="B2161" s="13" t="s">
        <v>9230</v>
      </c>
    </row>
    <row r="2162" spans="1:2" x14ac:dyDescent="0.2">
      <c r="A2162" s="12">
        <v>1002241</v>
      </c>
      <c r="B2162" s="13" t="s">
        <v>9231</v>
      </c>
    </row>
    <row r="2163" spans="1:2" x14ac:dyDescent="0.2">
      <c r="A2163" s="12">
        <v>1002242</v>
      </c>
      <c r="B2163" s="13" t="s">
        <v>9232</v>
      </c>
    </row>
    <row r="2164" spans="1:2" x14ac:dyDescent="0.2">
      <c r="A2164" s="12">
        <v>1002243</v>
      </c>
      <c r="B2164" s="13" t="s">
        <v>9233</v>
      </c>
    </row>
    <row r="2165" spans="1:2" x14ac:dyDescent="0.2">
      <c r="A2165" s="12">
        <v>1002244</v>
      </c>
      <c r="B2165" s="13" t="s">
        <v>9234</v>
      </c>
    </row>
    <row r="2166" spans="1:2" x14ac:dyDescent="0.2">
      <c r="A2166" s="12">
        <v>1002245</v>
      </c>
      <c r="B2166" s="13" t="s">
        <v>3973</v>
      </c>
    </row>
    <row r="2167" spans="1:2" x14ac:dyDescent="0.2">
      <c r="A2167" s="12">
        <v>1002246</v>
      </c>
      <c r="B2167" s="13" t="s">
        <v>3974</v>
      </c>
    </row>
    <row r="2168" spans="1:2" x14ac:dyDescent="0.2">
      <c r="A2168" s="12">
        <v>1002247</v>
      </c>
      <c r="B2168" s="13" t="s">
        <v>9235</v>
      </c>
    </row>
    <row r="2169" spans="1:2" x14ac:dyDescent="0.2">
      <c r="A2169" s="12">
        <v>1002248</v>
      </c>
      <c r="B2169" s="13" t="s">
        <v>9236</v>
      </c>
    </row>
    <row r="2170" spans="1:2" x14ac:dyDescent="0.2">
      <c r="A2170" s="12">
        <v>1002249</v>
      </c>
      <c r="B2170" s="13" t="s">
        <v>9237</v>
      </c>
    </row>
    <row r="2171" spans="1:2" x14ac:dyDescent="0.2">
      <c r="A2171" s="12">
        <v>1002250</v>
      </c>
      <c r="B2171" s="13" t="s">
        <v>3975</v>
      </c>
    </row>
    <row r="2172" spans="1:2" x14ac:dyDescent="0.2">
      <c r="A2172" s="12">
        <v>1002251</v>
      </c>
      <c r="B2172" s="13" t="s">
        <v>9238</v>
      </c>
    </row>
    <row r="2173" spans="1:2" x14ac:dyDescent="0.2">
      <c r="A2173" s="12">
        <v>1002252</v>
      </c>
      <c r="B2173" s="13" t="s">
        <v>9239</v>
      </c>
    </row>
    <row r="2174" spans="1:2" x14ac:dyDescent="0.2">
      <c r="A2174" s="12">
        <v>1002253</v>
      </c>
      <c r="B2174" s="13" t="s">
        <v>3976</v>
      </c>
    </row>
    <row r="2175" spans="1:2" x14ac:dyDescent="0.2">
      <c r="A2175" s="12">
        <v>1002254</v>
      </c>
      <c r="B2175" s="13" t="s">
        <v>9240</v>
      </c>
    </row>
    <row r="2176" spans="1:2" x14ac:dyDescent="0.2">
      <c r="A2176" s="12">
        <v>1002255</v>
      </c>
      <c r="B2176" s="13" t="s">
        <v>9241</v>
      </c>
    </row>
    <row r="2177" spans="1:2" x14ac:dyDescent="0.2">
      <c r="A2177" s="12">
        <v>1002256</v>
      </c>
      <c r="B2177" s="13" t="s">
        <v>9242</v>
      </c>
    </row>
    <row r="2178" spans="1:2" x14ac:dyDescent="0.2">
      <c r="A2178" s="12">
        <v>1002257</v>
      </c>
      <c r="B2178" s="13" t="s">
        <v>9243</v>
      </c>
    </row>
    <row r="2179" spans="1:2" x14ac:dyDescent="0.2">
      <c r="A2179" s="12">
        <v>1002258</v>
      </c>
      <c r="B2179" s="13" t="s">
        <v>9244</v>
      </c>
    </row>
    <row r="2180" spans="1:2" x14ac:dyDescent="0.2">
      <c r="A2180" s="12">
        <v>1002259</v>
      </c>
      <c r="B2180" s="13" t="s">
        <v>9245</v>
      </c>
    </row>
    <row r="2181" spans="1:2" x14ac:dyDescent="0.2">
      <c r="A2181" s="12">
        <v>1002260</v>
      </c>
      <c r="B2181" s="13" t="s">
        <v>9246</v>
      </c>
    </row>
    <row r="2182" spans="1:2" x14ac:dyDescent="0.2">
      <c r="A2182" s="12">
        <v>1002261</v>
      </c>
      <c r="B2182" s="13" t="s">
        <v>9247</v>
      </c>
    </row>
    <row r="2183" spans="1:2" x14ac:dyDescent="0.2">
      <c r="A2183" s="12">
        <v>1002262</v>
      </c>
      <c r="B2183" s="13" t="s">
        <v>9248</v>
      </c>
    </row>
    <row r="2184" spans="1:2" x14ac:dyDescent="0.2">
      <c r="A2184" s="12">
        <v>1002263</v>
      </c>
      <c r="B2184" s="13" t="s">
        <v>9249</v>
      </c>
    </row>
    <row r="2185" spans="1:2" x14ac:dyDescent="0.2">
      <c r="A2185" s="12">
        <v>1002264</v>
      </c>
      <c r="B2185" s="13" t="s">
        <v>9250</v>
      </c>
    </row>
    <row r="2186" spans="1:2" x14ac:dyDescent="0.2">
      <c r="A2186" s="12">
        <v>1002265</v>
      </c>
      <c r="B2186" s="13" t="s">
        <v>9251</v>
      </c>
    </row>
    <row r="2187" spans="1:2" x14ac:dyDescent="0.2">
      <c r="A2187" s="12">
        <v>1002266</v>
      </c>
      <c r="B2187" s="13" t="s">
        <v>9252</v>
      </c>
    </row>
    <row r="2188" spans="1:2" x14ac:dyDescent="0.2">
      <c r="A2188" s="12">
        <v>1002267</v>
      </c>
      <c r="B2188" s="13" t="s">
        <v>9253</v>
      </c>
    </row>
    <row r="2189" spans="1:2" x14ac:dyDescent="0.2">
      <c r="A2189" s="12">
        <v>1002268</v>
      </c>
      <c r="B2189" s="13" t="s">
        <v>9254</v>
      </c>
    </row>
    <row r="2190" spans="1:2" x14ac:dyDescent="0.2">
      <c r="A2190" s="12">
        <v>1002269</v>
      </c>
      <c r="B2190" s="13" t="s">
        <v>9255</v>
      </c>
    </row>
    <row r="2191" spans="1:2" x14ac:dyDescent="0.2">
      <c r="A2191" s="12">
        <v>1002270</v>
      </c>
      <c r="B2191" s="13" t="s">
        <v>9256</v>
      </c>
    </row>
    <row r="2192" spans="1:2" x14ac:dyDescent="0.2">
      <c r="A2192" s="12">
        <v>1002271</v>
      </c>
      <c r="B2192" s="13" t="s">
        <v>9257</v>
      </c>
    </row>
    <row r="2193" spans="1:2" x14ac:dyDescent="0.2">
      <c r="A2193" s="12">
        <v>1002272</v>
      </c>
      <c r="B2193" s="13" t="s">
        <v>9258</v>
      </c>
    </row>
    <row r="2194" spans="1:2" x14ac:dyDescent="0.2">
      <c r="A2194" s="12">
        <v>1002273</v>
      </c>
      <c r="B2194" s="13" t="s">
        <v>9259</v>
      </c>
    </row>
    <row r="2195" spans="1:2" x14ac:dyDescent="0.2">
      <c r="A2195" s="12">
        <v>1002274</v>
      </c>
      <c r="B2195" s="13" t="s">
        <v>9260</v>
      </c>
    </row>
    <row r="2196" spans="1:2" x14ac:dyDescent="0.2">
      <c r="A2196" s="12">
        <v>1002275</v>
      </c>
      <c r="B2196" s="13" t="s">
        <v>9261</v>
      </c>
    </row>
    <row r="2197" spans="1:2" x14ac:dyDescent="0.2">
      <c r="A2197" s="12">
        <v>1002276</v>
      </c>
      <c r="B2197" s="13" t="s">
        <v>9262</v>
      </c>
    </row>
    <row r="2198" spans="1:2" x14ac:dyDescent="0.2">
      <c r="A2198" s="12">
        <v>1002277</v>
      </c>
      <c r="B2198" s="13" t="s">
        <v>9263</v>
      </c>
    </row>
    <row r="2199" spans="1:2" x14ac:dyDescent="0.2">
      <c r="A2199" s="12">
        <v>1002278</v>
      </c>
      <c r="B2199" s="13" t="s">
        <v>9264</v>
      </c>
    </row>
    <row r="2200" spans="1:2" x14ac:dyDescent="0.2">
      <c r="A2200" s="12">
        <v>1002279</v>
      </c>
      <c r="B2200" s="13" t="s">
        <v>9265</v>
      </c>
    </row>
    <row r="2201" spans="1:2" x14ac:dyDescent="0.2">
      <c r="A2201" s="12">
        <v>1002280</v>
      </c>
      <c r="B2201" s="13" t="s">
        <v>9266</v>
      </c>
    </row>
    <row r="2202" spans="1:2" x14ac:dyDescent="0.2">
      <c r="A2202" s="12">
        <v>1002281</v>
      </c>
      <c r="B2202" s="13" t="s">
        <v>9267</v>
      </c>
    </row>
    <row r="2203" spans="1:2" x14ac:dyDescent="0.2">
      <c r="A2203" s="12">
        <v>1002282</v>
      </c>
      <c r="B2203" s="13" t="s">
        <v>9268</v>
      </c>
    </row>
    <row r="2204" spans="1:2" x14ac:dyDescent="0.2">
      <c r="A2204" s="12">
        <v>1002283</v>
      </c>
      <c r="B2204" s="13" t="s">
        <v>9269</v>
      </c>
    </row>
    <row r="2205" spans="1:2" x14ac:dyDescent="0.2">
      <c r="A2205" s="12">
        <v>1002284</v>
      </c>
      <c r="B2205" s="13" t="s">
        <v>9270</v>
      </c>
    </row>
    <row r="2206" spans="1:2" x14ac:dyDescent="0.2">
      <c r="A2206" s="12">
        <v>1002285</v>
      </c>
      <c r="B2206" s="13" t="s">
        <v>9271</v>
      </c>
    </row>
    <row r="2207" spans="1:2" x14ac:dyDescent="0.2">
      <c r="A2207" s="12">
        <v>1002286</v>
      </c>
      <c r="B2207" s="13" t="s">
        <v>9272</v>
      </c>
    </row>
    <row r="2208" spans="1:2" x14ac:dyDescent="0.2">
      <c r="A2208" s="12">
        <v>1002287</v>
      </c>
      <c r="B2208" s="13" t="s">
        <v>9273</v>
      </c>
    </row>
    <row r="2209" spans="1:2" x14ac:dyDescent="0.2">
      <c r="A2209" s="12">
        <v>1002288</v>
      </c>
      <c r="B2209" s="13" t="s">
        <v>9274</v>
      </c>
    </row>
    <row r="2210" spans="1:2" x14ac:dyDescent="0.2">
      <c r="A2210" s="12">
        <v>1002289</v>
      </c>
      <c r="B2210" s="13" t="s">
        <v>9275</v>
      </c>
    </row>
    <row r="2211" spans="1:2" x14ac:dyDescent="0.2">
      <c r="A2211" s="12">
        <v>1002290</v>
      </c>
      <c r="B2211" s="13" t="s">
        <v>9276</v>
      </c>
    </row>
    <row r="2212" spans="1:2" x14ac:dyDescent="0.2">
      <c r="A2212" s="12">
        <v>1002291</v>
      </c>
      <c r="B2212" s="13" t="s">
        <v>9277</v>
      </c>
    </row>
    <row r="2213" spans="1:2" x14ac:dyDescent="0.2">
      <c r="A2213" s="12">
        <v>1002292</v>
      </c>
      <c r="B2213" s="13" t="s">
        <v>9278</v>
      </c>
    </row>
    <row r="2214" spans="1:2" x14ac:dyDescent="0.2">
      <c r="A2214" s="12">
        <v>1002293</v>
      </c>
      <c r="B2214" s="13" t="s">
        <v>3977</v>
      </c>
    </row>
    <row r="2215" spans="1:2" x14ac:dyDescent="0.2">
      <c r="A2215" s="12">
        <v>1002294</v>
      </c>
      <c r="B2215" s="13" t="s">
        <v>3978</v>
      </c>
    </row>
    <row r="2216" spans="1:2" x14ac:dyDescent="0.2">
      <c r="A2216" s="12">
        <v>1002295</v>
      </c>
      <c r="B2216" s="13" t="s">
        <v>9279</v>
      </c>
    </row>
    <row r="2217" spans="1:2" x14ac:dyDescent="0.2">
      <c r="A2217" s="12">
        <v>1002296</v>
      </c>
      <c r="B2217" s="13" t="s">
        <v>9280</v>
      </c>
    </row>
    <row r="2218" spans="1:2" x14ac:dyDescent="0.2">
      <c r="A2218" s="12">
        <v>1002297</v>
      </c>
      <c r="B2218" s="13" t="s">
        <v>9281</v>
      </c>
    </row>
    <row r="2219" spans="1:2" x14ac:dyDescent="0.2">
      <c r="A2219" s="12">
        <v>1002298</v>
      </c>
      <c r="B2219" s="13" t="s">
        <v>9282</v>
      </c>
    </row>
    <row r="2220" spans="1:2" x14ac:dyDescent="0.2">
      <c r="A2220" s="12">
        <v>1002299</v>
      </c>
      <c r="B2220" s="13" t="s">
        <v>9283</v>
      </c>
    </row>
    <row r="2221" spans="1:2" x14ac:dyDescent="0.2">
      <c r="A2221" s="12">
        <v>1002300</v>
      </c>
      <c r="B2221" s="13" t="s">
        <v>9284</v>
      </c>
    </row>
    <row r="2222" spans="1:2" x14ac:dyDescent="0.2">
      <c r="A2222" s="12">
        <v>1002301</v>
      </c>
      <c r="B2222" s="13" t="s">
        <v>9285</v>
      </c>
    </row>
    <row r="2223" spans="1:2" x14ac:dyDescent="0.2">
      <c r="A2223" s="12">
        <v>1002302</v>
      </c>
      <c r="B2223" s="13" t="s">
        <v>9286</v>
      </c>
    </row>
    <row r="2224" spans="1:2" x14ac:dyDescent="0.2">
      <c r="A2224" s="12">
        <v>1002303</v>
      </c>
      <c r="B2224" s="13" t="s">
        <v>9287</v>
      </c>
    </row>
    <row r="2225" spans="1:2" x14ac:dyDescent="0.2">
      <c r="A2225" s="12">
        <v>1002304</v>
      </c>
      <c r="B2225" s="13" t="s">
        <v>9288</v>
      </c>
    </row>
    <row r="2226" spans="1:2" x14ac:dyDescent="0.2">
      <c r="A2226" s="12">
        <v>1002305</v>
      </c>
      <c r="B2226" s="13" t="s">
        <v>9289</v>
      </c>
    </row>
    <row r="2227" spans="1:2" x14ac:dyDescent="0.2">
      <c r="A2227" s="12">
        <v>1002306</v>
      </c>
      <c r="B2227" s="13" t="s">
        <v>9290</v>
      </c>
    </row>
    <row r="2228" spans="1:2" x14ac:dyDescent="0.2">
      <c r="A2228" s="12">
        <v>1002307</v>
      </c>
      <c r="B2228" s="13" t="s">
        <v>9291</v>
      </c>
    </row>
    <row r="2229" spans="1:2" x14ac:dyDescent="0.2">
      <c r="A2229" s="12">
        <v>1002308</v>
      </c>
      <c r="B2229" s="13" t="s">
        <v>9292</v>
      </c>
    </row>
    <row r="2230" spans="1:2" x14ac:dyDescent="0.2">
      <c r="A2230" s="12">
        <v>1002309</v>
      </c>
      <c r="B2230" s="13" t="s">
        <v>9293</v>
      </c>
    </row>
    <row r="2231" spans="1:2" x14ac:dyDescent="0.2">
      <c r="A2231" s="12">
        <v>1002310</v>
      </c>
      <c r="B2231" s="13" t="s">
        <v>3979</v>
      </c>
    </row>
    <row r="2232" spans="1:2" x14ac:dyDescent="0.2">
      <c r="A2232" s="12">
        <v>1002311</v>
      </c>
      <c r="B2232" s="13" t="s">
        <v>9294</v>
      </c>
    </row>
    <row r="2233" spans="1:2" x14ac:dyDescent="0.2">
      <c r="A2233" s="12">
        <v>1002312</v>
      </c>
      <c r="B2233" s="13" t="s">
        <v>9295</v>
      </c>
    </row>
    <row r="2234" spans="1:2" x14ac:dyDescent="0.2">
      <c r="A2234" s="12">
        <v>1002313</v>
      </c>
      <c r="B2234" s="13" t="s">
        <v>9296</v>
      </c>
    </row>
    <row r="2235" spans="1:2" x14ac:dyDescent="0.2">
      <c r="A2235" s="12">
        <v>1002314</v>
      </c>
      <c r="B2235" s="13" t="s">
        <v>9297</v>
      </c>
    </row>
    <row r="2236" spans="1:2" x14ac:dyDescent="0.2">
      <c r="A2236" s="12">
        <v>1002315</v>
      </c>
      <c r="B2236" s="13" t="s">
        <v>9298</v>
      </c>
    </row>
    <row r="2237" spans="1:2" x14ac:dyDescent="0.2">
      <c r="A2237" s="12">
        <v>1002316</v>
      </c>
      <c r="B2237" s="13" t="s">
        <v>9299</v>
      </c>
    </row>
    <row r="2238" spans="1:2" x14ac:dyDescent="0.2">
      <c r="A2238" s="12">
        <v>1002317</v>
      </c>
      <c r="B2238" s="13" t="s">
        <v>9300</v>
      </c>
    </row>
    <row r="2239" spans="1:2" x14ac:dyDescent="0.2">
      <c r="A2239" s="12">
        <v>1002318</v>
      </c>
      <c r="B2239" s="13" t="s">
        <v>9301</v>
      </c>
    </row>
    <row r="2240" spans="1:2" x14ac:dyDescent="0.2">
      <c r="A2240" s="12">
        <v>1002319</v>
      </c>
      <c r="B2240" s="13" t="s">
        <v>9302</v>
      </c>
    </row>
    <row r="2241" spans="1:2" x14ac:dyDescent="0.2">
      <c r="A2241" s="12">
        <v>1002320</v>
      </c>
      <c r="B2241" s="13" t="s">
        <v>9303</v>
      </c>
    </row>
    <row r="2242" spans="1:2" x14ac:dyDescent="0.2">
      <c r="A2242" s="12">
        <v>1002321</v>
      </c>
      <c r="B2242" s="13" t="s">
        <v>9304</v>
      </c>
    </row>
    <row r="2243" spans="1:2" x14ac:dyDescent="0.2">
      <c r="A2243" s="12">
        <v>1002322</v>
      </c>
      <c r="B2243" s="13" t="s">
        <v>9305</v>
      </c>
    </row>
    <row r="2244" spans="1:2" x14ac:dyDescent="0.2">
      <c r="A2244" s="12">
        <v>1002323</v>
      </c>
      <c r="B2244" s="13" t="s">
        <v>9306</v>
      </c>
    </row>
    <row r="2245" spans="1:2" x14ac:dyDescent="0.2">
      <c r="A2245" s="12">
        <v>1002324</v>
      </c>
      <c r="B2245" s="13" t="s">
        <v>9307</v>
      </c>
    </row>
    <row r="2246" spans="1:2" x14ac:dyDescent="0.2">
      <c r="A2246" s="12">
        <v>1002325</v>
      </c>
      <c r="B2246" s="13" t="s">
        <v>9308</v>
      </c>
    </row>
    <row r="2247" spans="1:2" x14ac:dyDescent="0.2">
      <c r="A2247" s="12">
        <v>1002326</v>
      </c>
      <c r="B2247" s="13" t="s">
        <v>9309</v>
      </c>
    </row>
    <row r="2248" spans="1:2" x14ac:dyDescent="0.2">
      <c r="A2248" s="12">
        <v>1002327</v>
      </c>
      <c r="B2248" s="13" t="s">
        <v>9310</v>
      </c>
    </row>
    <row r="2249" spans="1:2" x14ac:dyDescent="0.2">
      <c r="A2249" s="12">
        <v>1002328</v>
      </c>
      <c r="B2249" s="13" t="s">
        <v>9311</v>
      </c>
    </row>
    <row r="2250" spans="1:2" x14ac:dyDescent="0.2">
      <c r="A2250" s="12">
        <v>1002329</v>
      </c>
      <c r="B2250" s="13" t="s">
        <v>9312</v>
      </c>
    </row>
    <row r="2251" spans="1:2" x14ac:dyDescent="0.2">
      <c r="A2251" s="12">
        <v>1002330</v>
      </c>
      <c r="B2251" s="13" t="s">
        <v>9313</v>
      </c>
    </row>
    <row r="2252" spans="1:2" x14ac:dyDescent="0.2">
      <c r="A2252" s="12">
        <v>1002331</v>
      </c>
      <c r="B2252" s="13" t="s">
        <v>9314</v>
      </c>
    </row>
    <row r="2253" spans="1:2" x14ac:dyDescent="0.2">
      <c r="A2253" s="12">
        <v>1002332</v>
      </c>
      <c r="B2253" s="13" t="s">
        <v>9315</v>
      </c>
    </row>
    <row r="2254" spans="1:2" x14ac:dyDescent="0.2">
      <c r="A2254" s="12">
        <v>1002333</v>
      </c>
      <c r="B2254" s="13" t="s">
        <v>9316</v>
      </c>
    </row>
    <row r="2255" spans="1:2" x14ac:dyDescent="0.2">
      <c r="A2255" s="12">
        <v>1002334</v>
      </c>
      <c r="B2255" s="13" t="s">
        <v>9317</v>
      </c>
    </row>
    <row r="2256" spans="1:2" x14ac:dyDescent="0.2">
      <c r="A2256" s="12">
        <v>1002335</v>
      </c>
      <c r="B2256" s="13" t="s">
        <v>9318</v>
      </c>
    </row>
    <row r="2257" spans="1:2" x14ac:dyDescent="0.2">
      <c r="A2257" s="12">
        <v>1002336</v>
      </c>
      <c r="B2257" s="13" t="s">
        <v>3980</v>
      </c>
    </row>
    <row r="2258" spans="1:2" x14ac:dyDescent="0.2">
      <c r="A2258" s="12">
        <v>1002337</v>
      </c>
      <c r="B2258" s="13" t="s">
        <v>9319</v>
      </c>
    </row>
    <row r="2259" spans="1:2" x14ac:dyDescent="0.2">
      <c r="A2259" s="12">
        <v>1002338</v>
      </c>
      <c r="B2259" s="13" t="s">
        <v>3981</v>
      </c>
    </row>
    <row r="2260" spans="1:2" x14ac:dyDescent="0.2">
      <c r="A2260" s="12">
        <v>1002339</v>
      </c>
      <c r="B2260" s="13" t="s">
        <v>3982</v>
      </c>
    </row>
    <row r="2261" spans="1:2" x14ac:dyDescent="0.2">
      <c r="A2261" s="12">
        <v>1002340</v>
      </c>
      <c r="B2261" s="13" t="s">
        <v>3983</v>
      </c>
    </row>
    <row r="2262" spans="1:2" x14ac:dyDescent="0.2">
      <c r="A2262" s="12">
        <v>1002341</v>
      </c>
      <c r="B2262" s="13" t="s">
        <v>9320</v>
      </c>
    </row>
    <row r="2263" spans="1:2" x14ac:dyDescent="0.2">
      <c r="A2263" s="12">
        <v>1002342</v>
      </c>
      <c r="B2263" s="13" t="s">
        <v>9321</v>
      </c>
    </row>
    <row r="2264" spans="1:2" x14ac:dyDescent="0.2">
      <c r="A2264" s="12">
        <v>1002343</v>
      </c>
      <c r="B2264" s="13" t="s">
        <v>9322</v>
      </c>
    </row>
    <row r="2265" spans="1:2" x14ac:dyDescent="0.2">
      <c r="A2265" s="12">
        <v>1002344</v>
      </c>
      <c r="B2265" s="13" t="s">
        <v>9323</v>
      </c>
    </row>
    <row r="2266" spans="1:2" x14ac:dyDescent="0.2">
      <c r="A2266" s="12">
        <v>1002345</v>
      </c>
      <c r="B2266" s="13" t="s">
        <v>9324</v>
      </c>
    </row>
    <row r="2267" spans="1:2" x14ac:dyDescent="0.2">
      <c r="A2267" s="12">
        <v>1002346</v>
      </c>
      <c r="B2267" s="13" t="s">
        <v>9325</v>
      </c>
    </row>
    <row r="2268" spans="1:2" x14ac:dyDescent="0.2">
      <c r="A2268" s="12">
        <v>1002347</v>
      </c>
      <c r="B2268" s="13" t="s">
        <v>9326</v>
      </c>
    </row>
    <row r="2269" spans="1:2" x14ac:dyDescent="0.2">
      <c r="A2269" s="12">
        <v>1002348</v>
      </c>
      <c r="B2269" s="13" t="s">
        <v>9327</v>
      </c>
    </row>
    <row r="2270" spans="1:2" x14ac:dyDescent="0.2">
      <c r="A2270" s="12">
        <v>1002349</v>
      </c>
      <c r="B2270" s="13" t="s">
        <v>9328</v>
      </c>
    </row>
    <row r="2271" spans="1:2" x14ac:dyDescent="0.2">
      <c r="A2271" s="12">
        <v>1002350</v>
      </c>
      <c r="B2271" s="13" t="s">
        <v>9329</v>
      </c>
    </row>
    <row r="2272" spans="1:2" x14ac:dyDescent="0.2">
      <c r="A2272" s="12">
        <v>1002351</v>
      </c>
      <c r="B2272" s="13" t="s">
        <v>9330</v>
      </c>
    </row>
    <row r="2273" spans="1:2" x14ac:dyDescent="0.2">
      <c r="A2273" s="12">
        <v>1002352</v>
      </c>
      <c r="B2273" s="13" t="s">
        <v>9331</v>
      </c>
    </row>
    <row r="2274" spans="1:2" x14ac:dyDescent="0.2">
      <c r="A2274" s="12">
        <v>1002353</v>
      </c>
      <c r="B2274" s="13" t="s">
        <v>9332</v>
      </c>
    </row>
    <row r="2275" spans="1:2" x14ac:dyDescent="0.2">
      <c r="A2275" s="12">
        <v>1002354</v>
      </c>
      <c r="B2275" s="13" t="s">
        <v>9333</v>
      </c>
    </row>
    <row r="2276" spans="1:2" x14ac:dyDescent="0.2">
      <c r="A2276" s="12">
        <v>1002355</v>
      </c>
      <c r="B2276" s="13" t="s">
        <v>9334</v>
      </c>
    </row>
    <row r="2277" spans="1:2" x14ac:dyDescent="0.2">
      <c r="A2277" s="12">
        <v>1002356</v>
      </c>
      <c r="B2277" s="13" t="s">
        <v>9335</v>
      </c>
    </row>
    <row r="2278" spans="1:2" x14ac:dyDescent="0.2">
      <c r="A2278" s="12">
        <v>1002357</v>
      </c>
      <c r="B2278" s="13" t="s">
        <v>9336</v>
      </c>
    </row>
    <row r="2279" spans="1:2" x14ac:dyDescent="0.2">
      <c r="A2279" s="12">
        <v>1002358</v>
      </c>
      <c r="B2279" s="13" t="s">
        <v>9337</v>
      </c>
    </row>
    <row r="2280" spans="1:2" x14ac:dyDescent="0.2">
      <c r="A2280" s="12">
        <v>1002359</v>
      </c>
      <c r="B2280" s="13" t="s">
        <v>9338</v>
      </c>
    </row>
    <row r="2281" spans="1:2" x14ac:dyDescent="0.2">
      <c r="A2281" s="12">
        <v>1002360</v>
      </c>
      <c r="B2281" s="13" t="s">
        <v>3984</v>
      </c>
    </row>
    <row r="2282" spans="1:2" x14ac:dyDescent="0.2">
      <c r="A2282" s="12">
        <v>1002361</v>
      </c>
      <c r="B2282" s="13" t="s">
        <v>3985</v>
      </c>
    </row>
    <row r="2283" spans="1:2" x14ac:dyDescent="0.2">
      <c r="A2283" s="12">
        <v>1002362</v>
      </c>
      <c r="B2283" s="13" t="s">
        <v>9339</v>
      </c>
    </row>
    <row r="2284" spans="1:2" x14ac:dyDescent="0.2">
      <c r="A2284" s="12">
        <v>1002363</v>
      </c>
      <c r="B2284" s="13" t="s">
        <v>9340</v>
      </c>
    </row>
    <row r="2285" spans="1:2" x14ac:dyDescent="0.2">
      <c r="A2285" s="12">
        <v>1002364</v>
      </c>
      <c r="B2285" s="13" t="s">
        <v>9341</v>
      </c>
    </row>
    <row r="2286" spans="1:2" x14ac:dyDescent="0.2">
      <c r="A2286" s="12">
        <v>1002365</v>
      </c>
      <c r="B2286" s="13" t="s">
        <v>9342</v>
      </c>
    </row>
    <row r="2287" spans="1:2" x14ac:dyDescent="0.2">
      <c r="A2287" s="12">
        <v>1002366</v>
      </c>
      <c r="B2287" s="13" t="s">
        <v>9343</v>
      </c>
    </row>
    <row r="2288" spans="1:2" x14ac:dyDescent="0.2">
      <c r="A2288" s="12">
        <v>1002367</v>
      </c>
      <c r="B2288" s="13" t="s">
        <v>9344</v>
      </c>
    </row>
    <row r="2289" spans="1:2" x14ac:dyDescent="0.2">
      <c r="A2289" s="12">
        <v>1002368</v>
      </c>
      <c r="B2289" s="13" t="s">
        <v>9345</v>
      </c>
    </row>
    <row r="2290" spans="1:2" x14ac:dyDescent="0.2">
      <c r="A2290" s="12">
        <v>1002369</v>
      </c>
      <c r="B2290" s="13" t="s">
        <v>9346</v>
      </c>
    </row>
    <row r="2291" spans="1:2" x14ac:dyDescent="0.2">
      <c r="A2291" s="12">
        <v>1002370</v>
      </c>
      <c r="B2291" s="13" t="s">
        <v>9347</v>
      </c>
    </row>
    <row r="2292" spans="1:2" x14ac:dyDescent="0.2">
      <c r="A2292" s="12">
        <v>1002371</v>
      </c>
      <c r="B2292" s="13" t="s">
        <v>9348</v>
      </c>
    </row>
    <row r="2293" spans="1:2" x14ac:dyDescent="0.2">
      <c r="A2293" s="12">
        <v>1002372</v>
      </c>
      <c r="B2293" s="13" t="s">
        <v>9349</v>
      </c>
    </row>
    <row r="2294" spans="1:2" x14ac:dyDescent="0.2">
      <c r="A2294" s="12">
        <v>1002373</v>
      </c>
      <c r="B2294" s="13" t="s">
        <v>9350</v>
      </c>
    </row>
    <row r="2295" spans="1:2" x14ac:dyDescent="0.2">
      <c r="A2295" s="12">
        <v>1002374</v>
      </c>
      <c r="B2295" s="13" t="s">
        <v>9351</v>
      </c>
    </row>
    <row r="2296" spans="1:2" x14ac:dyDescent="0.2">
      <c r="A2296" s="12">
        <v>1002375</v>
      </c>
      <c r="B2296" s="13" t="s">
        <v>9352</v>
      </c>
    </row>
    <row r="2297" spans="1:2" x14ac:dyDescent="0.2">
      <c r="A2297" s="12">
        <v>1002376</v>
      </c>
      <c r="B2297" s="13" t="s">
        <v>9353</v>
      </c>
    </row>
    <row r="2298" spans="1:2" x14ac:dyDescent="0.2">
      <c r="A2298" s="12">
        <v>1002377</v>
      </c>
      <c r="B2298" s="13" t="s">
        <v>9354</v>
      </c>
    </row>
    <row r="2299" spans="1:2" x14ac:dyDescent="0.2">
      <c r="A2299" s="12">
        <v>1002378</v>
      </c>
      <c r="B2299" s="13" t="s">
        <v>9355</v>
      </c>
    </row>
    <row r="2300" spans="1:2" x14ac:dyDescent="0.2">
      <c r="A2300" s="12">
        <v>1002379</v>
      </c>
      <c r="B2300" s="13" t="s">
        <v>9356</v>
      </c>
    </row>
    <row r="2301" spans="1:2" x14ac:dyDescent="0.2">
      <c r="A2301" s="12">
        <v>1002380</v>
      </c>
      <c r="B2301" s="13" t="s">
        <v>9357</v>
      </c>
    </row>
    <row r="2302" spans="1:2" x14ac:dyDescent="0.2">
      <c r="A2302" s="12">
        <v>1002381</v>
      </c>
      <c r="B2302" s="13" t="s">
        <v>9358</v>
      </c>
    </row>
    <row r="2303" spans="1:2" x14ac:dyDescent="0.2">
      <c r="A2303" s="12">
        <v>1002382</v>
      </c>
      <c r="B2303" s="13" t="s">
        <v>9359</v>
      </c>
    </row>
    <row r="2304" spans="1:2" x14ac:dyDescent="0.2">
      <c r="A2304" s="12">
        <v>1002383</v>
      </c>
      <c r="B2304" s="13" t="s">
        <v>9360</v>
      </c>
    </row>
    <row r="2305" spans="1:2" x14ac:dyDescent="0.2">
      <c r="A2305" s="12">
        <v>1002384</v>
      </c>
      <c r="B2305" s="13" t="s">
        <v>9361</v>
      </c>
    </row>
    <row r="2306" spans="1:2" x14ac:dyDescent="0.2">
      <c r="A2306" s="12">
        <v>1002385</v>
      </c>
      <c r="B2306" s="13" t="s">
        <v>9362</v>
      </c>
    </row>
    <row r="2307" spans="1:2" x14ac:dyDescent="0.2">
      <c r="A2307" s="12">
        <v>1002386</v>
      </c>
      <c r="B2307" s="13" t="s">
        <v>9363</v>
      </c>
    </row>
    <row r="2308" spans="1:2" x14ac:dyDescent="0.2">
      <c r="A2308" s="12">
        <v>1002387</v>
      </c>
      <c r="B2308" s="13" t="s">
        <v>9364</v>
      </c>
    </row>
    <row r="2309" spans="1:2" x14ac:dyDescent="0.2">
      <c r="A2309" s="12">
        <v>1002388</v>
      </c>
      <c r="B2309" s="13" t="s">
        <v>3986</v>
      </c>
    </row>
    <row r="2310" spans="1:2" x14ac:dyDescent="0.2">
      <c r="A2310" s="12">
        <v>1002389</v>
      </c>
      <c r="B2310" s="13" t="s">
        <v>3987</v>
      </c>
    </row>
    <row r="2311" spans="1:2" x14ac:dyDescent="0.2">
      <c r="A2311" s="12">
        <v>1002390</v>
      </c>
      <c r="B2311" s="13" t="s">
        <v>9365</v>
      </c>
    </row>
    <row r="2312" spans="1:2" x14ac:dyDescent="0.2">
      <c r="A2312" s="12">
        <v>1002391</v>
      </c>
      <c r="B2312" s="13" t="s">
        <v>9366</v>
      </c>
    </row>
    <row r="2313" spans="1:2" x14ac:dyDescent="0.2">
      <c r="A2313" s="12">
        <v>1002392</v>
      </c>
      <c r="B2313" s="13" t="s">
        <v>3988</v>
      </c>
    </row>
    <row r="2314" spans="1:2" x14ac:dyDescent="0.2">
      <c r="A2314" s="12">
        <v>1002393</v>
      </c>
      <c r="B2314" s="13" t="s">
        <v>9367</v>
      </c>
    </row>
    <row r="2315" spans="1:2" x14ac:dyDescent="0.2">
      <c r="A2315" s="12">
        <v>1002394</v>
      </c>
      <c r="B2315" s="13" t="s">
        <v>9368</v>
      </c>
    </row>
    <row r="2316" spans="1:2" x14ac:dyDescent="0.2">
      <c r="A2316" s="12">
        <v>1002395</v>
      </c>
      <c r="B2316" s="13" t="s">
        <v>9369</v>
      </c>
    </row>
    <row r="2317" spans="1:2" x14ac:dyDescent="0.2">
      <c r="A2317" s="12">
        <v>1002396</v>
      </c>
      <c r="B2317" s="13" t="s">
        <v>9370</v>
      </c>
    </row>
    <row r="2318" spans="1:2" x14ac:dyDescent="0.2">
      <c r="A2318" s="12">
        <v>1002397</v>
      </c>
      <c r="B2318" s="13" t="s">
        <v>9371</v>
      </c>
    </row>
    <row r="2319" spans="1:2" x14ac:dyDescent="0.2">
      <c r="A2319" s="12">
        <v>1002398</v>
      </c>
      <c r="B2319" s="13" t="s">
        <v>9372</v>
      </c>
    </row>
    <row r="2320" spans="1:2" x14ac:dyDescent="0.2">
      <c r="A2320" s="12">
        <v>1002399</v>
      </c>
      <c r="B2320" s="13" t="s">
        <v>9373</v>
      </c>
    </row>
    <row r="2321" spans="1:2" x14ac:dyDescent="0.2">
      <c r="A2321" s="12">
        <v>1002400</v>
      </c>
      <c r="B2321" s="13" t="s">
        <v>9374</v>
      </c>
    </row>
    <row r="2322" spans="1:2" x14ac:dyDescent="0.2">
      <c r="A2322" s="12">
        <v>1002401</v>
      </c>
      <c r="B2322" s="13" t="s">
        <v>9375</v>
      </c>
    </row>
    <row r="2323" spans="1:2" x14ac:dyDescent="0.2">
      <c r="A2323" s="12">
        <v>1002402</v>
      </c>
      <c r="B2323" s="13" t="s">
        <v>9376</v>
      </c>
    </row>
    <row r="2324" spans="1:2" x14ac:dyDescent="0.2">
      <c r="A2324" s="12">
        <v>1002403</v>
      </c>
      <c r="B2324" s="13" t="s">
        <v>9377</v>
      </c>
    </row>
    <row r="2325" spans="1:2" x14ac:dyDescent="0.2">
      <c r="A2325" s="12">
        <v>1002404</v>
      </c>
      <c r="B2325" s="13" t="s">
        <v>9378</v>
      </c>
    </row>
    <row r="2326" spans="1:2" x14ac:dyDescent="0.2">
      <c r="A2326" s="12">
        <v>1002405</v>
      </c>
      <c r="B2326" s="13" t="s">
        <v>9379</v>
      </c>
    </row>
    <row r="2327" spans="1:2" x14ac:dyDescent="0.2">
      <c r="A2327" s="12">
        <v>1002406</v>
      </c>
      <c r="B2327" s="13" t="s">
        <v>3989</v>
      </c>
    </row>
    <row r="2328" spans="1:2" x14ac:dyDescent="0.2">
      <c r="A2328" s="12">
        <v>1002407</v>
      </c>
      <c r="B2328" s="13" t="s">
        <v>3990</v>
      </c>
    </row>
    <row r="2329" spans="1:2" x14ac:dyDescent="0.2">
      <c r="A2329" s="12">
        <v>1002408</v>
      </c>
      <c r="B2329" s="13" t="s">
        <v>3991</v>
      </c>
    </row>
    <row r="2330" spans="1:2" x14ac:dyDescent="0.2">
      <c r="A2330" s="12">
        <v>1002409</v>
      </c>
      <c r="B2330" s="13" t="s">
        <v>9380</v>
      </c>
    </row>
    <row r="2331" spans="1:2" x14ac:dyDescent="0.2">
      <c r="A2331" s="12">
        <v>1002410</v>
      </c>
      <c r="B2331" s="13" t="s">
        <v>9381</v>
      </c>
    </row>
    <row r="2332" spans="1:2" x14ac:dyDescent="0.2">
      <c r="A2332" s="12">
        <v>1002411</v>
      </c>
      <c r="B2332" s="13" t="s">
        <v>9382</v>
      </c>
    </row>
    <row r="2333" spans="1:2" x14ac:dyDescent="0.2">
      <c r="A2333" s="12">
        <v>1002412</v>
      </c>
      <c r="B2333" s="13" t="s">
        <v>9383</v>
      </c>
    </row>
    <row r="2334" spans="1:2" x14ac:dyDescent="0.2">
      <c r="A2334" s="12">
        <v>1002413</v>
      </c>
      <c r="B2334" s="13" t="s">
        <v>9384</v>
      </c>
    </row>
    <row r="2335" spans="1:2" x14ac:dyDescent="0.2">
      <c r="A2335" s="12">
        <v>1002414</v>
      </c>
      <c r="B2335" s="13" t="s">
        <v>3992</v>
      </c>
    </row>
    <row r="2336" spans="1:2" x14ac:dyDescent="0.2">
      <c r="A2336" s="12">
        <v>1002415</v>
      </c>
      <c r="B2336" s="13" t="s">
        <v>9385</v>
      </c>
    </row>
    <row r="2337" spans="1:2" x14ac:dyDescent="0.2">
      <c r="A2337" s="12">
        <v>1002416</v>
      </c>
      <c r="B2337" s="13" t="s">
        <v>9386</v>
      </c>
    </row>
    <row r="2338" spans="1:2" x14ac:dyDescent="0.2">
      <c r="A2338" s="12">
        <v>1002417</v>
      </c>
      <c r="B2338" s="13" t="s">
        <v>3993</v>
      </c>
    </row>
    <row r="2339" spans="1:2" x14ac:dyDescent="0.2">
      <c r="A2339" s="12">
        <v>1002418</v>
      </c>
      <c r="B2339" s="13" t="s">
        <v>9387</v>
      </c>
    </row>
    <row r="2340" spans="1:2" x14ac:dyDescent="0.2">
      <c r="A2340" s="12">
        <v>1002419</v>
      </c>
      <c r="B2340" s="13" t="s">
        <v>9388</v>
      </c>
    </row>
    <row r="2341" spans="1:2" x14ac:dyDescent="0.2">
      <c r="A2341" s="12">
        <v>1002420</v>
      </c>
      <c r="B2341" s="13" t="s">
        <v>9389</v>
      </c>
    </row>
    <row r="2342" spans="1:2" x14ac:dyDescent="0.2">
      <c r="A2342" s="12">
        <v>1002421</v>
      </c>
      <c r="B2342" s="13" t="s">
        <v>9390</v>
      </c>
    </row>
    <row r="2343" spans="1:2" x14ac:dyDescent="0.2">
      <c r="A2343" s="12">
        <v>1002422</v>
      </c>
      <c r="B2343" s="13" t="s">
        <v>9391</v>
      </c>
    </row>
    <row r="2344" spans="1:2" x14ac:dyDescent="0.2">
      <c r="A2344" s="12">
        <v>1002423</v>
      </c>
      <c r="B2344" s="13" t="s">
        <v>9392</v>
      </c>
    </row>
    <row r="2345" spans="1:2" x14ac:dyDescent="0.2">
      <c r="A2345" s="12">
        <v>1002424</v>
      </c>
      <c r="B2345" s="13" t="s">
        <v>9393</v>
      </c>
    </row>
    <row r="2346" spans="1:2" x14ac:dyDescent="0.2">
      <c r="A2346" s="12">
        <v>1002425</v>
      </c>
      <c r="B2346" s="13" t="s">
        <v>3994</v>
      </c>
    </row>
    <row r="2347" spans="1:2" x14ac:dyDescent="0.2">
      <c r="A2347" s="12">
        <v>1002426</v>
      </c>
      <c r="B2347" s="13" t="s">
        <v>9394</v>
      </c>
    </row>
    <row r="2348" spans="1:2" x14ac:dyDescent="0.2">
      <c r="A2348" s="12">
        <v>1002427</v>
      </c>
      <c r="B2348" s="13" t="s">
        <v>3995</v>
      </c>
    </row>
    <row r="2349" spans="1:2" x14ac:dyDescent="0.2">
      <c r="A2349" s="12">
        <v>1002428</v>
      </c>
      <c r="B2349" s="13" t="s">
        <v>9395</v>
      </c>
    </row>
    <row r="2350" spans="1:2" x14ac:dyDescent="0.2">
      <c r="A2350" s="12">
        <v>1002429</v>
      </c>
      <c r="B2350" s="13" t="s">
        <v>9396</v>
      </c>
    </row>
    <row r="2351" spans="1:2" x14ac:dyDescent="0.2">
      <c r="A2351" s="12">
        <v>1002430</v>
      </c>
      <c r="B2351" s="13" t="s">
        <v>9397</v>
      </c>
    </row>
    <row r="2352" spans="1:2" x14ac:dyDescent="0.2">
      <c r="A2352" s="12">
        <v>1002431</v>
      </c>
      <c r="B2352" s="13" t="s">
        <v>9398</v>
      </c>
    </row>
    <row r="2353" spans="1:2" x14ac:dyDescent="0.2">
      <c r="A2353" s="12">
        <v>1002432</v>
      </c>
      <c r="B2353" s="13" t="s">
        <v>9399</v>
      </c>
    </row>
    <row r="2354" spans="1:2" x14ac:dyDescent="0.2">
      <c r="A2354" s="12">
        <v>1002433</v>
      </c>
      <c r="B2354" s="13" t="s">
        <v>9400</v>
      </c>
    </row>
    <row r="2355" spans="1:2" x14ac:dyDescent="0.2">
      <c r="A2355" s="12">
        <v>1002434</v>
      </c>
      <c r="B2355" s="13" t="s">
        <v>9401</v>
      </c>
    </row>
    <row r="2356" spans="1:2" x14ac:dyDescent="0.2">
      <c r="A2356" s="12">
        <v>1002435</v>
      </c>
      <c r="B2356" s="13" t="s">
        <v>9402</v>
      </c>
    </row>
    <row r="2357" spans="1:2" x14ac:dyDescent="0.2">
      <c r="A2357" s="12">
        <v>1002436</v>
      </c>
      <c r="B2357" s="13" t="s">
        <v>9403</v>
      </c>
    </row>
    <row r="2358" spans="1:2" x14ac:dyDescent="0.2">
      <c r="A2358" s="12">
        <v>1002437</v>
      </c>
      <c r="B2358" s="13" t="s">
        <v>9404</v>
      </c>
    </row>
    <row r="2359" spans="1:2" x14ac:dyDescent="0.2">
      <c r="A2359" s="12">
        <v>1002438</v>
      </c>
      <c r="B2359" s="13" t="s">
        <v>9405</v>
      </c>
    </row>
    <row r="2360" spans="1:2" x14ac:dyDescent="0.2">
      <c r="A2360" s="12">
        <v>1002439</v>
      </c>
      <c r="B2360" s="13" t="s">
        <v>9406</v>
      </c>
    </row>
    <row r="2361" spans="1:2" x14ac:dyDescent="0.2">
      <c r="A2361" s="12">
        <v>1002440</v>
      </c>
      <c r="B2361" s="13" t="s">
        <v>9407</v>
      </c>
    </row>
    <row r="2362" spans="1:2" x14ac:dyDescent="0.2">
      <c r="A2362" s="12">
        <v>1002441</v>
      </c>
      <c r="B2362" s="13" t="s">
        <v>9408</v>
      </c>
    </row>
    <row r="2363" spans="1:2" x14ac:dyDescent="0.2">
      <c r="A2363" s="12">
        <v>1002442</v>
      </c>
      <c r="B2363" s="13" t="s">
        <v>9409</v>
      </c>
    </row>
    <row r="2364" spans="1:2" x14ac:dyDescent="0.2">
      <c r="A2364" s="12">
        <v>1002443</v>
      </c>
      <c r="B2364" s="13" t="s">
        <v>9410</v>
      </c>
    </row>
    <row r="2365" spans="1:2" x14ac:dyDescent="0.2">
      <c r="A2365" s="12">
        <v>1002444</v>
      </c>
      <c r="B2365" s="13" t="s">
        <v>9411</v>
      </c>
    </row>
    <row r="2366" spans="1:2" x14ac:dyDescent="0.2">
      <c r="A2366" s="12">
        <v>1002445</v>
      </c>
      <c r="B2366" s="13" t="s">
        <v>9412</v>
      </c>
    </row>
    <row r="2367" spans="1:2" x14ac:dyDescent="0.2">
      <c r="A2367" s="12">
        <v>1002446</v>
      </c>
      <c r="B2367" s="13" t="s">
        <v>9413</v>
      </c>
    </row>
    <row r="2368" spans="1:2" x14ac:dyDescent="0.2">
      <c r="A2368" s="12">
        <v>1002447</v>
      </c>
      <c r="B2368" s="13" t="s">
        <v>9414</v>
      </c>
    </row>
    <row r="2369" spans="1:2" x14ac:dyDescent="0.2">
      <c r="A2369" s="12">
        <v>1002448</v>
      </c>
      <c r="B2369" s="13" t="s">
        <v>9415</v>
      </c>
    </row>
    <row r="2370" spans="1:2" x14ac:dyDescent="0.2">
      <c r="A2370" s="12">
        <v>1002449</v>
      </c>
      <c r="B2370" s="13" t="s">
        <v>9416</v>
      </c>
    </row>
    <row r="2371" spans="1:2" x14ac:dyDescent="0.2">
      <c r="A2371" s="12">
        <v>1002450</v>
      </c>
      <c r="B2371" s="13" t="s">
        <v>9417</v>
      </c>
    </row>
    <row r="2372" spans="1:2" x14ac:dyDescent="0.2">
      <c r="A2372" s="12">
        <v>1002451</v>
      </c>
      <c r="B2372" s="13" t="s">
        <v>3996</v>
      </c>
    </row>
    <row r="2373" spans="1:2" x14ac:dyDescent="0.2">
      <c r="A2373" s="12">
        <v>1002452</v>
      </c>
      <c r="B2373" s="13" t="s">
        <v>9418</v>
      </c>
    </row>
    <row r="2374" spans="1:2" x14ac:dyDescent="0.2">
      <c r="A2374" s="12">
        <v>1002453</v>
      </c>
      <c r="B2374" s="13" t="s">
        <v>9419</v>
      </c>
    </row>
    <row r="2375" spans="1:2" x14ac:dyDescent="0.2">
      <c r="A2375" s="12">
        <v>1002454</v>
      </c>
      <c r="B2375" s="13" t="s">
        <v>3997</v>
      </c>
    </row>
    <row r="2376" spans="1:2" x14ac:dyDescent="0.2">
      <c r="A2376" s="12">
        <v>1002455</v>
      </c>
      <c r="B2376" s="13" t="s">
        <v>9420</v>
      </c>
    </row>
    <row r="2377" spans="1:2" x14ac:dyDescent="0.2">
      <c r="A2377" s="12">
        <v>1002456</v>
      </c>
      <c r="B2377" s="13" t="s">
        <v>9421</v>
      </c>
    </row>
    <row r="2378" spans="1:2" x14ac:dyDescent="0.2">
      <c r="A2378" s="12">
        <v>1002457</v>
      </c>
      <c r="B2378" s="13" t="s">
        <v>9422</v>
      </c>
    </row>
    <row r="2379" spans="1:2" x14ac:dyDescent="0.2">
      <c r="A2379" s="12">
        <v>1002458</v>
      </c>
      <c r="B2379" s="13" t="s">
        <v>9423</v>
      </c>
    </row>
    <row r="2380" spans="1:2" x14ac:dyDescent="0.2">
      <c r="A2380" s="12">
        <v>1002459</v>
      </c>
      <c r="B2380" s="13" t="s">
        <v>9424</v>
      </c>
    </row>
    <row r="2381" spans="1:2" x14ac:dyDescent="0.2">
      <c r="A2381" s="12">
        <v>1002460</v>
      </c>
      <c r="B2381" s="13" t="s">
        <v>9425</v>
      </c>
    </row>
    <row r="2382" spans="1:2" x14ac:dyDescent="0.2">
      <c r="A2382" s="12">
        <v>1002461</v>
      </c>
      <c r="B2382" s="13" t="s">
        <v>9426</v>
      </c>
    </row>
    <row r="2383" spans="1:2" x14ac:dyDescent="0.2">
      <c r="A2383" s="12">
        <v>1002462</v>
      </c>
      <c r="B2383" s="13" t="s">
        <v>9427</v>
      </c>
    </row>
    <row r="2384" spans="1:2" x14ac:dyDescent="0.2">
      <c r="A2384" s="12">
        <v>1002463</v>
      </c>
      <c r="B2384" s="13" t="s">
        <v>9428</v>
      </c>
    </row>
    <row r="2385" spans="1:2" x14ac:dyDescent="0.2">
      <c r="A2385" s="12">
        <v>1002464</v>
      </c>
      <c r="B2385" s="13" t="s">
        <v>9429</v>
      </c>
    </row>
    <row r="2386" spans="1:2" x14ac:dyDescent="0.2">
      <c r="A2386" s="12">
        <v>1002465</v>
      </c>
      <c r="B2386" s="13" t="s">
        <v>9430</v>
      </c>
    </row>
    <row r="2387" spans="1:2" x14ac:dyDescent="0.2">
      <c r="A2387" s="12">
        <v>1002466</v>
      </c>
      <c r="B2387" s="13" t="s">
        <v>9431</v>
      </c>
    </row>
    <row r="2388" spans="1:2" x14ac:dyDescent="0.2">
      <c r="A2388" s="12">
        <v>1002467</v>
      </c>
      <c r="B2388" s="13" t="s">
        <v>9432</v>
      </c>
    </row>
    <row r="2389" spans="1:2" x14ac:dyDescent="0.2">
      <c r="A2389" s="12">
        <v>1002468</v>
      </c>
      <c r="B2389" s="13" t="s">
        <v>9433</v>
      </c>
    </row>
    <row r="2390" spans="1:2" x14ac:dyDescent="0.2">
      <c r="A2390" s="12">
        <v>1002469</v>
      </c>
      <c r="B2390" s="13" t="s">
        <v>9434</v>
      </c>
    </row>
    <row r="2391" spans="1:2" x14ac:dyDescent="0.2">
      <c r="A2391" s="12">
        <v>1002470</v>
      </c>
      <c r="B2391" s="13" t="s">
        <v>9435</v>
      </c>
    </row>
    <row r="2392" spans="1:2" x14ac:dyDescent="0.2">
      <c r="A2392" s="12">
        <v>1002471</v>
      </c>
      <c r="B2392" s="13" t="s">
        <v>9436</v>
      </c>
    </row>
    <row r="2393" spans="1:2" x14ac:dyDescent="0.2">
      <c r="A2393" s="12">
        <v>1002472</v>
      </c>
      <c r="B2393" s="13" t="s">
        <v>9437</v>
      </c>
    </row>
    <row r="2394" spans="1:2" x14ac:dyDescent="0.2">
      <c r="A2394" s="12">
        <v>1002473</v>
      </c>
      <c r="B2394" s="13" t="s">
        <v>9438</v>
      </c>
    </row>
    <row r="2395" spans="1:2" x14ac:dyDescent="0.2">
      <c r="A2395" s="12">
        <v>1002474</v>
      </c>
      <c r="B2395" s="13" t="s">
        <v>9439</v>
      </c>
    </row>
    <row r="2396" spans="1:2" x14ac:dyDescent="0.2">
      <c r="A2396" s="12">
        <v>1002475</v>
      </c>
      <c r="B2396" s="13" t="s">
        <v>9440</v>
      </c>
    </row>
    <row r="2397" spans="1:2" x14ac:dyDescent="0.2">
      <c r="A2397" s="12">
        <v>1002476</v>
      </c>
      <c r="B2397" s="13" t="s">
        <v>3998</v>
      </c>
    </row>
    <row r="2398" spans="1:2" x14ac:dyDescent="0.2">
      <c r="A2398" s="12">
        <v>1002477</v>
      </c>
      <c r="B2398" s="13" t="s">
        <v>9441</v>
      </c>
    </row>
    <row r="2399" spans="1:2" x14ac:dyDescent="0.2">
      <c r="A2399" s="12">
        <v>1002478</v>
      </c>
      <c r="B2399" s="13" t="s">
        <v>9442</v>
      </c>
    </row>
    <row r="2400" spans="1:2" x14ac:dyDescent="0.2">
      <c r="A2400" s="12">
        <v>1002479</v>
      </c>
      <c r="B2400" s="13" t="s">
        <v>3999</v>
      </c>
    </row>
    <row r="2401" spans="1:2" x14ac:dyDescent="0.2">
      <c r="A2401" s="12">
        <v>1002480</v>
      </c>
      <c r="B2401" s="13" t="s">
        <v>9443</v>
      </c>
    </row>
    <row r="2402" spans="1:2" x14ac:dyDescent="0.2">
      <c r="A2402" s="12">
        <v>1002481</v>
      </c>
      <c r="B2402" s="13" t="s">
        <v>9444</v>
      </c>
    </row>
    <row r="2403" spans="1:2" x14ac:dyDescent="0.2">
      <c r="A2403" s="12">
        <v>1002482</v>
      </c>
      <c r="B2403" s="13" t="s">
        <v>9445</v>
      </c>
    </row>
    <row r="2404" spans="1:2" x14ac:dyDescent="0.2">
      <c r="A2404" s="12">
        <v>1002483</v>
      </c>
      <c r="B2404" s="13" t="s">
        <v>9446</v>
      </c>
    </row>
    <row r="2405" spans="1:2" x14ac:dyDescent="0.2">
      <c r="A2405" s="12">
        <v>1002484</v>
      </c>
      <c r="B2405" s="13" t="s">
        <v>9447</v>
      </c>
    </row>
    <row r="2406" spans="1:2" x14ac:dyDescent="0.2">
      <c r="A2406" s="12">
        <v>1002485</v>
      </c>
      <c r="B2406" s="13" t="s">
        <v>10321</v>
      </c>
    </row>
    <row r="2407" spans="1:2" x14ac:dyDescent="0.2">
      <c r="A2407" s="12">
        <v>1002486</v>
      </c>
      <c r="B2407" s="13" t="s">
        <v>9448</v>
      </c>
    </row>
    <row r="2408" spans="1:2" x14ac:dyDescent="0.2">
      <c r="A2408" s="12">
        <v>1002487</v>
      </c>
      <c r="B2408" s="13" t="s">
        <v>9449</v>
      </c>
    </row>
    <row r="2409" spans="1:2" x14ac:dyDescent="0.2">
      <c r="A2409" s="12">
        <v>1002488</v>
      </c>
      <c r="B2409" s="13" t="s">
        <v>9450</v>
      </c>
    </row>
    <row r="2410" spans="1:2" x14ac:dyDescent="0.2">
      <c r="A2410" s="12">
        <v>1002489</v>
      </c>
      <c r="B2410" s="13" t="s">
        <v>9451</v>
      </c>
    </row>
    <row r="2411" spans="1:2" x14ac:dyDescent="0.2">
      <c r="A2411" s="12">
        <v>1002490</v>
      </c>
      <c r="B2411" s="13" t="s">
        <v>9452</v>
      </c>
    </row>
    <row r="2412" spans="1:2" x14ac:dyDescent="0.2">
      <c r="A2412" s="12">
        <v>1002491</v>
      </c>
      <c r="B2412" s="13" t="s">
        <v>4000</v>
      </c>
    </row>
    <row r="2413" spans="1:2" x14ac:dyDescent="0.2">
      <c r="A2413" s="12">
        <v>1002492</v>
      </c>
      <c r="B2413" s="13" t="s">
        <v>9453</v>
      </c>
    </row>
    <row r="2414" spans="1:2" x14ac:dyDescent="0.2">
      <c r="A2414" s="12">
        <v>1002493</v>
      </c>
      <c r="B2414" s="13" t="s">
        <v>9454</v>
      </c>
    </row>
    <row r="2415" spans="1:2" x14ac:dyDescent="0.2">
      <c r="A2415" s="12">
        <v>1002494</v>
      </c>
      <c r="B2415" s="13" t="s">
        <v>9455</v>
      </c>
    </row>
    <row r="2416" spans="1:2" x14ac:dyDescent="0.2">
      <c r="A2416" s="12">
        <v>1002495</v>
      </c>
      <c r="B2416" s="13" t="s">
        <v>9456</v>
      </c>
    </row>
    <row r="2417" spans="1:2" x14ac:dyDescent="0.2">
      <c r="A2417" s="12">
        <v>1002496</v>
      </c>
      <c r="B2417" s="13" t="s">
        <v>9457</v>
      </c>
    </row>
    <row r="2418" spans="1:2" x14ac:dyDescent="0.2">
      <c r="A2418" s="12">
        <v>1002497</v>
      </c>
      <c r="B2418" s="13" t="s">
        <v>9458</v>
      </c>
    </row>
    <row r="2419" spans="1:2" x14ac:dyDescent="0.2">
      <c r="A2419" s="12">
        <v>1002498</v>
      </c>
      <c r="B2419" s="13" t="s">
        <v>9459</v>
      </c>
    </row>
    <row r="2420" spans="1:2" x14ac:dyDescent="0.2">
      <c r="A2420" s="12">
        <v>1002499</v>
      </c>
      <c r="B2420" s="13" t="s">
        <v>9459</v>
      </c>
    </row>
    <row r="2421" spans="1:2" x14ac:dyDescent="0.2">
      <c r="A2421" s="12">
        <v>1002500</v>
      </c>
      <c r="B2421" s="13" t="s">
        <v>9460</v>
      </c>
    </row>
    <row r="2422" spans="1:2" x14ac:dyDescent="0.2">
      <c r="A2422" s="12">
        <v>1002501</v>
      </c>
      <c r="B2422" s="13" t="s">
        <v>9461</v>
      </c>
    </row>
    <row r="2423" spans="1:2" x14ac:dyDescent="0.2">
      <c r="A2423" s="12">
        <v>1002502</v>
      </c>
      <c r="B2423" s="13" t="s">
        <v>9462</v>
      </c>
    </row>
    <row r="2424" spans="1:2" x14ac:dyDescent="0.2">
      <c r="A2424" s="12">
        <v>1002503</v>
      </c>
      <c r="B2424" s="13" t="s">
        <v>9463</v>
      </c>
    </row>
    <row r="2425" spans="1:2" x14ac:dyDescent="0.2">
      <c r="A2425" s="12">
        <v>1002504</v>
      </c>
      <c r="B2425" s="13" t="s">
        <v>9464</v>
      </c>
    </row>
    <row r="2426" spans="1:2" x14ac:dyDescent="0.2">
      <c r="A2426" s="12">
        <v>1002505</v>
      </c>
      <c r="B2426" s="13" t="s">
        <v>9465</v>
      </c>
    </row>
    <row r="2427" spans="1:2" x14ac:dyDescent="0.2">
      <c r="A2427" s="12">
        <v>1002506</v>
      </c>
      <c r="B2427" s="13" t="s">
        <v>9466</v>
      </c>
    </row>
    <row r="2428" spans="1:2" x14ac:dyDescent="0.2">
      <c r="A2428" s="12">
        <v>1002507</v>
      </c>
      <c r="B2428" s="13" t="s">
        <v>9467</v>
      </c>
    </row>
    <row r="2429" spans="1:2" x14ac:dyDescent="0.2">
      <c r="A2429" s="12">
        <v>1002508</v>
      </c>
      <c r="B2429" s="13" t="s">
        <v>9468</v>
      </c>
    </row>
    <row r="2430" spans="1:2" x14ac:dyDescent="0.2">
      <c r="A2430" s="12">
        <v>1002509</v>
      </c>
      <c r="B2430" s="13" t="s">
        <v>9469</v>
      </c>
    </row>
    <row r="2431" spans="1:2" x14ac:dyDescent="0.2">
      <c r="A2431" s="12">
        <v>1002510</v>
      </c>
      <c r="B2431" s="13" t="s">
        <v>4001</v>
      </c>
    </row>
    <row r="2432" spans="1:2" x14ac:dyDescent="0.2">
      <c r="A2432" s="12">
        <v>1002511</v>
      </c>
      <c r="B2432" s="13" t="s">
        <v>4002</v>
      </c>
    </row>
    <row r="2433" spans="1:2" x14ac:dyDescent="0.2">
      <c r="A2433" s="12">
        <v>1002512</v>
      </c>
      <c r="B2433" s="13" t="s">
        <v>4003</v>
      </c>
    </row>
    <row r="2434" spans="1:2" x14ac:dyDescent="0.2">
      <c r="A2434" s="12">
        <v>1002513</v>
      </c>
      <c r="B2434" s="13" t="s">
        <v>4004</v>
      </c>
    </row>
    <row r="2435" spans="1:2" x14ac:dyDescent="0.2">
      <c r="A2435" s="12">
        <v>1002514</v>
      </c>
      <c r="B2435" s="13" t="s">
        <v>9470</v>
      </c>
    </row>
    <row r="2436" spans="1:2" x14ac:dyDescent="0.2">
      <c r="A2436" s="12">
        <v>1002515</v>
      </c>
      <c r="B2436" s="13" t="s">
        <v>9471</v>
      </c>
    </row>
    <row r="2437" spans="1:2" x14ac:dyDescent="0.2">
      <c r="A2437" s="12">
        <v>1002516</v>
      </c>
      <c r="B2437" s="13" t="s">
        <v>9472</v>
      </c>
    </row>
    <row r="2438" spans="1:2" x14ac:dyDescent="0.2">
      <c r="A2438" s="12">
        <v>1002517</v>
      </c>
      <c r="B2438" s="13" t="s">
        <v>4005</v>
      </c>
    </row>
    <row r="2439" spans="1:2" x14ac:dyDescent="0.2">
      <c r="A2439" s="12">
        <v>1002518</v>
      </c>
      <c r="B2439" s="13" t="s">
        <v>4006</v>
      </c>
    </row>
    <row r="2440" spans="1:2" x14ac:dyDescent="0.2">
      <c r="A2440" s="12">
        <v>1002519</v>
      </c>
      <c r="B2440" s="13" t="s">
        <v>4007</v>
      </c>
    </row>
    <row r="2441" spans="1:2" x14ac:dyDescent="0.2">
      <c r="A2441" s="12">
        <v>1002520</v>
      </c>
      <c r="B2441" s="13" t="s">
        <v>9473</v>
      </c>
    </row>
    <row r="2442" spans="1:2" x14ac:dyDescent="0.2">
      <c r="A2442" s="12">
        <v>1002521</v>
      </c>
      <c r="B2442" s="13" t="s">
        <v>9474</v>
      </c>
    </row>
    <row r="2443" spans="1:2" x14ac:dyDescent="0.2">
      <c r="A2443" s="12">
        <v>1002522</v>
      </c>
      <c r="B2443" s="13" t="s">
        <v>9475</v>
      </c>
    </row>
    <row r="2444" spans="1:2" x14ac:dyDescent="0.2">
      <c r="A2444" s="12">
        <v>1002523</v>
      </c>
      <c r="B2444" s="13" t="s">
        <v>9476</v>
      </c>
    </row>
    <row r="2445" spans="1:2" x14ac:dyDescent="0.2">
      <c r="A2445" s="12">
        <v>1002524</v>
      </c>
      <c r="B2445" s="13" t="s">
        <v>9477</v>
      </c>
    </row>
    <row r="2446" spans="1:2" x14ac:dyDescent="0.2">
      <c r="A2446" s="12">
        <v>1002525</v>
      </c>
      <c r="B2446" s="13" t="s">
        <v>9478</v>
      </c>
    </row>
    <row r="2447" spans="1:2" x14ac:dyDescent="0.2">
      <c r="A2447" s="12">
        <v>1002526</v>
      </c>
      <c r="B2447" s="13" t="s">
        <v>9479</v>
      </c>
    </row>
    <row r="2448" spans="1:2" x14ac:dyDescent="0.2">
      <c r="A2448" s="12">
        <v>1002527</v>
      </c>
      <c r="B2448" s="13" t="s">
        <v>9480</v>
      </c>
    </row>
    <row r="2449" spans="1:2" x14ac:dyDescent="0.2">
      <c r="A2449" s="12">
        <v>1002528</v>
      </c>
      <c r="B2449" s="13" t="s">
        <v>4008</v>
      </c>
    </row>
    <row r="2450" spans="1:2" x14ac:dyDescent="0.2">
      <c r="A2450" s="12">
        <v>1002529</v>
      </c>
      <c r="B2450" s="13" t="s">
        <v>9481</v>
      </c>
    </row>
    <row r="2451" spans="1:2" x14ac:dyDescent="0.2">
      <c r="A2451" s="12">
        <v>1002530</v>
      </c>
      <c r="B2451" s="13" t="s">
        <v>4009</v>
      </c>
    </row>
    <row r="2452" spans="1:2" x14ac:dyDescent="0.2">
      <c r="A2452" s="12">
        <v>1002531</v>
      </c>
      <c r="B2452" s="13" t="s">
        <v>9482</v>
      </c>
    </row>
    <row r="2453" spans="1:2" x14ac:dyDescent="0.2">
      <c r="A2453" s="12">
        <v>1002532</v>
      </c>
      <c r="B2453" s="13" t="s">
        <v>9483</v>
      </c>
    </row>
    <row r="2454" spans="1:2" x14ac:dyDescent="0.2">
      <c r="A2454" s="12">
        <v>1002533</v>
      </c>
      <c r="B2454" s="13" t="s">
        <v>9484</v>
      </c>
    </row>
    <row r="2455" spans="1:2" x14ac:dyDescent="0.2">
      <c r="A2455" s="12">
        <v>1002534</v>
      </c>
      <c r="B2455" s="13" t="s">
        <v>9485</v>
      </c>
    </row>
    <row r="2456" spans="1:2" x14ac:dyDescent="0.2">
      <c r="A2456" s="12">
        <v>1002535</v>
      </c>
      <c r="B2456" s="13" t="s">
        <v>9486</v>
      </c>
    </row>
    <row r="2457" spans="1:2" x14ac:dyDescent="0.2">
      <c r="A2457" s="12">
        <v>1002536</v>
      </c>
      <c r="B2457" s="13" t="s">
        <v>9487</v>
      </c>
    </row>
    <row r="2458" spans="1:2" x14ac:dyDescent="0.2">
      <c r="A2458" s="12">
        <v>1002537</v>
      </c>
      <c r="B2458" s="13" t="s">
        <v>9488</v>
      </c>
    </row>
    <row r="2459" spans="1:2" x14ac:dyDescent="0.2">
      <c r="A2459" s="12">
        <v>1002538</v>
      </c>
      <c r="B2459" s="13" t="s">
        <v>9489</v>
      </c>
    </row>
    <row r="2460" spans="1:2" x14ac:dyDescent="0.2">
      <c r="A2460" s="12">
        <v>1002539</v>
      </c>
      <c r="B2460" s="13" t="s">
        <v>9490</v>
      </c>
    </row>
    <row r="2461" spans="1:2" x14ac:dyDescent="0.2">
      <c r="A2461" s="12">
        <v>1002540</v>
      </c>
      <c r="B2461" s="13" t="s">
        <v>4010</v>
      </c>
    </row>
    <row r="2462" spans="1:2" x14ac:dyDescent="0.2">
      <c r="A2462" s="12">
        <v>1002541</v>
      </c>
      <c r="B2462" s="13" t="s">
        <v>9491</v>
      </c>
    </row>
    <row r="2463" spans="1:2" x14ac:dyDescent="0.2">
      <c r="A2463" s="12">
        <v>1002542</v>
      </c>
      <c r="B2463" s="13" t="s">
        <v>9492</v>
      </c>
    </row>
    <row r="2464" spans="1:2" x14ac:dyDescent="0.2">
      <c r="A2464" s="12">
        <v>1002543</v>
      </c>
      <c r="B2464" s="13" t="s">
        <v>9493</v>
      </c>
    </row>
    <row r="2465" spans="1:2" x14ac:dyDescent="0.2">
      <c r="A2465" s="12">
        <v>1002544</v>
      </c>
      <c r="B2465" s="13" t="s">
        <v>4011</v>
      </c>
    </row>
    <row r="2466" spans="1:2" x14ac:dyDescent="0.2">
      <c r="A2466" s="12">
        <v>1002545</v>
      </c>
      <c r="B2466" s="13" t="s">
        <v>4012</v>
      </c>
    </row>
    <row r="2467" spans="1:2" x14ac:dyDescent="0.2">
      <c r="A2467" s="12">
        <v>1002546</v>
      </c>
      <c r="B2467" s="13" t="s">
        <v>9494</v>
      </c>
    </row>
    <row r="2468" spans="1:2" x14ac:dyDescent="0.2">
      <c r="A2468" s="12">
        <v>1002547</v>
      </c>
      <c r="B2468" s="13" t="s">
        <v>4013</v>
      </c>
    </row>
    <row r="2469" spans="1:2" x14ac:dyDescent="0.2">
      <c r="A2469" s="12">
        <v>1002548</v>
      </c>
      <c r="B2469" s="13" t="s">
        <v>9495</v>
      </c>
    </row>
    <row r="2470" spans="1:2" x14ac:dyDescent="0.2">
      <c r="A2470" s="12">
        <v>1002549</v>
      </c>
      <c r="B2470" s="13" t="s">
        <v>4014</v>
      </c>
    </row>
    <row r="2471" spans="1:2" x14ac:dyDescent="0.2">
      <c r="A2471" s="12">
        <v>1002550</v>
      </c>
      <c r="B2471" s="13" t="s">
        <v>9496</v>
      </c>
    </row>
    <row r="2472" spans="1:2" x14ac:dyDescent="0.2">
      <c r="A2472" s="12">
        <v>1002551</v>
      </c>
      <c r="B2472" s="13" t="s">
        <v>9497</v>
      </c>
    </row>
    <row r="2473" spans="1:2" x14ac:dyDescent="0.2">
      <c r="A2473" s="12">
        <v>1002552</v>
      </c>
      <c r="B2473" s="13" t="s">
        <v>9498</v>
      </c>
    </row>
    <row r="2474" spans="1:2" x14ac:dyDescent="0.2">
      <c r="A2474" s="12">
        <v>1002553</v>
      </c>
      <c r="B2474" s="13" t="s">
        <v>9499</v>
      </c>
    </row>
    <row r="2475" spans="1:2" x14ac:dyDescent="0.2">
      <c r="A2475" s="12">
        <v>1002554</v>
      </c>
      <c r="B2475" s="13" t="s">
        <v>9500</v>
      </c>
    </row>
    <row r="2476" spans="1:2" x14ac:dyDescent="0.2">
      <c r="A2476" s="12">
        <v>1002555</v>
      </c>
      <c r="B2476" s="13" t="s">
        <v>9501</v>
      </c>
    </row>
    <row r="2477" spans="1:2" x14ac:dyDescent="0.2">
      <c r="A2477" s="12">
        <v>1002556</v>
      </c>
      <c r="B2477" s="13" t="s">
        <v>9502</v>
      </c>
    </row>
    <row r="2478" spans="1:2" x14ac:dyDescent="0.2">
      <c r="A2478" s="12">
        <v>1002557</v>
      </c>
      <c r="B2478" s="13" t="s">
        <v>9503</v>
      </c>
    </row>
    <row r="2479" spans="1:2" x14ac:dyDescent="0.2">
      <c r="A2479" s="12">
        <v>1002558</v>
      </c>
      <c r="B2479" s="13" t="s">
        <v>9504</v>
      </c>
    </row>
    <row r="2480" spans="1:2" x14ac:dyDescent="0.2">
      <c r="A2480" s="12">
        <v>1002559</v>
      </c>
      <c r="B2480" s="13" t="s">
        <v>9505</v>
      </c>
    </row>
    <row r="2481" spans="1:2" x14ac:dyDescent="0.2">
      <c r="A2481" s="12">
        <v>1002560</v>
      </c>
      <c r="B2481" s="13" t="s">
        <v>9506</v>
      </c>
    </row>
    <row r="2482" spans="1:2" x14ac:dyDescent="0.2">
      <c r="A2482" s="12">
        <v>1002561</v>
      </c>
      <c r="B2482" s="13" t="s">
        <v>9507</v>
      </c>
    </row>
    <row r="2483" spans="1:2" x14ac:dyDescent="0.2">
      <c r="A2483" s="12">
        <v>1002562</v>
      </c>
      <c r="B2483" s="13" t="s">
        <v>9508</v>
      </c>
    </row>
    <row r="2484" spans="1:2" x14ac:dyDescent="0.2">
      <c r="A2484" s="12">
        <v>1002563</v>
      </c>
      <c r="B2484" s="13" t="s">
        <v>9509</v>
      </c>
    </row>
    <row r="2485" spans="1:2" x14ac:dyDescent="0.2">
      <c r="A2485" s="12">
        <v>1002564</v>
      </c>
      <c r="B2485" s="13" t="s">
        <v>9510</v>
      </c>
    </row>
    <row r="2486" spans="1:2" x14ac:dyDescent="0.2">
      <c r="A2486" s="12">
        <v>1002565</v>
      </c>
      <c r="B2486" s="13" t="s">
        <v>9511</v>
      </c>
    </row>
    <row r="2487" spans="1:2" x14ac:dyDescent="0.2">
      <c r="A2487" s="12">
        <v>1002566</v>
      </c>
      <c r="B2487" s="13" t="s">
        <v>9512</v>
      </c>
    </row>
    <row r="2488" spans="1:2" x14ac:dyDescent="0.2">
      <c r="A2488" s="12">
        <v>1002567</v>
      </c>
      <c r="B2488" s="13" t="s">
        <v>9513</v>
      </c>
    </row>
    <row r="2489" spans="1:2" x14ac:dyDescent="0.2">
      <c r="A2489" s="12">
        <v>1002568</v>
      </c>
      <c r="B2489" s="13" t="s">
        <v>9514</v>
      </c>
    </row>
    <row r="2490" spans="1:2" x14ac:dyDescent="0.2">
      <c r="A2490" s="12">
        <v>1002569</v>
      </c>
      <c r="B2490" s="13" t="s">
        <v>9515</v>
      </c>
    </row>
    <row r="2491" spans="1:2" x14ac:dyDescent="0.2">
      <c r="A2491" s="12">
        <v>1002570</v>
      </c>
      <c r="B2491" s="13" t="s">
        <v>9516</v>
      </c>
    </row>
    <row r="2492" spans="1:2" x14ac:dyDescent="0.2">
      <c r="A2492" s="12">
        <v>1002571</v>
      </c>
      <c r="B2492" s="13" t="s">
        <v>9517</v>
      </c>
    </row>
    <row r="2493" spans="1:2" x14ac:dyDescent="0.2">
      <c r="A2493" s="12">
        <v>1002572</v>
      </c>
      <c r="B2493" s="13" t="s">
        <v>9518</v>
      </c>
    </row>
    <row r="2494" spans="1:2" x14ac:dyDescent="0.2">
      <c r="A2494" s="12">
        <v>1002573</v>
      </c>
      <c r="B2494" s="13" t="s">
        <v>9519</v>
      </c>
    </row>
    <row r="2495" spans="1:2" x14ac:dyDescent="0.2">
      <c r="A2495" s="12">
        <v>1002574</v>
      </c>
      <c r="B2495" s="13" t="s">
        <v>9520</v>
      </c>
    </row>
    <row r="2496" spans="1:2" x14ac:dyDescent="0.2">
      <c r="A2496" s="12">
        <v>1002575</v>
      </c>
      <c r="B2496" s="13" t="s">
        <v>9521</v>
      </c>
    </row>
    <row r="2497" spans="1:2" x14ac:dyDescent="0.2">
      <c r="A2497" s="12">
        <v>1002576</v>
      </c>
      <c r="B2497" s="13" t="s">
        <v>9522</v>
      </c>
    </row>
    <row r="2498" spans="1:2" x14ac:dyDescent="0.2">
      <c r="A2498" s="12">
        <v>1002577</v>
      </c>
      <c r="B2498" s="13" t="s">
        <v>9523</v>
      </c>
    </row>
    <row r="2499" spans="1:2" x14ac:dyDescent="0.2">
      <c r="A2499" s="12">
        <v>1002578</v>
      </c>
      <c r="B2499" s="13" t="s">
        <v>9524</v>
      </c>
    </row>
    <row r="2500" spans="1:2" x14ac:dyDescent="0.2">
      <c r="A2500" s="12">
        <v>1002579</v>
      </c>
      <c r="B2500" s="13" t="s">
        <v>9525</v>
      </c>
    </row>
    <row r="2501" spans="1:2" x14ac:dyDescent="0.2">
      <c r="A2501" s="12">
        <v>1002580</v>
      </c>
      <c r="B2501" s="13" t="s">
        <v>9526</v>
      </c>
    </row>
    <row r="2502" spans="1:2" x14ac:dyDescent="0.2">
      <c r="A2502" s="12">
        <v>1002581</v>
      </c>
      <c r="B2502" s="13" t="s">
        <v>9527</v>
      </c>
    </row>
    <row r="2503" spans="1:2" x14ac:dyDescent="0.2">
      <c r="A2503" s="12">
        <v>1002582</v>
      </c>
      <c r="B2503" s="13" t="s">
        <v>9528</v>
      </c>
    </row>
    <row r="2504" spans="1:2" x14ac:dyDescent="0.2">
      <c r="A2504" s="12">
        <v>1002583</v>
      </c>
      <c r="B2504" s="13" t="s">
        <v>9529</v>
      </c>
    </row>
    <row r="2505" spans="1:2" x14ac:dyDescent="0.2">
      <c r="A2505" s="12">
        <v>1002584</v>
      </c>
      <c r="B2505" s="13" t="s">
        <v>9530</v>
      </c>
    </row>
    <row r="2506" spans="1:2" x14ac:dyDescent="0.2">
      <c r="A2506" s="12">
        <v>1002585</v>
      </c>
      <c r="B2506" s="13" t="s">
        <v>9531</v>
      </c>
    </row>
    <row r="2507" spans="1:2" x14ac:dyDescent="0.2">
      <c r="A2507" s="12">
        <v>1002586</v>
      </c>
      <c r="B2507" s="13" t="s">
        <v>4015</v>
      </c>
    </row>
    <row r="2508" spans="1:2" x14ac:dyDescent="0.2">
      <c r="A2508" s="12">
        <v>1002587</v>
      </c>
      <c r="B2508" s="13" t="s">
        <v>4016</v>
      </c>
    </row>
    <row r="2509" spans="1:2" x14ac:dyDescent="0.2">
      <c r="A2509" s="12">
        <v>1002588</v>
      </c>
      <c r="B2509" s="13" t="s">
        <v>9532</v>
      </c>
    </row>
    <row r="2510" spans="1:2" x14ac:dyDescent="0.2">
      <c r="A2510" s="12">
        <v>1002589</v>
      </c>
      <c r="B2510" s="13" t="s">
        <v>9533</v>
      </c>
    </row>
    <row r="2511" spans="1:2" x14ac:dyDescent="0.2">
      <c r="A2511" s="12">
        <v>1002590</v>
      </c>
      <c r="B2511" s="13" t="s">
        <v>9534</v>
      </c>
    </row>
    <row r="2512" spans="1:2" x14ac:dyDescent="0.2">
      <c r="A2512" s="12">
        <v>1002591</v>
      </c>
      <c r="B2512" s="13" t="s">
        <v>9535</v>
      </c>
    </row>
    <row r="2513" spans="1:2" x14ac:dyDescent="0.2">
      <c r="A2513" s="12">
        <v>1002592</v>
      </c>
      <c r="B2513" s="13" t="s">
        <v>9536</v>
      </c>
    </row>
    <row r="2514" spans="1:2" x14ac:dyDescent="0.2">
      <c r="A2514" s="12">
        <v>1002593</v>
      </c>
      <c r="B2514" s="13" t="s">
        <v>9537</v>
      </c>
    </row>
    <row r="2515" spans="1:2" x14ac:dyDescent="0.2">
      <c r="A2515" s="12">
        <v>1002594</v>
      </c>
      <c r="B2515" s="13" t="s">
        <v>9538</v>
      </c>
    </row>
    <row r="2516" spans="1:2" x14ac:dyDescent="0.2">
      <c r="A2516" s="12">
        <v>1002595</v>
      </c>
      <c r="B2516" s="13" t="s">
        <v>9539</v>
      </c>
    </row>
    <row r="2517" spans="1:2" x14ac:dyDescent="0.2">
      <c r="A2517" s="12">
        <v>1002596</v>
      </c>
      <c r="B2517" s="13" t="s">
        <v>9540</v>
      </c>
    </row>
    <row r="2518" spans="1:2" x14ac:dyDescent="0.2">
      <c r="A2518" s="12">
        <v>1002597</v>
      </c>
      <c r="B2518" s="13" t="s">
        <v>9541</v>
      </c>
    </row>
    <row r="2519" spans="1:2" x14ac:dyDescent="0.2">
      <c r="A2519" s="12">
        <v>1002598</v>
      </c>
      <c r="B2519" s="13" t="s">
        <v>9542</v>
      </c>
    </row>
    <row r="2520" spans="1:2" x14ac:dyDescent="0.2">
      <c r="A2520" s="12">
        <v>1002599</v>
      </c>
      <c r="B2520" s="13" t="s">
        <v>9543</v>
      </c>
    </row>
    <row r="2521" spans="1:2" x14ac:dyDescent="0.2">
      <c r="A2521" s="12">
        <v>1002600</v>
      </c>
      <c r="B2521" s="13" t="s">
        <v>9544</v>
      </c>
    </row>
    <row r="2522" spans="1:2" x14ac:dyDescent="0.2">
      <c r="A2522" s="12">
        <v>1002601</v>
      </c>
      <c r="B2522" s="13" t="s">
        <v>4017</v>
      </c>
    </row>
    <row r="2523" spans="1:2" x14ac:dyDescent="0.2">
      <c r="A2523" s="12">
        <v>1002602</v>
      </c>
      <c r="B2523" s="13" t="s">
        <v>9545</v>
      </c>
    </row>
    <row r="2524" spans="1:2" x14ac:dyDescent="0.2">
      <c r="A2524" s="12">
        <v>1002603</v>
      </c>
      <c r="B2524" s="13" t="s">
        <v>9546</v>
      </c>
    </row>
    <row r="2525" spans="1:2" x14ac:dyDescent="0.2">
      <c r="A2525" s="12">
        <v>1002604</v>
      </c>
      <c r="B2525" s="13" t="s">
        <v>9547</v>
      </c>
    </row>
    <row r="2526" spans="1:2" x14ac:dyDescent="0.2">
      <c r="A2526" s="12">
        <v>1002605</v>
      </c>
      <c r="B2526" s="13" t="s">
        <v>9548</v>
      </c>
    </row>
    <row r="2527" spans="1:2" x14ac:dyDescent="0.2">
      <c r="A2527" s="12">
        <v>1002606</v>
      </c>
      <c r="B2527" s="13" t="s">
        <v>9549</v>
      </c>
    </row>
    <row r="2528" spans="1:2" x14ac:dyDescent="0.2">
      <c r="A2528" s="12">
        <v>1002607</v>
      </c>
      <c r="B2528" s="13" t="s">
        <v>9550</v>
      </c>
    </row>
    <row r="2529" spans="1:2" x14ac:dyDescent="0.2">
      <c r="A2529" s="12">
        <v>1002608</v>
      </c>
      <c r="B2529" s="13" t="s">
        <v>9551</v>
      </c>
    </row>
    <row r="2530" spans="1:2" x14ac:dyDescent="0.2">
      <c r="A2530" s="12">
        <v>1002609</v>
      </c>
      <c r="B2530" s="13" t="s">
        <v>9552</v>
      </c>
    </row>
    <row r="2531" spans="1:2" x14ac:dyDescent="0.2">
      <c r="A2531" s="12">
        <v>1002610</v>
      </c>
      <c r="B2531" s="13" t="s">
        <v>9553</v>
      </c>
    </row>
    <row r="2532" spans="1:2" x14ac:dyDescent="0.2">
      <c r="A2532" s="12">
        <v>1002611</v>
      </c>
      <c r="B2532" s="13" t="s">
        <v>9554</v>
      </c>
    </row>
    <row r="2533" spans="1:2" x14ac:dyDescent="0.2">
      <c r="A2533" s="12">
        <v>1002612</v>
      </c>
      <c r="B2533" s="13" t="s">
        <v>9555</v>
      </c>
    </row>
    <row r="2534" spans="1:2" x14ac:dyDescent="0.2">
      <c r="A2534" s="12">
        <v>1002613</v>
      </c>
      <c r="B2534" s="13" t="s">
        <v>9556</v>
      </c>
    </row>
    <row r="2535" spans="1:2" x14ac:dyDescent="0.2">
      <c r="A2535" s="12">
        <v>1002614</v>
      </c>
      <c r="B2535" s="13" t="s">
        <v>9557</v>
      </c>
    </row>
    <row r="2536" spans="1:2" x14ac:dyDescent="0.2">
      <c r="A2536" s="12">
        <v>1002615</v>
      </c>
      <c r="B2536" s="13" t="s">
        <v>9558</v>
      </c>
    </row>
    <row r="2537" spans="1:2" x14ac:dyDescent="0.2">
      <c r="A2537" s="12">
        <v>1002616</v>
      </c>
      <c r="B2537" s="13" t="s">
        <v>4018</v>
      </c>
    </row>
    <row r="2538" spans="1:2" x14ac:dyDescent="0.2">
      <c r="A2538" s="12">
        <v>1002617</v>
      </c>
      <c r="B2538" s="13" t="s">
        <v>4019</v>
      </c>
    </row>
    <row r="2539" spans="1:2" x14ac:dyDescent="0.2">
      <c r="A2539" s="12">
        <v>1002618</v>
      </c>
      <c r="B2539" s="13" t="s">
        <v>9559</v>
      </c>
    </row>
    <row r="2540" spans="1:2" x14ac:dyDescent="0.2">
      <c r="A2540" s="12">
        <v>1002619</v>
      </c>
      <c r="B2540" s="13" t="s">
        <v>9560</v>
      </c>
    </row>
    <row r="2541" spans="1:2" x14ac:dyDescent="0.2">
      <c r="A2541" s="12">
        <v>1002620</v>
      </c>
      <c r="B2541" s="13" t="s">
        <v>9561</v>
      </c>
    </row>
    <row r="2542" spans="1:2" x14ac:dyDescent="0.2">
      <c r="A2542" s="12">
        <v>1002621</v>
      </c>
      <c r="B2542" s="13" t="s">
        <v>9562</v>
      </c>
    </row>
    <row r="2543" spans="1:2" x14ac:dyDescent="0.2">
      <c r="A2543" s="12">
        <v>1002622</v>
      </c>
      <c r="B2543" s="13" t="s">
        <v>9563</v>
      </c>
    </row>
    <row r="2544" spans="1:2" x14ac:dyDescent="0.2">
      <c r="A2544" s="12">
        <v>1002623</v>
      </c>
      <c r="B2544" s="13" t="s">
        <v>9564</v>
      </c>
    </row>
    <row r="2545" spans="1:2" x14ac:dyDescent="0.2">
      <c r="A2545" s="12">
        <v>1002624</v>
      </c>
      <c r="B2545" s="13" t="s">
        <v>9565</v>
      </c>
    </row>
    <row r="2546" spans="1:2" x14ac:dyDescent="0.2">
      <c r="A2546" s="12">
        <v>1002625</v>
      </c>
      <c r="B2546" s="13" t="s">
        <v>9566</v>
      </c>
    </row>
    <row r="2547" spans="1:2" x14ac:dyDescent="0.2">
      <c r="A2547" s="12">
        <v>1002626</v>
      </c>
      <c r="B2547" s="13" t="s">
        <v>9567</v>
      </c>
    </row>
    <row r="2548" spans="1:2" x14ac:dyDescent="0.2">
      <c r="A2548" s="12">
        <v>1002627</v>
      </c>
      <c r="B2548" s="13" t="s">
        <v>9568</v>
      </c>
    </row>
    <row r="2549" spans="1:2" x14ac:dyDescent="0.2">
      <c r="A2549" s="12">
        <v>1002628</v>
      </c>
      <c r="B2549" s="13" t="s">
        <v>9569</v>
      </c>
    </row>
    <row r="2550" spans="1:2" x14ac:dyDescent="0.2">
      <c r="A2550" s="12">
        <v>1002629</v>
      </c>
      <c r="B2550" s="13" t="s">
        <v>9570</v>
      </c>
    </row>
    <row r="2551" spans="1:2" x14ac:dyDescent="0.2">
      <c r="A2551" s="12">
        <v>1002630</v>
      </c>
      <c r="B2551" s="13" t="s">
        <v>4020</v>
      </c>
    </row>
    <row r="2552" spans="1:2" x14ac:dyDescent="0.2">
      <c r="A2552" s="12">
        <v>1002631</v>
      </c>
      <c r="B2552" s="13" t="s">
        <v>9571</v>
      </c>
    </row>
    <row r="2553" spans="1:2" x14ac:dyDescent="0.2">
      <c r="A2553" s="12">
        <v>1002632</v>
      </c>
      <c r="B2553" s="13" t="s">
        <v>9572</v>
      </c>
    </row>
    <row r="2554" spans="1:2" x14ac:dyDescent="0.2">
      <c r="A2554" s="12">
        <v>1002633</v>
      </c>
      <c r="B2554" s="13" t="s">
        <v>9573</v>
      </c>
    </row>
    <row r="2555" spans="1:2" x14ac:dyDescent="0.2">
      <c r="A2555" s="12">
        <v>1002634</v>
      </c>
      <c r="B2555" s="13" t="s">
        <v>9574</v>
      </c>
    </row>
    <row r="2556" spans="1:2" x14ac:dyDescent="0.2">
      <c r="A2556" s="12">
        <v>1002635</v>
      </c>
      <c r="B2556" s="13" t="s">
        <v>9575</v>
      </c>
    </row>
    <row r="2557" spans="1:2" x14ac:dyDescent="0.2">
      <c r="A2557" s="12">
        <v>1002636</v>
      </c>
      <c r="B2557" s="13" t="s">
        <v>9576</v>
      </c>
    </row>
    <row r="2558" spans="1:2" x14ac:dyDescent="0.2">
      <c r="A2558" s="12">
        <v>1002637</v>
      </c>
      <c r="B2558" s="13" t="s">
        <v>9577</v>
      </c>
    </row>
    <row r="2559" spans="1:2" x14ac:dyDescent="0.2">
      <c r="A2559" s="12">
        <v>1002638</v>
      </c>
      <c r="B2559" s="13" t="s">
        <v>9578</v>
      </c>
    </row>
    <row r="2560" spans="1:2" x14ac:dyDescent="0.2">
      <c r="A2560" s="12">
        <v>1002639</v>
      </c>
      <c r="B2560" s="13" t="s">
        <v>9579</v>
      </c>
    </row>
    <row r="2561" spans="1:2" x14ac:dyDescent="0.2">
      <c r="A2561" s="12">
        <v>1002640</v>
      </c>
      <c r="B2561" s="13" t="s">
        <v>9580</v>
      </c>
    </row>
    <row r="2562" spans="1:2" x14ac:dyDescent="0.2">
      <c r="A2562" s="12">
        <v>1002641</v>
      </c>
      <c r="B2562" s="13" t="s">
        <v>9581</v>
      </c>
    </row>
    <row r="2563" spans="1:2" x14ac:dyDescent="0.2">
      <c r="A2563" s="12">
        <v>1002642</v>
      </c>
      <c r="B2563" s="13" t="s">
        <v>9582</v>
      </c>
    </row>
    <row r="2564" spans="1:2" x14ac:dyDescent="0.2">
      <c r="A2564" s="12">
        <v>1002643</v>
      </c>
      <c r="B2564" s="13" t="s">
        <v>9583</v>
      </c>
    </row>
    <row r="2565" spans="1:2" x14ac:dyDescent="0.2">
      <c r="A2565" s="12">
        <v>1002644</v>
      </c>
      <c r="B2565" s="13" t="s">
        <v>9584</v>
      </c>
    </row>
    <row r="2566" spans="1:2" x14ac:dyDescent="0.2">
      <c r="A2566" s="12">
        <v>1002645</v>
      </c>
      <c r="B2566" s="13" t="s">
        <v>9585</v>
      </c>
    </row>
    <row r="2567" spans="1:2" x14ac:dyDescent="0.2">
      <c r="A2567" s="12">
        <v>1002646</v>
      </c>
      <c r="B2567" s="13" t="s">
        <v>9586</v>
      </c>
    </row>
    <row r="2568" spans="1:2" x14ac:dyDescent="0.2">
      <c r="A2568" s="12">
        <v>1002647</v>
      </c>
      <c r="B2568" s="13" t="s">
        <v>9587</v>
      </c>
    </row>
    <row r="2569" spans="1:2" x14ac:dyDescent="0.2">
      <c r="A2569" s="12">
        <v>1002648</v>
      </c>
      <c r="B2569" s="13" t="s">
        <v>9588</v>
      </c>
    </row>
    <row r="2570" spans="1:2" x14ac:dyDescent="0.2">
      <c r="A2570" s="12">
        <v>1002649</v>
      </c>
      <c r="B2570" s="13" t="s">
        <v>9589</v>
      </c>
    </row>
    <row r="2571" spans="1:2" x14ac:dyDescent="0.2">
      <c r="A2571" s="12">
        <v>1002650</v>
      </c>
      <c r="B2571" s="13" t="s">
        <v>9590</v>
      </c>
    </row>
    <row r="2572" spans="1:2" x14ac:dyDescent="0.2">
      <c r="A2572" s="12">
        <v>1002651</v>
      </c>
      <c r="B2572" s="13" t="s">
        <v>9591</v>
      </c>
    </row>
    <row r="2573" spans="1:2" x14ac:dyDescent="0.2">
      <c r="A2573" s="12">
        <v>1002652</v>
      </c>
      <c r="B2573" s="13" t="s">
        <v>4021</v>
      </c>
    </row>
    <row r="2574" spans="1:2" x14ac:dyDescent="0.2">
      <c r="A2574" s="12">
        <v>1002653</v>
      </c>
      <c r="B2574" s="13" t="s">
        <v>9592</v>
      </c>
    </row>
    <row r="2575" spans="1:2" x14ac:dyDescent="0.2">
      <c r="A2575" s="12">
        <v>1002654</v>
      </c>
      <c r="B2575" s="13" t="s">
        <v>9593</v>
      </c>
    </row>
    <row r="2576" spans="1:2" x14ac:dyDescent="0.2">
      <c r="A2576" s="12">
        <v>1002655</v>
      </c>
      <c r="B2576" s="13" t="s">
        <v>9594</v>
      </c>
    </row>
    <row r="2577" spans="1:2" x14ac:dyDescent="0.2">
      <c r="A2577" s="12">
        <v>1002656</v>
      </c>
      <c r="B2577" s="13" t="s">
        <v>9595</v>
      </c>
    </row>
    <row r="2578" spans="1:2" x14ac:dyDescent="0.2">
      <c r="A2578" s="12">
        <v>1002657</v>
      </c>
      <c r="B2578" s="13" t="s">
        <v>9596</v>
      </c>
    </row>
    <row r="2579" spans="1:2" x14ac:dyDescent="0.2">
      <c r="A2579" s="12">
        <v>1002658</v>
      </c>
      <c r="B2579" s="13" t="s">
        <v>9597</v>
      </c>
    </row>
    <row r="2580" spans="1:2" x14ac:dyDescent="0.2">
      <c r="A2580" s="12">
        <v>1002659</v>
      </c>
      <c r="B2580" s="13" t="s">
        <v>9598</v>
      </c>
    </row>
    <row r="2581" spans="1:2" x14ac:dyDescent="0.2">
      <c r="A2581" s="12">
        <v>1002660</v>
      </c>
      <c r="B2581" s="13" t="s">
        <v>9599</v>
      </c>
    </row>
    <row r="2582" spans="1:2" x14ac:dyDescent="0.2">
      <c r="A2582" s="12">
        <v>1002661</v>
      </c>
      <c r="B2582" s="13" t="s">
        <v>9600</v>
      </c>
    </row>
    <row r="2583" spans="1:2" x14ac:dyDescent="0.2">
      <c r="A2583" s="12">
        <v>1002662</v>
      </c>
      <c r="B2583" s="13" t="s">
        <v>9601</v>
      </c>
    </row>
    <row r="2584" spans="1:2" x14ac:dyDescent="0.2">
      <c r="A2584" s="12">
        <v>1002663</v>
      </c>
      <c r="B2584" s="13" t="s">
        <v>9602</v>
      </c>
    </row>
    <row r="2585" spans="1:2" x14ac:dyDescent="0.2">
      <c r="A2585" s="12">
        <v>1002664</v>
      </c>
      <c r="B2585" s="13" t="s">
        <v>9603</v>
      </c>
    </row>
    <row r="2586" spans="1:2" x14ac:dyDescent="0.2">
      <c r="A2586" s="12">
        <v>1002665</v>
      </c>
      <c r="B2586" s="13" t="s">
        <v>9604</v>
      </c>
    </row>
    <row r="2587" spans="1:2" x14ac:dyDescent="0.2">
      <c r="A2587" s="12">
        <v>1002666</v>
      </c>
      <c r="B2587" s="13" t="s">
        <v>9605</v>
      </c>
    </row>
    <row r="2588" spans="1:2" x14ac:dyDescent="0.2">
      <c r="A2588" s="12">
        <v>1002667</v>
      </c>
      <c r="B2588" s="13" t="s">
        <v>9606</v>
      </c>
    </row>
    <row r="2589" spans="1:2" x14ac:dyDescent="0.2">
      <c r="A2589" s="12">
        <v>1002668</v>
      </c>
      <c r="B2589" s="13" t="s">
        <v>9607</v>
      </c>
    </row>
    <row r="2590" spans="1:2" x14ac:dyDescent="0.2">
      <c r="A2590" s="12">
        <v>1002669</v>
      </c>
      <c r="B2590" s="13" t="s">
        <v>9608</v>
      </c>
    </row>
    <row r="2591" spans="1:2" x14ac:dyDescent="0.2">
      <c r="A2591" s="12">
        <v>1002670</v>
      </c>
      <c r="B2591" s="13" t="s">
        <v>9609</v>
      </c>
    </row>
    <row r="2592" spans="1:2" x14ac:dyDescent="0.2">
      <c r="A2592" s="12">
        <v>1002671</v>
      </c>
      <c r="B2592" s="13" t="s">
        <v>9610</v>
      </c>
    </row>
    <row r="2593" spans="1:2" x14ac:dyDescent="0.2">
      <c r="A2593" s="12">
        <v>1002672</v>
      </c>
      <c r="B2593" s="13" t="s">
        <v>9611</v>
      </c>
    </row>
    <row r="2594" spans="1:2" x14ac:dyDescent="0.2">
      <c r="A2594" s="12">
        <v>1002673</v>
      </c>
      <c r="B2594" s="13" t="s">
        <v>9612</v>
      </c>
    </row>
    <row r="2595" spans="1:2" x14ac:dyDescent="0.2">
      <c r="A2595" s="12">
        <v>1002674</v>
      </c>
      <c r="B2595" s="13" t="s">
        <v>9613</v>
      </c>
    </row>
    <row r="2596" spans="1:2" x14ac:dyDescent="0.2">
      <c r="A2596" s="12">
        <v>1002675</v>
      </c>
      <c r="B2596" s="13" t="s">
        <v>9614</v>
      </c>
    </row>
    <row r="2597" spans="1:2" x14ac:dyDescent="0.2">
      <c r="A2597" s="12">
        <v>1002676</v>
      </c>
      <c r="B2597" s="13" t="s">
        <v>9615</v>
      </c>
    </row>
    <row r="2598" spans="1:2" x14ac:dyDescent="0.2">
      <c r="A2598" s="12">
        <v>1002677</v>
      </c>
      <c r="B2598" s="13" t="s">
        <v>9616</v>
      </c>
    </row>
    <row r="2599" spans="1:2" x14ac:dyDescent="0.2">
      <c r="A2599" s="12">
        <v>1002678</v>
      </c>
      <c r="B2599" s="13" t="s">
        <v>9617</v>
      </c>
    </row>
    <row r="2600" spans="1:2" x14ac:dyDescent="0.2">
      <c r="A2600" s="12">
        <v>1002679</v>
      </c>
      <c r="B2600" s="13" t="s">
        <v>9618</v>
      </c>
    </row>
    <row r="2601" spans="1:2" x14ac:dyDescent="0.2">
      <c r="A2601" s="12">
        <v>1002680</v>
      </c>
      <c r="B2601" s="13" t="s">
        <v>9619</v>
      </c>
    </row>
    <row r="2602" spans="1:2" x14ac:dyDescent="0.2">
      <c r="A2602" s="12">
        <v>1002681</v>
      </c>
      <c r="B2602" s="13" t="s">
        <v>9620</v>
      </c>
    </row>
    <row r="2603" spans="1:2" x14ac:dyDescent="0.2">
      <c r="A2603" s="12">
        <v>1002682</v>
      </c>
      <c r="B2603" s="13" t="s">
        <v>9621</v>
      </c>
    </row>
    <row r="2604" spans="1:2" x14ac:dyDescent="0.2">
      <c r="A2604" s="12">
        <v>1002730</v>
      </c>
      <c r="B2604" s="13" t="s">
        <v>9622</v>
      </c>
    </row>
    <row r="2605" spans="1:2" x14ac:dyDescent="0.2">
      <c r="A2605" s="12">
        <v>1002731</v>
      </c>
      <c r="B2605" s="13" t="s">
        <v>9623</v>
      </c>
    </row>
    <row r="2606" spans="1:2" x14ac:dyDescent="0.2">
      <c r="A2606" s="12">
        <v>1002732</v>
      </c>
      <c r="B2606" s="13" t="s">
        <v>9624</v>
      </c>
    </row>
    <row r="2607" spans="1:2" x14ac:dyDescent="0.2">
      <c r="A2607" s="12">
        <v>1002733</v>
      </c>
      <c r="B2607" s="13" t="s">
        <v>9625</v>
      </c>
    </row>
    <row r="2608" spans="1:2" x14ac:dyDescent="0.2">
      <c r="A2608" s="12">
        <v>1002734</v>
      </c>
      <c r="B2608" s="13" t="s">
        <v>4022</v>
      </c>
    </row>
    <row r="2609" spans="1:2" x14ac:dyDescent="0.2">
      <c r="A2609" s="12">
        <v>1002735</v>
      </c>
      <c r="B2609" s="13" t="s">
        <v>9626</v>
      </c>
    </row>
    <row r="2610" spans="1:2" x14ac:dyDescent="0.2">
      <c r="A2610" s="12">
        <v>1002736</v>
      </c>
      <c r="B2610" s="13" t="s">
        <v>9626</v>
      </c>
    </row>
    <row r="2611" spans="1:2" x14ac:dyDescent="0.2">
      <c r="A2611" s="12">
        <v>1002737</v>
      </c>
      <c r="B2611" s="13" t="s">
        <v>9627</v>
      </c>
    </row>
    <row r="2612" spans="1:2" x14ac:dyDescent="0.2">
      <c r="A2612" s="12">
        <v>1002738</v>
      </c>
      <c r="B2612" s="13" t="s">
        <v>9628</v>
      </c>
    </row>
    <row r="2613" spans="1:2" x14ac:dyDescent="0.2">
      <c r="A2613" s="12">
        <v>1002739</v>
      </c>
      <c r="B2613" s="13" t="s">
        <v>9629</v>
      </c>
    </row>
    <row r="2614" spans="1:2" x14ac:dyDescent="0.2">
      <c r="A2614" s="12">
        <v>1002740</v>
      </c>
      <c r="B2614" s="13" t="s">
        <v>9630</v>
      </c>
    </row>
    <row r="2615" spans="1:2" x14ac:dyDescent="0.2">
      <c r="A2615" s="12">
        <v>1002741</v>
      </c>
      <c r="B2615" s="13" t="s">
        <v>9631</v>
      </c>
    </row>
    <row r="2616" spans="1:2" x14ac:dyDescent="0.2">
      <c r="A2616" s="12">
        <v>1002742</v>
      </c>
      <c r="B2616" s="13" t="s">
        <v>9632</v>
      </c>
    </row>
    <row r="2617" spans="1:2" x14ac:dyDescent="0.2">
      <c r="A2617" s="12">
        <v>1002743</v>
      </c>
      <c r="B2617" s="13" t="s">
        <v>9633</v>
      </c>
    </row>
    <row r="2618" spans="1:2" x14ac:dyDescent="0.2">
      <c r="A2618" s="12">
        <v>1002744</v>
      </c>
      <c r="B2618" s="13" t="s">
        <v>9634</v>
      </c>
    </row>
    <row r="2619" spans="1:2" x14ac:dyDescent="0.2">
      <c r="A2619" s="12">
        <v>1002745</v>
      </c>
      <c r="B2619" s="13" t="s">
        <v>9635</v>
      </c>
    </row>
    <row r="2620" spans="1:2" x14ac:dyDescent="0.2">
      <c r="A2620" s="12">
        <v>1002746</v>
      </c>
      <c r="B2620" s="13" t="s">
        <v>9636</v>
      </c>
    </row>
    <row r="2621" spans="1:2" x14ac:dyDescent="0.2">
      <c r="A2621" s="12">
        <v>1002747</v>
      </c>
      <c r="B2621" s="13" t="s">
        <v>9637</v>
      </c>
    </row>
    <row r="2622" spans="1:2" x14ac:dyDescent="0.2">
      <c r="A2622" s="12">
        <v>1002748</v>
      </c>
      <c r="B2622" s="13" t="s">
        <v>9638</v>
      </c>
    </row>
    <row r="2623" spans="1:2" x14ac:dyDescent="0.2">
      <c r="A2623" s="12">
        <v>1002749</v>
      </c>
      <c r="B2623" s="13" t="s">
        <v>9639</v>
      </c>
    </row>
    <row r="2624" spans="1:2" x14ac:dyDescent="0.2">
      <c r="A2624" s="12">
        <v>1002750</v>
      </c>
      <c r="B2624" s="13" t="s">
        <v>9640</v>
      </c>
    </row>
    <row r="2625" spans="1:2" x14ac:dyDescent="0.2">
      <c r="A2625" s="12">
        <v>1002751</v>
      </c>
      <c r="B2625" s="13" t="s">
        <v>9641</v>
      </c>
    </row>
    <row r="2626" spans="1:2" x14ac:dyDescent="0.2">
      <c r="A2626" s="12">
        <v>1002752</v>
      </c>
      <c r="B2626" s="13" t="s">
        <v>9642</v>
      </c>
    </row>
    <row r="2627" spans="1:2" x14ac:dyDescent="0.2">
      <c r="A2627" s="12">
        <v>1002753</v>
      </c>
      <c r="B2627" s="13" t="s">
        <v>9643</v>
      </c>
    </row>
    <row r="2628" spans="1:2" x14ac:dyDescent="0.2">
      <c r="A2628" s="12">
        <v>1002754</v>
      </c>
      <c r="B2628" s="13" t="s">
        <v>9644</v>
      </c>
    </row>
    <row r="2629" spans="1:2" x14ac:dyDescent="0.2">
      <c r="A2629" s="12">
        <v>1002755</v>
      </c>
      <c r="B2629" s="13" t="s">
        <v>9645</v>
      </c>
    </row>
    <row r="2630" spans="1:2" x14ac:dyDescent="0.2">
      <c r="A2630" s="12">
        <v>1002756</v>
      </c>
      <c r="B2630" s="13" t="s">
        <v>9646</v>
      </c>
    </row>
    <row r="2631" spans="1:2" x14ac:dyDescent="0.2">
      <c r="A2631" s="12">
        <v>1002757</v>
      </c>
      <c r="B2631" s="13" t="s">
        <v>9647</v>
      </c>
    </row>
    <row r="2632" spans="1:2" x14ac:dyDescent="0.2">
      <c r="A2632" s="12">
        <v>1002758</v>
      </c>
      <c r="B2632" s="13" t="s">
        <v>9648</v>
      </c>
    </row>
    <row r="2633" spans="1:2" x14ac:dyDescent="0.2">
      <c r="A2633" s="12">
        <v>1002759</v>
      </c>
      <c r="B2633" s="13" t="s">
        <v>9649</v>
      </c>
    </row>
    <row r="2634" spans="1:2" x14ac:dyDescent="0.2">
      <c r="A2634" s="12">
        <v>1002760</v>
      </c>
      <c r="B2634" s="13" t="s">
        <v>9650</v>
      </c>
    </row>
    <row r="2635" spans="1:2" x14ac:dyDescent="0.2">
      <c r="A2635" s="12">
        <v>1002761</v>
      </c>
      <c r="B2635" s="13" t="s">
        <v>9651</v>
      </c>
    </row>
    <row r="2636" spans="1:2" x14ac:dyDescent="0.2">
      <c r="A2636" s="12">
        <v>1002762</v>
      </c>
      <c r="B2636" s="13" t="s">
        <v>9652</v>
      </c>
    </row>
    <row r="2637" spans="1:2" x14ac:dyDescent="0.2">
      <c r="A2637" s="12">
        <v>1002763</v>
      </c>
      <c r="B2637" s="13" t="s">
        <v>9653</v>
      </c>
    </row>
    <row r="2638" spans="1:2" x14ac:dyDescent="0.2">
      <c r="A2638" s="12">
        <v>1002764</v>
      </c>
      <c r="B2638" s="13" t="s">
        <v>9654</v>
      </c>
    </row>
    <row r="2639" spans="1:2" x14ac:dyDescent="0.2">
      <c r="A2639" s="12">
        <v>1002765</v>
      </c>
      <c r="B2639" s="13" t="s">
        <v>9655</v>
      </c>
    </row>
    <row r="2640" spans="1:2" x14ac:dyDescent="0.2">
      <c r="A2640" s="12">
        <v>1002766</v>
      </c>
      <c r="B2640" s="13" t="s">
        <v>9656</v>
      </c>
    </row>
    <row r="2641" spans="1:2" x14ac:dyDescent="0.2">
      <c r="A2641" s="12">
        <v>1002767</v>
      </c>
      <c r="B2641" s="13" t="s">
        <v>9657</v>
      </c>
    </row>
    <row r="2642" spans="1:2" x14ac:dyDescent="0.2">
      <c r="A2642" s="12">
        <v>1002768</v>
      </c>
      <c r="B2642" s="13" t="s">
        <v>9658</v>
      </c>
    </row>
    <row r="2643" spans="1:2" x14ac:dyDescent="0.2">
      <c r="A2643" s="12">
        <v>1002769</v>
      </c>
      <c r="B2643" s="13" t="s">
        <v>9659</v>
      </c>
    </row>
    <row r="2644" spans="1:2" x14ac:dyDescent="0.2">
      <c r="A2644" s="12">
        <v>1002770</v>
      </c>
      <c r="B2644" s="13" t="s">
        <v>9660</v>
      </c>
    </row>
    <row r="2645" spans="1:2" x14ac:dyDescent="0.2">
      <c r="A2645" s="12">
        <v>1002771</v>
      </c>
      <c r="B2645" s="13" t="s">
        <v>9661</v>
      </c>
    </row>
    <row r="2646" spans="1:2" x14ac:dyDescent="0.2">
      <c r="A2646" s="12">
        <v>1002772</v>
      </c>
      <c r="B2646" s="13" t="s">
        <v>9662</v>
      </c>
    </row>
    <row r="2647" spans="1:2" x14ac:dyDescent="0.2">
      <c r="A2647" s="12">
        <v>1002773</v>
      </c>
      <c r="B2647" s="13" t="s">
        <v>9663</v>
      </c>
    </row>
    <row r="2648" spans="1:2" x14ac:dyDescent="0.2">
      <c r="A2648" s="12">
        <v>1002774</v>
      </c>
      <c r="B2648" s="13" t="s">
        <v>9664</v>
      </c>
    </row>
    <row r="2649" spans="1:2" x14ac:dyDescent="0.2">
      <c r="A2649" s="12">
        <v>1002775</v>
      </c>
      <c r="B2649" s="13" t="s">
        <v>9665</v>
      </c>
    </row>
    <row r="2650" spans="1:2" x14ac:dyDescent="0.2">
      <c r="A2650" s="12">
        <v>1002776</v>
      </c>
      <c r="B2650" s="13" t="s">
        <v>9666</v>
      </c>
    </row>
    <row r="2651" spans="1:2" x14ac:dyDescent="0.2">
      <c r="A2651" s="12">
        <v>1002777</v>
      </c>
      <c r="B2651" s="13" t="s">
        <v>9667</v>
      </c>
    </row>
    <row r="2652" spans="1:2" x14ac:dyDescent="0.2">
      <c r="A2652" s="12">
        <v>1002778</v>
      </c>
      <c r="B2652" s="13" t="s">
        <v>9668</v>
      </c>
    </row>
    <row r="2653" spans="1:2" x14ac:dyDescent="0.2">
      <c r="A2653" s="12">
        <v>1002779</v>
      </c>
      <c r="B2653" s="13" t="s">
        <v>9669</v>
      </c>
    </row>
    <row r="2654" spans="1:2" x14ac:dyDescent="0.2">
      <c r="A2654" s="12">
        <v>1002780</v>
      </c>
      <c r="B2654" s="13" t="s">
        <v>9670</v>
      </c>
    </row>
    <row r="2655" spans="1:2" x14ac:dyDescent="0.2">
      <c r="A2655" s="12">
        <v>1002781</v>
      </c>
      <c r="B2655" s="13" t="s">
        <v>9671</v>
      </c>
    </row>
    <row r="2656" spans="1:2" x14ac:dyDescent="0.2">
      <c r="A2656" s="12">
        <v>1002782</v>
      </c>
      <c r="B2656" s="13" t="s">
        <v>9672</v>
      </c>
    </row>
    <row r="2657" spans="1:2" x14ac:dyDescent="0.2">
      <c r="A2657" s="12">
        <v>1002783</v>
      </c>
      <c r="B2657" s="13" t="s">
        <v>9673</v>
      </c>
    </row>
    <row r="2658" spans="1:2" x14ac:dyDescent="0.2">
      <c r="A2658" s="12">
        <v>1002784</v>
      </c>
      <c r="B2658" s="13" t="s">
        <v>9674</v>
      </c>
    </row>
    <row r="2659" spans="1:2" x14ac:dyDescent="0.2">
      <c r="A2659" s="12">
        <v>1002785</v>
      </c>
      <c r="B2659" s="13" t="s">
        <v>9675</v>
      </c>
    </row>
    <row r="2660" spans="1:2" x14ac:dyDescent="0.2">
      <c r="A2660" s="12">
        <v>1002786</v>
      </c>
      <c r="B2660" s="13" t="s">
        <v>9676</v>
      </c>
    </row>
    <row r="2661" spans="1:2" x14ac:dyDescent="0.2">
      <c r="A2661" s="12">
        <v>1002787</v>
      </c>
      <c r="B2661" s="13" t="s">
        <v>9677</v>
      </c>
    </row>
    <row r="2662" spans="1:2" x14ac:dyDescent="0.2">
      <c r="A2662" s="12">
        <v>1002788</v>
      </c>
      <c r="B2662" s="13" t="s">
        <v>9678</v>
      </c>
    </row>
    <row r="2663" spans="1:2" x14ac:dyDescent="0.2">
      <c r="A2663" s="12">
        <v>1002789</v>
      </c>
      <c r="B2663" s="13" t="s">
        <v>9679</v>
      </c>
    </row>
    <row r="2664" spans="1:2" x14ac:dyDescent="0.2">
      <c r="A2664" s="12">
        <v>1002790</v>
      </c>
      <c r="B2664" s="13" t="s">
        <v>9680</v>
      </c>
    </row>
    <row r="2665" spans="1:2" x14ac:dyDescent="0.2">
      <c r="A2665" s="12">
        <v>1002791</v>
      </c>
      <c r="B2665" s="13" t="s">
        <v>9681</v>
      </c>
    </row>
    <row r="2666" spans="1:2" x14ac:dyDescent="0.2">
      <c r="A2666" s="12">
        <v>1002792</v>
      </c>
      <c r="B2666" s="13" t="s">
        <v>9682</v>
      </c>
    </row>
    <row r="2667" spans="1:2" x14ac:dyDescent="0.2">
      <c r="A2667" s="12">
        <v>1002793</v>
      </c>
      <c r="B2667" s="13" t="s">
        <v>9683</v>
      </c>
    </row>
    <row r="2668" spans="1:2" x14ac:dyDescent="0.2">
      <c r="A2668" s="12">
        <v>1002794</v>
      </c>
      <c r="B2668" s="13" t="s">
        <v>9684</v>
      </c>
    </row>
    <row r="2669" spans="1:2" x14ac:dyDescent="0.2">
      <c r="A2669" s="12">
        <v>1002795</v>
      </c>
      <c r="B2669" s="13" t="s">
        <v>9685</v>
      </c>
    </row>
    <row r="2670" spans="1:2" x14ac:dyDescent="0.2">
      <c r="A2670" s="12">
        <v>1002796</v>
      </c>
      <c r="B2670" s="13" t="s">
        <v>9686</v>
      </c>
    </row>
    <row r="2671" spans="1:2" x14ac:dyDescent="0.2">
      <c r="A2671" s="12">
        <v>1002797</v>
      </c>
      <c r="B2671" s="13" t="s">
        <v>9687</v>
      </c>
    </row>
    <row r="2672" spans="1:2" x14ac:dyDescent="0.2">
      <c r="A2672" s="12">
        <v>1002798</v>
      </c>
      <c r="B2672" s="13" t="s">
        <v>9688</v>
      </c>
    </row>
    <row r="2673" spans="1:2" x14ac:dyDescent="0.2">
      <c r="A2673" s="12">
        <v>1002799</v>
      </c>
      <c r="B2673" s="13" t="s">
        <v>9689</v>
      </c>
    </row>
    <row r="2674" spans="1:2" x14ac:dyDescent="0.2">
      <c r="A2674" s="12">
        <v>1002800</v>
      </c>
      <c r="B2674" s="13" t="s">
        <v>9690</v>
      </c>
    </row>
    <row r="2675" spans="1:2" x14ac:dyDescent="0.2">
      <c r="A2675" s="12">
        <v>1002801</v>
      </c>
      <c r="B2675" s="13" t="s">
        <v>9691</v>
      </c>
    </row>
    <row r="2676" spans="1:2" x14ac:dyDescent="0.2">
      <c r="A2676" s="12">
        <v>1002802</v>
      </c>
      <c r="B2676" s="13" t="s">
        <v>9692</v>
      </c>
    </row>
    <row r="2677" spans="1:2" x14ac:dyDescent="0.2">
      <c r="A2677" s="12">
        <v>1002803</v>
      </c>
      <c r="B2677" s="13" t="s">
        <v>9693</v>
      </c>
    </row>
    <row r="2678" spans="1:2" x14ac:dyDescent="0.2">
      <c r="A2678" s="12">
        <v>1002804</v>
      </c>
      <c r="B2678" s="13" t="s">
        <v>9694</v>
      </c>
    </row>
    <row r="2679" spans="1:2" x14ac:dyDescent="0.2">
      <c r="A2679" s="12">
        <v>1002805</v>
      </c>
      <c r="B2679" s="13" t="s">
        <v>9695</v>
      </c>
    </row>
    <row r="2680" spans="1:2" x14ac:dyDescent="0.2">
      <c r="A2680" s="12">
        <v>1002806</v>
      </c>
      <c r="B2680" s="13" t="s">
        <v>9696</v>
      </c>
    </row>
    <row r="2681" spans="1:2" x14ac:dyDescent="0.2">
      <c r="A2681" s="12">
        <v>1002807</v>
      </c>
      <c r="B2681" s="13" t="s">
        <v>4023</v>
      </c>
    </row>
    <row r="2682" spans="1:2" x14ac:dyDescent="0.2">
      <c r="A2682" s="12">
        <v>1002808</v>
      </c>
      <c r="B2682" s="13" t="s">
        <v>4024</v>
      </c>
    </row>
    <row r="2683" spans="1:2" x14ac:dyDescent="0.2">
      <c r="A2683" s="12">
        <v>1002809</v>
      </c>
      <c r="B2683" s="13" t="s">
        <v>4025</v>
      </c>
    </row>
    <row r="2684" spans="1:2" x14ac:dyDescent="0.2">
      <c r="A2684" s="12">
        <v>1002810</v>
      </c>
      <c r="B2684" s="13" t="s">
        <v>9697</v>
      </c>
    </row>
    <row r="2685" spans="1:2" x14ac:dyDescent="0.2">
      <c r="A2685" s="12">
        <v>1002811</v>
      </c>
      <c r="B2685" s="13" t="s">
        <v>9698</v>
      </c>
    </row>
    <row r="2686" spans="1:2" x14ac:dyDescent="0.2">
      <c r="A2686" s="12">
        <v>1002812</v>
      </c>
      <c r="B2686" s="13" t="s">
        <v>9699</v>
      </c>
    </row>
    <row r="2687" spans="1:2" x14ac:dyDescent="0.2">
      <c r="A2687" s="12">
        <v>1002813</v>
      </c>
      <c r="B2687" s="13" t="s">
        <v>9700</v>
      </c>
    </row>
    <row r="2688" spans="1:2" x14ac:dyDescent="0.2">
      <c r="A2688" s="12">
        <v>1002814</v>
      </c>
      <c r="B2688" s="13" t="s">
        <v>9701</v>
      </c>
    </row>
    <row r="2689" spans="1:2" x14ac:dyDescent="0.2">
      <c r="A2689" s="12">
        <v>1002815</v>
      </c>
      <c r="B2689" s="13" t="s">
        <v>9702</v>
      </c>
    </row>
    <row r="2690" spans="1:2" x14ac:dyDescent="0.2">
      <c r="A2690" s="12">
        <v>1002816</v>
      </c>
      <c r="B2690" s="13" t="s">
        <v>9703</v>
      </c>
    </row>
    <row r="2691" spans="1:2" x14ac:dyDescent="0.2">
      <c r="A2691" s="12">
        <v>1002817</v>
      </c>
      <c r="B2691" s="13" t="s">
        <v>9704</v>
      </c>
    </row>
    <row r="2692" spans="1:2" x14ac:dyDescent="0.2">
      <c r="A2692" s="12">
        <v>1002818</v>
      </c>
      <c r="B2692" s="13" t="s">
        <v>9705</v>
      </c>
    </row>
    <row r="2693" spans="1:2" x14ac:dyDescent="0.2">
      <c r="A2693" s="12">
        <v>1002819</v>
      </c>
      <c r="B2693" s="13" t="s">
        <v>9706</v>
      </c>
    </row>
    <row r="2694" spans="1:2" x14ac:dyDescent="0.2">
      <c r="A2694" s="12">
        <v>1002820</v>
      </c>
      <c r="B2694" s="13" t="s">
        <v>9707</v>
      </c>
    </row>
    <row r="2695" spans="1:2" x14ac:dyDescent="0.2">
      <c r="A2695" s="12">
        <v>1002821</v>
      </c>
      <c r="B2695" s="13" t="s">
        <v>9708</v>
      </c>
    </row>
    <row r="2696" spans="1:2" x14ac:dyDescent="0.2">
      <c r="A2696" s="12">
        <v>1002822</v>
      </c>
      <c r="B2696" s="13" t="s">
        <v>9709</v>
      </c>
    </row>
    <row r="2697" spans="1:2" x14ac:dyDescent="0.2">
      <c r="A2697" s="12">
        <v>1002823</v>
      </c>
      <c r="B2697" s="13" t="s">
        <v>9710</v>
      </c>
    </row>
    <row r="2698" spans="1:2" x14ac:dyDescent="0.2">
      <c r="A2698" s="12">
        <v>1002824</v>
      </c>
      <c r="B2698" s="13" t="s">
        <v>9711</v>
      </c>
    </row>
    <row r="2699" spans="1:2" x14ac:dyDescent="0.2">
      <c r="A2699" s="12">
        <v>1002825</v>
      </c>
      <c r="B2699" s="13" t="s">
        <v>9712</v>
      </c>
    </row>
    <row r="2700" spans="1:2" x14ac:dyDescent="0.2">
      <c r="A2700" s="12">
        <v>1002826</v>
      </c>
      <c r="B2700" s="13" t="s">
        <v>9713</v>
      </c>
    </row>
    <row r="2701" spans="1:2" x14ac:dyDescent="0.2">
      <c r="A2701" s="12">
        <v>1002827</v>
      </c>
      <c r="B2701" s="13" t="s">
        <v>9714</v>
      </c>
    </row>
    <row r="2702" spans="1:2" x14ac:dyDescent="0.2">
      <c r="A2702" s="12">
        <v>1002828</v>
      </c>
      <c r="B2702" s="13" t="s">
        <v>9715</v>
      </c>
    </row>
    <row r="2703" spans="1:2" x14ac:dyDescent="0.2">
      <c r="A2703" s="12">
        <v>1002829</v>
      </c>
      <c r="B2703" s="13" t="s">
        <v>9716</v>
      </c>
    </row>
    <row r="2704" spans="1:2" x14ac:dyDescent="0.2">
      <c r="A2704" s="12">
        <v>1002830</v>
      </c>
      <c r="B2704" s="13" t="s">
        <v>9717</v>
      </c>
    </row>
    <row r="2705" spans="1:2" x14ac:dyDescent="0.2">
      <c r="A2705" s="12">
        <v>1002831</v>
      </c>
      <c r="B2705" s="13" t="s">
        <v>9718</v>
      </c>
    </row>
    <row r="2706" spans="1:2" x14ac:dyDescent="0.2">
      <c r="A2706" s="12">
        <v>1002832</v>
      </c>
      <c r="B2706" s="13" t="s">
        <v>9719</v>
      </c>
    </row>
    <row r="2707" spans="1:2" x14ac:dyDescent="0.2">
      <c r="A2707" s="12">
        <v>1002833</v>
      </c>
      <c r="B2707" s="13" t="s">
        <v>9720</v>
      </c>
    </row>
    <row r="2708" spans="1:2" x14ac:dyDescent="0.2">
      <c r="A2708" s="12">
        <v>1002834</v>
      </c>
      <c r="B2708" s="13" t="s">
        <v>9721</v>
      </c>
    </row>
    <row r="2709" spans="1:2" x14ac:dyDescent="0.2">
      <c r="A2709" s="12">
        <v>1002835</v>
      </c>
      <c r="B2709" s="13" t="s">
        <v>9722</v>
      </c>
    </row>
    <row r="2710" spans="1:2" x14ac:dyDescent="0.2">
      <c r="A2710" s="12">
        <v>1002836</v>
      </c>
      <c r="B2710" s="13" t="s">
        <v>9723</v>
      </c>
    </row>
    <row r="2711" spans="1:2" x14ac:dyDescent="0.2">
      <c r="A2711" s="12">
        <v>1002837</v>
      </c>
      <c r="B2711" s="13" t="s">
        <v>9724</v>
      </c>
    </row>
    <row r="2712" spans="1:2" x14ac:dyDescent="0.2">
      <c r="A2712" s="12">
        <v>1002838</v>
      </c>
      <c r="B2712" s="13" t="s">
        <v>9725</v>
      </c>
    </row>
    <row r="2713" spans="1:2" x14ac:dyDescent="0.2">
      <c r="A2713" s="12">
        <v>1002839</v>
      </c>
      <c r="B2713" s="13" t="s">
        <v>9726</v>
      </c>
    </row>
    <row r="2714" spans="1:2" x14ac:dyDescent="0.2">
      <c r="A2714" s="12">
        <v>1002840</v>
      </c>
      <c r="B2714" s="13" t="s">
        <v>9727</v>
      </c>
    </row>
    <row r="2715" spans="1:2" x14ac:dyDescent="0.2">
      <c r="A2715" s="12">
        <v>1002841</v>
      </c>
      <c r="B2715" s="13" t="s">
        <v>9728</v>
      </c>
    </row>
    <row r="2716" spans="1:2" x14ac:dyDescent="0.2">
      <c r="A2716" s="12">
        <v>1002842</v>
      </c>
      <c r="B2716" s="13" t="s">
        <v>9729</v>
      </c>
    </row>
    <row r="2717" spans="1:2" x14ac:dyDescent="0.2">
      <c r="A2717" s="12">
        <v>1002843</v>
      </c>
      <c r="B2717" s="13" t="s">
        <v>9730</v>
      </c>
    </row>
    <row r="2718" spans="1:2" x14ac:dyDescent="0.2">
      <c r="A2718" s="12">
        <v>1002844</v>
      </c>
      <c r="B2718" s="13" t="s">
        <v>9731</v>
      </c>
    </row>
    <row r="2719" spans="1:2" x14ac:dyDescent="0.2">
      <c r="A2719" s="12">
        <v>1002845</v>
      </c>
      <c r="B2719" s="13" t="s">
        <v>9732</v>
      </c>
    </row>
    <row r="2720" spans="1:2" x14ac:dyDescent="0.2">
      <c r="A2720" s="12">
        <v>1002846</v>
      </c>
      <c r="B2720" s="13" t="s">
        <v>9733</v>
      </c>
    </row>
    <row r="2721" spans="1:2" x14ac:dyDescent="0.2">
      <c r="A2721" s="12">
        <v>1002847</v>
      </c>
      <c r="B2721" s="13" t="s">
        <v>9734</v>
      </c>
    </row>
    <row r="2722" spans="1:2" x14ac:dyDescent="0.2">
      <c r="A2722" s="12">
        <v>1002848</v>
      </c>
      <c r="B2722" s="13" t="s">
        <v>9735</v>
      </c>
    </row>
    <row r="2723" spans="1:2" x14ac:dyDescent="0.2">
      <c r="A2723" s="12">
        <v>1002849</v>
      </c>
      <c r="B2723" s="13" t="s">
        <v>9736</v>
      </c>
    </row>
    <row r="2724" spans="1:2" x14ac:dyDescent="0.2">
      <c r="A2724" s="12">
        <v>1002850</v>
      </c>
      <c r="B2724" s="13" t="s">
        <v>9737</v>
      </c>
    </row>
    <row r="2725" spans="1:2" x14ac:dyDescent="0.2">
      <c r="A2725" s="12">
        <v>1002851</v>
      </c>
      <c r="B2725" s="13" t="s">
        <v>9738</v>
      </c>
    </row>
    <row r="2726" spans="1:2" x14ac:dyDescent="0.2">
      <c r="A2726" s="12">
        <v>1002852</v>
      </c>
      <c r="B2726" s="13" t="s">
        <v>4026</v>
      </c>
    </row>
    <row r="2727" spans="1:2" x14ac:dyDescent="0.2">
      <c r="A2727" s="12">
        <v>1002853</v>
      </c>
      <c r="B2727" s="13" t="s">
        <v>9739</v>
      </c>
    </row>
    <row r="2728" spans="1:2" x14ac:dyDescent="0.2">
      <c r="A2728" s="12">
        <v>1002854</v>
      </c>
      <c r="B2728" s="13" t="s">
        <v>9740</v>
      </c>
    </row>
    <row r="2729" spans="1:2" x14ac:dyDescent="0.2">
      <c r="A2729" s="12">
        <v>1002855</v>
      </c>
      <c r="B2729" s="13" t="s">
        <v>9741</v>
      </c>
    </row>
    <row r="2730" spans="1:2" x14ac:dyDescent="0.2">
      <c r="A2730" s="12">
        <v>1002856</v>
      </c>
      <c r="B2730" s="13" t="s">
        <v>9742</v>
      </c>
    </row>
    <row r="2731" spans="1:2" x14ac:dyDescent="0.2">
      <c r="A2731" s="12">
        <v>1002857</v>
      </c>
      <c r="B2731" s="13" t="s">
        <v>9743</v>
      </c>
    </row>
    <row r="2732" spans="1:2" x14ac:dyDescent="0.2">
      <c r="A2732" s="12">
        <v>1002858</v>
      </c>
      <c r="B2732" s="13" t="s">
        <v>9744</v>
      </c>
    </row>
    <row r="2733" spans="1:2" x14ac:dyDescent="0.2">
      <c r="A2733" s="12">
        <v>1002859</v>
      </c>
      <c r="B2733" s="13" t="s">
        <v>9745</v>
      </c>
    </row>
    <row r="2734" spans="1:2" x14ac:dyDescent="0.2">
      <c r="A2734" s="12">
        <v>1002860</v>
      </c>
      <c r="B2734" s="13" t="s">
        <v>9746</v>
      </c>
    </row>
    <row r="2735" spans="1:2" x14ac:dyDescent="0.2">
      <c r="A2735" s="12">
        <v>1002861</v>
      </c>
      <c r="B2735" s="13" t="s">
        <v>9747</v>
      </c>
    </row>
    <row r="2736" spans="1:2" x14ac:dyDescent="0.2">
      <c r="A2736" s="12">
        <v>1002862</v>
      </c>
      <c r="B2736" s="13" t="s">
        <v>9748</v>
      </c>
    </row>
    <row r="2737" spans="1:2" x14ac:dyDescent="0.2">
      <c r="A2737" s="12">
        <v>1002863</v>
      </c>
      <c r="B2737" s="13" t="s">
        <v>9749</v>
      </c>
    </row>
    <row r="2738" spans="1:2" x14ac:dyDescent="0.2">
      <c r="A2738" s="12">
        <v>1002864</v>
      </c>
      <c r="B2738" s="13" t="s">
        <v>9750</v>
      </c>
    </row>
    <row r="2739" spans="1:2" x14ac:dyDescent="0.2">
      <c r="A2739" s="12">
        <v>1002865</v>
      </c>
      <c r="B2739" s="13" t="s">
        <v>9751</v>
      </c>
    </row>
    <row r="2740" spans="1:2" x14ac:dyDescent="0.2">
      <c r="A2740" s="12">
        <v>1002866</v>
      </c>
      <c r="B2740" s="13" t="s">
        <v>9752</v>
      </c>
    </row>
    <row r="2741" spans="1:2" x14ac:dyDescent="0.2">
      <c r="A2741" s="12">
        <v>1002867</v>
      </c>
      <c r="B2741" s="13" t="s">
        <v>9753</v>
      </c>
    </row>
    <row r="2742" spans="1:2" x14ac:dyDescent="0.2">
      <c r="A2742" s="12">
        <v>1002868</v>
      </c>
      <c r="B2742" s="13" t="s">
        <v>9754</v>
      </c>
    </row>
    <row r="2743" spans="1:2" x14ac:dyDescent="0.2">
      <c r="A2743" s="12">
        <v>1002869</v>
      </c>
      <c r="B2743" s="13" t="s">
        <v>9755</v>
      </c>
    </row>
    <row r="2744" spans="1:2" x14ac:dyDescent="0.2">
      <c r="A2744" s="12">
        <v>1002870</v>
      </c>
      <c r="B2744" s="13" t="s">
        <v>9756</v>
      </c>
    </row>
    <row r="2745" spans="1:2" x14ac:dyDescent="0.2">
      <c r="A2745" s="12">
        <v>1002871</v>
      </c>
      <c r="B2745" s="13" t="s">
        <v>9757</v>
      </c>
    </row>
    <row r="2746" spans="1:2" x14ac:dyDescent="0.2">
      <c r="A2746" s="12">
        <v>1002872</v>
      </c>
      <c r="B2746" s="13" t="s">
        <v>9758</v>
      </c>
    </row>
    <row r="2747" spans="1:2" x14ac:dyDescent="0.2">
      <c r="A2747" s="12">
        <v>1002873</v>
      </c>
      <c r="B2747" s="13" t="s">
        <v>9759</v>
      </c>
    </row>
    <row r="2748" spans="1:2" x14ac:dyDescent="0.2">
      <c r="A2748" s="12">
        <v>1002874</v>
      </c>
      <c r="B2748" s="13" t="s">
        <v>9760</v>
      </c>
    </row>
    <row r="2749" spans="1:2" x14ac:dyDescent="0.2">
      <c r="A2749" s="12">
        <v>1002875</v>
      </c>
      <c r="B2749" s="13" t="s">
        <v>4027</v>
      </c>
    </row>
    <row r="2750" spans="1:2" x14ac:dyDescent="0.2">
      <c r="A2750" s="12">
        <v>1002876</v>
      </c>
      <c r="B2750" s="13" t="s">
        <v>9761</v>
      </c>
    </row>
    <row r="2751" spans="1:2" x14ac:dyDescent="0.2">
      <c r="A2751" s="12">
        <v>1002877</v>
      </c>
      <c r="B2751" s="13" t="s">
        <v>4028</v>
      </c>
    </row>
    <row r="2752" spans="1:2" x14ac:dyDescent="0.2">
      <c r="A2752" s="12">
        <v>1002878</v>
      </c>
      <c r="B2752" s="13" t="s">
        <v>4029</v>
      </c>
    </row>
    <row r="2753" spans="1:2" x14ac:dyDescent="0.2">
      <c r="A2753" s="12">
        <v>1002879</v>
      </c>
      <c r="B2753" s="13" t="s">
        <v>9762</v>
      </c>
    </row>
    <row r="2754" spans="1:2" x14ac:dyDescent="0.2">
      <c r="A2754" s="12">
        <v>1002880</v>
      </c>
      <c r="B2754" s="13" t="s">
        <v>9763</v>
      </c>
    </row>
    <row r="2755" spans="1:2" x14ac:dyDescent="0.2">
      <c r="A2755" s="12">
        <v>1002881</v>
      </c>
      <c r="B2755" s="13" t="s">
        <v>9764</v>
      </c>
    </row>
    <row r="2756" spans="1:2" x14ac:dyDescent="0.2">
      <c r="A2756" s="12">
        <v>1002882</v>
      </c>
      <c r="B2756" s="13" t="s">
        <v>9765</v>
      </c>
    </row>
    <row r="2757" spans="1:2" x14ac:dyDescent="0.2">
      <c r="A2757" s="12">
        <v>1002883</v>
      </c>
      <c r="B2757" s="13" t="s">
        <v>9766</v>
      </c>
    </row>
    <row r="2758" spans="1:2" x14ac:dyDescent="0.2">
      <c r="A2758" s="12">
        <v>1002884</v>
      </c>
      <c r="B2758" s="13" t="s">
        <v>9767</v>
      </c>
    </row>
    <row r="2759" spans="1:2" x14ac:dyDescent="0.2">
      <c r="A2759" s="12">
        <v>1002885</v>
      </c>
      <c r="B2759" s="13" t="s">
        <v>9768</v>
      </c>
    </row>
    <row r="2760" spans="1:2" x14ac:dyDescent="0.2">
      <c r="A2760" s="12">
        <v>1002886</v>
      </c>
      <c r="B2760" s="13" t="s">
        <v>9769</v>
      </c>
    </row>
    <row r="2761" spans="1:2" x14ac:dyDescent="0.2">
      <c r="A2761" s="12">
        <v>1002887</v>
      </c>
      <c r="B2761" s="13" t="s">
        <v>9770</v>
      </c>
    </row>
    <row r="2762" spans="1:2" x14ac:dyDescent="0.2">
      <c r="A2762" s="12">
        <v>1002888</v>
      </c>
      <c r="B2762" s="13" t="s">
        <v>9771</v>
      </c>
    </row>
    <row r="2763" spans="1:2" x14ac:dyDescent="0.2">
      <c r="A2763" s="12">
        <v>1002889</v>
      </c>
      <c r="B2763" s="13" t="s">
        <v>9772</v>
      </c>
    </row>
    <row r="2764" spans="1:2" x14ac:dyDescent="0.2">
      <c r="A2764" s="12">
        <v>1002890</v>
      </c>
      <c r="B2764" s="13" t="s">
        <v>9773</v>
      </c>
    </row>
    <row r="2765" spans="1:2" x14ac:dyDescent="0.2">
      <c r="A2765" s="12">
        <v>1002891</v>
      </c>
      <c r="B2765" s="13" t="s">
        <v>9774</v>
      </c>
    </row>
    <row r="2766" spans="1:2" x14ac:dyDescent="0.2">
      <c r="A2766" s="12">
        <v>1002892</v>
      </c>
      <c r="B2766" s="13" t="s">
        <v>9775</v>
      </c>
    </row>
    <row r="2767" spans="1:2" x14ac:dyDescent="0.2">
      <c r="A2767" s="12">
        <v>1002893</v>
      </c>
      <c r="B2767" s="13" t="s">
        <v>9776</v>
      </c>
    </row>
    <row r="2768" spans="1:2" x14ac:dyDescent="0.2">
      <c r="A2768" s="12">
        <v>1002894</v>
      </c>
      <c r="B2768" s="13" t="s">
        <v>9777</v>
      </c>
    </row>
    <row r="2769" spans="1:2" x14ac:dyDescent="0.2">
      <c r="A2769" s="12">
        <v>1002895</v>
      </c>
      <c r="B2769" s="13" t="s">
        <v>9778</v>
      </c>
    </row>
    <row r="2770" spans="1:2" x14ac:dyDescent="0.2">
      <c r="A2770" s="12">
        <v>1002896</v>
      </c>
      <c r="B2770" s="13" t="s">
        <v>9779</v>
      </c>
    </row>
    <row r="2771" spans="1:2" x14ac:dyDescent="0.2">
      <c r="A2771" s="12">
        <v>1002897</v>
      </c>
      <c r="B2771" s="13" t="s">
        <v>8104</v>
      </c>
    </row>
    <row r="2772" spans="1:2" x14ac:dyDescent="0.2">
      <c r="A2772" s="12">
        <v>1002898</v>
      </c>
      <c r="B2772" s="13" t="s">
        <v>8105</v>
      </c>
    </row>
    <row r="2773" spans="1:2" x14ac:dyDescent="0.2">
      <c r="A2773" s="12">
        <v>1002899</v>
      </c>
      <c r="B2773" s="13" t="s">
        <v>8106</v>
      </c>
    </row>
    <row r="2774" spans="1:2" x14ac:dyDescent="0.2">
      <c r="A2774" s="12">
        <v>1002900</v>
      </c>
      <c r="B2774" s="13" t="s">
        <v>8107</v>
      </c>
    </row>
    <row r="2775" spans="1:2" x14ac:dyDescent="0.2">
      <c r="A2775" s="12">
        <v>1002901</v>
      </c>
      <c r="B2775" s="13" t="s">
        <v>8108</v>
      </c>
    </row>
    <row r="2776" spans="1:2" x14ac:dyDescent="0.2">
      <c r="A2776" s="12">
        <v>1002902</v>
      </c>
      <c r="B2776" s="13" t="s">
        <v>8109</v>
      </c>
    </row>
    <row r="2777" spans="1:2" x14ac:dyDescent="0.2">
      <c r="A2777" s="12">
        <v>1002903</v>
      </c>
      <c r="B2777" s="13" t="s">
        <v>8110</v>
      </c>
    </row>
    <row r="2778" spans="1:2" x14ac:dyDescent="0.2">
      <c r="A2778" s="12">
        <v>1002904</v>
      </c>
      <c r="B2778" s="13" t="s">
        <v>8111</v>
      </c>
    </row>
    <row r="2779" spans="1:2" x14ac:dyDescent="0.2">
      <c r="A2779" s="12">
        <v>1002905</v>
      </c>
      <c r="B2779" s="13" t="s">
        <v>9785</v>
      </c>
    </row>
    <row r="2780" spans="1:2" x14ac:dyDescent="0.2">
      <c r="A2780" s="12">
        <v>1002906</v>
      </c>
      <c r="B2780" s="13" t="s">
        <v>9786</v>
      </c>
    </row>
    <row r="2781" spans="1:2" x14ac:dyDescent="0.2">
      <c r="A2781" s="12">
        <v>1002907</v>
      </c>
      <c r="B2781" s="13" t="s">
        <v>9787</v>
      </c>
    </row>
    <row r="2782" spans="1:2" x14ac:dyDescent="0.2">
      <c r="A2782" s="12">
        <v>1002908</v>
      </c>
      <c r="B2782" s="13" t="s">
        <v>9788</v>
      </c>
    </row>
    <row r="2783" spans="1:2" x14ac:dyDescent="0.2">
      <c r="A2783" s="12">
        <v>1002909</v>
      </c>
      <c r="B2783" s="13" t="s">
        <v>4030</v>
      </c>
    </row>
    <row r="2784" spans="1:2" x14ac:dyDescent="0.2">
      <c r="A2784" s="12">
        <v>1002910</v>
      </c>
      <c r="B2784" s="13" t="s">
        <v>9789</v>
      </c>
    </row>
    <row r="2785" spans="1:2" x14ac:dyDescent="0.2">
      <c r="A2785" s="12">
        <v>1002911</v>
      </c>
      <c r="B2785" s="13" t="s">
        <v>8123</v>
      </c>
    </row>
    <row r="2786" spans="1:2" x14ac:dyDescent="0.2">
      <c r="A2786" s="12">
        <v>1002912</v>
      </c>
      <c r="B2786" s="13" t="s">
        <v>4031</v>
      </c>
    </row>
    <row r="2787" spans="1:2" x14ac:dyDescent="0.2">
      <c r="A2787" s="12">
        <v>1002913</v>
      </c>
      <c r="B2787" s="13" t="s">
        <v>8124</v>
      </c>
    </row>
    <row r="2788" spans="1:2" x14ac:dyDescent="0.2">
      <c r="A2788" s="12">
        <v>1002914</v>
      </c>
      <c r="B2788" s="13" t="s">
        <v>8125</v>
      </c>
    </row>
    <row r="2789" spans="1:2" x14ac:dyDescent="0.2">
      <c r="A2789" s="12">
        <v>1002915</v>
      </c>
      <c r="B2789" s="13" t="s">
        <v>8126</v>
      </c>
    </row>
    <row r="2790" spans="1:2" x14ac:dyDescent="0.2">
      <c r="A2790" s="12">
        <v>1002916</v>
      </c>
      <c r="B2790" s="13" t="s">
        <v>8127</v>
      </c>
    </row>
    <row r="2791" spans="1:2" x14ac:dyDescent="0.2">
      <c r="A2791" s="12">
        <v>1002917</v>
      </c>
      <c r="B2791" s="13" t="s">
        <v>4032</v>
      </c>
    </row>
    <row r="2792" spans="1:2" x14ac:dyDescent="0.2">
      <c r="A2792" s="12">
        <v>1002918</v>
      </c>
      <c r="B2792" s="13" t="s">
        <v>4033</v>
      </c>
    </row>
    <row r="2793" spans="1:2" x14ac:dyDescent="0.2">
      <c r="A2793" s="12">
        <v>1002919</v>
      </c>
      <c r="B2793" s="13" t="s">
        <v>4034</v>
      </c>
    </row>
    <row r="2794" spans="1:2" x14ac:dyDescent="0.2">
      <c r="A2794" s="12">
        <v>1002920</v>
      </c>
      <c r="B2794" s="13" t="s">
        <v>9798</v>
      </c>
    </row>
    <row r="2795" spans="1:2" x14ac:dyDescent="0.2">
      <c r="A2795" s="12">
        <v>1002921</v>
      </c>
      <c r="B2795" s="13" t="s">
        <v>9799</v>
      </c>
    </row>
    <row r="2796" spans="1:2" x14ac:dyDescent="0.2">
      <c r="A2796" s="12">
        <v>1002922</v>
      </c>
      <c r="B2796" s="13" t="s">
        <v>9800</v>
      </c>
    </row>
    <row r="2797" spans="1:2" x14ac:dyDescent="0.2">
      <c r="A2797" s="12">
        <v>1002923</v>
      </c>
      <c r="B2797" s="13" t="s">
        <v>9801</v>
      </c>
    </row>
    <row r="2798" spans="1:2" x14ac:dyDescent="0.2">
      <c r="A2798" s="12">
        <v>1002924</v>
      </c>
      <c r="B2798" s="13" t="s">
        <v>9802</v>
      </c>
    </row>
    <row r="2799" spans="1:2" x14ac:dyDescent="0.2">
      <c r="A2799" s="12">
        <v>1002925</v>
      </c>
      <c r="B2799" s="13" t="s">
        <v>9803</v>
      </c>
    </row>
    <row r="2800" spans="1:2" x14ac:dyDescent="0.2">
      <c r="A2800" s="12">
        <v>1002926</v>
      </c>
      <c r="B2800" s="13" t="s">
        <v>9804</v>
      </c>
    </row>
    <row r="2801" spans="1:2" x14ac:dyDescent="0.2">
      <c r="A2801" s="12">
        <v>1002927</v>
      </c>
      <c r="B2801" s="13" t="s">
        <v>9805</v>
      </c>
    </row>
    <row r="2802" spans="1:2" x14ac:dyDescent="0.2">
      <c r="A2802" s="12">
        <v>1002928</v>
      </c>
      <c r="B2802" s="13" t="s">
        <v>8134</v>
      </c>
    </row>
    <row r="2803" spans="1:2" x14ac:dyDescent="0.2">
      <c r="A2803" s="12">
        <v>1002929</v>
      </c>
      <c r="B2803" s="13" t="s">
        <v>8135</v>
      </c>
    </row>
    <row r="2804" spans="1:2" x14ac:dyDescent="0.2">
      <c r="A2804" s="12">
        <v>1002930</v>
      </c>
      <c r="B2804" s="13" t="s">
        <v>8136</v>
      </c>
    </row>
    <row r="2805" spans="1:2" x14ac:dyDescent="0.2">
      <c r="A2805" s="12">
        <v>1002931</v>
      </c>
      <c r="B2805" s="13" t="s">
        <v>8137</v>
      </c>
    </row>
    <row r="2806" spans="1:2" x14ac:dyDescent="0.2">
      <c r="A2806" s="12">
        <v>1002932</v>
      </c>
      <c r="B2806" s="13" t="s">
        <v>8138</v>
      </c>
    </row>
    <row r="2807" spans="1:2" x14ac:dyDescent="0.2">
      <c r="A2807" s="12">
        <v>1002933</v>
      </c>
      <c r="B2807" s="13" t="s">
        <v>8139</v>
      </c>
    </row>
    <row r="2808" spans="1:2" x14ac:dyDescent="0.2">
      <c r="A2808" s="12">
        <v>1002934</v>
      </c>
      <c r="B2808" s="13" t="s">
        <v>8140</v>
      </c>
    </row>
    <row r="2809" spans="1:2" x14ac:dyDescent="0.2">
      <c r="A2809" s="12">
        <v>1002935</v>
      </c>
      <c r="B2809" s="13" t="s">
        <v>8141</v>
      </c>
    </row>
    <row r="2810" spans="1:2" x14ac:dyDescent="0.2">
      <c r="A2810" s="12">
        <v>1002936</v>
      </c>
      <c r="B2810" s="13" t="s">
        <v>8142</v>
      </c>
    </row>
    <row r="2811" spans="1:2" x14ac:dyDescent="0.2">
      <c r="A2811" s="12">
        <v>1002937</v>
      </c>
      <c r="B2811" s="13" t="s">
        <v>8143</v>
      </c>
    </row>
    <row r="2812" spans="1:2" x14ac:dyDescent="0.2">
      <c r="A2812" s="12">
        <v>1002938</v>
      </c>
      <c r="B2812" s="13" t="s">
        <v>8144</v>
      </c>
    </row>
    <row r="2813" spans="1:2" x14ac:dyDescent="0.2">
      <c r="A2813" s="12">
        <v>1002939</v>
      </c>
      <c r="B2813" s="13" t="s">
        <v>9815</v>
      </c>
    </row>
    <row r="2814" spans="1:2" x14ac:dyDescent="0.2">
      <c r="A2814" s="12">
        <v>1002940</v>
      </c>
      <c r="B2814" s="13" t="s">
        <v>9816</v>
      </c>
    </row>
    <row r="2815" spans="1:2" x14ac:dyDescent="0.2">
      <c r="A2815" s="12">
        <v>1002941</v>
      </c>
      <c r="B2815" s="13" t="s">
        <v>9817</v>
      </c>
    </row>
    <row r="2816" spans="1:2" x14ac:dyDescent="0.2">
      <c r="A2816" s="12">
        <v>1002942</v>
      </c>
      <c r="B2816" s="13" t="s">
        <v>9818</v>
      </c>
    </row>
    <row r="2817" spans="1:2" x14ac:dyDescent="0.2">
      <c r="A2817" s="12">
        <v>1002943</v>
      </c>
      <c r="B2817" s="13" t="s">
        <v>9819</v>
      </c>
    </row>
    <row r="2818" spans="1:2" x14ac:dyDescent="0.2">
      <c r="A2818" s="12">
        <v>1002944</v>
      </c>
      <c r="B2818" s="13" t="s">
        <v>8151</v>
      </c>
    </row>
    <row r="2819" spans="1:2" x14ac:dyDescent="0.2">
      <c r="A2819" s="12">
        <v>1002945</v>
      </c>
      <c r="B2819" s="13" t="s">
        <v>8152</v>
      </c>
    </row>
    <row r="2820" spans="1:2" x14ac:dyDescent="0.2">
      <c r="A2820" s="12">
        <v>1002946</v>
      </c>
      <c r="B2820" s="13" t="s">
        <v>8153</v>
      </c>
    </row>
    <row r="2821" spans="1:2" x14ac:dyDescent="0.2">
      <c r="A2821" s="12">
        <v>1002947</v>
      </c>
      <c r="B2821" s="13" t="s">
        <v>8154</v>
      </c>
    </row>
    <row r="2822" spans="1:2" x14ac:dyDescent="0.2">
      <c r="A2822" s="12">
        <v>1002948</v>
      </c>
      <c r="B2822" s="13" t="s">
        <v>8155</v>
      </c>
    </row>
    <row r="2823" spans="1:2" x14ac:dyDescent="0.2">
      <c r="A2823" s="12">
        <v>1002949</v>
      </c>
      <c r="B2823" s="13" t="s">
        <v>8156</v>
      </c>
    </row>
    <row r="2824" spans="1:2" x14ac:dyDescent="0.2">
      <c r="A2824" s="12">
        <v>1002950</v>
      </c>
      <c r="B2824" s="13" t="s">
        <v>8157</v>
      </c>
    </row>
    <row r="2825" spans="1:2" x14ac:dyDescent="0.2">
      <c r="A2825" s="12">
        <v>1002951</v>
      </c>
      <c r="B2825" s="13" t="s">
        <v>8158</v>
      </c>
    </row>
    <row r="2826" spans="1:2" x14ac:dyDescent="0.2">
      <c r="A2826" s="12">
        <v>1002952</v>
      </c>
      <c r="B2826" s="13" t="s">
        <v>8159</v>
      </c>
    </row>
    <row r="2827" spans="1:2" x14ac:dyDescent="0.2">
      <c r="A2827" s="12">
        <v>1002953</v>
      </c>
      <c r="B2827" s="13" t="s">
        <v>8160</v>
      </c>
    </row>
    <row r="2828" spans="1:2" x14ac:dyDescent="0.2">
      <c r="A2828" s="12">
        <v>1002954</v>
      </c>
      <c r="B2828" s="13" t="s">
        <v>8161</v>
      </c>
    </row>
    <row r="2829" spans="1:2" x14ac:dyDescent="0.2">
      <c r="A2829" s="12">
        <v>1002955</v>
      </c>
      <c r="B2829" s="13" t="s">
        <v>8162</v>
      </c>
    </row>
    <row r="2830" spans="1:2" x14ac:dyDescent="0.2">
      <c r="A2830" s="12">
        <v>1002956</v>
      </c>
      <c r="B2830" s="13" t="s">
        <v>8163</v>
      </c>
    </row>
    <row r="2831" spans="1:2" x14ac:dyDescent="0.2">
      <c r="A2831" s="12">
        <v>1002957</v>
      </c>
      <c r="B2831" s="13" t="s">
        <v>8164</v>
      </c>
    </row>
    <row r="2832" spans="1:2" x14ac:dyDescent="0.2">
      <c r="A2832" s="12">
        <v>1002958</v>
      </c>
      <c r="B2832" s="13" t="s">
        <v>8165</v>
      </c>
    </row>
    <row r="2833" spans="1:2" x14ac:dyDescent="0.2">
      <c r="A2833" s="12">
        <v>1002959</v>
      </c>
      <c r="B2833" s="13" t="s">
        <v>8166</v>
      </c>
    </row>
    <row r="2834" spans="1:2" x14ac:dyDescent="0.2">
      <c r="A2834" s="12">
        <v>1002960</v>
      </c>
      <c r="B2834" s="13" t="s">
        <v>9834</v>
      </c>
    </row>
    <row r="2835" spans="1:2" x14ac:dyDescent="0.2">
      <c r="A2835" s="12">
        <v>1002961</v>
      </c>
      <c r="B2835" s="13" t="s">
        <v>9835</v>
      </c>
    </row>
    <row r="2836" spans="1:2" x14ac:dyDescent="0.2">
      <c r="A2836" s="12">
        <v>1002962</v>
      </c>
      <c r="B2836" s="13" t="s">
        <v>9836</v>
      </c>
    </row>
    <row r="2837" spans="1:2" x14ac:dyDescent="0.2">
      <c r="A2837" s="12">
        <v>1002963</v>
      </c>
      <c r="B2837" s="13" t="s">
        <v>9837</v>
      </c>
    </row>
    <row r="2838" spans="1:2" x14ac:dyDescent="0.2">
      <c r="A2838" s="12">
        <v>1002964</v>
      </c>
      <c r="B2838" s="13" t="s">
        <v>9838</v>
      </c>
    </row>
    <row r="2839" spans="1:2" x14ac:dyDescent="0.2">
      <c r="A2839" s="12">
        <v>1002965</v>
      </c>
      <c r="B2839" s="13" t="s">
        <v>9839</v>
      </c>
    </row>
    <row r="2840" spans="1:2" x14ac:dyDescent="0.2">
      <c r="A2840" s="12">
        <v>1002966</v>
      </c>
      <c r="B2840" s="13" t="s">
        <v>4035</v>
      </c>
    </row>
    <row r="2841" spans="1:2" x14ac:dyDescent="0.2">
      <c r="A2841" s="12">
        <v>1002967</v>
      </c>
      <c r="B2841" s="13" t="s">
        <v>9842</v>
      </c>
    </row>
    <row r="2842" spans="1:2" x14ac:dyDescent="0.2">
      <c r="A2842" s="12">
        <v>1002968</v>
      </c>
      <c r="B2842" s="13" t="s">
        <v>9843</v>
      </c>
    </row>
    <row r="2843" spans="1:2" x14ac:dyDescent="0.2">
      <c r="A2843" s="12">
        <v>1002969</v>
      </c>
      <c r="B2843" s="13" t="s">
        <v>9844</v>
      </c>
    </row>
    <row r="2844" spans="1:2" x14ac:dyDescent="0.2">
      <c r="A2844" s="12">
        <v>1002970</v>
      </c>
      <c r="B2844" s="13" t="s">
        <v>9845</v>
      </c>
    </row>
    <row r="2845" spans="1:2" x14ac:dyDescent="0.2">
      <c r="A2845" s="12">
        <v>1002971</v>
      </c>
      <c r="B2845" s="13" t="s">
        <v>9846</v>
      </c>
    </row>
    <row r="2846" spans="1:2" x14ac:dyDescent="0.2">
      <c r="A2846" s="12">
        <v>1002972</v>
      </c>
      <c r="B2846" s="13" t="s">
        <v>9847</v>
      </c>
    </row>
    <row r="2847" spans="1:2" x14ac:dyDescent="0.2">
      <c r="A2847" s="12">
        <v>1002973</v>
      </c>
      <c r="B2847" s="13" t="s">
        <v>9848</v>
      </c>
    </row>
    <row r="2848" spans="1:2" x14ac:dyDescent="0.2">
      <c r="A2848" s="12">
        <v>1002974</v>
      </c>
      <c r="B2848" s="13" t="s">
        <v>8183</v>
      </c>
    </row>
    <row r="2849" spans="1:2" x14ac:dyDescent="0.2">
      <c r="A2849" s="12">
        <v>1002975</v>
      </c>
      <c r="B2849" s="13" t="s">
        <v>8184</v>
      </c>
    </row>
    <row r="2850" spans="1:2" x14ac:dyDescent="0.2">
      <c r="A2850" s="12">
        <v>1002976</v>
      </c>
      <c r="B2850" s="13" t="s">
        <v>8185</v>
      </c>
    </row>
    <row r="2851" spans="1:2" x14ac:dyDescent="0.2">
      <c r="A2851" s="12">
        <v>1002977</v>
      </c>
      <c r="B2851" s="13" t="s">
        <v>8186</v>
      </c>
    </row>
    <row r="2852" spans="1:2" x14ac:dyDescent="0.2">
      <c r="A2852" s="12">
        <v>1002978</v>
      </c>
      <c r="B2852" s="13" t="s">
        <v>8187</v>
      </c>
    </row>
    <row r="2853" spans="1:2" x14ac:dyDescent="0.2">
      <c r="A2853" s="12">
        <v>1002979</v>
      </c>
      <c r="B2853" s="13" t="s">
        <v>8188</v>
      </c>
    </row>
    <row r="2854" spans="1:2" x14ac:dyDescent="0.2">
      <c r="A2854" s="12">
        <v>1002980</v>
      </c>
      <c r="B2854" s="13" t="s">
        <v>8189</v>
      </c>
    </row>
    <row r="2855" spans="1:2" x14ac:dyDescent="0.2">
      <c r="A2855" s="12">
        <v>1002981</v>
      </c>
      <c r="B2855" s="13" t="s">
        <v>8190</v>
      </c>
    </row>
    <row r="2856" spans="1:2" x14ac:dyDescent="0.2">
      <c r="A2856" s="12">
        <v>1002982</v>
      </c>
      <c r="B2856" s="13" t="s">
        <v>9859</v>
      </c>
    </row>
    <row r="2857" spans="1:2" x14ac:dyDescent="0.2">
      <c r="A2857" s="12">
        <v>1002983</v>
      </c>
      <c r="B2857" s="13" t="s">
        <v>9860</v>
      </c>
    </row>
    <row r="2858" spans="1:2" x14ac:dyDescent="0.2">
      <c r="A2858" s="12">
        <v>1002984</v>
      </c>
      <c r="B2858" s="13" t="s">
        <v>9861</v>
      </c>
    </row>
    <row r="2859" spans="1:2" x14ac:dyDescent="0.2">
      <c r="A2859" s="12">
        <v>1002985</v>
      </c>
      <c r="B2859" s="13" t="s">
        <v>9862</v>
      </c>
    </row>
    <row r="2860" spans="1:2" x14ac:dyDescent="0.2">
      <c r="A2860" s="12">
        <v>1002986</v>
      </c>
      <c r="B2860" s="13" t="s">
        <v>8198</v>
      </c>
    </row>
    <row r="2861" spans="1:2" x14ac:dyDescent="0.2">
      <c r="A2861" s="12">
        <v>1002987</v>
      </c>
      <c r="B2861" s="13" t="s">
        <v>8199</v>
      </c>
    </row>
    <row r="2862" spans="1:2" x14ac:dyDescent="0.2">
      <c r="A2862" s="12">
        <v>1002988</v>
      </c>
      <c r="B2862" s="13" t="s">
        <v>8200</v>
      </c>
    </row>
    <row r="2863" spans="1:2" x14ac:dyDescent="0.2">
      <c r="A2863" s="12">
        <v>1002989</v>
      </c>
      <c r="B2863" s="13" t="s">
        <v>8201</v>
      </c>
    </row>
    <row r="2864" spans="1:2" x14ac:dyDescent="0.2">
      <c r="A2864" s="12">
        <v>1002990</v>
      </c>
      <c r="B2864" s="13" t="s">
        <v>8212</v>
      </c>
    </row>
    <row r="2865" spans="1:2" x14ac:dyDescent="0.2">
      <c r="A2865" s="12">
        <v>1002991</v>
      </c>
      <c r="B2865" s="13" t="s">
        <v>8213</v>
      </c>
    </row>
    <row r="2866" spans="1:2" x14ac:dyDescent="0.2">
      <c r="A2866" s="12">
        <v>1002992</v>
      </c>
      <c r="B2866" s="13" t="s">
        <v>8214</v>
      </c>
    </row>
    <row r="2867" spans="1:2" x14ac:dyDescent="0.2">
      <c r="A2867" s="12">
        <v>1002993</v>
      </c>
      <c r="B2867" s="13" t="s">
        <v>8215</v>
      </c>
    </row>
    <row r="2868" spans="1:2" x14ac:dyDescent="0.2">
      <c r="A2868" s="12">
        <v>1002994</v>
      </c>
      <c r="B2868" s="13" t="s">
        <v>6775</v>
      </c>
    </row>
    <row r="2869" spans="1:2" x14ac:dyDescent="0.2">
      <c r="A2869" s="12">
        <v>1002995</v>
      </c>
      <c r="B2869" s="13" t="s">
        <v>6776</v>
      </c>
    </row>
    <row r="2870" spans="1:2" x14ac:dyDescent="0.2">
      <c r="A2870" s="12">
        <v>1002996</v>
      </c>
      <c r="B2870" s="13" t="s">
        <v>6777</v>
      </c>
    </row>
    <row r="2871" spans="1:2" x14ac:dyDescent="0.2">
      <c r="A2871" s="12">
        <v>1002997</v>
      </c>
      <c r="B2871" s="13" t="s">
        <v>6778</v>
      </c>
    </row>
    <row r="2872" spans="1:2" x14ac:dyDescent="0.2">
      <c r="A2872" s="12">
        <v>1002998</v>
      </c>
      <c r="B2872" s="13" t="s">
        <v>6779</v>
      </c>
    </row>
    <row r="2873" spans="1:2" x14ac:dyDescent="0.2">
      <c r="A2873" s="12">
        <v>1002999</v>
      </c>
      <c r="B2873" s="13" t="s">
        <v>6780</v>
      </c>
    </row>
    <row r="2874" spans="1:2" x14ac:dyDescent="0.2">
      <c r="A2874" s="12">
        <v>1003000</v>
      </c>
      <c r="B2874" s="13" t="s">
        <v>6781</v>
      </c>
    </row>
    <row r="2875" spans="1:2" x14ac:dyDescent="0.2">
      <c r="A2875" s="12">
        <v>1003001</v>
      </c>
      <c r="B2875" s="13" t="s">
        <v>6782</v>
      </c>
    </row>
    <row r="2876" spans="1:2" x14ac:dyDescent="0.2">
      <c r="A2876" s="12">
        <v>1003002</v>
      </c>
      <c r="B2876" s="13" t="s">
        <v>6783</v>
      </c>
    </row>
    <row r="2877" spans="1:2" x14ac:dyDescent="0.2">
      <c r="A2877" s="12">
        <v>1003003</v>
      </c>
      <c r="B2877" s="13" t="s">
        <v>6784</v>
      </c>
    </row>
    <row r="2878" spans="1:2" x14ac:dyDescent="0.2">
      <c r="A2878" s="12">
        <v>1003004</v>
      </c>
      <c r="B2878" s="13" t="s">
        <v>6785</v>
      </c>
    </row>
    <row r="2879" spans="1:2" x14ac:dyDescent="0.2">
      <c r="A2879" s="12">
        <v>1003005</v>
      </c>
      <c r="B2879" s="13" t="s">
        <v>6786</v>
      </c>
    </row>
    <row r="2880" spans="1:2" x14ac:dyDescent="0.2">
      <c r="A2880" s="12">
        <v>1003006</v>
      </c>
      <c r="B2880" s="13" t="s">
        <v>6787</v>
      </c>
    </row>
    <row r="2881" spans="1:2" x14ac:dyDescent="0.2">
      <c r="A2881" s="12">
        <v>1003007</v>
      </c>
      <c r="B2881" s="13" t="s">
        <v>6788</v>
      </c>
    </row>
    <row r="2882" spans="1:2" x14ac:dyDescent="0.2">
      <c r="A2882" s="12">
        <v>1003008</v>
      </c>
      <c r="B2882" s="13" t="s">
        <v>6789</v>
      </c>
    </row>
    <row r="2883" spans="1:2" x14ac:dyDescent="0.2">
      <c r="A2883" s="12">
        <v>1003009</v>
      </c>
      <c r="B2883" s="13" t="s">
        <v>8230</v>
      </c>
    </row>
    <row r="2884" spans="1:2" x14ac:dyDescent="0.2">
      <c r="A2884" s="12">
        <v>1003010</v>
      </c>
      <c r="B2884" s="13" t="s">
        <v>8231</v>
      </c>
    </row>
    <row r="2885" spans="1:2" x14ac:dyDescent="0.2">
      <c r="A2885" s="12">
        <v>1003011</v>
      </c>
      <c r="B2885" s="13" t="s">
        <v>8232</v>
      </c>
    </row>
    <row r="2886" spans="1:2" x14ac:dyDescent="0.2">
      <c r="A2886" s="12">
        <v>1003012</v>
      </c>
      <c r="B2886" s="13" t="s">
        <v>8233</v>
      </c>
    </row>
    <row r="2887" spans="1:2" x14ac:dyDescent="0.2">
      <c r="A2887" s="12">
        <v>1003013</v>
      </c>
      <c r="B2887" s="13" t="s">
        <v>8234</v>
      </c>
    </row>
    <row r="2888" spans="1:2" x14ac:dyDescent="0.2">
      <c r="A2888" s="12">
        <v>1003014</v>
      </c>
      <c r="B2888" s="13" t="s">
        <v>6796</v>
      </c>
    </row>
    <row r="2889" spans="1:2" x14ac:dyDescent="0.2">
      <c r="A2889" s="12">
        <v>1003015</v>
      </c>
      <c r="B2889" s="13" t="s">
        <v>6797</v>
      </c>
    </row>
    <row r="2890" spans="1:2" x14ac:dyDescent="0.2">
      <c r="A2890" s="12">
        <v>1003016</v>
      </c>
      <c r="B2890" s="13" t="s">
        <v>6798</v>
      </c>
    </row>
    <row r="2891" spans="1:2" x14ac:dyDescent="0.2">
      <c r="A2891" s="12">
        <v>1003017</v>
      </c>
      <c r="B2891" s="13" t="s">
        <v>6799</v>
      </c>
    </row>
    <row r="2892" spans="1:2" x14ac:dyDescent="0.2">
      <c r="A2892" s="12">
        <v>1003018</v>
      </c>
      <c r="B2892" s="13" t="s">
        <v>6800</v>
      </c>
    </row>
    <row r="2893" spans="1:2" x14ac:dyDescent="0.2">
      <c r="A2893" s="12">
        <v>1003019</v>
      </c>
      <c r="B2893" s="13" t="s">
        <v>6801</v>
      </c>
    </row>
    <row r="2894" spans="1:2" x14ac:dyDescent="0.2">
      <c r="A2894" s="12">
        <v>1003020</v>
      </c>
      <c r="B2894" s="13" t="s">
        <v>6802</v>
      </c>
    </row>
    <row r="2895" spans="1:2" x14ac:dyDescent="0.2">
      <c r="A2895" s="12">
        <v>1003021</v>
      </c>
      <c r="B2895" s="13" t="s">
        <v>6803</v>
      </c>
    </row>
    <row r="2896" spans="1:2" x14ac:dyDescent="0.2">
      <c r="A2896" s="12">
        <v>1003022</v>
      </c>
      <c r="B2896" s="13" t="s">
        <v>6804</v>
      </c>
    </row>
    <row r="2897" spans="1:2" x14ac:dyDescent="0.2">
      <c r="A2897" s="12">
        <v>1003023</v>
      </c>
      <c r="B2897" s="13" t="s">
        <v>6805</v>
      </c>
    </row>
    <row r="2898" spans="1:2" x14ac:dyDescent="0.2">
      <c r="A2898" s="12">
        <v>1003024</v>
      </c>
      <c r="B2898" s="13" t="s">
        <v>6806</v>
      </c>
    </row>
    <row r="2899" spans="1:2" x14ac:dyDescent="0.2">
      <c r="A2899" s="12">
        <v>1003025</v>
      </c>
      <c r="B2899" s="13" t="s">
        <v>8241</v>
      </c>
    </row>
    <row r="2900" spans="1:2" x14ac:dyDescent="0.2">
      <c r="A2900" s="12">
        <v>1003026</v>
      </c>
      <c r="B2900" s="13" t="s">
        <v>8242</v>
      </c>
    </row>
    <row r="2901" spans="1:2" x14ac:dyDescent="0.2">
      <c r="A2901" s="12">
        <v>1003027</v>
      </c>
      <c r="B2901" s="13" t="s">
        <v>8243</v>
      </c>
    </row>
    <row r="2902" spans="1:2" x14ac:dyDescent="0.2">
      <c r="A2902" s="12">
        <v>1003028</v>
      </c>
      <c r="B2902" s="13" t="s">
        <v>8244</v>
      </c>
    </row>
    <row r="2903" spans="1:2" x14ac:dyDescent="0.2">
      <c r="A2903" s="12">
        <v>1003029</v>
      </c>
      <c r="B2903" s="13" t="s">
        <v>8245</v>
      </c>
    </row>
    <row r="2904" spans="1:2" x14ac:dyDescent="0.2">
      <c r="A2904" s="12">
        <v>1003030</v>
      </c>
      <c r="B2904" s="13" t="s">
        <v>8246</v>
      </c>
    </row>
    <row r="2905" spans="1:2" x14ac:dyDescent="0.2">
      <c r="A2905" s="12">
        <v>1003031</v>
      </c>
      <c r="B2905" s="13" t="s">
        <v>8247</v>
      </c>
    </row>
    <row r="2906" spans="1:2" x14ac:dyDescent="0.2">
      <c r="A2906" s="12">
        <v>1003032</v>
      </c>
      <c r="B2906" s="13" t="s">
        <v>8248</v>
      </c>
    </row>
    <row r="2907" spans="1:2" x14ac:dyDescent="0.2">
      <c r="A2907" s="12">
        <v>1003033</v>
      </c>
      <c r="B2907" s="13" t="s">
        <v>8249</v>
      </c>
    </row>
    <row r="2908" spans="1:2" x14ac:dyDescent="0.2">
      <c r="A2908" s="12">
        <v>1003034</v>
      </c>
      <c r="B2908" s="13" t="s">
        <v>8250</v>
      </c>
    </row>
    <row r="2909" spans="1:2" x14ac:dyDescent="0.2">
      <c r="A2909" s="12">
        <v>1003035</v>
      </c>
      <c r="B2909" s="13" t="s">
        <v>8251</v>
      </c>
    </row>
    <row r="2910" spans="1:2" x14ac:dyDescent="0.2">
      <c r="A2910" s="12">
        <v>1003036</v>
      </c>
      <c r="B2910" s="13" t="s">
        <v>8252</v>
      </c>
    </row>
    <row r="2911" spans="1:2" x14ac:dyDescent="0.2">
      <c r="A2911" s="12">
        <v>1003037</v>
      </c>
      <c r="B2911" s="13" t="s">
        <v>8253</v>
      </c>
    </row>
    <row r="2912" spans="1:2" x14ac:dyDescent="0.2">
      <c r="A2912" s="12">
        <v>1003038</v>
      </c>
      <c r="B2912" s="13" t="s">
        <v>8254</v>
      </c>
    </row>
    <row r="2913" spans="1:2" x14ac:dyDescent="0.2">
      <c r="A2913" s="12">
        <v>1003039</v>
      </c>
      <c r="B2913" s="13" t="s">
        <v>8255</v>
      </c>
    </row>
    <row r="2914" spans="1:2" x14ac:dyDescent="0.2">
      <c r="A2914" s="12">
        <v>1003040</v>
      </c>
      <c r="B2914" s="13" t="s">
        <v>8256</v>
      </c>
    </row>
    <row r="2915" spans="1:2" x14ac:dyDescent="0.2">
      <c r="A2915" s="12">
        <v>1003041</v>
      </c>
      <c r="B2915" s="13" t="s">
        <v>8257</v>
      </c>
    </row>
    <row r="2916" spans="1:2" x14ac:dyDescent="0.2">
      <c r="A2916" s="12">
        <v>1003042</v>
      </c>
      <c r="B2916" s="13" t="s">
        <v>8258</v>
      </c>
    </row>
    <row r="2917" spans="1:2" x14ac:dyDescent="0.2">
      <c r="A2917" s="12">
        <v>1003043</v>
      </c>
      <c r="B2917" s="13" t="s">
        <v>8259</v>
      </c>
    </row>
    <row r="2918" spans="1:2" x14ac:dyDescent="0.2">
      <c r="A2918" s="12">
        <v>1003044</v>
      </c>
      <c r="B2918" s="13" t="s">
        <v>8260</v>
      </c>
    </row>
    <row r="2919" spans="1:2" x14ac:dyDescent="0.2">
      <c r="A2919" s="12">
        <v>1003045</v>
      </c>
      <c r="B2919" s="13" t="s">
        <v>8261</v>
      </c>
    </row>
    <row r="2920" spans="1:2" x14ac:dyDescent="0.2">
      <c r="A2920" s="12">
        <v>1003046</v>
      </c>
      <c r="B2920" s="13" t="s">
        <v>8262</v>
      </c>
    </row>
    <row r="2921" spans="1:2" x14ac:dyDescent="0.2">
      <c r="A2921" s="12">
        <v>1003047</v>
      </c>
      <c r="B2921" s="13" t="s">
        <v>8263</v>
      </c>
    </row>
    <row r="2922" spans="1:2" x14ac:dyDescent="0.2">
      <c r="A2922" s="12">
        <v>1003048</v>
      </c>
      <c r="B2922" s="13" t="s">
        <v>8264</v>
      </c>
    </row>
    <row r="2923" spans="1:2" x14ac:dyDescent="0.2">
      <c r="A2923" s="12">
        <v>1003049</v>
      </c>
      <c r="B2923" s="13" t="s">
        <v>8265</v>
      </c>
    </row>
    <row r="2924" spans="1:2" x14ac:dyDescent="0.2">
      <c r="A2924" s="12">
        <v>1003050</v>
      </c>
      <c r="B2924" s="13" t="s">
        <v>8266</v>
      </c>
    </row>
    <row r="2925" spans="1:2" x14ac:dyDescent="0.2">
      <c r="A2925" s="12">
        <v>1003051</v>
      </c>
      <c r="B2925" s="13" t="s">
        <v>8267</v>
      </c>
    </row>
    <row r="2926" spans="1:2" x14ac:dyDescent="0.2">
      <c r="A2926" s="12">
        <v>1003052</v>
      </c>
      <c r="B2926" s="13" t="s">
        <v>8268</v>
      </c>
    </row>
    <row r="2927" spans="1:2" x14ac:dyDescent="0.2">
      <c r="A2927" s="12">
        <v>1003053</v>
      </c>
      <c r="B2927" s="13" t="s">
        <v>8269</v>
      </c>
    </row>
    <row r="2928" spans="1:2" x14ac:dyDescent="0.2">
      <c r="A2928" s="12">
        <v>1003054</v>
      </c>
      <c r="B2928" s="13" t="s">
        <v>8270</v>
      </c>
    </row>
    <row r="2929" spans="1:2" x14ac:dyDescent="0.2">
      <c r="A2929" s="12">
        <v>1003055</v>
      </c>
      <c r="B2929" s="13" t="s">
        <v>8271</v>
      </c>
    </row>
    <row r="2930" spans="1:2" x14ac:dyDescent="0.2">
      <c r="A2930" s="12">
        <v>1003056</v>
      </c>
      <c r="B2930" s="13" t="s">
        <v>8272</v>
      </c>
    </row>
    <row r="2931" spans="1:2" x14ac:dyDescent="0.2">
      <c r="A2931" s="12">
        <v>1003057</v>
      </c>
      <c r="B2931" s="13" t="s">
        <v>8273</v>
      </c>
    </row>
    <row r="2932" spans="1:2" x14ac:dyDescent="0.2">
      <c r="A2932" s="12">
        <v>1003058</v>
      </c>
      <c r="B2932" s="13" t="s">
        <v>8274</v>
      </c>
    </row>
    <row r="2933" spans="1:2" x14ac:dyDescent="0.2">
      <c r="A2933" s="12">
        <v>1003059</v>
      </c>
      <c r="B2933" s="13" t="s">
        <v>8275</v>
      </c>
    </row>
    <row r="2934" spans="1:2" x14ac:dyDescent="0.2">
      <c r="A2934" s="12">
        <v>1003060</v>
      </c>
      <c r="B2934" s="13" t="s">
        <v>8276</v>
      </c>
    </row>
    <row r="2935" spans="1:2" x14ac:dyDescent="0.2">
      <c r="A2935" s="12">
        <v>1003061</v>
      </c>
      <c r="B2935" s="13" t="s">
        <v>8277</v>
      </c>
    </row>
    <row r="2936" spans="1:2" x14ac:dyDescent="0.2">
      <c r="A2936" s="12">
        <v>1003062</v>
      </c>
      <c r="B2936" s="13" t="s">
        <v>8278</v>
      </c>
    </row>
    <row r="2937" spans="1:2" x14ac:dyDescent="0.2">
      <c r="A2937" s="12">
        <v>1003063</v>
      </c>
      <c r="B2937" s="13" t="s">
        <v>8279</v>
      </c>
    </row>
    <row r="2938" spans="1:2" x14ac:dyDescent="0.2">
      <c r="A2938" s="12">
        <v>1003064</v>
      </c>
      <c r="B2938" s="13" t="s">
        <v>8280</v>
      </c>
    </row>
    <row r="2939" spans="1:2" x14ac:dyDescent="0.2">
      <c r="A2939" s="12">
        <v>1003065</v>
      </c>
      <c r="B2939" s="13" t="s">
        <v>8281</v>
      </c>
    </row>
    <row r="2940" spans="1:2" x14ac:dyDescent="0.2">
      <c r="A2940" s="12">
        <v>1003066</v>
      </c>
      <c r="B2940" s="13" t="s">
        <v>8282</v>
      </c>
    </row>
    <row r="2941" spans="1:2" x14ac:dyDescent="0.2">
      <c r="A2941" s="12">
        <v>1003067</v>
      </c>
      <c r="B2941" s="13" t="s">
        <v>8283</v>
      </c>
    </row>
    <row r="2942" spans="1:2" x14ac:dyDescent="0.2">
      <c r="A2942" s="12">
        <v>1003068</v>
      </c>
      <c r="B2942" s="13" t="s">
        <v>8284</v>
      </c>
    </row>
    <row r="2943" spans="1:2" x14ac:dyDescent="0.2">
      <c r="A2943" s="12">
        <v>1003069</v>
      </c>
      <c r="B2943" s="13" t="s">
        <v>8285</v>
      </c>
    </row>
    <row r="2944" spans="1:2" x14ac:dyDescent="0.2">
      <c r="A2944" s="12">
        <v>1003070</v>
      </c>
      <c r="B2944" s="13" t="s">
        <v>8286</v>
      </c>
    </row>
    <row r="2945" spans="1:2" x14ac:dyDescent="0.2">
      <c r="A2945" s="12">
        <v>1003071</v>
      </c>
      <c r="B2945" s="13" t="s">
        <v>8287</v>
      </c>
    </row>
    <row r="2946" spans="1:2" x14ac:dyDescent="0.2">
      <c r="A2946" s="12">
        <v>1003072</v>
      </c>
      <c r="B2946" s="13" t="s">
        <v>8288</v>
      </c>
    </row>
    <row r="2947" spans="1:2" x14ac:dyDescent="0.2">
      <c r="A2947" s="12">
        <v>1003073</v>
      </c>
      <c r="B2947" s="13" t="s">
        <v>8289</v>
      </c>
    </row>
    <row r="2948" spans="1:2" x14ac:dyDescent="0.2">
      <c r="A2948" s="12">
        <v>1003074</v>
      </c>
      <c r="B2948" s="13" t="s">
        <v>8290</v>
      </c>
    </row>
    <row r="2949" spans="1:2" x14ac:dyDescent="0.2">
      <c r="A2949" s="12">
        <v>1003075</v>
      </c>
      <c r="B2949" s="13" t="s">
        <v>4036</v>
      </c>
    </row>
    <row r="2950" spans="1:2" x14ac:dyDescent="0.2">
      <c r="A2950" s="12">
        <v>1003076</v>
      </c>
      <c r="B2950" s="13" t="s">
        <v>8291</v>
      </c>
    </row>
    <row r="2951" spans="1:2" x14ac:dyDescent="0.2">
      <c r="A2951" s="12">
        <v>1003077</v>
      </c>
      <c r="B2951" s="13" t="s">
        <v>8292</v>
      </c>
    </row>
    <row r="2952" spans="1:2" x14ac:dyDescent="0.2">
      <c r="A2952" s="12">
        <v>1003078</v>
      </c>
      <c r="B2952" s="13" t="s">
        <v>8293</v>
      </c>
    </row>
    <row r="2953" spans="1:2" x14ac:dyDescent="0.2">
      <c r="A2953" s="12">
        <v>1003079</v>
      </c>
      <c r="B2953" s="13" t="s">
        <v>8294</v>
      </c>
    </row>
    <row r="2954" spans="1:2" x14ac:dyDescent="0.2">
      <c r="A2954" s="12">
        <v>1003080</v>
      </c>
      <c r="B2954" s="13" t="s">
        <v>8295</v>
      </c>
    </row>
    <row r="2955" spans="1:2" x14ac:dyDescent="0.2">
      <c r="A2955" s="12">
        <v>1003081</v>
      </c>
      <c r="B2955" s="13" t="s">
        <v>8296</v>
      </c>
    </row>
    <row r="2956" spans="1:2" x14ac:dyDescent="0.2">
      <c r="A2956" s="12">
        <v>1003082</v>
      </c>
      <c r="B2956" s="13" t="s">
        <v>8297</v>
      </c>
    </row>
    <row r="2957" spans="1:2" x14ac:dyDescent="0.2">
      <c r="A2957" s="12">
        <v>1003083</v>
      </c>
      <c r="B2957" s="13" t="s">
        <v>8298</v>
      </c>
    </row>
    <row r="2958" spans="1:2" x14ac:dyDescent="0.2">
      <c r="A2958" s="12">
        <v>1003084</v>
      </c>
      <c r="B2958" s="13" t="s">
        <v>8299</v>
      </c>
    </row>
    <row r="2959" spans="1:2" x14ac:dyDescent="0.2">
      <c r="A2959" s="12">
        <v>1003085</v>
      </c>
      <c r="B2959" s="13" t="s">
        <v>8300</v>
      </c>
    </row>
    <row r="2960" spans="1:2" x14ac:dyDescent="0.2">
      <c r="A2960" s="12">
        <v>1003086</v>
      </c>
      <c r="B2960" s="13" t="s">
        <v>8301</v>
      </c>
    </row>
    <row r="2961" spans="1:2" x14ac:dyDescent="0.2">
      <c r="A2961" s="12">
        <v>1003087</v>
      </c>
      <c r="B2961" s="13" t="s">
        <v>4037</v>
      </c>
    </row>
    <row r="2962" spans="1:2" x14ac:dyDescent="0.2">
      <c r="A2962" s="12">
        <v>1003088</v>
      </c>
      <c r="B2962" s="13" t="s">
        <v>4038</v>
      </c>
    </row>
    <row r="2963" spans="1:2" x14ac:dyDescent="0.2">
      <c r="A2963" s="12">
        <v>1003089</v>
      </c>
      <c r="B2963" s="13" t="s">
        <v>8302</v>
      </c>
    </row>
    <row r="2964" spans="1:2" x14ac:dyDescent="0.2">
      <c r="A2964" s="12">
        <v>1003090</v>
      </c>
      <c r="B2964" s="13" t="s">
        <v>8303</v>
      </c>
    </row>
    <row r="2965" spans="1:2" x14ac:dyDescent="0.2">
      <c r="A2965" s="12">
        <v>1003091</v>
      </c>
      <c r="B2965" s="13" t="s">
        <v>8304</v>
      </c>
    </row>
    <row r="2966" spans="1:2" x14ac:dyDescent="0.2">
      <c r="A2966" s="12">
        <v>1003092</v>
      </c>
      <c r="B2966" s="13" t="s">
        <v>8305</v>
      </c>
    </row>
    <row r="2967" spans="1:2" x14ac:dyDescent="0.2">
      <c r="A2967" s="12">
        <v>1003093</v>
      </c>
      <c r="B2967" s="13" t="s">
        <v>8306</v>
      </c>
    </row>
    <row r="2968" spans="1:2" x14ac:dyDescent="0.2">
      <c r="A2968" s="12">
        <v>1003094</v>
      </c>
      <c r="B2968" s="13" t="s">
        <v>8307</v>
      </c>
    </row>
    <row r="2969" spans="1:2" x14ac:dyDescent="0.2">
      <c r="A2969" s="12">
        <v>1003095</v>
      </c>
      <c r="B2969" s="13" t="s">
        <v>8308</v>
      </c>
    </row>
    <row r="2970" spans="1:2" x14ac:dyDescent="0.2">
      <c r="A2970" s="12">
        <v>1003096</v>
      </c>
      <c r="B2970" s="13" t="s">
        <v>8309</v>
      </c>
    </row>
    <row r="2971" spans="1:2" x14ac:dyDescent="0.2">
      <c r="A2971" s="12">
        <v>1003097</v>
      </c>
      <c r="B2971" s="13" t="s">
        <v>8310</v>
      </c>
    </row>
    <row r="2972" spans="1:2" x14ac:dyDescent="0.2">
      <c r="A2972" s="12">
        <v>1003098</v>
      </c>
      <c r="B2972" s="13" t="s">
        <v>8311</v>
      </c>
    </row>
    <row r="2973" spans="1:2" x14ac:dyDescent="0.2">
      <c r="A2973" s="12">
        <v>1003099</v>
      </c>
      <c r="B2973" s="13" t="s">
        <v>8312</v>
      </c>
    </row>
    <row r="2974" spans="1:2" x14ac:dyDescent="0.2">
      <c r="A2974" s="12">
        <v>1003100</v>
      </c>
      <c r="B2974" s="13" t="s">
        <v>8313</v>
      </c>
    </row>
    <row r="2975" spans="1:2" x14ac:dyDescent="0.2">
      <c r="A2975" s="12">
        <v>1003101</v>
      </c>
      <c r="B2975" s="13" t="s">
        <v>4039</v>
      </c>
    </row>
    <row r="2976" spans="1:2" x14ac:dyDescent="0.2">
      <c r="A2976" s="12">
        <v>1003102</v>
      </c>
      <c r="B2976" s="13" t="s">
        <v>8314</v>
      </c>
    </row>
    <row r="2977" spans="1:2" x14ac:dyDescent="0.2">
      <c r="A2977" s="12">
        <v>1003103</v>
      </c>
      <c r="B2977" s="13" t="s">
        <v>8315</v>
      </c>
    </row>
    <row r="2978" spans="1:2" x14ac:dyDescent="0.2">
      <c r="A2978" s="12">
        <v>1003104</v>
      </c>
      <c r="B2978" s="13" t="s">
        <v>8316</v>
      </c>
    </row>
    <row r="2979" spans="1:2" x14ac:dyDescent="0.2">
      <c r="A2979" s="12">
        <v>1003105</v>
      </c>
      <c r="B2979" s="13" t="s">
        <v>8317</v>
      </c>
    </row>
    <row r="2980" spans="1:2" x14ac:dyDescent="0.2">
      <c r="A2980" s="12">
        <v>1003106</v>
      </c>
      <c r="B2980" s="13" t="s">
        <v>8318</v>
      </c>
    </row>
    <row r="2981" spans="1:2" x14ac:dyDescent="0.2">
      <c r="A2981" s="12">
        <v>1003107</v>
      </c>
      <c r="B2981" s="13" t="s">
        <v>8319</v>
      </c>
    </row>
    <row r="2982" spans="1:2" x14ac:dyDescent="0.2">
      <c r="A2982" s="12">
        <v>1003108</v>
      </c>
      <c r="B2982" s="13" t="s">
        <v>8320</v>
      </c>
    </row>
    <row r="2983" spans="1:2" x14ac:dyDescent="0.2">
      <c r="A2983" s="12">
        <v>1003109</v>
      </c>
      <c r="B2983" s="13" t="s">
        <v>8321</v>
      </c>
    </row>
    <row r="2984" spans="1:2" x14ac:dyDescent="0.2">
      <c r="A2984" s="12">
        <v>1003110</v>
      </c>
      <c r="B2984" s="13" t="s">
        <v>8322</v>
      </c>
    </row>
    <row r="2985" spans="1:2" x14ac:dyDescent="0.2">
      <c r="A2985" s="12">
        <v>1003111</v>
      </c>
      <c r="B2985" s="13" t="s">
        <v>8323</v>
      </c>
    </row>
    <row r="2986" spans="1:2" x14ac:dyDescent="0.2">
      <c r="A2986" s="12">
        <v>1003112</v>
      </c>
      <c r="B2986" s="13" t="s">
        <v>8324</v>
      </c>
    </row>
    <row r="2987" spans="1:2" x14ac:dyDescent="0.2">
      <c r="A2987" s="12">
        <v>1003113</v>
      </c>
      <c r="B2987" s="13" t="s">
        <v>8325</v>
      </c>
    </row>
    <row r="2988" spans="1:2" x14ac:dyDescent="0.2">
      <c r="A2988" s="12">
        <v>1003114</v>
      </c>
      <c r="B2988" s="13" t="s">
        <v>8326</v>
      </c>
    </row>
    <row r="2989" spans="1:2" x14ac:dyDescent="0.2">
      <c r="A2989" s="12">
        <v>1003115</v>
      </c>
      <c r="B2989" s="13" t="s">
        <v>8327</v>
      </c>
    </row>
    <row r="2990" spans="1:2" x14ac:dyDescent="0.2">
      <c r="A2990" s="12">
        <v>1003116</v>
      </c>
      <c r="B2990" s="13" t="s">
        <v>8328</v>
      </c>
    </row>
    <row r="2991" spans="1:2" x14ac:dyDescent="0.2">
      <c r="A2991" s="12">
        <v>1003117</v>
      </c>
      <c r="B2991" s="13" t="s">
        <v>8329</v>
      </c>
    </row>
    <row r="2992" spans="1:2" x14ac:dyDescent="0.2">
      <c r="A2992" s="12">
        <v>1003118</v>
      </c>
      <c r="B2992" s="13" t="s">
        <v>8330</v>
      </c>
    </row>
    <row r="2993" spans="1:2" x14ac:dyDescent="0.2">
      <c r="A2993" s="12">
        <v>1003119</v>
      </c>
      <c r="B2993" s="13" t="s">
        <v>8331</v>
      </c>
    </row>
    <row r="2994" spans="1:2" x14ac:dyDescent="0.2">
      <c r="A2994" s="12">
        <v>1003120</v>
      </c>
      <c r="B2994" s="13" t="s">
        <v>8332</v>
      </c>
    </row>
    <row r="2995" spans="1:2" x14ac:dyDescent="0.2">
      <c r="A2995" s="12">
        <v>1003121</v>
      </c>
      <c r="B2995" s="13" t="s">
        <v>8333</v>
      </c>
    </row>
    <row r="2996" spans="1:2" x14ac:dyDescent="0.2">
      <c r="A2996" s="12">
        <v>1003122</v>
      </c>
      <c r="B2996" s="13" t="s">
        <v>8334</v>
      </c>
    </row>
    <row r="2997" spans="1:2" x14ac:dyDescent="0.2">
      <c r="A2997" s="12">
        <v>1003123</v>
      </c>
      <c r="B2997" s="13" t="s">
        <v>8335</v>
      </c>
    </row>
    <row r="2998" spans="1:2" x14ac:dyDescent="0.2">
      <c r="A2998" s="12">
        <v>1003124</v>
      </c>
      <c r="B2998" s="13" t="s">
        <v>8336</v>
      </c>
    </row>
    <row r="2999" spans="1:2" x14ac:dyDescent="0.2">
      <c r="A2999" s="12">
        <v>1003125</v>
      </c>
      <c r="B2999" s="13" t="s">
        <v>8337</v>
      </c>
    </row>
    <row r="3000" spans="1:2" x14ac:dyDescent="0.2">
      <c r="A3000" s="12">
        <v>1003126</v>
      </c>
      <c r="B3000" s="13" t="s">
        <v>8338</v>
      </c>
    </row>
    <row r="3001" spans="1:2" x14ac:dyDescent="0.2">
      <c r="A3001" s="12">
        <v>1003127</v>
      </c>
      <c r="B3001" s="13" t="s">
        <v>8339</v>
      </c>
    </row>
    <row r="3002" spans="1:2" x14ac:dyDescent="0.2">
      <c r="A3002" s="12">
        <v>1003128</v>
      </c>
      <c r="B3002" s="13" t="s">
        <v>8340</v>
      </c>
    </row>
    <row r="3003" spans="1:2" x14ac:dyDescent="0.2">
      <c r="A3003" s="12">
        <v>1003129</v>
      </c>
      <c r="B3003" s="13" t="s">
        <v>8341</v>
      </c>
    </row>
    <row r="3004" spans="1:2" x14ac:dyDescent="0.2">
      <c r="A3004" s="12">
        <v>1003130</v>
      </c>
      <c r="B3004" s="13" t="s">
        <v>8342</v>
      </c>
    </row>
    <row r="3005" spans="1:2" x14ac:dyDescent="0.2">
      <c r="A3005" s="12">
        <v>1003131</v>
      </c>
      <c r="B3005" s="13" t="s">
        <v>8343</v>
      </c>
    </row>
    <row r="3006" spans="1:2" x14ac:dyDescent="0.2">
      <c r="A3006" s="12">
        <v>1003132</v>
      </c>
      <c r="B3006" s="13" t="s">
        <v>8344</v>
      </c>
    </row>
    <row r="3007" spans="1:2" x14ac:dyDescent="0.2">
      <c r="A3007" s="12">
        <v>1003133</v>
      </c>
      <c r="B3007" s="13" t="s">
        <v>8345</v>
      </c>
    </row>
    <row r="3008" spans="1:2" x14ac:dyDescent="0.2">
      <c r="A3008" s="12">
        <v>1003134</v>
      </c>
      <c r="B3008" s="13" t="s">
        <v>4040</v>
      </c>
    </row>
    <row r="3009" spans="1:2" x14ac:dyDescent="0.2">
      <c r="A3009" s="12">
        <v>1003135</v>
      </c>
      <c r="B3009" s="13" t="s">
        <v>8346</v>
      </c>
    </row>
    <row r="3010" spans="1:2" x14ac:dyDescent="0.2">
      <c r="A3010" s="12">
        <v>1003136</v>
      </c>
      <c r="B3010" s="13" t="s">
        <v>8347</v>
      </c>
    </row>
    <row r="3011" spans="1:2" x14ac:dyDescent="0.2">
      <c r="A3011" s="12">
        <v>1003137</v>
      </c>
      <c r="B3011" s="13" t="s">
        <v>8348</v>
      </c>
    </row>
    <row r="3012" spans="1:2" x14ac:dyDescent="0.2">
      <c r="A3012" s="12">
        <v>1003138</v>
      </c>
      <c r="B3012" s="13" t="s">
        <v>8349</v>
      </c>
    </row>
    <row r="3013" spans="1:2" x14ac:dyDescent="0.2">
      <c r="A3013" s="12">
        <v>1003139</v>
      </c>
      <c r="B3013" s="13" t="s">
        <v>8350</v>
      </c>
    </row>
    <row r="3014" spans="1:2" x14ac:dyDescent="0.2">
      <c r="A3014" s="12">
        <v>1003140</v>
      </c>
      <c r="B3014" s="13" t="s">
        <v>8351</v>
      </c>
    </row>
    <row r="3015" spans="1:2" x14ac:dyDescent="0.2">
      <c r="A3015" s="12">
        <v>1003141</v>
      </c>
      <c r="B3015" s="13" t="s">
        <v>8352</v>
      </c>
    </row>
    <row r="3016" spans="1:2" x14ac:dyDescent="0.2">
      <c r="A3016" s="12">
        <v>1003142</v>
      </c>
      <c r="B3016" s="13" t="s">
        <v>8353</v>
      </c>
    </row>
    <row r="3017" spans="1:2" x14ac:dyDescent="0.2">
      <c r="A3017" s="12">
        <v>1003143</v>
      </c>
      <c r="B3017" s="13" t="s">
        <v>8354</v>
      </c>
    </row>
    <row r="3018" spans="1:2" x14ac:dyDescent="0.2">
      <c r="A3018" s="12">
        <v>1003144</v>
      </c>
      <c r="B3018" s="13" t="s">
        <v>8355</v>
      </c>
    </row>
    <row r="3019" spans="1:2" x14ac:dyDescent="0.2">
      <c r="A3019" s="12">
        <v>1003145</v>
      </c>
      <c r="B3019" s="13" t="s">
        <v>8356</v>
      </c>
    </row>
    <row r="3020" spans="1:2" x14ac:dyDescent="0.2">
      <c r="A3020" s="12">
        <v>1003146</v>
      </c>
      <c r="B3020" s="13" t="s">
        <v>8357</v>
      </c>
    </row>
    <row r="3021" spans="1:2" x14ac:dyDescent="0.2">
      <c r="A3021" s="12">
        <v>1003147</v>
      </c>
      <c r="B3021" s="13" t="s">
        <v>8358</v>
      </c>
    </row>
    <row r="3022" spans="1:2" x14ac:dyDescent="0.2">
      <c r="A3022" s="12">
        <v>1003148</v>
      </c>
      <c r="B3022" s="13" t="s">
        <v>8359</v>
      </c>
    </row>
    <row r="3023" spans="1:2" x14ac:dyDescent="0.2">
      <c r="A3023" s="12">
        <v>1003149</v>
      </c>
      <c r="B3023" s="13" t="s">
        <v>8360</v>
      </c>
    </row>
    <row r="3024" spans="1:2" x14ac:dyDescent="0.2">
      <c r="A3024" s="12">
        <v>1003150</v>
      </c>
      <c r="B3024" s="13" t="s">
        <v>8361</v>
      </c>
    </row>
    <row r="3025" spans="1:2" x14ac:dyDescent="0.2">
      <c r="A3025" s="12">
        <v>1003151</v>
      </c>
      <c r="B3025" s="13" t="s">
        <v>8362</v>
      </c>
    </row>
    <row r="3026" spans="1:2" x14ac:dyDescent="0.2">
      <c r="A3026" s="12">
        <v>1003152</v>
      </c>
      <c r="B3026" s="13" t="s">
        <v>8363</v>
      </c>
    </row>
    <row r="3027" spans="1:2" x14ac:dyDescent="0.2">
      <c r="A3027" s="12">
        <v>1003153</v>
      </c>
      <c r="B3027" s="13" t="s">
        <v>8364</v>
      </c>
    </row>
    <row r="3028" spans="1:2" x14ac:dyDescent="0.2">
      <c r="A3028" s="12">
        <v>1003154</v>
      </c>
      <c r="B3028" s="13" t="s">
        <v>8365</v>
      </c>
    </row>
    <row r="3029" spans="1:2" x14ac:dyDescent="0.2">
      <c r="A3029" s="12">
        <v>1003155</v>
      </c>
      <c r="B3029" s="13" t="s">
        <v>8366</v>
      </c>
    </row>
    <row r="3030" spans="1:2" x14ac:dyDescent="0.2">
      <c r="A3030" s="12">
        <v>1003156</v>
      </c>
      <c r="B3030" s="13" t="s">
        <v>8367</v>
      </c>
    </row>
    <row r="3031" spans="1:2" x14ac:dyDescent="0.2">
      <c r="A3031" s="12">
        <v>1003157</v>
      </c>
      <c r="B3031" s="13" t="s">
        <v>8368</v>
      </c>
    </row>
    <row r="3032" spans="1:2" x14ac:dyDescent="0.2">
      <c r="A3032" s="12">
        <v>1003158</v>
      </c>
      <c r="B3032" s="13" t="s">
        <v>8369</v>
      </c>
    </row>
    <row r="3033" spans="1:2" x14ac:dyDescent="0.2">
      <c r="A3033" s="12">
        <v>1003159</v>
      </c>
      <c r="B3033" s="13" t="s">
        <v>8370</v>
      </c>
    </row>
    <row r="3034" spans="1:2" x14ac:dyDescent="0.2">
      <c r="A3034" s="12">
        <v>1003160</v>
      </c>
      <c r="B3034" s="13" t="s">
        <v>8371</v>
      </c>
    </row>
    <row r="3035" spans="1:2" x14ac:dyDescent="0.2">
      <c r="A3035" s="12">
        <v>1003161</v>
      </c>
      <c r="B3035" s="13" t="s">
        <v>8372</v>
      </c>
    </row>
    <row r="3036" spans="1:2" x14ac:dyDescent="0.2">
      <c r="A3036" s="12">
        <v>1003162</v>
      </c>
      <c r="B3036" s="13" t="s">
        <v>8373</v>
      </c>
    </row>
    <row r="3037" spans="1:2" x14ac:dyDescent="0.2">
      <c r="A3037" s="12">
        <v>1003163</v>
      </c>
      <c r="B3037" s="13" t="s">
        <v>8374</v>
      </c>
    </row>
    <row r="3038" spans="1:2" x14ac:dyDescent="0.2">
      <c r="A3038" s="12">
        <v>1003164</v>
      </c>
      <c r="B3038" s="13" t="s">
        <v>4041</v>
      </c>
    </row>
    <row r="3039" spans="1:2" x14ac:dyDescent="0.2">
      <c r="A3039" s="12">
        <v>1003165</v>
      </c>
      <c r="B3039" s="13" t="s">
        <v>8375</v>
      </c>
    </row>
    <row r="3040" spans="1:2" x14ac:dyDescent="0.2">
      <c r="A3040" s="12">
        <v>1003166</v>
      </c>
      <c r="B3040" s="13" t="s">
        <v>8376</v>
      </c>
    </row>
    <row r="3041" spans="1:2" x14ac:dyDescent="0.2">
      <c r="A3041" s="12">
        <v>1003167</v>
      </c>
      <c r="B3041" s="13" t="s">
        <v>8377</v>
      </c>
    </row>
    <row r="3042" spans="1:2" x14ac:dyDescent="0.2">
      <c r="A3042" s="12">
        <v>1003168</v>
      </c>
      <c r="B3042" s="13" t="s">
        <v>8378</v>
      </c>
    </row>
    <row r="3043" spans="1:2" x14ac:dyDescent="0.2">
      <c r="A3043" s="12">
        <v>1003169</v>
      </c>
      <c r="B3043" s="13" t="s">
        <v>8379</v>
      </c>
    </row>
    <row r="3044" spans="1:2" x14ac:dyDescent="0.2">
      <c r="A3044" s="12">
        <v>1003170</v>
      </c>
      <c r="B3044" s="13" t="s">
        <v>4042</v>
      </c>
    </row>
    <row r="3045" spans="1:2" x14ac:dyDescent="0.2">
      <c r="A3045" s="12">
        <v>1003171</v>
      </c>
      <c r="B3045" s="13" t="s">
        <v>8380</v>
      </c>
    </row>
    <row r="3046" spans="1:2" x14ac:dyDescent="0.2">
      <c r="A3046" s="12">
        <v>1003172</v>
      </c>
      <c r="B3046" s="13" t="s">
        <v>8381</v>
      </c>
    </row>
    <row r="3047" spans="1:2" x14ac:dyDescent="0.2">
      <c r="A3047" s="12">
        <v>1003173</v>
      </c>
      <c r="B3047" s="13" t="s">
        <v>8382</v>
      </c>
    </row>
    <row r="3048" spans="1:2" x14ac:dyDescent="0.2">
      <c r="A3048" s="12">
        <v>1003174</v>
      </c>
      <c r="B3048" s="13" t="s">
        <v>8383</v>
      </c>
    </row>
    <row r="3049" spans="1:2" x14ac:dyDescent="0.2">
      <c r="A3049" s="12">
        <v>1003175</v>
      </c>
      <c r="B3049" s="13" t="s">
        <v>8384</v>
      </c>
    </row>
    <row r="3050" spans="1:2" x14ac:dyDescent="0.2">
      <c r="A3050" s="12">
        <v>1003176</v>
      </c>
      <c r="B3050" s="13" t="s">
        <v>8385</v>
      </c>
    </row>
    <row r="3051" spans="1:2" x14ac:dyDescent="0.2">
      <c r="A3051" s="12">
        <v>1003177</v>
      </c>
      <c r="B3051" s="13" t="s">
        <v>8386</v>
      </c>
    </row>
    <row r="3052" spans="1:2" x14ac:dyDescent="0.2">
      <c r="A3052" s="12">
        <v>1003178</v>
      </c>
      <c r="B3052" s="13" t="s">
        <v>8387</v>
      </c>
    </row>
    <row r="3053" spans="1:2" x14ac:dyDescent="0.2">
      <c r="A3053" s="12">
        <v>1003179</v>
      </c>
      <c r="B3053" s="13" t="s">
        <v>8388</v>
      </c>
    </row>
    <row r="3054" spans="1:2" x14ac:dyDescent="0.2">
      <c r="A3054" s="12">
        <v>1003180</v>
      </c>
      <c r="B3054" s="13" t="s">
        <v>8389</v>
      </c>
    </row>
    <row r="3055" spans="1:2" x14ac:dyDescent="0.2">
      <c r="A3055" s="12">
        <v>1003181</v>
      </c>
      <c r="B3055" s="13" t="s">
        <v>8390</v>
      </c>
    </row>
    <row r="3056" spans="1:2" x14ac:dyDescent="0.2">
      <c r="A3056" s="12">
        <v>1003182</v>
      </c>
      <c r="B3056" s="13" t="s">
        <v>8391</v>
      </c>
    </row>
    <row r="3057" spans="1:2" x14ac:dyDescent="0.2">
      <c r="A3057" s="12">
        <v>1003183</v>
      </c>
      <c r="B3057" s="13" t="s">
        <v>4043</v>
      </c>
    </row>
    <row r="3058" spans="1:2" x14ac:dyDescent="0.2">
      <c r="A3058" s="12">
        <v>1003184</v>
      </c>
      <c r="B3058" s="13" t="s">
        <v>8392</v>
      </c>
    </row>
    <row r="3059" spans="1:2" x14ac:dyDescent="0.2">
      <c r="A3059" s="12">
        <v>1003185</v>
      </c>
      <c r="B3059" s="13" t="s">
        <v>8393</v>
      </c>
    </row>
    <row r="3060" spans="1:2" x14ac:dyDescent="0.2">
      <c r="A3060" s="12">
        <v>1003186</v>
      </c>
      <c r="B3060" s="13" t="s">
        <v>8394</v>
      </c>
    </row>
    <row r="3061" spans="1:2" x14ac:dyDescent="0.2">
      <c r="A3061" s="12">
        <v>1003187</v>
      </c>
      <c r="B3061" s="13" t="s">
        <v>8395</v>
      </c>
    </row>
    <row r="3062" spans="1:2" x14ac:dyDescent="0.2">
      <c r="A3062" s="12">
        <v>1003188</v>
      </c>
      <c r="B3062" s="13" t="s">
        <v>8396</v>
      </c>
    </row>
    <row r="3063" spans="1:2" x14ac:dyDescent="0.2">
      <c r="A3063" s="12">
        <v>1003189</v>
      </c>
      <c r="B3063" s="13" t="s">
        <v>8397</v>
      </c>
    </row>
    <row r="3064" spans="1:2" x14ac:dyDescent="0.2">
      <c r="A3064" s="12">
        <v>1003190</v>
      </c>
      <c r="B3064" s="13" t="s">
        <v>8398</v>
      </c>
    </row>
    <row r="3065" spans="1:2" x14ac:dyDescent="0.2">
      <c r="A3065" s="12">
        <v>1003191</v>
      </c>
      <c r="B3065" s="13" t="s">
        <v>4044</v>
      </c>
    </row>
    <row r="3066" spans="1:2" x14ac:dyDescent="0.2">
      <c r="A3066" s="12">
        <v>1003192</v>
      </c>
      <c r="B3066" s="13" t="s">
        <v>8399</v>
      </c>
    </row>
    <row r="3067" spans="1:2" x14ac:dyDescent="0.2">
      <c r="A3067" s="12">
        <v>1003193</v>
      </c>
      <c r="B3067" s="13" t="s">
        <v>8400</v>
      </c>
    </row>
    <row r="3068" spans="1:2" x14ac:dyDescent="0.2">
      <c r="A3068" s="12">
        <v>1003194</v>
      </c>
      <c r="B3068" s="13" t="s">
        <v>8401</v>
      </c>
    </row>
    <row r="3069" spans="1:2" x14ac:dyDescent="0.2">
      <c r="A3069" s="12">
        <v>1003195</v>
      </c>
      <c r="B3069" s="13" t="s">
        <v>8402</v>
      </c>
    </row>
    <row r="3070" spans="1:2" x14ac:dyDescent="0.2">
      <c r="A3070" s="12">
        <v>1003196</v>
      </c>
      <c r="B3070" s="13" t="s">
        <v>8403</v>
      </c>
    </row>
    <row r="3071" spans="1:2" x14ac:dyDescent="0.2">
      <c r="A3071" s="12">
        <v>1003197</v>
      </c>
      <c r="B3071" s="13" t="s">
        <v>8404</v>
      </c>
    </row>
    <row r="3072" spans="1:2" x14ac:dyDescent="0.2">
      <c r="A3072" s="12">
        <v>1003198</v>
      </c>
      <c r="B3072" s="13" t="s">
        <v>8405</v>
      </c>
    </row>
    <row r="3073" spans="1:2" x14ac:dyDescent="0.2">
      <c r="A3073" s="12">
        <v>1003199</v>
      </c>
      <c r="B3073" s="13" t="s">
        <v>8406</v>
      </c>
    </row>
    <row r="3074" spans="1:2" x14ac:dyDescent="0.2">
      <c r="A3074" s="12">
        <v>1003200</v>
      </c>
      <c r="B3074" s="13" t="s">
        <v>8407</v>
      </c>
    </row>
    <row r="3075" spans="1:2" x14ac:dyDescent="0.2">
      <c r="A3075" s="12">
        <v>1003201</v>
      </c>
      <c r="B3075" s="13" t="s">
        <v>4045</v>
      </c>
    </row>
    <row r="3076" spans="1:2" x14ac:dyDescent="0.2">
      <c r="A3076" s="12">
        <v>1003202</v>
      </c>
      <c r="B3076" s="13" t="s">
        <v>8408</v>
      </c>
    </row>
    <row r="3077" spans="1:2" x14ac:dyDescent="0.2">
      <c r="A3077" s="12">
        <v>1003203</v>
      </c>
      <c r="B3077" s="13" t="s">
        <v>8409</v>
      </c>
    </row>
    <row r="3078" spans="1:2" x14ac:dyDescent="0.2">
      <c r="A3078" s="12">
        <v>1003204</v>
      </c>
      <c r="B3078" s="13" t="s">
        <v>8410</v>
      </c>
    </row>
    <row r="3079" spans="1:2" x14ac:dyDescent="0.2">
      <c r="A3079" s="12">
        <v>1003205</v>
      </c>
      <c r="B3079" s="13" t="s">
        <v>8411</v>
      </c>
    </row>
    <row r="3080" spans="1:2" x14ac:dyDescent="0.2">
      <c r="A3080" s="12">
        <v>1003206</v>
      </c>
      <c r="B3080" s="13" t="s">
        <v>8412</v>
      </c>
    </row>
    <row r="3081" spans="1:2" x14ac:dyDescent="0.2">
      <c r="A3081" s="12">
        <v>1003207</v>
      </c>
      <c r="B3081" s="13" t="s">
        <v>8413</v>
      </c>
    </row>
    <row r="3082" spans="1:2" x14ac:dyDescent="0.2">
      <c r="A3082" s="12">
        <v>1003208</v>
      </c>
      <c r="B3082" s="13" t="s">
        <v>8414</v>
      </c>
    </row>
    <row r="3083" spans="1:2" x14ac:dyDescent="0.2">
      <c r="A3083" s="12">
        <v>1003209</v>
      </c>
      <c r="B3083" s="13" t="s">
        <v>8415</v>
      </c>
    </row>
    <row r="3084" spans="1:2" x14ac:dyDescent="0.2">
      <c r="A3084" s="12">
        <v>1003210</v>
      </c>
      <c r="B3084" s="13" t="s">
        <v>8416</v>
      </c>
    </row>
    <row r="3085" spans="1:2" x14ac:dyDescent="0.2">
      <c r="A3085" s="12">
        <v>1003211</v>
      </c>
      <c r="B3085" s="13" t="s">
        <v>8417</v>
      </c>
    </row>
    <row r="3086" spans="1:2" x14ac:dyDescent="0.2">
      <c r="A3086" s="12">
        <v>1003212</v>
      </c>
      <c r="B3086" s="13" t="s">
        <v>8418</v>
      </c>
    </row>
    <row r="3087" spans="1:2" x14ac:dyDescent="0.2">
      <c r="A3087" s="12">
        <v>1003213</v>
      </c>
      <c r="B3087" s="13" t="s">
        <v>8419</v>
      </c>
    </row>
    <row r="3088" spans="1:2" x14ac:dyDescent="0.2">
      <c r="A3088" s="12">
        <v>1003214</v>
      </c>
      <c r="B3088" s="13" t="s">
        <v>8420</v>
      </c>
    </row>
    <row r="3089" spans="1:2" x14ac:dyDescent="0.2">
      <c r="A3089" s="12">
        <v>1003215</v>
      </c>
      <c r="B3089" s="13" t="s">
        <v>8421</v>
      </c>
    </row>
    <row r="3090" spans="1:2" x14ac:dyDescent="0.2">
      <c r="A3090" s="12">
        <v>1003216</v>
      </c>
      <c r="B3090" s="13" t="s">
        <v>8422</v>
      </c>
    </row>
    <row r="3091" spans="1:2" x14ac:dyDescent="0.2">
      <c r="A3091" s="12">
        <v>1003217</v>
      </c>
      <c r="B3091" s="13" t="s">
        <v>8423</v>
      </c>
    </row>
    <row r="3092" spans="1:2" x14ac:dyDescent="0.2">
      <c r="A3092" s="12">
        <v>1003218</v>
      </c>
      <c r="B3092" s="13" t="s">
        <v>8424</v>
      </c>
    </row>
    <row r="3093" spans="1:2" x14ac:dyDescent="0.2">
      <c r="A3093" s="12">
        <v>1003219</v>
      </c>
      <c r="B3093" s="13" t="s">
        <v>8425</v>
      </c>
    </row>
    <row r="3094" spans="1:2" x14ac:dyDescent="0.2">
      <c r="A3094" s="12">
        <v>1003220</v>
      </c>
      <c r="B3094" s="13" t="s">
        <v>8426</v>
      </c>
    </row>
    <row r="3095" spans="1:2" x14ac:dyDescent="0.2">
      <c r="A3095" s="12">
        <v>1003221</v>
      </c>
      <c r="B3095" s="13" t="s">
        <v>8427</v>
      </c>
    </row>
    <row r="3096" spans="1:2" x14ac:dyDescent="0.2">
      <c r="A3096" s="12">
        <v>1003222</v>
      </c>
      <c r="B3096" s="13" t="s">
        <v>8428</v>
      </c>
    </row>
    <row r="3097" spans="1:2" x14ac:dyDescent="0.2">
      <c r="A3097" s="12">
        <v>1003223</v>
      </c>
      <c r="B3097" s="13" t="s">
        <v>8429</v>
      </c>
    </row>
    <row r="3098" spans="1:2" x14ac:dyDescent="0.2">
      <c r="A3098" s="12">
        <v>1003224</v>
      </c>
      <c r="B3098" s="13" t="s">
        <v>8430</v>
      </c>
    </row>
    <row r="3099" spans="1:2" x14ac:dyDescent="0.2">
      <c r="A3099" s="12">
        <v>1003225</v>
      </c>
      <c r="B3099" s="13" t="s">
        <v>8431</v>
      </c>
    </row>
    <row r="3100" spans="1:2" x14ac:dyDescent="0.2">
      <c r="A3100" s="12">
        <v>1003226</v>
      </c>
      <c r="B3100" s="13" t="s">
        <v>8432</v>
      </c>
    </row>
    <row r="3101" spans="1:2" x14ac:dyDescent="0.2">
      <c r="A3101" s="12">
        <v>1003227</v>
      </c>
      <c r="B3101" s="13" t="s">
        <v>8433</v>
      </c>
    </row>
    <row r="3102" spans="1:2" x14ac:dyDescent="0.2">
      <c r="A3102" s="12">
        <v>1003228</v>
      </c>
      <c r="B3102" s="13" t="s">
        <v>8434</v>
      </c>
    </row>
    <row r="3103" spans="1:2" x14ac:dyDescent="0.2">
      <c r="A3103" s="12">
        <v>1003229</v>
      </c>
      <c r="B3103" s="13" t="s">
        <v>8435</v>
      </c>
    </row>
    <row r="3104" spans="1:2" x14ac:dyDescent="0.2">
      <c r="A3104" s="12">
        <v>1003230</v>
      </c>
      <c r="B3104" s="13" t="s">
        <v>8436</v>
      </c>
    </row>
    <row r="3105" spans="1:2" x14ac:dyDescent="0.2">
      <c r="A3105" s="12">
        <v>1003231</v>
      </c>
      <c r="B3105" s="13" t="s">
        <v>8437</v>
      </c>
    </row>
    <row r="3106" spans="1:2" x14ac:dyDescent="0.2">
      <c r="A3106" s="12">
        <v>1003232</v>
      </c>
      <c r="B3106" s="13" t="s">
        <v>8438</v>
      </c>
    </row>
    <row r="3107" spans="1:2" x14ac:dyDescent="0.2">
      <c r="A3107" s="12">
        <v>1003233</v>
      </c>
      <c r="B3107" s="13" t="s">
        <v>8439</v>
      </c>
    </row>
    <row r="3108" spans="1:2" x14ac:dyDescent="0.2">
      <c r="A3108" s="12">
        <v>1003234</v>
      </c>
      <c r="B3108" s="13" t="s">
        <v>8440</v>
      </c>
    </row>
    <row r="3109" spans="1:2" x14ac:dyDescent="0.2">
      <c r="A3109" s="12">
        <v>1003235</v>
      </c>
      <c r="B3109" s="13" t="s">
        <v>8441</v>
      </c>
    </row>
    <row r="3110" spans="1:2" x14ac:dyDescent="0.2">
      <c r="A3110" s="12">
        <v>1003236</v>
      </c>
      <c r="B3110" s="13" t="s">
        <v>8442</v>
      </c>
    </row>
    <row r="3111" spans="1:2" x14ac:dyDescent="0.2">
      <c r="A3111" s="12">
        <v>1003237</v>
      </c>
      <c r="B3111" s="13" t="s">
        <v>8443</v>
      </c>
    </row>
    <row r="3112" spans="1:2" x14ac:dyDescent="0.2">
      <c r="A3112" s="12">
        <v>1003238</v>
      </c>
      <c r="B3112" s="13" t="s">
        <v>8444</v>
      </c>
    </row>
    <row r="3113" spans="1:2" x14ac:dyDescent="0.2">
      <c r="A3113" s="12">
        <v>1003239</v>
      </c>
      <c r="B3113" s="13" t="s">
        <v>8445</v>
      </c>
    </row>
    <row r="3114" spans="1:2" x14ac:dyDescent="0.2">
      <c r="A3114" s="12">
        <v>1003240</v>
      </c>
      <c r="B3114" s="13" t="s">
        <v>8446</v>
      </c>
    </row>
    <row r="3115" spans="1:2" x14ac:dyDescent="0.2">
      <c r="A3115" s="12">
        <v>1003241</v>
      </c>
      <c r="B3115" s="13" t="s">
        <v>8447</v>
      </c>
    </row>
    <row r="3116" spans="1:2" x14ac:dyDescent="0.2">
      <c r="A3116" s="12">
        <v>1003242</v>
      </c>
      <c r="B3116" s="13" t="s">
        <v>8448</v>
      </c>
    </row>
    <row r="3117" spans="1:2" x14ac:dyDescent="0.2">
      <c r="A3117" s="12">
        <v>1003243</v>
      </c>
      <c r="B3117" s="13" t="s">
        <v>8449</v>
      </c>
    </row>
    <row r="3118" spans="1:2" x14ac:dyDescent="0.2">
      <c r="A3118" s="12">
        <v>1003244</v>
      </c>
      <c r="B3118" s="13" t="s">
        <v>8450</v>
      </c>
    </row>
    <row r="3119" spans="1:2" x14ac:dyDescent="0.2">
      <c r="A3119" s="12">
        <v>1003245</v>
      </c>
      <c r="B3119" s="13" t="s">
        <v>8451</v>
      </c>
    </row>
    <row r="3120" spans="1:2" x14ac:dyDescent="0.2">
      <c r="A3120" s="12">
        <v>1003246</v>
      </c>
      <c r="B3120" s="13" t="s">
        <v>8452</v>
      </c>
    </row>
    <row r="3121" spans="1:2" x14ac:dyDescent="0.2">
      <c r="A3121" s="12">
        <v>1003247</v>
      </c>
      <c r="B3121" s="13" t="s">
        <v>8453</v>
      </c>
    </row>
    <row r="3122" spans="1:2" x14ac:dyDescent="0.2">
      <c r="A3122" s="12">
        <v>1003248</v>
      </c>
      <c r="B3122" s="13" t="s">
        <v>8454</v>
      </c>
    </row>
    <row r="3123" spans="1:2" x14ac:dyDescent="0.2">
      <c r="A3123" s="12">
        <v>1003249</v>
      </c>
      <c r="B3123" s="13" t="s">
        <v>8455</v>
      </c>
    </row>
    <row r="3124" spans="1:2" x14ac:dyDescent="0.2">
      <c r="A3124" s="12">
        <v>1003250</v>
      </c>
      <c r="B3124" s="13" t="s">
        <v>8456</v>
      </c>
    </row>
    <row r="3125" spans="1:2" x14ac:dyDescent="0.2">
      <c r="A3125" s="12">
        <v>1003251</v>
      </c>
      <c r="B3125" s="13" t="s">
        <v>8457</v>
      </c>
    </row>
    <row r="3126" spans="1:2" x14ac:dyDescent="0.2">
      <c r="A3126" s="12">
        <v>1003252</v>
      </c>
      <c r="B3126" s="13" t="s">
        <v>8458</v>
      </c>
    </row>
    <row r="3127" spans="1:2" x14ac:dyDescent="0.2">
      <c r="A3127" s="12">
        <v>1003253</v>
      </c>
      <c r="B3127" s="13" t="s">
        <v>8459</v>
      </c>
    </row>
    <row r="3128" spans="1:2" x14ac:dyDescent="0.2">
      <c r="A3128" s="12">
        <v>1003254</v>
      </c>
      <c r="B3128" s="13" t="s">
        <v>8460</v>
      </c>
    </row>
    <row r="3129" spans="1:2" x14ac:dyDescent="0.2">
      <c r="A3129" s="12">
        <v>1003255</v>
      </c>
      <c r="B3129" s="13" t="s">
        <v>8461</v>
      </c>
    </row>
    <row r="3130" spans="1:2" x14ac:dyDescent="0.2">
      <c r="A3130" s="12">
        <v>1003256</v>
      </c>
      <c r="B3130" s="13" t="s">
        <v>8462</v>
      </c>
    </row>
    <row r="3131" spans="1:2" x14ac:dyDescent="0.2">
      <c r="A3131" s="12">
        <v>1003257</v>
      </c>
      <c r="B3131" s="13" t="s">
        <v>8463</v>
      </c>
    </row>
    <row r="3132" spans="1:2" x14ac:dyDescent="0.2">
      <c r="A3132" s="12">
        <v>1003258</v>
      </c>
      <c r="B3132" s="13" t="s">
        <v>8464</v>
      </c>
    </row>
    <row r="3133" spans="1:2" x14ac:dyDescent="0.2">
      <c r="A3133" s="12">
        <v>1003259</v>
      </c>
      <c r="B3133" s="13" t="s">
        <v>8465</v>
      </c>
    </row>
    <row r="3134" spans="1:2" x14ac:dyDescent="0.2">
      <c r="A3134" s="12">
        <v>1003260</v>
      </c>
      <c r="B3134" s="13" t="s">
        <v>8466</v>
      </c>
    </row>
    <row r="3135" spans="1:2" x14ac:dyDescent="0.2">
      <c r="A3135" s="12">
        <v>1003261</v>
      </c>
      <c r="B3135" s="13" t="s">
        <v>8467</v>
      </c>
    </row>
    <row r="3136" spans="1:2" x14ac:dyDescent="0.2">
      <c r="A3136" s="12">
        <v>1003262</v>
      </c>
      <c r="B3136" s="13" t="s">
        <v>8468</v>
      </c>
    </row>
    <row r="3137" spans="1:2" x14ac:dyDescent="0.2">
      <c r="A3137" s="12">
        <v>1003263</v>
      </c>
      <c r="B3137" s="13" t="s">
        <v>8469</v>
      </c>
    </row>
    <row r="3138" spans="1:2" x14ac:dyDescent="0.2">
      <c r="A3138" s="12">
        <v>1003264</v>
      </c>
      <c r="B3138" s="13" t="s">
        <v>8470</v>
      </c>
    </row>
    <row r="3139" spans="1:2" x14ac:dyDescent="0.2">
      <c r="A3139" s="12">
        <v>1003265</v>
      </c>
      <c r="B3139" s="13" t="s">
        <v>8471</v>
      </c>
    </row>
    <row r="3140" spans="1:2" x14ac:dyDescent="0.2">
      <c r="A3140" s="12">
        <v>1003266</v>
      </c>
      <c r="B3140" s="13" t="s">
        <v>8472</v>
      </c>
    </row>
    <row r="3141" spans="1:2" x14ac:dyDescent="0.2">
      <c r="A3141" s="12">
        <v>1003267</v>
      </c>
      <c r="B3141" s="13" t="s">
        <v>8473</v>
      </c>
    </row>
    <row r="3142" spans="1:2" x14ac:dyDescent="0.2">
      <c r="A3142" s="12">
        <v>1003268</v>
      </c>
      <c r="B3142" s="13" t="s">
        <v>8474</v>
      </c>
    </row>
    <row r="3143" spans="1:2" x14ac:dyDescent="0.2">
      <c r="A3143" s="12">
        <v>1003269</v>
      </c>
      <c r="B3143" s="13" t="s">
        <v>8475</v>
      </c>
    </row>
    <row r="3144" spans="1:2" x14ac:dyDescent="0.2">
      <c r="A3144" s="12">
        <v>1003270</v>
      </c>
      <c r="B3144" s="13" t="s">
        <v>8476</v>
      </c>
    </row>
    <row r="3145" spans="1:2" x14ac:dyDescent="0.2">
      <c r="A3145" s="12">
        <v>1003271</v>
      </c>
      <c r="B3145" s="13" t="s">
        <v>8477</v>
      </c>
    </row>
    <row r="3146" spans="1:2" x14ac:dyDescent="0.2">
      <c r="A3146" s="12">
        <v>1003272</v>
      </c>
      <c r="B3146" s="13" t="s">
        <v>8478</v>
      </c>
    </row>
    <row r="3147" spans="1:2" x14ac:dyDescent="0.2">
      <c r="A3147" s="12">
        <v>1003273</v>
      </c>
      <c r="B3147" s="13" t="s">
        <v>8479</v>
      </c>
    </row>
    <row r="3148" spans="1:2" x14ac:dyDescent="0.2">
      <c r="A3148" s="12">
        <v>1003274</v>
      </c>
      <c r="B3148" s="13" t="s">
        <v>8480</v>
      </c>
    </row>
    <row r="3149" spans="1:2" x14ac:dyDescent="0.2">
      <c r="A3149" s="12">
        <v>1003275</v>
      </c>
      <c r="B3149" s="13" t="s">
        <v>8481</v>
      </c>
    </row>
    <row r="3150" spans="1:2" x14ac:dyDescent="0.2">
      <c r="A3150" s="12">
        <v>1003276</v>
      </c>
      <c r="B3150" s="13" t="s">
        <v>8482</v>
      </c>
    </row>
    <row r="3151" spans="1:2" x14ac:dyDescent="0.2">
      <c r="A3151" s="12">
        <v>1003277</v>
      </c>
      <c r="B3151" s="13" t="s">
        <v>8483</v>
      </c>
    </row>
    <row r="3152" spans="1:2" x14ac:dyDescent="0.2">
      <c r="A3152" s="12">
        <v>1003278</v>
      </c>
      <c r="B3152" s="13" t="s">
        <v>8484</v>
      </c>
    </row>
    <row r="3153" spans="1:2" x14ac:dyDescent="0.2">
      <c r="A3153" s="12">
        <v>1003279</v>
      </c>
      <c r="B3153" s="13" t="s">
        <v>8485</v>
      </c>
    </row>
    <row r="3154" spans="1:2" x14ac:dyDescent="0.2">
      <c r="A3154" s="12">
        <v>1003280</v>
      </c>
      <c r="B3154" s="13" t="s">
        <v>8486</v>
      </c>
    </row>
    <row r="3155" spans="1:2" x14ac:dyDescent="0.2">
      <c r="A3155" s="12">
        <v>1003281</v>
      </c>
      <c r="B3155" s="13" t="s">
        <v>8487</v>
      </c>
    </row>
    <row r="3156" spans="1:2" x14ac:dyDescent="0.2">
      <c r="A3156" s="12">
        <v>1003282</v>
      </c>
      <c r="B3156" s="13" t="s">
        <v>8488</v>
      </c>
    </row>
    <row r="3157" spans="1:2" x14ac:dyDescent="0.2">
      <c r="A3157" s="12">
        <v>1003283</v>
      </c>
      <c r="B3157" s="13" t="s">
        <v>8489</v>
      </c>
    </row>
    <row r="3158" spans="1:2" x14ac:dyDescent="0.2">
      <c r="A3158" s="12">
        <v>1003284</v>
      </c>
      <c r="B3158" s="13" t="s">
        <v>8490</v>
      </c>
    </row>
    <row r="3159" spans="1:2" x14ac:dyDescent="0.2">
      <c r="A3159" s="12">
        <v>1003285</v>
      </c>
      <c r="B3159" s="13" t="s">
        <v>8491</v>
      </c>
    </row>
    <row r="3160" spans="1:2" x14ac:dyDescent="0.2">
      <c r="A3160" s="12">
        <v>1003286</v>
      </c>
      <c r="B3160" s="13" t="s">
        <v>8492</v>
      </c>
    </row>
    <row r="3161" spans="1:2" x14ac:dyDescent="0.2">
      <c r="A3161" s="12">
        <v>1003287</v>
      </c>
      <c r="B3161" s="13" t="s">
        <v>8493</v>
      </c>
    </row>
    <row r="3162" spans="1:2" x14ac:dyDescent="0.2">
      <c r="A3162" s="12">
        <v>1003288</v>
      </c>
      <c r="B3162" s="13" t="s">
        <v>8494</v>
      </c>
    </row>
    <row r="3163" spans="1:2" x14ac:dyDescent="0.2">
      <c r="A3163" s="12">
        <v>1003289</v>
      </c>
      <c r="B3163" s="13" t="s">
        <v>8495</v>
      </c>
    </row>
    <row r="3164" spans="1:2" x14ac:dyDescent="0.2">
      <c r="A3164" s="12">
        <v>1003290</v>
      </c>
      <c r="B3164" s="13" t="s">
        <v>8496</v>
      </c>
    </row>
    <row r="3165" spans="1:2" x14ac:dyDescent="0.2">
      <c r="A3165" s="12">
        <v>1003291</v>
      </c>
      <c r="B3165" s="13" t="s">
        <v>8497</v>
      </c>
    </row>
    <row r="3166" spans="1:2" x14ac:dyDescent="0.2">
      <c r="A3166" s="12">
        <v>1003292</v>
      </c>
      <c r="B3166" s="13" t="s">
        <v>8498</v>
      </c>
    </row>
    <row r="3167" spans="1:2" x14ac:dyDescent="0.2">
      <c r="A3167" s="12">
        <v>1003293</v>
      </c>
      <c r="B3167" s="13" t="s">
        <v>8499</v>
      </c>
    </row>
    <row r="3168" spans="1:2" x14ac:dyDescent="0.2">
      <c r="A3168" s="12">
        <v>1003294</v>
      </c>
      <c r="B3168" s="13" t="s">
        <v>8500</v>
      </c>
    </row>
    <row r="3169" spans="1:2" x14ac:dyDescent="0.2">
      <c r="A3169" s="12">
        <v>1003295</v>
      </c>
      <c r="B3169" s="13" t="s">
        <v>8501</v>
      </c>
    </row>
    <row r="3170" spans="1:2" x14ac:dyDescent="0.2">
      <c r="A3170" s="12">
        <v>1003296</v>
      </c>
      <c r="B3170" s="13" t="s">
        <v>8502</v>
      </c>
    </row>
    <row r="3171" spans="1:2" x14ac:dyDescent="0.2">
      <c r="A3171" s="12">
        <v>1003297</v>
      </c>
      <c r="B3171" s="13" t="s">
        <v>8503</v>
      </c>
    </row>
    <row r="3172" spans="1:2" x14ac:dyDescent="0.2">
      <c r="A3172" s="12">
        <v>1003298</v>
      </c>
      <c r="B3172" s="13" t="s">
        <v>8504</v>
      </c>
    </row>
    <row r="3173" spans="1:2" x14ac:dyDescent="0.2">
      <c r="A3173" s="12">
        <v>1003299</v>
      </c>
      <c r="B3173" s="13" t="s">
        <v>8505</v>
      </c>
    </row>
    <row r="3174" spans="1:2" x14ac:dyDescent="0.2">
      <c r="A3174" s="12">
        <v>1003300</v>
      </c>
      <c r="B3174" s="13" t="s">
        <v>8506</v>
      </c>
    </row>
    <row r="3175" spans="1:2" x14ac:dyDescent="0.2">
      <c r="A3175" s="12">
        <v>1003301</v>
      </c>
      <c r="B3175" s="13" t="s">
        <v>8507</v>
      </c>
    </row>
    <row r="3176" spans="1:2" x14ac:dyDescent="0.2">
      <c r="A3176" s="12">
        <v>1003302</v>
      </c>
      <c r="B3176" s="13" t="s">
        <v>4046</v>
      </c>
    </row>
    <row r="3177" spans="1:2" x14ac:dyDescent="0.2">
      <c r="A3177" s="12">
        <v>1003303</v>
      </c>
      <c r="B3177" s="13" t="s">
        <v>8508</v>
      </c>
    </row>
    <row r="3178" spans="1:2" x14ac:dyDescent="0.2">
      <c r="A3178" s="12">
        <v>1003304</v>
      </c>
      <c r="B3178" s="13" t="s">
        <v>8509</v>
      </c>
    </row>
    <row r="3179" spans="1:2" x14ac:dyDescent="0.2">
      <c r="A3179" s="12">
        <v>1003305</v>
      </c>
      <c r="B3179" s="13" t="s">
        <v>8510</v>
      </c>
    </row>
    <row r="3180" spans="1:2" x14ac:dyDescent="0.2">
      <c r="A3180" s="12">
        <v>1003306</v>
      </c>
      <c r="B3180" s="13" t="s">
        <v>4047</v>
      </c>
    </row>
    <row r="3181" spans="1:2" x14ac:dyDescent="0.2">
      <c r="A3181" s="12">
        <v>1003307</v>
      </c>
      <c r="B3181" s="13" t="s">
        <v>8511</v>
      </c>
    </row>
    <row r="3182" spans="1:2" x14ac:dyDescent="0.2">
      <c r="A3182" s="12">
        <v>1003308</v>
      </c>
      <c r="B3182" s="13" t="s">
        <v>8512</v>
      </c>
    </row>
    <row r="3183" spans="1:2" x14ac:dyDescent="0.2">
      <c r="A3183" s="12">
        <v>1003309</v>
      </c>
      <c r="B3183" s="13" t="s">
        <v>8513</v>
      </c>
    </row>
    <row r="3184" spans="1:2" x14ac:dyDescent="0.2">
      <c r="A3184" s="12">
        <v>1003310</v>
      </c>
      <c r="B3184" s="13" t="s">
        <v>8514</v>
      </c>
    </row>
    <row r="3185" spans="1:2" x14ac:dyDescent="0.2">
      <c r="A3185" s="12">
        <v>1003311</v>
      </c>
      <c r="B3185" s="13" t="s">
        <v>8515</v>
      </c>
    </row>
    <row r="3186" spans="1:2" x14ac:dyDescent="0.2">
      <c r="A3186" s="12">
        <v>1003312</v>
      </c>
      <c r="B3186" s="13" t="s">
        <v>8516</v>
      </c>
    </row>
    <row r="3187" spans="1:2" x14ac:dyDescent="0.2">
      <c r="A3187" s="12">
        <v>1003313</v>
      </c>
      <c r="B3187" s="13" t="s">
        <v>4048</v>
      </c>
    </row>
    <row r="3188" spans="1:2" x14ac:dyDescent="0.2">
      <c r="A3188" s="12">
        <v>1003314</v>
      </c>
      <c r="B3188" s="13" t="s">
        <v>8517</v>
      </c>
    </row>
    <row r="3189" spans="1:2" x14ac:dyDescent="0.2">
      <c r="A3189" s="12">
        <v>1003315</v>
      </c>
      <c r="B3189" s="13" t="s">
        <v>8518</v>
      </c>
    </row>
    <row r="3190" spans="1:2" x14ac:dyDescent="0.2">
      <c r="A3190" s="12">
        <v>1003316</v>
      </c>
      <c r="B3190" s="13" t="s">
        <v>8519</v>
      </c>
    </row>
    <row r="3191" spans="1:2" x14ac:dyDescent="0.2">
      <c r="A3191" s="12">
        <v>1003317</v>
      </c>
      <c r="B3191" s="13" t="s">
        <v>8520</v>
      </c>
    </row>
    <row r="3192" spans="1:2" x14ac:dyDescent="0.2">
      <c r="A3192" s="12">
        <v>1003318</v>
      </c>
      <c r="B3192" s="13" t="s">
        <v>8521</v>
      </c>
    </row>
    <row r="3193" spans="1:2" x14ac:dyDescent="0.2">
      <c r="A3193" s="12">
        <v>1003319</v>
      </c>
      <c r="B3193" s="13" t="s">
        <v>4049</v>
      </c>
    </row>
    <row r="3194" spans="1:2" x14ac:dyDescent="0.2">
      <c r="A3194" s="12">
        <v>1003320</v>
      </c>
      <c r="B3194" s="13" t="s">
        <v>4050</v>
      </c>
    </row>
    <row r="3195" spans="1:2" x14ac:dyDescent="0.2">
      <c r="A3195" s="12">
        <v>1003321</v>
      </c>
      <c r="B3195" s="13" t="s">
        <v>4051</v>
      </c>
    </row>
    <row r="3196" spans="1:2" x14ac:dyDescent="0.2">
      <c r="A3196" s="12">
        <v>1003322</v>
      </c>
      <c r="B3196" s="13" t="s">
        <v>8522</v>
      </c>
    </row>
    <row r="3197" spans="1:2" x14ac:dyDescent="0.2">
      <c r="A3197" s="12">
        <v>1003323</v>
      </c>
      <c r="B3197" s="13" t="s">
        <v>8523</v>
      </c>
    </row>
    <row r="3198" spans="1:2" x14ac:dyDescent="0.2">
      <c r="A3198" s="12">
        <v>1003324</v>
      </c>
      <c r="B3198" s="13" t="s">
        <v>8524</v>
      </c>
    </row>
    <row r="3199" spans="1:2" x14ac:dyDescent="0.2">
      <c r="A3199" s="12">
        <v>1003325</v>
      </c>
      <c r="B3199" s="13" t="s">
        <v>8525</v>
      </c>
    </row>
    <row r="3200" spans="1:2" x14ac:dyDescent="0.2">
      <c r="A3200" s="12">
        <v>1003326</v>
      </c>
      <c r="B3200" s="13" t="s">
        <v>8526</v>
      </c>
    </row>
    <row r="3201" spans="1:2" x14ac:dyDescent="0.2">
      <c r="A3201" s="12">
        <v>1003327</v>
      </c>
      <c r="B3201" s="13" t="s">
        <v>8527</v>
      </c>
    </row>
    <row r="3202" spans="1:2" x14ac:dyDescent="0.2">
      <c r="A3202" s="12">
        <v>1003328</v>
      </c>
      <c r="B3202" s="13" t="s">
        <v>4052</v>
      </c>
    </row>
    <row r="3203" spans="1:2" x14ac:dyDescent="0.2">
      <c r="A3203" s="12">
        <v>1003329</v>
      </c>
      <c r="B3203" s="13" t="s">
        <v>8528</v>
      </c>
    </row>
    <row r="3204" spans="1:2" x14ac:dyDescent="0.2">
      <c r="A3204" s="12">
        <v>1003330</v>
      </c>
      <c r="B3204" s="13" t="s">
        <v>8529</v>
      </c>
    </row>
    <row r="3205" spans="1:2" x14ac:dyDescent="0.2">
      <c r="A3205" s="12">
        <v>1003331</v>
      </c>
      <c r="B3205" s="13" t="s">
        <v>8530</v>
      </c>
    </row>
    <row r="3206" spans="1:2" x14ac:dyDescent="0.2">
      <c r="A3206" s="12">
        <v>1003332</v>
      </c>
      <c r="B3206" s="13" t="s">
        <v>8531</v>
      </c>
    </row>
    <row r="3207" spans="1:2" x14ac:dyDescent="0.2">
      <c r="A3207" s="12">
        <v>1003333</v>
      </c>
      <c r="B3207" s="13" t="s">
        <v>8532</v>
      </c>
    </row>
    <row r="3208" spans="1:2" x14ac:dyDescent="0.2">
      <c r="A3208" s="12">
        <v>1003334</v>
      </c>
      <c r="B3208" s="13" t="s">
        <v>8533</v>
      </c>
    </row>
    <row r="3209" spans="1:2" x14ac:dyDescent="0.2">
      <c r="A3209" s="12">
        <v>1003335</v>
      </c>
      <c r="B3209" s="13" t="s">
        <v>8534</v>
      </c>
    </row>
    <row r="3210" spans="1:2" x14ac:dyDescent="0.2">
      <c r="A3210" s="12">
        <v>1003336</v>
      </c>
      <c r="B3210" s="13" t="s">
        <v>8535</v>
      </c>
    </row>
    <row r="3211" spans="1:2" x14ac:dyDescent="0.2">
      <c r="A3211" s="12">
        <v>1003337</v>
      </c>
      <c r="B3211" s="13" t="s">
        <v>8536</v>
      </c>
    </row>
    <row r="3212" spans="1:2" x14ac:dyDescent="0.2">
      <c r="A3212" s="12">
        <v>1003338</v>
      </c>
      <c r="B3212" s="13" t="s">
        <v>8537</v>
      </c>
    </row>
    <row r="3213" spans="1:2" x14ac:dyDescent="0.2">
      <c r="A3213" s="12">
        <v>1003339</v>
      </c>
      <c r="B3213" s="13" t="s">
        <v>8538</v>
      </c>
    </row>
    <row r="3214" spans="1:2" x14ac:dyDescent="0.2">
      <c r="A3214" s="12">
        <v>1003340</v>
      </c>
      <c r="B3214" s="13" t="s">
        <v>8539</v>
      </c>
    </row>
    <row r="3215" spans="1:2" x14ac:dyDescent="0.2">
      <c r="A3215" s="12">
        <v>1003341</v>
      </c>
      <c r="B3215" s="13" t="s">
        <v>8540</v>
      </c>
    </row>
    <row r="3216" spans="1:2" x14ac:dyDescent="0.2">
      <c r="A3216" s="12">
        <v>1003342</v>
      </c>
      <c r="B3216" s="13" t="s">
        <v>8541</v>
      </c>
    </row>
    <row r="3217" spans="1:2" x14ac:dyDescent="0.2">
      <c r="A3217" s="12">
        <v>1003343</v>
      </c>
      <c r="B3217" s="13" t="s">
        <v>8542</v>
      </c>
    </row>
    <row r="3218" spans="1:2" x14ac:dyDescent="0.2">
      <c r="A3218" s="12">
        <v>1003344</v>
      </c>
      <c r="B3218" s="13" t="s">
        <v>8543</v>
      </c>
    </row>
    <row r="3219" spans="1:2" x14ac:dyDescent="0.2">
      <c r="A3219" s="12">
        <v>1003345</v>
      </c>
      <c r="B3219" s="13" t="s">
        <v>8544</v>
      </c>
    </row>
    <row r="3220" spans="1:2" x14ac:dyDescent="0.2">
      <c r="A3220" s="12">
        <v>1003346</v>
      </c>
      <c r="B3220" s="13" t="s">
        <v>8545</v>
      </c>
    </row>
    <row r="3221" spans="1:2" x14ac:dyDescent="0.2">
      <c r="A3221" s="12">
        <v>1003347</v>
      </c>
      <c r="B3221" s="13" t="s">
        <v>8546</v>
      </c>
    </row>
    <row r="3222" spans="1:2" x14ac:dyDescent="0.2">
      <c r="A3222" s="12">
        <v>1003348</v>
      </c>
      <c r="B3222" s="13" t="s">
        <v>8547</v>
      </c>
    </row>
    <row r="3223" spans="1:2" x14ac:dyDescent="0.2">
      <c r="A3223" s="12">
        <v>1003349</v>
      </c>
      <c r="B3223" s="13" t="s">
        <v>8548</v>
      </c>
    </row>
    <row r="3224" spans="1:2" x14ac:dyDescent="0.2">
      <c r="A3224" s="12">
        <v>1003350</v>
      </c>
      <c r="B3224" s="13" t="s">
        <v>8549</v>
      </c>
    </row>
    <row r="3225" spans="1:2" x14ac:dyDescent="0.2">
      <c r="A3225" s="12">
        <v>1003351</v>
      </c>
      <c r="B3225" s="13" t="s">
        <v>8550</v>
      </c>
    </row>
    <row r="3226" spans="1:2" x14ac:dyDescent="0.2">
      <c r="A3226" s="12">
        <v>1003352</v>
      </c>
      <c r="B3226" s="13" t="s">
        <v>8551</v>
      </c>
    </row>
    <row r="3227" spans="1:2" x14ac:dyDescent="0.2">
      <c r="A3227" s="12">
        <v>1003353</v>
      </c>
      <c r="B3227" s="13" t="s">
        <v>8552</v>
      </c>
    </row>
    <row r="3228" spans="1:2" x14ac:dyDescent="0.2">
      <c r="A3228" s="12">
        <v>1003354</v>
      </c>
      <c r="B3228" s="13" t="s">
        <v>8553</v>
      </c>
    </row>
    <row r="3229" spans="1:2" x14ac:dyDescent="0.2">
      <c r="A3229" s="12">
        <v>1003355</v>
      </c>
      <c r="B3229" s="13" t="s">
        <v>8554</v>
      </c>
    </row>
    <row r="3230" spans="1:2" x14ac:dyDescent="0.2">
      <c r="A3230" s="12">
        <v>1003356</v>
      </c>
      <c r="B3230" s="13" t="s">
        <v>8555</v>
      </c>
    </row>
    <row r="3231" spans="1:2" x14ac:dyDescent="0.2">
      <c r="A3231" s="12">
        <v>1003357</v>
      </c>
      <c r="B3231" s="13" t="s">
        <v>8556</v>
      </c>
    </row>
    <row r="3232" spans="1:2" x14ac:dyDescent="0.2">
      <c r="A3232" s="12">
        <v>1003358</v>
      </c>
      <c r="B3232" s="13" t="s">
        <v>8557</v>
      </c>
    </row>
    <row r="3233" spans="1:2" x14ac:dyDescent="0.2">
      <c r="A3233" s="12">
        <v>1003359</v>
      </c>
      <c r="B3233" s="13" t="s">
        <v>8558</v>
      </c>
    </row>
    <row r="3234" spans="1:2" x14ac:dyDescent="0.2">
      <c r="A3234" s="12">
        <v>1003360</v>
      </c>
      <c r="B3234" s="13" t="s">
        <v>8559</v>
      </c>
    </row>
    <row r="3235" spans="1:2" x14ac:dyDescent="0.2">
      <c r="A3235" s="12">
        <v>1003361</v>
      </c>
      <c r="B3235" s="13" t="s">
        <v>8560</v>
      </c>
    </row>
    <row r="3236" spans="1:2" x14ac:dyDescent="0.2">
      <c r="A3236" s="12">
        <v>1003362</v>
      </c>
      <c r="B3236" s="13" t="s">
        <v>8561</v>
      </c>
    </row>
    <row r="3237" spans="1:2" x14ac:dyDescent="0.2">
      <c r="A3237" s="12">
        <v>1003363</v>
      </c>
      <c r="B3237" s="13" t="s">
        <v>8562</v>
      </c>
    </row>
    <row r="3238" spans="1:2" x14ac:dyDescent="0.2">
      <c r="A3238" s="12">
        <v>1003364</v>
      </c>
      <c r="B3238" s="13" t="s">
        <v>4053</v>
      </c>
    </row>
    <row r="3239" spans="1:2" x14ac:dyDescent="0.2">
      <c r="A3239" s="12">
        <v>1003365</v>
      </c>
      <c r="B3239" s="13" t="s">
        <v>8563</v>
      </c>
    </row>
    <row r="3240" spans="1:2" x14ac:dyDescent="0.2">
      <c r="A3240" s="12">
        <v>1003366</v>
      </c>
      <c r="B3240" s="13" t="s">
        <v>8564</v>
      </c>
    </row>
    <row r="3241" spans="1:2" x14ac:dyDescent="0.2">
      <c r="A3241" s="12">
        <v>1003367</v>
      </c>
      <c r="B3241" s="13" t="s">
        <v>8565</v>
      </c>
    </row>
    <row r="3242" spans="1:2" x14ac:dyDescent="0.2">
      <c r="A3242" s="12">
        <v>1003368</v>
      </c>
      <c r="B3242" s="13" t="s">
        <v>8566</v>
      </c>
    </row>
    <row r="3243" spans="1:2" x14ac:dyDescent="0.2">
      <c r="A3243" s="12">
        <v>1003369</v>
      </c>
      <c r="B3243" s="13" t="s">
        <v>8567</v>
      </c>
    </row>
    <row r="3244" spans="1:2" x14ac:dyDescent="0.2">
      <c r="A3244" s="12">
        <v>1003370</v>
      </c>
      <c r="B3244" s="13" t="s">
        <v>8568</v>
      </c>
    </row>
    <row r="3245" spans="1:2" x14ac:dyDescent="0.2">
      <c r="A3245" s="12">
        <v>1003371</v>
      </c>
      <c r="B3245" s="13" t="s">
        <v>8569</v>
      </c>
    </row>
    <row r="3246" spans="1:2" x14ac:dyDescent="0.2">
      <c r="A3246" s="12">
        <v>1003372</v>
      </c>
      <c r="B3246" s="13" t="s">
        <v>8570</v>
      </c>
    </row>
    <row r="3247" spans="1:2" x14ac:dyDescent="0.2">
      <c r="A3247" s="12">
        <v>1003373</v>
      </c>
      <c r="B3247" s="13" t="s">
        <v>4054</v>
      </c>
    </row>
    <row r="3248" spans="1:2" x14ac:dyDescent="0.2">
      <c r="A3248" s="12">
        <v>1003374</v>
      </c>
      <c r="B3248" s="13" t="s">
        <v>8571</v>
      </c>
    </row>
    <row r="3249" spans="1:2" x14ac:dyDescent="0.2">
      <c r="A3249" s="12">
        <v>1003375</v>
      </c>
      <c r="B3249" s="13" t="s">
        <v>8572</v>
      </c>
    </row>
    <row r="3250" spans="1:2" x14ac:dyDescent="0.2">
      <c r="A3250" s="12">
        <v>1003376</v>
      </c>
      <c r="B3250" s="13" t="s">
        <v>8573</v>
      </c>
    </row>
    <row r="3251" spans="1:2" x14ac:dyDescent="0.2">
      <c r="A3251" s="12">
        <v>1003377</v>
      </c>
      <c r="B3251" s="13" t="s">
        <v>8574</v>
      </c>
    </row>
    <row r="3252" spans="1:2" x14ac:dyDescent="0.2">
      <c r="A3252" s="12">
        <v>1003378</v>
      </c>
      <c r="B3252" s="13" t="s">
        <v>4055</v>
      </c>
    </row>
    <row r="3253" spans="1:2" x14ac:dyDescent="0.2">
      <c r="A3253" s="12">
        <v>1003379</v>
      </c>
      <c r="B3253" s="13" t="s">
        <v>8575</v>
      </c>
    </row>
    <row r="3254" spans="1:2" x14ac:dyDescent="0.2">
      <c r="A3254" s="12">
        <v>1003380</v>
      </c>
      <c r="B3254" s="13" t="s">
        <v>8576</v>
      </c>
    </row>
    <row r="3255" spans="1:2" x14ac:dyDescent="0.2">
      <c r="A3255" s="12">
        <v>1003381</v>
      </c>
      <c r="B3255" s="13" t="s">
        <v>8577</v>
      </c>
    </row>
    <row r="3256" spans="1:2" x14ac:dyDescent="0.2">
      <c r="A3256" s="12">
        <v>1003382</v>
      </c>
      <c r="B3256" s="13" t="s">
        <v>8578</v>
      </c>
    </row>
    <row r="3257" spans="1:2" x14ac:dyDescent="0.2">
      <c r="A3257" s="12">
        <v>1003383</v>
      </c>
      <c r="B3257" s="13" t="s">
        <v>8579</v>
      </c>
    </row>
    <row r="3258" spans="1:2" x14ac:dyDescent="0.2">
      <c r="A3258" s="12">
        <v>1003384</v>
      </c>
      <c r="B3258" s="13" t="s">
        <v>8580</v>
      </c>
    </row>
    <row r="3259" spans="1:2" x14ac:dyDescent="0.2">
      <c r="A3259" s="12">
        <v>1003385</v>
      </c>
      <c r="B3259" s="13" t="s">
        <v>8581</v>
      </c>
    </row>
    <row r="3260" spans="1:2" x14ac:dyDescent="0.2">
      <c r="A3260" s="12">
        <v>1003386</v>
      </c>
      <c r="B3260" s="13" t="s">
        <v>8582</v>
      </c>
    </row>
    <row r="3261" spans="1:2" x14ac:dyDescent="0.2">
      <c r="A3261" s="12">
        <v>1003387</v>
      </c>
      <c r="B3261" s="13" t="s">
        <v>8583</v>
      </c>
    </row>
    <row r="3262" spans="1:2" x14ac:dyDescent="0.2">
      <c r="A3262" s="12">
        <v>1003388</v>
      </c>
      <c r="B3262" s="13" t="s">
        <v>8584</v>
      </c>
    </row>
    <row r="3263" spans="1:2" x14ac:dyDescent="0.2">
      <c r="A3263" s="12">
        <v>1003389</v>
      </c>
      <c r="B3263" s="13" t="s">
        <v>8585</v>
      </c>
    </row>
    <row r="3264" spans="1:2" x14ac:dyDescent="0.2">
      <c r="A3264" s="12">
        <v>1003390</v>
      </c>
      <c r="B3264" s="13" t="s">
        <v>8586</v>
      </c>
    </row>
    <row r="3265" spans="1:2" x14ac:dyDescent="0.2">
      <c r="A3265" s="12">
        <v>1003391</v>
      </c>
      <c r="B3265" s="13" t="s">
        <v>8587</v>
      </c>
    </row>
    <row r="3266" spans="1:2" x14ac:dyDescent="0.2">
      <c r="A3266" s="12">
        <v>1003392</v>
      </c>
      <c r="B3266" s="13" t="s">
        <v>8588</v>
      </c>
    </row>
    <row r="3267" spans="1:2" x14ac:dyDescent="0.2">
      <c r="A3267" s="12">
        <v>1003393</v>
      </c>
      <c r="B3267" s="13" t="s">
        <v>8589</v>
      </c>
    </row>
    <row r="3268" spans="1:2" x14ac:dyDescent="0.2">
      <c r="A3268" s="12">
        <v>1003394</v>
      </c>
      <c r="B3268" s="13" t="s">
        <v>8590</v>
      </c>
    </row>
    <row r="3269" spans="1:2" x14ac:dyDescent="0.2">
      <c r="A3269" s="12">
        <v>1003395</v>
      </c>
      <c r="B3269" s="13" t="s">
        <v>4056</v>
      </c>
    </row>
    <row r="3270" spans="1:2" x14ac:dyDescent="0.2">
      <c r="A3270" s="12">
        <v>1003396</v>
      </c>
      <c r="B3270" s="13" t="s">
        <v>8591</v>
      </c>
    </row>
    <row r="3271" spans="1:2" x14ac:dyDescent="0.2">
      <c r="A3271" s="12">
        <v>1003397</v>
      </c>
      <c r="B3271" s="13" t="s">
        <v>8592</v>
      </c>
    </row>
    <row r="3272" spans="1:2" x14ac:dyDescent="0.2">
      <c r="A3272" s="12">
        <v>1003398</v>
      </c>
      <c r="B3272" s="13" t="s">
        <v>8593</v>
      </c>
    </row>
    <row r="3273" spans="1:2" x14ac:dyDescent="0.2">
      <c r="A3273" s="12">
        <v>1003399</v>
      </c>
      <c r="B3273" s="13" t="s">
        <v>8594</v>
      </c>
    </row>
    <row r="3274" spans="1:2" x14ac:dyDescent="0.2">
      <c r="A3274" s="12">
        <v>1003400</v>
      </c>
      <c r="B3274" s="13" t="s">
        <v>8595</v>
      </c>
    </row>
    <row r="3275" spans="1:2" x14ac:dyDescent="0.2">
      <c r="A3275" s="12">
        <v>1003401</v>
      </c>
      <c r="B3275" s="13" t="s">
        <v>8596</v>
      </c>
    </row>
    <row r="3276" spans="1:2" x14ac:dyDescent="0.2">
      <c r="A3276" s="12">
        <v>1003402</v>
      </c>
      <c r="B3276" s="13" t="s">
        <v>8597</v>
      </c>
    </row>
    <row r="3277" spans="1:2" x14ac:dyDescent="0.2">
      <c r="A3277" s="12">
        <v>1003403</v>
      </c>
      <c r="B3277" s="13" t="s">
        <v>8598</v>
      </c>
    </row>
    <row r="3278" spans="1:2" x14ac:dyDescent="0.2">
      <c r="A3278" s="12">
        <v>1003404</v>
      </c>
      <c r="B3278" s="13" t="s">
        <v>8599</v>
      </c>
    </row>
    <row r="3279" spans="1:2" x14ac:dyDescent="0.2">
      <c r="A3279" s="12">
        <v>1003405</v>
      </c>
      <c r="B3279" s="13" t="s">
        <v>4057</v>
      </c>
    </row>
    <row r="3280" spans="1:2" x14ac:dyDescent="0.2">
      <c r="A3280" s="12">
        <v>1003406</v>
      </c>
      <c r="B3280" s="13" t="s">
        <v>8600</v>
      </c>
    </row>
    <row r="3281" spans="1:2" x14ac:dyDescent="0.2">
      <c r="A3281" s="12">
        <v>1003407</v>
      </c>
      <c r="B3281" s="13" t="s">
        <v>8601</v>
      </c>
    </row>
    <row r="3282" spans="1:2" x14ac:dyDescent="0.2">
      <c r="A3282" s="12">
        <v>1003408</v>
      </c>
      <c r="B3282" s="13" t="s">
        <v>8602</v>
      </c>
    </row>
    <row r="3283" spans="1:2" x14ac:dyDescent="0.2">
      <c r="A3283" s="12">
        <v>1003409</v>
      </c>
      <c r="B3283" s="13" t="s">
        <v>8603</v>
      </c>
    </row>
    <row r="3284" spans="1:2" x14ac:dyDescent="0.2">
      <c r="A3284" s="12">
        <v>1003410</v>
      </c>
      <c r="B3284" s="13" t="s">
        <v>8604</v>
      </c>
    </row>
    <row r="3285" spans="1:2" x14ac:dyDescent="0.2">
      <c r="A3285" s="12">
        <v>1003411</v>
      </c>
      <c r="B3285" s="13" t="s">
        <v>8605</v>
      </c>
    </row>
    <row r="3286" spans="1:2" x14ac:dyDescent="0.2">
      <c r="A3286" s="12">
        <v>1003412</v>
      </c>
      <c r="B3286" s="13" t="s">
        <v>8606</v>
      </c>
    </row>
    <row r="3287" spans="1:2" x14ac:dyDescent="0.2">
      <c r="A3287" s="12">
        <v>1003413</v>
      </c>
      <c r="B3287" s="13" t="s">
        <v>8607</v>
      </c>
    </row>
    <row r="3288" spans="1:2" x14ac:dyDescent="0.2">
      <c r="A3288" s="12">
        <v>1003414</v>
      </c>
      <c r="B3288" s="13" t="s">
        <v>8608</v>
      </c>
    </row>
    <row r="3289" spans="1:2" x14ac:dyDescent="0.2">
      <c r="A3289" s="12">
        <v>1003415</v>
      </c>
      <c r="B3289" s="13" t="s">
        <v>8609</v>
      </c>
    </row>
    <row r="3290" spans="1:2" x14ac:dyDescent="0.2">
      <c r="A3290" s="12">
        <v>1003416</v>
      </c>
      <c r="B3290" s="13" t="s">
        <v>8610</v>
      </c>
    </row>
    <row r="3291" spans="1:2" x14ac:dyDescent="0.2">
      <c r="A3291" s="12">
        <v>1003417</v>
      </c>
      <c r="B3291" s="13" t="s">
        <v>8611</v>
      </c>
    </row>
    <row r="3292" spans="1:2" x14ac:dyDescent="0.2">
      <c r="A3292" s="12">
        <v>1003418</v>
      </c>
      <c r="B3292" s="13" t="s">
        <v>8612</v>
      </c>
    </row>
    <row r="3293" spans="1:2" x14ac:dyDescent="0.2">
      <c r="A3293" s="12">
        <v>1003419</v>
      </c>
      <c r="B3293" s="13" t="s">
        <v>8613</v>
      </c>
    </row>
    <row r="3294" spans="1:2" x14ac:dyDescent="0.2">
      <c r="A3294" s="12">
        <v>1003420</v>
      </c>
      <c r="B3294" s="13" t="s">
        <v>8614</v>
      </c>
    </row>
    <row r="3295" spans="1:2" x14ac:dyDescent="0.2">
      <c r="A3295" s="12">
        <v>1003421</v>
      </c>
      <c r="B3295" s="13" t="s">
        <v>8615</v>
      </c>
    </row>
    <row r="3296" spans="1:2" x14ac:dyDescent="0.2">
      <c r="A3296" s="12">
        <v>1003422</v>
      </c>
      <c r="B3296" s="13" t="s">
        <v>8616</v>
      </c>
    </row>
    <row r="3297" spans="1:2" x14ac:dyDescent="0.2">
      <c r="A3297" s="12">
        <v>1003423</v>
      </c>
      <c r="B3297" s="13" t="s">
        <v>8617</v>
      </c>
    </row>
    <row r="3298" spans="1:2" x14ac:dyDescent="0.2">
      <c r="A3298" s="12">
        <v>1003424</v>
      </c>
      <c r="B3298" s="13" t="s">
        <v>8618</v>
      </c>
    </row>
    <row r="3299" spans="1:2" x14ac:dyDescent="0.2">
      <c r="A3299" s="12">
        <v>1003425</v>
      </c>
      <c r="B3299" s="13" t="s">
        <v>8619</v>
      </c>
    </row>
    <row r="3300" spans="1:2" x14ac:dyDescent="0.2">
      <c r="A3300" s="12">
        <v>1003426</v>
      </c>
      <c r="B3300" s="13" t="s">
        <v>8620</v>
      </c>
    </row>
    <row r="3301" spans="1:2" x14ac:dyDescent="0.2">
      <c r="A3301" s="12">
        <v>1003427</v>
      </c>
      <c r="B3301" s="13" t="s">
        <v>8621</v>
      </c>
    </row>
    <row r="3302" spans="1:2" x14ac:dyDescent="0.2">
      <c r="A3302" s="12">
        <v>1003428</v>
      </c>
      <c r="B3302" s="13" t="s">
        <v>8622</v>
      </c>
    </row>
    <row r="3303" spans="1:2" x14ac:dyDescent="0.2">
      <c r="A3303" s="12">
        <v>1003429</v>
      </c>
      <c r="B3303" s="13" t="s">
        <v>8623</v>
      </c>
    </row>
    <row r="3304" spans="1:2" x14ac:dyDescent="0.2">
      <c r="A3304" s="12">
        <v>1003430</v>
      </c>
      <c r="B3304" s="13" t="s">
        <v>8624</v>
      </c>
    </row>
    <row r="3305" spans="1:2" x14ac:dyDescent="0.2">
      <c r="A3305" s="12">
        <v>1003431</v>
      </c>
      <c r="B3305" s="13" t="s">
        <v>8625</v>
      </c>
    </row>
    <row r="3306" spans="1:2" x14ac:dyDescent="0.2">
      <c r="A3306" s="12">
        <v>1003432</v>
      </c>
      <c r="B3306" s="13" t="s">
        <v>8626</v>
      </c>
    </row>
    <row r="3307" spans="1:2" x14ac:dyDescent="0.2">
      <c r="A3307" s="12">
        <v>1003433</v>
      </c>
      <c r="B3307" s="13" t="s">
        <v>8627</v>
      </c>
    </row>
    <row r="3308" spans="1:2" x14ac:dyDescent="0.2">
      <c r="A3308" s="12">
        <v>1003434</v>
      </c>
      <c r="B3308" s="13" t="s">
        <v>8628</v>
      </c>
    </row>
    <row r="3309" spans="1:2" x14ac:dyDescent="0.2">
      <c r="A3309" s="12">
        <v>1003435</v>
      </c>
      <c r="B3309" s="13" t="s">
        <v>8629</v>
      </c>
    </row>
    <row r="3310" spans="1:2" x14ac:dyDescent="0.2">
      <c r="A3310" s="12">
        <v>1003436</v>
      </c>
      <c r="B3310" s="13" t="s">
        <v>8630</v>
      </c>
    </row>
    <row r="3311" spans="1:2" x14ac:dyDescent="0.2">
      <c r="A3311" s="12">
        <v>1003437</v>
      </c>
      <c r="B3311" s="13" t="s">
        <v>8631</v>
      </c>
    </row>
    <row r="3312" spans="1:2" x14ac:dyDescent="0.2">
      <c r="A3312" s="12">
        <v>1003438</v>
      </c>
      <c r="B3312" s="13" t="s">
        <v>8632</v>
      </c>
    </row>
    <row r="3313" spans="1:2" x14ac:dyDescent="0.2">
      <c r="A3313" s="12">
        <v>1003439</v>
      </c>
      <c r="B3313" s="13" t="s">
        <v>8633</v>
      </c>
    </row>
    <row r="3314" spans="1:2" x14ac:dyDescent="0.2">
      <c r="A3314" s="12">
        <v>1003440</v>
      </c>
      <c r="B3314" s="13" t="s">
        <v>8634</v>
      </c>
    </row>
    <row r="3315" spans="1:2" x14ac:dyDescent="0.2">
      <c r="A3315" s="12">
        <v>1003441</v>
      </c>
      <c r="B3315" s="13" t="s">
        <v>8635</v>
      </c>
    </row>
    <row r="3316" spans="1:2" x14ac:dyDescent="0.2">
      <c r="A3316" s="12">
        <v>1003442</v>
      </c>
      <c r="B3316" s="13" t="s">
        <v>8636</v>
      </c>
    </row>
    <row r="3317" spans="1:2" x14ac:dyDescent="0.2">
      <c r="A3317" s="12">
        <v>1003443</v>
      </c>
      <c r="B3317" s="13" t="s">
        <v>8637</v>
      </c>
    </row>
    <row r="3318" spans="1:2" x14ac:dyDescent="0.2">
      <c r="A3318" s="12">
        <v>1003444</v>
      </c>
      <c r="B3318" s="13" t="s">
        <v>8638</v>
      </c>
    </row>
    <row r="3319" spans="1:2" x14ac:dyDescent="0.2">
      <c r="A3319" s="12">
        <v>1003445</v>
      </c>
      <c r="B3319" s="13" t="s">
        <v>8639</v>
      </c>
    </row>
    <row r="3320" spans="1:2" x14ac:dyDescent="0.2">
      <c r="A3320" s="12">
        <v>1003446</v>
      </c>
      <c r="B3320" s="13" t="s">
        <v>8640</v>
      </c>
    </row>
    <row r="3321" spans="1:2" x14ac:dyDescent="0.2">
      <c r="A3321" s="12">
        <v>1003447</v>
      </c>
      <c r="B3321" s="13" t="s">
        <v>8641</v>
      </c>
    </row>
    <row r="3322" spans="1:2" x14ac:dyDescent="0.2">
      <c r="A3322" s="12">
        <v>1003448</v>
      </c>
      <c r="B3322" s="13" t="s">
        <v>8642</v>
      </c>
    </row>
    <row r="3323" spans="1:2" x14ac:dyDescent="0.2">
      <c r="A3323" s="12">
        <v>1003449</v>
      </c>
      <c r="B3323" s="13" t="s">
        <v>8643</v>
      </c>
    </row>
    <row r="3324" spans="1:2" x14ac:dyDescent="0.2">
      <c r="A3324" s="12">
        <v>1003450</v>
      </c>
      <c r="B3324" s="13" t="s">
        <v>8644</v>
      </c>
    </row>
    <row r="3325" spans="1:2" x14ac:dyDescent="0.2">
      <c r="A3325" s="12">
        <v>1003451</v>
      </c>
      <c r="B3325" s="13" t="s">
        <v>8645</v>
      </c>
    </row>
    <row r="3326" spans="1:2" x14ac:dyDescent="0.2">
      <c r="A3326" s="12">
        <v>1003452</v>
      </c>
      <c r="B3326" s="13" t="s">
        <v>8646</v>
      </c>
    </row>
    <row r="3327" spans="1:2" x14ac:dyDescent="0.2">
      <c r="A3327" s="12">
        <v>1003453</v>
      </c>
      <c r="B3327" s="13" t="s">
        <v>8647</v>
      </c>
    </row>
    <row r="3328" spans="1:2" x14ac:dyDescent="0.2">
      <c r="A3328" s="12">
        <v>1003454</v>
      </c>
      <c r="B3328" s="13" t="s">
        <v>8648</v>
      </c>
    </row>
    <row r="3329" spans="1:2" x14ac:dyDescent="0.2">
      <c r="A3329" s="12">
        <v>1003455</v>
      </c>
      <c r="B3329" s="13" t="s">
        <v>8649</v>
      </c>
    </row>
    <row r="3330" spans="1:2" x14ac:dyDescent="0.2">
      <c r="A3330" s="12">
        <v>1003456</v>
      </c>
      <c r="B3330" s="13" t="s">
        <v>8650</v>
      </c>
    </row>
    <row r="3331" spans="1:2" x14ac:dyDescent="0.2">
      <c r="A3331" s="12">
        <v>1003457</v>
      </c>
      <c r="B3331" s="13" t="s">
        <v>8651</v>
      </c>
    </row>
    <row r="3332" spans="1:2" x14ac:dyDescent="0.2">
      <c r="A3332" s="12">
        <v>1003458</v>
      </c>
      <c r="B3332" s="13" t="s">
        <v>4058</v>
      </c>
    </row>
    <row r="3333" spans="1:2" x14ac:dyDescent="0.2">
      <c r="A3333" s="12">
        <v>1003459</v>
      </c>
      <c r="B3333" s="13" t="s">
        <v>8652</v>
      </c>
    </row>
    <row r="3334" spans="1:2" x14ac:dyDescent="0.2">
      <c r="A3334" s="12">
        <v>1003460</v>
      </c>
      <c r="B3334" s="13" t="s">
        <v>8653</v>
      </c>
    </row>
    <row r="3335" spans="1:2" x14ac:dyDescent="0.2">
      <c r="A3335" s="12">
        <v>1003461</v>
      </c>
      <c r="B3335" s="13" t="s">
        <v>8654</v>
      </c>
    </row>
    <row r="3336" spans="1:2" x14ac:dyDescent="0.2">
      <c r="A3336" s="12">
        <v>1003462</v>
      </c>
      <c r="B3336" s="13" t="s">
        <v>8655</v>
      </c>
    </row>
    <row r="3337" spans="1:2" x14ac:dyDescent="0.2">
      <c r="A3337" s="12">
        <v>1003463</v>
      </c>
      <c r="B3337" s="13" t="s">
        <v>4059</v>
      </c>
    </row>
    <row r="3338" spans="1:2" x14ac:dyDescent="0.2">
      <c r="A3338" s="12">
        <v>1003464</v>
      </c>
      <c r="B3338" s="13" t="s">
        <v>8656</v>
      </c>
    </row>
    <row r="3339" spans="1:2" x14ac:dyDescent="0.2">
      <c r="A3339" s="12">
        <v>1003465</v>
      </c>
      <c r="B3339" s="13" t="s">
        <v>4060</v>
      </c>
    </row>
    <row r="3340" spans="1:2" x14ac:dyDescent="0.2">
      <c r="A3340" s="12">
        <v>1003466</v>
      </c>
      <c r="B3340" s="13" t="s">
        <v>8657</v>
      </c>
    </row>
    <row r="3341" spans="1:2" x14ac:dyDescent="0.2">
      <c r="A3341" s="12">
        <v>1003467</v>
      </c>
      <c r="B3341" s="13" t="s">
        <v>8658</v>
      </c>
    </row>
    <row r="3342" spans="1:2" x14ac:dyDescent="0.2">
      <c r="A3342" s="12">
        <v>1003468</v>
      </c>
      <c r="B3342" s="13" t="s">
        <v>8659</v>
      </c>
    </row>
    <row r="3343" spans="1:2" x14ac:dyDescent="0.2">
      <c r="A3343" s="12">
        <v>1003469</v>
      </c>
      <c r="B3343" s="13" t="s">
        <v>8660</v>
      </c>
    </row>
    <row r="3344" spans="1:2" x14ac:dyDescent="0.2">
      <c r="A3344" s="12">
        <v>1003470</v>
      </c>
      <c r="B3344" s="13" t="s">
        <v>8661</v>
      </c>
    </row>
    <row r="3345" spans="1:2" x14ac:dyDescent="0.2">
      <c r="A3345" s="12">
        <v>1003471</v>
      </c>
      <c r="B3345" s="13" t="s">
        <v>8662</v>
      </c>
    </row>
    <row r="3346" spans="1:2" x14ac:dyDescent="0.2">
      <c r="A3346" s="12">
        <v>1003472</v>
      </c>
      <c r="B3346" s="13" t="s">
        <v>8663</v>
      </c>
    </row>
    <row r="3347" spans="1:2" x14ac:dyDescent="0.2">
      <c r="A3347" s="12">
        <v>1003473</v>
      </c>
      <c r="B3347" s="13" t="s">
        <v>8664</v>
      </c>
    </row>
    <row r="3348" spans="1:2" x14ac:dyDescent="0.2">
      <c r="A3348" s="12">
        <v>1003474</v>
      </c>
      <c r="B3348" s="13" t="s">
        <v>8665</v>
      </c>
    </row>
    <row r="3349" spans="1:2" x14ac:dyDescent="0.2">
      <c r="A3349" s="12">
        <v>1003475</v>
      </c>
      <c r="B3349" s="13" t="s">
        <v>8666</v>
      </c>
    </row>
    <row r="3350" spans="1:2" x14ac:dyDescent="0.2">
      <c r="A3350" s="12">
        <v>1003476</v>
      </c>
      <c r="B3350" s="13" t="s">
        <v>8667</v>
      </c>
    </row>
    <row r="3351" spans="1:2" x14ac:dyDescent="0.2">
      <c r="A3351" s="12">
        <v>1003477</v>
      </c>
      <c r="B3351" s="13" t="s">
        <v>8668</v>
      </c>
    </row>
    <row r="3352" spans="1:2" x14ac:dyDescent="0.2">
      <c r="A3352" s="12">
        <v>1003478</v>
      </c>
      <c r="B3352" s="13" t="s">
        <v>8669</v>
      </c>
    </row>
    <row r="3353" spans="1:2" x14ac:dyDescent="0.2">
      <c r="A3353" s="12">
        <v>1003479</v>
      </c>
      <c r="B3353" s="13" t="s">
        <v>8670</v>
      </c>
    </row>
    <row r="3354" spans="1:2" x14ac:dyDescent="0.2">
      <c r="A3354" s="12">
        <v>1003480</v>
      </c>
      <c r="B3354" s="13" t="s">
        <v>8671</v>
      </c>
    </row>
    <row r="3355" spans="1:2" x14ac:dyDescent="0.2">
      <c r="A3355" s="12">
        <v>1003481</v>
      </c>
      <c r="B3355" s="13" t="s">
        <v>8672</v>
      </c>
    </row>
    <row r="3356" spans="1:2" x14ac:dyDescent="0.2">
      <c r="A3356" s="12">
        <v>1003482</v>
      </c>
      <c r="B3356" s="13" t="s">
        <v>8673</v>
      </c>
    </row>
    <row r="3357" spans="1:2" x14ac:dyDescent="0.2">
      <c r="A3357" s="12">
        <v>1003483</v>
      </c>
      <c r="B3357" s="13" t="s">
        <v>8674</v>
      </c>
    </row>
    <row r="3358" spans="1:2" x14ac:dyDescent="0.2">
      <c r="A3358" s="12">
        <v>1003484</v>
      </c>
      <c r="B3358" s="13" t="s">
        <v>8675</v>
      </c>
    </row>
    <row r="3359" spans="1:2" x14ac:dyDescent="0.2">
      <c r="A3359" s="12">
        <v>1003485</v>
      </c>
      <c r="B3359" s="13" t="s">
        <v>8676</v>
      </c>
    </row>
    <row r="3360" spans="1:2" x14ac:dyDescent="0.2">
      <c r="A3360" s="12">
        <v>1003486</v>
      </c>
      <c r="B3360" s="13" t="s">
        <v>8677</v>
      </c>
    </row>
    <row r="3361" spans="1:2" x14ac:dyDescent="0.2">
      <c r="A3361" s="12">
        <v>1003487</v>
      </c>
      <c r="B3361" s="13" t="s">
        <v>8678</v>
      </c>
    </row>
    <row r="3362" spans="1:2" x14ac:dyDescent="0.2">
      <c r="A3362" s="12">
        <v>1003488</v>
      </c>
      <c r="B3362" s="13" t="s">
        <v>8679</v>
      </c>
    </row>
    <row r="3363" spans="1:2" x14ac:dyDescent="0.2">
      <c r="A3363" s="12">
        <v>1003489</v>
      </c>
      <c r="B3363" s="13" t="s">
        <v>8680</v>
      </c>
    </row>
    <row r="3364" spans="1:2" x14ac:dyDescent="0.2">
      <c r="A3364" s="12">
        <v>1003490</v>
      </c>
      <c r="B3364" s="13" t="s">
        <v>8681</v>
      </c>
    </row>
    <row r="3365" spans="1:2" x14ac:dyDescent="0.2">
      <c r="A3365" s="12">
        <v>1003491</v>
      </c>
      <c r="B3365" s="13" t="s">
        <v>8682</v>
      </c>
    </row>
    <row r="3366" spans="1:2" x14ac:dyDescent="0.2">
      <c r="A3366" s="12">
        <v>1003492</v>
      </c>
      <c r="B3366" s="13" t="s">
        <v>8683</v>
      </c>
    </row>
    <row r="3367" spans="1:2" x14ac:dyDescent="0.2">
      <c r="A3367" s="12">
        <v>1003493</v>
      </c>
      <c r="B3367" s="13" t="s">
        <v>8684</v>
      </c>
    </row>
    <row r="3368" spans="1:2" x14ac:dyDescent="0.2">
      <c r="A3368" s="12">
        <v>1003494</v>
      </c>
      <c r="B3368" s="13" t="s">
        <v>8685</v>
      </c>
    </row>
    <row r="3369" spans="1:2" x14ac:dyDescent="0.2">
      <c r="A3369" s="12">
        <v>1003495</v>
      </c>
      <c r="B3369" s="13" t="s">
        <v>8686</v>
      </c>
    </row>
    <row r="3370" spans="1:2" x14ac:dyDescent="0.2">
      <c r="A3370" s="12">
        <v>1003496</v>
      </c>
      <c r="B3370" s="13" t="s">
        <v>8687</v>
      </c>
    </row>
    <row r="3371" spans="1:2" x14ac:dyDescent="0.2">
      <c r="A3371" s="12">
        <v>1003497</v>
      </c>
      <c r="B3371" s="13" t="s">
        <v>8688</v>
      </c>
    </row>
    <row r="3372" spans="1:2" x14ac:dyDescent="0.2">
      <c r="A3372" s="12">
        <v>1003498</v>
      </c>
      <c r="B3372" s="13" t="s">
        <v>8689</v>
      </c>
    </row>
    <row r="3373" spans="1:2" x14ac:dyDescent="0.2">
      <c r="A3373" s="12">
        <v>1003499</v>
      </c>
      <c r="B3373" s="13" t="s">
        <v>8690</v>
      </c>
    </row>
    <row r="3374" spans="1:2" x14ac:dyDescent="0.2">
      <c r="A3374" s="12">
        <v>1003500</v>
      </c>
      <c r="B3374" s="13" t="s">
        <v>8691</v>
      </c>
    </row>
    <row r="3375" spans="1:2" x14ac:dyDescent="0.2">
      <c r="A3375" s="12">
        <v>1003501</v>
      </c>
      <c r="B3375" s="13" t="s">
        <v>8692</v>
      </c>
    </row>
    <row r="3376" spans="1:2" x14ac:dyDescent="0.2">
      <c r="A3376" s="12">
        <v>1003502</v>
      </c>
      <c r="B3376" s="13" t="s">
        <v>8693</v>
      </c>
    </row>
    <row r="3377" spans="1:2" x14ac:dyDescent="0.2">
      <c r="A3377" s="12">
        <v>1003503</v>
      </c>
      <c r="B3377" s="13" t="s">
        <v>8694</v>
      </c>
    </row>
    <row r="3378" spans="1:2" x14ac:dyDescent="0.2">
      <c r="A3378" s="12">
        <v>1003504</v>
      </c>
      <c r="B3378" s="13" t="s">
        <v>8695</v>
      </c>
    </row>
    <row r="3379" spans="1:2" x14ac:dyDescent="0.2">
      <c r="A3379" s="12">
        <v>1003505</v>
      </c>
      <c r="B3379" s="13" t="s">
        <v>8696</v>
      </c>
    </row>
    <row r="3380" spans="1:2" x14ac:dyDescent="0.2">
      <c r="A3380" s="12">
        <v>1003506</v>
      </c>
      <c r="B3380" s="13" t="s">
        <v>8697</v>
      </c>
    </row>
    <row r="3381" spans="1:2" x14ac:dyDescent="0.2">
      <c r="A3381" s="12">
        <v>1003507</v>
      </c>
      <c r="B3381" s="13" t="s">
        <v>8698</v>
      </c>
    </row>
    <row r="3382" spans="1:2" x14ac:dyDescent="0.2">
      <c r="A3382" s="12">
        <v>1003508</v>
      </c>
      <c r="B3382" s="13" t="s">
        <v>8699</v>
      </c>
    </row>
    <row r="3383" spans="1:2" x14ac:dyDescent="0.2">
      <c r="A3383" s="12">
        <v>1003509</v>
      </c>
      <c r="B3383" s="13" t="s">
        <v>8700</v>
      </c>
    </row>
    <row r="3384" spans="1:2" x14ac:dyDescent="0.2">
      <c r="A3384" s="12">
        <v>1003510</v>
      </c>
      <c r="B3384" s="13" t="s">
        <v>8701</v>
      </c>
    </row>
    <row r="3385" spans="1:2" x14ac:dyDescent="0.2">
      <c r="A3385" s="12">
        <v>1003511</v>
      </c>
      <c r="B3385" s="13" t="s">
        <v>8702</v>
      </c>
    </row>
    <row r="3386" spans="1:2" x14ac:dyDescent="0.2">
      <c r="A3386" s="12">
        <v>1003512</v>
      </c>
      <c r="B3386" s="13" t="s">
        <v>8703</v>
      </c>
    </row>
    <row r="3387" spans="1:2" x14ac:dyDescent="0.2">
      <c r="A3387" s="12">
        <v>1003513</v>
      </c>
      <c r="B3387" s="13" t="s">
        <v>8704</v>
      </c>
    </row>
    <row r="3388" spans="1:2" x14ac:dyDescent="0.2">
      <c r="A3388" s="12">
        <v>1003514</v>
      </c>
      <c r="B3388" s="13" t="s">
        <v>8705</v>
      </c>
    </row>
    <row r="3389" spans="1:2" x14ac:dyDescent="0.2">
      <c r="A3389" s="12">
        <v>1003515</v>
      </c>
      <c r="B3389" s="13" t="s">
        <v>8706</v>
      </c>
    </row>
    <row r="3390" spans="1:2" x14ac:dyDescent="0.2">
      <c r="A3390" s="12">
        <v>1003516</v>
      </c>
      <c r="B3390" s="13" t="s">
        <v>8707</v>
      </c>
    </row>
    <row r="3391" spans="1:2" x14ac:dyDescent="0.2">
      <c r="A3391" s="12">
        <v>1003517</v>
      </c>
      <c r="B3391" s="13" t="s">
        <v>8708</v>
      </c>
    </row>
    <row r="3392" spans="1:2" x14ac:dyDescent="0.2">
      <c r="A3392" s="12">
        <v>1003518</v>
      </c>
      <c r="B3392" s="13" t="s">
        <v>8709</v>
      </c>
    </row>
    <row r="3393" spans="1:2" x14ac:dyDescent="0.2">
      <c r="A3393" s="12">
        <v>1003519</v>
      </c>
      <c r="B3393" s="13" t="s">
        <v>8710</v>
      </c>
    </row>
    <row r="3394" spans="1:2" x14ac:dyDescent="0.2">
      <c r="A3394" s="12">
        <v>1003520</v>
      </c>
      <c r="B3394" s="13" t="s">
        <v>8711</v>
      </c>
    </row>
    <row r="3395" spans="1:2" x14ac:dyDescent="0.2">
      <c r="A3395" s="12">
        <v>1003521</v>
      </c>
      <c r="B3395" s="13" t="s">
        <v>8712</v>
      </c>
    </row>
    <row r="3396" spans="1:2" x14ac:dyDescent="0.2">
      <c r="A3396" s="12">
        <v>1003522</v>
      </c>
      <c r="B3396" s="13" t="s">
        <v>8713</v>
      </c>
    </row>
    <row r="3397" spans="1:2" x14ac:dyDescent="0.2">
      <c r="A3397" s="12">
        <v>1003523</v>
      </c>
      <c r="B3397" s="13" t="s">
        <v>8714</v>
      </c>
    </row>
    <row r="3398" spans="1:2" x14ac:dyDescent="0.2">
      <c r="A3398" s="12">
        <v>1003524</v>
      </c>
      <c r="B3398" s="13" t="s">
        <v>8715</v>
      </c>
    </row>
    <row r="3399" spans="1:2" x14ac:dyDescent="0.2">
      <c r="A3399" s="12">
        <v>1003525</v>
      </c>
      <c r="B3399" s="13" t="s">
        <v>8716</v>
      </c>
    </row>
    <row r="3400" spans="1:2" x14ac:dyDescent="0.2">
      <c r="A3400" s="12">
        <v>1003526</v>
      </c>
      <c r="B3400" s="13" t="s">
        <v>8717</v>
      </c>
    </row>
    <row r="3401" spans="1:2" x14ac:dyDescent="0.2">
      <c r="A3401" s="12">
        <v>1003527</v>
      </c>
      <c r="B3401" s="13" t="s">
        <v>8718</v>
      </c>
    </row>
    <row r="3402" spans="1:2" x14ac:dyDescent="0.2">
      <c r="A3402" s="12">
        <v>1003528</v>
      </c>
      <c r="B3402" s="13" t="s">
        <v>8719</v>
      </c>
    </row>
    <row r="3403" spans="1:2" x14ac:dyDescent="0.2">
      <c r="A3403" s="12">
        <v>1003529</v>
      </c>
      <c r="B3403" s="13" t="s">
        <v>8720</v>
      </c>
    </row>
    <row r="3404" spans="1:2" x14ac:dyDescent="0.2">
      <c r="A3404" s="12">
        <v>1003530</v>
      </c>
      <c r="B3404" s="13" t="s">
        <v>8721</v>
      </c>
    </row>
    <row r="3405" spans="1:2" x14ac:dyDescent="0.2">
      <c r="A3405" s="12">
        <v>1003531</v>
      </c>
      <c r="B3405" s="13" t="s">
        <v>8722</v>
      </c>
    </row>
    <row r="3406" spans="1:2" x14ac:dyDescent="0.2">
      <c r="A3406" s="12">
        <v>1003532</v>
      </c>
      <c r="B3406" s="13" t="s">
        <v>8723</v>
      </c>
    </row>
    <row r="3407" spans="1:2" x14ac:dyDescent="0.2">
      <c r="A3407" s="12">
        <v>1003533</v>
      </c>
      <c r="B3407" s="13" t="s">
        <v>8724</v>
      </c>
    </row>
    <row r="3408" spans="1:2" x14ac:dyDescent="0.2">
      <c r="A3408" s="12">
        <v>1003534</v>
      </c>
      <c r="B3408" s="13" t="s">
        <v>8725</v>
      </c>
    </row>
    <row r="3409" spans="1:2" x14ac:dyDescent="0.2">
      <c r="A3409" s="12">
        <v>1003535</v>
      </c>
      <c r="B3409" s="13" t="s">
        <v>8726</v>
      </c>
    </row>
    <row r="3410" spans="1:2" x14ac:dyDescent="0.2">
      <c r="A3410" s="12">
        <v>1003536</v>
      </c>
      <c r="B3410" s="13" t="s">
        <v>8727</v>
      </c>
    </row>
    <row r="3411" spans="1:2" x14ac:dyDescent="0.2">
      <c r="A3411" s="12">
        <v>1003537</v>
      </c>
      <c r="B3411" s="13" t="s">
        <v>8728</v>
      </c>
    </row>
    <row r="3412" spans="1:2" x14ac:dyDescent="0.2">
      <c r="A3412" s="12">
        <v>1003538</v>
      </c>
      <c r="B3412" s="13" t="s">
        <v>8729</v>
      </c>
    </row>
    <row r="3413" spans="1:2" x14ac:dyDescent="0.2">
      <c r="A3413" s="12">
        <v>1003539</v>
      </c>
      <c r="B3413" s="13" t="s">
        <v>8730</v>
      </c>
    </row>
    <row r="3414" spans="1:2" x14ac:dyDescent="0.2">
      <c r="A3414" s="12">
        <v>1003540</v>
      </c>
      <c r="B3414" s="13" t="s">
        <v>8731</v>
      </c>
    </row>
    <row r="3415" spans="1:2" x14ac:dyDescent="0.2">
      <c r="A3415" s="12">
        <v>1003541</v>
      </c>
      <c r="B3415" s="13" t="s">
        <v>8732</v>
      </c>
    </row>
    <row r="3416" spans="1:2" x14ac:dyDescent="0.2">
      <c r="A3416" s="12">
        <v>1003542</v>
      </c>
      <c r="B3416" s="13" t="s">
        <v>8733</v>
      </c>
    </row>
    <row r="3417" spans="1:2" x14ac:dyDescent="0.2">
      <c r="A3417" s="12">
        <v>1003543</v>
      </c>
      <c r="B3417" s="13" t="s">
        <v>8734</v>
      </c>
    </row>
    <row r="3418" spans="1:2" x14ac:dyDescent="0.2">
      <c r="A3418" s="12">
        <v>1003544</v>
      </c>
      <c r="B3418" s="13" t="s">
        <v>8735</v>
      </c>
    </row>
    <row r="3419" spans="1:2" x14ac:dyDescent="0.2">
      <c r="A3419" s="12">
        <v>1003545</v>
      </c>
      <c r="B3419" s="13" t="s">
        <v>8736</v>
      </c>
    </row>
    <row r="3420" spans="1:2" x14ac:dyDescent="0.2">
      <c r="A3420" s="12">
        <v>1003546</v>
      </c>
      <c r="B3420" s="13" t="s">
        <v>8737</v>
      </c>
    </row>
    <row r="3421" spans="1:2" x14ac:dyDescent="0.2">
      <c r="A3421" s="12">
        <v>1003547</v>
      </c>
      <c r="B3421" s="13" t="s">
        <v>8738</v>
      </c>
    </row>
    <row r="3422" spans="1:2" x14ac:dyDescent="0.2">
      <c r="A3422" s="12">
        <v>1003548</v>
      </c>
      <c r="B3422" s="13" t="s">
        <v>8739</v>
      </c>
    </row>
    <row r="3423" spans="1:2" x14ac:dyDescent="0.2">
      <c r="A3423" s="12">
        <v>1003549</v>
      </c>
      <c r="B3423" s="13" t="s">
        <v>8740</v>
      </c>
    </row>
    <row r="3424" spans="1:2" x14ac:dyDescent="0.2">
      <c r="A3424" s="12">
        <v>1003550</v>
      </c>
      <c r="B3424" s="13" t="s">
        <v>8741</v>
      </c>
    </row>
    <row r="3425" spans="1:2" x14ac:dyDescent="0.2">
      <c r="A3425" s="12">
        <v>1003551</v>
      </c>
      <c r="B3425" s="13" t="s">
        <v>8742</v>
      </c>
    </row>
    <row r="3426" spans="1:2" x14ac:dyDescent="0.2">
      <c r="A3426" s="12">
        <v>1003552</v>
      </c>
      <c r="B3426" s="13" t="s">
        <v>8743</v>
      </c>
    </row>
    <row r="3427" spans="1:2" x14ac:dyDescent="0.2">
      <c r="A3427" s="12">
        <v>1003553</v>
      </c>
      <c r="B3427" s="13" t="s">
        <v>8744</v>
      </c>
    </row>
    <row r="3428" spans="1:2" x14ac:dyDescent="0.2">
      <c r="A3428" s="12">
        <v>1003554</v>
      </c>
      <c r="B3428" s="13" t="s">
        <v>8745</v>
      </c>
    </row>
    <row r="3429" spans="1:2" x14ac:dyDescent="0.2">
      <c r="A3429" s="12">
        <v>1003555</v>
      </c>
      <c r="B3429" s="13" t="s">
        <v>4061</v>
      </c>
    </row>
    <row r="3430" spans="1:2" x14ac:dyDescent="0.2">
      <c r="A3430" s="12">
        <v>1003556</v>
      </c>
      <c r="B3430" s="13" t="s">
        <v>8746</v>
      </c>
    </row>
    <row r="3431" spans="1:2" x14ac:dyDescent="0.2">
      <c r="A3431" s="12">
        <v>1003557</v>
      </c>
      <c r="B3431" s="13" t="s">
        <v>8747</v>
      </c>
    </row>
    <row r="3432" spans="1:2" x14ac:dyDescent="0.2">
      <c r="A3432" s="12">
        <v>1003558</v>
      </c>
      <c r="B3432" s="13" t="s">
        <v>8748</v>
      </c>
    </row>
    <row r="3433" spans="1:2" x14ac:dyDescent="0.2">
      <c r="A3433" s="12">
        <v>1003559</v>
      </c>
      <c r="B3433" s="13" t="s">
        <v>8749</v>
      </c>
    </row>
    <row r="3434" spans="1:2" x14ac:dyDescent="0.2">
      <c r="A3434" s="12">
        <v>1003560</v>
      </c>
      <c r="B3434" s="13" t="s">
        <v>8750</v>
      </c>
    </row>
    <row r="3435" spans="1:2" x14ac:dyDescent="0.2">
      <c r="A3435" s="12">
        <v>1003561</v>
      </c>
      <c r="B3435" s="13" t="s">
        <v>8751</v>
      </c>
    </row>
    <row r="3436" spans="1:2" x14ac:dyDescent="0.2">
      <c r="A3436" s="12">
        <v>1003562</v>
      </c>
      <c r="B3436" s="13" t="s">
        <v>8752</v>
      </c>
    </row>
    <row r="3437" spans="1:2" x14ac:dyDescent="0.2">
      <c r="A3437" s="12">
        <v>1003563</v>
      </c>
      <c r="B3437" s="13" t="s">
        <v>8753</v>
      </c>
    </row>
    <row r="3438" spans="1:2" x14ac:dyDescent="0.2">
      <c r="A3438" s="12">
        <v>1003564</v>
      </c>
      <c r="B3438" s="13" t="s">
        <v>8754</v>
      </c>
    </row>
    <row r="3439" spans="1:2" x14ac:dyDescent="0.2">
      <c r="A3439" s="12">
        <v>1003565</v>
      </c>
      <c r="B3439" s="13" t="s">
        <v>8755</v>
      </c>
    </row>
    <row r="3440" spans="1:2" x14ac:dyDescent="0.2">
      <c r="A3440" s="12">
        <v>1003566</v>
      </c>
      <c r="B3440" s="13" t="s">
        <v>8756</v>
      </c>
    </row>
    <row r="3441" spans="1:2" x14ac:dyDescent="0.2">
      <c r="A3441" s="12">
        <v>1003567</v>
      </c>
      <c r="B3441" s="13" t="s">
        <v>8757</v>
      </c>
    </row>
    <row r="3442" spans="1:2" x14ac:dyDescent="0.2">
      <c r="A3442" s="12">
        <v>1003568</v>
      </c>
      <c r="B3442" s="13" t="s">
        <v>8758</v>
      </c>
    </row>
    <row r="3443" spans="1:2" x14ac:dyDescent="0.2">
      <c r="A3443" s="12">
        <v>1003569</v>
      </c>
      <c r="B3443" s="13" t="s">
        <v>8759</v>
      </c>
    </row>
    <row r="3444" spans="1:2" x14ac:dyDescent="0.2">
      <c r="A3444" s="12">
        <v>1003570</v>
      </c>
      <c r="B3444" s="13" t="s">
        <v>8760</v>
      </c>
    </row>
    <row r="3445" spans="1:2" x14ac:dyDescent="0.2">
      <c r="A3445" s="12">
        <v>1003571</v>
      </c>
      <c r="B3445" s="13" t="s">
        <v>8761</v>
      </c>
    </row>
    <row r="3446" spans="1:2" x14ac:dyDescent="0.2">
      <c r="A3446" s="12">
        <v>1003572</v>
      </c>
      <c r="B3446" s="13" t="s">
        <v>8762</v>
      </c>
    </row>
    <row r="3447" spans="1:2" x14ac:dyDescent="0.2">
      <c r="A3447" s="12">
        <v>1003573</v>
      </c>
      <c r="B3447" s="13" t="s">
        <v>8763</v>
      </c>
    </row>
    <row r="3448" spans="1:2" x14ac:dyDescent="0.2">
      <c r="A3448" s="12">
        <v>1003574</v>
      </c>
      <c r="B3448" s="13" t="s">
        <v>8764</v>
      </c>
    </row>
    <row r="3449" spans="1:2" x14ac:dyDescent="0.2">
      <c r="A3449" s="12">
        <v>1003575</v>
      </c>
      <c r="B3449" s="13" t="s">
        <v>8765</v>
      </c>
    </row>
    <row r="3450" spans="1:2" x14ac:dyDescent="0.2">
      <c r="A3450" s="12">
        <v>1003576</v>
      </c>
      <c r="B3450" s="13" t="s">
        <v>8766</v>
      </c>
    </row>
    <row r="3451" spans="1:2" x14ac:dyDescent="0.2">
      <c r="A3451" s="12">
        <v>1003577</v>
      </c>
      <c r="B3451" s="13" t="s">
        <v>8767</v>
      </c>
    </row>
    <row r="3452" spans="1:2" x14ac:dyDescent="0.2">
      <c r="A3452" s="12">
        <v>1003578</v>
      </c>
      <c r="B3452" s="13" t="s">
        <v>8768</v>
      </c>
    </row>
    <row r="3453" spans="1:2" x14ac:dyDescent="0.2">
      <c r="A3453" s="12">
        <v>1003579</v>
      </c>
      <c r="B3453" s="13" t="s">
        <v>8769</v>
      </c>
    </row>
    <row r="3454" spans="1:2" x14ac:dyDescent="0.2">
      <c r="A3454" s="12">
        <v>1003580</v>
      </c>
      <c r="B3454" s="13" t="s">
        <v>8770</v>
      </c>
    </row>
    <row r="3455" spans="1:2" x14ac:dyDescent="0.2">
      <c r="A3455" s="12">
        <v>1003581</v>
      </c>
      <c r="B3455" s="13" t="s">
        <v>8771</v>
      </c>
    </row>
    <row r="3456" spans="1:2" x14ac:dyDescent="0.2">
      <c r="A3456" s="12">
        <v>1003582</v>
      </c>
      <c r="B3456" s="13" t="s">
        <v>8772</v>
      </c>
    </row>
    <row r="3457" spans="1:2" x14ac:dyDescent="0.2">
      <c r="A3457" s="12">
        <v>1003583</v>
      </c>
      <c r="B3457" s="13" t="s">
        <v>8773</v>
      </c>
    </row>
    <row r="3458" spans="1:2" x14ac:dyDescent="0.2">
      <c r="A3458" s="12">
        <v>1003584</v>
      </c>
      <c r="B3458" s="13" t="s">
        <v>8774</v>
      </c>
    </row>
    <row r="3459" spans="1:2" x14ac:dyDescent="0.2">
      <c r="A3459" s="12">
        <v>1003585</v>
      </c>
      <c r="B3459" s="13" t="s">
        <v>8775</v>
      </c>
    </row>
    <row r="3460" spans="1:2" x14ac:dyDescent="0.2">
      <c r="A3460" s="12">
        <v>1003586</v>
      </c>
      <c r="B3460" s="13" t="s">
        <v>4062</v>
      </c>
    </row>
    <row r="3461" spans="1:2" x14ac:dyDescent="0.2">
      <c r="A3461" s="12">
        <v>1003587</v>
      </c>
      <c r="B3461" s="13" t="s">
        <v>8776</v>
      </c>
    </row>
    <row r="3462" spans="1:2" x14ac:dyDescent="0.2">
      <c r="A3462" s="12">
        <v>1003588</v>
      </c>
      <c r="B3462" s="13" t="s">
        <v>8777</v>
      </c>
    </row>
    <row r="3463" spans="1:2" x14ac:dyDescent="0.2">
      <c r="A3463" s="12">
        <v>1003589</v>
      </c>
      <c r="B3463" s="13" t="s">
        <v>8778</v>
      </c>
    </row>
    <row r="3464" spans="1:2" x14ac:dyDescent="0.2">
      <c r="A3464" s="12">
        <v>1003590</v>
      </c>
      <c r="B3464" s="13" t="s">
        <v>8779</v>
      </c>
    </row>
    <row r="3465" spans="1:2" x14ac:dyDescent="0.2">
      <c r="A3465" s="12">
        <v>1003591</v>
      </c>
      <c r="B3465" s="13" t="s">
        <v>8780</v>
      </c>
    </row>
    <row r="3466" spans="1:2" x14ac:dyDescent="0.2">
      <c r="A3466" s="12">
        <v>1003592</v>
      </c>
      <c r="B3466" s="13" t="s">
        <v>8781</v>
      </c>
    </row>
    <row r="3467" spans="1:2" x14ac:dyDescent="0.2">
      <c r="A3467" s="12">
        <v>1003601</v>
      </c>
      <c r="B3467" s="13" t="s">
        <v>8782</v>
      </c>
    </row>
    <row r="3468" spans="1:2" x14ac:dyDescent="0.2">
      <c r="A3468" s="12">
        <v>1003602</v>
      </c>
      <c r="B3468" s="13" t="s">
        <v>8783</v>
      </c>
    </row>
    <row r="3469" spans="1:2" x14ac:dyDescent="0.2">
      <c r="A3469" s="12">
        <v>1003603</v>
      </c>
      <c r="B3469" s="13" t="s">
        <v>8784</v>
      </c>
    </row>
    <row r="3470" spans="1:2" x14ac:dyDescent="0.2">
      <c r="A3470" s="12">
        <v>1003604</v>
      </c>
      <c r="B3470" s="13" t="s">
        <v>8785</v>
      </c>
    </row>
    <row r="3471" spans="1:2" x14ac:dyDescent="0.2">
      <c r="A3471" s="12">
        <v>1003605</v>
      </c>
      <c r="B3471" s="13" t="s">
        <v>8786</v>
      </c>
    </row>
    <row r="3472" spans="1:2" x14ac:dyDescent="0.2">
      <c r="A3472" s="12">
        <v>1003606</v>
      </c>
      <c r="B3472" s="13" t="s">
        <v>8787</v>
      </c>
    </row>
    <row r="3473" spans="1:2" x14ac:dyDescent="0.2">
      <c r="A3473" s="12">
        <v>1003607</v>
      </c>
      <c r="B3473" s="13" t="s">
        <v>8788</v>
      </c>
    </row>
    <row r="3474" spans="1:2" x14ac:dyDescent="0.2">
      <c r="A3474" s="12">
        <v>1003608</v>
      </c>
      <c r="B3474" s="13" t="s">
        <v>8789</v>
      </c>
    </row>
    <row r="3475" spans="1:2" x14ac:dyDescent="0.2">
      <c r="A3475" s="12">
        <v>1003609</v>
      </c>
      <c r="B3475" s="13" t="s">
        <v>8790</v>
      </c>
    </row>
    <row r="3476" spans="1:2" x14ac:dyDescent="0.2">
      <c r="A3476" s="12">
        <v>1003610</v>
      </c>
      <c r="B3476" s="13" t="s">
        <v>8791</v>
      </c>
    </row>
    <row r="3477" spans="1:2" x14ac:dyDescent="0.2">
      <c r="A3477" s="12">
        <v>1003611</v>
      </c>
      <c r="B3477" s="13" t="s">
        <v>8792</v>
      </c>
    </row>
    <row r="3478" spans="1:2" x14ac:dyDescent="0.2">
      <c r="A3478" s="12">
        <v>1003612</v>
      </c>
      <c r="B3478" s="13" t="s">
        <v>8793</v>
      </c>
    </row>
    <row r="3479" spans="1:2" x14ac:dyDescent="0.2">
      <c r="A3479" s="12">
        <v>1003613</v>
      </c>
      <c r="B3479" s="13" t="s">
        <v>8794</v>
      </c>
    </row>
    <row r="3480" spans="1:2" x14ac:dyDescent="0.2">
      <c r="A3480" s="12">
        <v>1003614</v>
      </c>
      <c r="B3480" s="13" t="s">
        <v>8795</v>
      </c>
    </row>
    <row r="3481" spans="1:2" x14ac:dyDescent="0.2">
      <c r="A3481" s="12">
        <v>1003615</v>
      </c>
      <c r="B3481" s="13" t="s">
        <v>8796</v>
      </c>
    </row>
    <row r="3482" spans="1:2" x14ac:dyDescent="0.2">
      <c r="A3482" s="12">
        <v>1003616</v>
      </c>
      <c r="B3482" s="13" t="s">
        <v>8797</v>
      </c>
    </row>
    <row r="3483" spans="1:2" x14ac:dyDescent="0.2">
      <c r="A3483" s="12">
        <v>1003617</v>
      </c>
      <c r="B3483" s="13" t="s">
        <v>4063</v>
      </c>
    </row>
    <row r="3484" spans="1:2" x14ac:dyDescent="0.2">
      <c r="A3484" s="12">
        <v>1003618</v>
      </c>
      <c r="B3484" s="13" t="s">
        <v>8798</v>
      </c>
    </row>
    <row r="3485" spans="1:2" x14ac:dyDescent="0.2">
      <c r="A3485" s="12">
        <v>1003619</v>
      </c>
      <c r="B3485" s="13" t="s">
        <v>8799</v>
      </c>
    </row>
    <row r="3486" spans="1:2" x14ac:dyDescent="0.2">
      <c r="A3486" s="12">
        <v>1003620</v>
      </c>
      <c r="B3486" s="13" t="s">
        <v>8800</v>
      </c>
    </row>
    <row r="3487" spans="1:2" x14ac:dyDescent="0.2">
      <c r="A3487" s="12">
        <v>1003633</v>
      </c>
      <c r="B3487" s="13" t="s">
        <v>8801</v>
      </c>
    </row>
    <row r="3488" spans="1:2" x14ac:dyDescent="0.2">
      <c r="A3488" s="12">
        <v>1003634</v>
      </c>
      <c r="B3488" s="13" t="s">
        <v>8802</v>
      </c>
    </row>
    <row r="3489" spans="1:2" x14ac:dyDescent="0.2">
      <c r="A3489" s="12">
        <v>1003635</v>
      </c>
      <c r="B3489" s="13" t="s">
        <v>8803</v>
      </c>
    </row>
    <row r="3490" spans="1:2" x14ac:dyDescent="0.2">
      <c r="A3490" s="12">
        <v>1003636</v>
      </c>
      <c r="B3490" s="13" t="s">
        <v>8804</v>
      </c>
    </row>
    <row r="3491" spans="1:2" x14ac:dyDescent="0.2">
      <c r="A3491" s="12">
        <v>1003637</v>
      </c>
      <c r="B3491" s="13" t="s">
        <v>8805</v>
      </c>
    </row>
    <row r="3492" spans="1:2" x14ac:dyDescent="0.2">
      <c r="A3492" s="12">
        <v>1003638</v>
      </c>
      <c r="B3492" s="13" t="s">
        <v>8806</v>
      </c>
    </row>
    <row r="3493" spans="1:2" x14ac:dyDescent="0.2">
      <c r="A3493" s="12">
        <v>1003639</v>
      </c>
      <c r="B3493" s="13" t="s">
        <v>8807</v>
      </c>
    </row>
    <row r="3494" spans="1:2" x14ac:dyDescent="0.2">
      <c r="A3494" s="12">
        <v>1003640</v>
      </c>
      <c r="B3494" s="13" t="s">
        <v>8808</v>
      </c>
    </row>
    <row r="3495" spans="1:2" x14ac:dyDescent="0.2">
      <c r="A3495" s="12">
        <v>1003641</v>
      </c>
      <c r="B3495" s="13" t="s">
        <v>8809</v>
      </c>
    </row>
    <row r="3496" spans="1:2" x14ac:dyDescent="0.2">
      <c r="A3496" s="12">
        <v>1003642</v>
      </c>
      <c r="B3496" s="13" t="s">
        <v>8810</v>
      </c>
    </row>
    <row r="3497" spans="1:2" x14ac:dyDescent="0.2">
      <c r="A3497" s="12">
        <v>1003643</v>
      </c>
      <c r="B3497" s="13" t="s">
        <v>8811</v>
      </c>
    </row>
    <row r="3498" spans="1:2" x14ac:dyDescent="0.2">
      <c r="A3498" s="12">
        <v>1003644</v>
      </c>
      <c r="B3498" s="13" t="s">
        <v>8812</v>
      </c>
    </row>
    <row r="3499" spans="1:2" x14ac:dyDescent="0.2">
      <c r="A3499" s="12">
        <v>1003645</v>
      </c>
      <c r="B3499" s="13" t="s">
        <v>4064</v>
      </c>
    </row>
    <row r="3500" spans="1:2" x14ac:dyDescent="0.2">
      <c r="A3500" s="12">
        <v>1003646</v>
      </c>
      <c r="B3500" s="13" t="s">
        <v>8813</v>
      </c>
    </row>
    <row r="3501" spans="1:2" x14ac:dyDescent="0.2">
      <c r="A3501" s="12">
        <v>1003647</v>
      </c>
      <c r="B3501" s="13" t="s">
        <v>8814</v>
      </c>
    </row>
    <row r="3502" spans="1:2" x14ac:dyDescent="0.2">
      <c r="A3502" s="12">
        <v>1003648</v>
      </c>
      <c r="B3502" s="13" t="s">
        <v>8815</v>
      </c>
    </row>
    <row r="3503" spans="1:2" x14ac:dyDescent="0.2">
      <c r="A3503" s="12">
        <v>1003649</v>
      </c>
      <c r="B3503" s="13" t="s">
        <v>4065</v>
      </c>
    </row>
    <row r="3504" spans="1:2" x14ac:dyDescent="0.2">
      <c r="A3504" s="12">
        <v>1003650</v>
      </c>
      <c r="B3504" s="13" t="s">
        <v>8816</v>
      </c>
    </row>
    <row r="3505" spans="1:2" x14ac:dyDescent="0.2">
      <c r="A3505" s="12">
        <v>1003651</v>
      </c>
      <c r="B3505" s="13" t="s">
        <v>4066</v>
      </c>
    </row>
    <row r="3506" spans="1:2" x14ac:dyDescent="0.2">
      <c r="A3506" s="12">
        <v>1003652</v>
      </c>
      <c r="B3506" s="13" t="s">
        <v>4067</v>
      </c>
    </row>
    <row r="3507" spans="1:2" x14ac:dyDescent="0.2">
      <c r="A3507" s="12">
        <v>1003653</v>
      </c>
      <c r="B3507" s="13" t="s">
        <v>4068</v>
      </c>
    </row>
    <row r="3508" spans="1:2" x14ac:dyDescent="0.2">
      <c r="A3508" s="12">
        <v>1003654</v>
      </c>
      <c r="B3508" s="13" t="s">
        <v>8817</v>
      </c>
    </row>
    <row r="3509" spans="1:2" x14ac:dyDescent="0.2">
      <c r="A3509" s="12">
        <v>1003655</v>
      </c>
      <c r="B3509" s="13" t="s">
        <v>8818</v>
      </c>
    </row>
    <row r="3510" spans="1:2" x14ac:dyDescent="0.2">
      <c r="A3510" s="12">
        <v>1003656</v>
      </c>
      <c r="B3510" s="13" t="s">
        <v>8819</v>
      </c>
    </row>
    <row r="3511" spans="1:2" x14ac:dyDescent="0.2">
      <c r="A3511" s="12">
        <v>1003657</v>
      </c>
      <c r="B3511" s="13" t="s">
        <v>8820</v>
      </c>
    </row>
    <row r="3512" spans="1:2" x14ac:dyDescent="0.2">
      <c r="A3512" s="12">
        <v>1003658</v>
      </c>
      <c r="B3512" s="13" t="s">
        <v>8821</v>
      </c>
    </row>
    <row r="3513" spans="1:2" x14ac:dyDescent="0.2">
      <c r="A3513" s="12">
        <v>1003659</v>
      </c>
      <c r="B3513" s="13" t="s">
        <v>8822</v>
      </c>
    </row>
    <row r="3514" spans="1:2" x14ac:dyDescent="0.2">
      <c r="A3514" s="12">
        <v>1003660</v>
      </c>
      <c r="B3514" s="13" t="s">
        <v>8823</v>
      </c>
    </row>
    <row r="3515" spans="1:2" x14ac:dyDescent="0.2">
      <c r="A3515" s="12">
        <v>1003661</v>
      </c>
      <c r="B3515" s="13" t="s">
        <v>8824</v>
      </c>
    </row>
    <row r="3516" spans="1:2" x14ac:dyDescent="0.2">
      <c r="A3516" s="12">
        <v>1003662</v>
      </c>
      <c r="B3516" s="13" t="s">
        <v>8825</v>
      </c>
    </row>
    <row r="3517" spans="1:2" x14ac:dyDescent="0.2">
      <c r="A3517" s="12">
        <v>1003663</v>
      </c>
      <c r="B3517" s="13" t="s">
        <v>8826</v>
      </c>
    </row>
    <row r="3518" spans="1:2" x14ac:dyDescent="0.2">
      <c r="A3518" s="12">
        <v>1003665</v>
      </c>
      <c r="B3518" s="13" t="s">
        <v>8827</v>
      </c>
    </row>
    <row r="3519" spans="1:2" x14ac:dyDescent="0.2">
      <c r="A3519" s="12">
        <v>1003666</v>
      </c>
      <c r="B3519" s="13" t="s">
        <v>8828</v>
      </c>
    </row>
    <row r="3520" spans="1:2" x14ac:dyDescent="0.2">
      <c r="A3520" s="12">
        <v>1003667</v>
      </c>
      <c r="B3520" s="13" t="s">
        <v>8829</v>
      </c>
    </row>
    <row r="3521" spans="1:2" x14ac:dyDescent="0.2">
      <c r="A3521" s="12">
        <v>1003668</v>
      </c>
      <c r="B3521" s="13" t="s">
        <v>8830</v>
      </c>
    </row>
    <row r="3522" spans="1:2" x14ac:dyDescent="0.2">
      <c r="A3522" s="12">
        <v>1003669</v>
      </c>
      <c r="B3522" s="13" t="s">
        <v>8831</v>
      </c>
    </row>
    <row r="3523" spans="1:2" x14ac:dyDescent="0.2">
      <c r="A3523" s="12">
        <v>1003670</v>
      </c>
      <c r="B3523" s="13" t="s">
        <v>8832</v>
      </c>
    </row>
    <row r="3524" spans="1:2" x14ac:dyDescent="0.2">
      <c r="A3524" s="12">
        <v>1003671</v>
      </c>
      <c r="B3524" s="13" t="s">
        <v>8833</v>
      </c>
    </row>
    <row r="3525" spans="1:2" x14ac:dyDescent="0.2">
      <c r="A3525" s="12">
        <v>1003672</v>
      </c>
      <c r="B3525" s="13" t="s">
        <v>8834</v>
      </c>
    </row>
    <row r="3526" spans="1:2" x14ac:dyDescent="0.2">
      <c r="A3526" s="12">
        <v>1003673</v>
      </c>
      <c r="B3526" s="13" t="s">
        <v>8835</v>
      </c>
    </row>
    <row r="3527" spans="1:2" x14ac:dyDescent="0.2">
      <c r="A3527" s="12">
        <v>1003674</v>
      </c>
      <c r="B3527" s="13" t="s">
        <v>8836</v>
      </c>
    </row>
    <row r="3528" spans="1:2" x14ac:dyDescent="0.2">
      <c r="A3528" s="12">
        <v>1003675</v>
      </c>
      <c r="B3528" s="13" t="s">
        <v>8837</v>
      </c>
    </row>
    <row r="3529" spans="1:2" x14ac:dyDescent="0.2">
      <c r="A3529" s="12">
        <v>1003676</v>
      </c>
      <c r="B3529" s="13" t="s">
        <v>8838</v>
      </c>
    </row>
    <row r="3530" spans="1:2" x14ac:dyDescent="0.2">
      <c r="A3530" s="12">
        <v>1003677</v>
      </c>
      <c r="B3530" s="13" t="s">
        <v>8839</v>
      </c>
    </row>
    <row r="3531" spans="1:2" x14ac:dyDescent="0.2">
      <c r="A3531" s="12">
        <v>1003678</v>
      </c>
      <c r="B3531" s="13" t="s">
        <v>8840</v>
      </c>
    </row>
    <row r="3532" spans="1:2" x14ac:dyDescent="0.2">
      <c r="A3532" s="12">
        <v>1003679</v>
      </c>
      <c r="B3532" s="13" t="s">
        <v>8841</v>
      </c>
    </row>
    <row r="3533" spans="1:2" x14ac:dyDescent="0.2">
      <c r="A3533" s="12">
        <v>1003680</v>
      </c>
      <c r="B3533" s="13" t="s">
        <v>8842</v>
      </c>
    </row>
    <row r="3534" spans="1:2" x14ac:dyDescent="0.2">
      <c r="A3534" s="12">
        <v>1003681</v>
      </c>
      <c r="B3534" s="13" t="s">
        <v>8843</v>
      </c>
    </row>
    <row r="3535" spans="1:2" x14ac:dyDescent="0.2">
      <c r="A3535" s="12">
        <v>1003682</v>
      </c>
      <c r="B3535" s="13" t="s">
        <v>4069</v>
      </c>
    </row>
    <row r="3536" spans="1:2" x14ac:dyDescent="0.2">
      <c r="A3536" s="12">
        <v>1003683</v>
      </c>
      <c r="B3536" s="13" t="s">
        <v>4070</v>
      </c>
    </row>
    <row r="3537" spans="1:2" x14ac:dyDescent="0.2">
      <c r="A3537" s="12">
        <v>1003684</v>
      </c>
      <c r="B3537" s="13" t="s">
        <v>8844</v>
      </c>
    </row>
    <row r="3538" spans="1:2" x14ac:dyDescent="0.2">
      <c r="A3538" s="12">
        <v>1003685</v>
      </c>
      <c r="B3538" s="13" t="s">
        <v>8845</v>
      </c>
    </row>
    <row r="3539" spans="1:2" x14ac:dyDescent="0.2">
      <c r="A3539" s="12">
        <v>1003686</v>
      </c>
      <c r="B3539" s="13" t="s">
        <v>8846</v>
      </c>
    </row>
    <row r="3540" spans="1:2" x14ac:dyDescent="0.2">
      <c r="A3540" s="12">
        <v>1003687</v>
      </c>
      <c r="B3540" s="13" t="s">
        <v>8847</v>
      </c>
    </row>
    <row r="3541" spans="1:2" x14ac:dyDescent="0.2">
      <c r="A3541" s="12">
        <v>1003688</v>
      </c>
      <c r="B3541" s="13" t="s">
        <v>4071</v>
      </c>
    </row>
    <row r="3542" spans="1:2" x14ac:dyDescent="0.2">
      <c r="A3542" s="12">
        <v>1003689</v>
      </c>
      <c r="B3542" s="13" t="s">
        <v>8848</v>
      </c>
    </row>
    <row r="3543" spans="1:2" x14ac:dyDescent="0.2">
      <c r="A3543" s="12">
        <v>1003690</v>
      </c>
      <c r="B3543" s="13" t="s">
        <v>8849</v>
      </c>
    </row>
    <row r="3544" spans="1:2" x14ac:dyDescent="0.2">
      <c r="A3544" s="12">
        <v>1003691</v>
      </c>
      <c r="B3544" s="13" t="s">
        <v>8850</v>
      </c>
    </row>
    <row r="3545" spans="1:2" x14ac:dyDescent="0.2">
      <c r="A3545" s="12">
        <v>1003692</v>
      </c>
      <c r="B3545" s="13" t="s">
        <v>8851</v>
      </c>
    </row>
    <row r="3546" spans="1:2" x14ac:dyDescent="0.2">
      <c r="A3546" s="12">
        <v>1003693</v>
      </c>
      <c r="B3546" s="13" t="s">
        <v>8852</v>
      </c>
    </row>
    <row r="3547" spans="1:2" x14ac:dyDescent="0.2">
      <c r="A3547" s="12">
        <v>1003694</v>
      </c>
      <c r="B3547" s="13" t="s">
        <v>8853</v>
      </c>
    </row>
    <row r="3548" spans="1:2" x14ac:dyDescent="0.2">
      <c r="A3548" s="12">
        <v>1003695</v>
      </c>
      <c r="B3548" s="13" t="s">
        <v>8854</v>
      </c>
    </row>
    <row r="3549" spans="1:2" x14ac:dyDescent="0.2">
      <c r="A3549" s="12">
        <v>1003696</v>
      </c>
      <c r="B3549" s="13" t="s">
        <v>4072</v>
      </c>
    </row>
    <row r="3550" spans="1:2" x14ac:dyDescent="0.2">
      <c r="A3550" s="12">
        <v>1003697</v>
      </c>
      <c r="B3550" s="13" t="s">
        <v>8855</v>
      </c>
    </row>
    <row r="3551" spans="1:2" x14ac:dyDescent="0.2">
      <c r="A3551" s="12">
        <v>1003698</v>
      </c>
      <c r="B3551" s="13" t="s">
        <v>8856</v>
      </c>
    </row>
    <row r="3552" spans="1:2" x14ac:dyDescent="0.2">
      <c r="A3552" s="12">
        <v>1003699</v>
      </c>
      <c r="B3552" s="13" t="s">
        <v>8857</v>
      </c>
    </row>
    <row r="3553" spans="1:2" x14ac:dyDescent="0.2">
      <c r="A3553" s="12">
        <v>1003700</v>
      </c>
      <c r="B3553" s="13" t="s">
        <v>8858</v>
      </c>
    </row>
    <row r="3554" spans="1:2" x14ac:dyDescent="0.2">
      <c r="A3554" s="12">
        <v>1003701</v>
      </c>
      <c r="B3554" s="13" t="s">
        <v>8859</v>
      </c>
    </row>
    <row r="3555" spans="1:2" x14ac:dyDescent="0.2">
      <c r="A3555" s="12">
        <v>1003702</v>
      </c>
      <c r="B3555" s="13" t="s">
        <v>8860</v>
      </c>
    </row>
    <row r="3556" spans="1:2" x14ac:dyDescent="0.2">
      <c r="A3556" s="12">
        <v>1003703</v>
      </c>
      <c r="B3556" s="13" t="s">
        <v>8861</v>
      </c>
    </row>
    <row r="3557" spans="1:2" x14ac:dyDescent="0.2">
      <c r="A3557" s="12">
        <v>1003704</v>
      </c>
      <c r="B3557" s="13" t="s">
        <v>8862</v>
      </c>
    </row>
    <row r="3558" spans="1:2" x14ac:dyDescent="0.2">
      <c r="A3558" s="12">
        <v>1003705</v>
      </c>
      <c r="B3558" s="13" t="s">
        <v>8863</v>
      </c>
    </row>
    <row r="3559" spans="1:2" x14ac:dyDescent="0.2">
      <c r="A3559" s="12">
        <v>1003706</v>
      </c>
      <c r="B3559" s="13" t="s">
        <v>8864</v>
      </c>
    </row>
    <row r="3560" spans="1:2" x14ac:dyDescent="0.2">
      <c r="A3560" s="12">
        <v>1003707</v>
      </c>
      <c r="B3560" s="13" t="s">
        <v>8865</v>
      </c>
    </row>
    <row r="3561" spans="1:2" x14ac:dyDescent="0.2">
      <c r="A3561" s="12">
        <v>1003708</v>
      </c>
      <c r="B3561" s="13" t="s">
        <v>8866</v>
      </c>
    </row>
    <row r="3562" spans="1:2" x14ac:dyDescent="0.2">
      <c r="A3562" s="12">
        <v>1003709</v>
      </c>
      <c r="B3562" s="13" t="s">
        <v>8867</v>
      </c>
    </row>
    <row r="3563" spans="1:2" x14ac:dyDescent="0.2">
      <c r="A3563" s="12">
        <v>1003710</v>
      </c>
      <c r="B3563" s="13" t="s">
        <v>8868</v>
      </c>
    </row>
    <row r="3564" spans="1:2" x14ac:dyDescent="0.2">
      <c r="A3564" s="12">
        <v>1003711</v>
      </c>
      <c r="B3564" s="13" t="s">
        <v>8869</v>
      </c>
    </row>
    <row r="3565" spans="1:2" x14ac:dyDescent="0.2">
      <c r="A3565" s="12">
        <v>1003712</v>
      </c>
      <c r="B3565" s="13" t="s">
        <v>4073</v>
      </c>
    </row>
    <row r="3566" spans="1:2" x14ac:dyDescent="0.2">
      <c r="A3566" s="12">
        <v>1003713</v>
      </c>
      <c r="B3566" s="13" t="s">
        <v>4074</v>
      </c>
    </row>
    <row r="3567" spans="1:2" x14ac:dyDescent="0.2">
      <c r="A3567" s="12">
        <v>1003714</v>
      </c>
      <c r="B3567" s="13" t="s">
        <v>4075</v>
      </c>
    </row>
    <row r="3568" spans="1:2" x14ac:dyDescent="0.2">
      <c r="A3568" s="12">
        <v>1003715</v>
      </c>
      <c r="B3568" s="13" t="s">
        <v>8870</v>
      </c>
    </row>
    <row r="3569" spans="1:2" x14ac:dyDescent="0.2">
      <c r="A3569" s="12">
        <v>1003716</v>
      </c>
      <c r="B3569" s="13" t="s">
        <v>8871</v>
      </c>
    </row>
    <row r="3570" spans="1:2" x14ac:dyDescent="0.2">
      <c r="A3570" s="12">
        <v>1003717</v>
      </c>
      <c r="B3570" s="13" t="s">
        <v>4076</v>
      </c>
    </row>
    <row r="3571" spans="1:2" x14ac:dyDescent="0.2">
      <c r="A3571" s="12">
        <v>1003718</v>
      </c>
      <c r="B3571" s="13" t="s">
        <v>8872</v>
      </c>
    </row>
    <row r="3572" spans="1:2" x14ac:dyDescent="0.2">
      <c r="A3572" s="12">
        <v>1003719</v>
      </c>
      <c r="B3572" s="13" t="s">
        <v>8873</v>
      </c>
    </row>
    <row r="3573" spans="1:2" x14ac:dyDescent="0.2">
      <c r="A3573" s="12">
        <v>1003720</v>
      </c>
      <c r="B3573" s="13" t="s">
        <v>4077</v>
      </c>
    </row>
    <row r="3574" spans="1:2" x14ac:dyDescent="0.2">
      <c r="A3574" s="12">
        <v>1003721</v>
      </c>
      <c r="B3574" s="13" t="s">
        <v>4078</v>
      </c>
    </row>
    <row r="3575" spans="1:2" x14ac:dyDescent="0.2">
      <c r="A3575" s="12">
        <v>1003722</v>
      </c>
      <c r="B3575" s="13" t="s">
        <v>4079</v>
      </c>
    </row>
    <row r="3576" spans="1:2" x14ac:dyDescent="0.2">
      <c r="A3576" s="12">
        <v>1003723</v>
      </c>
      <c r="B3576" s="13" t="s">
        <v>4080</v>
      </c>
    </row>
    <row r="3577" spans="1:2" x14ac:dyDescent="0.2">
      <c r="A3577" s="12">
        <v>1003724</v>
      </c>
      <c r="B3577" s="13" t="s">
        <v>8875</v>
      </c>
    </row>
    <row r="3578" spans="1:2" x14ac:dyDescent="0.2">
      <c r="A3578" s="12">
        <v>1003725</v>
      </c>
      <c r="B3578" s="13" t="s">
        <v>8876</v>
      </c>
    </row>
    <row r="3579" spans="1:2" x14ac:dyDescent="0.2">
      <c r="A3579" s="12">
        <v>1003726</v>
      </c>
      <c r="B3579" s="13" t="s">
        <v>8877</v>
      </c>
    </row>
    <row r="3580" spans="1:2" x14ac:dyDescent="0.2">
      <c r="A3580" s="12">
        <v>1003727</v>
      </c>
      <c r="B3580" s="13" t="s">
        <v>8878</v>
      </c>
    </row>
    <row r="3581" spans="1:2" x14ac:dyDescent="0.2">
      <c r="A3581" s="12">
        <v>1003728</v>
      </c>
      <c r="B3581" s="13" t="s">
        <v>8879</v>
      </c>
    </row>
    <row r="3582" spans="1:2" x14ac:dyDescent="0.2">
      <c r="A3582" s="12">
        <v>1003729</v>
      </c>
      <c r="B3582" s="13" t="s">
        <v>8880</v>
      </c>
    </row>
    <row r="3583" spans="1:2" x14ac:dyDescent="0.2">
      <c r="A3583" s="12">
        <v>1003730</v>
      </c>
      <c r="B3583" s="13" t="s">
        <v>8881</v>
      </c>
    </row>
    <row r="3584" spans="1:2" x14ac:dyDescent="0.2">
      <c r="A3584" s="12">
        <v>1003731</v>
      </c>
      <c r="B3584" s="13" t="s">
        <v>8882</v>
      </c>
    </row>
    <row r="3585" spans="1:2" x14ac:dyDescent="0.2">
      <c r="A3585" s="12">
        <v>1003732</v>
      </c>
      <c r="B3585" s="13" t="s">
        <v>8883</v>
      </c>
    </row>
    <row r="3586" spans="1:2" x14ac:dyDescent="0.2">
      <c r="A3586" s="12">
        <v>1003733</v>
      </c>
      <c r="B3586" s="13" t="s">
        <v>8884</v>
      </c>
    </row>
    <row r="3587" spans="1:2" x14ac:dyDescent="0.2">
      <c r="A3587" s="12">
        <v>1003734</v>
      </c>
      <c r="B3587" s="13" t="s">
        <v>8885</v>
      </c>
    </row>
    <row r="3588" spans="1:2" x14ac:dyDescent="0.2">
      <c r="A3588" s="12">
        <v>1003735</v>
      </c>
      <c r="B3588" s="13" t="s">
        <v>8886</v>
      </c>
    </row>
    <row r="3589" spans="1:2" x14ac:dyDescent="0.2">
      <c r="A3589" s="12">
        <v>1003736</v>
      </c>
      <c r="B3589" s="13" t="s">
        <v>8887</v>
      </c>
    </row>
    <row r="3590" spans="1:2" x14ac:dyDescent="0.2">
      <c r="A3590" s="12">
        <v>1003737</v>
      </c>
      <c r="B3590" s="13" t="s">
        <v>8888</v>
      </c>
    </row>
    <row r="3591" spans="1:2" x14ac:dyDescent="0.2">
      <c r="A3591" s="12">
        <v>1003738</v>
      </c>
      <c r="B3591" s="13" t="s">
        <v>8889</v>
      </c>
    </row>
    <row r="3592" spans="1:2" x14ac:dyDescent="0.2">
      <c r="A3592" s="12">
        <v>1003739</v>
      </c>
      <c r="B3592" s="13" t="s">
        <v>8890</v>
      </c>
    </row>
    <row r="3593" spans="1:2" x14ac:dyDescent="0.2">
      <c r="A3593" s="12">
        <v>1003740</v>
      </c>
      <c r="B3593" s="13" t="s">
        <v>8891</v>
      </c>
    </row>
    <row r="3594" spans="1:2" x14ac:dyDescent="0.2">
      <c r="A3594" s="12">
        <v>1003741</v>
      </c>
      <c r="B3594" s="13" t="s">
        <v>8892</v>
      </c>
    </row>
    <row r="3595" spans="1:2" x14ac:dyDescent="0.2">
      <c r="A3595" s="12">
        <v>1003742</v>
      </c>
      <c r="B3595" s="13" t="s">
        <v>8893</v>
      </c>
    </row>
    <row r="3596" spans="1:2" x14ac:dyDescent="0.2">
      <c r="A3596" s="12">
        <v>1003743</v>
      </c>
      <c r="B3596" s="13" t="s">
        <v>8894</v>
      </c>
    </row>
    <row r="3597" spans="1:2" x14ac:dyDescent="0.2">
      <c r="A3597" s="12">
        <v>1003744</v>
      </c>
      <c r="B3597" s="13" t="s">
        <v>8895</v>
      </c>
    </row>
    <row r="3598" spans="1:2" x14ac:dyDescent="0.2">
      <c r="A3598" s="12">
        <v>1003745</v>
      </c>
      <c r="B3598" s="13" t="s">
        <v>8896</v>
      </c>
    </row>
    <row r="3599" spans="1:2" x14ac:dyDescent="0.2">
      <c r="A3599" s="12">
        <v>1003746</v>
      </c>
      <c r="B3599" s="13" t="s">
        <v>8897</v>
      </c>
    </row>
    <row r="3600" spans="1:2" x14ac:dyDescent="0.2">
      <c r="A3600" s="12">
        <v>1003747</v>
      </c>
      <c r="B3600" s="13" t="s">
        <v>4081</v>
      </c>
    </row>
    <row r="3601" spans="1:2" x14ac:dyDescent="0.2">
      <c r="A3601" s="12">
        <v>1003748</v>
      </c>
      <c r="B3601" s="13" t="s">
        <v>8898</v>
      </c>
    </row>
    <row r="3602" spans="1:2" x14ac:dyDescent="0.2">
      <c r="A3602" s="12">
        <v>1003749</v>
      </c>
      <c r="B3602" s="13" t="s">
        <v>8899</v>
      </c>
    </row>
    <row r="3603" spans="1:2" x14ac:dyDescent="0.2">
      <c r="A3603" s="12">
        <v>1003750</v>
      </c>
      <c r="B3603" s="13" t="s">
        <v>8900</v>
      </c>
    </row>
    <row r="3604" spans="1:2" x14ac:dyDescent="0.2">
      <c r="A3604" s="12">
        <v>1003751</v>
      </c>
      <c r="B3604" s="13" t="s">
        <v>8901</v>
      </c>
    </row>
    <row r="3605" spans="1:2" x14ac:dyDescent="0.2">
      <c r="A3605" s="12">
        <v>1003752</v>
      </c>
      <c r="B3605" s="13" t="s">
        <v>8902</v>
      </c>
    </row>
    <row r="3606" spans="1:2" x14ac:dyDescent="0.2">
      <c r="A3606" s="12">
        <v>1003753</v>
      </c>
      <c r="B3606" s="13" t="s">
        <v>8903</v>
      </c>
    </row>
    <row r="3607" spans="1:2" x14ac:dyDescent="0.2">
      <c r="A3607" s="12">
        <v>1003754</v>
      </c>
      <c r="B3607" s="13" t="s">
        <v>8904</v>
      </c>
    </row>
    <row r="3608" spans="1:2" x14ac:dyDescent="0.2">
      <c r="A3608" s="12">
        <v>1003755</v>
      </c>
      <c r="B3608" s="13" t="s">
        <v>8905</v>
      </c>
    </row>
    <row r="3609" spans="1:2" x14ac:dyDescent="0.2">
      <c r="A3609" s="12">
        <v>1003756</v>
      </c>
      <c r="B3609" s="13" t="s">
        <v>8906</v>
      </c>
    </row>
    <row r="3610" spans="1:2" x14ac:dyDescent="0.2">
      <c r="A3610" s="12">
        <v>1003757</v>
      </c>
      <c r="B3610" s="13" t="s">
        <v>8907</v>
      </c>
    </row>
    <row r="3611" spans="1:2" x14ac:dyDescent="0.2">
      <c r="A3611" s="12">
        <v>1003758</v>
      </c>
      <c r="B3611" s="13" t="s">
        <v>8908</v>
      </c>
    </row>
    <row r="3612" spans="1:2" x14ac:dyDescent="0.2">
      <c r="A3612" s="12">
        <v>1003759</v>
      </c>
      <c r="B3612" s="13" t="s">
        <v>8909</v>
      </c>
    </row>
    <row r="3613" spans="1:2" x14ac:dyDescent="0.2">
      <c r="A3613" s="12">
        <v>1003760</v>
      </c>
      <c r="B3613" s="13" t="s">
        <v>8910</v>
      </c>
    </row>
    <row r="3614" spans="1:2" x14ac:dyDescent="0.2">
      <c r="A3614" s="12">
        <v>1003761</v>
      </c>
      <c r="B3614" s="13" t="s">
        <v>8911</v>
      </c>
    </row>
    <row r="3615" spans="1:2" x14ac:dyDescent="0.2">
      <c r="A3615" s="12">
        <v>1003762</v>
      </c>
      <c r="B3615" s="13" t="s">
        <v>8912</v>
      </c>
    </row>
    <row r="3616" spans="1:2" x14ac:dyDescent="0.2">
      <c r="A3616" s="12">
        <v>1003763</v>
      </c>
      <c r="B3616" s="13" t="s">
        <v>8913</v>
      </c>
    </row>
    <row r="3617" spans="1:2" x14ac:dyDescent="0.2">
      <c r="A3617" s="12">
        <v>1003764</v>
      </c>
      <c r="B3617" s="13" t="s">
        <v>8914</v>
      </c>
    </row>
    <row r="3618" spans="1:2" x14ac:dyDescent="0.2">
      <c r="A3618" s="12">
        <v>1003765</v>
      </c>
      <c r="B3618" s="13" t="s">
        <v>8915</v>
      </c>
    </row>
    <row r="3619" spans="1:2" x14ac:dyDescent="0.2">
      <c r="A3619" s="12">
        <v>1003766</v>
      </c>
      <c r="B3619" s="13" t="s">
        <v>8916</v>
      </c>
    </row>
    <row r="3620" spans="1:2" x14ac:dyDescent="0.2">
      <c r="A3620" s="12">
        <v>1003767</v>
      </c>
      <c r="B3620" s="13" t="s">
        <v>8917</v>
      </c>
    </row>
    <row r="3621" spans="1:2" x14ac:dyDescent="0.2">
      <c r="A3621" s="12">
        <v>1003768</v>
      </c>
      <c r="B3621" s="13" t="s">
        <v>8918</v>
      </c>
    </row>
    <row r="3622" spans="1:2" x14ac:dyDescent="0.2">
      <c r="A3622" s="12">
        <v>1003769</v>
      </c>
      <c r="B3622" s="13" t="s">
        <v>4082</v>
      </c>
    </row>
    <row r="3623" spans="1:2" x14ac:dyDescent="0.2">
      <c r="A3623" s="12">
        <v>1003770</v>
      </c>
      <c r="B3623" s="13" t="s">
        <v>4083</v>
      </c>
    </row>
    <row r="3624" spans="1:2" x14ac:dyDescent="0.2">
      <c r="A3624" s="12">
        <v>1003771</v>
      </c>
      <c r="B3624" s="13" t="s">
        <v>8919</v>
      </c>
    </row>
    <row r="3625" spans="1:2" x14ac:dyDescent="0.2">
      <c r="A3625" s="12">
        <v>1003772</v>
      </c>
      <c r="B3625" s="13" t="s">
        <v>8920</v>
      </c>
    </row>
    <row r="3626" spans="1:2" x14ac:dyDescent="0.2">
      <c r="A3626" s="12">
        <v>1003773</v>
      </c>
      <c r="B3626" s="13" t="s">
        <v>8921</v>
      </c>
    </row>
    <row r="3627" spans="1:2" x14ac:dyDescent="0.2">
      <c r="A3627" s="12">
        <v>1003774</v>
      </c>
      <c r="B3627" s="13" t="s">
        <v>8922</v>
      </c>
    </row>
    <row r="3628" spans="1:2" x14ac:dyDescent="0.2">
      <c r="A3628" s="12">
        <v>1003775</v>
      </c>
      <c r="B3628" s="13" t="s">
        <v>8923</v>
      </c>
    </row>
    <row r="3629" spans="1:2" x14ac:dyDescent="0.2">
      <c r="A3629" s="12">
        <v>1003776</v>
      </c>
      <c r="B3629" s="13" t="s">
        <v>8924</v>
      </c>
    </row>
    <row r="3630" spans="1:2" x14ac:dyDescent="0.2">
      <c r="A3630" s="12">
        <v>1003777</v>
      </c>
      <c r="B3630" s="13" t="s">
        <v>4084</v>
      </c>
    </row>
    <row r="3631" spans="1:2" x14ac:dyDescent="0.2">
      <c r="A3631" s="12">
        <v>1003778</v>
      </c>
      <c r="B3631" s="13" t="s">
        <v>4085</v>
      </c>
    </row>
    <row r="3632" spans="1:2" x14ac:dyDescent="0.2">
      <c r="A3632" s="12">
        <v>1003779</v>
      </c>
      <c r="B3632" s="13" t="s">
        <v>4086</v>
      </c>
    </row>
    <row r="3633" spans="1:2" x14ac:dyDescent="0.2">
      <c r="A3633" s="12">
        <v>1003780</v>
      </c>
      <c r="B3633" s="13" t="s">
        <v>8925</v>
      </c>
    </row>
    <row r="3634" spans="1:2" x14ac:dyDescent="0.2">
      <c r="A3634" s="12">
        <v>1003781</v>
      </c>
      <c r="B3634" s="13" t="s">
        <v>8926</v>
      </c>
    </row>
    <row r="3635" spans="1:2" x14ac:dyDescent="0.2">
      <c r="A3635" s="12">
        <v>1003782</v>
      </c>
      <c r="B3635" s="13" t="s">
        <v>8927</v>
      </c>
    </row>
    <row r="3636" spans="1:2" x14ac:dyDescent="0.2">
      <c r="A3636" s="12">
        <v>1003783</v>
      </c>
      <c r="B3636" s="13" t="s">
        <v>8928</v>
      </c>
    </row>
    <row r="3637" spans="1:2" x14ac:dyDescent="0.2">
      <c r="A3637" s="12">
        <v>1003784</v>
      </c>
      <c r="B3637" s="13" t="s">
        <v>8929</v>
      </c>
    </row>
    <row r="3638" spans="1:2" x14ac:dyDescent="0.2">
      <c r="A3638" s="12">
        <v>1003785</v>
      </c>
      <c r="B3638" s="13" t="s">
        <v>8930</v>
      </c>
    </row>
    <row r="3639" spans="1:2" x14ac:dyDescent="0.2">
      <c r="A3639" s="12">
        <v>1003786</v>
      </c>
      <c r="B3639" s="13" t="s">
        <v>8931</v>
      </c>
    </row>
    <row r="3640" spans="1:2" x14ac:dyDescent="0.2">
      <c r="A3640" s="12">
        <v>1003787</v>
      </c>
      <c r="B3640" s="13" t="s">
        <v>4087</v>
      </c>
    </row>
    <row r="3641" spans="1:2" x14ac:dyDescent="0.2">
      <c r="A3641" s="12">
        <v>1003788</v>
      </c>
      <c r="B3641" s="13" t="s">
        <v>8932</v>
      </c>
    </row>
    <row r="3642" spans="1:2" x14ac:dyDescent="0.2">
      <c r="A3642" s="12">
        <v>1003789</v>
      </c>
      <c r="B3642" s="13" t="s">
        <v>4088</v>
      </c>
    </row>
    <row r="3643" spans="1:2" x14ac:dyDescent="0.2">
      <c r="A3643" s="12">
        <v>1003790</v>
      </c>
      <c r="B3643" s="13" t="s">
        <v>8933</v>
      </c>
    </row>
    <row r="3644" spans="1:2" x14ac:dyDescent="0.2">
      <c r="A3644" s="12">
        <v>1003791</v>
      </c>
      <c r="B3644" s="13" t="s">
        <v>8934</v>
      </c>
    </row>
    <row r="3645" spans="1:2" x14ac:dyDescent="0.2">
      <c r="A3645" s="12">
        <v>1003792</v>
      </c>
      <c r="B3645" s="13" t="s">
        <v>8935</v>
      </c>
    </row>
    <row r="3646" spans="1:2" x14ac:dyDescent="0.2">
      <c r="A3646" s="12">
        <v>1003793</v>
      </c>
      <c r="B3646" s="13" t="s">
        <v>8936</v>
      </c>
    </row>
    <row r="3647" spans="1:2" x14ac:dyDescent="0.2">
      <c r="A3647" s="12">
        <v>1003794</v>
      </c>
      <c r="B3647" s="13" t="s">
        <v>8937</v>
      </c>
    </row>
    <row r="3648" spans="1:2" x14ac:dyDescent="0.2">
      <c r="A3648" s="12">
        <v>1003795</v>
      </c>
      <c r="B3648" s="13" t="s">
        <v>8938</v>
      </c>
    </row>
    <row r="3649" spans="1:2" x14ac:dyDescent="0.2">
      <c r="A3649" s="12">
        <v>1003796</v>
      </c>
      <c r="B3649" s="13" t="s">
        <v>8939</v>
      </c>
    </row>
    <row r="3650" spans="1:2" x14ac:dyDescent="0.2">
      <c r="A3650" s="12">
        <v>1003797</v>
      </c>
      <c r="B3650" s="13" t="s">
        <v>8940</v>
      </c>
    </row>
    <row r="3651" spans="1:2" x14ac:dyDescent="0.2">
      <c r="A3651" s="12">
        <v>1003798</v>
      </c>
      <c r="B3651" s="13" t="s">
        <v>8941</v>
      </c>
    </row>
    <row r="3652" spans="1:2" x14ac:dyDescent="0.2">
      <c r="A3652" s="12">
        <v>1003799</v>
      </c>
      <c r="B3652" s="13" t="s">
        <v>8942</v>
      </c>
    </row>
    <row r="3653" spans="1:2" x14ac:dyDescent="0.2">
      <c r="A3653" s="12">
        <v>1003800</v>
      </c>
      <c r="B3653" s="13" t="s">
        <v>8943</v>
      </c>
    </row>
    <row r="3654" spans="1:2" x14ac:dyDescent="0.2">
      <c r="A3654" s="12">
        <v>1003801</v>
      </c>
      <c r="B3654" s="13" t="s">
        <v>8944</v>
      </c>
    </row>
    <row r="3655" spans="1:2" x14ac:dyDescent="0.2">
      <c r="A3655" s="12">
        <v>1003802</v>
      </c>
      <c r="B3655" s="13" t="s">
        <v>8945</v>
      </c>
    </row>
    <row r="3656" spans="1:2" x14ac:dyDescent="0.2">
      <c r="A3656" s="12">
        <v>1003803</v>
      </c>
      <c r="B3656" s="13" t="s">
        <v>4089</v>
      </c>
    </row>
    <row r="3657" spans="1:2" x14ac:dyDescent="0.2">
      <c r="A3657" s="12">
        <v>1003804</v>
      </c>
      <c r="B3657" s="13" t="s">
        <v>8946</v>
      </c>
    </row>
    <row r="3658" spans="1:2" x14ac:dyDescent="0.2">
      <c r="A3658" s="12">
        <v>1003805</v>
      </c>
      <c r="B3658" s="13" t="s">
        <v>8947</v>
      </c>
    </row>
    <row r="3659" spans="1:2" x14ac:dyDescent="0.2">
      <c r="A3659" s="12">
        <v>1003806</v>
      </c>
      <c r="B3659" s="13" t="s">
        <v>8948</v>
      </c>
    </row>
    <row r="3660" spans="1:2" x14ac:dyDescent="0.2">
      <c r="A3660" s="12">
        <v>1003807</v>
      </c>
      <c r="B3660" s="13" t="s">
        <v>8949</v>
      </c>
    </row>
    <row r="3661" spans="1:2" x14ac:dyDescent="0.2">
      <c r="A3661" s="12">
        <v>1003808</v>
      </c>
      <c r="B3661" s="13" t="s">
        <v>4090</v>
      </c>
    </row>
    <row r="3662" spans="1:2" x14ac:dyDescent="0.2">
      <c r="A3662" s="12">
        <v>1003809</v>
      </c>
      <c r="B3662" s="13" t="s">
        <v>8950</v>
      </c>
    </row>
    <row r="3663" spans="1:2" x14ac:dyDescent="0.2">
      <c r="A3663" s="12">
        <v>1003810</v>
      </c>
      <c r="B3663" s="13" t="s">
        <v>8951</v>
      </c>
    </row>
    <row r="3664" spans="1:2" x14ac:dyDescent="0.2">
      <c r="A3664" s="12">
        <v>1003811</v>
      </c>
      <c r="B3664" s="13" t="s">
        <v>4091</v>
      </c>
    </row>
    <row r="3665" spans="1:2" x14ac:dyDescent="0.2">
      <c r="A3665" s="12">
        <v>1003812</v>
      </c>
      <c r="B3665" s="13" t="s">
        <v>4092</v>
      </c>
    </row>
    <row r="3666" spans="1:2" x14ac:dyDescent="0.2">
      <c r="A3666" s="12">
        <v>1003813</v>
      </c>
      <c r="B3666" s="13" t="s">
        <v>4093</v>
      </c>
    </row>
    <row r="3667" spans="1:2" x14ac:dyDescent="0.2">
      <c r="A3667" s="12">
        <v>1003814</v>
      </c>
      <c r="B3667" s="13" t="s">
        <v>7321</v>
      </c>
    </row>
    <row r="3668" spans="1:2" x14ac:dyDescent="0.2">
      <c r="A3668" s="12">
        <v>1003815</v>
      </c>
      <c r="B3668" s="13" t="s">
        <v>7322</v>
      </c>
    </row>
    <row r="3669" spans="1:2" x14ac:dyDescent="0.2">
      <c r="A3669" s="12">
        <v>1003816</v>
      </c>
      <c r="B3669" s="13" t="s">
        <v>7323</v>
      </c>
    </row>
    <row r="3670" spans="1:2" x14ac:dyDescent="0.2">
      <c r="A3670" s="12">
        <v>1003817</v>
      </c>
      <c r="B3670" s="13" t="s">
        <v>7324</v>
      </c>
    </row>
    <row r="3671" spans="1:2" x14ac:dyDescent="0.2">
      <c r="A3671" s="12">
        <v>1003818</v>
      </c>
      <c r="B3671" s="13" t="s">
        <v>4094</v>
      </c>
    </row>
    <row r="3672" spans="1:2" x14ac:dyDescent="0.2">
      <c r="A3672" s="12">
        <v>1003819</v>
      </c>
      <c r="B3672" s="13" t="s">
        <v>8957</v>
      </c>
    </row>
    <row r="3673" spans="1:2" x14ac:dyDescent="0.2">
      <c r="A3673" s="12">
        <v>1003820</v>
      </c>
      <c r="B3673" s="13" t="s">
        <v>8958</v>
      </c>
    </row>
    <row r="3674" spans="1:2" x14ac:dyDescent="0.2">
      <c r="A3674" s="12">
        <v>1003821</v>
      </c>
      <c r="B3674" s="13" t="s">
        <v>8959</v>
      </c>
    </row>
    <row r="3675" spans="1:2" x14ac:dyDescent="0.2">
      <c r="A3675" s="12">
        <v>1003822</v>
      </c>
      <c r="B3675" s="13" t="s">
        <v>8960</v>
      </c>
    </row>
    <row r="3676" spans="1:2" x14ac:dyDescent="0.2">
      <c r="A3676" s="12">
        <v>1003823</v>
      </c>
      <c r="B3676" s="13" t="s">
        <v>4095</v>
      </c>
    </row>
    <row r="3677" spans="1:2" x14ac:dyDescent="0.2">
      <c r="A3677" s="12">
        <v>1003824</v>
      </c>
      <c r="B3677" s="13" t="s">
        <v>8961</v>
      </c>
    </row>
    <row r="3678" spans="1:2" x14ac:dyDescent="0.2">
      <c r="A3678" s="12">
        <v>1003825</v>
      </c>
      <c r="B3678" s="13" t="s">
        <v>8962</v>
      </c>
    </row>
    <row r="3679" spans="1:2" x14ac:dyDescent="0.2">
      <c r="A3679" s="12">
        <v>1003826</v>
      </c>
      <c r="B3679" s="13" t="s">
        <v>8963</v>
      </c>
    </row>
    <row r="3680" spans="1:2" x14ac:dyDescent="0.2">
      <c r="A3680" s="12">
        <v>1003827</v>
      </c>
      <c r="B3680" s="13" t="s">
        <v>7332</v>
      </c>
    </row>
    <row r="3681" spans="1:2" x14ac:dyDescent="0.2">
      <c r="A3681" s="12">
        <v>1003828</v>
      </c>
      <c r="B3681" s="13" t="s">
        <v>7333</v>
      </c>
    </row>
    <row r="3682" spans="1:2" x14ac:dyDescent="0.2">
      <c r="A3682" s="12">
        <v>1003829</v>
      </c>
      <c r="B3682" s="13" t="s">
        <v>7334</v>
      </c>
    </row>
    <row r="3683" spans="1:2" x14ac:dyDescent="0.2">
      <c r="A3683" s="12">
        <v>1003830</v>
      </c>
      <c r="B3683" s="13" t="s">
        <v>7335</v>
      </c>
    </row>
    <row r="3684" spans="1:2" x14ac:dyDescent="0.2">
      <c r="A3684" s="12">
        <v>1003831</v>
      </c>
      <c r="B3684" s="13" t="s">
        <v>7336</v>
      </c>
    </row>
    <row r="3685" spans="1:2" x14ac:dyDescent="0.2">
      <c r="A3685" s="12">
        <v>1003832</v>
      </c>
      <c r="B3685" s="13" t="s">
        <v>7337</v>
      </c>
    </row>
    <row r="3686" spans="1:2" x14ac:dyDescent="0.2">
      <c r="A3686" s="12">
        <v>1003833</v>
      </c>
      <c r="B3686" s="13" t="s">
        <v>7338</v>
      </c>
    </row>
    <row r="3687" spans="1:2" x14ac:dyDescent="0.2">
      <c r="A3687" s="12">
        <v>1003834</v>
      </c>
      <c r="B3687" s="13" t="s">
        <v>7339</v>
      </c>
    </row>
    <row r="3688" spans="1:2" x14ac:dyDescent="0.2">
      <c r="A3688" s="12">
        <v>1003835</v>
      </c>
      <c r="B3688" s="13" t="s">
        <v>7340</v>
      </c>
    </row>
    <row r="3689" spans="1:2" x14ac:dyDescent="0.2">
      <c r="A3689" s="12">
        <v>1003836</v>
      </c>
      <c r="B3689" s="13" t="s">
        <v>8975</v>
      </c>
    </row>
    <row r="3690" spans="1:2" x14ac:dyDescent="0.2">
      <c r="A3690" s="12">
        <v>1003837</v>
      </c>
      <c r="B3690" s="13" t="s">
        <v>8976</v>
      </c>
    </row>
    <row r="3691" spans="1:2" x14ac:dyDescent="0.2">
      <c r="A3691" s="12">
        <v>1003838</v>
      </c>
      <c r="B3691" s="13" t="s">
        <v>8977</v>
      </c>
    </row>
    <row r="3692" spans="1:2" x14ac:dyDescent="0.2">
      <c r="A3692" s="12">
        <v>1003839</v>
      </c>
      <c r="B3692" s="13" t="s">
        <v>8978</v>
      </c>
    </row>
    <row r="3693" spans="1:2" x14ac:dyDescent="0.2">
      <c r="A3693" s="12">
        <v>1003840</v>
      </c>
      <c r="B3693" s="13" t="s">
        <v>8979</v>
      </c>
    </row>
    <row r="3694" spans="1:2" x14ac:dyDescent="0.2">
      <c r="A3694" s="12">
        <v>1003841</v>
      </c>
      <c r="B3694" s="13" t="s">
        <v>8980</v>
      </c>
    </row>
    <row r="3695" spans="1:2" x14ac:dyDescent="0.2">
      <c r="A3695" s="12">
        <v>1003842</v>
      </c>
      <c r="B3695" s="13" t="s">
        <v>4096</v>
      </c>
    </row>
    <row r="3696" spans="1:2" x14ac:dyDescent="0.2">
      <c r="A3696" s="12">
        <v>1003843</v>
      </c>
      <c r="B3696" s="13" t="s">
        <v>8981</v>
      </c>
    </row>
    <row r="3697" spans="1:2" x14ac:dyDescent="0.2">
      <c r="A3697" s="12">
        <v>1003844</v>
      </c>
      <c r="B3697" s="13" t="s">
        <v>7342</v>
      </c>
    </row>
    <row r="3698" spans="1:2" x14ac:dyDescent="0.2">
      <c r="A3698" s="12">
        <v>1003845</v>
      </c>
      <c r="B3698" s="13" t="s">
        <v>7343</v>
      </c>
    </row>
    <row r="3699" spans="1:2" x14ac:dyDescent="0.2">
      <c r="A3699" s="12">
        <v>1003846</v>
      </c>
      <c r="B3699" s="13" t="s">
        <v>7344</v>
      </c>
    </row>
    <row r="3700" spans="1:2" x14ac:dyDescent="0.2">
      <c r="A3700" s="12">
        <v>1003847</v>
      </c>
      <c r="B3700" s="13" t="s">
        <v>7345</v>
      </c>
    </row>
    <row r="3701" spans="1:2" x14ac:dyDescent="0.2">
      <c r="A3701" s="12">
        <v>1003848</v>
      </c>
      <c r="B3701" s="13" t="s">
        <v>7346</v>
      </c>
    </row>
    <row r="3702" spans="1:2" x14ac:dyDescent="0.2">
      <c r="A3702" s="12">
        <v>1003849</v>
      </c>
      <c r="B3702" s="13" t="s">
        <v>7347</v>
      </c>
    </row>
    <row r="3703" spans="1:2" x14ac:dyDescent="0.2">
      <c r="A3703" s="12">
        <v>1003850</v>
      </c>
      <c r="B3703" s="13" t="s">
        <v>7348</v>
      </c>
    </row>
    <row r="3704" spans="1:2" x14ac:dyDescent="0.2">
      <c r="A3704" s="12">
        <v>1003851</v>
      </c>
      <c r="B3704" s="13" t="s">
        <v>7349</v>
      </c>
    </row>
    <row r="3705" spans="1:2" x14ac:dyDescent="0.2">
      <c r="A3705" s="12">
        <v>1003852</v>
      </c>
      <c r="B3705" s="13" t="s">
        <v>7350</v>
      </c>
    </row>
    <row r="3706" spans="1:2" x14ac:dyDescent="0.2">
      <c r="A3706" s="12">
        <v>1003853</v>
      </c>
      <c r="B3706" s="13" t="s">
        <v>4097</v>
      </c>
    </row>
    <row r="3707" spans="1:2" x14ac:dyDescent="0.2">
      <c r="A3707" s="12">
        <v>1003854</v>
      </c>
      <c r="B3707" s="13" t="s">
        <v>4098</v>
      </c>
    </row>
    <row r="3708" spans="1:2" x14ac:dyDescent="0.2">
      <c r="A3708" s="12">
        <v>1003855</v>
      </c>
      <c r="B3708" s="13" t="s">
        <v>8992</v>
      </c>
    </row>
    <row r="3709" spans="1:2" x14ac:dyDescent="0.2">
      <c r="A3709" s="12">
        <v>1003856</v>
      </c>
      <c r="B3709" s="13" t="s">
        <v>4099</v>
      </c>
    </row>
    <row r="3710" spans="1:2" x14ac:dyDescent="0.2">
      <c r="A3710" s="12">
        <v>1003857</v>
      </c>
      <c r="B3710" s="13" t="s">
        <v>8993</v>
      </c>
    </row>
    <row r="3711" spans="1:2" x14ac:dyDescent="0.2">
      <c r="A3711" s="12">
        <v>1003858</v>
      </c>
      <c r="B3711" s="13" t="s">
        <v>8994</v>
      </c>
    </row>
    <row r="3712" spans="1:2" x14ac:dyDescent="0.2">
      <c r="A3712" s="12">
        <v>1003859</v>
      </c>
      <c r="B3712" s="13" t="s">
        <v>7355</v>
      </c>
    </row>
    <row r="3713" spans="1:2" x14ac:dyDescent="0.2">
      <c r="A3713" s="12">
        <v>1003860</v>
      </c>
      <c r="B3713" s="13" t="s">
        <v>7356</v>
      </c>
    </row>
    <row r="3714" spans="1:2" x14ac:dyDescent="0.2">
      <c r="A3714" s="12">
        <v>1003861</v>
      </c>
      <c r="B3714" s="13" t="s">
        <v>7357</v>
      </c>
    </row>
    <row r="3715" spans="1:2" x14ac:dyDescent="0.2">
      <c r="A3715" s="12">
        <v>1003862</v>
      </c>
      <c r="B3715" s="13" t="s">
        <v>7358</v>
      </c>
    </row>
    <row r="3716" spans="1:2" x14ac:dyDescent="0.2">
      <c r="A3716" s="12">
        <v>1003863</v>
      </c>
      <c r="B3716" s="13" t="s">
        <v>7359</v>
      </c>
    </row>
    <row r="3717" spans="1:2" x14ac:dyDescent="0.2">
      <c r="A3717" s="12">
        <v>1003864</v>
      </c>
      <c r="B3717" s="13" t="s">
        <v>7360</v>
      </c>
    </row>
    <row r="3718" spans="1:2" x14ac:dyDescent="0.2">
      <c r="A3718" s="12">
        <v>1003865</v>
      </c>
      <c r="B3718" s="13" t="s">
        <v>7361</v>
      </c>
    </row>
    <row r="3719" spans="1:2" x14ac:dyDescent="0.2">
      <c r="A3719" s="12">
        <v>1003866</v>
      </c>
      <c r="B3719" s="13" t="s">
        <v>7362</v>
      </c>
    </row>
    <row r="3720" spans="1:2" x14ac:dyDescent="0.2">
      <c r="A3720" s="12">
        <v>1003867</v>
      </c>
      <c r="B3720" s="13" t="s">
        <v>7364</v>
      </c>
    </row>
    <row r="3721" spans="1:2" x14ac:dyDescent="0.2">
      <c r="A3721" s="12">
        <v>1003868</v>
      </c>
      <c r="B3721" s="13" t="s">
        <v>7365</v>
      </c>
    </row>
    <row r="3722" spans="1:2" x14ac:dyDescent="0.2">
      <c r="A3722" s="12">
        <v>1003869</v>
      </c>
      <c r="B3722" s="13" t="s">
        <v>7366</v>
      </c>
    </row>
    <row r="3723" spans="1:2" x14ac:dyDescent="0.2">
      <c r="A3723" s="12">
        <v>1003870</v>
      </c>
      <c r="B3723" s="13" t="s">
        <v>7367</v>
      </c>
    </row>
    <row r="3724" spans="1:2" x14ac:dyDescent="0.2">
      <c r="A3724" s="12">
        <v>1003871</v>
      </c>
      <c r="B3724" s="13" t="s">
        <v>7368</v>
      </c>
    </row>
    <row r="3725" spans="1:2" x14ac:dyDescent="0.2">
      <c r="A3725" s="12">
        <v>1003872</v>
      </c>
      <c r="B3725" s="13" t="s">
        <v>4100</v>
      </c>
    </row>
    <row r="3726" spans="1:2" x14ac:dyDescent="0.2">
      <c r="A3726" s="12">
        <v>1003873</v>
      </c>
      <c r="B3726" s="13" t="s">
        <v>9012</v>
      </c>
    </row>
    <row r="3727" spans="1:2" x14ac:dyDescent="0.2">
      <c r="A3727" s="12">
        <v>1003874</v>
      </c>
      <c r="B3727" s="13" t="s">
        <v>9013</v>
      </c>
    </row>
    <row r="3728" spans="1:2" x14ac:dyDescent="0.2">
      <c r="A3728" s="12">
        <v>1003875</v>
      </c>
      <c r="B3728" s="13" t="s">
        <v>4101</v>
      </c>
    </row>
    <row r="3729" spans="1:2" x14ac:dyDescent="0.2">
      <c r="A3729" s="12">
        <v>1003876</v>
      </c>
      <c r="B3729" s="13" t="s">
        <v>9014</v>
      </c>
    </row>
    <row r="3730" spans="1:2" x14ac:dyDescent="0.2">
      <c r="A3730" s="12">
        <v>1003877</v>
      </c>
      <c r="B3730" s="13" t="s">
        <v>9015</v>
      </c>
    </row>
    <row r="3731" spans="1:2" x14ac:dyDescent="0.2">
      <c r="A3731" s="12">
        <v>1003878</v>
      </c>
      <c r="B3731" s="13" t="s">
        <v>9016</v>
      </c>
    </row>
    <row r="3732" spans="1:2" x14ac:dyDescent="0.2">
      <c r="A3732" s="12">
        <v>1003879</v>
      </c>
      <c r="B3732" s="13" t="s">
        <v>4102</v>
      </c>
    </row>
    <row r="3733" spans="1:2" x14ac:dyDescent="0.2">
      <c r="A3733" s="12">
        <v>1003880</v>
      </c>
      <c r="B3733" s="13" t="s">
        <v>4103</v>
      </c>
    </row>
    <row r="3734" spans="1:2" x14ac:dyDescent="0.2">
      <c r="A3734" s="12">
        <v>1003881</v>
      </c>
      <c r="B3734" s="13" t="s">
        <v>4104</v>
      </c>
    </row>
    <row r="3735" spans="1:2" x14ac:dyDescent="0.2">
      <c r="A3735" s="12">
        <v>1003882</v>
      </c>
      <c r="B3735" s="13" t="s">
        <v>9018</v>
      </c>
    </row>
    <row r="3736" spans="1:2" x14ac:dyDescent="0.2">
      <c r="A3736" s="12">
        <v>1003883</v>
      </c>
      <c r="B3736" s="13" t="s">
        <v>9019</v>
      </c>
    </row>
    <row r="3737" spans="1:2" x14ac:dyDescent="0.2">
      <c r="A3737" s="12">
        <v>1003884</v>
      </c>
      <c r="B3737" s="13" t="s">
        <v>9020</v>
      </c>
    </row>
    <row r="3738" spans="1:2" x14ac:dyDescent="0.2">
      <c r="A3738" s="12">
        <v>1003885</v>
      </c>
      <c r="B3738" s="13" t="s">
        <v>9021</v>
      </c>
    </row>
    <row r="3739" spans="1:2" x14ac:dyDescent="0.2">
      <c r="A3739" s="12">
        <v>1003886</v>
      </c>
      <c r="B3739" s="13" t="s">
        <v>9022</v>
      </c>
    </row>
    <row r="3740" spans="1:2" x14ac:dyDescent="0.2">
      <c r="A3740" s="12">
        <v>1003887</v>
      </c>
      <c r="B3740" s="13" t="s">
        <v>4105</v>
      </c>
    </row>
    <row r="3741" spans="1:2" x14ac:dyDescent="0.2">
      <c r="A3741" s="12">
        <v>1003888</v>
      </c>
      <c r="B3741" s="13" t="s">
        <v>9023</v>
      </c>
    </row>
    <row r="3742" spans="1:2" x14ac:dyDescent="0.2">
      <c r="A3742" s="12">
        <v>1003889</v>
      </c>
      <c r="B3742" s="13" t="s">
        <v>4106</v>
      </c>
    </row>
    <row r="3743" spans="1:2" x14ac:dyDescent="0.2">
      <c r="A3743" s="12">
        <v>1003890</v>
      </c>
      <c r="B3743" s="13" t="s">
        <v>7381</v>
      </c>
    </row>
    <row r="3744" spans="1:2" x14ac:dyDescent="0.2">
      <c r="A3744" s="12">
        <v>1003891</v>
      </c>
      <c r="B3744" s="13" t="s">
        <v>7382</v>
      </c>
    </row>
    <row r="3745" spans="1:2" x14ac:dyDescent="0.2">
      <c r="A3745" s="12">
        <v>1003892</v>
      </c>
      <c r="B3745" s="13" t="s">
        <v>7383</v>
      </c>
    </row>
    <row r="3746" spans="1:2" x14ac:dyDescent="0.2">
      <c r="A3746" s="12">
        <v>1003893</v>
      </c>
      <c r="B3746" s="13" t="s">
        <v>7384</v>
      </c>
    </row>
    <row r="3747" spans="1:2" x14ac:dyDescent="0.2">
      <c r="A3747" s="12">
        <v>1003894</v>
      </c>
      <c r="B3747" s="13" t="s">
        <v>7385</v>
      </c>
    </row>
    <row r="3748" spans="1:2" x14ac:dyDescent="0.2">
      <c r="A3748" s="12">
        <v>1003895</v>
      </c>
      <c r="B3748" s="13" t="s">
        <v>7386</v>
      </c>
    </row>
    <row r="3749" spans="1:2" x14ac:dyDescent="0.2">
      <c r="A3749" s="12">
        <v>1003896</v>
      </c>
      <c r="B3749" s="13" t="s">
        <v>7387</v>
      </c>
    </row>
    <row r="3750" spans="1:2" x14ac:dyDescent="0.2">
      <c r="A3750" s="12">
        <v>1003897</v>
      </c>
      <c r="B3750" s="13" t="s">
        <v>7388</v>
      </c>
    </row>
    <row r="3751" spans="1:2" x14ac:dyDescent="0.2">
      <c r="A3751" s="12">
        <v>1003898</v>
      </c>
      <c r="B3751" s="13" t="s">
        <v>7389</v>
      </c>
    </row>
    <row r="3752" spans="1:2" x14ac:dyDescent="0.2">
      <c r="A3752" s="12">
        <v>1003899</v>
      </c>
      <c r="B3752" s="13" t="s">
        <v>7390</v>
      </c>
    </row>
    <row r="3753" spans="1:2" x14ac:dyDescent="0.2">
      <c r="A3753" s="12">
        <v>1003900</v>
      </c>
      <c r="B3753" s="13" t="s">
        <v>9031</v>
      </c>
    </row>
    <row r="3754" spans="1:2" x14ac:dyDescent="0.2">
      <c r="A3754" s="12">
        <v>1003901</v>
      </c>
      <c r="B3754" s="13" t="s">
        <v>9032</v>
      </c>
    </row>
    <row r="3755" spans="1:2" x14ac:dyDescent="0.2">
      <c r="A3755" s="12">
        <v>1003902</v>
      </c>
      <c r="B3755" s="13" t="s">
        <v>9033</v>
      </c>
    </row>
    <row r="3756" spans="1:2" x14ac:dyDescent="0.2">
      <c r="A3756" s="12">
        <v>1003903</v>
      </c>
      <c r="B3756" s="13" t="s">
        <v>9034</v>
      </c>
    </row>
    <row r="3757" spans="1:2" x14ac:dyDescent="0.2">
      <c r="A3757" s="12">
        <v>1003904</v>
      </c>
      <c r="B3757" s="13" t="s">
        <v>4107</v>
      </c>
    </row>
    <row r="3758" spans="1:2" x14ac:dyDescent="0.2">
      <c r="A3758" s="12">
        <v>1003905</v>
      </c>
      <c r="B3758" s="13" t="s">
        <v>7399</v>
      </c>
    </row>
    <row r="3759" spans="1:2" x14ac:dyDescent="0.2">
      <c r="A3759" s="12">
        <v>1003906</v>
      </c>
      <c r="B3759" s="13" t="s">
        <v>7400</v>
      </c>
    </row>
    <row r="3760" spans="1:2" x14ac:dyDescent="0.2">
      <c r="A3760" s="12">
        <v>1003907</v>
      </c>
      <c r="B3760" s="13" t="s">
        <v>7401</v>
      </c>
    </row>
    <row r="3761" spans="1:2" x14ac:dyDescent="0.2">
      <c r="A3761" s="12">
        <v>1003908</v>
      </c>
      <c r="B3761" s="13" t="s">
        <v>7402</v>
      </c>
    </row>
    <row r="3762" spans="1:2" x14ac:dyDescent="0.2">
      <c r="A3762" s="12">
        <v>1003909</v>
      </c>
      <c r="B3762" s="13" t="s">
        <v>8874</v>
      </c>
    </row>
    <row r="3763" spans="1:2" x14ac:dyDescent="0.2">
      <c r="A3763" s="12">
        <v>1003910</v>
      </c>
      <c r="B3763" s="13" t="s">
        <v>7403</v>
      </c>
    </row>
    <row r="3764" spans="1:2" x14ac:dyDescent="0.2">
      <c r="A3764" s="12">
        <v>1003911</v>
      </c>
      <c r="B3764" s="13" t="s">
        <v>7404</v>
      </c>
    </row>
    <row r="3765" spans="1:2" x14ac:dyDescent="0.2">
      <c r="A3765" s="12">
        <v>1003912</v>
      </c>
      <c r="B3765" s="13" t="s">
        <v>7405</v>
      </c>
    </row>
    <row r="3766" spans="1:2" x14ac:dyDescent="0.2">
      <c r="A3766" s="12">
        <v>1003913</v>
      </c>
      <c r="B3766" s="13" t="s">
        <v>4108</v>
      </c>
    </row>
    <row r="3767" spans="1:2" x14ac:dyDescent="0.2">
      <c r="A3767" s="12">
        <v>1003914</v>
      </c>
      <c r="B3767" s="13" t="s">
        <v>9044</v>
      </c>
    </row>
    <row r="3768" spans="1:2" x14ac:dyDescent="0.2">
      <c r="A3768" s="12">
        <v>1003915</v>
      </c>
      <c r="B3768" s="13" t="s">
        <v>4109</v>
      </c>
    </row>
    <row r="3769" spans="1:2" x14ac:dyDescent="0.2">
      <c r="A3769" s="12">
        <v>1003916</v>
      </c>
      <c r="B3769" s="13" t="s">
        <v>4110</v>
      </c>
    </row>
    <row r="3770" spans="1:2" x14ac:dyDescent="0.2">
      <c r="A3770" s="12">
        <v>1003917</v>
      </c>
      <c r="B3770" s="13" t="s">
        <v>6095</v>
      </c>
    </row>
    <row r="3771" spans="1:2" x14ac:dyDescent="0.2">
      <c r="A3771" s="12">
        <v>1003918</v>
      </c>
      <c r="B3771" s="13" t="s">
        <v>6096</v>
      </c>
    </row>
    <row r="3772" spans="1:2" x14ac:dyDescent="0.2">
      <c r="A3772" s="12">
        <v>1003919</v>
      </c>
      <c r="B3772" s="13" t="s">
        <v>6097</v>
      </c>
    </row>
    <row r="3773" spans="1:2" x14ac:dyDescent="0.2">
      <c r="A3773" s="12">
        <v>1003920</v>
      </c>
      <c r="B3773" s="13" t="s">
        <v>6098</v>
      </c>
    </row>
    <row r="3774" spans="1:2" x14ac:dyDescent="0.2">
      <c r="A3774" s="12">
        <v>1003921</v>
      </c>
      <c r="B3774" s="13" t="s">
        <v>6099</v>
      </c>
    </row>
    <row r="3775" spans="1:2" x14ac:dyDescent="0.2">
      <c r="A3775" s="12">
        <v>1003922</v>
      </c>
      <c r="B3775" s="13" t="s">
        <v>6100</v>
      </c>
    </row>
    <row r="3776" spans="1:2" x14ac:dyDescent="0.2">
      <c r="A3776" s="12">
        <v>1003923</v>
      </c>
      <c r="B3776" s="13" t="s">
        <v>6101</v>
      </c>
    </row>
    <row r="3777" spans="1:2" x14ac:dyDescent="0.2">
      <c r="A3777" s="12">
        <v>1003924</v>
      </c>
      <c r="B3777" s="13" t="s">
        <v>6102</v>
      </c>
    </row>
    <row r="3778" spans="1:2" x14ac:dyDescent="0.2">
      <c r="A3778" s="12">
        <v>1003925</v>
      </c>
      <c r="B3778" s="13" t="s">
        <v>6103</v>
      </c>
    </row>
    <row r="3779" spans="1:2" x14ac:dyDescent="0.2">
      <c r="A3779" s="12">
        <v>1003926</v>
      </c>
      <c r="B3779" s="13" t="s">
        <v>6104</v>
      </c>
    </row>
    <row r="3780" spans="1:2" x14ac:dyDescent="0.2">
      <c r="A3780" s="12">
        <v>1003927</v>
      </c>
      <c r="B3780" s="13" t="s">
        <v>6105</v>
      </c>
    </row>
    <row r="3781" spans="1:2" x14ac:dyDescent="0.2">
      <c r="A3781" s="12">
        <v>1003928</v>
      </c>
      <c r="B3781" s="13" t="s">
        <v>6106</v>
      </c>
    </row>
    <row r="3782" spans="1:2" x14ac:dyDescent="0.2">
      <c r="A3782" s="12">
        <v>1003929</v>
      </c>
      <c r="B3782" s="13" t="s">
        <v>7434</v>
      </c>
    </row>
    <row r="3783" spans="1:2" x14ac:dyDescent="0.2">
      <c r="A3783" s="12">
        <v>1003930</v>
      </c>
      <c r="B3783" s="13" t="s">
        <v>7435</v>
      </c>
    </row>
    <row r="3784" spans="1:2" x14ac:dyDescent="0.2">
      <c r="A3784" s="12">
        <v>1003931</v>
      </c>
      <c r="B3784" s="13" t="s">
        <v>7436</v>
      </c>
    </row>
    <row r="3785" spans="1:2" x14ac:dyDescent="0.2">
      <c r="A3785" s="12">
        <v>1003932</v>
      </c>
      <c r="B3785" s="13" t="s">
        <v>7437</v>
      </c>
    </row>
    <row r="3786" spans="1:2" x14ac:dyDescent="0.2">
      <c r="A3786" s="12">
        <v>1003933</v>
      </c>
      <c r="B3786" s="13" t="s">
        <v>7438</v>
      </c>
    </row>
    <row r="3787" spans="1:2" x14ac:dyDescent="0.2">
      <c r="A3787" s="12">
        <v>1003934</v>
      </c>
      <c r="B3787" s="13" t="s">
        <v>7439</v>
      </c>
    </row>
    <row r="3788" spans="1:2" x14ac:dyDescent="0.2">
      <c r="A3788" s="12">
        <v>1003935</v>
      </c>
      <c r="B3788" s="13" t="s">
        <v>7440</v>
      </c>
    </row>
    <row r="3789" spans="1:2" x14ac:dyDescent="0.2">
      <c r="A3789" s="12">
        <v>1003936</v>
      </c>
      <c r="B3789" s="13" t="s">
        <v>6114</v>
      </c>
    </row>
    <row r="3790" spans="1:2" x14ac:dyDescent="0.2">
      <c r="A3790" s="12">
        <v>1003937</v>
      </c>
      <c r="B3790" s="13" t="s">
        <v>6115</v>
      </c>
    </row>
    <row r="3791" spans="1:2" x14ac:dyDescent="0.2">
      <c r="A3791" s="12">
        <v>1003938</v>
      </c>
      <c r="B3791" s="13" t="s">
        <v>6116</v>
      </c>
    </row>
    <row r="3792" spans="1:2" x14ac:dyDescent="0.2">
      <c r="A3792" s="12">
        <v>1003939</v>
      </c>
      <c r="B3792" s="13" t="s">
        <v>6117</v>
      </c>
    </row>
    <row r="3793" spans="1:2" x14ac:dyDescent="0.2">
      <c r="A3793" s="12">
        <v>1003940</v>
      </c>
      <c r="B3793" s="13" t="s">
        <v>6118</v>
      </c>
    </row>
    <row r="3794" spans="1:2" x14ac:dyDescent="0.2">
      <c r="A3794" s="12">
        <v>1003941</v>
      </c>
      <c r="B3794" s="13" t="s">
        <v>6119</v>
      </c>
    </row>
    <row r="3795" spans="1:2" x14ac:dyDescent="0.2">
      <c r="A3795" s="12">
        <v>1003942</v>
      </c>
      <c r="B3795" s="13" t="s">
        <v>6120</v>
      </c>
    </row>
    <row r="3796" spans="1:2" x14ac:dyDescent="0.2">
      <c r="A3796" s="12">
        <v>1003943</v>
      </c>
      <c r="B3796" s="13" t="s">
        <v>6121</v>
      </c>
    </row>
    <row r="3797" spans="1:2" x14ac:dyDescent="0.2">
      <c r="A3797" s="12">
        <v>1003944</v>
      </c>
      <c r="B3797" s="13" t="s">
        <v>6122</v>
      </c>
    </row>
    <row r="3798" spans="1:2" x14ac:dyDescent="0.2">
      <c r="A3798" s="12">
        <v>1003945</v>
      </c>
      <c r="B3798" s="13" t="s">
        <v>6123</v>
      </c>
    </row>
    <row r="3799" spans="1:2" x14ac:dyDescent="0.2">
      <c r="A3799" s="12">
        <v>1003946</v>
      </c>
      <c r="B3799" s="13" t="s">
        <v>6124</v>
      </c>
    </row>
    <row r="3800" spans="1:2" x14ac:dyDescent="0.2">
      <c r="A3800" s="12">
        <v>1003947</v>
      </c>
      <c r="B3800" s="13" t="s">
        <v>6125</v>
      </c>
    </row>
    <row r="3801" spans="1:2" x14ac:dyDescent="0.2">
      <c r="A3801" s="12">
        <v>1003948</v>
      </c>
      <c r="B3801" s="13" t="s">
        <v>7451</v>
      </c>
    </row>
    <row r="3802" spans="1:2" x14ac:dyDescent="0.2">
      <c r="A3802" s="12">
        <v>1003949</v>
      </c>
      <c r="B3802" s="13" t="s">
        <v>7452</v>
      </c>
    </row>
    <row r="3803" spans="1:2" x14ac:dyDescent="0.2">
      <c r="A3803" s="12">
        <v>1003950</v>
      </c>
      <c r="B3803" s="13" t="s">
        <v>4111</v>
      </c>
    </row>
    <row r="3804" spans="1:2" x14ac:dyDescent="0.2">
      <c r="A3804" s="12">
        <v>1003951</v>
      </c>
      <c r="B3804" s="13" t="s">
        <v>7453</v>
      </c>
    </row>
    <row r="3805" spans="1:2" x14ac:dyDescent="0.2">
      <c r="A3805" s="12">
        <v>1003952</v>
      </c>
      <c r="B3805" s="13" t="s">
        <v>7454</v>
      </c>
    </row>
    <row r="3806" spans="1:2" x14ac:dyDescent="0.2">
      <c r="A3806" s="12">
        <v>1003953</v>
      </c>
      <c r="B3806" s="13" t="s">
        <v>7455</v>
      </c>
    </row>
    <row r="3807" spans="1:2" x14ac:dyDescent="0.2">
      <c r="A3807" s="12">
        <v>1003954</v>
      </c>
      <c r="B3807" s="13" t="s">
        <v>7456</v>
      </c>
    </row>
    <row r="3808" spans="1:2" x14ac:dyDescent="0.2">
      <c r="A3808" s="12">
        <v>1003955</v>
      </c>
      <c r="B3808" s="13" t="s">
        <v>7457</v>
      </c>
    </row>
    <row r="3809" spans="1:2" x14ac:dyDescent="0.2">
      <c r="A3809" s="12">
        <v>1003956</v>
      </c>
      <c r="B3809" s="13" t="s">
        <v>7356</v>
      </c>
    </row>
    <row r="3810" spans="1:2" x14ac:dyDescent="0.2">
      <c r="A3810" s="12">
        <v>1003957</v>
      </c>
      <c r="B3810" s="13" t="s">
        <v>7458</v>
      </c>
    </row>
    <row r="3811" spans="1:2" x14ac:dyDescent="0.2">
      <c r="A3811" s="12">
        <v>1003958</v>
      </c>
      <c r="B3811" s="13" t="s">
        <v>7459</v>
      </c>
    </row>
    <row r="3812" spans="1:2" x14ac:dyDescent="0.2">
      <c r="A3812" s="12">
        <v>1003959</v>
      </c>
      <c r="B3812" s="13" t="s">
        <v>7460</v>
      </c>
    </row>
    <row r="3813" spans="1:2" x14ac:dyDescent="0.2">
      <c r="A3813" s="12">
        <v>1003960</v>
      </c>
      <c r="B3813" s="13" t="s">
        <v>7461</v>
      </c>
    </row>
    <row r="3814" spans="1:2" x14ac:dyDescent="0.2">
      <c r="A3814" s="12">
        <v>1003961</v>
      </c>
      <c r="B3814" s="13" t="s">
        <v>7462</v>
      </c>
    </row>
    <row r="3815" spans="1:2" x14ac:dyDescent="0.2">
      <c r="A3815" s="12">
        <v>1003962</v>
      </c>
      <c r="B3815" s="13" t="s">
        <v>7463</v>
      </c>
    </row>
    <row r="3816" spans="1:2" x14ac:dyDescent="0.2">
      <c r="A3816" s="12">
        <v>1003963</v>
      </c>
      <c r="B3816" s="13" t="s">
        <v>7464</v>
      </c>
    </row>
    <row r="3817" spans="1:2" x14ac:dyDescent="0.2">
      <c r="A3817" s="12">
        <v>1003964</v>
      </c>
      <c r="B3817" s="13" t="s">
        <v>7465</v>
      </c>
    </row>
    <row r="3818" spans="1:2" x14ac:dyDescent="0.2">
      <c r="A3818" s="12">
        <v>1003965</v>
      </c>
      <c r="B3818" s="13" t="s">
        <v>7466</v>
      </c>
    </row>
    <row r="3819" spans="1:2" x14ac:dyDescent="0.2">
      <c r="A3819" s="12">
        <v>1003966</v>
      </c>
      <c r="B3819" s="13" t="s">
        <v>4112</v>
      </c>
    </row>
    <row r="3820" spans="1:2" x14ac:dyDescent="0.2">
      <c r="A3820" s="12">
        <v>1003967</v>
      </c>
      <c r="B3820" s="13" t="s">
        <v>7467</v>
      </c>
    </row>
    <row r="3821" spans="1:2" x14ac:dyDescent="0.2">
      <c r="A3821" s="12">
        <v>1003968</v>
      </c>
      <c r="B3821" s="13" t="s">
        <v>7468</v>
      </c>
    </row>
    <row r="3822" spans="1:2" x14ac:dyDescent="0.2">
      <c r="A3822" s="12">
        <v>1003969</v>
      </c>
      <c r="B3822" s="13" t="s">
        <v>4113</v>
      </c>
    </row>
    <row r="3823" spans="1:2" x14ac:dyDescent="0.2">
      <c r="A3823" s="12">
        <v>1003970</v>
      </c>
      <c r="B3823" s="13" t="s">
        <v>7469</v>
      </c>
    </row>
    <row r="3824" spans="1:2" x14ac:dyDescent="0.2">
      <c r="A3824" s="12">
        <v>1003971</v>
      </c>
      <c r="B3824" s="13" t="s">
        <v>4114</v>
      </c>
    </row>
    <row r="3825" spans="1:2" x14ac:dyDescent="0.2">
      <c r="A3825" s="12">
        <v>1003972</v>
      </c>
      <c r="B3825" s="13" t="s">
        <v>7470</v>
      </c>
    </row>
    <row r="3826" spans="1:2" x14ac:dyDescent="0.2">
      <c r="A3826" s="12">
        <v>1003973</v>
      </c>
      <c r="B3826" s="13" t="s">
        <v>7471</v>
      </c>
    </row>
    <row r="3827" spans="1:2" x14ac:dyDescent="0.2">
      <c r="A3827" s="12">
        <v>1003974</v>
      </c>
      <c r="B3827" s="13" t="s">
        <v>4115</v>
      </c>
    </row>
    <row r="3828" spans="1:2" x14ac:dyDescent="0.2">
      <c r="A3828" s="12">
        <v>1003975</v>
      </c>
      <c r="B3828" s="13" t="s">
        <v>7472</v>
      </c>
    </row>
    <row r="3829" spans="1:2" x14ac:dyDescent="0.2">
      <c r="A3829" s="12">
        <v>1003976</v>
      </c>
      <c r="B3829" s="13" t="s">
        <v>7473</v>
      </c>
    </row>
    <row r="3830" spans="1:2" x14ac:dyDescent="0.2">
      <c r="A3830" s="12">
        <v>1003977</v>
      </c>
      <c r="B3830" s="13" t="s">
        <v>7474</v>
      </c>
    </row>
    <row r="3831" spans="1:2" x14ac:dyDescent="0.2">
      <c r="A3831" s="12">
        <v>1003978</v>
      </c>
      <c r="B3831" s="13" t="s">
        <v>7475</v>
      </c>
    </row>
    <row r="3832" spans="1:2" x14ac:dyDescent="0.2">
      <c r="A3832" s="12">
        <v>1003979</v>
      </c>
      <c r="B3832" s="13" t="s">
        <v>7476</v>
      </c>
    </row>
    <row r="3833" spans="1:2" x14ac:dyDescent="0.2">
      <c r="A3833" s="12">
        <v>1003980</v>
      </c>
      <c r="B3833" s="13" t="s">
        <v>7477</v>
      </c>
    </row>
    <row r="3834" spans="1:2" x14ac:dyDescent="0.2">
      <c r="A3834" s="12">
        <v>1003981</v>
      </c>
      <c r="B3834" s="13" t="s">
        <v>7478</v>
      </c>
    </row>
    <row r="3835" spans="1:2" x14ac:dyDescent="0.2">
      <c r="A3835" s="12">
        <v>1003982</v>
      </c>
      <c r="B3835" s="13" t="s">
        <v>7479</v>
      </c>
    </row>
    <row r="3836" spans="1:2" x14ac:dyDescent="0.2">
      <c r="A3836" s="12">
        <v>1003983</v>
      </c>
      <c r="B3836" s="13" t="s">
        <v>7480</v>
      </c>
    </row>
    <row r="3837" spans="1:2" x14ac:dyDescent="0.2">
      <c r="A3837" s="12">
        <v>1003984</v>
      </c>
      <c r="B3837" s="13" t="s">
        <v>7481</v>
      </c>
    </row>
    <row r="3838" spans="1:2" x14ac:dyDescent="0.2">
      <c r="A3838" s="12">
        <v>1003985</v>
      </c>
      <c r="B3838" s="13" t="s">
        <v>7482</v>
      </c>
    </row>
    <row r="3839" spans="1:2" x14ac:dyDescent="0.2">
      <c r="A3839" s="12">
        <v>1003986</v>
      </c>
      <c r="B3839" s="13" t="s">
        <v>7483</v>
      </c>
    </row>
    <row r="3840" spans="1:2" x14ac:dyDescent="0.2">
      <c r="A3840" s="12">
        <v>1003987</v>
      </c>
      <c r="B3840" s="13" t="s">
        <v>7484</v>
      </c>
    </row>
    <row r="3841" spans="1:2" x14ac:dyDescent="0.2">
      <c r="A3841" s="12">
        <v>1003988</v>
      </c>
      <c r="B3841" s="13" t="s">
        <v>4116</v>
      </c>
    </row>
    <row r="3842" spans="1:2" x14ac:dyDescent="0.2">
      <c r="A3842" s="12">
        <v>1003989</v>
      </c>
      <c r="B3842" s="13" t="s">
        <v>7485</v>
      </c>
    </row>
    <row r="3843" spans="1:2" x14ac:dyDescent="0.2">
      <c r="A3843" s="12">
        <v>1003990</v>
      </c>
      <c r="B3843" s="13" t="s">
        <v>7486</v>
      </c>
    </row>
    <row r="3844" spans="1:2" x14ac:dyDescent="0.2">
      <c r="A3844" s="12">
        <v>1003991</v>
      </c>
      <c r="B3844" s="13" t="s">
        <v>7487</v>
      </c>
    </row>
    <row r="3845" spans="1:2" x14ac:dyDescent="0.2">
      <c r="A3845" s="12">
        <v>1003992</v>
      </c>
      <c r="B3845" s="13" t="s">
        <v>7488</v>
      </c>
    </row>
    <row r="3846" spans="1:2" x14ac:dyDescent="0.2">
      <c r="A3846" s="12">
        <v>1003993</v>
      </c>
      <c r="B3846" s="13" t="s">
        <v>7489</v>
      </c>
    </row>
    <row r="3847" spans="1:2" x14ac:dyDescent="0.2">
      <c r="A3847" s="12">
        <v>1003994</v>
      </c>
      <c r="B3847" s="13" t="s">
        <v>7490</v>
      </c>
    </row>
    <row r="3848" spans="1:2" x14ac:dyDescent="0.2">
      <c r="A3848" s="12">
        <v>1003995</v>
      </c>
      <c r="B3848" s="13" t="s">
        <v>7491</v>
      </c>
    </row>
    <row r="3849" spans="1:2" x14ac:dyDescent="0.2">
      <c r="A3849" s="12">
        <v>1003996</v>
      </c>
      <c r="B3849" s="13" t="s">
        <v>7492</v>
      </c>
    </row>
    <row r="3850" spans="1:2" x14ac:dyDescent="0.2">
      <c r="A3850" s="12">
        <v>1003997</v>
      </c>
      <c r="B3850" s="13" t="s">
        <v>7493</v>
      </c>
    </row>
    <row r="3851" spans="1:2" x14ac:dyDescent="0.2">
      <c r="A3851" s="12">
        <v>1003998</v>
      </c>
      <c r="B3851" s="13" t="s">
        <v>4117</v>
      </c>
    </row>
    <row r="3852" spans="1:2" x14ac:dyDescent="0.2">
      <c r="A3852" s="12">
        <v>1003999</v>
      </c>
      <c r="B3852" s="13" t="s">
        <v>7494</v>
      </c>
    </row>
    <row r="3853" spans="1:2" x14ac:dyDescent="0.2">
      <c r="A3853" s="12">
        <v>1004000</v>
      </c>
      <c r="B3853" s="13" t="s">
        <v>7495</v>
      </c>
    </row>
    <row r="3854" spans="1:2" x14ac:dyDescent="0.2">
      <c r="A3854" s="12">
        <v>1004001</v>
      </c>
      <c r="B3854" s="13" t="s">
        <v>7496</v>
      </c>
    </row>
    <row r="3855" spans="1:2" x14ac:dyDescent="0.2">
      <c r="A3855" s="12">
        <v>1004002</v>
      </c>
      <c r="B3855" s="13" t="s">
        <v>7497</v>
      </c>
    </row>
    <row r="3856" spans="1:2" x14ac:dyDescent="0.2">
      <c r="A3856" s="12">
        <v>1004003</v>
      </c>
      <c r="B3856" s="13" t="s">
        <v>7498</v>
      </c>
    </row>
    <row r="3857" spans="1:2" x14ac:dyDescent="0.2">
      <c r="A3857" s="12">
        <v>1004004</v>
      </c>
      <c r="B3857" s="13" t="s">
        <v>7499</v>
      </c>
    </row>
    <row r="3858" spans="1:2" x14ac:dyDescent="0.2">
      <c r="A3858" s="12">
        <v>1004005</v>
      </c>
      <c r="B3858" s="13" t="s">
        <v>7500</v>
      </c>
    </row>
    <row r="3859" spans="1:2" x14ac:dyDescent="0.2">
      <c r="A3859" s="12">
        <v>1004006</v>
      </c>
      <c r="B3859" s="13" t="s">
        <v>7501</v>
      </c>
    </row>
    <row r="3860" spans="1:2" x14ac:dyDescent="0.2">
      <c r="A3860" s="12">
        <v>1004007</v>
      </c>
      <c r="B3860" s="13" t="s">
        <v>7502</v>
      </c>
    </row>
    <row r="3861" spans="1:2" x14ac:dyDescent="0.2">
      <c r="A3861" s="12">
        <v>1004008</v>
      </c>
      <c r="B3861" s="13" t="s">
        <v>7503</v>
      </c>
    </row>
    <row r="3862" spans="1:2" x14ac:dyDescent="0.2">
      <c r="A3862" s="12">
        <v>1004009</v>
      </c>
      <c r="B3862" s="13" t="s">
        <v>4118</v>
      </c>
    </row>
    <row r="3863" spans="1:2" x14ac:dyDescent="0.2">
      <c r="A3863" s="12">
        <v>1004010</v>
      </c>
      <c r="B3863" s="13" t="s">
        <v>7504</v>
      </c>
    </row>
    <row r="3864" spans="1:2" x14ac:dyDescent="0.2">
      <c r="A3864" s="12">
        <v>1004011</v>
      </c>
      <c r="B3864" s="13" t="s">
        <v>7505</v>
      </c>
    </row>
    <row r="3865" spans="1:2" x14ac:dyDescent="0.2">
      <c r="A3865" s="12">
        <v>1004012</v>
      </c>
      <c r="B3865" s="13" t="s">
        <v>7506</v>
      </c>
    </row>
    <row r="3866" spans="1:2" x14ac:dyDescent="0.2">
      <c r="A3866" s="12">
        <v>1004013</v>
      </c>
      <c r="B3866" s="13" t="s">
        <v>7507</v>
      </c>
    </row>
    <row r="3867" spans="1:2" x14ac:dyDescent="0.2">
      <c r="A3867" s="12">
        <v>1004014</v>
      </c>
      <c r="B3867" s="13" t="s">
        <v>7508</v>
      </c>
    </row>
    <row r="3868" spans="1:2" x14ac:dyDescent="0.2">
      <c r="A3868" s="12">
        <v>1004015</v>
      </c>
      <c r="B3868" s="13" t="s">
        <v>4119</v>
      </c>
    </row>
    <row r="3869" spans="1:2" x14ac:dyDescent="0.2">
      <c r="A3869" s="12">
        <v>1004016</v>
      </c>
      <c r="B3869" s="13" t="s">
        <v>7509</v>
      </c>
    </row>
    <row r="3870" spans="1:2" x14ac:dyDescent="0.2">
      <c r="A3870" s="12">
        <v>1004017</v>
      </c>
      <c r="B3870" s="13" t="s">
        <v>7510</v>
      </c>
    </row>
    <row r="3871" spans="1:2" x14ac:dyDescent="0.2">
      <c r="A3871" s="12">
        <v>1004018</v>
      </c>
      <c r="B3871" s="13" t="s">
        <v>7511</v>
      </c>
    </row>
    <row r="3872" spans="1:2" x14ac:dyDescent="0.2">
      <c r="A3872" s="12">
        <v>1004019</v>
      </c>
      <c r="B3872" s="13" t="s">
        <v>4120</v>
      </c>
    </row>
    <row r="3873" spans="1:2" x14ac:dyDescent="0.2">
      <c r="A3873" s="12">
        <v>1004020</v>
      </c>
      <c r="B3873" s="13" t="s">
        <v>4121</v>
      </c>
    </row>
    <row r="3874" spans="1:2" x14ac:dyDescent="0.2">
      <c r="A3874" s="12">
        <v>1004021</v>
      </c>
      <c r="B3874" s="13" t="s">
        <v>4122</v>
      </c>
    </row>
    <row r="3875" spans="1:2" x14ac:dyDescent="0.2">
      <c r="A3875" s="12">
        <v>1004022</v>
      </c>
      <c r="B3875" s="13" t="s">
        <v>7512</v>
      </c>
    </row>
    <row r="3876" spans="1:2" x14ac:dyDescent="0.2">
      <c r="A3876" s="12">
        <v>1004023</v>
      </c>
      <c r="B3876" s="13" t="s">
        <v>7513</v>
      </c>
    </row>
    <row r="3877" spans="1:2" x14ac:dyDescent="0.2">
      <c r="A3877" s="12">
        <v>1004024</v>
      </c>
      <c r="B3877" s="13" t="s">
        <v>7514</v>
      </c>
    </row>
    <row r="3878" spans="1:2" x14ac:dyDescent="0.2">
      <c r="A3878" s="12">
        <v>1004025</v>
      </c>
      <c r="B3878" s="13" t="s">
        <v>7515</v>
      </c>
    </row>
    <row r="3879" spans="1:2" x14ac:dyDescent="0.2">
      <c r="A3879" s="12">
        <v>1004026</v>
      </c>
      <c r="B3879" s="13" t="s">
        <v>7516</v>
      </c>
    </row>
    <row r="3880" spans="1:2" x14ac:dyDescent="0.2">
      <c r="A3880" s="12">
        <v>1004027</v>
      </c>
      <c r="B3880" s="13" t="s">
        <v>7517</v>
      </c>
    </row>
    <row r="3881" spans="1:2" x14ac:dyDescent="0.2">
      <c r="A3881" s="12">
        <v>1004028</v>
      </c>
      <c r="B3881" s="13" t="s">
        <v>7518</v>
      </c>
    </row>
    <row r="3882" spans="1:2" x14ac:dyDescent="0.2">
      <c r="A3882" s="12">
        <v>1004029</v>
      </c>
      <c r="B3882" s="13" t="s">
        <v>7519</v>
      </c>
    </row>
    <row r="3883" spans="1:2" x14ac:dyDescent="0.2">
      <c r="A3883" s="12">
        <v>1004030</v>
      </c>
      <c r="B3883" s="13" t="s">
        <v>4123</v>
      </c>
    </row>
    <row r="3884" spans="1:2" x14ac:dyDescent="0.2">
      <c r="A3884" s="12">
        <v>1004031</v>
      </c>
      <c r="B3884" s="13" t="s">
        <v>7520</v>
      </c>
    </row>
    <row r="3885" spans="1:2" x14ac:dyDescent="0.2">
      <c r="A3885" s="12">
        <v>1004032</v>
      </c>
      <c r="B3885" s="13" t="s">
        <v>7521</v>
      </c>
    </row>
    <row r="3886" spans="1:2" x14ac:dyDescent="0.2">
      <c r="A3886" s="12">
        <v>1004033</v>
      </c>
      <c r="B3886" s="13" t="s">
        <v>7522</v>
      </c>
    </row>
    <row r="3887" spans="1:2" x14ac:dyDescent="0.2">
      <c r="A3887" s="12">
        <v>1004034</v>
      </c>
      <c r="B3887" s="13" t="s">
        <v>7523</v>
      </c>
    </row>
    <row r="3888" spans="1:2" x14ac:dyDescent="0.2">
      <c r="A3888" s="12">
        <v>1004035</v>
      </c>
      <c r="B3888" s="13" t="s">
        <v>4124</v>
      </c>
    </row>
    <row r="3889" spans="1:2" x14ac:dyDescent="0.2">
      <c r="A3889" s="12">
        <v>1004036</v>
      </c>
      <c r="B3889" s="13" t="s">
        <v>4125</v>
      </c>
    </row>
    <row r="3890" spans="1:2" x14ac:dyDescent="0.2">
      <c r="A3890" s="12">
        <v>1004037</v>
      </c>
      <c r="B3890" s="13" t="s">
        <v>7524</v>
      </c>
    </row>
    <row r="3891" spans="1:2" x14ac:dyDescent="0.2">
      <c r="A3891" s="12">
        <v>1004038</v>
      </c>
      <c r="B3891" s="13" t="s">
        <v>4126</v>
      </c>
    </row>
    <row r="3892" spans="1:2" x14ac:dyDescent="0.2">
      <c r="A3892" s="12">
        <v>1004039</v>
      </c>
      <c r="B3892" s="13" t="s">
        <v>7525</v>
      </c>
    </row>
    <row r="3893" spans="1:2" x14ac:dyDescent="0.2">
      <c r="A3893" s="12">
        <v>1004040</v>
      </c>
      <c r="B3893" s="13" t="s">
        <v>7526</v>
      </c>
    </row>
    <row r="3894" spans="1:2" x14ac:dyDescent="0.2">
      <c r="A3894" s="12">
        <v>1004041</v>
      </c>
      <c r="B3894" s="13" t="s">
        <v>7527</v>
      </c>
    </row>
    <row r="3895" spans="1:2" x14ac:dyDescent="0.2">
      <c r="A3895" s="12">
        <v>1004042</v>
      </c>
      <c r="B3895" s="13" t="s">
        <v>7528</v>
      </c>
    </row>
    <row r="3896" spans="1:2" x14ac:dyDescent="0.2">
      <c r="A3896" s="12">
        <v>1004043</v>
      </c>
      <c r="B3896" s="13" t="s">
        <v>7529</v>
      </c>
    </row>
    <row r="3897" spans="1:2" x14ac:dyDescent="0.2">
      <c r="A3897" s="12">
        <v>1004044</v>
      </c>
      <c r="B3897" s="13" t="s">
        <v>7530</v>
      </c>
    </row>
    <row r="3898" spans="1:2" x14ac:dyDescent="0.2">
      <c r="A3898" s="12">
        <v>1004045</v>
      </c>
      <c r="B3898" s="13" t="s">
        <v>7531</v>
      </c>
    </row>
    <row r="3899" spans="1:2" x14ac:dyDescent="0.2">
      <c r="A3899" s="12">
        <v>1004046</v>
      </c>
      <c r="B3899" s="13" t="s">
        <v>7532</v>
      </c>
    </row>
    <row r="3900" spans="1:2" x14ac:dyDescent="0.2">
      <c r="A3900" s="12">
        <v>1004047</v>
      </c>
      <c r="B3900" s="13" t="s">
        <v>7533</v>
      </c>
    </row>
    <row r="3901" spans="1:2" x14ac:dyDescent="0.2">
      <c r="A3901" s="12">
        <v>1004048</v>
      </c>
      <c r="B3901" s="13" t="s">
        <v>7534</v>
      </c>
    </row>
    <row r="3902" spans="1:2" x14ac:dyDescent="0.2">
      <c r="A3902" s="12">
        <v>1004049</v>
      </c>
      <c r="B3902" s="13" t="s">
        <v>7535</v>
      </c>
    </row>
    <row r="3903" spans="1:2" x14ac:dyDescent="0.2">
      <c r="A3903" s="12">
        <v>1004050</v>
      </c>
      <c r="B3903" s="13" t="s">
        <v>4127</v>
      </c>
    </row>
    <row r="3904" spans="1:2" x14ac:dyDescent="0.2">
      <c r="A3904" s="12">
        <v>1004051</v>
      </c>
      <c r="B3904" s="13" t="s">
        <v>4128</v>
      </c>
    </row>
    <row r="3905" spans="1:2" x14ac:dyDescent="0.2">
      <c r="A3905" s="12">
        <v>1004052</v>
      </c>
      <c r="B3905" s="13" t="s">
        <v>4129</v>
      </c>
    </row>
    <row r="3906" spans="1:2" x14ac:dyDescent="0.2">
      <c r="A3906" s="12">
        <v>1004053</v>
      </c>
      <c r="B3906" s="13" t="s">
        <v>7536</v>
      </c>
    </row>
    <row r="3907" spans="1:2" x14ac:dyDescent="0.2">
      <c r="A3907" s="12">
        <v>1004054</v>
      </c>
      <c r="B3907" s="13" t="s">
        <v>7537</v>
      </c>
    </row>
    <row r="3908" spans="1:2" x14ac:dyDescent="0.2">
      <c r="A3908" s="12">
        <v>1004055</v>
      </c>
      <c r="B3908" s="13" t="s">
        <v>4130</v>
      </c>
    </row>
    <row r="3909" spans="1:2" x14ac:dyDescent="0.2">
      <c r="A3909" s="12">
        <v>1004056</v>
      </c>
      <c r="B3909" s="13" t="s">
        <v>7538</v>
      </c>
    </row>
    <row r="3910" spans="1:2" x14ac:dyDescent="0.2">
      <c r="A3910" s="12">
        <v>1004057</v>
      </c>
      <c r="B3910" s="13" t="s">
        <v>4131</v>
      </c>
    </row>
    <row r="3911" spans="1:2" x14ac:dyDescent="0.2">
      <c r="A3911" s="12">
        <v>1004058</v>
      </c>
      <c r="B3911" s="13" t="s">
        <v>7539</v>
      </c>
    </row>
    <row r="3912" spans="1:2" x14ac:dyDescent="0.2">
      <c r="A3912" s="12">
        <v>1004059</v>
      </c>
      <c r="B3912" s="13" t="s">
        <v>7540</v>
      </c>
    </row>
    <row r="3913" spans="1:2" x14ac:dyDescent="0.2">
      <c r="A3913" s="12">
        <v>1004060</v>
      </c>
      <c r="B3913" s="13" t="s">
        <v>7541</v>
      </c>
    </row>
    <row r="3914" spans="1:2" x14ac:dyDescent="0.2">
      <c r="A3914" s="12">
        <v>1004061</v>
      </c>
      <c r="B3914" s="13" t="s">
        <v>7542</v>
      </c>
    </row>
    <row r="3915" spans="1:2" x14ac:dyDescent="0.2">
      <c r="A3915" s="12">
        <v>1004062</v>
      </c>
      <c r="B3915" s="13" t="s">
        <v>7543</v>
      </c>
    </row>
    <row r="3916" spans="1:2" x14ac:dyDescent="0.2">
      <c r="A3916" s="12">
        <v>1004063</v>
      </c>
      <c r="B3916" s="13" t="s">
        <v>7544</v>
      </c>
    </row>
    <row r="3917" spans="1:2" x14ac:dyDescent="0.2">
      <c r="A3917" s="12">
        <v>1004064</v>
      </c>
      <c r="B3917" s="13" t="s">
        <v>4132</v>
      </c>
    </row>
    <row r="3918" spans="1:2" x14ac:dyDescent="0.2">
      <c r="A3918" s="12">
        <v>1004065</v>
      </c>
      <c r="B3918" s="13" t="s">
        <v>4133</v>
      </c>
    </row>
    <row r="3919" spans="1:2" x14ac:dyDescent="0.2">
      <c r="A3919" s="12">
        <v>1004066</v>
      </c>
      <c r="B3919" s="13" t="s">
        <v>7545</v>
      </c>
    </row>
    <row r="3920" spans="1:2" x14ac:dyDescent="0.2">
      <c r="A3920" s="12">
        <v>1004067</v>
      </c>
      <c r="B3920" s="13" t="s">
        <v>7546</v>
      </c>
    </row>
    <row r="3921" spans="1:2" x14ac:dyDescent="0.2">
      <c r="A3921" s="12">
        <v>1004068</v>
      </c>
      <c r="B3921" s="13" t="s">
        <v>7547</v>
      </c>
    </row>
    <row r="3922" spans="1:2" x14ac:dyDescent="0.2">
      <c r="A3922" s="12">
        <v>1004069</v>
      </c>
      <c r="B3922" s="13" t="s">
        <v>7548</v>
      </c>
    </row>
    <row r="3923" spans="1:2" x14ac:dyDescent="0.2">
      <c r="A3923" s="12">
        <v>1004070</v>
      </c>
      <c r="B3923" s="13" t="s">
        <v>4134</v>
      </c>
    </row>
    <row r="3924" spans="1:2" x14ac:dyDescent="0.2">
      <c r="A3924" s="12">
        <v>1004071</v>
      </c>
      <c r="B3924" s="13" t="s">
        <v>7549</v>
      </c>
    </row>
    <row r="3925" spans="1:2" x14ac:dyDescent="0.2">
      <c r="A3925" s="12">
        <v>1004072</v>
      </c>
      <c r="B3925" s="13" t="s">
        <v>4135</v>
      </c>
    </row>
    <row r="3926" spans="1:2" x14ac:dyDescent="0.2">
      <c r="A3926" s="12">
        <v>1004073</v>
      </c>
      <c r="B3926" s="13" t="s">
        <v>7550</v>
      </c>
    </row>
    <row r="3927" spans="1:2" x14ac:dyDescent="0.2">
      <c r="A3927" s="12">
        <v>1004074</v>
      </c>
      <c r="B3927" s="13" t="s">
        <v>7551</v>
      </c>
    </row>
    <row r="3928" spans="1:2" x14ac:dyDescent="0.2">
      <c r="A3928" s="12">
        <v>1004075</v>
      </c>
      <c r="B3928" s="13" t="s">
        <v>7552</v>
      </c>
    </row>
    <row r="3929" spans="1:2" x14ac:dyDescent="0.2">
      <c r="A3929" s="12">
        <v>1004076</v>
      </c>
      <c r="B3929" s="13" t="s">
        <v>7553</v>
      </c>
    </row>
    <row r="3930" spans="1:2" x14ac:dyDescent="0.2">
      <c r="A3930" s="12">
        <v>1004077</v>
      </c>
      <c r="B3930" s="13" t="s">
        <v>7554</v>
      </c>
    </row>
    <row r="3931" spans="1:2" x14ac:dyDescent="0.2">
      <c r="A3931" s="12">
        <v>1004078</v>
      </c>
      <c r="B3931" s="13" t="s">
        <v>7555</v>
      </c>
    </row>
    <row r="3932" spans="1:2" x14ac:dyDescent="0.2">
      <c r="A3932" s="12">
        <v>1004079</v>
      </c>
      <c r="B3932" s="13" t="s">
        <v>7556</v>
      </c>
    </row>
    <row r="3933" spans="1:2" x14ac:dyDescent="0.2">
      <c r="A3933" s="12">
        <v>1004080</v>
      </c>
      <c r="B3933" s="13" t="s">
        <v>7557</v>
      </c>
    </row>
    <row r="3934" spans="1:2" x14ac:dyDescent="0.2">
      <c r="A3934" s="12">
        <v>1004081</v>
      </c>
      <c r="B3934" s="13" t="s">
        <v>7558</v>
      </c>
    </row>
    <row r="3935" spans="1:2" x14ac:dyDescent="0.2">
      <c r="A3935" s="12">
        <v>1004082</v>
      </c>
      <c r="B3935" s="13" t="s">
        <v>7559</v>
      </c>
    </row>
    <row r="3936" spans="1:2" x14ac:dyDescent="0.2">
      <c r="A3936" s="12">
        <v>1004083</v>
      </c>
      <c r="B3936" s="13" t="s">
        <v>7560</v>
      </c>
    </row>
    <row r="3937" spans="1:2" x14ac:dyDescent="0.2">
      <c r="A3937" s="12">
        <v>1004084</v>
      </c>
      <c r="B3937" s="13" t="s">
        <v>7561</v>
      </c>
    </row>
    <row r="3938" spans="1:2" x14ac:dyDescent="0.2">
      <c r="A3938" s="12">
        <v>1004085</v>
      </c>
      <c r="B3938" s="13" t="s">
        <v>7562</v>
      </c>
    </row>
    <row r="3939" spans="1:2" x14ac:dyDescent="0.2">
      <c r="A3939" s="12">
        <v>1004086</v>
      </c>
      <c r="B3939" s="13" t="s">
        <v>7563</v>
      </c>
    </row>
    <row r="3940" spans="1:2" x14ac:dyDescent="0.2">
      <c r="A3940" s="12">
        <v>1004087</v>
      </c>
      <c r="B3940" s="13" t="s">
        <v>7564</v>
      </c>
    </row>
    <row r="3941" spans="1:2" x14ac:dyDescent="0.2">
      <c r="A3941" s="12">
        <v>1004088</v>
      </c>
      <c r="B3941" s="13" t="s">
        <v>7565</v>
      </c>
    </row>
    <row r="3942" spans="1:2" x14ac:dyDescent="0.2">
      <c r="A3942" s="12">
        <v>1004089</v>
      </c>
      <c r="B3942" s="13" t="s">
        <v>4136</v>
      </c>
    </row>
    <row r="3943" spans="1:2" x14ac:dyDescent="0.2">
      <c r="A3943" s="12">
        <v>1004090</v>
      </c>
      <c r="B3943" s="13" t="s">
        <v>7566</v>
      </c>
    </row>
    <row r="3944" spans="1:2" x14ac:dyDescent="0.2">
      <c r="A3944" s="12">
        <v>1004091</v>
      </c>
      <c r="B3944" s="13" t="s">
        <v>7567</v>
      </c>
    </row>
    <row r="3945" spans="1:2" x14ac:dyDescent="0.2">
      <c r="A3945" s="12">
        <v>1004092</v>
      </c>
      <c r="B3945" s="13" t="s">
        <v>4137</v>
      </c>
    </row>
    <row r="3946" spans="1:2" x14ac:dyDescent="0.2">
      <c r="A3946" s="12">
        <v>1004093</v>
      </c>
      <c r="B3946" s="13" t="s">
        <v>7568</v>
      </c>
    </row>
    <row r="3947" spans="1:2" x14ac:dyDescent="0.2">
      <c r="A3947" s="12">
        <v>1004094</v>
      </c>
      <c r="B3947" s="13" t="s">
        <v>4138</v>
      </c>
    </row>
    <row r="3948" spans="1:2" x14ac:dyDescent="0.2">
      <c r="A3948" s="12">
        <v>1004095</v>
      </c>
      <c r="B3948" s="13" t="s">
        <v>7569</v>
      </c>
    </row>
    <row r="3949" spans="1:2" x14ac:dyDescent="0.2">
      <c r="A3949" s="12">
        <v>1004096</v>
      </c>
      <c r="B3949" s="13" t="s">
        <v>7570</v>
      </c>
    </row>
    <row r="3950" spans="1:2" x14ac:dyDescent="0.2">
      <c r="A3950" s="12">
        <v>1004097</v>
      </c>
      <c r="B3950" s="13" t="s">
        <v>4139</v>
      </c>
    </row>
    <row r="3951" spans="1:2" x14ac:dyDescent="0.2">
      <c r="A3951" s="12">
        <v>1004098</v>
      </c>
      <c r="B3951" s="13" t="s">
        <v>7571</v>
      </c>
    </row>
    <row r="3952" spans="1:2" x14ac:dyDescent="0.2">
      <c r="A3952" s="12">
        <v>1004099</v>
      </c>
      <c r="B3952" s="13" t="s">
        <v>4140</v>
      </c>
    </row>
    <row r="3953" spans="1:2" x14ac:dyDescent="0.2">
      <c r="A3953" s="12">
        <v>1004100</v>
      </c>
      <c r="B3953" s="13" t="s">
        <v>7572</v>
      </c>
    </row>
    <row r="3954" spans="1:2" x14ac:dyDescent="0.2">
      <c r="A3954" s="12">
        <v>1004101</v>
      </c>
      <c r="B3954" s="13" t="s">
        <v>4141</v>
      </c>
    </row>
    <row r="3955" spans="1:2" x14ac:dyDescent="0.2">
      <c r="A3955" s="12">
        <v>1004102</v>
      </c>
      <c r="B3955" s="13" t="s">
        <v>7573</v>
      </c>
    </row>
    <row r="3956" spans="1:2" x14ac:dyDescent="0.2">
      <c r="A3956" s="12">
        <v>1004103</v>
      </c>
      <c r="B3956" s="13" t="s">
        <v>7574</v>
      </c>
    </row>
    <row r="3957" spans="1:2" x14ac:dyDescent="0.2">
      <c r="A3957" s="12">
        <v>1004104</v>
      </c>
      <c r="B3957" s="13" t="s">
        <v>7575</v>
      </c>
    </row>
    <row r="3958" spans="1:2" x14ac:dyDescent="0.2">
      <c r="A3958" s="12">
        <v>1004105</v>
      </c>
      <c r="B3958" s="13" t="s">
        <v>7576</v>
      </c>
    </row>
    <row r="3959" spans="1:2" x14ac:dyDescent="0.2">
      <c r="A3959" s="12">
        <v>1004106</v>
      </c>
      <c r="B3959" s="13" t="s">
        <v>7577</v>
      </c>
    </row>
    <row r="3960" spans="1:2" x14ac:dyDescent="0.2">
      <c r="A3960" s="12">
        <v>1004107</v>
      </c>
      <c r="B3960" s="13" t="s">
        <v>7578</v>
      </c>
    </row>
    <row r="3961" spans="1:2" x14ac:dyDescent="0.2">
      <c r="A3961" s="12">
        <v>1004108</v>
      </c>
      <c r="B3961" s="13" t="s">
        <v>7579</v>
      </c>
    </row>
    <row r="3962" spans="1:2" x14ac:dyDescent="0.2">
      <c r="A3962" s="12">
        <v>1004109</v>
      </c>
      <c r="B3962" s="13" t="s">
        <v>7580</v>
      </c>
    </row>
    <row r="3963" spans="1:2" x14ac:dyDescent="0.2">
      <c r="A3963" s="12">
        <v>1004110</v>
      </c>
      <c r="B3963" s="13" t="s">
        <v>7581</v>
      </c>
    </row>
    <row r="3964" spans="1:2" x14ac:dyDescent="0.2">
      <c r="A3964" s="12">
        <v>1004111</v>
      </c>
      <c r="B3964" s="13" t="s">
        <v>7582</v>
      </c>
    </row>
    <row r="3965" spans="1:2" x14ac:dyDescent="0.2">
      <c r="A3965" s="12">
        <v>1004112</v>
      </c>
      <c r="B3965" s="13" t="s">
        <v>7583</v>
      </c>
    </row>
    <row r="3966" spans="1:2" x14ac:dyDescent="0.2">
      <c r="A3966" s="12">
        <v>1004113</v>
      </c>
      <c r="B3966" s="13" t="s">
        <v>4142</v>
      </c>
    </row>
    <row r="3967" spans="1:2" x14ac:dyDescent="0.2">
      <c r="A3967" s="12">
        <v>1004114</v>
      </c>
      <c r="B3967" s="13" t="s">
        <v>7584</v>
      </c>
    </row>
    <row r="3968" spans="1:2" x14ac:dyDescent="0.2">
      <c r="A3968" s="12">
        <v>1004115</v>
      </c>
      <c r="B3968" s="13" t="s">
        <v>7585</v>
      </c>
    </row>
    <row r="3969" spans="1:2" x14ac:dyDescent="0.2">
      <c r="A3969" s="12">
        <v>1004116</v>
      </c>
      <c r="B3969" s="13" t="s">
        <v>7586</v>
      </c>
    </row>
    <row r="3970" spans="1:2" x14ac:dyDescent="0.2">
      <c r="A3970" s="12">
        <v>1004117</v>
      </c>
      <c r="B3970" s="13" t="s">
        <v>7587</v>
      </c>
    </row>
    <row r="3971" spans="1:2" x14ac:dyDescent="0.2">
      <c r="A3971" s="12">
        <v>1004118</v>
      </c>
      <c r="B3971" s="13" t="s">
        <v>7588</v>
      </c>
    </row>
    <row r="3972" spans="1:2" x14ac:dyDescent="0.2">
      <c r="A3972" s="12">
        <v>1004119</v>
      </c>
      <c r="B3972" s="13" t="s">
        <v>7589</v>
      </c>
    </row>
    <row r="3973" spans="1:2" x14ac:dyDescent="0.2">
      <c r="A3973" s="12">
        <v>1004120</v>
      </c>
      <c r="B3973" s="13" t="s">
        <v>7590</v>
      </c>
    </row>
    <row r="3974" spans="1:2" x14ac:dyDescent="0.2">
      <c r="A3974" s="12">
        <v>1004121</v>
      </c>
      <c r="B3974" s="13" t="s">
        <v>7591</v>
      </c>
    </row>
    <row r="3975" spans="1:2" x14ac:dyDescent="0.2">
      <c r="A3975" s="12">
        <v>1004122</v>
      </c>
      <c r="B3975" s="13" t="s">
        <v>7592</v>
      </c>
    </row>
    <row r="3976" spans="1:2" x14ac:dyDescent="0.2">
      <c r="A3976" s="12">
        <v>1004123</v>
      </c>
      <c r="B3976" s="13" t="s">
        <v>7593</v>
      </c>
    </row>
    <row r="3977" spans="1:2" x14ac:dyDescent="0.2">
      <c r="A3977" s="12">
        <v>1004124</v>
      </c>
      <c r="B3977" s="13" t="s">
        <v>7594</v>
      </c>
    </row>
    <row r="3978" spans="1:2" x14ac:dyDescent="0.2">
      <c r="A3978" s="12">
        <v>1004125</v>
      </c>
      <c r="B3978" s="13" t="s">
        <v>7595</v>
      </c>
    </row>
    <row r="3979" spans="1:2" x14ac:dyDescent="0.2">
      <c r="A3979" s="12">
        <v>1004126</v>
      </c>
      <c r="B3979" s="13" t="s">
        <v>7596</v>
      </c>
    </row>
    <row r="3980" spans="1:2" x14ac:dyDescent="0.2">
      <c r="A3980" s="12">
        <v>1004127</v>
      </c>
      <c r="B3980" s="13" t="s">
        <v>8719</v>
      </c>
    </row>
    <row r="3981" spans="1:2" x14ac:dyDescent="0.2">
      <c r="A3981" s="12">
        <v>1004128</v>
      </c>
      <c r="B3981" s="13" t="s">
        <v>7597</v>
      </c>
    </row>
    <row r="3982" spans="1:2" x14ac:dyDescent="0.2">
      <c r="A3982" s="12">
        <v>1004129</v>
      </c>
      <c r="B3982" s="13" t="s">
        <v>7598</v>
      </c>
    </row>
    <row r="3983" spans="1:2" x14ac:dyDescent="0.2">
      <c r="A3983" s="12">
        <v>1004130</v>
      </c>
      <c r="B3983" s="13" t="s">
        <v>7599</v>
      </c>
    </row>
    <row r="3984" spans="1:2" x14ac:dyDescent="0.2">
      <c r="A3984" s="12">
        <v>1004131</v>
      </c>
      <c r="B3984" s="13" t="s">
        <v>7600</v>
      </c>
    </row>
    <row r="3985" spans="1:2" x14ac:dyDescent="0.2">
      <c r="A3985" s="12">
        <v>1004132</v>
      </c>
      <c r="B3985" s="13" t="s">
        <v>7601</v>
      </c>
    </row>
    <row r="3986" spans="1:2" x14ac:dyDescent="0.2">
      <c r="A3986" s="12">
        <v>1004133</v>
      </c>
      <c r="B3986" s="13" t="s">
        <v>7602</v>
      </c>
    </row>
    <row r="3987" spans="1:2" x14ac:dyDescent="0.2">
      <c r="A3987" s="12">
        <v>1004134</v>
      </c>
      <c r="B3987" s="13" t="s">
        <v>7603</v>
      </c>
    </row>
    <row r="3988" spans="1:2" x14ac:dyDescent="0.2">
      <c r="A3988" s="12">
        <v>1004135</v>
      </c>
      <c r="B3988" s="13" t="s">
        <v>7604</v>
      </c>
    </row>
    <row r="3989" spans="1:2" x14ac:dyDescent="0.2">
      <c r="A3989" s="12">
        <v>1004136</v>
      </c>
      <c r="B3989" s="13" t="s">
        <v>7605</v>
      </c>
    </row>
    <row r="3990" spans="1:2" x14ac:dyDescent="0.2">
      <c r="A3990" s="12">
        <v>1004137</v>
      </c>
      <c r="B3990" s="13" t="s">
        <v>4143</v>
      </c>
    </row>
    <row r="3991" spans="1:2" x14ac:dyDescent="0.2">
      <c r="A3991" s="12">
        <v>1004138</v>
      </c>
      <c r="B3991" s="13" t="s">
        <v>4144</v>
      </c>
    </row>
    <row r="3992" spans="1:2" x14ac:dyDescent="0.2">
      <c r="A3992" s="12">
        <v>1004139</v>
      </c>
      <c r="B3992" s="13" t="s">
        <v>4145</v>
      </c>
    </row>
    <row r="3993" spans="1:2" x14ac:dyDescent="0.2">
      <c r="A3993" s="12">
        <v>1004140</v>
      </c>
      <c r="B3993" s="13" t="s">
        <v>4146</v>
      </c>
    </row>
    <row r="3994" spans="1:2" x14ac:dyDescent="0.2">
      <c r="A3994" s="12">
        <v>1004141</v>
      </c>
      <c r="B3994" s="13" t="s">
        <v>7606</v>
      </c>
    </row>
    <row r="3995" spans="1:2" x14ac:dyDescent="0.2">
      <c r="A3995" s="12">
        <v>1004142</v>
      </c>
      <c r="B3995" s="13" t="s">
        <v>7607</v>
      </c>
    </row>
    <row r="3996" spans="1:2" x14ac:dyDescent="0.2">
      <c r="A3996" s="12">
        <v>1004143</v>
      </c>
      <c r="B3996" s="13" t="s">
        <v>4147</v>
      </c>
    </row>
    <row r="3997" spans="1:2" x14ac:dyDescent="0.2">
      <c r="A3997" s="12">
        <v>1004144</v>
      </c>
      <c r="B3997" s="13" t="s">
        <v>4148</v>
      </c>
    </row>
    <row r="3998" spans="1:2" x14ac:dyDescent="0.2">
      <c r="A3998" s="12">
        <v>1004145</v>
      </c>
      <c r="B3998" s="13" t="s">
        <v>7608</v>
      </c>
    </row>
    <row r="3999" spans="1:2" x14ac:dyDescent="0.2">
      <c r="A3999" s="12">
        <v>1004146</v>
      </c>
      <c r="B3999" s="13" t="s">
        <v>7609</v>
      </c>
    </row>
    <row r="4000" spans="1:2" x14ac:dyDescent="0.2">
      <c r="A4000" s="12">
        <v>1004147</v>
      </c>
      <c r="B4000" s="13" t="s">
        <v>7610</v>
      </c>
    </row>
    <row r="4001" spans="1:2" x14ac:dyDescent="0.2">
      <c r="A4001" s="12">
        <v>1004148</v>
      </c>
      <c r="B4001" s="13" t="s">
        <v>4149</v>
      </c>
    </row>
    <row r="4002" spans="1:2" x14ac:dyDescent="0.2">
      <c r="A4002" s="12">
        <v>1004149</v>
      </c>
      <c r="B4002" s="13" t="s">
        <v>4150</v>
      </c>
    </row>
    <row r="4003" spans="1:2" x14ac:dyDescent="0.2">
      <c r="A4003" s="12">
        <v>1004150</v>
      </c>
      <c r="B4003" s="13" t="s">
        <v>7611</v>
      </c>
    </row>
    <row r="4004" spans="1:2" x14ac:dyDescent="0.2">
      <c r="A4004" s="12">
        <v>1004151</v>
      </c>
      <c r="B4004" s="13" t="s">
        <v>7612</v>
      </c>
    </row>
    <row r="4005" spans="1:2" x14ac:dyDescent="0.2">
      <c r="A4005" s="12">
        <v>1004152</v>
      </c>
      <c r="B4005" s="13" t="s">
        <v>7613</v>
      </c>
    </row>
    <row r="4006" spans="1:2" x14ac:dyDescent="0.2">
      <c r="A4006" s="12">
        <v>1004153</v>
      </c>
      <c r="B4006" s="13" t="s">
        <v>7614</v>
      </c>
    </row>
    <row r="4007" spans="1:2" x14ac:dyDescent="0.2">
      <c r="A4007" s="12">
        <v>1004154</v>
      </c>
      <c r="B4007" s="13" t="s">
        <v>7615</v>
      </c>
    </row>
    <row r="4008" spans="1:2" x14ac:dyDescent="0.2">
      <c r="A4008" s="12">
        <v>1004155</v>
      </c>
      <c r="B4008" s="13" t="s">
        <v>7616</v>
      </c>
    </row>
    <row r="4009" spans="1:2" x14ac:dyDescent="0.2">
      <c r="A4009" s="12">
        <v>1004156</v>
      </c>
      <c r="B4009" s="13" t="s">
        <v>7617</v>
      </c>
    </row>
    <row r="4010" spans="1:2" x14ac:dyDescent="0.2">
      <c r="A4010" s="12">
        <v>1004157</v>
      </c>
      <c r="B4010" s="13" t="s">
        <v>7618</v>
      </c>
    </row>
    <row r="4011" spans="1:2" x14ac:dyDescent="0.2">
      <c r="A4011" s="12">
        <v>1004158</v>
      </c>
      <c r="B4011" s="13" t="s">
        <v>7619</v>
      </c>
    </row>
    <row r="4012" spans="1:2" x14ac:dyDescent="0.2">
      <c r="A4012" s="12">
        <v>1004159</v>
      </c>
      <c r="B4012" s="13" t="s">
        <v>7620</v>
      </c>
    </row>
    <row r="4013" spans="1:2" x14ac:dyDescent="0.2">
      <c r="A4013" s="12">
        <v>1004160</v>
      </c>
      <c r="B4013" s="13" t="s">
        <v>7621</v>
      </c>
    </row>
    <row r="4014" spans="1:2" x14ac:dyDescent="0.2">
      <c r="A4014" s="12">
        <v>1004161</v>
      </c>
      <c r="B4014" s="13" t="s">
        <v>7622</v>
      </c>
    </row>
    <row r="4015" spans="1:2" x14ac:dyDescent="0.2">
      <c r="A4015" s="12">
        <v>1004162</v>
      </c>
      <c r="B4015" s="13" t="s">
        <v>7623</v>
      </c>
    </row>
    <row r="4016" spans="1:2" x14ac:dyDescent="0.2">
      <c r="A4016" s="12">
        <v>1004163</v>
      </c>
      <c r="B4016" s="13" t="s">
        <v>7624</v>
      </c>
    </row>
    <row r="4017" spans="1:2" x14ac:dyDescent="0.2">
      <c r="A4017" s="12">
        <v>1004164</v>
      </c>
      <c r="B4017" s="13" t="s">
        <v>7625</v>
      </c>
    </row>
    <row r="4018" spans="1:2" x14ac:dyDescent="0.2">
      <c r="A4018" s="12">
        <v>1004165</v>
      </c>
      <c r="B4018" s="13" t="s">
        <v>7626</v>
      </c>
    </row>
    <row r="4019" spans="1:2" x14ac:dyDescent="0.2">
      <c r="A4019" s="12">
        <v>1004166</v>
      </c>
      <c r="B4019" s="13" t="s">
        <v>4151</v>
      </c>
    </row>
    <row r="4020" spans="1:2" x14ac:dyDescent="0.2">
      <c r="A4020" s="12">
        <v>1004167</v>
      </c>
      <c r="B4020" s="13" t="s">
        <v>7627</v>
      </c>
    </row>
    <row r="4021" spans="1:2" x14ac:dyDescent="0.2">
      <c r="A4021" s="12">
        <v>1004168</v>
      </c>
      <c r="B4021" s="13" t="s">
        <v>4152</v>
      </c>
    </row>
    <row r="4022" spans="1:2" x14ac:dyDescent="0.2">
      <c r="A4022" s="12">
        <v>1004169</v>
      </c>
      <c r="B4022" s="13" t="s">
        <v>7628</v>
      </c>
    </row>
    <row r="4023" spans="1:2" x14ac:dyDescent="0.2">
      <c r="A4023" s="12">
        <v>1004170</v>
      </c>
      <c r="B4023" s="13" t="s">
        <v>7629</v>
      </c>
    </row>
    <row r="4024" spans="1:2" x14ac:dyDescent="0.2">
      <c r="A4024" s="12">
        <v>1004171</v>
      </c>
      <c r="B4024" s="13" t="s">
        <v>7630</v>
      </c>
    </row>
    <row r="4025" spans="1:2" x14ac:dyDescent="0.2">
      <c r="A4025" s="12">
        <v>1004172</v>
      </c>
      <c r="B4025" s="13" t="s">
        <v>7631</v>
      </c>
    </row>
    <row r="4026" spans="1:2" x14ac:dyDescent="0.2">
      <c r="A4026" s="12">
        <v>1004173</v>
      </c>
      <c r="B4026" s="13" t="s">
        <v>7632</v>
      </c>
    </row>
    <row r="4027" spans="1:2" x14ac:dyDescent="0.2">
      <c r="A4027" s="12">
        <v>1004174</v>
      </c>
      <c r="B4027" s="13" t="s">
        <v>7633</v>
      </c>
    </row>
    <row r="4028" spans="1:2" x14ac:dyDescent="0.2">
      <c r="A4028" s="12">
        <v>1004175</v>
      </c>
      <c r="B4028" s="13" t="s">
        <v>7634</v>
      </c>
    </row>
    <row r="4029" spans="1:2" x14ac:dyDescent="0.2">
      <c r="A4029" s="12">
        <v>1004176</v>
      </c>
      <c r="B4029" s="13" t="s">
        <v>7635</v>
      </c>
    </row>
    <row r="4030" spans="1:2" x14ac:dyDescent="0.2">
      <c r="A4030" s="12">
        <v>1004177</v>
      </c>
      <c r="B4030" s="13" t="s">
        <v>7636</v>
      </c>
    </row>
    <row r="4031" spans="1:2" x14ac:dyDescent="0.2">
      <c r="A4031" s="12">
        <v>1004178</v>
      </c>
      <c r="B4031" s="13" t="s">
        <v>7637</v>
      </c>
    </row>
    <row r="4032" spans="1:2" x14ac:dyDescent="0.2">
      <c r="A4032" s="12">
        <v>1004179</v>
      </c>
      <c r="B4032" s="13" t="s">
        <v>7638</v>
      </c>
    </row>
    <row r="4033" spans="1:2" x14ac:dyDescent="0.2">
      <c r="A4033" s="12">
        <v>1004180</v>
      </c>
      <c r="B4033" s="13" t="s">
        <v>7639</v>
      </c>
    </row>
    <row r="4034" spans="1:2" x14ac:dyDescent="0.2">
      <c r="A4034" s="12">
        <v>1004181</v>
      </c>
      <c r="B4034" s="13" t="s">
        <v>7640</v>
      </c>
    </row>
    <row r="4035" spans="1:2" x14ac:dyDescent="0.2">
      <c r="A4035" s="12">
        <v>1004182</v>
      </c>
      <c r="B4035" s="13" t="s">
        <v>7641</v>
      </c>
    </row>
    <row r="4036" spans="1:2" x14ac:dyDescent="0.2">
      <c r="A4036" s="12">
        <v>1004183</v>
      </c>
      <c r="B4036" s="13" t="s">
        <v>7642</v>
      </c>
    </row>
    <row r="4037" spans="1:2" x14ac:dyDescent="0.2">
      <c r="A4037" s="12">
        <v>1004184</v>
      </c>
      <c r="B4037" s="13" t="s">
        <v>7643</v>
      </c>
    </row>
    <row r="4038" spans="1:2" x14ac:dyDescent="0.2">
      <c r="A4038" s="12">
        <v>1004185</v>
      </c>
      <c r="B4038" s="13" t="s">
        <v>7644</v>
      </c>
    </row>
    <row r="4039" spans="1:2" x14ac:dyDescent="0.2">
      <c r="A4039" s="12">
        <v>1004186</v>
      </c>
      <c r="B4039" s="13" t="s">
        <v>4153</v>
      </c>
    </row>
    <row r="4040" spans="1:2" x14ac:dyDescent="0.2">
      <c r="A4040" s="12">
        <v>1004187</v>
      </c>
      <c r="B4040" s="13" t="s">
        <v>7645</v>
      </c>
    </row>
    <row r="4041" spans="1:2" x14ac:dyDescent="0.2">
      <c r="A4041" s="12">
        <v>1004188</v>
      </c>
      <c r="B4041" s="13" t="s">
        <v>7646</v>
      </c>
    </row>
    <row r="4042" spans="1:2" x14ac:dyDescent="0.2">
      <c r="A4042" s="12">
        <v>1004189</v>
      </c>
      <c r="B4042" s="13" t="s">
        <v>7647</v>
      </c>
    </row>
    <row r="4043" spans="1:2" x14ac:dyDescent="0.2">
      <c r="A4043" s="12">
        <v>1004190</v>
      </c>
      <c r="B4043" s="13" t="s">
        <v>7648</v>
      </c>
    </row>
    <row r="4044" spans="1:2" x14ac:dyDescent="0.2">
      <c r="A4044" s="12">
        <v>1004191</v>
      </c>
      <c r="B4044" s="13" t="s">
        <v>7649</v>
      </c>
    </row>
    <row r="4045" spans="1:2" x14ac:dyDescent="0.2">
      <c r="A4045" s="12">
        <v>1004192</v>
      </c>
      <c r="B4045" s="13" t="s">
        <v>7650</v>
      </c>
    </row>
    <row r="4046" spans="1:2" x14ac:dyDescent="0.2">
      <c r="A4046" s="12">
        <v>1004193</v>
      </c>
      <c r="B4046" s="13" t="s">
        <v>7651</v>
      </c>
    </row>
    <row r="4047" spans="1:2" x14ac:dyDescent="0.2">
      <c r="A4047" s="12">
        <v>1004194</v>
      </c>
      <c r="B4047" s="13" t="s">
        <v>7652</v>
      </c>
    </row>
    <row r="4048" spans="1:2" x14ac:dyDescent="0.2">
      <c r="A4048" s="12">
        <v>1004195</v>
      </c>
      <c r="B4048" s="13" t="s">
        <v>7653</v>
      </c>
    </row>
    <row r="4049" spans="1:2" x14ac:dyDescent="0.2">
      <c r="A4049" s="12">
        <v>1004196</v>
      </c>
      <c r="B4049" s="13" t="s">
        <v>7654</v>
      </c>
    </row>
    <row r="4050" spans="1:2" x14ac:dyDescent="0.2">
      <c r="A4050" s="12">
        <v>1004197</v>
      </c>
      <c r="B4050" s="13" t="s">
        <v>7655</v>
      </c>
    </row>
    <row r="4051" spans="1:2" x14ac:dyDescent="0.2">
      <c r="A4051" s="12">
        <v>1004198</v>
      </c>
      <c r="B4051" s="13" t="s">
        <v>7656</v>
      </c>
    </row>
    <row r="4052" spans="1:2" x14ac:dyDescent="0.2">
      <c r="A4052" s="12">
        <v>1004199</v>
      </c>
      <c r="B4052" s="13" t="s">
        <v>7657</v>
      </c>
    </row>
    <row r="4053" spans="1:2" x14ac:dyDescent="0.2">
      <c r="A4053" s="12">
        <v>1004200</v>
      </c>
      <c r="B4053" s="13" t="s">
        <v>7658</v>
      </c>
    </row>
    <row r="4054" spans="1:2" x14ac:dyDescent="0.2">
      <c r="A4054" s="12">
        <v>1004201</v>
      </c>
      <c r="B4054" s="13" t="s">
        <v>7659</v>
      </c>
    </row>
    <row r="4055" spans="1:2" x14ac:dyDescent="0.2">
      <c r="A4055" s="12">
        <v>1004202</v>
      </c>
      <c r="B4055" s="13" t="s">
        <v>7660</v>
      </c>
    </row>
    <row r="4056" spans="1:2" x14ac:dyDescent="0.2">
      <c r="A4056" s="12">
        <v>1004203</v>
      </c>
      <c r="B4056" s="13" t="s">
        <v>7661</v>
      </c>
    </row>
    <row r="4057" spans="1:2" x14ac:dyDescent="0.2">
      <c r="A4057" s="12">
        <v>1004204</v>
      </c>
      <c r="B4057" s="13" t="s">
        <v>7662</v>
      </c>
    </row>
    <row r="4058" spans="1:2" x14ac:dyDescent="0.2">
      <c r="A4058" s="12">
        <v>1004205</v>
      </c>
      <c r="B4058" s="13" t="s">
        <v>7663</v>
      </c>
    </row>
    <row r="4059" spans="1:2" x14ac:dyDescent="0.2">
      <c r="A4059" s="12">
        <v>1004206</v>
      </c>
      <c r="B4059" s="13" t="s">
        <v>7664</v>
      </c>
    </row>
    <row r="4060" spans="1:2" x14ac:dyDescent="0.2">
      <c r="A4060" s="12">
        <v>1004207</v>
      </c>
      <c r="B4060" s="13" t="s">
        <v>7665</v>
      </c>
    </row>
    <row r="4061" spans="1:2" x14ac:dyDescent="0.2">
      <c r="A4061" s="12">
        <v>1004208</v>
      </c>
      <c r="B4061" s="13" t="s">
        <v>7666</v>
      </c>
    </row>
    <row r="4062" spans="1:2" x14ac:dyDescent="0.2">
      <c r="A4062" s="12">
        <v>1004209</v>
      </c>
      <c r="B4062" s="13" t="s">
        <v>7667</v>
      </c>
    </row>
    <row r="4063" spans="1:2" x14ac:dyDescent="0.2">
      <c r="A4063" s="12">
        <v>1004210</v>
      </c>
      <c r="B4063" s="13" t="s">
        <v>7668</v>
      </c>
    </row>
    <row r="4064" spans="1:2" x14ac:dyDescent="0.2">
      <c r="A4064" s="12">
        <v>1004211</v>
      </c>
      <c r="B4064" s="13" t="s">
        <v>7669</v>
      </c>
    </row>
    <row r="4065" spans="1:2" x14ac:dyDescent="0.2">
      <c r="A4065" s="12">
        <v>1004212</v>
      </c>
      <c r="B4065" s="13" t="s">
        <v>7670</v>
      </c>
    </row>
    <row r="4066" spans="1:2" x14ac:dyDescent="0.2">
      <c r="A4066" s="12">
        <v>1004213</v>
      </c>
      <c r="B4066" s="13" t="s">
        <v>7671</v>
      </c>
    </row>
    <row r="4067" spans="1:2" x14ac:dyDescent="0.2">
      <c r="A4067" s="12">
        <v>1004214</v>
      </c>
      <c r="B4067" s="13" t="s">
        <v>7672</v>
      </c>
    </row>
    <row r="4068" spans="1:2" x14ac:dyDescent="0.2">
      <c r="A4068" s="12">
        <v>1004215</v>
      </c>
      <c r="B4068" s="13" t="s">
        <v>7673</v>
      </c>
    </row>
    <row r="4069" spans="1:2" x14ac:dyDescent="0.2">
      <c r="A4069" s="12">
        <v>1004216</v>
      </c>
      <c r="B4069" s="13" t="s">
        <v>7674</v>
      </c>
    </row>
    <row r="4070" spans="1:2" x14ac:dyDescent="0.2">
      <c r="A4070" s="12">
        <v>1004217</v>
      </c>
      <c r="B4070" s="13" t="s">
        <v>7675</v>
      </c>
    </row>
    <row r="4071" spans="1:2" x14ac:dyDescent="0.2">
      <c r="A4071" s="12">
        <v>1004218</v>
      </c>
      <c r="B4071" s="13" t="s">
        <v>7676</v>
      </c>
    </row>
    <row r="4072" spans="1:2" x14ac:dyDescent="0.2">
      <c r="A4072" s="12">
        <v>1004219</v>
      </c>
      <c r="B4072" s="13" t="s">
        <v>7677</v>
      </c>
    </row>
    <row r="4073" spans="1:2" x14ac:dyDescent="0.2">
      <c r="A4073" s="12">
        <v>1004220</v>
      </c>
      <c r="B4073" s="13" t="s">
        <v>7678</v>
      </c>
    </row>
    <row r="4074" spans="1:2" x14ac:dyDescent="0.2">
      <c r="A4074" s="12">
        <v>1004221</v>
      </c>
      <c r="B4074" s="13" t="s">
        <v>7679</v>
      </c>
    </row>
    <row r="4075" spans="1:2" x14ac:dyDescent="0.2">
      <c r="A4075" s="12">
        <v>1004222</v>
      </c>
      <c r="B4075" s="13" t="s">
        <v>7680</v>
      </c>
    </row>
    <row r="4076" spans="1:2" x14ac:dyDescent="0.2">
      <c r="A4076" s="12">
        <v>1004223</v>
      </c>
      <c r="B4076" s="13" t="s">
        <v>7681</v>
      </c>
    </row>
    <row r="4077" spans="1:2" x14ac:dyDescent="0.2">
      <c r="A4077" s="12">
        <v>1004224</v>
      </c>
      <c r="B4077" s="13" t="s">
        <v>7682</v>
      </c>
    </row>
    <row r="4078" spans="1:2" x14ac:dyDescent="0.2">
      <c r="A4078" s="12">
        <v>1004225</v>
      </c>
      <c r="B4078" s="13" t="s">
        <v>7683</v>
      </c>
    </row>
    <row r="4079" spans="1:2" x14ac:dyDescent="0.2">
      <c r="A4079" s="12">
        <v>1004226</v>
      </c>
      <c r="B4079" s="13" t="s">
        <v>7684</v>
      </c>
    </row>
    <row r="4080" spans="1:2" x14ac:dyDescent="0.2">
      <c r="A4080" s="12">
        <v>1004227</v>
      </c>
      <c r="B4080" s="13" t="s">
        <v>7685</v>
      </c>
    </row>
    <row r="4081" spans="1:2" x14ac:dyDescent="0.2">
      <c r="A4081" s="12">
        <v>1004228</v>
      </c>
      <c r="B4081" s="13" t="s">
        <v>7686</v>
      </c>
    </row>
    <row r="4082" spans="1:2" x14ac:dyDescent="0.2">
      <c r="A4082" s="12">
        <v>1004229</v>
      </c>
      <c r="B4082" s="13" t="s">
        <v>7687</v>
      </c>
    </row>
    <row r="4083" spans="1:2" x14ac:dyDescent="0.2">
      <c r="A4083" s="12">
        <v>1004230</v>
      </c>
      <c r="B4083" s="13" t="s">
        <v>7688</v>
      </c>
    </row>
    <row r="4084" spans="1:2" x14ac:dyDescent="0.2">
      <c r="A4084" s="12">
        <v>1004231</v>
      </c>
      <c r="B4084" s="13" t="s">
        <v>7689</v>
      </c>
    </row>
    <row r="4085" spans="1:2" x14ac:dyDescent="0.2">
      <c r="A4085" s="12">
        <v>1004232</v>
      </c>
      <c r="B4085" s="13" t="s">
        <v>4154</v>
      </c>
    </row>
    <row r="4086" spans="1:2" x14ac:dyDescent="0.2">
      <c r="A4086" s="12">
        <v>1004233</v>
      </c>
      <c r="B4086" s="13" t="s">
        <v>4155</v>
      </c>
    </row>
    <row r="4087" spans="1:2" x14ac:dyDescent="0.2">
      <c r="A4087" s="12">
        <v>1004234</v>
      </c>
      <c r="B4087" s="13" t="s">
        <v>7690</v>
      </c>
    </row>
    <row r="4088" spans="1:2" x14ac:dyDescent="0.2">
      <c r="A4088" s="12">
        <v>1004235</v>
      </c>
      <c r="B4088" s="13" t="s">
        <v>7691</v>
      </c>
    </row>
    <row r="4089" spans="1:2" x14ac:dyDescent="0.2">
      <c r="A4089" s="12">
        <v>1004236</v>
      </c>
      <c r="B4089" s="13" t="s">
        <v>7692</v>
      </c>
    </row>
    <row r="4090" spans="1:2" x14ac:dyDescent="0.2">
      <c r="A4090" s="12">
        <v>1004237</v>
      </c>
      <c r="B4090" s="13" t="s">
        <v>7693</v>
      </c>
    </row>
    <row r="4091" spans="1:2" x14ac:dyDescent="0.2">
      <c r="A4091" s="12">
        <v>1004238</v>
      </c>
      <c r="B4091" s="13" t="s">
        <v>4156</v>
      </c>
    </row>
    <row r="4092" spans="1:2" x14ac:dyDescent="0.2">
      <c r="A4092" s="12">
        <v>1004239</v>
      </c>
      <c r="B4092" s="13" t="s">
        <v>7694</v>
      </c>
    </row>
    <row r="4093" spans="1:2" x14ac:dyDescent="0.2">
      <c r="A4093" s="12">
        <v>1004240</v>
      </c>
      <c r="B4093" s="13" t="s">
        <v>7695</v>
      </c>
    </row>
    <row r="4094" spans="1:2" x14ac:dyDescent="0.2">
      <c r="A4094" s="12">
        <v>1004241</v>
      </c>
      <c r="B4094" s="13" t="s">
        <v>7696</v>
      </c>
    </row>
    <row r="4095" spans="1:2" x14ac:dyDescent="0.2">
      <c r="A4095" s="12">
        <v>1004242</v>
      </c>
      <c r="B4095" s="13" t="s">
        <v>7697</v>
      </c>
    </row>
    <row r="4096" spans="1:2" x14ac:dyDescent="0.2">
      <c r="A4096" s="12">
        <v>1004243</v>
      </c>
      <c r="B4096" s="13" t="s">
        <v>7698</v>
      </c>
    </row>
    <row r="4097" spans="1:2" x14ac:dyDescent="0.2">
      <c r="A4097" s="12">
        <v>1004244</v>
      </c>
      <c r="B4097" s="13" t="s">
        <v>4157</v>
      </c>
    </row>
    <row r="4098" spans="1:2" x14ac:dyDescent="0.2">
      <c r="A4098" s="12">
        <v>1004245</v>
      </c>
      <c r="B4098" s="13" t="s">
        <v>7699</v>
      </c>
    </row>
    <row r="4099" spans="1:2" x14ac:dyDescent="0.2">
      <c r="A4099" s="12">
        <v>1004246</v>
      </c>
      <c r="B4099" s="13" t="s">
        <v>7700</v>
      </c>
    </row>
    <row r="4100" spans="1:2" x14ac:dyDescent="0.2">
      <c r="A4100" s="12">
        <v>1004247</v>
      </c>
      <c r="B4100" s="13" t="s">
        <v>7701</v>
      </c>
    </row>
    <row r="4101" spans="1:2" x14ac:dyDescent="0.2">
      <c r="A4101" s="12">
        <v>1004248</v>
      </c>
      <c r="B4101" s="13" t="s">
        <v>4158</v>
      </c>
    </row>
    <row r="4102" spans="1:2" x14ac:dyDescent="0.2">
      <c r="A4102" s="12">
        <v>1004249</v>
      </c>
      <c r="B4102" s="13" t="s">
        <v>7702</v>
      </c>
    </row>
    <row r="4103" spans="1:2" x14ac:dyDescent="0.2">
      <c r="A4103" s="12">
        <v>1004250</v>
      </c>
      <c r="B4103" s="13" t="s">
        <v>4159</v>
      </c>
    </row>
    <row r="4104" spans="1:2" x14ac:dyDescent="0.2">
      <c r="A4104" s="12">
        <v>1004251</v>
      </c>
      <c r="B4104" s="13" t="s">
        <v>7703</v>
      </c>
    </row>
    <row r="4105" spans="1:2" x14ac:dyDescent="0.2">
      <c r="A4105" s="12">
        <v>1004252</v>
      </c>
      <c r="B4105" s="13" t="s">
        <v>7704</v>
      </c>
    </row>
    <row r="4106" spans="1:2" x14ac:dyDescent="0.2">
      <c r="A4106" s="12">
        <v>1004253</v>
      </c>
      <c r="B4106" s="13" t="s">
        <v>7705</v>
      </c>
    </row>
    <row r="4107" spans="1:2" x14ac:dyDescent="0.2">
      <c r="A4107" s="12">
        <v>1004254</v>
      </c>
      <c r="B4107" s="13" t="s">
        <v>7706</v>
      </c>
    </row>
    <row r="4108" spans="1:2" x14ac:dyDescent="0.2">
      <c r="A4108" s="12">
        <v>1004255</v>
      </c>
      <c r="B4108" s="13" t="s">
        <v>7707</v>
      </c>
    </row>
    <row r="4109" spans="1:2" x14ac:dyDescent="0.2">
      <c r="A4109" s="12">
        <v>1004256</v>
      </c>
      <c r="B4109" s="13" t="s">
        <v>7708</v>
      </c>
    </row>
    <row r="4110" spans="1:2" x14ac:dyDescent="0.2">
      <c r="A4110" s="12">
        <v>1004257</v>
      </c>
      <c r="B4110" s="13" t="s">
        <v>7709</v>
      </c>
    </row>
    <row r="4111" spans="1:2" x14ac:dyDescent="0.2">
      <c r="A4111" s="12">
        <v>1004258</v>
      </c>
      <c r="B4111" s="13" t="s">
        <v>7710</v>
      </c>
    </row>
    <row r="4112" spans="1:2" x14ac:dyDescent="0.2">
      <c r="A4112" s="12">
        <v>1004259</v>
      </c>
      <c r="B4112" s="13" t="s">
        <v>7711</v>
      </c>
    </row>
    <row r="4113" spans="1:2" x14ac:dyDescent="0.2">
      <c r="A4113" s="12">
        <v>1004260</v>
      </c>
      <c r="B4113" s="13" t="s">
        <v>7712</v>
      </c>
    </row>
    <row r="4114" spans="1:2" x14ac:dyDescent="0.2">
      <c r="A4114" s="12">
        <v>1004261</v>
      </c>
      <c r="B4114" s="13" t="s">
        <v>7713</v>
      </c>
    </row>
    <row r="4115" spans="1:2" x14ac:dyDescent="0.2">
      <c r="A4115" s="12">
        <v>1004262</v>
      </c>
      <c r="B4115" s="13" t="s">
        <v>7714</v>
      </c>
    </row>
    <row r="4116" spans="1:2" x14ac:dyDescent="0.2">
      <c r="A4116" s="12">
        <v>1004263</v>
      </c>
      <c r="B4116" s="13" t="s">
        <v>7715</v>
      </c>
    </row>
    <row r="4117" spans="1:2" x14ac:dyDescent="0.2">
      <c r="A4117" s="12">
        <v>1004264</v>
      </c>
      <c r="B4117" s="13" t="s">
        <v>4160</v>
      </c>
    </row>
    <row r="4118" spans="1:2" x14ac:dyDescent="0.2">
      <c r="A4118" s="12">
        <v>1004265</v>
      </c>
      <c r="B4118" s="13" t="s">
        <v>7716</v>
      </c>
    </row>
    <row r="4119" spans="1:2" x14ac:dyDescent="0.2">
      <c r="A4119" s="12">
        <v>1004266</v>
      </c>
      <c r="B4119" s="13" t="s">
        <v>4161</v>
      </c>
    </row>
    <row r="4120" spans="1:2" x14ac:dyDescent="0.2">
      <c r="A4120" s="12">
        <v>1004267</v>
      </c>
      <c r="B4120" s="13" t="s">
        <v>7717</v>
      </c>
    </row>
    <row r="4121" spans="1:2" x14ac:dyDescent="0.2">
      <c r="A4121" s="12">
        <v>1004268</v>
      </c>
      <c r="B4121" s="13" t="s">
        <v>7718</v>
      </c>
    </row>
    <row r="4122" spans="1:2" x14ac:dyDescent="0.2">
      <c r="A4122" s="12">
        <v>1004269</v>
      </c>
      <c r="B4122" s="13" t="s">
        <v>7719</v>
      </c>
    </row>
    <row r="4123" spans="1:2" x14ac:dyDescent="0.2">
      <c r="A4123" s="12">
        <v>1004270</v>
      </c>
      <c r="B4123" s="13" t="s">
        <v>4162</v>
      </c>
    </row>
    <row r="4124" spans="1:2" x14ac:dyDescent="0.2">
      <c r="A4124" s="12">
        <v>1004271</v>
      </c>
      <c r="B4124" s="13" t="s">
        <v>7720</v>
      </c>
    </row>
    <row r="4125" spans="1:2" x14ac:dyDescent="0.2">
      <c r="A4125" s="12">
        <v>1004272</v>
      </c>
      <c r="B4125" s="13" t="s">
        <v>7721</v>
      </c>
    </row>
    <row r="4126" spans="1:2" x14ac:dyDescent="0.2">
      <c r="A4126" s="12">
        <v>1004273</v>
      </c>
      <c r="B4126" s="13" t="s">
        <v>7722</v>
      </c>
    </row>
    <row r="4127" spans="1:2" x14ac:dyDescent="0.2">
      <c r="A4127" s="12">
        <v>1004274</v>
      </c>
      <c r="B4127" s="13" t="s">
        <v>7723</v>
      </c>
    </row>
    <row r="4128" spans="1:2" x14ac:dyDescent="0.2">
      <c r="A4128" s="12">
        <v>1004275</v>
      </c>
      <c r="B4128" s="13" t="s">
        <v>7724</v>
      </c>
    </row>
    <row r="4129" spans="1:2" x14ac:dyDescent="0.2">
      <c r="A4129" s="12">
        <v>1004276</v>
      </c>
      <c r="B4129" s="13" t="s">
        <v>7725</v>
      </c>
    </row>
    <row r="4130" spans="1:2" x14ac:dyDescent="0.2">
      <c r="A4130" s="12">
        <v>1004277</v>
      </c>
      <c r="B4130" s="13" t="s">
        <v>7726</v>
      </c>
    </row>
    <row r="4131" spans="1:2" x14ac:dyDescent="0.2">
      <c r="A4131" s="12">
        <v>1004278</v>
      </c>
      <c r="B4131" s="13" t="s">
        <v>7727</v>
      </c>
    </row>
    <row r="4132" spans="1:2" x14ac:dyDescent="0.2">
      <c r="A4132" s="12">
        <v>1004279</v>
      </c>
      <c r="B4132" s="13" t="s">
        <v>7728</v>
      </c>
    </row>
    <row r="4133" spans="1:2" x14ac:dyDescent="0.2">
      <c r="A4133" s="12">
        <v>1004280</v>
      </c>
      <c r="B4133" s="13" t="s">
        <v>4163</v>
      </c>
    </row>
    <row r="4134" spans="1:2" x14ac:dyDescent="0.2">
      <c r="A4134" s="12">
        <v>1004281</v>
      </c>
      <c r="B4134" s="13" t="s">
        <v>4164</v>
      </c>
    </row>
    <row r="4135" spans="1:2" x14ac:dyDescent="0.2">
      <c r="A4135" s="12">
        <v>1004282</v>
      </c>
      <c r="B4135" s="13" t="s">
        <v>4165</v>
      </c>
    </row>
    <row r="4136" spans="1:2" x14ac:dyDescent="0.2">
      <c r="A4136" s="12">
        <v>1004283</v>
      </c>
      <c r="B4136" s="13" t="s">
        <v>7729</v>
      </c>
    </row>
    <row r="4137" spans="1:2" x14ac:dyDescent="0.2">
      <c r="A4137" s="12">
        <v>1004284</v>
      </c>
      <c r="B4137" s="13" t="s">
        <v>7730</v>
      </c>
    </row>
    <row r="4138" spans="1:2" x14ac:dyDescent="0.2">
      <c r="A4138" s="12">
        <v>1004285</v>
      </c>
      <c r="B4138" s="13" t="s">
        <v>7731</v>
      </c>
    </row>
    <row r="4139" spans="1:2" x14ac:dyDescent="0.2">
      <c r="A4139" s="12">
        <v>1004286</v>
      </c>
      <c r="B4139" s="13" t="s">
        <v>7732</v>
      </c>
    </row>
    <row r="4140" spans="1:2" x14ac:dyDescent="0.2">
      <c r="A4140" s="12">
        <v>1004287</v>
      </c>
      <c r="B4140" s="13" t="s">
        <v>7733</v>
      </c>
    </row>
    <row r="4141" spans="1:2" x14ac:dyDescent="0.2">
      <c r="A4141" s="12">
        <v>1004288</v>
      </c>
      <c r="B4141" s="13" t="s">
        <v>7734</v>
      </c>
    </row>
    <row r="4142" spans="1:2" x14ac:dyDescent="0.2">
      <c r="A4142" s="12">
        <v>1004289</v>
      </c>
      <c r="B4142" s="13" t="s">
        <v>7735</v>
      </c>
    </row>
    <row r="4143" spans="1:2" x14ac:dyDescent="0.2">
      <c r="A4143" s="12">
        <v>1004290</v>
      </c>
      <c r="B4143" s="13" t="s">
        <v>7736</v>
      </c>
    </row>
    <row r="4144" spans="1:2" x14ac:dyDescent="0.2">
      <c r="A4144" s="12">
        <v>1004291</v>
      </c>
      <c r="B4144" s="13" t="s">
        <v>7737</v>
      </c>
    </row>
    <row r="4145" spans="1:2" x14ac:dyDescent="0.2">
      <c r="A4145" s="12">
        <v>1004292</v>
      </c>
      <c r="B4145" s="13" t="s">
        <v>7738</v>
      </c>
    </row>
    <row r="4146" spans="1:2" x14ac:dyDescent="0.2">
      <c r="A4146" s="12">
        <v>1004293</v>
      </c>
      <c r="B4146" s="13" t="s">
        <v>7739</v>
      </c>
    </row>
    <row r="4147" spans="1:2" x14ac:dyDescent="0.2">
      <c r="A4147" s="12">
        <v>1004294</v>
      </c>
      <c r="B4147" s="13" t="s">
        <v>7740</v>
      </c>
    </row>
    <row r="4148" spans="1:2" x14ac:dyDescent="0.2">
      <c r="A4148" s="12">
        <v>1004295</v>
      </c>
      <c r="B4148" s="13" t="s">
        <v>7741</v>
      </c>
    </row>
    <row r="4149" spans="1:2" x14ac:dyDescent="0.2">
      <c r="A4149" s="12">
        <v>1004296</v>
      </c>
      <c r="B4149" s="13" t="s">
        <v>7742</v>
      </c>
    </row>
    <row r="4150" spans="1:2" x14ac:dyDescent="0.2">
      <c r="A4150" s="12">
        <v>1004300</v>
      </c>
      <c r="B4150" s="13" t="s">
        <v>7743</v>
      </c>
    </row>
    <row r="4151" spans="1:2" x14ac:dyDescent="0.2">
      <c r="A4151" s="12">
        <v>1004301</v>
      </c>
      <c r="B4151" s="13" t="s">
        <v>7744</v>
      </c>
    </row>
    <row r="4152" spans="1:2" x14ac:dyDescent="0.2">
      <c r="A4152" s="12">
        <v>1004302</v>
      </c>
      <c r="B4152" s="13" t="s">
        <v>7745</v>
      </c>
    </row>
    <row r="4153" spans="1:2" x14ac:dyDescent="0.2">
      <c r="A4153" s="12">
        <v>1004303</v>
      </c>
      <c r="B4153" s="13" t="s">
        <v>7746</v>
      </c>
    </row>
    <row r="4154" spans="1:2" x14ac:dyDescent="0.2">
      <c r="A4154" s="12">
        <v>1004304</v>
      </c>
      <c r="B4154" s="13" t="s">
        <v>7747</v>
      </c>
    </row>
    <row r="4155" spans="1:2" x14ac:dyDescent="0.2">
      <c r="A4155" s="12">
        <v>1004305</v>
      </c>
      <c r="B4155" s="13" t="s">
        <v>7748</v>
      </c>
    </row>
    <row r="4156" spans="1:2" x14ac:dyDescent="0.2">
      <c r="A4156" s="12">
        <v>1004306</v>
      </c>
      <c r="B4156" s="13" t="s">
        <v>7749</v>
      </c>
    </row>
    <row r="4157" spans="1:2" x14ac:dyDescent="0.2">
      <c r="A4157" s="12">
        <v>1004307</v>
      </c>
      <c r="B4157" s="13" t="s">
        <v>7750</v>
      </c>
    </row>
    <row r="4158" spans="1:2" x14ac:dyDescent="0.2">
      <c r="A4158" s="12">
        <v>1004308</v>
      </c>
      <c r="B4158" s="13" t="s">
        <v>7751</v>
      </c>
    </row>
    <row r="4159" spans="1:2" x14ac:dyDescent="0.2">
      <c r="A4159" s="12">
        <v>1004309</v>
      </c>
      <c r="B4159" s="13" t="s">
        <v>7752</v>
      </c>
    </row>
    <row r="4160" spans="1:2" x14ac:dyDescent="0.2">
      <c r="A4160" s="12">
        <v>1004310</v>
      </c>
      <c r="B4160" s="13" t="s">
        <v>7753</v>
      </c>
    </row>
    <row r="4161" spans="1:2" x14ac:dyDescent="0.2">
      <c r="A4161" s="12">
        <v>1004311</v>
      </c>
      <c r="B4161" s="13" t="s">
        <v>7754</v>
      </c>
    </row>
    <row r="4162" spans="1:2" x14ac:dyDescent="0.2">
      <c r="A4162" s="12">
        <v>1004312</v>
      </c>
      <c r="B4162" s="13" t="s">
        <v>7755</v>
      </c>
    </row>
    <row r="4163" spans="1:2" x14ac:dyDescent="0.2">
      <c r="A4163" s="12">
        <v>1004313</v>
      </c>
      <c r="B4163" s="13" t="s">
        <v>7756</v>
      </c>
    </row>
    <row r="4164" spans="1:2" x14ac:dyDescent="0.2">
      <c r="A4164" s="12">
        <v>1004314</v>
      </c>
      <c r="B4164" s="13" t="s">
        <v>7757</v>
      </c>
    </row>
    <row r="4165" spans="1:2" x14ac:dyDescent="0.2">
      <c r="A4165" s="12">
        <v>1004315</v>
      </c>
      <c r="B4165" s="13" t="s">
        <v>7758</v>
      </c>
    </row>
    <row r="4166" spans="1:2" x14ac:dyDescent="0.2">
      <c r="A4166" s="12">
        <v>1004316</v>
      </c>
      <c r="B4166" s="13" t="s">
        <v>7759</v>
      </c>
    </row>
    <row r="4167" spans="1:2" x14ac:dyDescent="0.2">
      <c r="A4167" s="12">
        <v>1004317</v>
      </c>
      <c r="B4167" s="13" t="s">
        <v>7760</v>
      </c>
    </row>
    <row r="4168" spans="1:2" x14ac:dyDescent="0.2">
      <c r="A4168" s="12">
        <v>1004318</v>
      </c>
      <c r="B4168" s="13" t="s">
        <v>7761</v>
      </c>
    </row>
    <row r="4169" spans="1:2" x14ac:dyDescent="0.2">
      <c r="A4169" s="12">
        <v>1004319</v>
      </c>
      <c r="B4169" s="13" t="s">
        <v>7762</v>
      </c>
    </row>
    <row r="4170" spans="1:2" x14ac:dyDescent="0.2">
      <c r="A4170" s="12">
        <v>1004320</v>
      </c>
      <c r="B4170" s="13" t="s">
        <v>7763</v>
      </c>
    </row>
    <row r="4171" spans="1:2" x14ac:dyDescent="0.2">
      <c r="A4171" s="12">
        <v>1004321</v>
      </c>
      <c r="B4171" s="13" t="s">
        <v>7764</v>
      </c>
    </row>
    <row r="4172" spans="1:2" x14ac:dyDescent="0.2">
      <c r="A4172" s="12">
        <v>1004322</v>
      </c>
      <c r="B4172" s="13" t="s">
        <v>7765</v>
      </c>
    </row>
    <row r="4173" spans="1:2" x14ac:dyDescent="0.2">
      <c r="A4173" s="12">
        <v>1004323</v>
      </c>
      <c r="B4173" s="13" t="s">
        <v>7766</v>
      </c>
    </row>
    <row r="4174" spans="1:2" x14ac:dyDescent="0.2">
      <c r="A4174" s="12">
        <v>1004324</v>
      </c>
      <c r="B4174" s="13" t="s">
        <v>7767</v>
      </c>
    </row>
    <row r="4175" spans="1:2" x14ac:dyDescent="0.2">
      <c r="A4175" s="12">
        <v>1004325</v>
      </c>
      <c r="B4175" s="13" t="s">
        <v>7768</v>
      </c>
    </row>
    <row r="4176" spans="1:2" x14ac:dyDescent="0.2">
      <c r="A4176" s="12">
        <v>1004326</v>
      </c>
      <c r="B4176" s="13" t="s">
        <v>7769</v>
      </c>
    </row>
    <row r="4177" spans="1:2" x14ac:dyDescent="0.2">
      <c r="A4177" s="12">
        <v>1004327</v>
      </c>
      <c r="B4177" s="13" t="s">
        <v>7770</v>
      </c>
    </row>
    <row r="4178" spans="1:2" x14ac:dyDescent="0.2">
      <c r="A4178" s="12">
        <v>1004328</v>
      </c>
      <c r="B4178" s="13" t="s">
        <v>7771</v>
      </c>
    </row>
    <row r="4179" spans="1:2" x14ac:dyDescent="0.2">
      <c r="A4179" s="12">
        <v>1004329</v>
      </c>
      <c r="B4179" s="13" t="s">
        <v>7772</v>
      </c>
    </row>
    <row r="4180" spans="1:2" x14ac:dyDescent="0.2">
      <c r="A4180" s="12">
        <v>1004330</v>
      </c>
      <c r="B4180" s="13" t="s">
        <v>7773</v>
      </c>
    </row>
    <row r="4181" spans="1:2" x14ac:dyDescent="0.2">
      <c r="A4181" s="12">
        <v>1004331</v>
      </c>
      <c r="B4181" s="13" t="s">
        <v>7774</v>
      </c>
    </row>
    <row r="4182" spans="1:2" x14ac:dyDescent="0.2">
      <c r="A4182" s="12">
        <v>1004332</v>
      </c>
      <c r="B4182" s="13" t="s">
        <v>7775</v>
      </c>
    </row>
    <row r="4183" spans="1:2" x14ac:dyDescent="0.2">
      <c r="A4183" s="12">
        <v>1004333</v>
      </c>
      <c r="B4183" s="13" t="s">
        <v>7776</v>
      </c>
    </row>
    <row r="4184" spans="1:2" x14ac:dyDescent="0.2">
      <c r="A4184" s="12">
        <v>1004334</v>
      </c>
      <c r="B4184" s="13" t="s">
        <v>7777</v>
      </c>
    </row>
    <row r="4185" spans="1:2" x14ac:dyDescent="0.2">
      <c r="A4185" s="12">
        <v>1004335</v>
      </c>
      <c r="B4185" s="13" t="s">
        <v>7778</v>
      </c>
    </row>
    <row r="4186" spans="1:2" x14ac:dyDescent="0.2">
      <c r="A4186" s="12">
        <v>1004336</v>
      </c>
      <c r="B4186" s="13" t="s">
        <v>7779</v>
      </c>
    </row>
    <row r="4187" spans="1:2" x14ac:dyDescent="0.2">
      <c r="A4187" s="12">
        <v>1004337</v>
      </c>
      <c r="B4187" s="13" t="s">
        <v>7780</v>
      </c>
    </row>
    <row r="4188" spans="1:2" x14ac:dyDescent="0.2">
      <c r="A4188" s="12">
        <v>1004338</v>
      </c>
      <c r="B4188" s="13" t="s">
        <v>7781</v>
      </c>
    </row>
    <row r="4189" spans="1:2" x14ac:dyDescent="0.2">
      <c r="A4189" s="12">
        <v>1004339</v>
      </c>
      <c r="B4189" s="13" t="s">
        <v>7782</v>
      </c>
    </row>
    <row r="4190" spans="1:2" x14ac:dyDescent="0.2">
      <c r="A4190" s="12">
        <v>1004340</v>
      </c>
      <c r="B4190" s="13" t="s">
        <v>7783</v>
      </c>
    </row>
    <row r="4191" spans="1:2" x14ac:dyDescent="0.2">
      <c r="A4191" s="12">
        <v>1004341</v>
      </c>
      <c r="B4191" s="13" t="s">
        <v>7784</v>
      </c>
    </row>
    <row r="4192" spans="1:2" x14ac:dyDescent="0.2">
      <c r="A4192" s="12">
        <v>1004342</v>
      </c>
      <c r="B4192" s="13" t="s">
        <v>7785</v>
      </c>
    </row>
    <row r="4193" spans="1:2" x14ac:dyDescent="0.2">
      <c r="A4193" s="12">
        <v>1004343</v>
      </c>
      <c r="B4193" s="13" t="s">
        <v>7786</v>
      </c>
    </row>
    <row r="4194" spans="1:2" x14ac:dyDescent="0.2">
      <c r="A4194" s="12">
        <v>1004344</v>
      </c>
      <c r="B4194" s="13" t="s">
        <v>7787</v>
      </c>
    </row>
    <row r="4195" spans="1:2" x14ac:dyDescent="0.2">
      <c r="A4195" s="12">
        <v>1004345</v>
      </c>
      <c r="B4195" s="13" t="s">
        <v>7788</v>
      </c>
    </row>
    <row r="4196" spans="1:2" x14ac:dyDescent="0.2">
      <c r="A4196" s="12">
        <v>1004346</v>
      </c>
      <c r="B4196" s="13" t="s">
        <v>7789</v>
      </c>
    </row>
    <row r="4197" spans="1:2" x14ac:dyDescent="0.2">
      <c r="A4197" s="12">
        <v>1004347</v>
      </c>
      <c r="B4197" s="13" t="s">
        <v>4166</v>
      </c>
    </row>
    <row r="4198" spans="1:2" x14ac:dyDescent="0.2">
      <c r="A4198" s="12">
        <v>1004348</v>
      </c>
      <c r="B4198" s="13" t="s">
        <v>7790</v>
      </c>
    </row>
    <row r="4199" spans="1:2" x14ac:dyDescent="0.2">
      <c r="A4199" s="12">
        <v>1004349</v>
      </c>
      <c r="B4199" s="13" t="s">
        <v>4167</v>
      </c>
    </row>
    <row r="4200" spans="1:2" x14ac:dyDescent="0.2">
      <c r="A4200" s="12">
        <v>1004350</v>
      </c>
      <c r="B4200" s="13" t="s">
        <v>4168</v>
      </c>
    </row>
    <row r="4201" spans="1:2" x14ac:dyDescent="0.2">
      <c r="A4201" s="12">
        <v>1004351</v>
      </c>
      <c r="B4201" s="13" t="s">
        <v>7791</v>
      </c>
    </row>
    <row r="4202" spans="1:2" x14ac:dyDescent="0.2">
      <c r="A4202" s="12">
        <v>1004352</v>
      </c>
      <c r="B4202" s="13" t="s">
        <v>7792</v>
      </c>
    </row>
    <row r="4203" spans="1:2" x14ac:dyDescent="0.2">
      <c r="A4203" s="12">
        <v>1004353</v>
      </c>
      <c r="B4203" s="13" t="s">
        <v>7793</v>
      </c>
    </row>
    <row r="4204" spans="1:2" x14ac:dyDescent="0.2">
      <c r="A4204" s="12">
        <v>1004354</v>
      </c>
      <c r="B4204" s="13" t="s">
        <v>7794</v>
      </c>
    </row>
    <row r="4205" spans="1:2" x14ac:dyDescent="0.2">
      <c r="A4205" s="12">
        <v>1004355</v>
      </c>
      <c r="B4205" s="13" t="s">
        <v>7795</v>
      </c>
    </row>
    <row r="4206" spans="1:2" x14ac:dyDescent="0.2">
      <c r="A4206" s="12">
        <v>1004356</v>
      </c>
      <c r="B4206" s="13" t="s">
        <v>7796</v>
      </c>
    </row>
    <row r="4207" spans="1:2" x14ac:dyDescent="0.2">
      <c r="A4207" s="12">
        <v>1004357</v>
      </c>
      <c r="B4207" s="13" t="s">
        <v>4169</v>
      </c>
    </row>
    <row r="4208" spans="1:2" x14ac:dyDescent="0.2">
      <c r="A4208" s="12">
        <v>1004358</v>
      </c>
      <c r="B4208" s="13" t="s">
        <v>4170</v>
      </c>
    </row>
    <row r="4209" spans="1:2" x14ac:dyDescent="0.2">
      <c r="A4209" s="12">
        <v>1004359</v>
      </c>
      <c r="B4209" s="13" t="s">
        <v>7797</v>
      </c>
    </row>
    <row r="4210" spans="1:2" x14ac:dyDescent="0.2">
      <c r="A4210" s="12">
        <v>1004360</v>
      </c>
      <c r="B4210" s="13" t="s">
        <v>7798</v>
      </c>
    </row>
    <row r="4211" spans="1:2" x14ac:dyDescent="0.2">
      <c r="A4211" s="12">
        <v>1004361</v>
      </c>
      <c r="B4211" s="13" t="s">
        <v>7799</v>
      </c>
    </row>
    <row r="4212" spans="1:2" x14ac:dyDescent="0.2">
      <c r="A4212" s="12">
        <v>1004362</v>
      </c>
      <c r="B4212" s="13" t="s">
        <v>7800</v>
      </c>
    </row>
    <row r="4213" spans="1:2" x14ac:dyDescent="0.2">
      <c r="A4213" s="12">
        <v>1004363</v>
      </c>
      <c r="B4213" s="13" t="s">
        <v>7801</v>
      </c>
    </row>
    <row r="4214" spans="1:2" x14ac:dyDescent="0.2">
      <c r="A4214" s="12">
        <v>1004364</v>
      </c>
      <c r="B4214" s="13" t="s">
        <v>7802</v>
      </c>
    </row>
    <row r="4215" spans="1:2" x14ac:dyDescent="0.2">
      <c r="A4215" s="12">
        <v>1004365</v>
      </c>
      <c r="B4215" s="13" t="s">
        <v>7803</v>
      </c>
    </row>
    <row r="4216" spans="1:2" x14ac:dyDescent="0.2">
      <c r="A4216" s="12">
        <v>1004366</v>
      </c>
      <c r="B4216" s="13" t="s">
        <v>7804</v>
      </c>
    </row>
    <row r="4217" spans="1:2" x14ac:dyDescent="0.2">
      <c r="A4217" s="12">
        <v>1004367</v>
      </c>
      <c r="B4217" s="13" t="s">
        <v>7805</v>
      </c>
    </row>
    <row r="4218" spans="1:2" x14ac:dyDescent="0.2">
      <c r="A4218" s="12">
        <v>1004368</v>
      </c>
      <c r="B4218" s="13" t="s">
        <v>7806</v>
      </c>
    </row>
    <row r="4219" spans="1:2" x14ac:dyDescent="0.2">
      <c r="A4219" s="12">
        <v>1004369</v>
      </c>
      <c r="B4219" s="13" t="s">
        <v>7807</v>
      </c>
    </row>
    <row r="4220" spans="1:2" x14ac:dyDescent="0.2">
      <c r="A4220" s="12">
        <v>1004370</v>
      </c>
      <c r="B4220" s="13" t="s">
        <v>7808</v>
      </c>
    </row>
    <row r="4221" spans="1:2" x14ac:dyDescent="0.2">
      <c r="A4221" s="12">
        <v>1004371</v>
      </c>
      <c r="B4221" s="13" t="s">
        <v>4171</v>
      </c>
    </row>
    <row r="4222" spans="1:2" x14ac:dyDescent="0.2">
      <c r="A4222" s="12">
        <v>1004372</v>
      </c>
      <c r="B4222" s="13" t="s">
        <v>7809</v>
      </c>
    </row>
    <row r="4223" spans="1:2" x14ac:dyDescent="0.2">
      <c r="A4223" s="12">
        <v>1004373</v>
      </c>
      <c r="B4223" s="13" t="s">
        <v>7810</v>
      </c>
    </row>
    <row r="4224" spans="1:2" x14ac:dyDescent="0.2">
      <c r="A4224" s="12">
        <v>1004374</v>
      </c>
      <c r="B4224" s="13" t="s">
        <v>7811</v>
      </c>
    </row>
    <row r="4225" spans="1:2" x14ac:dyDescent="0.2">
      <c r="A4225" s="12">
        <v>1004375</v>
      </c>
      <c r="B4225" s="13" t="s">
        <v>7812</v>
      </c>
    </row>
    <row r="4226" spans="1:2" x14ac:dyDescent="0.2">
      <c r="A4226" s="12">
        <v>1004376</v>
      </c>
      <c r="B4226" s="13" t="s">
        <v>7813</v>
      </c>
    </row>
    <row r="4227" spans="1:2" x14ac:dyDescent="0.2">
      <c r="A4227" s="12">
        <v>1004377</v>
      </c>
      <c r="B4227" s="13" t="s">
        <v>4172</v>
      </c>
    </row>
    <row r="4228" spans="1:2" x14ac:dyDescent="0.2">
      <c r="A4228" s="12">
        <v>1004378</v>
      </c>
      <c r="B4228" s="13" t="s">
        <v>7814</v>
      </c>
    </row>
    <row r="4229" spans="1:2" x14ac:dyDescent="0.2">
      <c r="A4229" s="12">
        <v>1004379</v>
      </c>
      <c r="B4229" s="13" t="s">
        <v>7815</v>
      </c>
    </row>
    <row r="4230" spans="1:2" x14ac:dyDescent="0.2">
      <c r="A4230" s="12">
        <v>1004380</v>
      </c>
      <c r="B4230" s="13" t="s">
        <v>7816</v>
      </c>
    </row>
    <row r="4231" spans="1:2" x14ac:dyDescent="0.2">
      <c r="A4231" s="12">
        <v>1004381</v>
      </c>
      <c r="B4231" s="13" t="s">
        <v>7817</v>
      </c>
    </row>
    <row r="4232" spans="1:2" x14ac:dyDescent="0.2">
      <c r="A4232" s="12">
        <v>1004382</v>
      </c>
      <c r="B4232" s="13" t="s">
        <v>7818</v>
      </c>
    </row>
    <row r="4233" spans="1:2" x14ac:dyDescent="0.2">
      <c r="A4233" s="12">
        <v>1004383</v>
      </c>
      <c r="B4233" s="13" t="s">
        <v>4173</v>
      </c>
    </row>
    <row r="4234" spans="1:2" x14ac:dyDescent="0.2">
      <c r="A4234" s="12">
        <v>1004384</v>
      </c>
      <c r="B4234" s="13" t="s">
        <v>7819</v>
      </c>
    </row>
    <row r="4235" spans="1:2" x14ac:dyDescent="0.2">
      <c r="A4235" s="12">
        <v>1004385</v>
      </c>
      <c r="B4235" s="13" t="s">
        <v>4174</v>
      </c>
    </row>
    <row r="4236" spans="1:2" x14ac:dyDescent="0.2">
      <c r="A4236" s="12">
        <v>1004386</v>
      </c>
      <c r="B4236" s="13" t="s">
        <v>7820</v>
      </c>
    </row>
    <row r="4237" spans="1:2" x14ac:dyDescent="0.2">
      <c r="A4237" s="12">
        <v>1004387</v>
      </c>
      <c r="B4237" s="13" t="s">
        <v>7821</v>
      </c>
    </row>
    <row r="4238" spans="1:2" x14ac:dyDescent="0.2">
      <c r="A4238" s="12">
        <v>1004388</v>
      </c>
      <c r="B4238" s="13" t="s">
        <v>7822</v>
      </c>
    </row>
    <row r="4239" spans="1:2" x14ac:dyDescent="0.2">
      <c r="A4239" s="12">
        <v>1004389</v>
      </c>
      <c r="B4239" s="13" t="s">
        <v>7823</v>
      </c>
    </row>
    <row r="4240" spans="1:2" x14ac:dyDescent="0.2">
      <c r="A4240" s="12">
        <v>1004390</v>
      </c>
      <c r="B4240" s="13" t="s">
        <v>7824</v>
      </c>
    </row>
    <row r="4241" spans="1:2" x14ac:dyDescent="0.2">
      <c r="A4241" s="12">
        <v>1004391</v>
      </c>
      <c r="B4241" s="13" t="s">
        <v>7825</v>
      </c>
    </row>
    <row r="4242" spans="1:2" x14ac:dyDescent="0.2">
      <c r="A4242" s="12">
        <v>1004392</v>
      </c>
      <c r="B4242" s="13" t="s">
        <v>7826</v>
      </c>
    </row>
    <row r="4243" spans="1:2" x14ac:dyDescent="0.2">
      <c r="A4243" s="12">
        <v>1004393</v>
      </c>
      <c r="B4243" s="13" t="s">
        <v>7827</v>
      </c>
    </row>
    <row r="4244" spans="1:2" x14ac:dyDescent="0.2">
      <c r="A4244" s="12">
        <v>1004394</v>
      </c>
      <c r="B4244" s="13" t="s">
        <v>4175</v>
      </c>
    </row>
    <row r="4245" spans="1:2" x14ac:dyDescent="0.2">
      <c r="A4245" s="12">
        <v>1004395</v>
      </c>
      <c r="B4245" s="13" t="s">
        <v>4176</v>
      </c>
    </row>
    <row r="4246" spans="1:2" x14ac:dyDescent="0.2">
      <c r="A4246" s="12">
        <v>1004396</v>
      </c>
      <c r="B4246" s="13" t="s">
        <v>4177</v>
      </c>
    </row>
    <row r="4247" spans="1:2" x14ac:dyDescent="0.2">
      <c r="A4247" s="12">
        <v>1004397</v>
      </c>
      <c r="B4247" s="13" t="s">
        <v>7828</v>
      </c>
    </row>
    <row r="4248" spans="1:2" x14ac:dyDescent="0.2">
      <c r="A4248" s="12">
        <v>1004398</v>
      </c>
      <c r="B4248" s="13" t="s">
        <v>7829</v>
      </c>
    </row>
    <row r="4249" spans="1:2" x14ac:dyDescent="0.2">
      <c r="A4249" s="12">
        <v>1004399</v>
      </c>
      <c r="B4249" s="13" t="s">
        <v>7830</v>
      </c>
    </row>
    <row r="4250" spans="1:2" x14ac:dyDescent="0.2">
      <c r="A4250" s="12">
        <v>1004400</v>
      </c>
      <c r="B4250" s="13" t="s">
        <v>7831</v>
      </c>
    </row>
    <row r="4251" spans="1:2" x14ac:dyDescent="0.2">
      <c r="A4251" s="12">
        <v>1004401</v>
      </c>
      <c r="B4251" s="13" t="s">
        <v>7832</v>
      </c>
    </row>
    <row r="4252" spans="1:2" x14ac:dyDescent="0.2">
      <c r="A4252" s="12">
        <v>1004402</v>
      </c>
      <c r="B4252" s="13" t="s">
        <v>7833</v>
      </c>
    </row>
    <row r="4253" spans="1:2" x14ac:dyDescent="0.2">
      <c r="A4253" s="12">
        <v>1004403</v>
      </c>
      <c r="B4253" s="13" t="s">
        <v>4178</v>
      </c>
    </row>
    <row r="4254" spans="1:2" x14ac:dyDescent="0.2">
      <c r="A4254" s="12">
        <v>1004404</v>
      </c>
      <c r="B4254" s="13" t="s">
        <v>7834</v>
      </c>
    </row>
    <row r="4255" spans="1:2" x14ac:dyDescent="0.2">
      <c r="A4255" s="12">
        <v>1004405</v>
      </c>
      <c r="B4255" s="13" t="s">
        <v>7835</v>
      </c>
    </row>
    <row r="4256" spans="1:2" x14ac:dyDescent="0.2">
      <c r="A4256" s="12">
        <v>1004406</v>
      </c>
      <c r="B4256" s="13" t="s">
        <v>7836</v>
      </c>
    </row>
    <row r="4257" spans="1:2" x14ac:dyDescent="0.2">
      <c r="A4257" s="12">
        <v>1004407</v>
      </c>
      <c r="B4257" s="13" t="s">
        <v>4179</v>
      </c>
    </row>
    <row r="4258" spans="1:2" x14ac:dyDescent="0.2">
      <c r="A4258" s="12">
        <v>1004408</v>
      </c>
      <c r="B4258" s="13" t="s">
        <v>7837</v>
      </c>
    </row>
    <row r="4259" spans="1:2" x14ac:dyDescent="0.2">
      <c r="A4259" s="12">
        <v>1004409</v>
      </c>
      <c r="B4259" s="13" t="s">
        <v>4180</v>
      </c>
    </row>
    <row r="4260" spans="1:2" x14ac:dyDescent="0.2">
      <c r="A4260" s="12">
        <v>1004410</v>
      </c>
      <c r="B4260" s="13" t="s">
        <v>7838</v>
      </c>
    </row>
    <row r="4261" spans="1:2" x14ac:dyDescent="0.2">
      <c r="A4261" s="12">
        <v>1004411</v>
      </c>
      <c r="B4261" s="13" t="s">
        <v>7839</v>
      </c>
    </row>
    <row r="4262" spans="1:2" x14ac:dyDescent="0.2">
      <c r="A4262" s="12">
        <v>1004412</v>
      </c>
      <c r="B4262" s="13" t="s">
        <v>7840</v>
      </c>
    </row>
    <row r="4263" spans="1:2" x14ac:dyDescent="0.2">
      <c r="A4263" s="12">
        <v>1004413</v>
      </c>
      <c r="B4263" s="13" t="s">
        <v>7841</v>
      </c>
    </row>
    <row r="4264" spans="1:2" x14ac:dyDescent="0.2">
      <c r="A4264" s="12">
        <v>1004414</v>
      </c>
      <c r="B4264" s="13" t="s">
        <v>7842</v>
      </c>
    </row>
    <row r="4265" spans="1:2" x14ac:dyDescent="0.2">
      <c r="A4265" s="12">
        <v>1004415</v>
      </c>
      <c r="B4265" s="13" t="s">
        <v>7843</v>
      </c>
    </row>
    <row r="4266" spans="1:2" x14ac:dyDescent="0.2">
      <c r="A4266" s="12">
        <v>1004416</v>
      </c>
      <c r="B4266" s="13" t="s">
        <v>7844</v>
      </c>
    </row>
    <row r="4267" spans="1:2" x14ac:dyDescent="0.2">
      <c r="A4267" s="12">
        <v>1004417</v>
      </c>
      <c r="B4267" s="13" t="s">
        <v>7845</v>
      </c>
    </row>
    <row r="4268" spans="1:2" x14ac:dyDescent="0.2">
      <c r="A4268" s="12">
        <v>1004418</v>
      </c>
      <c r="B4268" s="13" t="s">
        <v>7846</v>
      </c>
    </row>
    <row r="4269" spans="1:2" x14ac:dyDescent="0.2">
      <c r="A4269" s="12">
        <v>1004419</v>
      </c>
      <c r="B4269" s="13" t="s">
        <v>7847</v>
      </c>
    </row>
    <row r="4270" spans="1:2" x14ac:dyDescent="0.2">
      <c r="A4270" s="12">
        <v>1004420</v>
      </c>
      <c r="B4270" s="13" t="s">
        <v>7848</v>
      </c>
    </row>
    <row r="4271" spans="1:2" x14ac:dyDescent="0.2">
      <c r="A4271" s="12">
        <v>1004421</v>
      </c>
      <c r="B4271" s="13" t="s">
        <v>7849</v>
      </c>
    </row>
    <row r="4272" spans="1:2" x14ac:dyDescent="0.2">
      <c r="A4272" s="12">
        <v>1004422</v>
      </c>
      <c r="B4272" s="13" t="s">
        <v>7850</v>
      </c>
    </row>
    <row r="4273" spans="1:2" x14ac:dyDescent="0.2">
      <c r="A4273" s="12">
        <v>1004423</v>
      </c>
      <c r="B4273" s="13" t="s">
        <v>7851</v>
      </c>
    </row>
    <row r="4274" spans="1:2" x14ac:dyDescent="0.2">
      <c r="A4274" s="12">
        <v>1004424</v>
      </c>
      <c r="B4274" s="13" t="s">
        <v>7852</v>
      </c>
    </row>
    <row r="4275" spans="1:2" x14ac:dyDescent="0.2">
      <c r="A4275" s="12">
        <v>1004425</v>
      </c>
      <c r="B4275" s="13" t="s">
        <v>7853</v>
      </c>
    </row>
    <row r="4276" spans="1:2" x14ac:dyDescent="0.2">
      <c r="A4276" s="12">
        <v>1004426</v>
      </c>
      <c r="B4276" s="13" t="s">
        <v>7854</v>
      </c>
    </row>
    <row r="4277" spans="1:2" x14ac:dyDescent="0.2">
      <c r="A4277" s="12">
        <v>1004427</v>
      </c>
      <c r="B4277" s="13" t="s">
        <v>7855</v>
      </c>
    </row>
    <row r="4278" spans="1:2" x14ac:dyDescent="0.2">
      <c r="A4278" s="12">
        <v>1004430</v>
      </c>
      <c r="B4278" s="13" t="s">
        <v>7856</v>
      </c>
    </row>
    <row r="4279" spans="1:2" x14ac:dyDescent="0.2">
      <c r="A4279" s="12">
        <v>1004431</v>
      </c>
      <c r="B4279" s="13" t="s">
        <v>7857</v>
      </c>
    </row>
    <row r="4280" spans="1:2" x14ac:dyDescent="0.2">
      <c r="A4280" s="12">
        <v>1004432</v>
      </c>
      <c r="B4280" s="13" t="s">
        <v>7858</v>
      </c>
    </row>
    <row r="4281" spans="1:2" x14ac:dyDescent="0.2">
      <c r="A4281" s="12">
        <v>1004434</v>
      </c>
      <c r="B4281" s="13" t="s">
        <v>7859</v>
      </c>
    </row>
    <row r="4282" spans="1:2" x14ac:dyDescent="0.2">
      <c r="A4282" s="12">
        <v>1004435</v>
      </c>
      <c r="B4282" s="13" t="s">
        <v>7860</v>
      </c>
    </row>
    <row r="4283" spans="1:2" x14ac:dyDescent="0.2">
      <c r="A4283" s="12">
        <v>1004437</v>
      </c>
      <c r="B4283" s="13" t="s">
        <v>7861</v>
      </c>
    </row>
    <row r="4284" spans="1:2" x14ac:dyDescent="0.2">
      <c r="A4284" s="12">
        <v>1004439</v>
      </c>
      <c r="B4284" s="13" t="s">
        <v>4181</v>
      </c>
    </row>
    <row r="4285" spans="1:2" x14ac:dyDescent="0.2">
      <c r="A4285" s="12">
        <v>1004440</v>
      </c>
      <c r="B4285" s="13" t="s">
        <v>7862</v>
      </c>
    </row>
    <row r="4286" spans="1:2" x14ac:dyDescent="0.2">
      <c r="A4286" s="12">
        <v>1004441</v>
      </c>
      <c r="B4286" s="13" t="s">
        <v>7863</v>
      </c>
    </row>
    <row r="4287" spans="1:2" x14ac:dyDescent="0.2">
      <c r="A4287" s="12">
        <v>1004442</v>
      </c>
      <c r="B4287" s="13" t="s">
        <v>4182</v>
      </c>
    </row>
    <row r="4288" spans="1:2" x14ac:dyDescent="0.2">
      <c r="A4288" s="12">
        <v>1004443</v>
      </c>
      <c r="B4288" s="13" t="s">
        <v>7864</v>
      </c>
    </row>
    <row r="4289" spans="1:2" x14ac:dyDescent="0.2">
      <c r="A4289" s="12">
        <v>1004444</v>
      </c>
      <c r="B4289" s="13" t="s">
        <v>7865</v>
      </c>
    </row>
    <row r="4290" spans="1:2" x14ac:dyDescent="0.2">
      <c r="A4290" s="12">
        <v>1004446</v>
      </c>
      <c r="B4290" s="13" t="s">
        <v>7866</v>
      </c>
    </row>
    <row r="4291" spans="1:2" x14ac:dyDescent="0.2">
      <c r="A4291" s="12">
        <v>1004447</v>
      </c>
      <c r="B4291" s="13" t="s">
        <v>7867</v>
      </c>
    </row>
    <row r="4292" spans="1:2" x14ac:dyDescent="0.2">
      <c r="A4292" s="12">
        <v>1004448</v>
      </c>
      <c r="B4292" s="13" t="s">
        <v>4183</v>
      </c>
    </row>
    <row r="4293" spans="1:2" x14ac:dyDescent="0.2">
      <c r="A4293" s="12">
        <v>1004449</v>
      </c>
      <c r="B4293" s="13" t="s">
        <v>7868</v>
      </c>
    </row>
    <row r="4294" spans="1:2" x14ac:dyDescent="0.2">
      <c r="A4294" s="12">
        <v>1004450</v>
      </c>
      <c r="B4294" s="13" t="s">
        <v>7869</v>
      </c>
    </row>
    <row r="4295" spans="1:2" x14ac:dyDescent="0.2">
      <c r="A4295" s="12">
        <v>1004451</v>
      </c>
      <c r="B4295" s="13" t="s">
        <v>7870</v>
      </c>
    </row>
    <row r="4296" spans="1:2" x14ac:dyDescent="0.2">
      <c r="A4296" s="12">
        <v>1004452</v>
      </c>
      <c r="B4296" s="13" t="s">
        <v>7858</v>
      </c>
    </row>
    <row r="4297" spans="1:2" x14ac:dyDescent="0.2">
      <c r="A4297" s="12">
        <v>1004453</v>
      </c>
      <c r="B4297" s="13" t="s">
        <v>7871</v>
      </c>
    </row>
    <row r="4298" spans="1:2" x14ac:dyDescent="0.2">
      <c r="A4298" s="12">
        <v>1004454</v>
      </c>
      <c r="B4298" s="13" t="s">
        <v>7872</v>
      </c>
    </row>
    <row r="4299" spans="1:2" x14ac:dyDescent="0.2">
      <c r="A4299" s="12">
        <v>1004456</v>
      </c>
      <c r="B4299" s="13" t="s">
        <v>7873</v>
      </c>
    </row>
    <row r="4300" spans="1:2" x14ac:dyDescent="0.2">
      <c r="A4300" s="12">
        <v>1004463</v>
      </c>
      <c r="B4300" s="13" t="s">
        <v>7874</v>
      </c>
    </row>
    <row r="4301" spans="1:2" x14ac:dyDescent="0.2">
      <c r="A4301" s="12">
        <v>1004469</v>
      </c>
      <c r="B4301" s="13" t="s">
        <v>7875</v>
      </c>
    </row>
    <row r="4302" spans="1:2" x14ac:dyDescent="0.2">
      <c r="A4302" s="12">
        <v>1004470</v>
      </c>
      <c r="B4302" s="13" t="s">
        <v>7876</v>
      </c>
    </row>
    <row r="4303" spans="1:2" x14ac:dyDescent="0.2">
      <c r="A4303" s="12">
        <v>1004471</v>
      </c>
      <c r="B4303" s="13" t="s">
        <v>7877</v>
      </c>
    </row>
    <row r="4304" spans="1:2" x14ac:dyDescent="0.2">
      <c r="A4304" s="12">
        <v>1004474</v>
      </c>
      <c r="B4304" s="13" t="s">
        <v>7878</v>
      </c>
    </row>
    <row r="4305" spans="1:2" x14ac:dyDescent="0.2">
      <c r="A4305" s="12">
        <v>1004475</v>
      </c>
      <c r="B4305" s="13" t="s">
        <v>7879</v>
      </c>
    </row>
    <row r="4306" spans="1:2" x14ac:dyDescent="0.2">
      <c r="A4306" s="12">
        <v>1004476</v>
      </c>
      <c r="B4306" s="13" t="s">
        <v>7880</v>
      </c>
    </row>
    <row r="4307" spans="1:2" x14ac:dyDescent="0.2">
      <c r="A4307" s="12">
        <v>1004478</v>
      </c>
      <c r="B4307" s="13" t="s">
        <v>7881</v>
      </c>
    </row>
    <row r="4308" spans="1:2" x14ac:dyDescent="0.2">
      <c r="A4308" s="12">
        <v>1004488</v>
      </c>
      <c r="B4308" s="13" t="s">
        <v>7882</v>
      </c>
    </row>
    <row r="4309" spans="1:2" x14ac:dyDescent="0.2">
      <c r="A4309" s="12">
        <v>1004489</v>
      </c>
      <c r="B4309" s="13" t="s">
        <v>7883</v>
      </c>
    </row>
    <row r="4310" spans="1:2" x14ac:dyDescent="0.2">
      <c r="A4310" s="12">
        <v>1004490</v>
      </c>
      <c r="B4310" s="13" t="s">
        <v>7884</v>
      </c>
    </row>
    <row r="4311" spans="1:2" x14ac:dyDescent="0.2">
      <c r="A4311" s="12">
        <v>1004491</v>
      </c>
      <c r="B4311" s="13" t="s">
        <v>7885</v>
      </c>
    </row>
    <row r="4312" spans="1:2" x14ac:dyDescent="0.2">
      <c r="A4312" s="12">
        <v>1004492</v>
      </c>
      <c r="B4312" s="13" t="s">
        <v>7886</v>
      </c>
    </row>
    <row r="4313" spans="1:2" x14ac:dyDescent="0.2">
      <c r="A4313" s="12">
        <v>1004493</v>
      </c>
      <c r="B4313" s="13" t="s">
        <v>4184</v>
      </c>
    </row>
    <row r="4314" spans="1:2" x14ac:dyDescent="0.2">
      <c r="A4314" s="12">
        <v>1004495</v>
      </c>
      <c r="B4314" s="13" t="s">
        <v>7887</v>
      </c>
    </row>
    <row r="4315" spans="1:2" x14ac:dyDescent="0.2">
      <c r="A4315" s="12">
        <v>1004496</v>
      </c>
      <c r="B4315" s="13" t="s">
        <v>7888</v>
      </c>
    </row>
    <row r="4316" spans="1:2" x14ac:dyDescent="0.2">
      <c r="A4316" s="12">
        <v>1004497</v>
      </c>
      <c r="B4316" s="13" t="s">
        <v>7889</v>
      </c>
    </row>
    <row r="4317" spans="1:2" x14ac:dyDescent="0.2">
      <c r="A4317" s="12">
        <v>1004498</v>
      </c>
      <c r="B4317" s="13" t="s">
        <v>7890</v>
      </c>
    </row>
    <row r="4318" spans="1:2" x14ac:dyDescent="0.2">
      <c r="A4318" s="12">
        <v>1004499</v>
      </c>
      <c r="B4318" s="13" t="s">
        <v>7891</v>
      </c>
    </row>
    <row r="4319" spans="1:2" x14ac:dyDescent="0.2">
      <c r="A4319" s="12">
        <v>1004500</v>
      </c>
      <c r="B4319" s="13" t="s">
        <v>7892</v>
      </c>
    </row>
    <row r="4320" spans="1:2" x14ac:dyDescent="0.2">
      <c r="A4320" s="12">
        <v>1004501</v>
      </c>
      <c r="B4320" s="13" t="s">
        <v>7893</v>
      </c>
    </row>
    <row r="4321" spans="1:2" x14ac:dyDescent="0.2">
      <c r="A4321" s="12">
        <v>1004502</v>
      </c>
      <c r="B4321" s="13" t="s">
        <v>7894</v>
      </c>
    </row>
    <row r="4322" spans="1:2" x14ac:dyDescent="0.2">
      <c r="A4322" s="12">
        <v>1004503</v>
      </c>
      <c r="B4322" s="13" t="s">
        <v>7895</v>
      </c>
    </row>
    <row r="4323" spans="1:2" x14ac:dyDescent="0.2">
      <c r="A4323" s="12">
        <v>1004504</v>
      </c>
      <c r="B4323" s="13" t="s">
        <v>7896</v>
      </c>
    </row>
    <row r="4324" spans="1:2" x14ac:dyDescent="0.2">
      <c r="A4324" s="12">
        <v>1004505</v>
      </c>
      <c r="B4324" s="13" t="s">
        <v>7860</v>
      </c>
    </row>
    <row r="4325" spans="1:2" x14ac:dyDescent="0.2">
      <c r="A4325" s="12">
        <v>1004506</v>
      </c>
      <c r="B4325" s="13" t="s">
        <v>4185</v>
      </c>
    </row>
    <row r="4326" spans="1:2" x14ac:dyDescent="0.2">
      <c r="A4326" s="12">
        <v>1004507</v>
      </c>
      <c r="B4326" s="13" t="s">
        <v>7897</v>
      </c>
    </row>
    <row r="4327" spans="1:2" x14ac:dyDescent="0.2">
      <c r="A4327" s="12">
        <v>1004508</v>
      </c>
      <c r="B4327" s="13" t="s">
        <v>7898</v>
      </c>
    </row>
    <row r="4328" spans="1:2" x14ac:dyDescent="0.2">
      <c r="A4328" s="12">
        <v>1004509</v>
      </c>
      <c r="B4328" s="13" t="s">
        <v>7899</v>
      </c>
    </row>
    <row r="4329" spans="1:2" x14ac:dyDescent="0.2">
      <c r="A4329" s="12">
        <v>1004510</v>
      </c>
      <c r="B4329" s="13" t="s">
        <v>7900</v>
      </c>
    </row>
    <row r="4330" spans="1:2" x14ac:dyDescent="0.2">
      <c r="A4330" s="12">
        <v>1004511</v>
      </c>
      <c r="B4330" s="13" t="s">
        <v>7901</v>
      </c>
    </row>
    <row r="4331" spans="1:2" x14ac:dyDescent="0.2">
      <c r="A4331" s="12">
        <v>1004512</v>
      </c>
      <c r="B4331" s="13" t="s">
        <v>7902</v>
      </c>
    </row>
    <row r="4332" spans="1:2" x14ac:dyDescent="0.2">
      <c r="A4332" s="12">
        <v>1004513</v>
      </c>
      <c r="B4332" s="13" t="s">
        <v>7903</v>
      </c>
    </row>
    <row r="4333" spans="1:2" x14ac:dyDescent="0.2">
      <c r="A4333" s="12">
        <v>1004514</v>
      </c>
      <c r="B4333" s="13" t="s">
        <v>7904</v>
      </c>
    </row>
    <row r="4334" spans="1:2" x14ac:dyDescent="0.2">
      <c r="A4334" s="12">
        <v>1004515</v>
      </c>
      <c r="B4334" s="13" t="s">
        <v>7905</v>
      </c>
    </row>
    <row r="4335" spans="1:2" x14ac:dyDescent="0.2">
      <c r="A4335" s="12">
        <v>1004516</v>
      </c>
      <c r="B4335" s="13" t="s">
        <v>7906</v>
      </c>
    </row>
    <row r="4336" spans="1:2" x14ac:dyDescent="0.2">
      <c r="A4336" s="12">
        <v>1004517</v>
      </c>
      <c r="B4336" s="13" t="s">
        <v>7907</v>
      </c>
    </row>
    <row r="4337" spans="1:2" x14ac:dyDescent="0.2">
      <c r="A4337" s="12">
        <v>1004518</v>
      </c>
      <c r="B4337" s="13" t="s">
        <v>7908</v>
      </c>
    </row>
    <row r="4338" spans="1:2" x14ac:dyDescent="0.2">
      <c r="A4338" s="12">
        <v>1004519</v>
      </c>
      <c r="B4338" s="13" t="s">
        <v>7909</v>
      </c>
    </row>
    <row r="4339" spans="1:2" x14ac:dyDescent="0.2">
      <c r="A4339" s="12">
        <v>1004520</v>
      </c>
      <c r="B4339" s="13" t="s">
        <v>7910</v>
      </c>
    </row>
    <row r="4340" spans="1:2" x14ac:dyDescent="0.2">
      <c r="A4340" s="12">
        <v>1004521</v>
      </c>
      <c r="B4340" s="13" t="s">
        <v>4186</v>
      </c>
    </row>
    <row r="4341" spans="1:2" x14ac:dyDescent="0.2">
      <c r="A4341" s="12">
        <v>1004522</v>
      </c>
      <c r="B4341" s="13" t="s">
        <v>7911</v>
      </c>
    </row>
    <row r="4342" spans="1:2" x14ac:dyDescent="0.2">
      <c r="A4342" s="12">
        <v>1004523</v>
      </c>
      <c r="B4342" s="13" t="s">
        <v>7912</v>
      </c>
    </row>
    <row r="4343" spans="1:2" x14ac:dyDescent="0.2">
      <c r="A4343" s="12">
        <v>1004524</v>
      </c>
      <c r="B4343" s="13" t="s">
        <v>7913</v>
      </c>
    </row>
    <row r="4344" spans="1:2" x14ac:dyDescent="0.2">
      <c r="A4344" s="12">
        <v>1004525</v>
      </c>
      <c r="B4344" s="13" t="s">
        <v>7914</v>
      </c>
    </row>
    <row r="4345" spans="1:2" x14ac:dyDescent="0.2">
      <c r="A4345" s="12">
        <v>1004526</v>
      </c>
      <c r="B4345" s="13" t="s">
        <v>7915</v>
      </c>
    </row>
    <row r="4346" spans="1:2" x14ac:dyDescent="0.2">
      <c r="A4346" s="12">
        <v>1004527</v>
      </c>
      <c r="B4346" s="13" t="s">
        <v>7916</v>
      </c>
    </row>
    <row r="4347" spans="1:2" x14ac:dyDescent="0.2">
      <c r="A4347" s="12">
        <v>1004528</v>
      </c>
      <c r="B4347" s="13" t="s">
        <v>7917</v>
      </c>
    </row>
    <row r="4348" spans="1:2" x14ac:dyDescent="0.2">
      <c r="A4348" s="12">
        <v>1004529</v>
      </c>
      <c r="B4348" s="13" t="s">
        <v>7918</v>
      </c>
    </row>
    <row r="4349" spans="1:2" x14ac:dyDescent="0.2">
      <c r="A4349" s="12">
        <v>1004530</v>
      </c>
      <c r="B4349" s="13" t="s">
        <v>7919</v>
      </c>
    </row>
    <row r="4350" spans="1:2" x14ac:dyDescent="0.2">
      <c r="A4350" s="12">
        <v>1004531</v>
      </c>
      <c r="B4350" s="13" t="s">
        <v>7920</v>
      </c>
    </row>
    <row r="4351" spans="1:2" x14ac:dyDescent="0.2">
      <c r="A4351" s="12">
        <v>1004532</v>
      </c>
      <c r="B4351" s="13" t="s">
        <v>7921</v>
      </c>
    </row>
    <row r="4352" spans="1:2" x14ac:dyDescent="0.2">
      <c r="A4352" s="12">
        <v>1004533</v>
      </c>
      <c r="B4352" s="13" t="s">
        <v>7922</v>
      </c>
    </row>
    <row r="4353" spans="1:2" x14ac:dyDescent="0.2">
      <c r="A4353" s="12">
        <v>1004534</v>
      </c>
      <c r="B4353" s="13" t="s">
        <v>7923</v>
      </c>
    </row>
    <row r="4354" spans="1:2" x14ac:dyDescent="0.2">
      <c r="A4354" s="12">
        <v>1004535</v>
      </c>
      <c r="B4354" s="13" t="s">
        <v>7924</v>
      </c>
    </row>
    <row r="4355" spans="1:2" x14ac:dyDescent="0.2">
      <c r="A4355" s="12">
        <v>1004536</v>
      </c>
      <c r="B4355" s="13" t="s">
        <v>7925</v>
      </c>
    </row>
    <row r="4356" spans="1:2" x14ac:dyDescent="0.2">
      <c r="A4356" s="12">
        <v>1004537</v>
      </c>
      <c r="B4356" s="13" t="s">
        <v>7926</v>
      </c>
    </row>
    <row r="4357" spans="1:2" x14ac:dyDescent="0.2">
      <c r="A4357" s="12">
        <v>1004538</v>
      </c>
      <c r="B4357" s="13" t="s">
        <v>7927</v>
      </c>
    </row>
    <row r="4358" spans="1:2" x14ac:dyDescent="0.2">
      <c r="A4358" s="12">
        <v>1004539</v>
      </c>
      <c r="B4358" s="13" t="s">
        <v>7928</v>
      </c>
    </row>
    <row r="4359" spans="1:2" x14ac:dyDescent="0.2">
      <c r="A4359" s="12">
        <v>1004540</v>
      </c>
      <c r="B4359" s="13" t="s">
        <v>7929</v>
      </c>
    </row>
    <row r="4360" spans="1:2" x14ac:dyDescent="0.2">
      <c r="A4360" s="12">
        <v>1004541</v>
      </c>
      <c r="B4360" s="13" t="s">
        <v>7930</v>
      </c>
    </row>
    <row r="4361" spans="1:2" x14ac:dyDescent="0.2">
      <c r="A4361" s="12">
        <v>1004542</v>
      </c>
      <c r="B4361" s="13" t="s">
        <v>7931</v>
      </c>
    </row>
    <row r="4362" spans="1:2" x14ac:dyDescent="0.2">
      <c r="A4362" s="12">
        <v>1004543</v>
      </c>
      <c r="B4362" s="13" t="s">
        <v>7932</v>
      </c>
    </row>
    <row r="4363" spans="1:2" x14ac:dyDescent="0.2">
      <c r="A4363" s="12">
        <v>1004544</v>
      </c>
      <c r="B4363" s="13" t="s">
        <v>4187</v>
      </c>
    </row>
    <row r="4364" spans="1:2" x14ac:dyDescent="0.2">
      <c r="A4364" s="12">
        <v>1004545</v>
      </c>
      <c r="B4364" s="13" t="s">
        <v>7933</v>
      </c>
    </row>
    <row r="4365" spans="1:2" x14ac:dyDescent="0.2">
      <c r="A4365" s="12">
        <v>1004546</v>
      </c>
      <c r="B4365" s="13" t="s">
        <v>7934</v>
      </c>
    </row>
    <row r="4366" spans="1:2" x14ac:dyDescent="0.2">
      <c r="A4366" s="12">
        <v>1004547</v>
      </c>
      <c r="B4366" s="13" t="s">
        <v>7935</v>
      </c>
    </row>
    <row r="4367" spans="1:2" x14ac:dyDescent="0.2">
      <c r="A4367" s="12">
        <v>1004548</v>
      </c>
      <c r="B4367" s="13" t="s">
        <v>7936</v>
      </c>
    </row>
    <row r="4368" spans="1:2" x14ac:dyDescent="0.2">
      <c r="A4368" s="12">
        <v>1004549</v>
      </c>
      <c r="B4368" s="13" t="s">
        <v>7937</v>
      </c>
    </row>
    <row r="4369" spans="1:2" x14ac:dyDescent="0.2">
      <c r="A4369" s="12">
        <v>1004550</v>
      </c>
      <c r="B4369" s="13" t="s">
        <v>7938</v>
      </c>
    </row>
    <row r="4370" spans="1:2" x14ac:dyDescent="0.2">
      <c r="A4370" s="12">
        <v>1004551</v>
      </c>
      <c r="B4370" s="13" t="s">
        <v>7939</v>
      </c>
    </row>
    <row r="4371" spans="1:2" x14ac:dyDescent="0.2">
      <c r="A4371" s="12">
        <v>1004552</v>
      </c>
      <c r="B4371" s="13" t="s">
        <v>7940</v>
      </c>
    </row>
    <row r="4372" spans="1:2" x14ac:dyDescent="0.2">
      <c r="A4372" s="12">
        <v>1004553</v>
      </c>
      <c r="B4372" s="13" t="s">
        <v>7941</v>
      </c>
    </row>
    <row r="4373" spans="1:2" x14ac:dyDescent="0.2">
      <c r="A4373" s="12">
        <v>1004554</v>
      </c>
      <c r="B4373" s="13" t="s">
        <v>7942</v>
      </c>
    </row>
    <row r="4374" spans="1:2" x14ac:dyDescent="0.2">
      <c r="A4374" s="12">
        <v>1004555</v>
      </c>
      <c r="B4374" s="13" t="s">
        <v>7943</v>
      </c>
    </row>
    <row r="4375" spans="1:2" x14ac:dyDescent="0.2">
      <c r="A4375" s="12">
        <v>1004556</v>
      </c>
      <c r="B4375" s="13" t="s">
        <v>7944</v>
      </c>
    </row>
    <row r="4376" spans="1:2" x14ac:dyDescent="0.2">
      <c r="A4376" s="12">
        <v>1004557</v>
      </c>
      <c r="B4376" s="13" t="s">
        <v>7945</v>
      </c>
    </row>
    <row r="4377" spans="1:2" x14ac:dyDescent="0.2">
      <c r="A4377" s="12">
        <v>1004558</v>
      </c>
      <c r="B4377" s="13" t="s">
        <v>7946</v>
      </c>
    </row>
    <row r="4378" spans="1:2" x14ac:dyDescent="0.2">
      <c r="A4378" s="12">
        <v>1004559</v>
      </c>
      <c r="B4378" s="13" t="s">
        <v>7947</v>
      </c>
    </row>
    <row r="4379" spans="1:2" x14ac:dyDescent="0.2">
      <c r="A4379" s="12">
        <v>1004560</v>
      </c>
      <c r="B4379" s="13" t="s">
        <v>7948</v>
      </c>
    </row>
    <row r="4380" spans="1:2" x14ac:dyDescent="0.2">
      <c r="A4380" s="12">
        <v>1004561</v>
      </c>
      <c r="B4380" s="13" t="s">
        <v>7949</v>
      </c>
    </row>
    <row r="4381" spans="1:2" x14ac:dyDescent="0.2">
      <c r="A4381" s="12">
        <v>1004562</v>
      </c>
      <c r="B4381" s="13" t="s">
        <v>7950</v>
      </c>
    </row>
    <row r="4382" spans="1:2" x14ac:dyDescent="0.2">
      <c r="A4382" s="12">
        <v>1004563</v>
      </c>
      <c r="B4382" s="13" t="s">
        <v>7951</v>
      </c>
    </row>
    <row r="4383" spans="1:2" x14ac:dyDescent="0.2">
      <c r="A4383" s="12">
        <v>1004564</v>
      </c>
      <c r="B4383" s="13" t="s">
        <v>7952</v>
      </c>
    </row>
    <row r="4384" spans="1:2" x14ac:dyDescent="0.2">
      <c r="A4384" s="12">
        <v>1004565</v>
      </c>
      <c r="B4384" s="13" t="s">
        <v>7953</v>
      </c>
    </row>
    <row r="4385" spans="1:2" x14ac:dyDescent="0.2">
      <c r="A4385" s="12">
        <v>1004566</v>
      </c>
      <c r="B4385" s="13" t="s">
        <v>7954</v>
      </c>
    </row>
    <row r="4386" spans="1:2" x14ac:dyDescent="0.2">
      <c r="A4386" s="12">
        <v>1004567</v>
      </c>
      <c r="B4386" s="13" t="s">
        <v>7955</v>
      </c>
    </row>
    <row r="4387" spans="1:2" x14ac:dyDescent="0.2">
      <c r="A4387" s="12">
        <v>1004568</v>
      </c>
      <c r="B4387" s="13" t="s">
        <v>7956</v>
      </c>
    </row>
    <row r="4388" spans="1:2" x14ac:dyDescent="0.2">
      <c r="A4388" s="12">
        <v>1004569</v>
      </c>
      <c r="B4388" s="13" t="s">
        <v>4188</v>
      </c>
    </row>
    <row r="4389" spans="1:2" x14ac:dyDescent="0.2">
      <c r="A4389" s="12">
        <v>1004570</v>
      </c>
      <c r="B4389" s="13" t="s">
        <v>7957</v>
      </c>
    </row>
    <row r="4390" spans="1:2" x14ac:dyDescent="0.2">
      <c r="A4390" s="12">
        <v>1004571</v>
      </c>
      <c r="B4390" s="13" t="s">
        <v>7958</v>
      </c>
    </row>
    <row r="4391" spans="1:2" x14ac:dyDescent="0.2">
      <c r="A4391" s="12">
        <v>1004572</v>
      </c>
      <c r="B4391" s="13" t="s">
        <v>7959</v>
      </c>
    </row>
    <row r="4392" spans="1:2" x14ac:dyDescent="0.2">
      <c r="A4392" s="12">
        <v>1004573</v>
      </c>
      <c r="B4392" s="13" t="s">
        <v>7960</v>
      </c>
    </row>
    <row r="4393" spans="1:2" x14ac:dyDescent="0.2">
      <c r="A4393" s="12">
        <v>1004574</v>
      </c>
      <c r="B4393" s="13" t="s">
        <v>7961</v>
      </c>
    </row>
    <row r="4394" spans="1:2" x14ac:dyDescent="0.2">
      <c r="A4394" s="12">
        <v>1004575</v>
      </c>
      <c r="B4394" s="13" t="s">
        <v>7962</v>
      </c>
    </row>
    <row r="4395" spans="1:2" x14ac:dyDescent="0.2">
      <c r="A4395" s="12">
        <v>1004576</v>
      </c>
      <c r="B4395" s="13" t="s">
        <v>7963</v>
      </c>
    </row>
    <row r="4396" spans="1:2" x14ac:dyDescent="0.2">
      <c r="A4396" s="12">
        <v>1004577</v>
      </c>
      <c r="B4396" s="13" t="s">
        <v>7964</v>
      </c>
    </row>
    <row r="4397" spans="1:2" x14ac:dyDescent="0.2">
      <c r="A4397" s="12">
        <v>1004578</v>
      </c>
      <c r="B4397" s="13" t="s">
        <v>7965</v>
      </c>
    </row>
    <row r="4398" spans="1:2" x14ac:dyDescent="0.2">
      <c r="A4398" s="12">
        <v>1004579</v>
      </c>
      <c r="B4398" s="13" t="s">
        <v>7966</v>
      </c>
    </row>
    <row r="4399" spans="1:2" x14ac:dyDescent="0.2">
      <c r="A4399" s="12">
        <v>1004580</v>
      </c>
      <c r="B4399" s="13" t="s">
        <v>7967</v>
      </c>
    </row>
    <row r="4400" spans="1:2" x14ac:dyDescent="0.2">
      <c r="A4400" s="12">
        <v>1004581</v>
      </c>
      <c r="B4400" s="13" t="s">
        <v>7968</v>
      </c>
    </row>
    <row r="4401" spans="1:2" x14ac:dyDescent="0.2">
      <c r="A4401" s="12">
        <v>1004582</v>
      </c>
      <c r="B4401" s="13" t="s">
        <v>7969</v>
      </c>
    </row>
    <row r="4402" spans="1:2" x14ac:dyDescent="0.2">
      <c r="A4402" s="12">
        <v>1004583</v>
      </c>
      <c r="B4402" s="13" t="s">
        <v>7970</v>
      </c>
    </row>
    <row r="4403" spans="1:2" x14ac:dyDescent="0.2">
      <c r="A4403" s="12">
        <v>1004584</v>
      </c>
      <c r="B4403" s="13" t="s">
        <v>7971</v>
      </c>
    </row>
    <row r="4404" spans="1:2" x14ac:dyDescent="0.2">
      <c r="A4404" s="12">
        <v>1004585</v>
      </c>
      <c r="B4404" s="13" t="s">
        <v>7972</v>
      </c>
    </row>
    <row r="4405" spans="1:2" x14ac:dyDescent="0.2">
      <c r="A4405" s="12">
        <v>1004586</v>
      </c>
      <c r="B4405" s="13" t="s">
        <v>7973</v>
      </c>
    </row>
    <row r="4406" spans="1:2" x14ac:dyDescent="0.2">
      <c r="A4406" s="12">
        <v>1004587</v>
      </c>
      <c r="B4406" s="13" t="s">
        <v>7974</v>
      </c>
    </row>
    <row r="4407" spans="1:2" x14ac:dyDescent="0.2">
      <c r="A4407" s="12">
        <v>1004588</v>
      </c>
      <c r="B4407" s="13" t="s">
        <v>7975</v>
      </c>
    </row>
    <row r="4408" spans="1:2" x14ac:dyDescent="0.2">
      <c r="A4408" s="12">
        <v>1004589</v>
      </c>
      <c r="B4408" s="13" t="s">
        <v>7976</v>
      </c>
    </row>
    <row r="4409" spans="1:2" x14ac:dyDescent="0.2">
      <c r="A4409" s="12">
        <v>1004590</v>
      </c>
      <c r="B4409" s="13" t="s">
        <v>7977</v>
      </c>
    </row>
    <row r="4410" spans="1:2" x14ac:dyDescent="0.2">
      <c r="A4410" s="12">
        <v>1004591</v>
      </c>
      <c r="B4410" s="13" t="s">
        <v>4189</v>
      </c>
    </row>
    <row r="4411" spans="1:2" x14ac:dyDescent="0.2">
      <c r="A4411" s="12">
        <v>1004592</v>
      </c>
      <c r="B4411" s="13" t="s">
        <v>7978</v>
      </c>
    </row>
    <row r="4412" spans="1:2" x14ac:dyDescent="0.2">
      <c r="A4412" s="12">
        <v>1004593</v>
      </c>
      <c r="B4412" s="13" t="s">
        <v>7979</v>
      </c>
    </row>
    <row r="4413" spans="1:2" x14ac:dyDescent="0.2">
      <c r="A4413" s="12">
        <v>1004594</v>
      </c>
      <c r="B4413" s="13" t="s">
        <v>7980</v>
      </c>
    </row>
    <row r="4414" spans="1:2" x14ac:dyDescent="0.2">
      <c r="A4414" s="12">
        <v>1004595</v>
      </c>
      <c r="B4414" s="13" t="s">
        <v>7981</v>
      </c>
    </row>
    <row r="4415" spans="1:2" x14ac:dyDescent="0.2">
      <c r="A4415" s="12">
        <v>1004596</v>
      </c>
      <c r="B4415" s="13" t="s">
        <v>7982</v>
      </c>
    </row>
    <row r="4416" spans="1:2" x14ac:dyDescent="0.2">
      <c r="A4416" s="12">
        <v>1004597</v>
      </c>
      <c r="B4416" s="13" t="s">
        <v>7983</v>
      </c>
    </row>
    <row r="4417" spans="1:2" x14ac:dyDescent="0.2">
      <c r="A4417" s="12">
        <v>1004598</v>
      </c>
      <c r="B4417" s="13" t="s">
        <v>4190</v>
      </c>
    </row>
    <row r="4418" spans="1:2" x14ac:dyDescent="0.2">
      <c r="A4418" s="12">
        <v>1004599</v>
      </c>
      <c r="B4418" s="13" t="s">
        <v>7984</v>
      </c>
    </row>
    <row r="4419" spans="1:2" x14ac:dyDescent="0.2">
      <c r="A4419" s="12">
        <v>1004600</v>
      </c>
      <c r="B4419" s="13" t="s">
        <v>7985</v>
      </c>
    </row>
    <row r="4420" spans="1:2" x14ac:dyDescent="0.2">
      <c r="A4420" s="12">
        <v>1004601</v>
      </c>
      <c r="B4420" s="13" t="s">
        <v>7986</v>
      </c>
    </row>
    <row r="4421" spans="1:2" x14ac:dyDescent="0.2">
      <c r="A4421" s="12">
        <v>1004602</v>
      </c>
      <c r="B4421" s="13" t="s">
        <v>7987</v>
      </c>
    </row>
    <row r="4422" spans="1:2" x14ac:dyDescent="0.2">
      <c r="A4422" s="12">
        <v>1004603</v>
      </c>
      <c r="B4422" s="13" t="s">
        <v>7988</v>
      </c>
    </row>
    <row r="4423" spans="1:2" x14ac:dyDescent="0.2">
      <c r="A4423" s="12">
        <v>1004604</v>
      </c>
      <c r="B4423" s="13" t="s">
        <v>7989</v>
      </c>
    </row>
    <row r="4424" spans="1:2" x14ac:dyDescent="0.2">
      <c r="A4424" s="12">
        <v>1004605</v>
      </c>
      <c r="B4424" s="13" t="s">
        <v>4191</v>
      </c>
    </row>
    <row r="4425" spans="1:2" x14ac:dyDescent="0.2">
      <c r="A4425" s="12">
        <v>1004606</v>
      </c>
      <c r="B4425" s="13" t="s">
        <v>4192</v>
      </c>
    </row>
    <row r="4426" spans="1:2" x14ac:dyDescent="0.2">
      <c r="A4426" s="12">
        <v>1004607</v>
      </c>
      <c r="B4426" s="13" t="s">
        <v>7990</v>
      </c>
    </row>
    <row r="4427" spans="1:2" x14ac:dyDescent="0.2">
      <c r="A4427" s="12">
        <v>1004608</v>
      </c>
      <c r="B4427" s="13" t="s">
        <v>7991</v>
      </c>
    </row>
    <row r="4428" spans="1:2" x14ac:dyDescent="0.2">
      <c r="A4428" s="12">
        <v>1004609</v>
      </c>
      <c r="B4428" s="13" t="s">
        <v>7992</v>
      </c>
    </row>
    <row r="4429" spans="1:2" x14ac:dyDescent="0.2">
      <c r="A4429" s="12">
        <v>1004610</v>
      </c>
      <c r="B4429" s="13" t="s">
        <v>7993</v>
      </c>
    </row>
    <row r="4430" spans="1:2" x14ac:dyDescent="0.2">
      <c r="A4430" s="12">
        <v>1004611</v>
      </c>
      <c r="B4430" s="13" t="s">
        <v>7994</v>
      </c>
    </row>
    <row r="4431" spans="1:2" x14ac:dyDescent="0.2">
      <c r="A4431" s="12">
        <v>1004612</v>
      </c>
      <c r="B4431" s="13" t="s">
        <v>7995</v>
      </c>
    </row>
    <row r="4432" spans="1:2" x14ac:dyDescent="0.2">
      <c r="A4432" s="12">
        <v>1004613</v>
      </c>
      <c r="B4432" s="13" t="s">
        <v>7996</v>
      </c>
    </row>
    <row r="4433" spans="1:2" x14ac:dyDescent="0.2">
      <c r="A4433" s="12">
        <v>1004614</v>
      </c>
      <c r="B4433" s="13" t="s">
        <v>7997</v>
      </c>
    </row>
    <row r="4434" spans="1:2" x14ac:dyDescent="0.2">
      <c r="A4434" s="12">
        <v>1004615</v>
      </c>
      <c r="B4434" s="13" t="s">
        <v>7998</v>
      </c>
    </row>
    <row r="4435" spans="1:2" x14ac:dyDescent="0.2">
      <c r="A4435" s="12">
        <v>1004616</v>
      </c>
      <c r="B4435" s="13" t="s">
        <v>7999</v>
      </c>
    </row>
    <row r="4436" spans="1:2" x14ac:dyDescent="0.2">
      <c r="A4436" s="12">
        <v>1004617</v>
      </c>
      <c r="B4436" s="13" t="s">
        <v>4193</v>
      </c>
    </row>
    <row r="4437" spans="1:2" x14ac:dyDescent="0.2">
      <c r="A4437" s="12">
        <v>1004618</v>
      </c>
      <c r="B4437" s="13" t="s">
        <v>8000</v>
      </c>
    </row>
    <row r="4438" spans="1:2" x14ac:dyDescent="0.2">
      <c r="A4438" s="12">
        <v>1004619</v>
      </c>
      <c r="B4438" s="13" t="s">
        <v>8001</v>
      </c>
    </row>
    <row r="4439" spans="1:2" x14ac:dyDescent="0.2">
      <c r="A4439" s="12">
        <v>1004620</v>
      </c>
      <c r="B4439" s="13" t="s">
        <v>8002</v>
      </c>
    </row>
    <row r="4440" spans="1:2" x14ac:dyDescent="0.2">
      <c r="A4440" s="12">
        <v>1004621</v>
      </c>
      <c r="B4440" s="13" t="s">
        <v>8003</v>
      </c>
    </row>
    <row r="4441" spans="1:2" x14ac:dyDescent="0.2">
      <c r="A4441" s="12">
        <v>1004622</v>
      </c>
      <c r="B4441" s="13" t="s">
        <v>8004</v>
      </c>
    </row>
    <row r="4442" spans="1:2" x14ac:dyDescent="0.2">
      <c r="A4442" s="12">
        <v>1004623</v>
      </c>
      <c r="B4442" s="13" t="s">
        <v>8005</v>
      </c>
    </row>
    <row r="4443" spans="1:2" x14ac:dyDescent="0.2">
      <c r="A4443" s="12">
        <v>1004624</v>
      </c>
      <c r="B4443" s="13" t="s">
        <v>8006</v>
      </c>
    </row>
    <row r="4444" spans="1:2" x14ac:dyDescent="0.2">
      <c r="A4444" s="12">
        <v>1004625</v>
      </c>
      <c r="B4444" s="13" t="s">
        <v>8007</v>
      </c>
    </row>
    <row r="4445" spans="1:2" x14ac:dyDescent="0.2">
      <c r="A4445" s="12">
        <v>1004626</v>
      </c>
      <c r="B4445" s="13" t="s">
        <v>8008</v>
      </c>
    </row>
    <row r="4446" spans="1:2" x14ac:dyDescent="0.2">
      <c r="A4446" s="12">
        <v>1004627</v>
      </c>
      <c r="B4446" s="13" t="s">
        <v>8009</v>
      </c>
    </row>
    <row r="4447" spans="1:2" x14ac:dyDescent="0.2">
      <c r="A4447" s="12">
        <v>1004628</v>
      </c>
      <c r="B4447" s="13" t="s">
        <v>8010</v>
      </c>
    </row>
    <row r="4448" spans="1:2" x14ac:dyDescent="0.2">
      <c r="A4448" s="12">
        <v>1004629</v>
      </c>
      <c r="B4448" s="13" t="s">
        <v>8011</v>
      </c>
    </row>
    <row r="4449" spans="1:2" x14ac:dyDescent="0.2">
      <c r="A4449" s="12">
        <v>1004630</v>
      </c>
      <c r="B4449" s="13" t="s">
        <v>8012</v>
      </c>
    </row>
    <row r="4450" spans="1:2" x14ac:dyDescent="0.2">
      <c r="A4450" s="12">
        <v>1004631</v>
      </c>
      <c r="B4450" s="13" t="s">
        <v>8013</v>
      </c>
    </row>
    <row r="4451" spans="1:2" x14ac:dyDescent="0.2">
      <c r="A4451" s="12">
        <v>1004632</v>
      </c>
      <c r="B4451" s="13" t="s">
        <v>8014</v>
      </c>
    </row>
    <row r="4452" spans="1:2" x14ac:dyDescent="0.2">
      <c r="A4452" s="12">
        <v>1004633</v>
      </c>
      <c r="B4452" s="13" t="s">
        <v>8015</v>
      </c>
    </row>
    <row r="4453" spans="1:2" x14ac:dyDescent="0.2">
      <c r="A4453" s="12">
        <v>1004634</v>
      </c>
      <c r="B4453" s="13" t="s">
        <v>8016</v>
      </c>
    </row>
    <row r="4454" spans="1:2" x14ac:dyDescent="0.2">
      <c r="A4454" s="12">
        <v>1004635</v>
      </c>
      <c r="B4454" s="13" t="s">
        <v>8017</v>
      </c>
    </row>
    <row r="4455" spans="1:2" x14ac:dyDescent="0.2">
      <c r="A4455" s="12">
        <v>1004636</v>
      </c>
      <c r="B4455" s="13" t="s">
        <v>8018</v>
      </c>
    </row>
    <row r="4456" spans="1:2" x14ac:dyDescent="0.2">
      <c r="A4456" s="12">
        <v>1004637</v>
      </c>
      <c r="B4456" s="13" t="s">
        <v>8019</v>
      </c>
    </row>
    <row r="4457" spans="1:2" x14ac:dyDescent="0.2">
      <c r="A4457" s="12">
        <v>1004638</v>
      </c>
      <c r="B4457" s="13" t="s">
        <v>8020</v>
      </c>
    </row>
    <row r="4458" spans="1:2" x14ac:dyDescent="0.2">
      <c r="A4458" s="12">
        <v>1004639</v>
      </c>
      <c r="B4458" s="13" t="s">
        <v>8021</v>
      </c>
    </row>
    <row r="4459" spans="1:2" x14ac:dyDescent="0.2">
      <c r="A4459" s="12">
        <v>1004640</v>
      </c>
      <c r="B4459" s="13" t="s">
        <v>8022</v>
      </c>
    </row>
    <row r="4460" spans="1:2" x14ac:dyDescent="0.2">
      <c r="A4460" s="12">
        <v>1004641</v>
      </c>
      <c r="B4460" s="13" t="s">
        <v>8023</v>
      </c>
    </row>
    <row r="4461" spans="1:2" x14ac:dyDescent="0.2">
      <c r="A4461" s="12">
        <v>1004642</v>
      </c>
      <c r="B4461" s="13" t="s">
        <v>8024</v>
      </c>
    </row>
    <row r="4462" spans="1:2" x14ac:dyDescent="0.2">
      <c r="A4462" s="12">
        <v>1004643</v>
      </c>
      <c r="B4462" s="13" t="s">
        <v>8025</v>
      </c>
    </row>
    <row r="4463" spans="1:2" x14ac:dyDescent="0.2">
      <c r="A4463" s="12">
        <v>1004644</v>
      </c>
      <c r="B4463" s="13" t="s">
        <v>8026</v>
      </c>
    </row>
    <row r="4464" spans="1:2" x14ac:dyDescent="0.2">
      <c r="A4464" s="12">
        <v>1004645</v>
      </c>
      <c r="B4464" s="13" t="s">
        <v>8027</v>
      </c>
    </row>
    <row r="4465" spans="1:2" x14ac:dyDescent="0.2">
      <c r="A4465" s="12">
        <v>1004646</v>
      </c>
      <c r="B4465" s="13" t="s">
        <v>8028</v>
      </c>
    </row>
    <row r="4466" spans="1:2" x14ac:dyDescent="0.2">
      <c r="A4466" s="12">
        <v>1004647</v>
      </c>
      <c r="B4466" s="13" t="s">
        <v>8029</v>
      </c>
    </row>
    <row r="4467" spans="1:2" x14ac:dyDescent="0.2">
      <c r="A4467" s="12">
        <v>1004648</v>
      </c>
      <c r="B4467" s="13" t="s">
        <v>8030</v>
      </c>
    </row>
    <row r="4468" spans="1:2" x14ac:dyDescent="0.2">
      <c r="A4468" s="12">
        <v>1004649</v>
      </c>
      <c r="B4468" s="13" t="s">
        <v>4194</v>
      </c>
    </row>
    <row r="4469" spans="1:2" x14ac:dyDescent="0.2">
      <c r="A4469" s="12">
        <v>1004650</v>
      </c>
      <c r="B4469" s="13" t="s">
        <v>8031</v>
      </c>
    </row>
    <row r="4470" spans="1:2" x14ac:dyDescent="0.2">
      <c r="A4470" s="12">
        <v>1004652</v>
      </c>
      <c r="B4470" s="13" t="s">
        <v>8329</v>
      </c>
    </row>
    <row r="4471" spans="1:2" x14ac:dyDescent="0.2">
      <c r="A4471" s="12">
        <v>1004653</v>
      </c>
      <c r="B4471" s="13" t="s">
        <v>4195</v>
      </c>
    </row>
    <row r="4472" spans="1:2" x14ac:dyDescent="0.2">
      <c r="A4472" s="12">
        <v>1004654</v>
      </c>
      <c r="B4472" s="13" t="s">
        <v>8032</v>
      </c>
    </row>
    <row r="4473" spans="1:2" x14ac:dyDescent="0.2">
      <c r="A4473" s="12">
        <v>1004655</v>
      </c>
      <c r="B4473" s="13" t="s">
        <v>8033</v>
      </c>
    </row>
    <row r="4474" spans="1:2" x14ac:dyDescent="0.2">
      <c r="A4474" s="12">
        <v>1004656</v>
      </c>
      <c r="B4474" s="13" t="s">
        <v>4196</v>
      </c>
    </row>
    <row r="4475" spans="1:2" x14ac:dyDescent="0.2">
      <c r="A4475" s="12">
        <v>1004657</v>
      </c>
      <c r="B4475" s="13" t="s">
        <v>8034</v>
      </c>
    </row>
    <row r="4476" spans="1:2" x14ac:dyDescent="0.2">
      <c r="A4476" s="12">
        <v>1004658</v>
      </c>
      <c r="B4476" s="13" t="s">
        <v>8035</v>
      </c>
    </row>
    <row r="4477" spans="1:2" x14ac:dyDescent="0.2">
      <c r="A4477" s="12">
        <v>1004659</v>
      </c>
      <c r="B4477" s="13" t="s">
        <v>8036</v>
      </c>
    </row>
    <row r="4478" spans="1:2" x14ac:dyDescent="0.2">
      <c r="A4478" s="12">
        <v>1004660</v>
      </c>
      <c r="B4478" s="13" t="s">
        <v>8037</v>
      </c>
    </row>
    <row r="4479" spans="1:2" x14ac:dyDescent="0.2">
      <c r="A4479" s="12">
        <v>1004661</v>
      </c>
      <c r="B4479" s="13" t="s">
        <v>8038</v>
      </c>
    </row>
    <row r="4480" spans="1:2" x14ac:dyDescent="0.2">
      <c r="A4480" s="12">
        <v>1004662</v>
      </c>
      <c r="B4480" s="13" t="s">
        <v>8039</v>
      </c>
    </row>
    <row r="4481" spans="1:2" x14ac:dyDescent="0.2">
      <c r="A4481" s="12">
        <v>1004663</v>
      </c>
      <c r="B4481" s="13" t="s">
        <v>8032</v>
      </c>
    </row>
    <row r="4482" spans="1:2" x14ac:dyDescent="0.2">
      <c r="A4482" s="12">
        <v>1004664</v>
      </c>
      <c r="B4482" s="13" t="s">
        <v>8040</v>
      </c>
    </row>
    <row r="4483" spans="1:2" x14ac:dyDescent="0.2">
      <c r="A4483" s="12">
        <v>1004665</v>
      </c>
      <c r="B4483" s="13" t="s">
        <v>8041</v>
      </c>
    </row>
    <row r="4484" spans="1:2" x14ac:dyDescent="0.2">
      <c r="A4484" s="12">
        <v>1004666</v>
      </c>
      <c r="B4484" s="13" t="s">
        <v>8042</v>
      </c>
    </row>
    <row r="4485" spans="1:2" x14ac:dyDescent="0.2">
      <c r="A4485" s="12">
        <v>1004667</v>
      </c>
      <c r="B4485" s="13" t="s">
        <v>8043</v>
      </c>
    </row>
    <row r="4486" spans="1:2" x14ac:dyDescent="0.2">
      <c r="A4486" s="12">
        <v>1004668</v>
      </c>
      <c r="B4486" s="13" t="s">
        <v>8044</v>
      </c>
    </row>
    <row r="4487" spans="1:2" x14ac:dyDescent="0.2">
      <c r="A4487" s="12">
        <v>1004669</v>
      </c>
      <c r="B4487" s="13" t="s">
        <v>8045</v>
      </c>
    </row>
    <row r="4488" spans="1:2" x14ac:dyDescent="0.2">
      <c r="A4488" s="12">
        <v>1004670</v>
      </c>
      <c r="B4488" s="13" t="s">
        <v>8046</v>
      </c>
    </row>
    <row r="4489" spans="1:2" x14ac:dyDescent="0.2">
      <c r="A4489" s="12">
        <v>1004671</v>
      </c>
      <c r="B4489" s="13" t="s">
        <v>8047</v>
      </c>
    </row>
    <row r="4490" spans="1:2" x14ac:dyDescent="0.2">
      <c r="A4490" s="12">
        <v>1004672</v>
      </c>
      <c r="B4490" s="13" t="s">
        <v>8048</v>
      </c>
    </row>
    <row r="4491" spans="1:2" x14ac:dyDescent="0.2">
      <c r="A4491" s="12">
        <v>1004673</v>
      </c>
      <c r="B4491" s="13" t="s">
        <v>8049</v>
      </c>
    </row>
    <row r="4492" spans="1:2" x14ac:dyDescent="0.2">
      <c r="A4492" s="12">
        <v>1004674</v>
      </c>
      <c r="B4492" s="13" t="s">
        <v>8050</v>
      </c>
    </row>
    <row r="4493" spans="1:2" x14ac:dyDescent="0.2">
      <c r="A4493" s="12">
        <v>1004675</v>
      </c>
      <c r="B4493" s="13" t="s">
        <v>8051</v>
      </c>
    </row>
    <row r="4494" spans="1:2" x14ac:dyDescent="0.2">
      <c r="A4494" s="12">
        <v>1004676</v>
      </c>
      <c r="B4494" s="13" t="s">
        <v>8052</v>
      </c>
    </row>
    <row r="4495" spans="1:2" x14ac:dyDescent="0.2">
      <c r="A4495" s="12">
        <v>1004677</v>
      </c>
      <c r="B4495" s="13" t="s">
        <v>4197</v>
      </c>
    </row>
    <row r="4496" spans="1:2" x14ac:dyDescent="0.2">
      <c r="A4496" s="12">
        <v>1004678</v>
      </c>
      <c r="B4496" s="13" t="s">
        <v>8053</v>
      </c>
    </row>
    <row r="4497" spans="1:2" x14ac:dyDescent="0.2">
      <c r="A4497" s="12">
        <v>1004679</v>
      </c>
      <c r="B4497" s="13" t="s">
        <v>8054</v>
      </c>
    </row>
    <row r="4498" spans="1:2" x14ac:dyDescent="0.2">
      <c r="A4498" s="12">
        <v>1004680</v>
      </c>
      <c r="B4498" s="13" t="s">
        <v>8055</v>
      </c>
    </row>
    <row r="4499" spans="1:2" x14ac:dyDescent="0.2">
      <c r="A4499" s="12">
        <v>1004681</v>
      </c>
      <c r="B4499" s="13" t="s">
        <v>8056</v>
      </c>
    </row>
    <row r="4500" spans="1:2" x14ac:dyDescent="0.2">
      <c r="A4500" s="12">
        <v>1004682</v>
      </c>
      <c r="B4500" s="13" t="s">
        <v>8057</v>
      </c>
    </row>
    <row r="4501" spans="1:2" x14ac:dyDescent="0.2">
      <c r="A4501" s="12">
        <v>1004683</v>
      </c>
      <c r="B4501" s="13" t="s">
        <v>8058</v>
      </c>
    </row>
    <row r="4502" spans="1:2" x14ac:dyDescent="0.2">
      <c r="A4502" s="12">
        <v>1004684</v>
      </c>
      <c r="B4502" s="13" t="s">
        <v>8059</v>
      </c>
    </row>
    <row r="4503" spans="1:2" x14ac:dyDescent="0.2">
      <c r="A4503" s="12">
        <v>1004685</v>
      </c>
      <c r="B4503" s="13" t="s">
        <v>8060</v>
      </c>
    </row>
    <row r="4504" spans="1:2" x14ac:dyDescent="0.2">
      <c r="A4504" s="12">
        <v>1004686</v>
      </c>
      <c r="B4504" s="13" t="s">
        <v>8061</v>
      </c>
    </row>
    <row r="4505" spans="1:2" x14ac:dyDescent="0.2">
      <c r="A4505" s="12">
        <v>1004687</v>
      </c>
      <c r="B4505" s="13" t="s">
        <v>8062</v>
      </c>
    </row>
    <row r="4506" spans="1:2" x14ac:dyDescent="0.2">
      <c r="A4506" s="12">
        <v>1004688</v>
      </c>
      <c r="B4506" s="13" t="s">
        <v>8063</v>
      </c>
    </row>
    <row r="4507" spans="1:2" x14ac:dyDescent="0.2">
      <c r="A4507" s="12">
        <v>1004689</v>
      </c>
      <c r="B4507" s="13" t="s">
        <v>8064</v>
      </c>
    </row>
    <row r="4508" spans="1:2" x14ac:dyDescent="0.2">
      <c r="A4508" s="12">
        <v>1004690</v>
      </c>
      <c r="B4508" s="13" t="s">
        <v>8065</v>
      </c>
    </row>
    <row r="4509" spans="1:2" x14ac:dyDescent="0.2">
      <c r="A4509" s="12">
        <v>1004691</v>
      </c>
      <c r="B4509" s="13" t="s">
        <v>8066</v>
      </c>
    </row>
    <row r="4510" spans="1:2" x14ac:dyDescent="0.2">
      <c r="A4510" s="12">
        <v>1004692</v>
      </c>
      <c r="B4510" s="13" t="s">
        <v>8067</v>
      </c>
    </row>
    <row r="4511" spans="1:2" x14ac:dyDescent="0.2">
      <c r="A4511" s="12">
        <v>1004693</v>
      </c>
      <c r="B4511" s="13" t="s">
        <v>8068</v>
      </c>
    </row>
    <row r="4512" spans="1:2" x14ac:dyDescent="0.2">
      <c r="A4512" s="12">
        <v>1004694</v>
      </c>
      <c r="B4512" s="13" t="s">
        <v>8069</v>
      </c>
    </row>
    <row r="4513" spans="1:2" x14ac:dyDescent="0.2">
      <c r="A4513" s="12">
        <v>1004695</v>
      </c>
      <c r="B4513" s="13" t="s">
        <v>8070</v>
      </c>
    </row>
    <row r="4514" spans="1:2" x14ac:dyDescent="0.2">
      <c r="A4514" s="12">
        <v>1004696</v>
      </c>
      <c r="B4514" s="13" t="s">
        <v>8071</v>
      </c>
    </row>
    <row r="4515" spans="1:2" x14ac:dyDescent="0.2">
      <c r="A4515" s="12">
        <v>1004697</v>
      </c>
      <c r="B4515" s="13" t="s">
        <v>8072</v>
      </c>
    </row>
    <row r="4516" spans="1:2" x14ac:dyDescent="0.2">
      <c r="A4516" s="12">
        <v>1004698</v>
      </c>
      <c r="B4516" s="13" t="s">
        <v>8073</v>
      </c>
    </row>
    <row r="4517" spans="1:2" x14ac:dyDescent="0.2">
      <c r="A4517" s="12">
        <v>1004699</v>
      </c>
      <c r="B4517" s="13" t="s">
        <v>8074</v>
      </c>
    </row>
    <row r="4518" spans="1:2" x14ac:dyDescent="0.2">
      <c r="A4518" s="12">
        <v>1004700</v>
      </c>
      <c r="B4518" s="13" t="s">
        <v>4198</v>
      </c>
    </row>
    <row r="4519" spans="1:2" x14ac:dyDescent="0.2">
      <c r="A4519" s="12">
        <v>1004701</v>
      </c>
      <c r="B4519" s="13" t="s">
        <v>8075</v>
      </c>
    </row>
    <row r="4520" spans="1:2" x14ac:dyDescent="0.2">
      <c r="A4520" s="12">
        <v>1004702</v>
      </c>
      <c r="B4520" s="13" t="s">
        <v>8076</v>
      </c>
    </row>
    <row r="4521" spans="1:2" x14ac:dyDescent="0.2">
      <c r="A4521" s="12">
        <v>1004703</v>
      </c>
      <c r="B4521" s="13" t="s">
        <v>8077</v>
      </c>
    </row>
    <row r="4522" spans="1:2" x14ac:dyDescent="0.2">
      <c r="A4522" s="12">
        <v>1004704</v>
      </c>
      <c r="B4522" s="13" t="s">
        <v>8078</v>
      </c>
    </row>
    <row r="4523" spans="1:2" x14ac:dyDescent="0.2">
      <c r="A4523" s="12">
        <v>1004705</v>
      </c>
      <c r="B4523" s="13" t="s">
        <v>8079</v>
      </c>
    </row>
    <row r="4524" spans="1:2" x14ac:dyDescent="0.2">
      <c r="A4524" s="12">
        <v>1004706</v>
      </c>
      <c r="B4524" s="13" t="s">
        <v>8080</v>
      </c>
    </row>
    <row r="4525" spans="1:2" x14ac:dyDescent="0.2">
      <c r="A4525" s="12">
        <v>1004707</v>
      </c>
      <c r="B4525" s="13" t="s">
        <v>8081</v>
      </c>
    </row>
    <row r="4526" spans="1:2" x14ac:dyDescent="0.2">
      <c r="A4526" s="12">
        <v>1004708</v>
      </c>
      <c r="B4526" s="13" t="s">
        <v>8082</v>
      </c>
    </row>
    <row r="4527" spans="1:2" x14ac:dyDescent="0.2">
      <c r="A4527" s="12">
        <v>1004709</v>
      </c>
      <c r="B4527" s="13" t="s">
        <v>8083</v>
      </c>
    </row>
    <row r="4528" spans="1:2" x14ac:dyDescent="0.2">
      <c r="A4528" s="12">
        <v>1004710</v>
      </c>
      <c r="B4528" s="13" t="s">
        <v>8084</v>
      </c>
    </row>
    <row r="4529" spans="1:2" x14ac:dyDescent="0.2">
      <c r="A4529" s="12">
        <v>1004711</v>
      </c>
      <c r="B4529" s="13" t="s">
        <v>8085</v>
      </c>
    </row>
    <row r="4530" spans="1:2" x14ac:dyDescent="0.2">
      <c r="A4530" s="12">
        <v>1004712</v>
      </c>
      <c r="B4530" s="13" t="s">
        <v>8086</v>
      </c>
    </row>
    <row r="4531" spans="1:2" x14ac:dyDescent="0.2">
      <c r="A4531" s="12">
        <v>1004713</v>
      </c>
      <c r="B4531" s="13" t="s">
        <v>8087</v>
      </c>
    </row>
    <row r="4532" spans="1:2" x14ac:dyDescent="0.2">
      <c r="A4532" s="12">
        <v>1004714</v>
      </c>
      <c r="B4532" s="13" t="s">
        <v>8088</v>
      </c>
    </row>
    <row r="4533" spans="1:2" x14ac:dyDescent="0.2">
      <c r="A4533" s="12">
        <v>1004715</v>
      </c>
      <c r="B4533" s="13" t="s">
        <v>8089</v>
      </c>
    </row>
    <row r="4534" spans="1:2" x14ac:dyDescent="0.2">
      <c r="A4534" s="12">
        <v>1004716</v>
      </c>
      <c r="B4534" s="13" t="s">
        <v>8090</v>
      </c>
    </row>
    <row r="4535" spans="1:2" x14ac:dyDescent="0.2">
      <c r="A4535" s="12">
        <v>1004717</v>
      </c>
      <c r="B4535" s="13" t="s">
        <v>8091</v>
      </c>
    </row>
    <row r="4536" spans="1:2" x14ac:dyDescent="0.2">
      <c r="A4536" s="12">
        <v>1004718</v>
      </c>
      <c r="B4536" s="13" t="s">
        <v>8092</v>
      </c>
    </row>
    <row r="4537" spans="1:2" x14ac:dyDescent="0.2">
      <c r="A4537" s="12">
        <v>1004719</v>
      </c>
      <c r="B4537" s="13" t="s">
        <v>8093</v>
      </c>
    </row>
    <row r="4538" spans="1:2" x14ac:dyDescent="0.2">
      <c r="A4538" s="12">
        <v>1004720</v>
      </c>
      <c r="B4538" s="13" t="s">
        <v>8094</v>
      </c>
    </row>
    <row r="4539" spans="1:2" x14ac:dyDescent="0.2">
      <c r="A4539" s="12">
        <v>1004721</v>
      </c>
      <c r="B4539" s="13" t="s">
        <v>8095</v>
      </c>
    </row>
    <row r="4540" spans="1:2" x14ac:dyDescent="0.2">
      <c r="A4540" s="12">
        <v>1004722</v>
      </c>
      <c r="B4540" s="13" t="s">
        <v>8096</v>
      </c>
    </row>
    <row r="4541" spans="1:2" x14ac:dyDescent="0.2">
      <c r="A4541" s="12">
        <v>1004723</v>
      </c>
      <c r="B4541" s="13" t="s">
        <v>8097</v>
      </c>
    </row>
    <row r="4542" spans="1:2" x14ac:dyDescent="0.2">
      <c r="A4542" s="12">
        <v>1004724</v>
      </c>
      <c r="B4542" s="13" t="s">
        <v>8098</v>
      </c>
    </row>
    <row r="4543" spans="1:2" x14ac:dyDescent="0.2">
      <c r="A4543" s="12">
        <v>1004725</v>
      </c>
      <c r="B4543" s="13" t="s">
        <v>8099</v>
      </c>
    </row>
    <row r="4544" spans="1:2" x14ac:dyDescent="0.2">
      <c r="A4544" s="12">
        <v>1004726</v>
      </c>
      <c r="B4544" s="13" t="s">
        <v>8100</v>
      </c>
    </row>
    <row r="4545" spans="1:2" x14ac:dyDescent="0.2">
      <c r="A4545" s="12">
        <v>1004727</v>
      </c>
      <c r="B4545" s="13" t="s">
        <v>8101</v>
      </c>
    </row>
    <row r="4546" spans="1:2" x14ac:dyDescent="0.2">
      <c r="A4546" s="12">
        <v>1004728</v>
      </c>
      <c r="B4546" s="13" t="s">
        <v>8102</v>
      </c>
    </row>
    <row r="4547" spans="1:2" x14ac:dyDescent="0.2">
      <c r="A4547" s="12">
        <v>1004729</v>
      </c>
      <c r="B4547" s="13" t="s">
        <v>8103</v>
      </c>
    </row>
    <row r="4548" spans="1:2" x14ac:dyDescent="0.2">
      <c r="A4548" s="12">
        <v>1004730</v>
      </c>
      <c r="B4548" s="13" t="s">
        <v>6674</v>
      </c>
    </row>
    <row r="4549" spans="1:2" x14ac:dyDescent="0.2">
      <c r="A4549" s="12">
        <v>1004731</v>
      </c>
      <c r="B4549" s="13" t="s">
        <v>6675</v>
      </c>
    </row>
    <row r="4550" spans="1:2" x14ac:dyDescent="0.2">
      <c r="A4550" s="12">
        <v>1004732</v>
      </c>
      <c r="B4550" s="13" t="s">
        <v>6676</v>
      </c>
    </row>
    <row r="4551" spans="1:2" x14ac:dyDescent="0.2">
      <c r="A4551" s="12">
        <v>1004733</v>
      </c>
      <c r="B4551" s="13" t="s">
        <v>6677</v>
      </c>
    </row>
    <row r="4552" spans="1:2" x14ac:dyDescent="0.2">
      <c r="A4552" s="12">
        <v>1004734</v>
      </c>
      <c r="B4552" s="13" t="s">
        <v>6678</v>
      </c>
    </row>
    <row r="4553" spans="1:2" x14ac:dyDescent="0.2">
      <c r="A4553" s="12">
        <v>1004735</v>
      </c>
      <c r="B4553" s="13" t="s">
        <v>6679</v>
      </c>
    </row>
    <row r="4554" spans="1:2" x14ac:dyDescent="0.2">
      <c r="A4554" s="12">
        <v>1004736</v>
      </c>
      <c r="B4554" s="13" t="s">
        <v>6680</v>
      </c>
    </row>
    <row r="4555" spans="1:2" x14ac:dyDescent="0.2">
      <c r="A4555" s="12">
        <v>1004737</v>
      </c>
      <c r="B4555" s="13" t="s">
        <v>8112</v>
      </c>
    </row>
    <row r="4556" spans="1:2" x14ac:dyDescent="0.2">
      <c r="A4556" s="12">
        <v>1004738</v>
      </c>
      <c r="B4556" s="13" t="s">
        <v>8113</v>
      </c>
    </row>
    <row r="4557" spans="1:2" x14ac:dyDescent="0.2">
      <c r="A4557" s="12">
        <v>1004739</v>
      </c>
      <c r="B4557" s="13" t="s">
        <v>8114</v>
      </c>
    </row>
    <row r="4558" spans="1:2" x14ac:dyDescent="0.2">
      <c r="A4558" s="12">
        <v>1004740</v>
      </c>
      <c r="B4558" s="13" t="s">
        <v>8115</v>
      </c>
    </row>
    <row r="4559" spans="1:2" x14ac:dyDescent="0.2">
      <c r="A4559" s="12">
        <v>1004741</v>
      </c>
      <c r="B4559" s="13" t="s">
        <v>8116</v>
      </c>
    </row>
    <row r="4560" spans="1:2" x14ac:dyDescent="0.2">
      <c r="A4560" s="12">
        <v>1004742</v>
      </c>
      <c r="B4560" s="13" t="s">
        <v>8117</v>
      </c>
    </row>
    <row r="4561" spans="1:2" x14ac:dyDescent="0.2">
      <c r="A4561" s="12">
        <v>1004743</v>
      </c>
      <c r="B4561" s="13" t="s">
        <v>8118</v>
      </c>
    </row>
    <row r="4562" spans="1:2" x14ac:dyDescent="0.2">
      <c r="A4562" s="12">
        <v>1004744</v>
      </c>
      <c r="B4562" s="13" t="s">
        <v>8119</v>
      </c>
    </row>
    <row r="4563" spans="1:2" x14ac:dyDescent="0.2">
      <c r="A4563" s="12">
        <v>1004745</v>
      </c>
      <c r="B4563" s="13" t="s">
        <v>8120</v>
      </c>
    </row>
    <row r="4564" spans="1:2" x14ac:dyDescent="0.2">
      <c r="A4564" s="12">
        <v>1004746</v>
      </c>
      <c r="B4564" s="13" t="s">
        <v>8121</v>
      </c>
    </row>
    <row r="4565" spans="1:2" x14ac:dyDescent="0.2">
      <c r="A4565" s="12">
        <v>1004747</v>
      </c>
      <c r="B4565" s="13" t="s">
        <v>8122</v>
      </c>
    </row>
    <row r="4566" spans="1:2" x14ac:dyDescent="0.2">
      <c r="A4566" s="12">
        <v>1004748</v>
      </c>
      <c r="B4566" s="13" t="s">
        <v>6691</v>
      </c>
    </row>
    <row r="4567" spans="1:2" x14ac:dyDescent="0.2">
      <c r="A4567" s="12">
        <v>1004749</v>
      </c>
      <c r="B4567" s="13" t="s">
        <v>6692</v>
      </c>
    </row>
    <row r="4568" spans="1:2" x14ac:dyDescent="0.2">
      <c r="A4568" s="12">
        <v>1004750</v>
      </c>
      <c r="B4568" s="13" t="s">
        <v>6693</v>
      </c>
    </row>
    <row r="4569" spans="1:2" x14ac:dyDescent="0.2">
      <c r="A4569" s="12">
        <v>1004751</v>
      </c>
      <c r="B4569" s="13" t="s">
        <v>6694</v>
      </c>
    </row>
    <row r="4570" spans="1:2" x14ac:dyDescent="0.2">
      <c r="A4570" s="12">
        <v>1004752</v>
      </c>
      <c r="B4570" s="13" t="s">
        <v>6695</v>
      </c>
    </row>
    <row r="4571" spans="1:2" x14ac:dyDescent="0.2">
      <c r="A4571" s="12">
        <v>1004753</v>
      </c>
      <c r="B4571" s="13" t="s">
        <v>6696</v>
      </c>
    </row>
    <row r="4572" spans="1:2" x14ac:dyDescent="0.2">
      <c r="A4572" s="12">
        <v>1004754</v>
      </c>
      <c r="B4572" s="13" t="s">
        <v>6697</v>
      </c>
    </row>
    <row r="4573" spans="1:2" x14ac:dyDescent="0.2">
      <c r="A4573" s="12">
        <v>1004755</v>
      </c>
      <c r="B4573" s="13" t="s">
        <v>8128</v>
      </c>
    </row>
    <row r="4574" spans="1:2" x14ac:dyDescent="0.2">
      <c r="A4574" s="12">
        <v>1004756</v>
      </c>
      <c r="B4574" s="13" t="s">
        <v>8129</v>
      </c>
    </row>
    <row r="4575" spans="1:2" x14ac:dyDescent="0.2">
      <c r="A4575" s="12">
        <v>1004757</v>
      </c>
      <c r="B4575" s="13" t="s">
        <v>8130</v>
      </c>
    </row>
    <row r="4576" spans="1:2" x14ac:dyDescent="0.2">
      <c r="A4576" s="12">
        <v>1004758</v>
      </c>
      <c r="B4576" s="13" t="s">
        <v>8131</v>
      </c>
    </row>
    <row r="4577" spans="1:2" x14ac:dyDescent="0.2">
      <c r="A4577" s="12">
        <v>1004759</v>
      </c>
      <c r="B4577" s="13" t="s">
        <v>8132</v>
      </c>
    </row>
    <row r="4578" spans="1:2" x14ac:dyDescent="0.2">
      <c r="A4578" s="12">
        <v>1004760</v>
      </c>
      <c r="B4578" s="13" t="s">
        <v>8133</v>
      </c>
    </row>
    <row r="4579" spans="1:2" x14ac:dyDescent="0.2">
      <c r="A4579" s="12">
        <v>1004761</v>
      </c>
      <c r="B4579" s="13" t="s">
        <v>6700</v>
      </c>
    </row>
    <row r="4580" spans="1:2" x14ac:dyDescent="0.2">
      <c r="A4580" s="12">
        <v>1004762</v>
      </c>
      <c r="B4580" s="13" t="s">
        <v>6701</v>
      </c>
    </row>
    <row r="4581" spans="1:2" x14ac:dyDescent="0.2">
      <c r="A4581" s="12">
        <v>1004763</v>
      </c>
      <c r="B4581" s="13" t="s">
        <v>6702</v>
      </c>
    </row>
    <row r="4582" spans="1:2" x14ac:dyDescent="0.2">
      <c r="A4582" s="12">
        <v>1004764</v>
      </c>
      <c r="B4582" s="13" t="s">
        <v>6703</v>
      </c>
    </row>
    <row r="4583" spans="1:2" x14ac:dyDescent="0.2">
      <c r="A4583" s="12">
        <v>1004765</v>
      </c>
      <c r="B4583" s="13" t="s">
        <v>6704</v>
      </c>
    </row>
    <row r="4584" spans="1:2" x14ac:dyDescent="0.2">
      <c r="A4584" s="12">
        <v>1004766</v>
      </c>
      <c r="B4584" s="13" t="s">
        <v>6705</v>
      </c>
    </row>
    <row r="4585" spans="1:2" x14ac:dyDescent="0.2">
      <c r="A4585" s="12">
        <v>1004767</v>
      </c>
      <c r="B4585" s="13" t="s">
        <v>6706</v>
      </c>
    </row>
    <row r="4586" spans="1:2" x14ac:dyDescent="0.2">
      <c r="A4586" s="12">
        <v>1004768</v>
      </c>
      <c r="B4586" s="13" t="s">
        <v>6707</v>
      </c>
    </row>
    <row r="4587" spans="1:2" x14ac:dyDescent="0.2">
      <c r="A4587" s="12">
        <v>1004769</v>
      </c>
      <c r="B4587" s="13" t="s">
        <v>8145</v>
      </c>
    </row>
    <row r="4588" spans="1:2" x14ac:dyDescent="0.2">
      <c r="A4588" s="12">
        <v>1004770</v>
      </c>
      <c r="B4588" s="13" t="s">
        <v>8146</v>
      </c>
    </row>
    <row r="4589" spans="1:2" x14ac:dyDescent="0.2">
      <c r="A4589" s="12">
        <v>1004771</v>
      </c>
      <c r="B4589" s="13" t="s">
        <v>8147</v>
      </c>
    </row>
    <row r="4590" spans="1:2" x14ac:dyDescent="0.2">
      <c r="A4590" s="12">
        <v>1004772</v>
      </c>
      <c r="B4590" s="13" t="s">
        <v>8148</v>
      </c>
    </row>
    <row r="4591" spans="1:2" x14ac:dyDescent="0.2">
      <c r="A4591" s="12">
        <v>1004773</v>
      </c>
      <c r="B4591" s="13" t="s">
        <v>8149</v>
      </c>
    </row>
    <row r="4592" spans="1:2" x14ac:dyDescent="0.2">
      <c r="A4592" s="12">
        <v>1004774</v>
      </c>
      <c r="B4592" s="13" t="s">
        <v>8150</v>
      </c>
    </row>
    <row r="4593" spans="1:2" x14ac:dyDescent="0.2">
      <c r="A4593" s="12">
        <v>1004775</v>
      </c>
      <c r="B4593" s="13" t="s">
        <v>6713</v>
      </c>
    </row>
    <row r="4594" spans="1:2" x14ac:dyDescent="0.2">
      <c r="A4594" s="12">
        <v>1004776</v>
      </c>
      <c r="B4594" s="13" t="s">
        <v>6714</v>
      </c>
    </row>
    <row r="4595" spans="1:2" x14ac:dyDescent="0.2">
      <c r="A4595" s="12">
        <v>1004777</v>
      </c>
      <c r="B4595" s="13" t="s">
        <v>6715</v>
      </c>
    </row>
    <row r="4596" spans="1:2" x14ac:dyDescent="0.2">
      <c r="A4596" s="12">
        <v>1004778</v>
      </c>
      <c r="B4596" s="13" t="s">
        <v>6716</v>
      </c>
    </row>
    <row r="4597" spans="1:2" x14ac:dyDescent="0.2">
      <c r="A4597" s="12">
        <v>1004779</v>
      </c>
      <c r="B4597" s="13" t="s">
        <v>6717</v>
      </c>
    </row>
    <row r="4598" spans="1:2" x14ac:dyDescent="0.2">
      <c r="A4598" s="12">
        <v>1004780</v>
      </c>
      <c r="B4598" s="13" t="s">
        <v>6718</v>
      </c>
    </row>
    <row r="4599" spans="1:2" x14ac:dyDescent="0.2">
      <c r="A4599" s="12">
        <v>1004781</v>
      </c>
      <c r="B4599" s="13" t="s">
        <v>6719</v>
      </c>
    </row>
    <row r="4600" spans="1:2" x14ac:dyDescent="0.2">
      <c r="A4600" s="12">
        <v>1004782</v>
      </c>
      <c r="B4600" s="13" t="s">
        <v>6720</v>
      </c>
    </row>
    <row r="4601" spans="1:2" x14ac:dyDescent="0.2">
      <c r="A4601" s="12">
        <v>1004783</v>
      </c>
      <c r="B4601" s="13" t="s">
        <v>8325</v>
      </c>
    </row>
    <row r="4602" spans="1:2" x14ac:dyDescent="0.2">
      <c r="A4602" s="12">
        <v>1004784</v>
      </c>
      <c r="B4602" s="13" t="s">
        <v>6721</v>
      </c>
    </row>
    <row r="4603" spans="1:2" x14ac:dyDescent="0.2">
      <c r="A4603" s="12">
        <v>1004785</v>
      </c>
      <c r="B4603" s="13" t="s">
        <v>6722</v>
      </c>
    </row>
    <row r="4604" spans="1:2" x14ac:dyDescent="0.2">
      <c r="A4604" s="12">
        <v>1004787</v>
      </c>
      <c r="B4604" s="13" t="s">
        <v>6723</v>
      </c>
    </row>
    <row r="4605" spans="1:2" x14ac:dyDescent="0.2">
      <c r="A4605" s="12">
        <v>1004788</v>
      </c>
      <c r="B4605" s="13" t="s">
        <v>6724</v>
      </c>
    </row>
    <row r="4606" spans="1:2" x14ac:dyDescent="0.2">
      <c r="A4606" s="12">
        <v>1004789</v>
      </c>
      <c r="B4606" s="13" t="s">
        <v>5387</v>
      </c>
    </row>
    <row r="4607" spans="1:2" x14ac:dyDescent="0.2">
      <c r="A4607" s="12">
        <v>1004790</v>
      </c>
      <c r="B4607" s="13" t="s">
        <v>6725</v>
      </c>
    </row>
    <row r="4608" spans="1:2" x14ac:dyDescent="0.2">
      <c r="A4608" s="12">
        <v>1004791</v>
      </c>
      <c r="B4608" s="13" t="s">
        <v>6726</v>
      </c>
    </row>
    <row r="4609" spans="1:2" x14ac:dyDescent="0.2">
      <c r="A4609" s="12">
        <v>1004792</v>
      </c>
      <c r="B4609" s="13" t="s">
        <v>6728</v>
      </c>
    </row>
    <row r="4610" spans="1:2" x14ac:dyDescent="0.2">
      <c r="A4610" s="12">
        <v>1004793</v>
      </c>
      <c r="B4610" s="13" t="s">
        <v>6729</v>
      </c>
    </row>
    <row r="4611" spans="1:2" x14ac:dyDescent="0.2">
      <c r="A4611" s="12">
        <v>1004794</v>
      </c>
      <c r="B4611" s="13" t="s">
        <v>6730</v>
      </c>
    </row>
    <row r="4612" spans="1:2" x14ac:dyDescent="0.2">
      <c r="A4612" s="12">
        <v>1004795</v>
      </c>
      <c r="B4612" s="13" t="s">
        <v>6731</v>
      </c>
    </row>
    <row r="4613" spans="1:2" x14ac:dyDescent="0.2">
      <c r="A4613" s="12">
        <v>1004796</v>
      </c>
      <c r="B4613" s="13" t="s">
        <v>8167</v>
      </c>
    </row>
    <row r="4614" spans="1:2" x14ac:dyDescent="0.2">
      <c r="A4614" s="12">
        <v>1004797</v>
      </c>
      <c r="B4614" s="13" t="s">
        <v>8169</v>
      </c>
    </row>
    <row r="4615" spans="1:2" x14ac:dyDescent="0.2">
      <c r="A4615" s="12">
        <v>1004798</v>
      </c>
      <c r="B4615" s="13" t="s">
        <v>8170</v>
      </c>
    </row>
    <row r="4616" spans="1:2" x14ac:dyDescent="0.2">
      <c r="A4616" s="12">
        <v>1004799</v>
      </c>
      <c r="B4616" s="13" t="s">
        <v>8171</v>
      </c>
    </row>
    <row r="4617" spans="1:2" x14ac:dyDescent="0.2">
      <c r="A4617" s="12">
        <v>1004800</v>
      </c>
      <c r="B4617" s="13" t="s">
        <v>6737</v>
      </c>
    </row>
    <row r="4618" spans="1:2" x14ac:dyDescent="0.2">
      <c r="A4618" s="12">
        <v>1004801</v>
      </c>
      <c r="B4618" s="13" t="s">
        <v>6738</v>
      </c>
    </row>
    <row r="4619" spans="1:2" x14ac:dyDescent="0.2">
      <c r="A4619" s="12">
        <v>1004802</v>
      </c>
      <c r="B4619" s="13" t="s">
        <v>8172</v>
      </c>
    </row>
    <row r="4620" spans="1:2" x14ac:dyDescent="0.2">
      <c r="A4620" s="12">
        <v>1004803</v>
      </c>
      <c r="B4620" s="13" t="s">
        <v>8173</v>
      </c>
    </row>
    <row r="4621" spans="1:2" x14ac:dyDescent="0.2">
      <c r="A4621" s="12">
        <v>1004804</v>
      </c>
      <c r="B4621" s="13" t="s">
        <v>8174</v>
      </c>
    </row>
    <row r="4622" spans="1:2" x14ac:dyDescent="0.2">
      <c r="A4622" s="12">
        <v>1004805</v>
      </c>
      <c r="B4622" s="13" t="s">
        <v>8175</v>
      </c>
    </row>
    <row r="4623" spans="1:2" x14ac:dyDescent="0.2">
      <c r="A4623" s="12">
        <v>1004806</v>
      </c>
      <c r="B4623" s="13" t="s">
        <v>8176</v>
      </c>
    </row>
    <row r="4624" spans="1:2" x14ac:dyDescent="0.2">
      <c r="A4624" s="12">
        <v>1004807</v>
      </c>
      <c r="B4624" s="13" t="s">
        <v>8177</v>
      </c>
    </row>
    <row r="4625" spans="1:2" x14ac:dyDescent="0.2">
      <c r="A4625" s="12">
        <v>1004808</v>
      </c>
      <c r="B4625" s="13" t="s">
        <v>8178</v>
      </c>
    </row>
    <row r="4626" spans="1:2" x14ac:dyDescent="0.2">
      <c r="A4626" s="12">
        <v>1004809</v>
      </c>
      <c r="B4626" s="13" t="s">
        <v>8179</v>
      </c>
    </row>
    <row r="4627" spans="1:2" x14ac:dyDescent="0.2">
      <c r="A4627" s="12">
        <v>1004810</v>
      </c>
      <c r="B4627" s="13" t="s">
        <v>8180</v>
      </c>
    </row>
    <row r="4628" spans="1:2" x14ac:dyDescent="0.2">
      <c r="A4628" s="12">
        <v>1004811</v>
      </c>
      <c r="B4628" s="13" t="s">
        <v>8181</v>
      </c>
    </row>
    <row r="4629" spans="1:2" x14ac:dyDescent="0.2">
      <c r="A4629" s="12">
        <v>1004812</v>
      </c>
      <c r="B4629" s="13" t="s">
        <v>8182</v>
      </c>
    </row>
    <row r="4630" spans="1:2" x14ac:dyDescent="0.2">
      <c r="A4630" s="12">
        <v>1004813</v>
      </c>
      <c r="B4630" s="13" t="s">
        <v>6747</v>
      </c>
    </row>
    <row r="4631" spans="1:2" x14ac:dyDescent="0.2">
      <c r="A4631" s="12">
        <v>1004814</v>
      </c>
      <c r="B4631" s="13" t="s">
        <v>6748</v>
      </c>
    </row>
    <row r="4632" spans="1:2" x14ac:dyDescent="0.2">
      <c r="A4632" s="12">
        <v>1004815</v>
      </c>
      <c r="B4632" s="13" t="s">
        <v>6749</v>
      </c>
    </row>
    <row r="4633" spans="1:2" x14ac:dyDescent="0.2">
      <c r="A4633" s="12">
        <v>1004816</v>
      </c>
      <c r="B4633" s="13" t="s">
        <v>6750</v>
      </c>
    </row>
    <row r="4634" spans="1:2" x14ac:dyDescent="0.2">
      <c r="A4634" s="12">
        <v>1004817</v>
      </c>
      <c r="B4634" s="13" t="s">
        <v>6751</v>
      </c>
    </row>
    <row r="4635" spans="1:2" x14ac:dyDescent="0.2">
      <c r="A4635" s="12">
        <v>1004818</v>
      </c>
      <c r="B4635" s="13" t="s">
        <v>6752</v>
      </c>
    </row>
    <row r="4636" spans="1:2" x14ac:dyDescent="0.2">
      <c r="A4636" s="12">
        <v>1004819</v>
      </c>
      <c r="B4636" s="13" t="s">
        <v>6753</v>
      </c>
    </row>
    <row r="4637" spans="1:2" x14ac:dyDescent="0.2">
      <c r="A4637" s="12">
        <v>1004820</v>
      </c>
      <c r="B4637" s="13" t="s">
        <v>6754</v>
      </c>
    </row>
    <row r="4638" spans="1:2" x14ac:dyDescent="0.2">
      <c r="A4638" s="12">
        <v>1004821</v>
      </c>
      <c r="B4638" s="13" t="s">
        <v>6755</v>
      </c>
    </row>
    <row r="4639" spans="1:2" x14ac:dyDescent="0.2">
      <c r="A4639" s="12">
        <v>1004822</v>
      </c>
      <c r="B4639" s="13" t="s">
        <v>6756</v>
      </c>
    </row>
    <row r="4640" spans="1:2" x14ac:dyDescent="0.2">
      <c r="A4640" s="12">
        <v>1004823</v>
      </c>
      <c r="B4640" s="13" t="s">
        <v>6757</v>
      </c>
    </row>
    <row r="4641" spans="1:2" x14ac:dyDescent="0.2">
      <c r="A4641" s="12">
        <v>1004824</v>
      </c>
      <c r="B4641" s="13" t="s">
        <v>7661</v>
      </c>
    </row>
    <row r="4642" spans="1:2" x14ac:dyDescent="0.2">
      <c r="A4642" s="12">
        <v>1004825</v>
      </c>
      <c r="B4642" s="13" t="s">
        <v>6758</v>
      </c>
    </row>
    <row r="4643" spans="1:2" x14ac:dyDescent="0.2">
      <c r="A4643" s="12">
        <v>1004826</v>
      </c>
      <c r="B4643" s="13" t="s">
        <v>6759</v>
      </c>
    </row>
    <row r="4644" spans="1:2" x14ac:dyDescent="0.2">
      <c r="A4644" s="12">
        <v>1004827</v>
      </c>
      <c r="B4644" s="13" t="s">
        <v>8191</v>
      </c>
    </row>
    <row r="4645" spans="1:2" x14ac:dyDescent="0.2">
      <c r="A4645" s="12">
        <v>1004828</v>
      </c>
      <c r="B4645" s="13" t="s">
        <v>8191</v>
      </c>
    </row>
    <row r="4646" spans="1:2" x14ac:dyDescent="0.2">
      <c r="A4646" s="12">
        <v>1004829</v>
      </c>
      <c r="B4646" s="13" t="s">
        <v>8192</v>
      </c>
    </row>
    <row r="4647" spans="1:2" x14ac:dyDescent="0.2">
      <c r="A4647" s="12">
        <v>1004830</v>
      </c>
      <c r="B4647" s="13" t="s">
        <v>8193</v>
      </c>
    </row>
    <row r="4648" spans="1:2" x14ac:dyDescent="0.2">
      <c r="A4648" s="12">
        <v>1004831</v>
      </c>
      <c r="B4648" s="13" t="s">
        <v>8194</v>
      </c>
    </row>
    <row r="4649" spans="1:2" x14ac:dyDescent="0.2">
      <c r="A4649" s="12">
        <v>1004832</v>
      </c>
      <c r="B4649" s="13" t="s">
        <v>8195</v>
      </c>
    </row>
    <row r="4650" spans="1:2" x14ac:dyDescent="0.2">
      <c r="A4650" s="12">
        <v>1004833</v>
      </c>
      <c r="B4650" s="13" t="s">
        <v>8196</v>
      </c>
    </row>
    <row r="4651" spans="1:2" x14ac:dyDescent="0.2">
      <c r="A4651" s="12">
        <v>1004834</v>
      </c>
      <c r="B4651" s="13" t="s">
        <v>8197</v>
      </c>
    </row>
    <row r="4652" spans="1:2" x14ac:dyDescent="0.2">
      <c r="A4652" s="12">
        <v>1004835</v>
      </c>
      <c r="B4652" s="13" t="s">
        <v>6766</v>
      </c>
    </row>
    <row r="4653" spans="1:2" x14ac:dyDescent="0.2">
      <c r="A4653" s="12">
        <v>1004836</v>
      </c>
      <c r="B4653" s="13" t="s">
        <v>6767</v>
      </c>
    </row>
    <row r="4654" spans="1:2" x14ac:dyDescent="0.2">
      <c r="A4654" s="12">
        <v>1004837</v>
      </c>
      <c r="B4654" s="13" t="s">
        <v>6768</v>
      </c>
    </row>
    <row r="4655" spans="1:2" x14ac:dyDescent="0.2">
      <c r="A4655" s="12">
        <v>1004838</v>
      </c>
      <c r="B4655" s="13" t="s">
        <v>6769</v>
      </c>
    </row>
    <row r="4656" spans="1:2" x14ac:dyDescent="0.2">
      <c r="A4656" s="12">
        <v>1004839</v>
      </c>
      <c r="B4656" s="13" t="s">
        <v>6770</v>
      </c>
    </row>
    <row r="4657" spans="1:2" x14ac:dyDescent="0.2">
      <c r="A4657" s="12">
        <v>1004840</v>
      </c>
      <c r="B4657" s="13" t="s">
        <v>6771</v>
      </c>
    </row>
    <row r="4658" spans="1:2" x14ac:dyDescent="0.2">
      <c r="A4658" s="12">
        <v>1004841</v>
      </c>
      <c r="B4658" s="13" t="s">
        <v>6772</v>
      </c>
    </row>
    <row r="4659" spans="1:2" x14ac:dyDescent="0.2">
      <c r="A4659" s="12">
        <v>1004842</v>
      </c>
      <c r="B4659" s="13" t="s">
        <v>8205</v>
      </c>
    </row>
    <row r="4660" spans="1:2" x14ac:dyDescent="0.2">
      <c r="A4660" s="12">
        <v>1004843</v>
      </c>
      <c r="B4660" s="13" t="s">
        <v>8206</v>
      </c>
    </row>
    <row r="4661" spans="1:2" x14ac:dyDescent="0.2">
      <c r="A4661" s="12">
        <v>1004844</v>
      </c>
      <c r="B4661" s="13" t="s">
        <v>8207</v>
      </c>
    </row>
    <row r="4662" spans="1:2" x14ac:dyDescent="0.2">
      <c r="A4662" s="12">
        <v>1004845</v>
      </c>
      <c r="B4662" s="13" t="s">
        <v>8208</v>
      </c>
    </row>
    <row r="4663" spans="1:2" x14ac:dyDescent="0.2">
      <c r="A4663" s="12">
        <v>1004846</v>
      </c>
      <c r="B4663" s="13" t="s">
        <v>8209</v>
      </c>
    </row>
    <row r="4664" spans="1:2" x14ac:dyDescent="0.2">
      <c r="A4664" s="12">
        <v>1004848</v>
      </c>
      <c r="B4664" s="13" t="s">
        <v>8210</v>
      </c>
    </row>
    <row r="4665" spans="1:2" x14ac:dyDescent="0.2">
      <c r="A4665" s="12">
        <v>1004849</v>
      </c>
      <c r="B4665" s="13" t="s">
        <v>8211</v>
      </c>
    </row>
    <row r="4666" spans="1:2" x14ac:dyDescent="0.2">
      <c r="A4666" s="12">
        <v>1004850</v>
      </c>
      <c r="B4666" s="13" t="s">
        <v>4199</v>
      </c>
    </row>
    <row r="4667" spans="1:2" x14ac:dyDescent="0.2">
      <c r="A4667" s="12">
        <v>1004851</v>
      </c>
      <c r="B4667" s="13" t="s">
        <v>4200</v>
      </c>
    </row>
    <row r="4668" spans="1:2" x14ac:dyDescent="0.2">
      <c r="A4668" s="12">
        <v>1004852</v>
      </c>
      <c r="B4668" s="13" t="s">
        <v>4201</v>
      </c>
    </row>
    <row r="4669" spans="1:2" x14ac:dyDescent="0.2">
      <c r="A4669" s="12">
        <v>1004853</v>
      </c>
      <c r="B4669" s="13" t="s">
        <v>6774</v>
      </c>
    </row>
    <row r="4670" spans="1:2" x14ac:dyDescent="0.2">
      <c r="A4670" s="12">
        <v>1004854</v>
      </c>
      <c r="B4670" s="13" t="s">
        <v>4202</v>
      </c>
    </row>
    <row r="4671" spans="1:2" x14ac:dyDescent="0.2">
      <c r="A4671" s="12">
        <v>1004855</v>
      </c>
      <c r="B4671" s="13" t="s">
        <v>5433</v>
      </c>
    </row>
    <row r="4672" spans="1:2" x14ac:dyDescent="0.2">
      <c r="A4672" s="12">
        <v>1004856</v>
      </c>
      <c r="B4672" s="13" t="s">
        <v>4203</v>
      </c>
    </row>
    <row r="4673" spans="1:2" x14ac:dyDescent="0.2">
      <c r="A4673" s="12">
        <v>1004857</v>
      </c>
      <c r="B4673" s="13" t="s">
        <v>4204</v>
      </c>
    </row>
    <row r="4674" spans="1:2" x14ac:dyDescent="0.2">
      <c r="A4674" s="12">
        <v>1004858</v>
      </c>
      <c r="B4674" s="13" t="s">
        <v>5434</v>
      </c>
    </row>
    <row r="4675" spans="1:2" x14ac:dyDescent="0.2">
      <c r="A4675" s="12">
        <v>1004859</v>
      </c>
      <c r="B4675" s="13" t="s">
        <v>5435</v>
      </c>
    </row>
    <row r="4676" spans="1:2" x14ac:dyDescent="0.2">
      <c r="A4676" s="12">
        <v>1004860</v>
      </c>
      <c r="B4676" s="13" t="s">
        <v>5436</v>
      </c>
    </row>
    <row r="4677" spans="1:2" x14ac:dyDescent="0.2">
      <c r="A4677" s="12">
        <v>1004861</v>
      </c>
      <c r="B4677" s="13" t="s">
        <v>4205</v>
      </c>
    </row>
    <row r="4678" spans="1:2" x14ac:dyDescent="0.2">
      <c r="A4678" s="12">
        <v>1004862</v>
      </c>
      <c r="B4678" s="13" t="s">
        <v>4206</v>
      </c>
    </row>
    <row r="4679" spans="1:2" x14ac:dyDescent="0.2">
      <c r="A4679" s="12">
        <v>1004863</v>
      </c>
      <c r="B4679" s="13" t="s">
        <v>5437</v>
      </c>
    </row>
    <row r="4680" spans="1:2" x14ac:dyDescent="0.2">
      <c r="A4680" s="12">
        <v>1004864</v>
      </c>
      <c r="B4680" s="13" t="s">
        <v>4207</v>
      </c>
    </row>
    <row r="4681" spans="1:2" x14ac:dyDescent="0.2">
      <c r="A4681" s="12">
        <v>1004865</v>
      </c>
      <c r="B4681" s="13" t="s">
        <v>5438</v>
      </c>
    </row>
    <row r="4682" spans="1:2" x14ac:dyDescent="0.2">
      <c r="A4682" s="12">
        <v>1004866</v>
      </c>
      <c r="B4682" s="13" t="s">
        <v>4208</v>
      </c>
    </row>
    <row r="4683" spans="1:2" x14ac:dyDescent="0.2">
      <c r="A4683" s="12">
        <v>1004867</v>
      </c>
      <c r="B4683" s="13" t="s">
        <v>4209</v>
      </c>
    </row>
    <row r="4684" spans="1:2" x14ac:dyDescent="0.2">
      <c r="A4684" s="12">
        <v>1004868</v>
      </c>
      <c r="B4684" s="13" t="s">
        <v>6790</v>
      </c>
    </row>
    <row r="4685" spans="1:2" x14ac:dyDescent="0.2">
      <c r="A4685" s="12">
        <v>1004869</v>
      </c>
      <c r="B4685" s="13" t="s">
        <v>6791</v>
      </c>
    </row>
    <row r="4686" spans="1:2" x14ac:dyDescent="0.2">
      <c r="A4686" s="12">
        <v>1004870</v>
      </c>
      <c r="B4686" s="13" t="s">
        <v>6792</v>
      </c>
    </row>
    <row r="4687" spans="1:2" x14ac:dyDescent="0.2">
      <c r="A4687" s="12">
        <v>1004871</v>
      </c>
      <c r="B4687" s="13" t="s">
        <v>6793</v>
      </c>
    </row>
    <row r="4688" spans="1:2" x14ac:dyDescent="0.2">
      <c r="A4688" s="12">
        <v>1004872</v>
      </c>
      <c r="B4688" s="13" t="s">
        <v>6794</v>
      </c>
    </row>
    <row r="4689" spans="1:2" x14ac:dyDescent="0.2">
      <c r="A4689" s="12">
        <v>1004873</v>
      </c>
      <c r="B4689" s="13" t="s">
        <v>6795</v>
      </c>
    </row>
    <row r="4690" spans="1:2" x14ac:dyDescent="0.2">
      <c r="A4690" s="12">
        <v>1004874</v>
      </c>
      <c r="B4690" s="13" t="s">
        <v>5442</v>
      </c>
    </row>
    <row r="4691" spans="1:2" x14ac:dyDescent="0.2">
      <c r="A4691" s="12">
        <v>1004875</v>
      </c>
      <c r="B4691" s="13" t="s">
        <v>5443</v>
      </c>
    </row>
    <row r="4692" spans="1:2" x14ac:dyDescent="0.2">
      <c r="A4692" s="12">
        <v>1004876</v>
      </c>
      <c r="B4692" s="13" t="s">
        <v>5444</v>
      </c>
    </row>
    <row r="4693" spans="1:2" x14ac:dyDescent="0.2">
      <c r="A4693" s="12">
        <v>1004877</v>
      </c>
      <c r="B4693" s="13" t="s">
        <v>4210</v>
      </c>
    </row>
    <row r="4694" spans="1:2" x14ac:dyDescent="0.2">
      <c r="A4694" s="12">
        <v>1004878</v>
      </c>
      <c r="B4694" s="13" t="s">
        <v>5445</v>
      </c>
    </row>
    <row r="4695" spans="1:2" x14ac:dyDescent="0.2">
      <c r="A4695" s="12">
        <v>1004879</v>
      </c>
      <c r="B4695" s="13" t="s">
        <v>5446</v>
      </c>
    </row>
    <row r="4696" spans="1:2" x14ac:dyDescent="0.2">
      <c r="A4696" s="12">
        <v>1004880</v>
      </c>
      <c r="B4696" s="13" t="s">
        <v>5447</v>
      </c>
    </row>
    <row r="4697" spans="1:2" x14ac:dyDescent="0.2">
      <c r="A4697" s="12">
        <v>1004881</v>
      </c>
      <c r="B4697" s="13" t="s">
        <v>5448</v>
      </c>
    </row>
    <row r="4698" spans="1:2" x14ac:dyDescent="0.2">
      <c r="A4698" s="12">
        <v>1004882</v>
      </c>
      <c r="B4698" s="13" t="s">
        <v>5449</v>
      </c>
    </row>
    <row r="4699" spans="1:2" x14ac:dyDescent="0.2">
      <c r="A4699" s="12">
        <v>1004883</v>
      </c>
      <c r="B4699" s="13" t="s">
        <v>5450</v>
      </c>
    </row>
    <row r="4700" spans="1:2" x14ac:dyDescent="0.2">
      <c r="A4700" s="12">
        <v>1004884</v>
      </c>
      <c r="B4700" s="13" t="s">
        <v>5451</v>
      </c>
    </row>
    <row r="4701" spans="1:2" x14ac:dyDescent="0.2">
      <c r="A4701" s="12">
        <v>1004885</v>
      </c>
      <c r="B4701" s="13" t="s">
        <v>5452</v>
      </c>
    </row>
    <row r="4702" spans="1:2" x14ac:dyDescent="0.2">
      <c r="A4702" s="12">
        <v>1004886</v>
      </c>
      <c r="B4702" s="13" t="s">
        <v>6807</v>
      </c>
    </row>
    <row r="4703" spans="1:2" x14ac:dyDescent="0.2">
      <c r="A4703" s="12">
        <v>1004887</v>
      </c>
      <c r="B4703" s="13" t="s">
        <v>6808</v>
      </c>
    </row>
    <row r="4704" spans="1:2" x14ac:dyDescent="0.2">
      <c r="A4704" s="12">
        <v>1004888</v>
      </c>
      <c r="B4704" s="13" t="s">
        <v>6809</v>
      </c>
    </row>
    <row r="4705" spans="1:2" x14ac:dyDescent="0.2">
      <c r="A4705" s="12">
        <v>1004889</v>
      </c>
      <c r="B4705" s="13" t="s">
        <v>6810</v>
      </c>
    </row>
    <row r="4706" spans="1:2" x14ac:dyDescent="0.2">
      <c r="A4706" s="12">
        <v>1004890</v>
      </c>
      <c r="B4706" s="13" t="s">
        <v>4211</v>
      </c>
    </row>
    <row r="4707" spans="1:2" x14ac:dyDescent="0.2">
      <c r="A4707" s="12">
        <v>1004891</v>
      </c>
      <c r="B4707" s="13" t="s">
        <v>4212</v>
      </c>
    </row>
    <row r="4708" spans="1:2" x14ac:dyDescent="0.2">
      <c r="A4708" s="12">
        <v>1004892</v>
      </c>
      <c r="B4708" s="13" t="s">
        <v>4213</v>
      </c>
    </row>
    <row r="4709" spans="1:2" x14ac:dyDescent="0.2">
      <c r="A4709" s="12">
        <v>1004893</v>
      </c>
      <c r="B4709" s="13" t="s">
        <v>6811</v>
      </c>
    </row>
    <row r="4710" spans="1:2" x14ac:dyDescent="0.2">
      <c r="A4710" s="12">
        <v>1004894</v>
      </c>
      <c r="B4710" s="13" t="s">
        <v>6812</v>
      </c>
    </row>
    <row r="4711" spans="1:2" x14ac:dyDescent="0.2">
      <c r="A4711" s="12">
        <v>1004895</v>
      </c>
      <c r="B4711" s="13" t="s">
        <v>6813</v>
      </c>
    </row>
    <row r="4712" spans="1:2" x14ac:dyDescent="0.2">
      <c r="A4712" s="12">
        <v>1004896</v>
      </c>
      <c r="B4712" s="13" t="s">
        <v>6814</v>
      </c>
    </row>
    <row r="4713" spans="1:2" x14ac:dyDescent="0.2">
      <c r="A4713" s="12">
        <v>1004897</v>
      </c>
      <c r="B4713" s="13" t="s">
        <v>4214</v>
      </c>
    </row>
    <row r="4714" spans="1:2" x14ac:dyDescent="0.2">
      <c r="A4714" s="12">
        <v>1004898</v>
      </c>
      <c r="B4714" s="13" t="s">
        <v>6815</v>
      </c>
    </row>
    <row r="4715" spans="1:2" x14ac:dyDescent="0.2">
      <c r="A4715" s="12">
        <v>1004899</v>
      </c>
      <c r="B4715" s="13" t="s">
        <v>6816</v>
      </c>
    </row>
    <row r="4716" spans="1:2" x14ac:dyDescent="0.2">
      <c r="A4716" s="12">
        <v>1004900</v>
      </c>
      <c r="B4716" s="13" t="s">
        <v>6817</v>
      </c>
    </row>
    <row r="4717" spans="1:2" x14ac:dyDescent="0.2">
      <c r="A4717" s="12">
        <v>1004901</v>
      </c>
      <c r="B4717" s="13" t="s">
        <v>6818</v>
      </c>
    </row>
    <row r="4718" spans="1:2" x14ac:dyDescent="0.2">
      <c r="A4718" s="12">
        <v>1004902</v>
      </c>
      <c r="B4718" s="13" t="s">
        <v>6819</v>
      </c>
    </row>
    <row r="4719" spans="1:2" x14ac:dyDescent="0.2">
      <c r="A4719" s="12">
        <v>1004903</v>
      </c>
      <c r="B4719" s="13" t="s">
        <v>6820</v>
      </c>
    </row>
    <row r="4720" spans="1:2" x14ac:dyDescent="0.2">
      <c r="A4720" s="12">
        <v>1004904</v>
      </c>
      <c r="B4720" s="13" t="s">
        <v>6821</v>
      </c>
    </row>
    <row r="4721" spans="1:2" x14ac:dyDescent="0.2">
      <c r="A4721" s="12">
        <v>1004905</v>
      </c>
      <c r="B4721" s="13" t="s">
        <v>6822</v>
      </c>
    </row>
    <row r="4722" spans="1:2" x14ac:dyDescent="0.2">
      <c r="A4722" s="12">
        <v>1004906</v>
      </c>
      <c r="B4722" s="13" t="s">
        <v>6823</v>
      </c>
    </row>
    <row r="4723" spans="1:2" x14ac:dyDescent="0.2">
      <c r="A4723" s="12">
        <v>1004907</v>
      </c>
      <c r="B4723" s="13" t="s">
        <v>6824</v>
      </c>
    </row>
    <row r="4724" spans="1:2" x14ac:dyDescent="0.2">
      <c r="A4724" s="12">
        <v>1004908</v>
      </c>
      <c r="B4724" s="13" t="s">
        <v>6825</v>
      </c>
    </row>
    <row r="4725" spans="1:2" x14ac:dyDescent="0.2">
      <c r="A4725" s="12">
        <v>1004909</v>
      </c>
      <c r="B4725" s="13" t="s">
        <v>6826</v>
      </c>
    </row>
    <row r="4726" spans="1:2" x14ac:dyDescent="0.2">
      <c r="A4726" s="12">
        <v>1004910</v>
      </c>
      <c r="B4726" s="13" t="s">
        <v>6827</v>
      </c>
    </row>
    <row r="4727" spans="1:2" x14ac:dyDescent="0.2">
      <c r="A4727" s="12">
        <v>1004911</v>
      </c>
      <c r="B4727" s="13" t="s">
        <v>6828</v>
      </c>
    </row>
    <row r="4728" spans="1:2" x14ac:dyDescent="0.2">
      <c r="A4728" s="12">
        <v>1004912</v>
      </c>
      <c r="B4728" s="13" t="s">
        <v>6829</v>
      </c>
    </row>
    <row r="4729" spans="1:2" x14ac:dyDescent="0.2">
      <c r="A4729" s="12">
        <v>1004913</v>
      </c>
      <c r="B4729" s="13" t="s">
        <v>4215</v>
      </c>
    </row>
    <row r="4730" spans="1:2" x14ac:dyDescent="0.2">
      <c r="A4730" s="12">
        <v>1004914</v>
      </c>
      <c r="B4730" s="13" t="s">
        <v>6830</v>
      </c>
    </row>
    <row r="4731" spans="1:2" x14ac:dyDescent="0.2">
      <c r="A4731" s="12">
        <v>1004915</v>
      </c>
      <c r="B4731" s="13" t="s">
        <v>6831</v>
      </c>
    </row>
    <row r="4732" spans="1:2" x14ac:dyDescent="0.2">
      <c r="A4732" s="12">
        <v>1004916</v>
      </c>
      <c r="B4732" s="13" t="s">
        <v>4216</v>
      </c>
    </row>
    <row r="4733" spans="1:2" x14ac:dyDescent="0.2">
      <c r="A4733" s="12">
        <v>1004917</v>
      </c>
      <c r="B4733" s="13" t="s">
        <v>4217</v>
      </c>
    </row>
    <row r="4734" spans="1:2" x14ac:dyDescent="0.2">
      <c r="A4734" s="12">
        <v>1004918</v>
      </c>
      <c r="B4734" s="13" t="s">
        <v>4218</v>
      </c>
    </row>
    <row r="4735" spans="1:2" x14ac:dyDescent="0.2">
      <c r="A4735" s="12">
        <v>1004919</v>
      </c>
      <c r="B4735" s="13" t="s">
        <v>4219</v>
      </c>
    </row>
    <row r="4736" spans="1:2" x14ac:dyDescent="0.2">
      <c r="A4736" s="12">
        <v>1004920</v>
      </c>
      <c r="B4736" s="13" t="s">
        <v>4220</v>
      </c>
    </row>
    <row r="4737" spans="1:2" x14ac:dyDescent="0.2">
      <c r="A4737" s="12">
        <v>1004921</v>
      </c>
      <c r="B4737" s="13" t="s">
        <v>4221</v>
      </c>
    </row>
    <row r="4738" spans="1:2" x14ac:dyDescent="0.2">
      <c r="A4738" s="12">
        <v>1004922</v>
      </c>
      <c r="B4738" s="13" t="s">
        <v>4222</v>
      </c>
    </row>
    <row r="4739" spans="1:2" x14ac:dyDescent="0.2">
      <c r="A4739" s="12">
        <v>1004923</v>
      </c>
      <c r="B4739" s="13" t="s">
        <v>4223</v>
      </c>
    </row>
    <row r="4740" spans="1:2" x14ac:dyDescent="0.2">
      <c r="A4740" s="12">
        <v>1004924</v>
      </c>
      <c r="B4740" s="13" t="s">
        <v>4224</v>
      </c>
    </row>
    <row r="4741" spans="1:2" x14ac:dyDescent="0.2">
      <c r="A4741" s="12">
        <v>1004926</v>
      </c>
      <c r="B4741" s="13" t="s">
        <v>4225</v>
      </c>
    </row>
    <row r="4742" spans="1:2" x14ac:dyDescent="0.2">
      <c r="A4742" s="12">
        <v>1004927</v>
      </c>
      <c r="B4742" s="13" t="s">
        <v>6832</v>
      </c>
    </row>
    <row r="4743" spans="1:2" x14ac:dyDescent="0.2">
      <c r="A4743" s="12">
        <v>1004928</v>
      </c>
      <c r="B4743" s="13" t="s">
        <v>6833</v>
      </c>
    </row>
    <row r="4744" spans="1:2" x14ac:dyDescent="0.2">
      <c r="A4744" s="12">
        <v>1004929</v>
      </c>
      <c r="B4744" s="13" t="s">
        <v>6834</v>
      </c>
    </row>
    <row r="4745" spans="1:2" x14ac:dyDescent="0.2">
      <c r="A4745" s="12">
        <v>1004930</v>
      </c>
      <c r="B4745" s="13" t="s">
        <v>4226</v>
      </c>
    </row>
    <row r="4746" spans="1:2" x14ac:dyDescent="0.2">
      <c r="A4746" s="12">
        <v>1004931</v>
      </c>
      <c r="B4746" s="13" t="s">
        <v>6835</v>
      </c>
    </row>
    <row r="4747" spans="1:2" x14ac:dyDescent="0.2">
      <c r="A4747" s="12">
        <v>1004932</v>
      </c>
      <c r="B4747" s="13" t="s">
        <v>4227</v>
      </c>
    </row>
    <row r="4748" spans="1:2" x14ac:dyDescent="0.2">
      <c r="A4748" s="12">
        <v>1004933</v>
      </c>
      <c r="B4748" s="13" t="s">
        <v>4228</v>
      </c>
    </row>
    <row r="4749" spans="1:2" x14ac:dyDescent="0.2">
      <c r="A4749" s="12">
        <v>1004934</v>
      </c>
      <c r="B4749" s="13" t="s">
        <v>4229</v>
      </c>
    </row>
    <row r="4750" spans="1:2" x14ac:dyDescent="0.2">
      <c r="A4750" s="12">
        <v>1004935</v>
      </c>
      <c r="B4750" s="13" t="s">
        <v>4230</v>
      </c>
    </row>
    <row r="4751" spans="1:2" x14ac:dyDescent="0.2">
      <c r="A4751" s="12">
        <v>1004936</v>
      </c>
      <c r="B4751" s="13" t="s">
        <v>4231</v>
      </c>
    </row>
    <row r="4752" spans="1:2" x14ac:dyDescent="0.2">
      <c r="A4752" s="12">
        <v>1004937</v>
      </c>
      <c r="B4752" s="13" t="s">
        <v>6836</v>
      </c>
    </row>
    <row r="4753" spans="1:2" x14ac:dyDescent="0.2">
      <c r="A4753" s="12">
        <v>1004946</v>
      </c>
      <c r="B4753" s="13" t="s">
        <v>4232</v>
      </c>
    </row>
    <row r="4754" spans="1:2" x14ac:dyDescent="0.2">
      <c r="A4754" s="12">
        <v>1004956</v>
      </c>
      <c r="B4754" s="13" t="s">
        <v>6837</v>
      </c>
    </row>
    <row r="4755" spans="1:2" x14ac:dyDescent="0.2">
      <c r="A4755" s="12">
        <v>1004957</v>
      </c>
      <c r="B4755" s="13" t="s">
        <v>6838</v>
      </c>
    </row>
    <row r="4756" spans="1:2" x14ac:dyDescent="0.2">
      <c r="A4756" s="12">
        <v>1004958</v>
      </c>
      <c r="B4756" s="13" t="s">
        <v>6839</v>
      </c>
    </row>
    <row r="4757" spans="1:2" x14ac:dyDescent="0.2">
      <c r="A4757" s="12">
        <v>1004959</v>
      </c>
      <c r="B4757" s="13" t="s">
        <v>6840</v>
      </c>
    </row>
    <row r="4758" spans="1:2" x14ac:dyDescent="0.2">
      <c r="A4758" s="12">
        <v>1004960</v>
      </c>
      <c r="B4758" s="13" t="s">
        <v>6841</v>
      </c>
    </row>
    <row r="4759" spans="1:2" x14ac:dyDescent="0.2">
      <c r="A4759" s="12">
        <v>1004962</v>
      </c>
      <c r="B4759" s="13" t="s">
        <v>6842</v>
      </c>
    </row>
    <row r="4760" spans="1:2" x14ac:dyDescent="0.2">
      <c r="A4760" s="12">
        <v>1004964</v>
      </c>
      <c r="B4760" s="13" t="s">
        <v>6843</v>
      </c>
    </row>
    <row r="4761" spans="1:2" x14ac:dyDescent="0.2">
      <c r="A4761" s="12">
        <v>1004965</v>
      </c>
      <c r="B4761" s="13" t="s">
        <v>6844</v>
      </c>
    </row>
    <row r="4762" spans="1:2" x14ac:dyDescent="0.2">
      <c r="A4762" s="12">
        <v>1004966</v>
      </c>
      <c r="B4762" s="13" t="s">
        <v>4233</v>
      </c>
    </row>
    <row r="4763" spans="1:2" x14ac:dyDescent="0.2">
      <c r="A4763" s="12">
        <v>1004968</v>
      </c>
      <c r="B4763" s="13" t="s">
        <v>6845</v>
      </c>
    </row>
    <row r="4764" spans="1:2" x14ac:dyDescent="0.2">
      <c r="A4764" s="12">
        <v>1004969</v>
      </c>
      <c r="B4764" s="13" t="s">
        <v>6846</v>
      </c>
    </row>
    <row r="4765" spans="1:2" x14ac:dyDescent="0.2">
      <c r="A4765" s="12">
        <v>1004971</v>
      </c>
      <c r="B4765" s="13" t="s">
        <v>6847</v>
      </c>
    </row>
    <row r="4766" spans="1:2" x14ac:dyDescent="0.2">
      <c r="A4766" s="12">
        <v>1004972</v>
      </c>
      <c r="B4766" s="13" t="s">
        <v>6848</v>
      </c>
    </row>
    <row r="4767" spans="1:2" x14ac:dyDescent="0.2">
      <c r="A4767" s="12">
        <v>1004973</v>
      </c>
      <c r="B4767" s="13" t="s">
        <v>4234</v>
      </c>
    </row>
    <row r="4768" spans="1:2" x14ac:dyDescent="0.2">
      <c r="A4768" s="12">
        <v>1004974</v>
      </c>
      <c r="B4768" s="13" t="s">
        <v>6849</v>
      </c>
    </row>
    <row r="4769" spans="1:2" x14ac:dyDescent="0.2">
      <c r="A4769" s="12">
        <v>1004978</v>
      </c>
      <c r="B4769" s="13" t="s">
        <v>4235</v>
      </c>
    </row>
    <row r="4770" spans="1:2" x14ac:dyDescent="0.2">
      <c r="A4770" s="12">
        <v>1004980</v>
      </c>
      <c r="B4770" s="13" t="s">
        <v>6850</v>
      </c>
    </row>
    <row r="4771" spans="1:2" x14ac:dyDescent="0.2">
      <c r="A4771" s="12">
        <v>1004981</v>
      </c>
      <c r="B4771" s="13" t="s">
        <v>6851</v>
      </c>
    </row>
    <row r="4772" spans="1:2" x14ac:dyDescent="0.2">
      <c r="A4772" s="12">
        <v>1004982</v>
      </c>
      <c r="B4772" s="13" t="s">
        <v>6852</v>
      </c>
    </row>
    <row r="4773" spans="1:2" x14ac:dyDescent="0.2">
      <c r="A4773" s="12">
        <v>1004986</v>
      </c>
      <c r="B4773" s="13" t="s">
        <v>4236</v>
      </c>
    </row>
    <row r="4774" spans="1:2" x14ac:dyDescent="0.2">
      <c r="A4774" s="12">
        <v>1004987</v>
      </c>
      <c r="B4774" s="13" t="s">
        <v>4237</v>
      </c>
    </row>
    <row r="4775" spans="1:2" x14ac:dyDescent="0.2">
      <c r="A4775" s="12">
        <v>1004988</v>
      </c>
      <c r="B4775" s="13" t="s">
        <v>6853</v>
      </c>
    </row>
    <row r="4776" spans="1:2" x14ac:dyDescent="0.2">
      <c r="A4776" s="12">
        <v>1004989</v>
      </c>
      <c r="B4776" s="13" t="s">
        <v>6854</v>
      </c>
    </row>
    <row r="4777" spans="1:2" x14ac:dyDescent="0.2">
      <c r="A4777" s="12">
        <v>1004990</v>
      </c>
      <c r="B4777" s="13" t="s">
        <v>6855</v>
      </c>
    </row>
    <row r="4778" spans="1:2" x14ac:dyDescent="0.2">
      <c r="A4778" s="12">
        <v>1004991</v>
      </c>
      <c r="B4778" s="13" t="s">
        <v>6856</v>
      </c>
    </row>
    <row r="4779" spans="1:2" x14ac:dyDescent="0.2">
      <c r="A4779" s="12">
        <v>1004992</v>
      </c>
      <c r="B4779" s="13" t="s">
        <v>6857</v>
      </c>
    </row>
    <row r="4780" spans="1:2" x14ac:dyDescent="0.2">
      <c r="A4780" s="12">
        <v>1004993</v>
      </c>
      <c r="B4780" s="13" t="s">
        <v>4238</v>
      </c>
    </row>
    <row r="4781" spans="1:2" x14ac:dyDescent="0.2">
      <c r="A4781" s="12">
        <v>1004994</v>
      </c>
      <c r="B4781" s="13" t="s">
        <v>6858</v>
      </c>
    </row>
    <row r="4782" spans="1:2" x14ac:dyDescent="0.2">
      <c r="A4782" s="12">
        <v>1004995</v>
      </c>
      <c r="B4782" s="13" t="s">
        <v>4239</v>
      </c>
    </row>
    <row r="4783" spans="1:2" x14ac:dyDescent="0.2">
      <c r="A4783" s="12">
        <v>1004996</v>
      </c>
      <c r="B4783" s="13" t="s">
        <v>6859</v>
      </c>
    </row>
    <row r="4784" spans="1:2" x14ac:dyDescent="0.2">
      <c r="A4784" s="12">
        <v>1004997</v>
      </c>
      <c r="B4784" s="13" t="s">
        <v>4240</v>
      </c>
    </row>
    <row r="4785" spans="1:2" x14ac:dyDescent="0.2">
      <c r="A4785" s="12">
        <v>1004998</v>
      </c>
      <c r="B4785" s="13" t="s">
        <v>6860</v>
      </c>
    </row>
    <row r="4786" spans="1:2" x14ac:dyDescent="0.2">
      <c r="A4786" s="12">
        <v>1004999</v>
      </c>
      <c r="B4786" s="13" t="s">
        <v>6861</v>
      </c>
    </row>
    <row r="4787" spans="1:2" x14ac:dyDescent="0.2">
      <c r="A4787" s="12">
        <v>1005000</v>
      </c>
      <c r="B4787" s="13" t="s">
        <v>6862</v>
      </c>
    </row>
    <row r="4788" spans="1:2" x14ac:dyDescent="0.2">
      <c r="A4788" s="12">
        <v>1005001</v>
      </c>
      <c r="B4788" s="13" t="s">
        <v>6863</v>
      </c>
    </row>
    <row r="4789" spans="1:2" x14ac:dyDescent="0.2">
      <c r="A4789" s="12">
        <v>1005002</v>
      </c>
      <c r="B4789" s="13" t="s">
        <v>6864</v>
      </c>
    </row>
    <row r="4790" spans="1:2" x14ac:dyDescent="0.2">
      <c r="A4790" s="12">
        <v>1005003</v>
      </c>
      <c r="B4790" s="13" t="s">
        <v>6865</v>
      </c>
    </row>
    <row r="4791" spans="1:2" x14ac:dyDescent="0.2">
      <c r="A4791" s="12">
        <v>1005004</v>
      </c>
      <c r="B4791" s="13" t="s">
        <v>6866</v>
      </c>
    </row>
    <row r="4792" spans="1:2" x14ac:dyDescent="0.2">
      <c r="A4792" s="12">
        <v>1005006</v>
      </c>
      <c r="B4792" s="13" t="s">
        <v>6867</v>
      </c>
    </row>
    <row r="4793" spans="1:2" x14ac:dyDescent="0.2">
      <c r="A4793" s="12">
        <v>1005007</v>
      </c>
      <c r="B4793" s="13" t="s">
        <v>6868</v>
      </c>
    </row>
    <row r="4794" spans="1:2" x14ac:dyDescent="0.2">
      <c r="A4794" s="12">
        <v>1005008</v>
      </c>
      <c r="B4794" s="13" t="s">
        <v>6869</v>
      </c>
    </row>
    <row r="4795" spans="1:2" x14ac:dyDescent="0.2">
      <c r="A4795" s="12">
        <v>1005009</v>
      </c>
      <c r="B4795" s="13" t="s">
        <v>4241</v>
      </c>
    </row>
    <row r="4796" spans="1:2" x14ac:dyDescent="0.2">
      <c r="A4796" s="12">
        <v>1005010</v>
      </c>
      <c r="B4796" s="13" t="s">
        <v>6870</v>
      </c>
    </row>
    <row r="4797" spans="1:2" x14ac:dyDescent="0.2">
      <c r="A4797" s="12">
        <v>1005011</v>
      </c>
      <c r="B4797" s="13" t="s">
        <v>6871</v>
      </c>
    </row>
    <row r="4798" spans="1:2" x14ac:dyDescent="0.2">
      <c r="A4798" s="12">
        <v>1005012</v>
      </c>
      <c r="B4798" s="13" t="s">
        <v>6872</v>
      </c>
    </row>
    <row r="4799" spans="1:2" x14ac:dyDescent="0.2">
      <c r="A4799" s="12">
        <v>1005013</v>
      </c>
      <c r="B4799" s="13" t="s">
        <v>4242</v>
      </c>
    </row>
    <row r="4800" spans="1:2" x14ac:dyDescent="0.2">
      <c r="A4800" s="12">
        <v>1005014</v>
      </c>
      <c r="B4800" s="13" t="s">
        <v>6873</v>
      </c>
    </row>
    <row r="4801" spans="1:2" x14ac:dyDescent="0.2">
      <c r="A4801" s="12">
        <v>1005015</v>
      </c>
      <c r="B4801" s="13" t="s">
        <v>6874</v>
      </c>
    </row>
    <row r="4802" spans="1:2" x14ac:dyDescent="0.2">
      <c r="A4802" s="12">
        <v>1005017</v>
      </c>
      <c r="B4802" s="13" t="s">
        <v>6875</v>
      </c>
    </row>
    <row r="4803" spans="1:2" x14ac:dyDescent="0.2">
      <c r="A4803" s="12">
        <v>1005018</v>
      </c>
      <c r="B4803" s="13" t="s">
        <v>6876</v>
      </c>
    </row>
    <row r="4804" spans="1:2" x14ac:dyDescent="0.2">
      <c r="A4804" s="12">
        <v>1005019</v>
      </c>
      <c r="B4804" s="13" t="s">
        <v>6877</v>
      </c>
    </row>
    <row r="4805" spans="1:2" x14ac:dyDescent="0.2">
      <c r="A4805" s="12">
        <v>1005020</v>
      </c>
      <c r="B4805" s="13" t="s">
        <v>6878</v>
      </c>
    </row>
    <row r="4806" spans="1:2" x14ac:dyDescent="0.2">
      <c r="A4806" s="12">
        <v>1005021</v>
      </c>
      <c r="B4806" s="13" t="s">
        <v>6879</v>
      </c>
    </row>
    <row r="4807" spans="1:2" x14ac:dyDescent="0.2">
      <c r="A4807" s="12">
        <v>1005022</v>
      </c>
      <c r="B4807" s="13" t="s">
        <v>6880</v>
      </c>
    </row>
    <row r="4808" spans="1:2" x14ac:dyDescent="0.2">
      <c r="A4808" s="12">
        <v>1005023</v>
      </c>
      <c r="B4808" s="13" t="s">
        <v>6881</v>
      </c>
    </row>
    <row r="4809" spans="1:2" x14ac:dyDescent="0.2">
      <c r="A4809" s="12">
        <v>1005024</v>
      </c>
      <c r="B4809" s="13" t="s">
        <v>4243</v>
      </c>
    </row>
    <row r="4810" spans="1:2" x14ac:dyDescent="0.2">
      <c r="A4810" s="12">
        <v>1005025</v>
      </c>
      <c r="B4810" s="13" t="s">
        <v>6882</v>
      </c>
    </row>
    <row r="4811" spans="1:2" x14ac:dyDescent="0.2">
      <c r="A4811" s="12">
        <v>1005026</v>
      </c>
      <c r="B4811" s="13" t="s">
        <v>4244</v>
      </c>
    </row>
    <row r="4812" spans="1:2" x14ac:dyDescent="0.2">
      <c r="A4812" s="12">
        <v>1005028</v>
      </c>
      <c r="B4812" s="13" t="s">
        <v>6883</v>
      </c>
    </row>
    <row r="4813" spans="1:2" x14ac:dyDescent="0.2">
      <c r="A4813" s="12">
        <v>1005029</v>
      </c>
      <c r="B4813" s="13" t="s">
        <v>6884</v>
      </c>
    </row>
    <row r="4814" spans="1:2" x14ac:dyDescent="0.2">
      <c r="A4814" s="12">
        <v>1005030</v>
      </c>
      <c r="B4814" s="13" t="s">
        <v>6885</v>
      </c>
    </row>
    <row r="4815" spans="1:2" x14ac:dyDescent="0.2">
      <c r="A4815" s="12">
        <v>1005031</v>
      </c>
      <c r="B4815" s="13" t="s">
        <v>4245</v>
      </c>
    </row>
    <row r="4816" spans="1:2" x14ac:dyDescent="0.2">
      <c r="A4816" s="12">
        <v>1005032</v>
      </c>
      <c r="B4816" s="13" t="s">
        <v>6886</v>
      </c>
    </row>
    <row r="4817" spans="1:2" x14ac:dyDescent="0.2">
      <c r="A4817" s="12">
        <v>1005033</v>
      </c>
      <c r="B4817" s="13" t="s">
        <v>6887</v>
      </c>
    </row>
    <row r="4818" spans="1:2" x14ac:dyDescent="0.2">
      <c r="A4818" s="12">
        <v>1005034</v>
      </c>
      <c r="B4818" s="13" t="s">
        <v>6888</v>
      </c>
    </row>
    <row r="4819" spans="1:2" x14ac:dyDescent="0.2">
      <c r="A4819" s="12">
        <v>1005035</v>
      </c>
      <c r="B4819" s="13" t="s">
        <v>4246</v>
      </c>
    </row>
    <row r="4820" spans="1:2" x14ac:dyDescent="0.2">
      <c r="A4820" s="12">
        <v>1005036</v>
      </c>
      <c r="B4820" s="13" t="s">
        <v>6889</v>
      </c>
    </row>
    <row r="4821" spans="1:2" x14ac:dyDescent="0.2">
      <c r="A4821" s="12">
        <v>1005037</v>
      </c>
      <c r="B4821" s="13" t="s">
        <v>6890</v>
      </c>
    </row>
    <row r="4822" spans="1:2" x14ac:dyDescent="0.2">
      <c r="A4822" s="12">
        <v>1005038</v>
      </c>
      <c r="B4822" s="13" t="s">
        <v>6891</v>
      </c>
    </row>
    <row r="4823" spans="1:2" x14ac:dyDescent="0.2">
      <c r="A4823" s="12">
        <v>1005046</v>
      </c>
      <c r="B4823" s="13" t="s">
        <v>6892</v>
      </c>
    </row>
    <row r="4824" spans="1:2" x14ac:dyDescent="0.2">
      <c r="A4824" s="12">
        <v>1005047</v>
      </c>
      <c r="B4824" s="13" t="s">
        <v>6893</v>
      </c>
    </row>
    <row r="4825" spans="1:2" x14ac:dyDescent="0.2">
      <c r="A4825" s="12">
        <v>1005048</v>
      </c>
      <c r="B4825" s="13" t="s">
        <v>6894</v>
      </c>
    </row>
    <row r="4826" spans="1:2" x14ac:dyDescent="0.2">
      <c r="A4826" s="12">
        <v>1005049</v>
      </c>
      <c r="B4826" s="13" t="s">
        <v>6895</v>
      </c>
    </row>
    <row r="4827" spans="1:2" x14ac:dyDescent="0.2">
      <c r="A4827" s="12">
        <v>1005050</v>
      </c>
      <c r="B4827" s="13" t="s">
        <v>6896</v>
      </c>
    </row>
    <row r="4828" spans="1:2" x14ac:dyDescent="0.2">
      <c r="A4828" s="12">
        <v>1005051</v>
      </c>
      <c r="B4828" s="13" t="s">
        <v>4247</v>
      </c>
    </row>
    <row r="4829" spans="1:2" x14ac:dyDescent="0.2">
      <c r="A4829" s="12">
        <v>1005053</v>
      </c>
      <c r="B4829" s="13" t="s">
        <v>6897</v>
      </c>
    </row>
    <row r="4830" spans="1:2" x14ac:dyDescent="0.2">
      <c r="A4830" s="12">
        <v>1005054</v>
      </c>
      <c r="B4830" s="13" t="s">
        <v>4248</v>
      </c>
    </row>
    <row r="4831" spans="1:2" x14ac:dyDescent="0.2">
      <c r="A4831" s="12">
        <v>1005055</v>
      </c>
      <c r="B4831" s="13" t="s">
        <v>6898</v>
      </c>
    </row>
    <row r="4832" spans="1:2" x14ac:dyDescent="0.2">
      <c r="A4832" s="12">
        <v>1005056</v>
      </c>
      <c r="B4832" s="13" t="s">
        <v>4249</v>
      </c>
    </row>
    <row r="4833" spans="1:2" x14ac:dyDescent="0.2">
      <c r="A4833" s="12">
        <v>1005057</v>
      </c>
      <c r="B4833" s="13" t="s">
        <v>6899</v>
      </c>
    </row>
    <row r="4834" spans="1:2" x14ac:dyDescent="0.2">
      <c r="A4834" s="12">
        <v>1005058</v>
      </c>
      <c r="B4834" s="13" t="s">
        <v>6900</v>
      </c>
    </row>
    <row r="4835" spans="1:2" x14ac:dyDescent="0.2">
      <c r="A4835" s="12">
        <v>1005059</v>
      </c>
      <c r="B4835" s="13" t="s">
        <v>4250</v>
      </c>
    </row>
    <row r="4836" spans="1:2" x14ac:dyDescent="0.2">
      <c r="A4836" s="12">
        <v>1005060</v>
      </c>
      <c r="B4836" s="13" t="s">
        <v>6901</v>
      </c>
    </row>
    <row r="4837" spans="1:2" x14ac:dyDescent="0.2">
      <c r="A4837" s="12">
        <v>1005061</v>
      </c>
      <c r="B4837" s="13" t="s">
        <v>4251</v>
      </c>
    </row>
    <row r="4838" spans="1:2" x14ac:dyDescent="0.2">
      <c r="A4838" s="12">
        <v>1005063</v>
      </c>
      <c r="B4838" s="13" t="s">
        <v>6902</v>
      </c>
    </row>
    <row r="4839" spans="1:2" x14ac:dyDescent="0.2">
      <c r="A4839" s="12">
        <v>1005064</v>
      </c>
      <c r="B4839" s="13" t="s">
        <v>6903</v>
      </c>
    </row>
    <row r="4840" spans="1:2" x14ac:dyDescent="0.2">
      <c r="A4840" s="12">
        <v>1005065</v>
      </c>
      <c r="B4840" s="13" t="s">
        <v>4252</v>
      </c>
    </row>
    <row r="4841" spans="1:2" x14ac:dyDescent="0.2">
      <c r="A4841" s="12">
        <v>1005066</v>
      </c>
      <c r="B4841" s="13" t="s">
        <v>6904</v>
      </c>
    </row>
    <row r="4842" spans="1:2" x14ac:dyDescent="0.2">
      <c r="A4842" s="12">
        <v>1005067</v>
      </c>
      <c r="B4842" s="13" t="s">
        <v>4253</v>
      </c>
    </row>
    <row r="4843" spans="1:2" x14ac:dyDescent="0.2">
      <c r="A4843" s="12">
        <v>1005068</v>
      </c>
      <c r="B4843" s="13" t="s">
        <v>6905</v>
      </c>
    </row>
    <row r="4844" spans="1:2" x14ac:dyDescent="0.2">
      <c r="A4844" s="12">
        <v>1005069</v>
      </c>
      <c r="B4844" s="13" t="s">
        <v>4254</v>
      </c>
    </row>
    <row r="4845" spans="1:2" x14ac:dyDescent="0.2">
      <c r="A4845" s="12">
        <v>1005070</v>
      </c>
      <c r="B4845" s="13" t="s">
        <v>6906</v>
      </c>
    </row>
    <row r="4846" spans="1:2" x14ac:dyDescent="0.2">
      <c r="A4846" s="12">
        <v>1005071</v>
      </c>
      <c r="B4846" s="13" t="s">
        <v>4255</v>
      </c>
    </row>
    <row r="4847" spans="1:2" x14ac:dyDescent="0.2">
      <c r="A4847" s="12">
        <v>1005072</v>
      </c>
      <c r="B4847" s="13" t="s">
        <v>4256</v>
      </c>
    </row>
    <row r="4848" spans="1:2" x14ac:dyDescent="0.2">
      <c r="A4848" s="12">
        <v>1005074</v>
      </c>
      <c r="B4848" s="13" t="s">
        <v>4257</v>
      </c>
    </row>
    <row r="4849" spans="1:2" x14ac:dyDescent="0.2">
      <c r="A4849" s="12">
        <v>1005075</v>
      </c>
      <c r="B4849" s="13" t="s">
        <v>4258</v>
      </c>
    </row>
    <row r="4850" spans="1:2" x14ac:dyDescent="0.2">
      <c r="A4850" s="12">
        <v>1005076</v>
      </c>
      <c r="B4850" s="13" t="s">
        <v>6907</v>
      </c>
    </row>
    <row r="4851" spans="1:2" x14ac:dyDescent="0.2">
      <c r="A4851" s="12">
        <v>1005077</v>
      </c>
      <c r="B4851" s="13" t="s">
        <v>6908</v>
      </c>
    </row>
    <row r="4852" spans="1:2" x14ac:dyDescent="0.2">
      <c r="A4852" s="12">
        <v>1005078</v>
      </c>
      <c r="B4852" s="13" t="s">
        <v>6909</v>
      </c>
    </row>
    <row r="4853" spans="1:2" x14ac:dyDescent="0.2">
      <c r="A4853" s="12">
        <v>1005079</v>
      </c>
      <c r="B4853" s="13" t="s">
        <v>6910</v>
      </c>
    </row>
    <row r="4854" spans="1:2" x14ac:dyDescent="0.2">
      <c r="A4854" s="12">
        <v>1005080</v>
      </c>
      <c r="B4854" s="13" t="s">
        <v>6911</v>
      </c>
    </row>
    <row r="4855" spans="1:2" x14ac:dyDescent="0.2">
      <c r="A4855" s="12">
        <v>1005081</v>
      </c>
      <c r="B4855" s="13" t="s">
        <v>6912</v>
      </c>
    </row>
    <row r="4856" spans="1:2" x14ac:dyDescent="0.2">
      <c r="A4856" s="12">
        <v>1005082</v>
      </c>
      <c r="B4856" s="13" t="s">
        <v>4259</v>
      </c>
    </row>
    <row r="4857" spans="1:2" x14ac:dyDescent="0.2">
      <c r="A4857" s="12">
        <v>1005083</v>
      </c>
      <c r="B4857" s="13" t="s">
        <v>4260</v>
      </c>
    </row>
    <row r="4858" spans="1:2" x14ac:dyDescent="0.2">
      <c r="A4858" s="12">
        <v>1005084</v>
      </c>
      <c r="B4858" s="13" t="s">
        <v>4261</v>
      </c>
    </row>
    <row r="4859" spans="1:2" x14ac:dyDescent="0.2">
      <c r="A4859" s="12">
        <v>1005085</v>
      </c>
      <c r="B4859" s="13" t="s">
        <v>4262</v>
      </c>
    </row>
    <row r="4860" spans="1:2" x14ac:dyDescent="0.2">
      <c r="A4860" s="12">
        <v>1005087</v>
      </c>
      <c r="B4860" s="13" t="s">
        <v>4263</v>
      </c>
    </row>
    <row r="4861" spans="1:2" x14ac:dyDescent="0.2">
      <c r="A4861" s="12">
        <v>1005088</v>
      </c>
      <c r="B4861" s="13" t="s">
        <v>6913</v>
      </c>
    </row>
    <row r="4862" spans="1:2" x14ac:dyDescent="0.2">
      <c r="A4862" s="12">
        <v>1005089</v>
      </c>
      <c r="B4862" s="13" t="s">
        <v>6914</v>
      </c>
    </row>
    <row r="4863" spans="1:2" x14ac:dyDescent="0.2">
      <c r="A4863" s="12">
        <v>1005090</v>
      </c>
      <c r="B4863" s="13" t="s">
        <v>6915</v>
      </c>
    </row>
    <row r="4864" spans="1:2" x14ac:dyDescent="0.2">
      <c r="A4864" s="12">
        <v>1005091</v>
      </c>
      <c r="B4864" s="13" t="s">
        <v>4264</v>
      </c>
    </row>
    <row r="4865" spans="1:2" x14ac:dyDescent="0.2">
      <c r="A4865" s="12">
        <v>1005092</v>
      </c>
      <c r="B4865" s="13" t="s">
        <v>4265</v>
      </c>
    </row>
    <row r="4866" spans="1:2" x14ac:dyDescent="0.2">
      <c r="A4866" s="12">
        <v>1005094</v>
      </c>
      <c r="B4866" s="13" t="s">
        <v>4266</v>
      </c>
    </row>
    <row r="4867" spans="1:2" x14ac:dyDescent="0.2">
      <c r="A4867" s="12">
        <v>1005095</v>
      </c>
      <c r="B4867" s="13" t="s">
        <v>6916</v>
      </c>
    </row>
    <row r="4868" spans="1:2" x14ac:dyDescent="0.2">
      <c r="A4868" s="12">
        <v>1005096</v>
      </c>
      <c r="B4868" s="13" t="s">
        <v>4267</v>
      </c>
    </row>
    <row r="4869" spans="1:2" x14ac:dyDescent="0.2">
      <c r="A4869" s="12">
        <v>1005097</v>
      </c>
      <c r="B4869" s="13" t="s">
        <v>6917</v>
      </c>
    </row>
    <row r="4870" spans="1:2" x14ac:dyDescent="0.2">
      <c r="A4870" s="12">
        <v>1005098</v>
      </c>
      <c r="B4870" s="13" t="s">
        <v>4268</v>
      </c>
    </row>
    <row r="4871" spans="1:2" x14ac:dyDescent="0.2">
      <c r="A4871" s="12">
        <v>1005099</v>
      </c>
      <c r="B4871" s="13" t="s">
        <v>4269</v>
      </c>
    </row>
    <row r="4872" spans="1:2" x14ac:dyDescent="0.2">
      <c r="A4872" s="12">
        <v>1005100</v>
      </c>
      <c r="B4872" s="13" t="s">
        <v>4270</v>
      </c>
    </row>
    <row r="4873" spans="1:2" x14ac:dyDescent="0.2">
      <c r="A4873" s="12">
        <v>1005101</v>
      </c>
      <c r="B4873" s="13" t="s">
        <v>6918</v>
      </c>
    </row>
    <row r="4874" spans="1:2" x14ac:dyDescent="0.2">
      <c r="A4874" s="12">
        <v>1005102</v>
      </c>
      <c r="B4874" s="13" t="s">
        <v>4271</v>
      </c>
    </row>
    <row r="4875" spans="1:2" x14ac:dyDescent="0.2">
      <c r="A4875" s="12">
        <v>1005103</v>
      </c>
      <c r="B4875" s="13" t="s">
        <v>4272</v>
      </c>
    </row>
    <row r="4876" spans="1:2" x14ac:dyDescent="0.2">
      <c r="A4876" s="12">
        <v>1005104</v>
      </c>
      <c r="B4876" s="13" t="s">
        <v>6919</v>
      </c>
    </row>
    <row r="4877" spans="1:2" x14ac:dyDescent="0.2">
      <c r="A4877" s="12">
        <v>1005105</v>
      </c>
      <c r="B4877" s="13" t="s">
        <v>6920</v>
      </c>
    </row>
    <row r="4878" spans="1:2" x14ac:dyDescent="0.2">
      <c r="A4878" s="12">
        <v>1005106</v>
      </c>
      <c r="B4878" s="13" t="s">
        <v>6921</v>
      </c>
    </row>
    <row r="4879" spans="1:2" x14ac:dyDescent="0.2">
      <c r="A4879" s="12">
        <v>1005107</v>
      </c>
      <c r="B4879" s="13" t="s">
        <v>4273</v>
      </c>
    </row>
    <row r="4880" spans="1:2" x14ac:dyDescent="0.2">
      <c r="A4880" s="12">
        <v>1005109</v>
      </c>
      <c r="B4880" s="13" t="s">
        <v>6922</v>
      </c>
    </row>
    <row r="4881" spans="1:2" x14ac:dyDescent="0.2">
      <c r="A4881" s="12">
        <v>1005110</v>
      </c>
      <c r="B4881" s="13" t="s">
        <v>4274</v>
      </c>
    </row>
    <row r="4882" spans="1:2" x14ac:dyDescent="0.2">
      <c r="A4882" s="12">
        <v>1005113</v>
      </c>
      <c r="B4882" s="13" t="s">
        <v>6923</v>
      </c>
    </row>
    <row r="4883" spans="1:2" x14ac:dyDescent="0.2">
      <c r="A4883" s="12">
        <v>1005114</v>
      </c>
      <c r="B4883" s="13" t="s">
        <v>4275</v>
      </c>
    </row>
    <row r="4884" spans="1:2" x14ac:dyDescent="0.2">
      <c r="A4884" s="12">
        <v>1005115</v>
      </c>
      <c r="B4884" s="13" t="s">
        <v>6924</v>
      </c>
    </row>
    <row r="4885" spans="1:2" x14ac:dyDescent="0.2">
      <c r="A4885" s="12">
        <v>1005116</v>
      </c>
      <c r="B4885" s="13" t="s">
        <v>6925</v>
      </c>
    </row>
    <row r="4886" spans="1:2" x14ac:dyDescent="0.2">
      <c r="A4886" s="12">
        <v>1005117</v>
      </c>
      <c r="B4886" s="13" t="s">
        <v>4276</v>
      </c>
    </row>
    <row r="4887" spans="1:2" x14ac:dyDescent="0.2">
      <c r="A4887" s="12">
        <v>1005118</v>
      </c>
      <c r="B4887" s="13" t="s">
        <v>4277</v>
      </c>
    </row>
    <row r="4888" spans="1:2" x14ac:dyDescent="0.2">
      <c r="A4888" s="12">
        <v>1005119</v>
      </c>
      <c r="B4888" s="13" t="s">
        <v>6926</v>
      </c>
    </row>
    <row r="4889" spans="1:2" x14ac:dyDescent="0.2">
      <c r="A4889" s="12">
        <v>1005120</v>
      </c>
      <c r="B4889" s="13" t="s">
        <v>6927</v>
      </c>
    </row>
    <row r="4890" spans="1:2" x14ac:dyDescent="0.2">
      <c r="A4890" s="12">
        <v>1005121</v>
      </c>
      <c r="B4890" s="13" t="s">
        <v>6928</v>
      </c>
    </row>
    <row r="4891" spans="1:2" x14ac:dyDescent="0.2">
      <c r="A4891" s="12">
        <v>1005123</v>
      </c>
      <c r="B4891" s="13" t="s">
        <v>6929</v>
      </c>
    </row>
    <row r="4892" spans="1:2" x14ac:dyDescent="0.2">
      <c r="A4892" s="12">
        <v>1005124</v>
      </c>
      <c r="B4892" s="13" t="s">
        <v>6930</v>
      </c>
    </row>
    <row r="4893" spans="1:2" x14ac:dyDescent="0.2">
      <c r="A4893" s="12">
        <v>1005126</v>
      </c>
      <c r="B4893" s="13" t="s">
        <v>6931</v>
      </c>
    </row>
    <row r="4894" spans="1:2" x14ac:dyDescent="0.2">
      <c r="A4894" s="12">
        <v>1005127</v>
      </c>
      <c r="B4894" s="13" t="s">
        <v>6932</v>
      </c>
    </row>
    <row r="4895" spans="1:2" x14ac:dyDescent="0.2">
      <c r="A4895" s="12">
        <v>1005130</v>
      </c>
      <c r="B4895" s="13" t="s">
        <v>6933</v>
      </c>
    </row>
    <row r="4896" spans="1:2" x14ac:dyDescent="0.2">
      <c r="A4896" s="12">
        <v>1005131</v>
      </c>
      <c r="B4896" s="13" t="s">
        <v>6934</v>
      </c>
    </row>
    <row r="4897" spans="1:2" x14ac:dyDescent="0.2">
      <c r="A4897" s="12">
        <v>1005132</v>
      </c>
      <c r="B4897" s="13" t="s">
        <v>4278</v>
      </c>
    </row>
    <row r="4898" spans="1:2" x14ac:dyDescent="0.2">
      <c r="A4898" s="12">
        <v>1005133</v>
      </c>
      <c r="B4898" s="13" t="s">
        <v>6935</v>
      </c>
    </row>
    <row r="4899" spans="1:2" x14ac:dyDescent="0.2">
      <c r="A4899" s="12">
        <v>1005135</v>
      </c>
      <c r="B4899" s="13" t="s">
        <v>6936</v>
      </c>
    </row>
    <row r="4900" spans="1:2" x14ac:dyDescent="0.2">
      <c r="A4900" s="12">
        <v>1005136</v>
      </c>
      <c r="B4900" s="13" t="s">
        <v>6937</v>
      </c>
    </row>
    <row r="4901" spans="1:2" x14ac:dyDescent="0.2">
      <c r="A4901" s="12">
        <v>1005137</v>
      </c>
      <c r="B4901" s="13" t="s">
        <v>6938</v>
      </c>
    </row>
    <row r="4902" spans="1:2" x14ac:dyDescent="0.2">
      <c r="A4902" s="12">
        <v>1005138</v>
      </c>
      <c r="B4902" s="13" t="s">
        <v>6939</v>
      </c>
    </row>
    <row r="4903" spans="1:2" x14ac:dyDescent="0.2">
      <c r="A4903" s="12">
        <v>1005139</v>
      </c>
      <c r="B4903" s="13" t="s">
        <v>6940</v>
      </c>
    </row>
    <row r="4904" spans="1:2" x14ac:dyDescent="0.2">
      <c r="A4904" s="12">
        <v>1005140</v>
      </c>
      <c r="B4904" s="13" t="s">
        <v>6941</v>
      </c>
    </row>
    <row r="4905" spans="1:2" x14ac:dyDescent="0.2">
      <c r="A4905" s="12">
        <v>1005141</v>
      </c>
      <c r="B4905" s="13" t="s">
        <v>6942</v>
      </c>
    </row>
    <row r="4906" spans="1:2" x14ac:dyDescent="0.2">
      <c r="A4906" s="12">
        <v>1005142</v>
      </c>
      <c r="B4906" s="13" t="s">
        <v>6943</v>
      </c>
    </row>
    <row r="4907" spans="1:2" x14ac:dyDescent="0.2">
      <c r="A4907" s="12">
        <v>1005143</v>
      </c>
      <c r="B4907" s="13" t="s">
        <v>6944</v>
      </c>
    </row>
    <row r="4908" spans="1:2" x14ac:dyDescent="0.2">
      <c r="A4908" s="12">
        <v>1005145</v>
      </c>
      <c r="B4908" s="13" t="s">
        <v>6945</v>
      </c>
    </row>
    <row r="4909" spans="1:2" x14ac:dyDescent="0.2">
      <c r="A4909" s="12">
        <v>1005146</v>
      </c>
      <c r="B4909" s="13" t="s">
        <v>6946</v>
      </c>
    </row>
    <row r="4910" spans="1:2" x14ac:dyDescent="0.2">
      <c r="A4910" s="12">
        <v>1005148</v>
      </c>
      <c r="B4910" s="13" t="s">
        <v>6947</v>
      </c>
    </row>
    <row r="4911" spans="1:2" x14ac:dyDescent="0.2">
      <c r="A4911" s="12">
        <v>1005149</v>
      </c>
      <c r="B4911" s="13" t="s">
        <v>6948</v>
      </c>
    </row>
    <row r="4912" spans="1:2" x14ac:dyDescent="0.2">
      <c r="A4912" s="12">
        <v>1005150</v>
      </c>
      <c r="B4912" s="13" t="s">
        <v>6949</v>
      </c>
    </row>
    <row r="4913" spans="1:2" x14ac:dyDescent="0.2">
      <c r="A4913" s="12">
        <v>1005151</v>
      </c>
      <c r="B4913" s="13" t="s">
        <v>6950</v>
      </c>
    </row>
    <row r="4914" spans="1:2" x14ac:dyDescent="0.2">
      <c r="A4914" s="12">
        <v>1005152</v>
      </c>
      <c r="B4914" s="13" t="s">
        <v>6951</v>
      </c>
    </row>
    <row r="4915" spans="1:2" x14ac:dyDescent="0.2">
      <c r="A4915" s="12">
        <v>1005153</v>
      </c>
      <c r="B4915" s="13" t="s">
        <v>6952</v>
      </c>
    </row>
    <row r="4916" spans="1:2" x14ac:dyDescent="0.2">
      <c r="A4916" s="12">
        <v>1005154</v>
      </c>
      <c r="B4916" s="13" t="s">
        <v>6953</v>
      </c>
    </row>
    <row r="4917" spans="1:2" x14ac:dyDescent="0.2">
      <c r="A4917" s="12">
        <v>1005156</v>
      </c>
      <c r="B4917" s="13" t="s">
        <v>6954</v>
      </c>
    </row>
    <row r="4918" spans="1:2" x14ac:dyDescent="0.2">
      <c r="A4918" s="12">
        <v>1005157</v>
      </c>
      <c r="B4918" s="13" t="s">
        <v>6955</v>
      </c>
    </row>
    <row r="4919" spans="1:2" x14ac:dyDescent="0.2">
      <c r="A4919" s="12">
        <v>1005158</v>
      </c>
      <c r="B4919" s="13" t="s">
        <v>6956</v>
      </c>
    </row>
    <row r="4920" spans="1:2" x14ac:dyDescent="0.2">
      <c r="A4920" s="12">
        <v>1005159</v>
      </c>
      <c r="B4920" s="13" t="s">
        <v>6957</v>
      </c>
    </row>
    <row r="4921" spans="1:2" x14ac:dyDescent="0.2">
      <c r="A4921" s="12">
        <v>1005160</v>
      </c>
      <c r="B4921" s="13" t="s">
        <v>6958</v>
      </c>
    </row>
    <row r="4922" spans="1:2" x14ac:dyDescent="0.2">
      <c r="A4922" s="12">
        <v>1005161</v>
      </c>
      <c r="B4922" s="13" t="s">
        <v>6959</v>
      </c>
    </row>
    <row r="4923" spans="1:2" x14ac:dyDescent="0.2">
      <c r="A4923" s="12">
        <v>1005162</v>
      </c>
      <c r="B4923" s="13" t="s">
        <v>6960</v>
      </c>
    </row>
    <row r="4924" spans="1:2" x14ac:dyDescent="0.2">
      <c r="A4924" s="12">
        <v>1005163</v>
      </c>
      <c r="B4924" s="13" t="s">
        <v>6961</v>
      </c>
    </row>
    <row r="4925" spans="1:2" x14ac:dyDescent="0.2">
      <c r="A4925" s="12">
        <v>1005166</v>
      </c>
      <c r="B4925" s="13" t="s">
        <v>6883</v>
      </c>
    </row>
    <row r="4926" spans="1:2" x14ac:dyDescent="0.2">
      <c r="A4926" s="12">
        <v>1005167</v>
      </c>
      <c r="B4926" s="13" t="s">
        <v>6962</v>
      </c>
    </row>
    <row r="4927" spans="1:2" x14ac:dyDescent="0.2">
      <c r="A4927" s="12">
        <v>1005168</v>
      </c>
      <c r="B4927" s="13" t="s">
        <v>6963</v>
      </c>
    </row>
    <row r="4928" spans="1:2" x14ac:dyDescent="0.2">
      <c r="A4928" s="12">
        <v>1005169</v>
      </c>
      <c r="B4928" s="13" t="s">
        <v>6964</v>
      </c>
    </row>
    <row r="4929" spans="1:2" x14ac:dyDescent="0.2">
      <c r="A4929" s="12">
        <v>1005170</v>
      </c>
      <c r="B4929" s="13" t="s">
        <v>6965</v>
      </c>
    </row>
    <row r="4930" spans="1:2" x14ac:dyDescent="0.2">
      <c r="A4930" s="12">
        <v>1005171</v>
      </c>
      <c r="B4930" s="13" t="s">
        <v>6966</v>
      </c>
    </row>
    <row r="4931" spans="1:2" x14ac:dyDescent="0.2">
      <c r="A4931" s="12">
        <v>1005173</v>
      </c>
      <c r="B4931" s="13" t="s">
        <v>4279</v>
      </c>
    </row>
    <row r="4932" spans="1:2" x14ac:dyDescent="0.2">
      <c r="A4932" s="12">
        <v>1005174</v>
      </c>
      <c r="B4932" s="13" t="s">
        <v>6967</v>
      </c>
    </row>
    <row r="4933" spans="1:2" x14ac:dyDescent="0.2">
      <c r="A4933" s="12">
        <v>1005175</v>
      </c>
      <c r="B4933" s="13" t="s">
        <v>6968</v>
      </c>
    </row>
    <row r="4934" spans="1:2" x14ac:dyDescent="0.2">
      <c r="A4934" s="12">
        <v>1005177</v>
      </c>
      <c r="B4934" s="13" t="s">
        <v>6969</v>
      </c>
    </row>
    <row r="4935" spans="1:2" x14ac:dyDescent="0.2">
      <c r="A4935" s="12">
        <v>1005178</v>
      </c>
      <c r="B4935" s="13" t="s">
        <v>6970</v>
      </c>
    </row>
    <row r="4936" spans="1:2" x14ac:dyDescent="0.2">
      <c r="A4936" s="12">
        <v>1005179</v>
      </c>
      <c r="B4936" s="13" t="s">
        <v>6971</v>
      </c>
    </row>
    <row r="4937" spans="1:2" x14ac:dyDescent="0.2">
      <c r="A4937" s="12">
        <v>1005182</v>
      </c>
      <c r="B4937" s="13" t="s">
        <v>4280</v>
      </c>
    </row>
    <row r="4938" spans="1:2" x14ac:dyDescent="0.2">
      <c r="A4938" s="12">
        <v>1005183</v>
      </c>
      <c r="B4938" s="13" t="s">
        <v>6972</v>
      </c>
    </row>
    <row r="4939" spans="1:2" x14ac:dyDescent="0.2">
      <c r="A4939" s="12">
        <v>1005185</v>
      </c>
      <c r="B4939" s="13" t="s">
        <v>6973</v>
      </c>
    </row>
    <row r="4940" spans="1:2" x14ac:dyDescent="0.2">
      <c r="A4940" s="12">
        <v>1005186</v>
      </c>
      <c r="B4940" s="13" t="s">
        <v>6974</v>
      </c>
    </row>
    <row r="4941" spans="1:2" x14ac:dyDescent="0.2">
      <c r="A4941" s="12">
        <v>1005187</v>
      </c>
      <c r="B4941" s="13" t="s">
        <v>6975</v>
      </c>
    </row>
    <row r="4942" spans="1:2" x14ac:dyDescent="0.2">
      <c r="A4942" s="12">
        <v>1005188</v>
      </c>
      <c r="B4942" s="13" t="s">
        <v>6976</v>
      </c>
    </row>
    <row r="4943" spans="1:2" x14ac:dyDescent="0.2">
      <c r="A4943" s="12">
        <v>1005189</v>
      </c>
      <c r="B4943" s="13" t="s">
        <v>6977</v>
      </c>
    </row>
    <row r="4944" spans="1:2" x14ac:dyDescent="0.2">
      <c r="A4944" s="12">
        <v>1005190</v>
      </c>
      <c r="B4944" s="13" t="s">
        <v>6978</v>
      </c>
    </row>
    <row r="4945" spans="1:2" x14ac:dyDescent="0.2">
      <c r="A4945" s="12">
        <v>1005191</v>
      </c>
      <c r="B4945" s="13" t="s">
        <v>6979</v>
      </c>
    </row>
    <row r="4946" spans="1:2" x14ac:dyDescent="0.2">
      <c r="A4946" s="12">
        <v>1005192</v>
      </c>
      <c r="B4946" s="13" t="s">
        <v>6980</v>
      </c>
    </row>
    <row r="4947" spans="1:2" x14ac:dyDescent="0.2">
      <c r="A4947" s="12">
        <v>1005193</v>
      </c>
      <c r="B4947" s="13" t="s">
        <v>6981</v>
      </c>
    </row>
    <row r="4948" spans="1:2" x14ac:dyDescent="0.2">
      <c r="A4948" s="12">
        <v>1005194</v>
      </c>
      <c r="B4948" s="13" t="s">
        <v>6982</v>
      </c>
    </row>
    <row r="4949" spans="1:2" x14ac:dyDescent="0.2">
      <c r="A4949" s="12">
        <v>1005195</v>
      </c>
      <c r="B4949" s="13" t="s">
        <v>6983</v>
      </c>
    </row>
    <row r="4950" spans="1:2" x14ac:dyDescent="0.2">
      <c r="A4950" s="12">
        <v>1005196</v>
      </c>
      <c r="B4950" s="13" t="s">
        <v>6984</v>
      </c>
    </row>
    <row r="4951" spans="1:2" x14ac:dyDescent="0.2">
      <c r="A4951" s="12">
        <v>1005197</v>
      </c>
      <c r="B4951" s="13" t="s">
        <v>6985</v>
      </c>
    </row>
    <row r="4952" spans="1:2" x14ac:dyDescent="0.2">
      <c r="A4952" s="12">
        <v>1005198</v>
      </c>
      <c r="B4952" s="13" t="s">
        <v>6986</v>
      </c>
    </row>
    <row r="4953" spans="1:2" x14ac:dyDescent="0.2">
      <c r="A4953" s="12">
        <v>1005199</v>
      </c>
      <c r="B4953" s="13" t="s">
        <v>6987</v>
      </c>
    </row>
    <row r="4954" spans="1:2" x14ac:dyDescent="0.2">
      <c r="A4954" s="12">
        <v>1005200</v>
      </c>
      <c r="B4954" s="13" t="s">
        <v>6988</v>
      </c>
    </row>
    <row r="4955" spans="1:2" x14ac:dyDescent="0.2">
      <c r="A4955" s="12">
        <v>1005201</v>
      </c>
      <c r="B4955" s="13" t="s">
        <v>4281</v>
      </c>
    </row>
    <row r="4956" spans="1:2" x14ac:dyDescent="0.2">
      <c r="A4956" s="12">
        <v>1005203</v>
      </c>
      <c r="B4956" s="13" t="s">
        <v>6989</v>
      </c>
    </row>
    <row r="4957" spans="1:2" x14ac:dyDescent="0.2">
      <c r="A4957" s="12">
        <v>1005205</v>
      </c>
      <c r="B4957" s="13" t="s">
        <v>6990</v>
      </c>
    </row>
    <row r="4958" spans="1:2" x14ac:dyDescent="0.2">
      <c r="A4958" s="12">
        <v>1005206</v>
      </c>
      <c r="B4958" s="13" t="s">
        <v>6991</v>
      </c>
    </row>
    <row r="4959" spans="1:2" x14ac:dyDescent="0.2">
      <c r="A4959" s="12">
        <v>1005207</v>
      </c>
      <c r="B4959" s="13" t="s">
        <v>6992</v>
      </c>
    </row>
    <row r="4960" spans="1:2" x14ac:dyDescent="0.2">
      <c r="A4960" s="12">
        <v>1005210</v>
      </c>
      <c r="B4960" s="13" t="s">
        <v>6993</v>
      </c>
    </row>
    <row r="4961" spans="1:2" x14ac:dyDescent="0.2">
      <c r="A4961" s="12">
        <v>1005211</v>
      </c>
      <c r="B4961" s="13" t="s">
        <v>4282</v>
      </c>
    </row>
    <row r="4962" spans="1:2" x14ac:dyDescent="0.2">
      <c r="A4962" s="12">
        <v>1005212</v>
      </c>
      <c r="B4962" s="13" t="s">
        <v>6994</v>
      </c>
    </row>
    <row r="4963" spans="1:2" x14ac:dyDescent="0.2">
      <c r="A4963" s="12">
        <v>1005213</v>
      </c>
      <c r="B4963" s="13" t="s">
        <v>4283</v>
      </c>
    </row>
    <row r="4964" spans="1:2" x14ac:dyDescent="0.2">
      <c r="A4964" s="12">
        <v>1005214</v>
      </c>
      <c r="B4964" s="13" t="s">
        <v>6995</v>
      </c>
    </row>
    <row r="4965" spans="1:2" x14ac:dyDescent="0.2">
      <c r="A4965" s="12">
        <v>1005215</v>
      </c>
      <c r="B4965" s="13" t="s">
        <v>6996</v>
      </c>
    </row>
    <row r="4966" spans="1:2" x14ac:dyDescent="0.2">
      <c r="A4966" s="12">
        <v>1005216</v>
      </c>
      <c r="B4966" s="13" t="s">
        <v>6997</v>
      </c>
    </row>
    <row r="4967" spans="1:2" x14ac:dyDescent="0.2">
      <c r="A4967" s="12">
        <v>1005217</v>
      </c>
      <c r="B4967" s="13" t="s">
        <v>6998</v>
      </c>
    </row>
    <row r="4968" spans="1:2" x14ac:dyDescent="0.2">
      <c r="A4968" s="12">
        <v>1005218</v>
      </c>
      <c r="B4968" s="13" t="s">
        <v>6999</v>
      </c>
    </row>
    <row r="4969" spans="1:2" x14ac:dyDescent="0.2">
      <c r="A4969" s="12">
        <v>1005219</v>
      </c>
      <c r="B4969" s="13" t="s">
        <v>7000</v>
      </c>
    </row>
    <row r="4970" spans="1:2" x14ac:dyDescent="0.2">
      <c r="A4970" s="12">
        <v>1005220</v>
      </c>
      <c r="B4970" s="13" t="s">
        <v>7001</v>
      </c>
    </row>
    <row r="4971" spans="1:2" x14ac:dyDescent="0.2">
      <c r="A4971" s="12">
        <v>1005222</v>
      </c>
      <c r="B4971" s="13" t="s">
        <v>7002</v>
      </c>
    </row>
    <row r="4972" spans="1:2" x14ac:dyDescent="0.2">
      <c r="A4972" s="12">
        <v>1005223</v>
      </c>
      <c r="B4972" s="13" t="s">
        <v>7003</v>
      </c>
    </row>
    <row r="4973" spans="1:2" x14ac:dyDescent="0.2">
      <c r="A4973" s="12">
        <v>1005224</v>
      </c>
      <c r="B4973" s="13" t="s">
        <v>7004</v>
      </c>
    </row>
    <row r="4974" spans="1:2" x14ac:dyDescent="0.2">
      <c r="A4974" s="12">
        <v>1005225</v>
      </c>
      <c r="B4974" s="13" t="s">
        <v>7005</v>
      </c>
    </row>
    <row r="4975" spans="1:2" x14ac:dyDescent="0.2">
      <c r="A4975" s="12">
        <v>1005226</v>
      </c>
      <c r="B4975" s="13" t="s">
        <v>4284</v>
      </c>
    </row>
    <row r="4976" spans="1:2" x14ac:dyDescent="0.2">
      <c r="A4976" s="12">
        <v>1005228</v>
      </c>
      <c r="B4976" s="13" t="s">
        <v>7006</v>
      </c>
    </row>
    <row r="4977" spans="1:2" x14ac:dyDescent="0.2">
      <c r="A4977" s="12">
        <v>1005230</v>
      </c>
      <c r="B4977" s="13" t="s">
        <v>7007</v>
      </c>
    </row>
    <row r="4978" spans="1:2" x14ac:dyDescent="0.2">
      <c r="A4978" s="12">
        <v>1005231</v>
      </c>
      <c r="B4978" s="13" t="s">
        <v>7008</v>
      </c>
    </row>
    <row r="4979" spans="1:2" x14ac:dyDescent="0.2">
      <c r="A4979" s="12">
        <v>1005233</v>
      </c>
      <c r="B4979" s="13" t="s">
        <v>7009</v>
      </c>
    </row>
    <row r="4980" spans="1:2" x14ac:dyDescent="0.2">
      <c r="A4980" s="12">
        <v>1005234</v>
      </c>
      <c r="B4980" s="13" t="s">
        <v>7010</v>
      </c>
    </row>
    <row r="4981" spans="1:2" x14ac:dyDescent="0.2">
      <c r="A4981" s="12">
        <v>1005235</v>
      </c>
      <c r="B4981" s="13" t="s">
        <v>7011</v>
      </c>
    </row>
    <row r="4982" spans="1:2" x14ac:dyDescent="0.2">
      <c r="A4982" s="12">
        <v>1005236</v>
      </c>
      <c r="B4982" s="13" t="s">
        <v>7012</v>
      </c>
    </row>
    <row r="4983" spans="1:2" x14ac:dyDescent="0.2">
      <c r="A4983" s="12">
        <v>1005237</v>
      </c>
      <c r="B4983" s="13" t="s">
        <v>7013</v>
      </c>
    </row>
    <row r="4984" spans="1:2" x14ac:dyDescent="0.2">
      <c r="A4984" s="12">
        <v>1005238</v>
      </c>
      <c r="B4984" s="13" t="s">
        <v>7014</v>
      </c>
    </row>
    <row r="4985" spans="1:2" x14ac:dyDescent="0.2">
      <c r="A4985" s="12">
        <v>1005239</v>
      </c>
      <c r="B4985" s="13" t="s">
        <v>7015</v>
      </c>
    </row>
    <row r="4986" spans="1:2" x14ac:dyDescent="0.2">
      <c r="A4986" s="12">
        <v>1005240</v>
      </c>
      <c r="B4986" s="13" t="s">
        <v>7016</v>
      </c>
    </row>
    <row r="4987" spans="1:2" x14ac:dyDescent="0.2">
      <c r="A4987" s="12">
        <v>1005241</v>
      </c>
      <c r="B4987" s="13" t="s">
        <v>7017</v>
      </c>
    </row>
    <row r="4988" spans="1:2" x14ac:dyDescent="0.2">
      <c r="A4988" s="12">
        <v>1005242</v>
      </c>
      <c r="B4988" s="13" t="s">
        <v>7018</v>
      </c>
    </row>
    <row r="4989" spans="1:2" x14ac:dyDescent="0.2">
      <c r="A4989" s="12">
        <v>1005243</v>
      </c>
      <c r="B4989" s="13" t="s">
        <v>7019</v>
      </c>
    </row>
    <row r="4990" spans="1:2" x14ac:dyDescent="0.2">
      <c r="A4990" s="12">
        <v>1005244</v>
      </c>
      <c r="B4990" s="13" t="s">
        <v>7020</v>
      </c>
    </row>
    <row r="4991" spans="1:2" x14ac:dyDescent="0.2">
      <c r="A4991" s="12">
        <v>1005245</v>
      </c>
      <c r="B4991" s="13" t="s">
        <v>7021</v>
      </c>
    </row>
    <row r="4992" spans="1:2" x14ac:dyDescent="0.2">
      <c r="A4992" s="12">
        <v>1005246</v>
      </c>
      <c r="B4992" s="13" t="s">
        <v>7022</v>
      </c>
    </row>
    <row r="4993" spans="1:2" x14ac:dyDescent="0.2">
      <c r="A4993" s="12">
        <v>1005247</v>
      </c>
      <c r="B4993" s="13" t="s">
        <v>7023</v>
      </c>
    </row>
    <row r="4994" spans="1:2" x14ac:dyDescent="0.2">
      <c r="A4994" s="12">
        <v>1005250</v>
      </c>
      <c r="B4994" s="13" t="s">
        <v>4285</v>
      </c>
    </row>
    <row r="4995" spans="1:2" x14ac:dyDescent="0.2">
      <c r="A4995" s="12">
        <v>1005251</v>
      </c>
      <c r="B4995" s="13" t="s">
        <v>4286</v>
      </c>
    </row>
    <row r="4996" spans="1:2" x14ac:dyDescent="0.2">
      <c r="A4996" s="12">
        <v>1005252</v>
      </c>
      <c r="B4996" s="13" t="s">
        <v>7024</v>
      </c>
    </row>
    <row r="4997" spans="1:2" x14ac:dyDescent="0.2">
      <c r="A4997" s="12">
        <v>1005253</v>
      </c>
      <c r="B4997" s="13" t="s">
        <v>7025</v>
      </c>
    </row>
    <row r="4998" spans="1:2" x14ac:dyDescent="0.2">
      <c r="A4998" s="12">
        <v>1005254</v>
      </c>
      <c r="B4998" s="13" t="s">
        <v>7026</v>
      </c>
    </row>
    <row r="4999" spans="1:2" x14ac:dyDescent="0.2">
      <c r="A4999" s="12">
        <v>1005255</v>
      </c>
      <c r="B4999" s="13" t="s">
        <v>7027</v>
      </c>
    </row>
    <row r="5000" spans="1:2" x14ac:dyDescent="0.2">
      <c r="A5000" s="12">
        <v>1005256</v>
      </c>
      <c r="B5000" s="13" t="s">
        <v>7028</v>
      </c>
    </row>
    <row r="5001" spans="1:2" x14ac:dyDescent="0.2">
      <c r="A5001" s="12">
        <v>1005257</v>
      </c>
      <c r="B5001" s="13" t="s">
        <v>7029</v>
      </c>
    </row>
    <row r="5002" spans="1:2" x14ac:dyDescent="0.2">
      <c r="A5002" s="12">
        <v>1005259</v>
      </c>
      <c r="B5002" s="13" t="s">
        <v>7030</v>
      </c>
    </row>
    <row r="5003" spans="1:2" x14ac:dyDescent="0.2">
      <c r="A5003" s="12">
        <v>1005260</v>
      </c>
      <c r="B5003" s="13" t="s">
        <v>7031</v>
      </c>
    </row>
    <row r="5004" spans="1:2" x14ac:dyDescent="0.2">
      <c r="A5004" s="12">
        <v>1005261</v>
      </c>
      <c r="B5004" s="13" t="s">
        <v>7032</v>
      </c>
    </row>
    <row r="5005" spans="1:2" x14ac:dyDescent="0.2">
      <c r="A5005" s="12">
        <v>1005262</v>
      </c>
      <c r="B5005" s="13" t="s">
        <v>4287</v>
      </c>
    </row>
    <row r="5006" spans="1:2" x14ac:dyDescent="0.2">
      <c r="A5006" s="12">
        <v>1005263</v>
      </c>
      <c r="B5006" s="13" t="s">
        <v>7033</v>
      </c>
    </row>
    <row r="5007" spans="1:2" x14ac:dyDescent="0.2">
      <c r="A5007" s="12">
        <v>1005264</v>
      </c>
      <c r="B5007" s="13" t="s">
        <v>7034</v>
      </c>
    </row>
    <row r="5008" spans="1:2" x14ac:dyDescent="0.2">
      <c r="A5008" s="12">
        <v>1005265</v>
      </c>
      <c r="B5008" s="13" t="s">
        <v>7035</v>
      </c>
    </row>
    <row r="5009" spans="1:2" x14ac:dyDescent="0.2">
      <c r="A5009" s="12">
        <v>1005266</v>
      </c>
      <c r="B5009" s="13" t="s">
        <v>7036</v>
      </c>
    </row>
    <row r="5010" spans="1:2" x14ac:dyDescent="0.2">
      <c r="A5010" s="12">
        <v>1005276</v>
      </c>
      <c r="B5010" s="13" t="s">
        <v>7037</v>
      </c>
    </row>
    <row r="5011" spans="1:2" x14ac:dyDescent="0.2">
      <c r="A5011" s="12">
        <v>1005278</v>
      </c>
      <c r="B5011" s="13" t="s">
        <v>7038</v>
      </c>
    </row>
    <row r="5012" spans="1:2" x14ac:dyDescent="0.2">
      <c r="A5012" s="12">
        <v>1005279</v>
      </c>
      <c r="B5012" s="13" t="s">
        <v>7039</v>
      </c>
    </row>
    <row r="5013" spans="1:2" x14ac:dyDescent="0.2">
      <c r="A5013" s="12">
        <v>1005280</v>
      </c>
      <c r="B5013" s="13" t="s">
        <v>7040</v>
      </c>
    </row>
    <row r="5014" spans="1:2" x14ac:dyDescent="0.2">
      <c r="A5014" s="12">
        <v>1005281</v>
      </c>
      <c r="B5014" s="13" t="s">
        <v>7041</v>
      </c>
    </row>
    <row r="5015" spans="1:2" x14ac:dyDescent="0.2">
      <c r="A5015" s="12">
        <v>1005282</v>
      </c>
      <c r="B5015" s="13" t="s">
        <v>7042</v>
      </c>
    </row>
    <row r="5016" spans="1:2" x14ac:dyDescent="0.2">
      <c r="A5016" s="12">
        <v>1005283</v>
      </c>
      <c r="B5016" s="13" t="s">
        <v>7043</v>
      </c>
    </row>
    <row r="5017" spans="1:2" x14ac:dyDescent="0.2">
      <c r="A5017" s="12">
        <v>1005284</v>
      </c>
      <c r="B5017" s="13" t="s">
        <v>7044</v>
      </c>
    </row>
    <row r="5018" spans="1:2" x14ac:dyDescent="0.2">
      <c r="A5018" s="12">
        <v>1005285</v>
      </c>
      <c r="B5018" s="13" t="s">
        <v>7045</v>
      </c>
    </row>
    <row r="5019" spans="1:2" x14ac:dyDescent="0.2">
      <c r="A5019" s="12">
        <v>1005286</v>
      </c>
      <c r="B5019" s="13" t="s">
        <v>7046</v>
      </c>
    </row>
    <row r="5020" spans="1:2" x14ac:dyDescent="0.2">
      <c r="A5020" s="12">
        <v>1005288</v>
      </c>
      <c r="B5020" s="13" t="s">
        <v>4288</v>
      </c>
    </row>
    <row r="5021" spans="1:2" x14ac:dyDescent="0.2">
      <c r="A5021" s="12">
        <v>1005289</v>
      </c>
      <c r="B5021" s="13" t="s">
        <v>7047</v>
      </c>
    </row>
    <row r="5022" spans="1:2" x14ac:dyDescent="0.2">
      <c r="A5022" s="12">
        <v>1005291</v>
      </c>
      <c r="B5022" s="13" t="s">
        <v>4289</v>
      </c>
    </row>
    <row r="5023" spans="1:2" x14ac:dyDescent="0.2">
      <c r="A5023" s="12">
        <v>1005295</v>
      </c>
      <c r="B5023" s="13" t="s">
        <v>7048</v>
      </c>
    </row>
    <row r="5024" spans="1:2" x14ac:dyDescent="0.2">
      <c r="A5024" s="12">
        <v>1005297</v>
      </c>
      <c r="B5024" s="13" t="s">
        <v>7049</v>
      </c>
    </row>
    <row r="5025" spans="1:2" x14ac:dyDescent="0.2">
      <c r="A5025" s="12">
        <v>1005298</v>
      </c>
      <c r="B5025" s="13" t="s">
        <v>4290</v>
      </c>
    </row>
    <row r="5026" spans="1:2" x14ac:dyDescent="0.2">
      <c r="A5026" s="12">
        <v>1005300</v>
      </c>
      <c r="B5026" s="13" t="s">
        <v>7050</v>
      </c>
    </row>
    <row r="5027" spans="1:2" x14ac:dyDescent="0.2">
      <c r="A5027" s="12">
        <v>1005301</v>
      </c>
      <c r="B5027" s="13" t="s">
        <v>7051</v>
      </c>
    </row>
    <row r="5028" spans="1:2" x14ac:dyDescent="0.2">
      <c r="A5028" s="12">
        <v>1005302</v>
      </c>
      <c r="B5028" s="13" t="s">
        <v>7052</v>
      </c>
    </row>
    <row r="5029" spans="1:2" x14ac:dyDescent="0.2">
      <c r="A5029" s="12">
        <v>1005303</v>
      </c>
      <c r="B5029" s="13" t="s">
        <v>7053</v>
      </c>
    </row>
    <row r="5030" spans="1:2" x14ac:dyDescent="0.2">
      <c r="A5030" s="12">
        <v>1005304</v>
      </c>
      <c r="B5030" s="13" t="s">
        <v>4291</v>
      </c>
    </row>
    <row r="5031" spans="1:2" x14ac:dyDescent="0.2">
      <c r="A5031" s="12">
        <v>1005305</v>
      </c>
      <c r="B5031" s="13" t="s">
        <v>7054</v>
      </c>
    </row>
    <row r="5032" spans="1:2" x14ac:dyDescent="0.2">
      <c r="A5032" s="12">
        <v>1005306</v>
      </c>
      <c r="B5032" s="13" t="s">
        <v>7055</v>
      </c>
    </row>
    <row r="5033" spans="1:2" x14ac:dyDescent="0.2">
      <c r="A5033" s="12">
        <v>1005307</v>
      </c>
      <c r="B5033" s="13" t="s">
        <v>7056</v>
      </c>
    </row>
    <row r="5034" spans="1:2" x14ac:dyDescent="0.2">
      <c r="A5034" s="12">
        <v>1005308</v>
      </c>
      <c r="B5034" s="13" t="s">
        <v>7057</v>
      </c>
    </row>
    <row r="5035" spans="1:2" x14ac:dyDescent="0.2">
      <c r="A5035" s="12">
        <v>1005309</v>
      </c>
      <c r="B5035" s="13" t="s">
        <v>7058</v>
      </c>
    </row>
    <row r="5036" spans="1:2" x14ac:dyDescent="0.2">
      <c r="A5036" s="12">
        <v>1005310</v>
      </c>
      <c r="B5036" s="13" t="s">
        <v>7059</v>
      </c>
    </row>
    <row r="5037" spans="1:2" x14ac:dyDescent="0.2">
      <c r="A5037" s="12">
        <v>1005311</v>
      </c>
      <c r="B5037" s="13" t="s">
        <v>7060</v>
      </c>
    </row>
    <row r="5038" spans="1:2" x14ac:dyDescent="0.2">
      <c r="A5038" s="12">
        <v>1005312</v>
      </c>
      <c r="B5038" s="13" t="s">
        <v>7061</v>
      </c>
    </row>
    <row r="5039" spans="1:2" x14ac:dyDescent="0.2">
      <c r="A5039" s="12">
        <v>1005313</v>
      </c>
      <c r="B5039" s="13" t="s">
        <v>7062</v>
      </c>
    </row>
    <row r="5040" spans="1:2" x14ac:dyDescent="0.2">
      <c r="A5040" s="12">
        <v>1005314</v>
      </c>
      <c r="B5040" s="13" t="s">
        <v>7063</v>
      </c>
    </row>
    <row r="5041" spans="1:2" x14ac:dyDescent="0.2">
      <c r="A5041" s="12">
        <v>1005315</v>
      </c>
      <c r="B5041" s="13" t="s">
        <v>7064</v>
      </c>
    </row>
    <row r="5042" spans="1:2" x14ac:dyDescent="0.2">
      <c r="A5042" s="12">
        <v>1005316</v>
      </c>
      <c r="B5042" s="13" t="s">
        <v>7065</v>
      </c>
    </row>
    <row r="5043" spans="1:2" x14ac:dyDescent="0.2">
      <c r="A5043" s="12">
        <v>1005318</v>
      </c>
      <c r="B5043" s="13" t="s">
        <v>7066</v>
      </c>
    </row>
    <row r="5044" spans="1:2" x14ac:dyDescent="0.2">
      <c r="A5044" s="12">
        <v>1005319</v>
      </c>
      <c r="B5044" s="13" t="s">
        <v>4292</v>
      </c>
    </row>
    <row r="5045" spans="1:2" x14ac:dyDescent="0.2">
      <c r="A5045" s="12">
        <v>1005321</v>
      </c>
      <c r="B5045" s="13" t="s">
        <v>7067</v>
      </c>
    </row>
    <row r="5046" spans="1:2" x14ac:dyDescent="0.2">
      <c r="A5046" s="12">
        <v>1005322</v>
      </c>
      <c r="B5046" s="13" t="s">
        <v>7068</v>
      </c>
    </row>
    <row r="5047" spans="1:2" x14ac:dyDescent="0.2">
      <c r="A5047" s="12">
        <v>1005323</v>
      </c>
      <c r="B5047" s="13" t="s">
        <v>4293</v>
      </c>
    </row>
    <row r="5048" spans="1:2" x14ac:dyDescent="0.2">
      <c r="A5048" s="12">
        <v>1005324</v>
      </c>
      <c r="B5048" s="13" t="s">
        <v>7069</v>
      </c>
    </row>
    <row r="5049" spans="1:2" x14ac:dyDescent="0.2">
      <c r="A5049" s="12">
        <v>1005325</v>
      </c>
      <c r="B5049" s="13" t="s">
        <v>7070</v>
      </c>
    </row>
    <row r="5050" spans="1:2" x14ac:dyDescent="0.2">
      <c r="A5050" s="12">
        <v>1005326</v>
      </c>
      <c r="B5050" s="13" t="s">
        <v>7071</v>
      </c>
    </row>
    <row r="5051" spans="1:2" x14ac:dyDescent="0.2">
      <c r="A5051" s="12">
        <v>1005327</v>
      </c>
      <c r="B5051" s="13" t="s">
        <v>7072</v>
      </c>
    </row>
    <row r="5052" spans="1:2" x14ac:dyDescent="0.2">
      <c r="A5052" s="12">
        <v>1005328</v>
      </c>
      <c r="B5052" s="13" t="s">
        <v>7073</v>
      </c>
    </row>
    <row r="5053" spans="1:2" x14ac:dyDescent="0.2">
      <c r="A5053" s="12">
        <v>1005329</v>
      </c>
      <c r="B5053" s="13" t="s">
        <v>7074</v>
      </c>
    </row>
    <row r="5054" spans="1:2" x14ac:dyDescent="0.2">
      <c r="A5054" s="12">
        <v>1005330</v>
      </c>
      <c r="B5054" s="13" t="s">
        <v>7075</v>
      </c>
    </row>
    <row r="5055" spans="1:2" x14ac:dyDescent="0.2">
      <c r="A5055" s="12">
        <v>1005332</v>
      </c>
      <c r="B5055" s="13" t="s">
        <v>7076</v>
      </c>
    </row>
    <row r="5056" spans="1:2" x14ac:dyDescent="0.2">
      <c r="A5056" s="12">
        <v>1005333</v>
      </c>
      <c r="B5056" s="13" t="s">
        <v>7077</v>
      </c>
    </row>
    <row r="5057" spans="1:2" x14ac:dyDescent="0.2">
      <c r="A5057" s="12">
        <v>1005334</v>
      </c>
      <c r="B5057" s="13" t="s">
        <v>7078</v>
      </c>
    </row>
    <row r="5058" spans="1:2" x14ac:dyDescent="0.2">
      <c r="A5058" s="12">
        <v>1005335</v>
      </c>
      <c r="B5058" s="13" t="s">
        <v>7079</v>
      </c>
    </row>
    <row r="5059" spans="1:2" x14ac:dyDescent="0.2">
      <c r="A5059" s="12">
        <v>1005336</v>
      </c>
      <c r="B5059" s="13" t="s">
        <v>7080</v>
      </c>
    </row>
    <row r="5060" spans="1:2" x14ac:dyDescent="0.2">
      <c r="A5060" s="12">
        <v>1005337</v>
      </c>
      <c r="B5060" s="13" t="s">
        <v>7081</v>
      </c>
    </row>
    <row r="5061" spans="1:2" x14ac:dyDescent="0.2">
      <c r="A5061" s="12">
        <v>1005338</v>
      </c>
      <c r="B5061" s="13" t="s">
        <v>4294</v>
      </c>
    </row>
    <row r="5062" spans="1:2" x14ac:dyDescent="0.2">
      <c r="A5062" s="12">
        <v>1005339</v>
      </c>
      <c r="B5062" s="13" t="s">
        <v>7082</v>
      </c>
    </row>
    <row r="5063" spans="1:2" x14ac:dyDescent="0.2">
      <c r="A5063" s="12">
        <v>1005340</v>
      </c>
      <c r="B5063" s="13" t="s">
        <v>7083</v>
      </c>
    </row>
    <row r="5064" spans="1:2" x14ac:dyDescent="0.2">
      <c r="A5064" s="12">
        <v>1005341</v>
      </c>
      <c r="B5064" s="13" t="s">
        <v>7084</v>
      </c>
    </row>
    <row r="5065" spans="1:2" x14ac:dyDescent="0.2">
      <c r="A5065" s="12">
        <v>1005342</v>
      </c>
      <c r="B5065" s="13" t="s">
        <v>4295</v>
      </c>
    </row>
    <row r="5066" spans="1:2" x14ac:dyDescent="0.2">
      <c r="A5066" s="12">
        <v>1005344</v>
      </c>
      <c r="B5066" s="13" t="s">
        <v>7085</v>
      </c>
    </row>
    <row r="5067" spans="1:2" x14ac:dyDescent="0.2">
      <c r="A5067" s="12">
        <v>1005345</v>
      </c>
      <c r="B5067" s="13" t="s">
        <v>7086</v>
      </c>
    </row>
    <row r="5068" spans="1:2" x14ac:dyDescent="0.2">
      <c r="A5068" s="12">
        <v>1005346</v>
      </c>
      <c r="B5068" s="13" t="s">
        <v>7087</v>
      </c>
    </row>
    <row r="5069" spans="1:2" x14ac:dyDescent="0.2">
      <c r="A5069" s="12">
        <v>1005347</v>
      </c>
      <c r="B5069" s="13" t="s">
        <v>7088</v>
      </c>
    </row>
    <row r="5070" spans="1:2" x14ac:dyDescent="0.2">
      <c r="A5070" s="12">
        <v>1005348</v>
      </c>
      <c r="B5070" s="13" t="s">
        <v>7089</v>
      </c>
    </row>
    <row r="5071" spans="1:2" x14ac:dyDescent="0.2">
      <c r="A5071" s="12">
        <v>1005349</v>
      </c>
      <c r="B5071" s="13" t="s">
        <v>7090</v>
      </c>
    </row>
    <row r="5072" spans="1:2" x14ac:dyDescent="0.2">
      <c r="A5072" s="12">
        <v>1005350</v>
      </c>
      <c r="B5072" s="13" t="s">
        <v>7091</v>
      </c>
    </row>
    <row r="5073" spans="1:2" x14ac:dyDescent="0.2">
      <c r="A5073" s="12">
        <v>1005351</v>
      </c>
      <c r="B5073" s="13" t="s">
        <v>7092</v>
      </c>
    </row>
    <row r="5074" spans="1:2" x14ac:dyDescent="0.2">
      <c r="A5074" s="12">
        <v>1005352</v>
      </c>
      <c r="B5074" s="13" t="s">
        <v>7093</v>
      </c>
    </row>
    <row r="5075" spans="1:2" x14ac:dyDescent="0.2">
      <c r="A5075" s="12">
        <v>1005356</v>
      </c>
      <c r="B5075" s="13" t="s">
        <v>7094</v>
      </c>
    </row>
    <row r="5076" spans="1:2" x14ac:dyDescent="0.2">
      <c r="A5076" s="12">
        <v>1005357</v>
      </c>
      <c r="B5076" s="13" t="s">
        <v>7095</v>
      </c>
    </row>
    <row r="5077" spans="1:2" x14ac:dyDescent="0.2">
      <c r="A5077" s="12">
        <v>1005358</v>
      </c>
      <c r="B5077" s="13" t="s">
        <v>7096</v>
      </c>
    </row>
    <row r="5078" spans="1:2" x14ac:dyDescent="0.2">
      <c r="A5078" s="12">
        <v>1005360</v>
      </c>
      <c r="B5078" s="13" t="s">
        <v>4296</v>
      </c>
    </row>
    <row r="5079" spans="1:2" x14ac:dyDescent="0.2">
      <c r="A5079" s="12">
        <v>1005361</v>
      </c>
      <c r="B5079" s="13" t="s">
        <v>7097</v>
      </c>
    </row>
    <row r="5080" spans="1:2" x14ac:dyDescent="0.2">
      <c r="A5080" s="12">
        <v>1005362</v>
      </c>
      <c r="B5080" s="13" t="s">
        <v>7098</v>
      </c>
    </row>
    <row r="5081" spans="1:2" x14ac:dyDescent="0.2">
      <c r="A5081" s="12">
        <v>1005363</v>
      </c>
      <c r="B5081" s="13" t="s">
        <v>7099</v>
      </c>
    </row>
    <row r="5082" spans="1:2" x14ac:dyDescent="0.2">
      <c r="A5082" s="12">
        <v>1005364</v>
      </c>
      <c r="B5082" s="13" t="s">
        <v>4297</v>
      </c>
    </row>
    <row r="5083" spans="1:2" x14ac:dyDescent="0.2">
      <c r="A5083" s="12">
        <v>1005365</v>
      </c>
      <c r="B5083" s="13" t="s">
        <v>4298</v>
      </c>
    </row>
    <row r="5084" spans="1:2" x14ac:dyDescent="0.2">
      <c r="A5084" s="12">
        <v>1005366</v>
      </c>
      <c r="B5084" s="13" t="s">
        <v>7100</v>
      </c>
    </row>
    <row r="5085" spans="1:2" x14ac:dyDescent="0.2">
      <c r="A5085" s="12">
        <v>1005367</v>
      </c>
      <c r="B5085" s="13" t="s">
        <v>7101</v>
      </c>
    </row>
    <row r="5086" spans="1:2" x14ac:dyDescent="0.2">
      <c r="A5086" s="12">
        <v>1005368</v>
      </c>
      <c r="B5086" s="13" t="s">
        <v>7102</v>
      </c>
    </row>
    <row r="5087" spans="1:2" x14ac:dyDescent="0.2">
      <c r="A5087" s="12">
        <v>1005369</v>
      </c>
      <c r="B5087" s="13" t="s">
        <v>7103</v>
      </c>
    </row>
    <row r="5088" spans="1:2" x14ac:dyDescent="0.2">
      <c r="A5088" s="12">
        <v>1005370</v>
      </c>
      <c r="B5088" s="13" t="s">
        <v>7104</v>
      </c>
    </row>
    <row r="5089" spans="1:2" x14ac:dyDescent="0.2">
      <c r="A5089" s="12">
        <v>1005371</v>
      </c>
      <c r="B5089" s="13" t="s">
        <v>7105</v>
      </c>
    </row>
    <row r="5090" spans="1:2" x14ac:dyDescent="0.2">
      <c r="A5090" s="12">
        <v>1005372</v>
      </c>
      <c r="B5090" s="13" t="s">
        <v>4299</v>
      </c>
    </row>
    <row r="5091" spans="1:2" x14ac:dyDescent="0.2">
      <c r="A5091" s="12">
        <v>1005373</v>
      </c>
      <c r="B5091" s="13" t="s">
        <v>4300</v>
      </c>
    </row>
    <row r="5092" spans="1:2" x14ac:dyDescent="0.2">
      <c r="A5092" s="12">
        <v>1005374</v>
      </c>
      <c r="B5092" s="13" t="s">
        <v>4301</v>
      </c>
    </row>
    <row r="5093" spans="1:2" x14ac:dyDescent="0.2">
      <c r="A5093" s="12">
        <v>1005375</v>
      </c>
      <c r="B5093" s="13" t="s">
        <v>7106</v>
      </c>
    </row>
    <row r="5094" spans="1:2" x14ac:dyDescent="0.2">
      <c r="A5094" s="12">
        <v>1005377</v>
      </c>
      <c r="B5094" s="13" t="s">
        <v>4302</v>
      </c>
    </row>
    <row r="5095" spans="1:2" x14ac:dyDescent="0.2">
      <c r="A5095" s="12">
        <v>1005378</v>
      </c>
      <c r="B5095" s="13" t="s">
        <v>7107</v>
      </c>
    </row>
    <row r="5096" spans="1:2" x14ac:dyDescent="0.2">
      <c r="A5096" s="12">
        <v>1005379</v>
      </c>
      <c r="B5096" s="13" t="s">
        <v>4303</v>
      </c>
    </row>
    <row r="5097" spans="1:2" x14ac:dyDescent="0.2">
      <c r="A5097" s="12">
        <v>1005380</v>
      </c>
      <c r="B5097" s="13" t="s">
        <v>4304</v>
      </c>
    </row>
    <row r="5098" spans="1:2" x14ac:dyDescent="0.2">
      <c r="A5098" s="12">
        <v>1005381</v>
      </c>
      <c r="B5098" s="13" t="s">
        <v>7108</v>
      </c>
    </row>
    <row r="5099" spans="1:2" x14ac:dyDescent="0.2">
      <c r="A5099" s="12">
        <v>1005382</v>
      </c>
      <c r="B5099" s="13" t="s">
        <v>4305</v>
      </c>
    </row>
    <row r="5100" spans="1:2" x14ac:dyDescent="0.2">
      <c r="A5100" s="12">
        <v>1005383</v>
      </c>
      <c r="B5100" s="13" t="s">
        <v>7109</v>
      </c>
    </row>
    <row r="5101" spans="1:2" x14ac:dyDescent="0.2">
      <c r="A5101" s="12">
        <v>1005384</v>
      </c>
      <c r="B5101" s="13" t="s">
        <v>7110</v>
      </c>
    </row>
    <row r="5102" spans="1:2" x14ac:dyDescent="0.2">
      <c r="A5102" s="12">
        <v>1005385</v>
      </c>
      <c r="B5102" s="13" t="s">
        <v>7111</v>
      </c>
    </row>
    <row r="5103" spans="1:2" x14ac:dyDescent="0.2">
      <c r="A5103" s="12">
        <v>1005386</v>
      </c>
      <c r="B5103" s="13" t="s">
        <v>4306</v>
      </c>
    </row>
    <row r="5104" spans="1:2" x14ac:dyDescent="0.2">
      <c r="A5104" s="12">
        <v>1005387</v>
      </c>
      <c r="B5104" s="13" t="s">
        <v>7112</v>
      </c>
    </row>
    <row r="5105" spans="1:2" x14ac:dyDescent="0.2">
      <c r="A5105" s="12">
        <v>1005388</v>
      </c>
      <c r="B5105" s="13" t="s">
        <v>7113</v>
      </c>
    </row>
    <row r="5106" spans="1:2" x14ac:dyDescent="0.2">
      <c r="A5106" s="12">
        <v>1005390</v>
      </c>
      <c r="B5106" s="13" t="s">
        <v>7114</v>
      </c>
    </row>
    <row r="5107" spans="1:2" x14ac:dyDescent="0.2">
      <c r="A5107" s="12">
        <v>1005391</v>
      </c>
      <c r="B5107" s="13" t="s">
        <v>7115</v>
      </c>
    </row>
    <row r="5108" spans="1:2" x14ac:dyDescent="0.2">
      <c r="A5108" s="12">
        <v>1005392</v>
      </c>
      <c r="B5108" s="13" t="s">
        <v>7116</v>
      </c>
    </row>
    <row r="5109" spans="1:2" x14ac:dyDescent="0.2">
      <c r="A5109" s="12">
        <v>1005393</v>
      </c>
      <c r="B5109" s="13" t="s">
        <v>7117</v>
      </c>
    </row>
    <row r="5110" spans="1:2" x14ac:dyDescent="0.2">
      <c r="A5110" s="12">
        <v>1005394</v>
      </c>
      <c r="B5110" s="13" t="s">
        <v>7118</v>
      </c>
    </row>
    <row r="5111" spans="1:2" x14ac:dyDescent="0.2">
      <c r="A5111" s="12">
        <v>1005395</v>
      </c>
      <c r="B5111" s="13" t="s">
        <v>7119</v>
      </c>
    </row>
    <row r="5112" spans="1:2" x14ac:dyDescent="0.2">
      <c r="A5112" s="12">
        <v>1005396</v>
      </c>
      <c r="B5112" s="13" t="s">
        <v>7120</v>
      </c>
    </row>
    <row r="5113" spans="1:2" x14ac:dyDescent="0.2">
      <c r="A5113" s="12">
        <v>1005397</v>
      </c>
      <c r="B5113" s="13" t="s">
        <v>7121</v>
      </c>
    </row>
    <row r="5114" spans="1:2" x14ac:dyDescent="0.2">
      <c r="A5114" s="12">
        <v>1005398</v>
      </c>
      <c r="B5114" s="13" t="s">
        <v>7122</v>
      </c>
    </row>
    <row r="5115" spans="1:2" x14ac:dyDescent="0.2">
      <c r="A5115" s="12">
        <v>1005399</v>
      </c>
      <c r="B5115" s="13" t="s">
        <v>4307</v>
      </c>
    </row>
    <row r="5116" spans="1:2" x14ac:dyDescent="0.2">
      <c r="A5116" s="12">
        <v>1005400</v>
      </c>
      <c r="B5116" s="13" t="s">
        <v>7123</v>
      </c>
    </row>
    <row r="5117" spans="1:2" x14ac:dyDescent="0.2">
      <c r="A5117" s="12">
        <v>1005401</v>
      </c>
      <c r="B5117" s="13" t="s">
        <v>7124</v>
      </c>
    </row>
    <row r="5118" spans="1:2" x14ac:dyDescent="0.2">
      <c r="A5118" s="12">
        <v>1005402</v>
      </c>
      <c r="B5118" s="13" t="s">
        <v>4308</v>
      </c>
    </row>
    <row r="5119" spans="1:2" x14ac:dyDescent="0.2">
      <c r="A5119" s="12">
        <v>1005403</v>
      </c>
      <c r="B5119" s="13" t="s">
        <v>4309</v>
      </c>
    </row>
    <row r="5120" spans="1:2" x14ac:dyDescent="0.2">
      <c r="A5120" s="12">
        <v>1005404</v>
      </c>
      <c r="B5120" s="13" t="s">
        <v>7125</v>
      </c>
    </row>
    <row r="5121" spans="1:2" x14ac:dyDescent="0.2">
      <c r="A5121" s="12">
        <v>1005405</v>
      </c>
      <c r="B5121" s="13" t="s">
        <v>7126</v>
      </c>
    </row>
    <row r="5122" spans="1:2" x14ac:dyDescent="0.2">
      <c r="A5122" s="12">
        <v>1005406</v>
      </c>
      <c r="B5122" s="13" t="s">
        <v>7127</v>
      </c>
    </row>
    <row r="5123" spans="1:2" x14ac:dyDescent="0.2">
      <c r="A5123" s="12">
        <v>1005407</v>
      </c>
      <c r="B5123" s="13" t="s">
        <v>7128</v>
      </c>
    </row>
    <row r="5124" spans="1:2" x14ac:dyDescent="0.2">
      <c r="A5124" s="12">
        <v>1005408</v>
      </c>
      <c r="B5124" s="13" t="s">
        <v>7129</v>
      </c>
    </row>
    <row r="5125" spans="1:2" x14ac:dyDescent="0.2">
      <c r="A5125" s="12">
        <v>1005409</v>
      </c>
      <c r="B5125" s="13" t="s">
        <v>4310</v>
      </c>
    </row>
    <row r="5126" spans="1:2" x14ac:dyDescent="0.2">
      <c r="A5126" s="12">
        <v>1005410</v>
      </c>
      <c r="B5126" s="13" t="s">
        <v>7130</v>
      </c>
    </row>
    <row r="5127" spans="1:2" x14ac:dyDescent="0.2">
      <c r="A5127" s="12">
        <v>1005411</v>
      </c>
      <c r="B5127" s="13" t="s">
        <v>7131</v>
      </c>
    </row>
    <row r="5128" spans="1:2" x14ac:dyDescent="0.2">
      <c r="A5128" s="12">
        <v>1005412</v>
      </c>
      <c r="B5128" s="13" t="s">
        <v>7132</v>
      </c>
    </row>
    <row r="5129" spans="1:2" x14ac:dyDescent="0.2">
      <c r="A5129" s="12">
        <v>1005413</v>
      </c>
      <c r="B5129" s="13" t="s">
        <v>7133</v>
      </c>
    </row>
    <row r="5130" spans="1:2" x14ac:dyDescent="0.2">
      <c r="A5130" s="12">
        <v>1005414</v>
      </c>
      <c r="B5130" s="13" t="s">
        <v>7134</v>
      </c>
    </row>
    <row r="5131" spans="1:2" x14ac:dyDescent="0.2">
      <c r="A5131" s="12">
        <v>1005415</v>
      </c>
      <c r="B5131" s="13" t="s">
        <v>4311</v>
      </c>
    </row>
    <row r="5132" spans="1:2" x14ac:dyDescent="0.2">
      <c r="A5132" s="12">
        <v>1005416</v>
      </c>
      <c r="B5132" s="13" t="s">
        <v>7135</v>
      </c>
    </row>
    <row r="5133" spans="1:2" x14ac:dyDescent="0.2">
      <c r="A5133" s="12">
        <v>1005417</v>
      </c>
      <c r="B5133" s="13" t="s">
        <v>7136</v>
      </c>
    </row>
    <row r="5134" spans="1:2" x14ac:dyDescent="0.2">
      <c r="A5134" s="12">
        <v>1005418</v>
      </c>
      <c r="B5134" s="13" t="s">
        <v>7137</v>
      </c>
    </row>
    <row r="5135" spans="1:2" x14ac:dyDescent="0.2">
      <c r="A5135" s="12">
        <v>1005420</v>
      </c>
      <c r="B5135" s="13" t="s">
        <v>7138</v>
      </c>
    </row>
    <row r="5136" spans="1:2" x14ac:dyDescent="0.2">
      <c r="A5136" s="12">
        <v>1005421</v>
      </c>
      <c r="B5136" s="13" t="s">
        <v>4312</v>
      </c>
    </row>
    <row r="5137" spans="1:2" x14ac:dyDescent="0.2">
      <c r="A5137" s="12">
        <v>1005422</v>
      </c>
      <c r="B5137" s="13" t="s">
        <v>7139</v>
      </c>
    </row>
    <row r="5138" spans="1:2" x14ac:dyDescent="0.2">
      <c r="A5138" s="12">
        <v>1005423</v>
      </c>
      <c r="B5138" s="13" t="s">
        <v>7140</v>
      </c>
    </row>
    <row r="5139" spans="1:2" x14ac:dyDescent="0.2">
      <c r="A5139" s="12">
        <v>1005424</v>
      </c>
      <c r="B5139" s="13" t="s">
        <v>7141</v>
      </c>
    </row>
    <row r="5140" spans="1:2" x14ac:dyDescent="0.2">
      <c r="A5140" s="12">
        <v>1005425</v>
      </c>
      <c r="B5140" s="13" t="s">
        <v>7142</v>
      </c>
    </row>
    <row r="5141" spans="1:2" x14ac:dyDescent="0.2">
      <c r="A5141" s="12">
        <v>1005426</v>
      </c>
      <c r="B5141" s="13" t="s">
        <v>7143</v>
      </c>
    </row>
    <row r="5142" spans="1:2" x14ac:dyDescent="0.2">
      <c r="A5142" s="12">
        <v>1005427</v>
      </c>
      <c r="B5142" s="13" t="s">
        <v>7144</v>
      </c>
    </row>
    <row r="5143" spans="1:2" x14ac:dyDescent="0.2">
      <c r="A5143" s="12">
        <v>1005428</v>
      </c>
      <c r="B5143" s="13" t="s">
        <v>7145</v>
      </c>
    </row>
    <row r="5144" spans="1:2" x14ac:dyDescent="0.2">
      <c r="A5144" s="12">
        <v>1005429</v>
      </c>
      <c r="B5144" s="13" t="s">
        <v>7146</v>
      </c>
    </row>
    <row r="5145" spans="1:2" x14ac:dyDescent="0.2">
      <c r="A5145" s="12">
        <v>1005430</v>
      </c>
      <c r="B5145" s="13" t="s">
        <v>7147</v>
      </c>
    </row>
    <row r="5146" spans="1:2" x14ac:dyDescent="0.2">
      <c r="A5146" s="12">
        <v>1005431</v>
      </c>
      <c r="B5146" s="13" t="s">
        <v>7148</v>
      </c>
    </row>
    <row r="5147" spans="1:2" x14ac:dyDescent="0.2">
      <c r="A5147" s="12">
        <v>1005432</v>
      </c>
      <c r="B5147" s="13" t="s">
        <v>7149</v>
      </c>
    </row>
    <row r="5148" spans="1:2" x14ac:dyDescent="0.2">
      <c r="A5148" s="12">
        <v>1005433</v>
      </c>
      <c r="B5148" s="13" t="s">
        <v>7150</v>
      </c>
    </row>
    <row r="5149" spans="1:2" x14ac:dyDescent="0.2">
      <c r="A5149" s="12">
        <v>1005434</v>
      </c>
      <c r="B5149" s="13" t="s">
        <v>4313</v>
      </c>
    </row>
    <row r="5150" spans="1:2" x14ac:dyDescent="0.2">
      <c r="A5150" s="12">
        <v>1005435</v>
      </c>
      <c r="B5150" s="13" t="s">
        <v>7151</v>
      </c>
    </row>
    <row r="5151" spans="1:2" x14ac:dyDescent="0.2">
      <c r="A5151" s="12">
        <v>1005436</v>
      </c>
      <c r="B5151" s="13" t="s">
        <v>4314</v>
      </c>
    </row>
    <row r="5152" spans="1:2" x14ac:dyDescent="0.2">
      <c r="A5152" s="12">
        <v>1005437</v>
      </c>
      <c r="B5152" s="13" t="s">
        <v>4315</v>
      </c>
    </row>
    <row r="5153" spans="1:2" x14ac:dyDescent="0.2">
      <c r="A5153" s="12">
        <v>1005438</v>
      </c>
      <c r="B5153" s="13" t="s">
        <v>7152</v>
      </c>
    </row>
    <row r="5154" spans="1:2" x14ac:dyDescent="0.2">
      <c r="A5154" s="12">
        <v>1005439</v>
      </c>
      <c r="B5154" s="13" t="s">
        <v>7153</v>
      </c>
    </row>
    <row r="5155" spans="1:2" x14ac:dyDescent="0.2">
      <c r="A5155" s="12">
        <v>1005440</v>
      </c>
      <c r="B5155" s="13" t="s">
        <v>7154</v>
      </c>
    </row>
    <row r="5156" spans="1:2" x14ac:dyDescent="0.2">
      <c r="A5156" s="12">
        <v>1005441</v>
      </c>
      <c r="B5156" s="13" t="s">
        <v>4316</v>
      </c>
    </row>
    <row r="5157" spans="1:2" x14ac:dyDescent="0.2">
      <c r="A5157" s="12">
        <v>1005442</v>
      </c>
      <c r="B5157" s="13" t="s">
        <v>4317</v>
      </c>
    </row>
    <row r="5158" spans="1:2" x14ac:dyDescent="0.2">
      <c r="A5158" s="12">
        <v>1005444</v>
      </c>
      <c r="B5158" s="13" t="s">
        <v>7155</v>
      </c>
    </row>
    <row r="5159" spans="1:2" x14ac:dyDescent="0.2">
      <c r="A5159" s="12">
        <v>1005445</v>
      </c>
      <c r="B5159" s="13" t="s">
        <v>7156</v>
      </c>
    </row>
    <row r="5160" spans="1:2" x14ac:dyDescent="0.2">
      <c r="A5160" s="12">
        <v>1005446</v>
      </c>
      <c r="B5160" s="13" t="s">
        <v>4318</v>
      </c>
    </row>
    <row r="5161" spans="1:2" x14ac:dyDescent="0.2">
      <c r="A5161" s="12">
        <v>1005447</v>
      </c>
      <c r="B5161" s="13" t="s">
        <v>7157</v>
      </c>
    </row>
    <row r="5162" spans="1:2" x14ac:dyDescent="0.2">
      <c r="A5162" s="12">
        <v>1005448</v>
      </c>
      <c r="B5162" s="13" t="s">
        <v>4319</v>
      </c>
    </row>
    <row r="5163" spans="1:2" x14ac:dyDescent="0.2">
      <c r="A5163" s="12">
        <v>1005449</v>
      </c>
      <c r="B5163" s="13" t="s">
        <v>7158</v>
      </c>
    </row>
    <row r="5164" spans="1:2" x14ac:dyDescent="0.2">
      <c r="A5164" s="12">
        <v>1005450</v>
      </c>
      <c r="B5164" s="13" t="s">
        <v>4320</v>
      </c>
    </row>
    <row r="5165" spans="1:2" x14ac:dyDescent="0.2">
      <c r="A5165" s="12">
        <v>1005451</v>
      </c>
      <c r="B5165" s="13" t="s">
        <v>4321</v>
      </c>
    </row>
    <row r="5166" spans="1:2" x14ac:dyDescent="0.2">
      <c r="A5166" s="12">
        <v>1005452</v>
      </c>
      <c r="B5166" s="13" t="s">
        <v>4322</v>
      </c>
    </row>
    <row r="5167" spans="1:2" x14ac:dyDescent="0.2">
      <c r="A5167" s="12">
        <v>1005453</v>
      </c>
      <c r="B5167" s="13" t="s">
        <v>4323</v>
      </c>
    </row>
    <row r="5168" spans="1:2" x14ac:dyDescent="0.2">
      <c r="A5168" s="12">
        <v>1005454</v>
      </c>
      <c r="B5168" s="13" t="s">
        <v>4324</v>
      </c>
    </row>
    <row r="5169" spans="1:2" x14ac:dyDescent="0.2">
      <c r="A5169" s="12">
        <v>1005455</v>
      </c>
      <c r="B5169" s="13" t="s">
        <v>7159</v>
      </c>
    </row>
    <row r="5170" spans="1:2" x14ac:dyDescent="0.2">
      <c r="A5170" s="12">
        <v>1005456</v>
      </c>
      <c r="B5170" s="13" t="s">
        <v>7160</v>
      </c>
    </row>
    <row r="5171" spans="1:2" x14ac:dyDescent="0.2">
      <c r="A5171" s="12">
        <v>1005457</v>
      </c>
      <c r="B5171" s="13" t="s">
        <v>7161</v>
      </c>
    </row>
    <row r="5172" spans="1:2" x14ac:dyDescent="0.2">
      <c r="A5172" s="12">
        <v>1005458</v>
      </c>
      <c r="B5172" s="13" t="s">
        <v>4325</v>
      </c>
    </row>
    <row r="5173" spans="1:2" x14ac:dyDescent="0.2">
      <c r="A5173" s="12">
        <v>1005459</v>
      </c>
      <c r="B5173" s="13" t="s">
        <v>4326</v>
      </c>
    </row>
    <row r="5174" spans="1:2" x14ac:dyDescent="0.2">
      <c r="A5174" s="12">
        <v>1005460</v>
      </c>
      <c r="B5174" s="13" t="s">
        <v>4327</v>
      </c>
    </row>
    <row r="5175" spans="1:2" x14ac:dyDescent="0.2">
      <c r="A5175" s="12">
        <v>1005461</v>
      </c>
      <c r="B5175" s="13" t="s">
        <v>4328</v>
      </c>
    </row>
    <row r="5176" spans="1:2" x14ac:dyDescent="0.2">
      <c r="A5176" s="12">
        <v>1005462</v>
      </c>
      <c r="B5176" s="13" t="s">
        <v>4329</v>
      </c>
    </row>
    <row r="5177" spans="1:2" x14ac:dyDescent="0.2">
      <c r="A5177" s="12">
        <v>1005463</v>
      </c>
      <c r="B5177" s="13" t="s">
        <v>4330</v>
      </c>
    </row>
    <row r="5178" spans="1:2" x14ac:dyDescent="0.2">
      <c r="A5178" s="12">
        <v>1005464</v>
      </c>
      <c r="B5178" s="13" t="s">
        <v>4331</v>
      </c>
    </row>
    <row r="5179" spans="1:2" x14ac:dyDescent="0.2">
      <c r="A5179" s="12">
        <v>1005465</v>
      </c>
      <c r="B5179" s="13" t="s">
        <v>4332</v>
      </c>
    </row>
    <row r="5180" spans="1:2" x14ac:dyDescent="0.2">
      <c r="A5180" s="12">
        <v>1005466</v>
      </c>
      <c r="B5180" s="13" t="s">
        <v>4333</v>
      </c>
    </row>
    <row r="5181" spans="1:2" x14ac:dyDescent="0.2">
      <c r="A5181" s="12">
        <v>1005467</v>
      </c>
      <c r="B5181" s="13" t="s">
        <v>4334</v>
      </c>
    </row>
    <row r="5182" spans="1:2" x14ac:dyDescent="0.2">
      <c r="A5182" s="12">
        <v>1005468</v>
      </c>
      <c r="B5182" s="13" t="s">
        <v>4335</v>
      </c>
    </row>
    <row r="5183" spans="1:2" x14ac:dyDescent="0.2">
      <c r="A5183" s="12">
        <v>1005469</v>
      </c>
      <c r="B5183" s="13" t="s">
        <v>4336</v>
      </c>
    </row>
    <row r="5184" spans="1:2" x14ac:dyDescent="0.2">
      <c r="A5184" s="12">
        <v>1005470</v>
      </c>
      <c r="B5184" s="13" t="s">
        <v>4337</v>
      </c>
    </row>
    <row r="5185" spans="1:2" x14ac:dyDescent="0.2">
      <c r="A5185" s="12">
        <v>1005471</v>
      </c>
      <c r="B5185" s="13" t="s">
        <v>4338</v>
      </c>
    </row>
    <row r="5186" spans="1:2" x14ac:dyDescent="0.2">
      <c r="A5186" s="12">
        <v>1005472</v>
      </c>
      <c r="B5186" s="13" t="s">
        <v>7162</v>
      </c>
    </row>
    <row r="5187" spans="1:2" x14ac:dyDescent="0.2">
      <c r="A5187" s="12">
        <v>1005473</v>
      </c>
      <c r="B5187" s="13" t="s">
        <v>7163</v>
      </c>
    </row>
    <row r="5188" spans="1:2" x14ac:dyDescent="0.2">
      <c r="A5188" s="12">
        <v>1005474</v>
      </c>
      <c r="B5188" s="13" t="s">
        <v>4339</v>
      </c>
    </row>
    <row r="5189" spans="1:2" x14ac:dyDescent="0.2">
      <c r="A5189" s="12">
        <v>1005475</v>
      </c>
      <c r="B5189" s="13" t="s">
        <v>4340</v>
      </c>
    </row>
    <row r="5190" spans="1:2" x14ac:dyDescent="0.2">
      <c r="A5190" s="12">
        <v>1005476</v>
      </c>
      <c r="B5190" s="13" t="s">
        <v>7164</v>
      </c>
    </row>
    <row r="5191" spans="1:2" x14ac:dyDescent="0.2">
      <c r="A5191" s="12">
        <v>1005479</v>
      </c>
      <c r="B5191" s="13" t="s">
        <v>4341</v>
      </c>
    </row>
    <row r="5192" spans="1:2" x14ac:dyDescent="0.2">
      <c r="A5192" s="12">
        <v>1005480</v>
      </c>
      <c r="B5192" s="13" t="s">
        <v>7165</v>
      </c>
    </row>
    <row r="5193" spans="1:2" x14ac:dyDescent="0.2">
      <c r="A5193" s="12">
        <v>1005481</v>
      </c>
      <c r="B5193" s="13" t="s">
        <v>7166</v>
      </c>
    </row>
    <row r="5194" spans="1:2" x14ac:dyDescent="0.2">
      <c r="A5194" s="12">
        <v>1005483</v>
      </c>
      <c r="B5194" s="13" t="s">
        <v>7167</v>
      </c>
    </row>
    <row r="5195" spans="1:2" x14ac:dyDescent="0.2">
      <c r="A5195" s="12">
        <v>1005484</v>
      </c>
      <c r="B5195" s="13" t="s">
        <v>7168</v>
      </c>
    </row>
    <row r="5196" spans="1:2" x14ac:dyDescent="0.2">
      <c r="A5196" s="12">
        <v>1005486</v>
      </c>
      <c r="B5196" s="13" t="s">
        <v>7169</v>
      </c>
    </row>
    <row r="5197" spans="1:2" x14ac:dyDescent="0.2">
      <c r="A5197" s="12">
        <v>1005488</v>
      </c>
      <c r="B5197" s="13" t="s">
        <v>7170</v>
      </c>
    </row>
    <row r="5198" spans="1:2" x14ac:dyDescent="0.2">
      <c r="A5198" s="12">
        <v>1005489</v>
      </c>
      <c r="B5198" s="13" t="s">
        <v>4342</v>
      </c>
    </row>
    <row r="5199" spans="1:2" x14ac:dyDescent="0.2">
      <c r="A5199" s="12">
        <v>1005490</v>
      </c>
      <c r="B5199" s="13" t="s">
        <v>4343</v>
      </c>
    </row>
    <row r="5200" spans="1:2" x14ac:dyDescent="0.2">
      <c r="A5200" s="12">
        <v>1005491</v>
      </c>
      <c r="B5200" s="13" t="s">
        <v>7171</v>
      </c>
    </row>
    <row r="5201" spans="1:2" x14ac:dyDescent="0.2">
      <c r="A5201" s="12">
        <v>1005492</v>
      </c>
      <c r="B5201" s="13" t="s">
        <v>7172</v>
      </c>
    </row>
    <row r="5202" spans="1:2" x14ac:dyDescent="0.2">
      <c r="A5202" s="12">
        <v>1005493</v>
      </c>
      <c r="B5202" s="13" t="s">
        <v>7173</v>
      </c>
    </row>
    <row r="5203" spans="1:2" x14ac:dyDescent="0.2">
      <c r="A5203" s="12">
        <v>1005494</v>
      </c>
      <c r="B5203" s="13" t="s">
        <v>7174</v>
      </c>
    </row>
    <row r="5204" spans="1:2" x14ac:dyDescent="0.2">
      <c r="A5204" s="12">
        <v>1005495</v>
      </c>
      <c r="B5204" s="13" t="s">
        <v>7175</v>
      </c>
    </row>
    <row r="5205" spans="1:2" x14ac:dyDescent="0.2">
      <c r="A5205" s="12">
        <v>1005496</v>
      </c>
      <c r="B5205" s="13" t="s">
        <v>4344</v>
      </c>
    </row>
    <row r="5206" spans="1:2" x14ac:dyDescent="0.2">
      <c r="A5206" s="12">
        <v>1005497</v>
      </c>
      <c r="B5206" s="13" t="s">
        <v>7176</v>
      </c>
    </row>
    <row r="5207" spans="1:2" x14ac:dyDescent="0.2">
      <c r="A5207" s="12">
        <v>1005498</v>
      </c>
      <c r="B5207" s="13" t="s">
        <v>4345</v>
      </c>
    </row>
    <row r="5208" spans="1:2" x14ac:dyDescent="0.2">
      <c r="A5208" s="12">
        <v>1005499</v>
      </c>
      <c r="B5208" s="13" t="s">
        <v>7177</v>
      </c>
    </row>
    <row r="5209" spans="1:2" x14ac:dyDescent="0.2">
      <c r="A5209" s="12">
        <v>1005500</v>
      </c>
      <c r="B5209" s="13" t="s">
        <v>7178</v>
      </c>
    </row>
    <row r="5210" spans="1:2" x14ac:dyDescent="0.2">
      <c r="A5210" s="12">
        <v>1005501</v>
      </c>
      <c r="B5210" s="13" t="s">
        <v>7179</v>
      </c>
    </row>
    <row r="5211" spans="1:2" x14ac:dyDescent="0.2">
      <c r="A5211" s="12">
        <v>1005502</v>
      </c>
      <c r="B5211" s="13" t="s">
        <v>7180</v>
      </c>
    </row>
    <row r="5212" spans="1:2" x14ac:dyDescent="0.2">
      <c r="A5212" s="12">
        <v>1005503</v>
      </c>
      <c r="B5212" s="13" t="s">
        <v>7181</v>
      </c>
    </row>
    <row r="5213" spans="1:2" x14ac:dyDescent="0.2">
      <c r="A5213" s="12">
        <v>1005504</v>
      </c>
      <c r="B5213" s="13" t="s">
        <v>7182</v>
      </c>
    </row>
    <row r="5214" spans="1:2" x14ac:dyDescent="0.2">
      <c r="A5214" s="12">
        <v>1005505</v>
      </c>
      <c r="B5214" s="13" t="s">
        <v>7183</v>
      </c>
    </row>
    <row r="5215" spans="1:2" x14ac:dyDescent="0.2">
      <c r="A5215" s="12">
        <v>1005506</v>
      </c>
      <c r="B5215" s="13" t="s">
        <v>7184</v>
      </c>
    </row>
    <row r="5216" spans="1:2" x14ac:dyDescent="0.2">
      <c r="A5216" s="12">
        <v>1005507</v>
      </c>
      <c r="B5216" s="13" t="s">
        <v>7185</v>
      </c>
    </row>
    <row r="5217" spans="1:2" x14ac:dyDescent="0.2">
      <c r="A5217" s="12">
        <v>1005508</v>
      </c>
      <c r="B5217" s="13" t="s">
        <v>4346</v>
      </c>
    </row>
    <row r="5218" spans="1:2" x14ac:dyDescent="0.2">
      <c r="A5218" s="12">
        <v>1005509</v>
      </c>
      <c r="B5218" s="13" t="s">
        <v>7186</v>
      </c>
    </row>
    <row r="5219" spans="1:2" x14ac:dyDescent="0.2">
      <c r="A5219" s="12">
        <v>1005510</v>
      </c>
      <c r="B5219" s="13" t="s">
        <v>4347</v>
      </c>
    </row>
    <row r="5220" spans="1:2" x14ac:dyDescent="0.2">
      <c r="A5220" s="12">
        <v>1005511</v>
      </c>
      <c r="B5220" s="13" t="s">
        <v>7187</v>
      </c>
    </row>
    <row r="5221" spans="1:2" x14ac:dyDescent="0.2">
      <c r="A5221" s="12">
        <v>1005512</v>
      </c>
      <c r="B5221" s="13" t="s">
        <v>7188</v>
      </c>
    </row>
    <row r="5222" spans="1:2" x14ac:dyDescent="0.2">
      <c r="A5222" s="12">
        <v>1005513</v>
      </c>
      <c r="B5222" s="13" t="s">
        <v>7189</v>
      </c>
    </row>
    <row r="5223" spans="1:2" x14ac:dyDescent="0.2">
      <c r="A5223" s="12">
        <v>1005514</v>
      </c>
      <c r="B5223" s="13" t="s">
        <v>7190</v>
      </c>
    </row>
    <row r="5224" spans="1:2" x14ac:dyDescent="0.2">
      <c r="A5224" s="12">
        <v>1005515</v>
      </c>
      <c r="B5224" s="13" t="s">
        <v>7191</v>
      </c>
    </row>
    <row r="5225" spans="1:2" x14ac:dyDescent="0.2">
      <c r="A5225" s="12">
        <v>1005517</v>
      </c>
      <c r="B5225" s="13" t="s">
        <v>7192</v>
      </c>
    </row>
    <row r="5226" spans="1:2" x14ac:dyDescent="0.2">
      <c r="A5226" s="12">
        <v>1005519</v>
      </c>
      <c r="B5226" s="13" t="s">
        <v>7193</v>
      </c>
    </row>
    <row r="5227" spans="1:2" x14ac:dyDescent="0.2">
      <c r="A5227" s="12">
        <v>1005520</v>
      </c>
      <c r="B5227" s="13" t="s">
        <v>7194</v>
      </c>
    </row>
    <row r="5228" spans="1:2" x14ac:dyDescent="0.2">
      <c r="A5228" s="12">
        <v>1005521</v>
      </c>
      <c r="B5228" s="13" t="s">
        <v>7195</v>
      </c>
    </row>
    <row r="5229" spans="1:2" x14ac:dyDescent="0.2">
      <c r="A5229" s="12">
        <v>1005522</v>
      </c>
      <c r="B5229" s="13" t="s">
        <v>7196</v>
      </c>
    </row>
    <row r="5230" spans="1:2" x14ac:dyDescent="0.2">
      <c r="A5230" s="12">
        <v>1005523</v>
      </c>
      <c r="B5230" s="13" t="s">
        <v>7197</v>
      </c>
    </row>
    <row r="5231" spans="1:2" x14ac:dyDescent="0.2">
      <c r="A5231" s="12">
        <v>1005524</v>
      </c>
      <c r="B5231" s="13" t="s">
        <v>4348</v>
      </c>
    </row>
    <row r="5232" spans="1:2" x14ac:dyDescent="0.2">
      <c r="A5232" s="12">
        <v>1005525</v>
      </c>
      <c r="B5232" s="13" t="s">
        <v>4349</v>
      </c>
    </row>
    <row r="5233" spans="1:2" x14ac:dyDescent="0.2">
      <c r="A5233" s="12">
        <v>1005526</v>
      </c>
      <c r="B5233" s="13" t="s">
        <v>7198</v>
      </c>
    </row>
    <row r="5234" spans="1:2" x14ac:dyDescent="0.2">
      <c r="A5234" s="12">
        <v>1005527</v>
      </c>
      <c r="B5234" s="13" t="s">
        <v>7199</v>
      </c>
    </row>
    <row r="5235" spans="1:2" x14ac:dyDescent="0.2">
      <c r="A5235" s="12">
        <v>1005528</v>
      </c>
      <c r="B5235" s="13" t="s">
        <v>7200</v>
      </c>
    </row>
    <row r="5236" spans="1:2" x14ac:dyDescent="0.2">
      <c r="A5236" s="12">
        <v>1005531</v>
      </c>
      <c r="B5236" s="13" t="s">
        <v>7201</v>
      </c>
    </row>
    <row r="5237" spans="1:2" x14ac:dyDescent="0.2">
      <c r="A5237" s="12">
        <v>1005532</v>
      </c>
      <c r="B5237" s="13" t="s">
        <v>7202</v>
      </c>
    </row>
    <row r="5238" spans="1:2" x14ac:dyDescent="0.2">
      <c r="A5238" s="12">
        <v>1005533</v>
      </c>
      <c r="B5238" s="13" t="s">
        <v>7203</v>
      </c>
    </row>
    <row r="5239" spans="1:2" x14ac:dyDescent="0.2">
      <c r="A5239" s="12">
        <v>1005534</v>
      </c>
      <c r="B5239" s="13" t="s">
        <v>7204</v>
      </c>
    </row>
    <row r="5240" spans="1:2" x14ac:dyDescent="0.2">
      <c r="A5240" s="12">
        <v>1005535</v>
      </c>
      <c r="B5240" s="13" t="s">
        <v>7205</v>
      </c>
    </row>
    <row r="5241" spans="1:2" x14ac:dyDescent="0.2">
      <c r="A5241" s="12">
        <v>1005536</v>
      </c>
      <c r="B5241" s="13" t="s">
        <v>7206</v>
      </c>
    </row>
    <row r="5242" spans="1:2" x14ac:dyDescent="0.2">
      <c r="A5242" s="12">
        <v>1005537</v>
      </c>
      <c r="B5242" s="13" t="s">
        <v>7207</v>
      </c>
    </row>
    <row r="5243" spans="1:2" x14ac:dyDescent="0.2">
      <c r="A5243" s="12">
        <v>1005539</v>
      </c>
      <c r="B5243" s="13" t="s">
        <v>7208</v>
      </c>
    </row>
    <row r="5244" spans="1:2" x14ac:dyDescent="0.2">
      <c r="A5244" s="12">
        <v>1005540</v>
      </c>
      <c r="B5244" s="13" t="s">
        <v>4350</v>
      </c>
    </row>
    <row r="5245" spans="1:2" x14ac:dyDescent="0.2">
      <c r="A5245" s="12">
        <v>1005541</v>
      </c>
      <c r="B5245" s="13" t="s">
        <v>7209</v>
      </c>
    </row>
    <row r="5246" spans="1:2" x14ac:dyDescent="0.2">
      <c r="A5246" s="12">
        <v>1005542</v>
      </c>
      <c r="B5246" s="13" t="s">
        <v>7210</v>
      </c>
    </row>
    <row r="5247" spans="1:2" x14ac:dyDescent="0.2">
      <c r="A5247" s="12">
        <v>1005543</v>
      </c>
      <c r="B5247" s="13" t="s">
        <v>4351</v>
      </c>
    </row>
    <row r="5248" spans="1:2" x14ac:dyDescent="0.2">
      <c r="A5248" s="12">
        <v>1005544</v>
      </c>
      <c r="B5248" s="13" t="s">
        <v>4352</v>
      </c>
    </row>
    <row r="5249" spans="1:2" x14ac:dyDescent="0.2">
      <c r="A5249" s="12">
        <v>1005545</v>
      </c>
      <c r="B5249" s="13" t="s">
        <v>4353</v>
      </c>
    </row>
    <row r="5250" spans="1:2" x14ac:dyDescent="0.2">
      <c r="A5250" s="12">
        <v>1005546</v>
      </c>
      <c r="B5250" s="13" t="s">
        <v>7211</v>
      </c>
    </row>
    <row r="5251" spans="1:2" x14ac:dyDescent="0.2">
      <c r="A5251" s="12">
        <v>1005547</v>
      </c>
      <c r="B5251" s="13" t="s">
        <v>7212</v>
      </c>
    </row>
    <row r="5252" spans="1:2" x14ac:dyDescent="0.2">
      <c r="A5252" s="12">
        <v>1005548</v>
      </c>
      <c r="B5252" s="13" t="s">
        <v>7213</v>
      </c>
    </row>
    <row r="5253" spans="1:2" x14ac:dyDescent="0.2">
      <c r="A5253" s="12">
        <v>1005549</v>
      </c>
      <c r="B5253" s="13" t="s">
        <v>4354</v>
      </c>
    </row>
    <row r="5254" spans="1:2" x14ac:dyDescent="0.2">
      <c r="A5254" s="12">
        <v>1005550</v>
      </c>
      <c r="B5254" s="13" t="s">
        <v>4355</v>
      </c>
    </row>
    <row r="5255" spans="1:2" x14ac:dyDescent="0.2">
      <c r="A5255" s="12">
        <v>1005551</v>
      </c>
      <c r="B5255" s="13" t="s">
        <v>7214</v>
      </c>
    </row>
    <row r="5256" spans="1:2" x14ac:dyDescent="0.2">
      <c r="A5256" s="12">
        <v>1005552</v>
      </c>
      <c r="B5256" s="13" t="s">
        <v>7215</v>
      </c>
    </row>
    <row r="5257" spans="1:2" x14ac:dyDescent="0.2">
      <c r="A5257" s="12">
        <v>1005553</v>
      </c>
      <c r="B5257" s="13" t="s">
        <v>7216</v>
      </c>
    </row>
    <row r="5258" spans="1:2" x14ac:dyDescent="0.2">
      <c r="A5258" s="12">
        <v>1005554</v>
      </c>
      <c r="B5258" s="13" t="s">
        <v>7217</v>
      </c>
    </row>
    <row r="5259" spans="1:2" x14ac:dyDescent="0.2">
      <c r="A5259" s="12">
        <v>1005556</v>
      </c>
      <c r="B5259" s="13" t="s">
        <v>7218</v>
      </c>
    </row>
    <row r="5260" spans="1:2" x14ac:dyDescent="0.2">
      <c r="A5260" s="12">
        <v>1005560</v>
      </c>
      <c r="B5260" s="13" t="s">
        <v>7219</v>
      </c>
    </row>
    <row r="5261" spans="1:2" x14ac:dyDescent="0.2">
      <c r="A5261" s="12">
        <v>1005561</v>
      </c>
      <c r="B5261" s="13" t="s">
        <v>7220</v>
      </c>
    </row>
    <row r="5262" spans="1:2" x14ac:dyDescent="0.2">
      <c r="A5262" s="12">
        <v>1005562</v>
      </c>
      <c r="B5262" s="13" t="s">
        <v>7221</v>
      </c>
    </row>
    <row r="5263" spans="1:2" x14ac:dyDescent="0.2">
      <c r="A5263" s="12">
        <v>1005563</v>
      </c>
      <c r="B5263" s="13" t="s">
        <v>7222</v>
      </c>
    </row>
    <row r="5264" spans="1:2" x14ac:dyDescent="0.2">
      <c r="A5264" s="12">
        <v>1005564</v>
      </c>
      <c r="B5264" s="13" t="s">
        <v>7223</v>
      </c>
    </row>
    <row r="5265" spans="1:2" x14ac:dyDescent="0.2">
      <c r="A5265" s="12">
        <v>1005565</v>
      </c>
      <c r="B5265" s="13" t="s">
        <v>7224</v>
      </c>
    </row>
    <row r="5266" spans="1:2" x14ac:dyDescent="0.2">
      <c r="A5266" s="12">
        <v>1005566</v>
      </c>
      <c r="B5266" s="13" t="s">
        <v>4356</v>
      </c>
    </row>
    <row r="5267" spans="1:2" x14ac:dyDescent="0.2">
      <c r="A5267" s="12">
        <v>1005567</v>
      </c>
      <c r="B5267" s="13" t="s">
        <v>7225</v>
      </c>
    </row>
    <row r="5268" spans="1:2" x14ac:dyDescent="0.2">
      <c r="A5268" s="12">
        <v>1005568</v>
      </c>
      <c r="B5268" s="13" t="s">
        <v>7226</v>
      </c>
    </row>
    <row r="5269" spans="1:2" x14ac:dyDescent="0.2">
      <c r="A5269" s="12">
        <v>1005569</v>
      </c>
      <c r="B5269" s="13" t="s">
        <v>7227</v>
      </c>
    </row>
    <row r="5270" spans="1:2" x14ac:dyDescent="0.2">
      <c r="A5270" s="12">
        <v>1005570</v>
      </c>
      <c r="B5270" s="13" t="s">
        <v>7228</v>
      </c>
    </row>
    <row r="5271" spans="1:2" x14ac:dyDescent="0.2">
      <c r="A5271" s="12">
        <v>1005571</v>
      </c>
      <c r="B5271" s="13" t="s">
        <v>7229</v>
      </c>
    </row>
    <row r="5272" spans="1:2" x14ac:dyDescent="0.2">
      <c r="A5272" s="12">
        <v>1005572</v>
      </c>
      <c r="B5272" s="13" t="s">
        <v>7230</v>
      </c>
    </row>
    <row r="5273" spans="1:2" x14ac:dyDescent="0.2">
      <c r="A5273" s="12">
        <v>1005573</v>
      </c>
      <c r="B5273" s="13" t="s">
        <v>4357</v>
      </c>
    </row>
    <row r="5274" spans="1:2" x14ac:dyDescent="0.2">
      <c r="A5274" s="12">
        <v>1005574</v>
      </c>
      <c r="B5274" s="13" t="s">
        <v>7231</v>
      </c>
    </row>
    <row r="5275" spans="1:2" x14ac:dyDescent="0.2">
      <c r="A5275" s="12">
        <v>1005575</v>
      </c>
      <c r="B5275" s="13" t="s">
        <v>7232</v>
      </c>
    </row>
    <row r="5276" spans="1:2" x14ac:dyDescent="0.2">
      <c r="A5276" s="12">
        <v>1005576</v>
      </c>
      <c r="B5276" s="13" t="s">
        <v>7233</v>
      </c>
    </row>
    <row r="5277" spans="1:2" x14ac:dyDescent="0.2">
      <c r="A5277" s="12">
        <v>1005578</v>
      </c>
      <c r="B5277" s="13" t="s">
        <v>7234</v>
      </c>
    </row>
    <row r="5278" spans="1:2" x14ac:dyDescent="0.2">
      <c r="A5278" s="12">
        <v>1005579</v>
      </c>
      <c r="B5278" s="13" t="s">
        <v>7235</v>
      </c>
    </row>
    <row r="5279" spans="1:2" x14ac:dyDescent="0.2">
      <c r="A5279" s="12">
        <v>1005580</v>
      </c>
      <c r="B5279" s="13" t="s">
        <v>7236</v>
      </c>
    </row>
    <row r="5280" spans="1:2" x14ac:dyDescent="0.2">
      <c r="A5280" s="12">
        <v>1005581</v>
      </c>
      <c r="B5280" s="13" t="s">
        <v>7237</v>
      </c>
    </row>
    <row r="5281" spans="1:2" x14ac:dyDescent="0.2">
      <c r="A5281" s="12">
        <v>1005584</v>
      </c>
      <c r="B5281" s="13" t="s">
        <v>7238</v>
      </c>
    </row>
    <row r="5282" spans="1:2" x14ac:dyDescent="0.2">
      <c r="A5282" s="12">
        <v>1005586</v>
      </c>
      <c r="B5282" s="13" t="s">
        <v>7239</v>
      </c>
    </row>
    <row r="5283" spans="1:2" x14ac:dyDescent="0.2">
      <c r="A5283" s="12">
        <v>1005587</v>
      </c>
      <c r="B5283" s="13" t="s">
        <v>4358</v>
      </c>
    </row>
    <row r="5284" spans="1:2" x14ac:dyDescent="0.2">
      <c r="A5284" s="12">
        <v>1005589</v>
      </c>
      <c r="B5284" s="13" t="s">
        <v>4359</v>
      </c>
    </row>
    <row r="5285" spans="1:2" x14ac:dyDescent="0.2">
      <c r="A5285" s="12">
        <v>1005590</v>
      </c>
      <c r="B5285" s="13" t="s">
        <v>4360</v>
      </c>
    </row>
    <row r="5286" spans="1:2" x14ac:dyDescent="0.2">
      <c r="A5286" s="12">
        <v>1005591</v>
      </c>
      <c r="B5286" s="13" t="s">
        <v>4361</v>
      </c>
    </row>
    <row r="5287" spans="1:2" x14ac:dyDescent="0.2">
      <c r="A5287" s="12">
        <v>1005593</v>
      </c>
      <c r="B5287" s="13" t="s">
        <v>7240</v>
      </c>
    </row>
    <row r="5288" spans="1:2" x14ac:dyDescent="0.2">
      <c r="A5288" s="12">
        <v>1005594</v>
      </c>
      <c r="B5288" s="13" t="s">
        <v>7241</v>
      </c>
    </row>
    <row r="5289" spans="1:2" x14ac:dyDescent="0.2">
      <c r="A5289" s="12">
        <v>1005595</v>
      </c>
      <c r="B5289" s="13" t="s">
        <v>7242</v>
      </c>
    </row>
    <row r="5290" spans="1:2" x14ac:dyDescent="0.2">
      <c r="A5290" s="12">
        <v>1005596</v>
      </c>
      <c r="B5290" s="13" t="s">
        <v>7243</v>
      </c>
    </row>
    <row r="5291" spans="1:2" x14ac:dyDescent="0.2">
      <c r="A5291" s="12">
        <v>1005597</v>
      </c>
      <c r="B5291" s="13" t="s">
        <v>7244</v>
      </c>
    </row>
    <row r="5292" spans="1:2" x14ac:dyDescent="0.2">
      <c r="A5292" s="12">
        <v>1005598</v>
      </c>
      <c r="B5292" s="13" t="s">
        <v>7245</v>
      </c>
    </row>
    <row r="5293" spans="1:2" x14ac:dyDescent="0.2">
      <c r="A5293" s="12">
        <v>1005599</v>
      </c>
      <c r="B5293" s="13" t="s">
        <v>4362</v>
      </c>
    </row>
    <row r="5294" spans="1:2" x14ac:dyDescent="0.2">
      <c r="A5294" s="12">
        <v>1005600</v>
      </c>
      <c r="B5294" s="13" t="s">
        <v>7246</v>
      </c>
    </row>
    <row r="5295" spans="1:2" x14ac:dyDescent="0.2">
      <c r="A5295" s="12">
        <v>1005601</v>
      </c>
      <c r="B5295" s="13" t="s">
        <v>7247</v>
      </c>
    </row>
    <row r="5296" spans="1:2" x14ac:dyDescent="0.2">
      <c r="A5296" s="12">
        <v>1005602</v>
      </c>
      <c r="B5296" s="13" t="s">
        <v>7248</v>
      </c>
    </row>
    <row r="5297" spans="1:2" x14ac:dyDescent="0.2">
      <c r="A5297" s="12">
        <v>1005603</v>
      </c>
      <c r="B5297" s="13" t="s">
        <v>7249</v>
      </c>
    </row>
    <row r="5298" spans="1:2" x14ac:dyDescent="0.2">
      <c r="A5298" s="12">
        <v>1005604</v>
      </c>
      <c r="B5298" s="13" t="s">
        <v>7250</v>
      </c>
    </row>
    <row r="5299" spans="1:2" x14ac:dyDescent="0.2">
      <c r="A5299" s="12">
        <v>1005605</v>
      </c>
      <c r="B5299" s="13" t="s">
        <v>7251</v>
      </c>
    </row>
    <row r="5300" spans="1:2" x14ac:dyDescent="0.2">
      <c r="A5300" s="12">
        <v>1005606</v>
      </c>
      <c r="B5300" s="13" t="s">
        <v>7252</v>
      </c>
    </row>
    <row r="5301" spans="1:2" x14ac:dyDescent="0.2">
      <c r="A5301" s="12">
        <v>1005607</v>
      </c>
      <c r="B5301" s="13" t="s">
        <v>7253</v>
      </c>
    </row>
    <row r="5302" spans="1:2" x14ac:dyDescent="0.2">
      <c r="A5302" s="12">
        <v>1005608</v>
      </c>
      <c r="B5302" s="13" t="s">
        <v>7254</v>
      </c>
    </row>
    <row r="5303" spans="1:2" x14ac:dyDescent="0.2">
      <c r="A5303" s="12">
        <v>1005609</v>
      </c>
      <c r="B5303" s="13" t="s">
        <v>7255</v>
      </c>
    </row>
    <row r="5304" spans="1:2" x14ac:dyDescent="0.2">
      <c r="A5304" s="12">
        <v>1005610</v>
      </c>
      <c r="B5304" s="13" t="s">
        <v>7256</v>
      </c>
    </row>
    <row r="5305" spans="1:2" x14ac:dyDescent="0.2">
      <c r="A5305" s="12">
        <v>1005611</v>
      </c>
      <c r="B5305" s="13" t="s">
        <v>7257</v>
      </c>
    </row>
    <row r="5306" spans="1:2" x14ac:dyDescent="0.2">
      <c r="A5306" s="12">
        <v>1005612</v>
      </c>
      <c r="B5306" s="13" t="s">
        <v>7258</v>
      </c>
    </row>
    <row r="5307" spans="1:2" x14ac:dyDescent="0.2">
      <c r="A5307" s="12">
        <v>1005613</v>
      </c>
      <c r="B5307" s="13" t="s">
        <v>7259</v>
      </c>
    </row>
    <row r="5308" spans="1:2" x14ac:dyDescent="0.2">
      <c r="A5308" s="12">
        <v>1005614</v>
      </c>
      <c r="B5308" s="13" t="s">
        <v>7260</v>
      </c>
    </row>
    <row r="5309" spans="1:2" x14ac:dyDescent="0.2">
      <c r="A5309" s="12">
        <v>1005615</v>
      </c>
      <c r="B5309" s="13" t="s">
        <v>4363</v>
      </c>
    </row>
    <row r="5310" spans="1:2" x14ac:dyDescent="0.2">
      <c r="A5310" s="12">
        <v>1005616</v>
      </c>
      <c r="B5310" s="13" t="s">
        <v>7261</v>
      </c>
    </row>
    <row r="5311" spans="1:2" x14ac:dyDescent="0.2">
      <c r="A5311" s="12">
        <v>1005617</v>
      </c>
      <c r="B5311" s="13" t="s">
        <v>7262</v>
      </c>
    </row>
    <row r="5312" spans="1:2" x14ac:dyDescent="0.2">
      <c r="A5312" s="12">
        <v>1005618</v>
      </c>
      <c r="B5312" s="13" t="s">
        <v>7263</v>
      </c>
    </row>
    <row r="5313" spans="1:2" x14ac:dyDescent="0.2">
      <c r="A5313" s="12">
        <v>1005619</v>
      </c>
      <c r="B5313" s="13" t="s">
        <v>7264</v>
      </c>
    </row>
    <row r="5314" spans="1:2" x14ac:dyDescent="0.2">
      <c r="A5314" s="12">
        <v>1005620</v>
      </c>
      <c r="B5314" s="13" t="s">
        <v>7265</v>
      </c>
    </row>
    <row r="5315" spans="1:2" x14ac:dyDescent="0.2">
      <c r="A5315" s="12">
        <v>1005621</v>
      </c>
      <c r="B5315" s="13" t="s">
        <v>7266</v>
      </c>
    </row>
    <row r="5316" spans="1:2" x14ac:dyDescent="0.2">
      <c r="A5316" s="12">
        <v>1005622</v>
      </c>
      <c r="B5316" s="13" t="s">
        <v>4364</v>
      </c>
    </row>
    <row r="5317" spans="1:2" x14ac:dyDescent="0.2">
      <c r="A5317" s="12">
        <v>1005623</v>
      </c>
      <c r="B5317" s="13" t="s">
        <v>7267</v>
      </c>
    </row>
    <row r="5318" spans="1:2" x14ac:dyDescent="0.2">
      <c r="A5318" s="12">
        <v>1005625</v>
      </c>
      <c r="B5318" s="13" t="s">
        <v>7268</v>
      </c>
    </row>
    <row r="5319" spans="1:2" x14ac:dyDescent="0.2">
      <c r="A5319" s="12">
        <v>1005626</v>
      </c>
      <c r="B5319" s="13" t="s">
        <v>7269</v>
      </c>
    </row>
    <row r="5320" spans="1:2" x14ac:dyDescent="0.2">
      <c r="A5320" s="12">
        <v>1005627</v>
      </c>
      <c r="B5320" s="13" t="s">
        <v>4365</v>
      </c>
    </row>
    <row r="5321" spans="1:2" x14ac:dyDescent="0.2">
      <c r="A5321" s="12">
        <v>1005628</v>
      </c>
      <c r="B5321" s="13" t="s">
        <v>7270</v>
      </c>
    </row>
    <row r="5322" spans="1:2" x14ac:dyDescent="0.2">
      <c r="A5322" s="12">
        <v>1005629</v>
      </c>
      <c r="B5322" s="13" t="s">
        <v>7271</v>
      </c>
    </row>
    <row r="5323" spans="1:2" x14ac:dyDescent="0.2">
      <c r="A5323" s="12">
        <v>1005630</v>
      </c>
      <c r="B5323" s="13" t="s">
        <v>7272</v>
      </c>
    </row>
    <row r="5324" spans="1:2" x14ac:dyDescent="0.2">
      <c r="A5324" s="12">
        <v>1005633</v>
      </c>
      <c r="B5324" s="13" t="s">
        <v>7273</v>
      </c>
    </row>
    <row r="5325" spans="1:2" x14ac:dyDescent="0.2">
      <c r="A5325" s="12">
        <v>1005634</v>
      </c>
      <c r="B5325" s="13" t="s">
        <v>4366</v>
      </c>
    </row>
    <row r="5326" spans="1:2" x14ac:dyDescent="0.2">
      <c r="A5326" s="12">
        <v>1005635</v>
      </c>
      <c r="B5326" s="13" t="s">
        <v>7274</v>
      </c>
    </row>
    <row r="5327" spans="1:2" x14ac:dyDescent="0.2">
      <c r="A5327" s="12">
        <v>1005636</v>
      </c>
      <c r="B5327" s="13" t="s">
        <v>7275</v>
      </c>
    </row>
    <row r="5328" spans="1:2" x14ac:dyDescent="0.2">
      <c r="A5328" s="12">
        <v>1005637</v>
      </c>
      <c r="B5328" s="13" t="s">
        <v>7276</v>
      </c>
    </row>
    <row r="5329" spans="1:2" x14ac:dyDescent="0.2">
      <c r="A5329" s="12">
        <v>1005638</v>
      </c>
      <c r="B5329" s="13" t="s">
        <v>7277</v>
      </c>
    </row>
    <row r="5330" spans="1:2" x14ac:dyDescent="0.2">
      <c r="A5330" s="12">
        <v>1005639</v>
      </c>
      <c r="B5330" s="13" t="s">
        <v>7278</v>
      </c>
    </row>
    <row r="5331" spans="1:2" x14ac:dyDescent="0.2">
      <c r="A5331" s="12">
        <v>1005640</v>
      </c>
      <c r="B5331" s="13" t="s">
        <v>7279</v>
      </c>
    </row>
    <row r="5332" spans="1:2" x14ac:dyDescent="0.2">
      <c r="A5332" s="12">
        <v>1005641</v>
      </c>
      <c r="B5332" s="13" t="s">
        <v>7280</v>
      </c>
    </row>
    <row r="5333" spans="1:2" x14ac:dyDescent="0.2">
      <c r="A5333" s="12">
        <v>1005642</v>
      </c>
      <c r="B5333" s="13" t="s">
        <v>7281</v>
      </c>
    </row>
    <row r="5334" spans="1:2" x14ac:dyDescent="0.2">
      <c r="A5334" s="12">
        <v>1005643</v>
      </c>
      <c r="B5334" s="13" t="s">
        <v>7282</v>
      </c>
    </row>
    <row r="5335" spans="1:2" x14ac:dyDescent="0.2">
      <c r="A5335" s="12">
        <v>1005644</v>
      </c>
      <c r="B5335" s="13" t="s">
        <v>4367</v>
      </c>
    </row>
    <row r="5336" spans="1:2" x14ac:dyDescent="0.2">
      <c r="A5336" s="12">
        <v>1005645</v>
      </c>
      <c r="B5336" s="13" t="s">
        <v>7283</v>
      </c>
    </row>
    <row r="5337" spans="1:2" x14ac:dyDescent="0.2">
      <c r="A5337" s="12">
        <v>1005646</v>
      </c>
      <c r="B5337" s="13" t="s">
        <v>7284</v>
      </c>
    </row>
    <row r="5338" spans="1:2" x14ac:dyDescent="0.2">
      <c r="A5338" s="12">
        <v>1005647</v>
      </c>
      <c r="B5338" s="13" t="s">
        <v>7285</v>
      </c>
    </row>
    <row r="5339" spans="1:2" x14ac:dyDescent="0.2">
      <c r="A5339" s="12">
        <v>1005657</v>
      </c>
      <c r="B5339" s="13" t="s">
        <v>7286</v>
      </c>
    </row>
    <row r="5340" spans="1:2" x14ac:dyDescent="0.2">
      <c r="A5340" s="12">
        <v>1005658</v>
      </c>
      <c r="B5340" s="13" t="s">
        <v>7287</v>
      </c>
    </row>
    <row r="5341" spans="1:2" x14ac:dyDescent="0.2">
      <c r="A5341" s="12">
        <v>1005660</v>
      </c>
      <c r="B5341" s="13" t="s">
        <v>7288</v>
      </c>
    </row>
    <row r="5342" spans="1:2" x14ac:dyDescent="0.2">
      <c r="A5342" s="12">
        <v>1005661</v>
      </c>
      <c r="B5342" s="13" t="s">
        <v>7289</v>
      </c>
    </row>
    <row r="5343" spans="1:2" x14ac:dyDescent="0.2">
      <c r="A5343" s="12">
        <v>1005662</v>
      </c>
      <c r="B5343" s="13" t="s">
        <v>7290</v>
      </c>
    </row>
    <row r="5344" spans="1:2" x14ac:dyDescent="0.2">
      <c r="A5344" s="12">
        <v>1005663</v>
      </c>
      <c r="B5344" s="13" t="s">
        <v>7291</v>
      </c>
    </row>
    <row r="5345" spans="1:2" x14ac:dyDescent="0.2">
      <c r="A5345" s="12">
        <v>1005664</v>
      </c>
      <c r="B5345" s="13" t="s">
        <v>7292</v>
      </c>
    </row>
    <row r="5346" spans="1:2" x14ac:dyDescent="0.2">
      <c r="A5346" s="12">
        <v>1005665</v>
      </c>
      <c r="B5346" s="13" t="s">
        <v>7293</v>
      </c>
    </row>
    <row r="5347" spans="1:2" x14ac:dyDescent="0.2">
      <c r="A5347" s="12">
        <v>1005666</v>
      </c>
      <c r="B5347" s="13" t="s">
        <v>4368</v>
      </c>
    </row>
    <row r="5348" spans="1:2" x14ac:dyDescent="0.2">
      <c r="A5348" s="12">
        <v>1005667</v>
      </c>
      <c r="B5348" s="13" t="s">
        <v>7294</v>
      </c>
    </row>
    <row r="5349" spans="1:2" x14ac:dyDescent="0.2">
      <c r="A5349" s="12">
        <v>1005668</v>
      </c>
      <c r="B5349" s="13" t="s">
        <v>4369</v>
      </c>
    </row>
    <row r="5350" spans="1:2" x14ac:dyDescent="0.2">
      <c r="A5350" s="12">
        <v>1005669</v>
      </c>
      <c r="B5350" s="13" t="s">
        <v>7295</v>
      </c>
    </row>
    <row r="5351" spans="1:2" x14ac:dyDescent="0.2">
      <c r="A5351" s="12">
        <v>1005670</v>
      </c>
      <c r="B5351" s="13" t="s">
        <v>4370</v>
      </c>
    </row>
    <row r="5352" spans="1:2" x14ac:dyDescent="0.2">
      <c r="A5352" s="12">
        <v>1005671</v>
      </c>
      <c r="B5352" s="13" t="s">
        <v>7296</v>
      </c>
    </row>
    <row r="5353" spans="1:2" x14ac:dyDescent="0.2">
      <c r="A5353" s="12">
        <v>1005672</v>
      </c>
      <c r="B5353" s="13" t="s">
        <v>7297</v>
      </c>
    </row>
    <row r="5354" spans="1:2" x14ac:dyDescent="0.2">
      <c r="A5354" s="12">
        <v>1005673</v>
      </c>
      <c r="B5354" s="13" t="s">
        <v>4371</v>
      </c>
    </row>
    <row r="5355" spans="1:2" x14ac:dyDescent="0.2">
      <c r="A5355" s="12">
        <v>1005674</v>
      </c>
      <c r="B5355" s="13" t="s">
        <v>4372</v>
      </c>
    </row>
    <row r="5356" spans="1:2" x14ac:dyDescent="0.2">
      <c r="A5356" s="12">
        <v>1005675</v>
      </c>
      <c r="B5356" s="13" t="s">
        <v>4373</v>
      </c>
    </row>
    <row r="5357" spans="1:2" x14ac:dyDescent="0.2">
      <c r="A5357" s="12">
        <v>1005676</v>
      </c>
      <c r="B5357" s="13" t="s">
        <v>4374</v>
      </c>
    </row>
    <row r="5358" spans="1:2" x14ac:dyDescent="0.2">
      <c r="A5358" s="12">
        <v>1005677</v>
      </c>
      <c r="B5358" s="13" t="s">
        <v>7298</v>
      </c>
    </row>
    <row r="5359" spans="1:2" x14ac:dyDescent="0.2">
      <c r="A5359" s="12">
        <v>1005678</v>
      </c>
      <c r="B5359" s="13" t="s">
        <v>7299</v>
      </c>
    </row>
    <row r="5360" spans="1:2" x14ac:dyDescent="0.2">
      <c r="A5360" s="12">
        <v>1005686</v>
      </c>
      <c r="B5360" s="13" t="s">
        <v>7300</v>
      </c>
    </row>
    <row r="5361" spans="1:2" x14ac:dyDescent="0.2">
      <c r="A5361" s="12">
        <v>1005687</v>
      </c>
      <c r="B5361" s="13" t="s">
        <v>4375</v>
      </c>
    </row>
    <row r="5362" spans="1:2" x14ac:dyDescent="0.2">
      <c r="A5362" s="12">
        <v>1005688</v>
      </c>
      <c r="B5362" s="13" t="s">
        <v>4376</v>
      </c>
    </row>
    <row r="5363" spans="1:2" x14ac:dyDescent="0.2">
      <c r="A5363" s="12">
        <v>1005689</v>
      </c>
      <c r="B5363" s="13" t="s">
        <v>4377</v>
      </c>
    </row>
    <row r="5364" spans="1:2" x14ac:dyDescent="0.2">
      <c r="A5364" s="12">
        <v>1005690</v>
      </c>
      <c r="B5364" s="13" t="s">
        <v>4378</v>
      </c>
    </row>
    <row r="5365" spans="1:2" x14ac:dyDescent="0.2">
      <c r="A5365" s="12">
        <v>1005692</v>
      </c>
      <c r="B5365" s="13" t="s">
        <v>7301</v>
      </c>
    </row>
    <row r="5366" spans="1:2" x14ac:dyDescent="0.2">
      <c r="A5366" s="12">
        <v>1005693</v>
      </c>
      <c r="B5366" s="13" t="s">
        <v>7302</v>
      </c>
    </row>
    <row r="5367" spans="1:2" x14ac:dyDescent="0.2">
      <c r="A5367" s="12">
        <v>1005694</v>
      </c>
      <c r="B5367" s="13" t="s">
        <v>7303</v>
      </c>
    </row>
    <row r="5368" spans="1:2" x14ac:dyDescent="0.2">
      <c r="A5368" s="12">
        <v>1005696</v>
      </c>
      <c r="B5368" s="13" t="s">
        <v>7304</v>
      </c>
    </row>
    <row r="5369" spans="1:2" x14ac:dyDescent="0.2">
      <c r="A5369" s="12">
        <v>1005697</v>
      </c>
      <c r="B5369" s="13" t="s">
        <v>7305</v>
      </c>
    </row>
    <row r="5370" spans="1:2" x14ac:dyDescent="0.2">
      <c r="A5370" s="12">
        <v>1005699</v>
      </c>
      <c r="B5370" s="13" t="s">
        <v>7306</v>
      </c>
    </row>
    <row r="5371" spans="1:2" x14ac:dyDescent="0.2">
      <c r="A5371" s="12">
        <v>1005700</v>
      </c>
      <c r="B5371" s="13" t="s">
        <v>7307</v>
      </c>
    </row>
    <row r="5372" spans="1:2" x14ac:dyDescent="0.2">
      <c r="A5372" s="12">
        <v>1005701</v>
      </c>
      <c r="B5372" s="13" t="s">
        <v>7308</v>
      </c>
    </row>
    <row r="5373" spans="1:2" x14ac:dyDescent="0.2">
      <c r="A5373" s="12">
        <v>1005703</v>
      </c>
      <c r="B5373" s="13" t="s">
        <v>7309</v>
      </c>
    </row>
    <row r="5374" spans="1:2" x14ac:dyDescent="0.2">
      <c r="A5374" s="12">
        <v>1005704</v>
      </c>
      <c r="B5374" s="13" t="s">
        <v>7310</v>
      </c>
    </row>
    <row r="5375" spans="1:2" x14ac:dyDescent="0.2">
      <c r="A5375" s="12">
        <v>1005705</v>
      </c>
      <c r="B5375" s="13" t="s">
        <v>7311</v>
      </c>
    </row>
    <row r="5376" spans="1:2" x14ac:dyDescent="0.2">
      <c r="A5376" s="12">
        <v>1005707</v>
      </c>
      <c r="B5376" s="13" t="s">
        <v>4379</v>
      </c>
    </row>
    <row r="5377" spans="1:2" x14ac:dyDescent="0.2">
      <c r="A5377" s="12">
        <v>1005708</v>
      </c>
      <c r="B5377" s="13" t="s">
        <v>4380</v>
      </c>
    </row>
    <row r="5378" spans="1:2" x14ac:dyDescent="0.2">
      <c r="A5378" s="12">
        <v>1005709</v>
      </c>
      <c r="B5378" s="13" t="s">
        <v>4381</v>
      </c>
    </row>
    <row r="5379" spans="1:2" x14ac:dyDescent="0.2">
      <c r="A5379" s="12">
        <v>1005710</v>
      </c>
      <c r="B5379" s="13" t="s">
        <v>7312</v>
      </c>
    </row>
    <row r="5380" spans="1:2" x14ac:dyDescent="0.2">
      <c r="A5380" s="12">
        <v>1005711</v>
      </c>
      <c r="B5380" s="13" t="s">
        <v>7313</v>
      </c>
    </row>
    <row r="5381" spans="1:2" x14ac:dyDescent="0.2">
      <c r="A5381" s="12">
        <v>1005712</v>
      </c>
      <c r="B5381" s="13" t="s">
        <v>7314</v>
      </c>
    </row>
    <row r="5382" spans="1:2" x14ac:dyDescent="0.2">
      <c r="A5382" s="12">
        <v>1005714</v>
      </c>
      <c r="B5382" s="13" t="s">
        <v>7315</v>
      </c>
    </row>
    <row r="5383" spans="1:2" x14ac:dyDescent="0.2">
      <c r="A5383" s="12">
        <v>1005715</v>
      </c>
      <c r="B5383" s="13" t="s">
        <v>7316</v>
      </c>
    </row>
    <row r="5384" spans="1:2" x14ac:dyDescent="0.2">
      <c r="A5384" s="12">
        <v>1005716</v>
      </c>
      <c r="B5384" s="13" t="s">
        <v>7317</v>
      </c>
    </row>
    <row r="5385" spans="1:2" x14ac:dyDescent="0.2">
      <c r="A5385" s="12">
        <v>1005717</v>
      </c>
      <c r="B5385" s="13" t="s">
        <v>7318</v>
      </c>
    </row>
    <row r="5386" spans="1:2" x14ac:dyDescent="0.2">
      <c r="A5386" s="12">
        <v>1005719</v>
      </c>
      <c r="B5386" s="13" t="s">
        <v>4382</v>
      </c>
    </row>
    <row r="5387" spans="1:2" x14ac:dyDescent="0.2">
      <c r="A5387" s="12">
        <v>1005720</v>
      </c>
      <c r="B5387" s="13" t="s">
        <v>4383</v>
      </c>
    </row>
    <row r="5388" spans="1:2" x14ac:dyDescent="0.2">
      <c r="A5388" s="12">
        <v>1005721</v>
      </c>
      <c r="B5388" s="13" t="s">
        <v>4384</v>
      </c>
    </row>
    <row r="5389" spans="1:2" x14ac:dyDescent="0.2">
      <c r="A5389" s="12">
        <v>1005722</v>
      </c>
      <c r="B5389" s="13" t="s">
        <v>7319</v>
      </c>
    </row>
    <row r="5390" spans="1:2" x14ac:dyDescent="0.2">
      <c r="A5390" s="12">
        <v>1005723</v>
      </c>
      <c r="B5390" s="13" t="s">
        <v>7320</v>
      </c>
    </row>
    <row r="5391" spans="1:2" x14ac:dyDescent="0.2">
      <c r="A5391" s="12">
        <v>1005724</v>
      </c>
      <c r="B5391" s="13" t="s">
        <v>6000</v>
      </c>
    </row>
    <row r="5392" spans="1:2" x14ac:dyDescent="0.2">
      <c r="A5392" s="12">
        <v>1005725</v>
      </c>
      <c r="B5392" s="13" t="s">
        <v>6001</v>
      </c>
    </row>
    <row r="5393" spans="1:2" x14ac:dyDescent="0.2">
      <c r="A5393" s="12">
        <v>1005726</v>
      </c>
      <c r="B5393" s="13" t="s">
        <v>6002</v>
      </c>
    </row>
    <row r="5394" spans="1:2" x14ac:dyDescent="0.2">
      <c r="A5394" s="12">
        <v>1005727</v>
      </c>
      <c r="B5394" s="13" t="s">
        <v>6003</v>
      </c>
    </row>
    <row r="5395" spans="1:2" x14ac:dyDescent="0.2">
      <c r="A5395" s="12">
        <v>1005728</v>
      </c>
      <c r="B5395" s="13" t="s">
        <v>6004</v>
      </c>
    </row>
    <row r="5396" spans="1:2" x14ac:dyDescent="0.2">
      <c r="A5396" s="12">
        <v>1005729</v>
      </c>
      <c r="B5396" s="13" t="s">
        <v>6005</v>
      </c>
    </row>
    <row r="5397" spans="1:2" x14ac:dyDescent="0.2">
      <c r="A5397" s="12">
        <v>1005730</v>
      </c>
      <c r="B5397" s="13" t="s">
        <v>6006</v>
      </c>
    </row>
    <row r="5398" spans="1:2" x14ac:dyDescent="0.2">
      <c r="A5398" s="12">
        <v>1005732</v>
      </c>
      <c r="B5398" s="13" t="s">
        <v>7325</v>
      </c>
    </row>
    <row r="5399" spans="1:2" x14ac:dyDescent="0.2">
      <c r="A5399" s="12">
        <v>1005733</v>
      </c>
      <c r="B5399" s="13" t="s">
        <v>7326</v>
      </c>
    </row>
    <row r="5400" spans="1:2" x14ac:dyDescent="0.2">
      <c r="A5400" s="12">
        <v>1005734</v>
      </c>
      <c r="B5400" s="13" t="s">
        <v>4385</v>
      </c>
    </row>
    <row r="5401" spans="1:2" x14ac:dyDescent="0.2">
      <c r="A5401" s="12">
        <v>1005735</v>
      </c>
      <c r="B5401" s="13" t="s">
        <v>7327</v>
      </c>
    </row>
    <row r="5402" spans="1:2" x14ac:dyDescent="0.2">
      <c r="A5402" s="12">
        <v>1005736</v>
      </c>
      <c r="B5402" s="13" t="s">
        <v>7328</v>
      </c>
    </row>
    <row r="5403" spans="1:2" x14ac:dyDescent="0.2">
      <c r="A5403" s="12">
        <v>1005737</v>
      </c>
      <c r="B5403" s="13" t="s">
        <v>7329</v>
      </c>
    </row>
    <row r="5404" spans="1:2" x14ac:dyDescent="0.2">
      <c r="A5404" s="12">
        <v>1005738</v>
      </c>
      <c r="B5404" s="13" t="s">
        <v>7330</v>
      </c>
    </row>
    <row r="5405" spans="1:2" x14ac:dyDescent="0.2">
      <c r="A5405" s="12">
        <v>1005739</v>
      </c>
      <c r="B5405" s="13" t="s">
        <v>4386</v>
      </c>
    </row>
    <row r="5406" spans="1:2" x14ac:dyDescent="0.2">
      <c r="A5406" s="12">
        <v>1005741</v>
      </c>
      <c r="B5406" s="13" t="s">
        <v>7331</v>
      </c>
    </row>
    <row r="5407" spans="1:2" x14ac:dyDescent="0.2">
      <c r="A5407" s="12">
        <v>1005743</v>
      </c>
      <c r="B5407" s="13" t="s">
        <v>6020</v>
      </c>
    </row>
    <row r="5408" spans="1:2" x14ac:dyDescent="0.2">
      <c r="A5408" s="12">
        <v>1005744</v>
      </c>
      <c r="B5408" s="13" t="s">
        <v>4387</v>
      </c>
    </row>
    <row r="5409" spans="1:2" x14ac:dyDescent="0.2">
      <c r="A5409" s="12">
        <v>1005745</v>
      </c>
      <c r="B5409" s="13" t="s">
        <v>4388</v>
      </c>
    </row>
    <row r="5410" spans="1:2" x14ac:dyDescent="0.2">
      <c r="A5410" s="12">
        <v>1005746</v>
      </c>
      <c r="B5410" s="13" t="s">
        <v>6021</v>
      </c>
    </row>
    <row r="5411" spans="1:2" x14ac:dyDescent="0.2">
      <c r="A5411" s="12">
        <v>1005747</v>
      </c>
      <c r="B5411" s="13" t="s">
        <v>4389</v>
      </c>
    </row>
    <row r="5412" spans="1:2" x14ac:dyDescent="0.2">
      <c r="A5412" s="12">
        <v>1005748</v>
      </c>
      <c r="B5412" s="13" t="s">
        <v>6022</v>
      </c>
    </row>
    <row r="5413" spans="1:2" x14ac:dyDescent="0.2">
      <c r="A5413" s="12">
        <v>1005749</v>
      </c>
      <c r="B5413" s="13" t="s">
        <v>7341</v>
      </c>
    </row>
    <row r="5414" spans="1:2" x14ac:dyDescent="0.2">
      <c r="A5414" s="12">
        <v>1005750</v>
      </c>
      <c r="B5414" s="13" t="s">
        <v>6027</v>
      </c>
    </row>
    <row r="5415" spans="1:2" x14ac:dyDescent="0.2">
      <c r="A5415" s="12">
        <v>1005751</v>
      </c>
      <c r="B5415" s="13" t="s">
        <v>6028</v>
      </c>
    </row>
    <row r="5416" spans="1:2" x14ac:dyDescent="0.2">
      <c r="A5416" s="12">
        <v>1005752</v>
      </c>
      <c r="B5416" s="13" t="s">
        <v>4390</v>
      </c>
    </row>
    <row r="5417" spans="1:2" x14ac:dyDescent="0.2">
      <c r="A5417" s="12">
        <v>1005753</v>
      </c>
      <c r="B5417" s="13" t="s">
        <v>4391</v>
      </c>
    </row>
    <row r="5418" spans="1:2" x14ac:dyDescent="0.2">
      <c r="A5418" s="12">
        <v>1005754</v>
      </c>
      <c r="B5418" s="13" t="s">
        <v>6029</v>
      </c>
    </row>
    <row r="5419" spans="1:2" x14ac:dyDescent="0.2">
      <c r="A5419" s="12">
        <v>1005755</v>
      </c>
      <c r="B5419" s="13" t="s">
        <v>6030</v>
      </c>
    </row>
    <row r="5420" spans="1:2" x14ac:dyDescent="0.2">
      <c r="A5420" s="12">
        <v>1005756</v>
      </c>
      <c r="B5420" s="13" t="s">
        <v>4392</v>
      </c>
    </row>
    <row r="5421" spans="1:2" x14ac:dyDescent="0.2">
      <c r="A5421" s="12">
        <v>1005757</v>
      </c>
      <c r="B5421" s="13" t="s">
        <v>7351</v>
      </c>
    </row>
    <row r="5422" spans="1:2" x14ac:dyDescent="0.2">
      <c r="A5422" s="12">
        <v>1005758</v>
      </c>
      <c r="B5422" s="13" t="s">
        <v>7352</v>
      </c>
    </row>
    <row r="5423" spans="1:2" x14ac:dyDescent="0.2">
      <c r="A5423" s="12">
        <v>1005759</v>
      </c>
      <c r="B5423" s="13" t="s">
        <v>4393</v>
      </c>
    </row>
    <row r="5424" spans="1:2" x14ac:dyDescent="0.2">
      <c r="A5424" s="12">
        <v>1005760</v>
      </c>
      <c r="B5424" s="13" t="s">
        <v>7353</v>
      </c>
    </row>
    <row r="5425" spans="1:2" x14ac:dyDescent="0.2">
      <c r="A5425" s="12">
        <v>1005761</v>
      </c>
      <c r="B5425" s="13" t="s">
        <v>7354</v>
      </c>
    </row>
    <row r="5426" spans="1:2" x14ac:dyDescent="0.2">
      <c r="A5426" s="12">
        <v>1005762</v>
      </c>
      <c r="B5426" s="13" t="s">
        <v>6036</v>
      </c>
    </row>
    <row r="5427" spans="1:2" x14ac:dyDescent="0.2">
      <c r="A5427" s="12">
        <v>1005763</v>
      </c>
      <c r="B5427" s="13" t="s">
        <v>6037</v>
      </c>
    </row>
    <row r="5428" spans="1:2" x14ac:dyDescent="0.2">
      <c r="A5428" s="12">
        <v>1005764</v>
      </c>
      <c r="B5428" s="13" t="s">
        <v>6038</v>
      </c>
    </row>
    <row r="5429" spans="1:2" x14ac:dyDescent="0.2">
      <c r="A5429" s="12">
        <v>1005765</v>
      </c>
      <c r="B5429" s="13" t="s">
        <v>6039</v>
      </c>
    </row>
    <row r="5430" spans="1:2" x14ac:dyDescent="0.2">
      <c r="A5430" s="12">
        <v>1005767</v>
      </c>
      <c r="B5430" s="13" t="s">
        <v>4394</v>
      </c>
    </row>
    <row r="5431" spans="1:2" x14ac:dyDescent="0.2">
      <c r="A5431" s="12">
        <v>1005768</v>
      </c>
      <c r="B5431" s="13" t="s">
        <v>6040</v>
      </c>
    </row>
    <row r="5432" spans="1:2" x14ac:dyDescent="0.2">
      <c r="A5432" s="12">
        <v>1005769</v>
      </c>
      <c r="B5432" s="13" t="s">
        <v>6041</v>
      </c>
    </row>
    <row r="5433" spans="1:2" x14ac:dyDescent="0.2">
      <c r="A5433" s="12">
        <v>1005770</v>
      </c>
      <c r="B5433" s="13" t="s">
        <v>6042</v>
      </c>
    </row>
    <row r="5434" spans="1:2" x14ac:dyDescent="0.2">
      <c r="A5434" s="12">
        <v>1005771</v>
      </c>
      <c r="B5434" s="13" t="s">
        <v>6043</v>
      </c>
    </row>
    <row r="5435" spans="1:2" x14ac:dyDescent="0.2">
      <c r="A5435" s="12">
        <v>1005772</v>
      </c>
      <c r="B5435" s="13" t="s">
        <v>6044</v>
      </c>
    </row>
    <row r="5436" spans="1:2" x14ac:dyDescent="0.2">
      <c r="A5436" s="12">
        <v>1005773</v>
      </c>
      <c r="B5436" s="13" t="s">
        <v>4395</v>
      </c>
    </row>
    <row r="5437" spans="1:2" x14ac:dyDescent="0.2">
      <c r="A5437" s="12">
        <v>1005776</v>
      </c>
      <c r="B5437" s="13" t="s">
        <v>4396</v>
      </c>
    </row>
    <row r="5438" spans="1:2" x14ac:dyDescent="0.2">
      <c r="A5438" s="12">
        <v>1005778</v>
      </c>
      <c r="B5438" s="13" t="s">
        <v>6046</v>
      </c>
    </row>
    <row r="5439" spans="1:2" x14ac:dyDescent="0.2">
      <c r="A5439" s="12">
        <v>1005779</v>
      </c>
      <c r="B5439" s="13" t="s">
        <v>6047</v>
      </c>
    </row>
    <row r="5440" spans="1:2" x14ac:dyDescent="0.2">
      <c r="A5440" s="12">
        <v>1005780</v>
      </c>
      <c r="B5440" s="13" t="s">
        <v>4397</v>
      </c>
    </row>
    <row r="5441" spans="1:2" x14ac:dyDescent="0.2">
      <c r="A5441" s="12">
        <v>1005781</v>
      </c>
      <c r="B5441" s="13" t="s">
        <v>6048</v>
      </c>
    </row>
    <row r="5442" spans="1:2" x14ac:dyDescent="0.2">
      <c r="A5442" s="12">
        <v>1005782</v>
      </c>
      <c r="B5442" s="13" t="s">
        <v>7369</v>
      </c>
    </row>
    <row r="5443" spans="1:2" x14ac:dyDescent="0.2">
      <c r="A5443" s="12">
        <v>1005783</v>
      </c>
      <c r="B5443" s="13" t="s">
        <v>4398</v>
      </c>
    </row>
    <row r="5444" spans="1:2" x14ac:dyDescent="0.2">
      <c r="A5444" s="12">
        <v>1005784</v>
      </c>
      <c r="B5444" s="13" t="s">
        <v>4399</v>
      </c>
    </row>
    <row r="5445" spans="1:2" x14ac:dyDescent="0.2">
      <c r="A5445" s="12">
        <v>1005785</v>
      </c>
      <c r="B5445" s="13" t="s">
        <v>4400</v>
      </c>
    </row>
    <row r="5446" spans="1:2" x14ac:dyDescent="0.2">
      <c r="A5446" s="12">
        <v>1005787</v>
      </c>
      <c r="B5446" s="13" t="s">
        <v>6053</v>
      </c>
    </row>
    <row r="5447" spans="1:2" x14ac:dyDescent="0.2">
      <c r="A5447" s="12">
        <v>1005788</v>
      </c>
      <c r="B5447" s="13" t="s">
        <v>6054</v>
      </c>
    </row>
    <row r="5448" spans="1:2" x14ac:dyDescent="0.2">
      <c r="A5448" s="12">
        <v>1005789</v>
      </c>
      <c r="B5448" s="13" t="s">
        <v>6055</v>
      </c>
    </row>
    <row r="5449" spans="1:2" x14ac:dyDescent="0.2">
      <c r="A5449" s="12">
        <v>1005790</v>
      </c>
      <c r="B5449" s="13" t="s">
        <v>6056</v>
      </c>
    </row>
    <row r="5450" spans="1:2" x14ac:dyDescent="0.2">
      <c r="A5450" s="12">
        <v>1005791</v>
      </c>
      <c r="B5450" s="13" t="s">
        <v>7371</v>
      </c>
    </row>
    <row r="5451" spans="1:2" x14ac:dyDescent="0.2">
      <c r="A5451" s="12">
        <v>1005792</v>
      </c>
      <c r="B5451" s="13" t="s">
        <v>4401</v>
      </c>
    </row>
    <row r="5452" spans="1:2" x14ac:dyDescent="0.2">
      <c r="A5452" s="12">
        <v>1005793</v>
      </c>
      <c r="B5452" s="13" t="s">
        <v>7372</v>
      </c>
    </row>
    <row r="5453" spans="1:2" x14ac:dyDescent="0.2">
      <c r="A5453" s="12">
        <v>1005794</v>
      </c>
      <c r="B5453" s="13" t="s">
        <v>4402</v>
      </c>
    </row>
    <row r="5454" spans="1:2" x14ac:dyDescent="0.2">
      <c r="A5454" s="12">
        <v>1005795</v>
      </c>
      <c r="B5454" s="13" t="s">
        <v>7373</v>
      </c>
    </row>
    <row r="5455" spans="1:2" x14ac:dyDescent="0.2">
      <c r="A5455" s="12">
        <v>1005796</v>
      </c>
      <c r="B5455" s="13" t="s">
        <v>7374</v>
      </c>
    </row>
    <row r="5456" spans="1:2" x14ac:dyDescent="0.2">
      <c r="A5456" s="12">
        <v>1005797</v>
      </c>
      <c r="B5456" s="13" t="s">
        <v>7375</v>
      </c>
    </row>
    <row r="5457" spans="1:2" x14ac:dyDescent="0.2">
      <c r="A5457" s="12">
        <v>1005798</v>
      </c>
      <c r="B5457" s="13" t="s">
        <v>7376</v>
      </c>
    </row>
    <row r="5458" spans="1:2" x14ac:dyDescent="0.2">
      <c r="A5458" s="12">
        <v>1005799</v>
      </c>
      <c r="B5458" s="13" t="s">
        <v>7377</v>
      </c>
    </row>
    <row r="5459" spans="1:2" x14ac:dyDescent="0.2">
      <c r="A5459" s="12">
        <v>1005801</v>
      </c>
      <c r="B5459" s="13" t="s">
        <v>7378</v>
      </c>
    </row>
    <row r="5460" spans="1:2" x14ac:dyDescent="0.2">
      <c r="A5460" s="12">
        <v>1005802</v>
      </c>
      <c r="B5460" s="13" t="s">
        <v>7379</v>
      </c>
    </row>
    <row r="5461" spans="1:2" x14ac:dyDescent="0.2">
      <c r="A5461" s="12">
        <v>1005803</v>
      </c>
      <c r="B5461" s="13" t="s">
        <v>7380</v>
      </c>
    </row>
    <row r="5462" spans="1:2" x14ac:dyDescent="0.2">
      <c r="A5462" s="12">
        <v>1005805</v>
      </c>
      <c r="B5462" s="13" t="s">
        <v>6067</v>
      </c>
    </row>
    <row r="5463" spans="1:2" x14ac:dyDescent="0.2">
      <c r="A5463" s="12">
        <v>1005806</v>
      </c>
      <c r="B5463" s="13" t="s">
        <v>6068</v>
      </c>
    </row>
    <row r="5464" spans="1:2" x14ac:dyDescent="0.2">
      <c r="A5464" s="12">
        <v>1005807</v>
      </c>
      <c r="B5464" s="13" t="s">
        <v>6069</v>
      </c>
    </row>
    <row r="5465" spans="1:2" x14ac:dyDescent="0.2">
      <c r="A5465" s="12">
        <v>1005808</v>
      </c>
      <c r="B5465" s="13" t="s">
        <v>6070</v>
      </c>
    </row>
    <row r="5466" spans="1:2" x14ac:dyDescent="0.2">
      <c r="A5466" s="12">
        <v>1005809</v>
      </c>
      <c r="B5466" s="13" t="s">
        <v>6071</v>
      </c>
    </row>
    <row r="5467" spans="1:2" x14ac:dyDescent="0.2">
      <c r="A5467" s="12">
        <v>1005810</v>
      </c>
      <c r="B5467" s="13" t="s">
        <v>6072</v>
      </c>
    </row>
    <row r="5468" spans="1:2" x14ac:dyDescent="0.2">
      <c r="A5468" s="12">
        <v>1005811</v>
      </c>
      <c r="B5468" s="13" t="s">
        <v>6073</v>
      </c>
    </row>
    <row r="5469" spans="1:2" x14ac:dyDescent="0.2">
      <c r="A5469" s="12">
        <v>1005812</v>
      </c>
      <c r="B5469" s="13" t="s">
        <v>6074</v>
      </c>
    </row>
    <row r="5470" spans="1:2" x14ac:dyDescent="0.2">
      <c r="A5470" s="12">
        <v>1005813</v>
      </c>
      <c r="B5470" s="13" t="s">
        <v>6075</v>
      </c>
    </row>
    <row r="5471" spans="1:2" x14ac:dyDescent="0.2">
      <c r="A5471" s="12">
        <v>1005814</v>
      </c>
      <c r="B5471" s="13" t="s">
        <v>6076</v>
      </c>
    </row>
    <row r="5472" spans="1:2" x14ac:dyDescent="0.2">
      <c r="A5472" s="12">
        <v>1005815</v>
      </c>
      <c r="B5472" s="13" t="s">
        <v>6077</v>
      </c>
    </row>
    <row r="5473" spans="1:2" x14ac:dyDescent="0.2">
      <c r="A5473" s="12">
        <v>1005816</v>
      </c>
      <c r="B5473" s="13" t="s">
        <v>7391</v>
      </c>
    </row>
    <row r="5474" spans="1:2" x14ac:dyDescent="0.2">
      <c r="A5474" s="12">
        <v>1005817</v>
      </c>
      <c r="B5474" s="13" t="s">
        <v>7392</v>
      </c>
    </row>
    <row r="5475" spans="1:2" x14ac:dyDescent="0.2">
      <c r="A5475" s="12">
        <v>1005818</v>
      </c>
      <c r="B5475" s="13" t="s">
        <v>7393</v>
      </c>
    </row>
    <row r="5476" spans="1:2" x14ac:dyDescent="0.2">
      <c r="A5476" s="12">
        <v>1005819</v>
      </c>
      <c r="B5476" s="13" t="s">
        <v>7394</v>
      </c>
    </row>
    <row r="5477" spans="1:2" x14ac:dyDescent="0.2">
      <c r="A5477" s="12">
        <v>1005820</v>
      </c>
      <c r="B5477" s="13" t="s">
        <v>7395</v>
      </c>
    </row>
    <row r="5478" spans="1:2" x14ac:dyDescent="0.2">
      <c r="A5478" s="12">
        <v>1005821</v>
      </c>
      <c r="B5478" s="13" t="s">
        <v>7396</v>
      </c>
    </row>
    <row r="5479" spans="1:2" x14ac:dyDescent="0.2">
      <c r="A5479" s="12">
        <v>1005822</v>
      </c>
      <c r="B5479" s="13" t="s">
        <v>7397</v>
      </c>
    </row>
    <row r="5480" spans="1:2" x14ac:dyDescent="0.2">
      <c r="A5480" s="12">
        <v>1005823</v>
      </c>
      <c r="B5480" s="13" t="s">
        <v>7398</v>
      </c>
    </row>
    <row r="5481" spans="1:2" x14ac:dyDescent="0.2">
      <c r="A5481" s="12">
        <v>1005824</v>
      </c>
      <c r="B5481" s="13" t="s">
        <v>6083</v>
      </c>
    </row>
    <row r="5482" spans="1:2" x14ac:dyDescent="0.2">
      <c r="A5482" s="12">
        <v>1005825</v>
      </c>
      <c r="B5482" s="13" t="s">
        <v>6084</v>
      </c>
    </row>
    <row r="5483" spans="1:2" x14ac:dyDescent="0.2">
      <c r="A5483" s="12">
        <v>1005826</v>
      </c>
      <c r="B5483" s="13" t="s">
        <v>6085</v>
      </c>
    </row>
    <row r="5484" spans="1:2" x14ac:dyDescent="0.2">
      <c r="A5484" s="12">
        <v>1005827</v>
      </c>
      <c r="B5484" s="13" t="s">
        <v>6086</v>
      </c>
    </row>
    <row r="5485" spans="1:2" x14ac:dyDescent="0.2">
      <c r="A5485" s="12">
        <v>1005828</v>
      </c>
      <c r="B5485" s="13" t="s">
        <v>6087</v>
      </c>
    </row>
    <row r="5486" spans="1:2" x14ac:dyDescent="0.2">
      <c r="A5486" s="12">
        <v>1005829</v>
      </c>
      <c r="B5486" s="13" t="s">
        <v>4403</v>
      </c>
    </row>
    <row r="5487" spans="1:2" x14ac:dyDescent="0.2">
      <c r="A5487" s="12">
        <v>1005830</v>
      </c>
      <c r="B5487" s="13" t="s">
        <v>6088</v>
      </c>
    </row>
    <row r="5488" spans="1:2" x14ac:dyDescent="0.2">
      <c r="A5488" s="12">
        <v>1005831</v>
      </c>
      <c r="B5488" s="13" t="s">
        <v>7406</v>
      </c>
    </row>
    <row r="5489" spans="1:2" x14ac:dyDescent="0.2">
      <c r="A5489" s="12">
        <v>1005832</v>
      </c>
      <c r="B5489" s="13" t="s">
        <v>7407</v>
      </c>
    </row>
    <row r="5490" spans="1:2" x14ac:dyDescent="0.2">
      <c r="A5490" s="12">
        <v>1005833</v>
      </c>
      <c r="B5490" s="13" t="s">
        <v>7408</v>
      </c>
    </row>
    <row r="5491" spans="1:2" x14ac:dyDescent="0.2">
      <c r="A5491" s="12">
        <v>1005834</v>
      </c>
      <c r="B5491" s="13" t="s">
        <v>7409</v>
      </c>
    </row>
    <row r="5492" spans="1:2" x14ac:dyDescent="0.2">
      <c r="A5492" s="12">
        <v>1005835</v>
      </c>
      <c r="B5492" s="13" t="s">
        <v>7410</v>
      </c>
    </row>
    <row r="5493" spans="1:2" x14ac:dyDescent="0.2">
      <c r="A5493" s="12">
        <v>1005837</v>
      </c>
      <c r="B5493" s="13" t="s">
        <v>7411</v>
      </c>
    </row>
    <row r="5494" spans="1:2" x14ac:dyDescent="0.2">
      <c r="A5494" s="12">
        <v>1005838</v>
      </c>
      <c r="B5494" s="13" t="s">
        <v>7412</v>
      </c>
    </row>
    <row r="5495" spans="1:2" x14ac:dyDescent="0.2">
      <c r="A5495" s="12">
        <v>1005839</v>
      </c>
      <c r="B5495" s="13" t="s">
        <v>7413</v>
      </c>
    </row>
    <row r="5496" spans="1:2" x14ac:dyDescent="0.2">
      <c r="A5496" s="12">
        <v>1005840</v>
      </c>
      <c r="B5496" s="13" t="s">
        <v>7414</v>
      </c>
    </row>
    <row r="5497" spans="1:2" x14ac:dyDescent="0.2">
      <c r="A5497" s="12">
        <v>1005841</v>
      </c>
      <c r="B5497" s="13" t="s">
        <v>7415</v>
      </c>
    </row>
    <row r="5498" spans="1:2" x14ac:dyDescent="0.2">
      <c r="A5498" s="12">
        <v>1005842</v>
      </c>
      <c r="B5498" s="13" t="s">
        <v>6089</v>
      </c>
    </row>
    <row r="5499" spans="1:2" x14ac:dyDescent="0.2">
      <c r="A5499" s="12">
        <v>1005843</v>
      </c>
      <c r="B5499" s="13" t="s">
        <v>6090</v>
      </c>
    </row>
    <row r="5500" spans="1:2" x14ac:dyDescent="0.2">
      <c r="A5500" s="12">
        <v>1005844</v>
      </c>
      <c r="B5500" s="13" t="s">
        <v>6091</v>
      </c>
    </row>
    <row r="5501" spans="1:2" x14ac:dyDescent="0.2">
      <c r="A5501" s="12">
        <v>1005845</v>
      </c>
      <c r="B5501" s="13" t="s">
        <v>6092</v>
      </c>
    </row>
    <row r="5502" spans="1:2" x14ac:dyDescent="0.2">
      <c r="A5502" s="12">
        <v>1005846</v>
      </c>
      <c r="B5502" s="13" t="s">
        <v>6093</v>
      </c>
    </row>
    <row r="5503" spans="1:2" x14ac:dyDescent="0.2">
      <c r="A5503" s="12">
        <v>1005847</v>
      </c>
      <c r="B5503" s="13" t="s">
        <v>4404</v>
      </c>
    </row>
    <row r="5504" spans="1:2" x14ac:dyDescent="0.2">
      <c r="A5504" s="12">
        <v>1005848</v>
      </c>
      <c r="B5504" s="13" t="s">
        <v>6094</v>
      </c>
    </row>
    <row r="5505" spans="1:2" x14ac:dyDescent="0.2">
      <c r="A5505" s="12">
        <v>1005849</v>
      </c>
      <c r="B5505" s="13" t="s">
        <v>4722</v>
      </c>
    </row>
    <row r="5506" spans="1:2" x14ac:dyDescent="0.2">
      <c r="A5506" s="12">
        <v>1005850</v>
      </c>
      <c r="B5506" s="13" t="s">
        <v>4723</v>
      </c>
    </row>
    <row r="5507" spans="1:2" x14ac:dyDescent="0.2">
      <c r="A5507" s="12">
        <v>1005851</v>
      </c>
      <c r="B5507" s="13" t="s">
        <v>4724</v>
      </c>
    </row>
    <row r="5508" spans="1:2" x14ac:dyDescent="0.2">
      <c r="A5508" s="12">
        <v>1005852</v>
      </c>
      <c r="B5508" s="13" t="s">
        <v>4725</v>
      </c>
    </row>
    <row r="5509" spans="1:2" x14ac:dyDescent="0.2">
      <c r="A5509" s="12">
        <v>1005853</v>
      </c>
      <c r="B5509" s="13" t="s">
        <v>4726</v>
      </c>
    </row>
    <row r="5510" spans="1:2" x14ac:dyDescent="0.2">
      <c r="A5510" s="12">
        <v>1005854</v>
      </c>
      <c r="B5510" s="13" t="s">
        <v>4727</v>
      </c>
    </row>
    <row r="5511" spans="1:2" x14ac:dyDescent="0.2">
      <c r="A5511" s="12">
        <v>1005855</v>
      </c>
      <c r="B5511" s="13" t="s">
        <v>4728</v>
      </c>
    </row>
    <row r="5512" spans="1:2" x14ac:dyDescent="0.2">
      <c r="A5512" s="12">
        <v>1005856</v>
      </c>
      <c r="B5512" s="13" t="s">
        <v>4729</v>
      </c>
    </row>
    <row r="5513" spans="1:2" x14ac:dyDescent="0.2">
      <c r="A5513" s="12">
        <v>1005857</v>
      </c>
      <c r="B5513" s="13" t="s">
        <v>4730</v>
      </c>
    </row>
    <row r="5514" spans="1:2" x14ac:dyDescent="0.2">
      <c r="A5514" s="12">
        <v>1005858</v>
      </c>
      <c r="B5514" s="13" t="s">
        <v>4731</v>
      </c>
    </row>
    <row r="5515" spans="1:2" x14ac:dyDescent="0.2">
      <c r="A5515" s="12">
        <v>1005859</v>
      </c>
      <c r="B5515" s="13" t="s">
        <v>6107</v>
      </c>
    </row>
    <row r="5516" spans="1:2" x14ac:dyDescent="0.2">
      <c r="A5516" s="12">
        <v>1005861</v>
      </c>
      <c r="B5516" s="13" t="s">
        <v>6108</v>
      </c>
    </row>
    <row r="5517" spans="1:2" x14ac:dyDescent="0.2">
      <c r="A5517" s="12">
        <v>1005862</v>
      </c>
      <c r="B5517" s="13" t="s">
        <v>6109</v>
      </c>
    </row>
    <row r="5518" spans="1:2" x14ac:dyDescent="0.2">
      <c r="A5518" s="12">
        <v>1005863</v>
      </c>
      <c r="B5518" s="13" t="s">
        <v>6110</v>
      </c>
    </row>
    <row r="5519" spans="1:2" x14ac:dyDescent="0.2">
      <c r="A5519" s="12">
        <v>1005864</v>
      </c>
      <c r="B5519" s="13" t="s">
        <v>6111</v>
      </c>
    </row>
    <row r="5520" spans="1:2" x14ac:dyDescent="0.2">
      <c r="A5520" s="12">
        <v>1005865</v>
      </c>
      <c r="B5520" s="13" t="s">
        <v>6112</v>
      </c>
    </row>
    <row r="5521" spans="1:2" x14ac:dyDescent="0.2">
      <c r="A5521" s="12">
        <v>1005867</v>
      </c>
      <c r="B5521" s="13" t="s">
        <v>6113</v>
      </c>
    </row>
    <row r="5522" spans="1:2" x14ac:dyDescent="0.2">
      <c r="A5522" s="12">
        <v>1005868</v>
      </c>
      <c r="B5522" s="13" t="s">
        <v>4405</v>
      </c>
    </row>
    <row r="5523" spans="1:2" x14ac:dyDescent="0.2">
      <c r="A5523" s="12">
        <v>1005869</v>
      </c>
      <c r="B5523" s="13" t="s">
        <v>4737</v>
      </c>
    </row>
    <row r="5524" spans="1:2" x14ac:dyDescent="0.2">
      <c r="A5524" s="12">
        <v>1005870</v>
      </c>
      <c r="B5524" s="13" t="s">
        <v>4738</v>
      </c>
    </row>
    <row r="5525" spans="1:2" x14ac:dyDescent="0.2">
      <c r="A5525" s="12">
        <v>1005871</v>
      </c>
      <c r="B5525" s="13" t="s">
        <v>4739</v>
      </c>
    </row>
    <row r="5526" spans="1:2" x14ac:dyDescent="0.2">
      <c r="A5526" s="12">
        <v>1005872</v>
      </c>
      <c r="B5526" s="13" t="s">
        <v>4740</v>
      </c>
    </row>
    <row r="5527" spans="1:2" x14ac:dyDescent="0.2">
      <c r="A5527" s="12">
        <v>1005873</v>
      </c>
      <c r="B5527" s="13" t="s">
        <v>4406</v>
      </c>
    </row>
    <row r="5528" spans="1:2" x14ac:dyDescent="0.2">
      <c r="A5528" s="12">
        <v>1005874</v>
      </c>
      <c r="B5528" s="13" t="s">
        <v>4741</v>
      </c>
    </row>
    <row r="5529" spans="1:2" x14ac:dyDescent="0.2">
      <c r="A5529" s="12">
        <v>1005875</v>
      </c>
      <c r="B5529" s="13" t="s">
        <v>4742</v>
      </c>
    </row>
    <row r="5530" spans="1:2" x14ac:dyDescent="0.2">
      <c r="A5530" s="12">
        <v>1005876</v>
      </c>
      <c r="B5530" s="13" t="s">
        <v>6126</v>
      </c>
    </row>
    <row r="5531" spans="1:2" x14ac:dyDescent="0.2">
      <c r="A5531" s="12">
        <v>1005877</v>
      </c>
      <c r="B5531" s="13" t="s">
        <v>6127</v>
      </c>
    </row>
    <row r="5532" spans="1:2" x14ac:dyDescent="0.2">
      <c r="A5532" s="12">
        <v>1005878</v>
      </c>
      <c r="B5532" s="13" t="s">
        <v>6128</v>
      </c>
    </row>
    <row r="5533" spans="1:2" x14ac:dyDescent="0.2">
      <c r="A5533" s="12">
        <v>1005879</v>
      </c>
      <c r="B5533" s="13" t="s">
        <v>6129</v>
      </c>
    </row>
    <row r="5534" spans="1:2" x14ac:dyDescent="0.2">
      <c r="A5534" s="12">
        <v>1005880</v>
      </c>
      <c r="B5534" s="13" t="s">
        <v>6130</v>
      </c>
    </row>
    <row r="5535" spans="1:2" x14ac:dyDescent="0.2">
      <c r="A5535" s="12">
        <v>1005881</v>
      </c>
      <c r="B5535" s="13" t="s">
        <v>6131</v>
      </c>
    </row>
    <row r="5536" spans="1:2" x14ac:dyDescent="0.2">
      <c r="A5536" s="12">
        <v>1005882</v>
      </c>
      <c r="B5536" s="13" t="s">
        <v>6132</v>
      </c>
    </row>
    <row r="5537" spans="1:2" x14ac:dyDescent="0.2">
      <c r="A5537" s="12">
        <v>1005883</v>
      </c>
      <c r="B5537" s="13" t="s">
        <v>6133</v>
      </c>
    </row>
    <row r="5538" spans="1:2" x14ac:dyDescent="0.2">
      <c r="A5538" s="12">
        <v>1005884</v>
      </c>
      <c r="B5538" s="13" t="s">
        <v>6134</v>
      </c>
    </row>
    <row r="5539" spans="1:2" x14ac:dyDescent="0.2">
      <c r="A5539" s="12">
        <v>1005885</v>
      </c>
      <c r="B5539" s="13" t="s">
        <v>6135</v>
      </c>
    </row>
    <row r="5540" spans="1:2" x14ac:dyDescent="0.2">
      <c r="A5540" s="12">
        <v>1005886</v>
      </c>
      <c r="B5540" s="13" t="s">
        <v>6136</v>
      </c>
    </row>
    <row r="5541" spans="1:2" x14ac:dyDescent="0.2">
      <c r="A5541" s="12">
        <v>1005887</v>
      </c>
      <c r="B5541" s="13" t="s">
        <v>4407</v>
      </c>
    </row>
    <row r="5542" spans="1:2" x14ac:dyDescent="0.2">
      <c r="A5542" s="12">
        <v>1005888</v>
      </c>
      <c r="B5542" s="13" t="s">
        <v>6137</v>
      </c>
    </row>
    <row r="5543" spans="1:2" x14ac:dyDescent="0.2">
      <c r="A5543" s="12">
        <v>1005889</v>
      </c>
      <c r="B5543" s="13" t="s">
        <v>6138</v>
      </c>
    </row>
    <row r="5544" spans="1:2" x14ac:dyDescent="0.2">
      <c r="A5544" s="12">
        <v>1005890</v>
      </c>
      <c r="B5544" s="13" t="s">
        <v>6139</v>
      </c>
    </row>
    <row r="5545" spans="1:2" x14ac:dyDescent="0.2">
      <c r="A5545" s="12">
        <v>1005891</v>
      </c>
      <c r="B5545" s="13" t="s">
        <v>4408</v>
      </c>
    </row>
    <row r="5546" spans="1:2" x14ac:dyDescent="0.2">
      <c r="A5546" s="12">
        <v>1005892</v>
      </c>
      <c r="B5546" s="13" t="s">
        <v>4409</v>
      </c>
    </row>
    <row r="5547" spans="1:2" x14ac:dyDescent="0.2">
      <c r="A5547" s="12">
        <v>1005894</v>
      </c>
      <c r="B5547" s="13" t="s">
        <v>4410</v>
      </c>
    </row>
    <row r="5548" spans="1:2" x14ac:dyDescent="0.2">
      <c r="A5548" s="12">
        <v>1005895</v>
      </c>
      <c r="B5548" s="13" t="s">
        <v>6140</v>
      </c>
    </row>
    <row r="5549" spans="1:2" x14ac:dyDescent="0.2">
      <c r="A5549" s="12">
        <v>1005896</v>
      </c>
      <c r="B5549" s="13" t="s">
        <v>6141</v>
      </c>
    </row>
    <row r="5550" spans="1:2" x14ac:dyDescent="0.2">
      <c r="A5550" s="12">
        <v>1005897</v>
      </c>
      <c r="B5550" s="13" t="s">
        <v>4411</v>
      </c>
    </row>
    <row r="5551" spans="1:2" x14ac:dyDescent="0.2">
      <c r="A5551" s="12">
        <v>1005899</v>
      </c>
      <c r="B5551" s="13" t="s">
        <v>6142</v>
      </c>
    </row>
    <row r="5552" spans="1:2" x14ac:dyDescent="0.2">
      <c r="A5552" s="12">
        <v>1005900</v>
      </c>
      <c r="B5552" s="13" t="s">
        <v>4412</v>
      </c>
    </row>
    <row r="5553" spans="1:2" x14ac:dyDescent="0.2">
      <c r="A5553" s="12">
        <v>1005901</v>
      </c>
      <c r="B5553" s="13" t="s">
        <v>4413</v>
      </c>
    </row>
    <row r="5554" spans="1:2" x14ac:dyDescent="0.2">
      <c r="A5554" s="12">
        <v>1005902</v>
      </c>
      <c r="B5554" s="13" t="s">
        <v>4414</v>
      </c>
    </row>
    <row r="5555" spans="1:2" x14ac:dyDescent="0.2">
      <c r="A5555" s="12">
        <v>1005903</v>
      </c>
      <c r="B5555" s="13" t="s">
        <v>6143</v>
      </c>
    </row>
    <row r="5556" spans="1:2" x14ac:dyDescent="0.2">
      <c r="A5556" s="12">
        <v>1005904</v>
      </c>
      <c r="B5556" s="13" t="s">
        <v>6144</v>
      </c>
    </row>
    <row r="5557" spans="1:2" x14ac:dyDescent="0.2">
      <c r="A5557" s="12">
        <v>1005905</v>
      </c>
      <c r="B5557" s="13" t="s">
        <v>6145</v>
      </c>
    </row>
    <row r="5558" spans="1:2" x14ac:dyDescent="0.2">
      <c r="A5558" s="12">
        <v>1005907</v>
      </c>
      <c r="B5558" s="13" t="s">
        <v>6146</v>
      </c>
    </row>
    <row r="5559" spans="1:2" x14ac:dyDescent="0.2">
      <c r="A5559" s="12">
        <v>1005908</v>
      </c>
      <c r="B5559" s="13" t="s">
        <v>4415</v>
      </c>
    </row>
    <row r="5560" spans="1:2" x14ac:dyDescent="0.2">
      <c r="A5560" s="12">
        <v>1005910</v>
      </c>
      <c r="B5560" s="13" t="s">
        <v>6147</v>
      </c>
    </row>
    <row r="5561" spans="1:2" x14ac:dyDescent="0.2">
      <c r="A5561" s="12">
        <v>1005911</v>
      </c>
      <c r="B5561" s="13" t="s">
        <v>6148</v>
      </c>
    </row>
    <row r="5562" spans="1:2" x14ac:dyDescent="0.2">
      <c r="A5562" s="12">
        <v>1005912</v>
      </c>
      <c r="B5562" s="13" t="s">
        <v>6149</v>
      </c>
    </row>
    <row r="5563" spans="1:2" x14ac:dyDescent="0.2">
      <c r="A5563" s="12">
        <v>1005913</v>
      </c>
      <c r="B5563" s="13" t="s">
        <v>6150</v>
      </c>
    </row>
    <row r="5564" spans="1:2" x14ac:dyDescent="0.2">
      <c r="A5564" s="12">
        <v>1005914</v>
      </c>
      <c r="B5564" s="13" t="s">
        <v>4416</v>
      </c>
    </row>
    <row r="5565" spans="1:2" x14ac:dyDescent="0.2">
      <c r="A5565" s="12">
        <v>1005915</v>
      </c>
      <c r="B5565" s="13" t="s">
        <v>4417</v>
      </c>
    </row>
    <row r="5566" spans="1:2" x14ac:dyDescent="0.2">
      <c r="A5566" s="12">
        <v>1005916</v>
      </c>
      <c r="B5566" s="13" t="s">
        <v>4418</v>
      </c>
    </row>
    <row r="5567" spans="1:2" x14ac:dyDescent="0.2">
      <c r="A5567" s="12">
        <v>1005917</v>
      </c>
      <c r="B5567" s="13" t="s">
        <v>4419</v>
      </c>
    </row>
    <row r="5568" spans="1:2" x14ac:dyDescent="0.2">
      <c r="A5568" s="12">
        <v>1005918</v>
      </c>
      <c r="B5568" s="13" t="s">
        <v>4420</v>
      </c>
    </row>
    <row r="5569" spans="1:2" x14ac:dyDescent="0.2">
      <c r="A5569" s="12">
        <v>1005919</v>
      </c>
      <c r="B5569" s="13" t="s">
        <v>4421</v>
      </c>
    </row>
    <row r="5570" spans="1:2" x14ac:dyDescent="0.2">
      <c r="A5570" s="12">
        <v>1005920</v>
      </c>
      <c r="B5570" s="13" t="s">
        <v>4422</v>
      </c>
    </row>
    <row r="5571" spans="1:2" x14ac:dyDescent="0.2">
      <c r="A5571" s="12">
        <v>1005921</v>
      </c>
      <c r="B5571" s="13" t="s">
        <v>6151</v>
      </c>
    </row>
    <row r="5572" spans="1:2" x14ac:dyDescent="0.2">
      <c r="A5572" s="12">
        <v>1005922</v>
      </c>
      <c r="B5572" s="13" t="s">
        <v>4423</v>
      </c>
    </row>
    <row r="5573" spans="1:2" x14ac:dyDescent="0.2">
      <c r="A5573" s="12">
        <v>1005923</v>
      </c>
      <c r="B5573" s="13" t="s">
        <v>4424</v>
      </c>
    </row>
    <row r="5574" spans="1:2" x14ac:dyDescent="0.2">
      <c r="A5574" s="12">
        <v>1005924</v>
      </c>
      <c r="B5574" s="13" t="s">
        <v>4425</v>
      </c>
    </row>
    <row r="5575" spans="1:2" x14ac:dyDescent="0.2">
      <c r="A5575" s="12">
        <v>1005925</v>
      </c>
      <c r="B5575" s="13" t="s">
        <v>4426</v>
      </c>
    </row>
    <row r="5576" spans="1:2" x14ac:dyDescent="0.2">
      <c r="A5576" s="12">
        <v>1005926</v>
      </c>
      <c r="B5576" s="13" t="s">
        <v>6152</v>
      </c>
    </row>
    <row r="5577" spans="1:2" x14ac:dyDescent="0.2">
      <c r="A5577" s="12">
        <v>1005927</v>
      </c>
      <c r="B5577" s="13" t="s">
        <v>4427</v>
      </c>
    </row>
    <row r="5578" spans="1:2" x14ac:dyDescent="0.2">
      <c r="A5578" s="12">
        <v>1005928</v>
      </c>
      <c r="B5578" s="13" t="s">
        <v>4428</v>
      </c>
    </row>
    <row r="5579" spans="1:2" x14ac:dyDescent="0.2">
      <c r="A5579" s="12">
        <v>1005929</v>
      </c>
      <c r="B5579" s="13" t="s">
        <v>6153</v>
      </c>
    </row>
    <row r="5580" spans="1:2" x14ac:dyDescent="0.2">
      <c r="A5580" s="12">
        <v>1005930</v>
      </c>
      <c r="B5580" s="13" t="s">
        <v>4429</v>
      </c>
    </row>
    <row r="5581" spans="1:2" x14ac:dyDescent="0.2">
      <c r="A5581" s="12">
        <v>1005931</v>
      </c>
      <c r="B5581" s="13" t="s">
        <v>4430</v>
      </c>
    </row>
    <row r="5582" spans="1:2" x14ac:dyDescent="0.2">
      <c r="A5582" s="12">
        <v>1005932</v>
      </c>
      <c r="B5582" s="13" t="s">
        <v>4431</v>
      </c>
    </row>
    <row r="5583" spans="1:2" x14ac:dyDescent="0.2">
      <c r="A5583" s="12">
        <v>1005933</v>
      </c>
      <c r="B5583" s="13" t="s">
        <v>4432</v>
      </c>
    </row>
    <row r="5584" spans="1:2" x14ac:dyDescent="0.2">
      <c r="A5584" s="12">
        <v>1005934</v>
      </c>
      <c r="B5584" s="13" t="s">
        <v>4433</v>
      </c>
    </row>
    <row r="5585" spans="1:2" x14ac:dyDescent="0.2">
      <c r="A5585" s="12">
        <v>1005935</v>
      </c>
      <c r="B5585" s="13" t="s">
        <v>6154</v>
      </c>
    </row>
    <row r="5586" spans="1:2" x14ac:dyDescent="0.2">
      <c r="A5586" s="12">
        <v>1005936</v>
      </c>
      <c r="B5586" s="13" t="s">
        <v>4434</v>
      </c>
    </row>
    <row r="5587" spans="1:2" x14ac:dyDescent="0.2">
      <c r="A5587" s="12">
        <v>1005937</v>
      </c>
      <c r="B5587" s="13" t="s">
        <v>4435</v>
      </c>
    </row>
    <row r="5588" spans="1:2" x14ac:dyDescent="0.2">
      <c r="A5588" s="12">
        <v>1005938</v>
      </c>
      <c r="B5588" s="13" t="s">
        <v>4436</v>
      </c>
    </row>
    <row r="5589" spans="1:2" x14ac:dyDescent="0.2">
      <c r="A5589" s="12">
        <v>1005939</v>
      </c>
      <c r="B5589" s="13" t="s">
        <v>6155</v>
      </c>
    </row>
    <row r="5590" spans="1:2" x14ac:dyDescent="0.2">
      <c r="A5590" s="12">
        <v>1005940</v>
      </c>
      <c r="B5590" s="13" t="s">
        <v>4437</v>
      </c>
    </row>
    <row r="5591" spans="1:2" x14ac:dyDescent="0.2">
      <c r="A5591" s="12">
        <v>1005941</v>
      </c>
      <c r="B5591" s="13" t="s">
        <v>6156</v>
      </c>
    </row>
    <row r="5592" spans="1:2" x14ac:dyDescent="0.2">
      <c r="A5592" s="12">
        <v>1005942</v>
      </c>
      <c r="B5592" s="13" t="s">
        <v>6157</v>
      </c>
    </row>
    <row r="5593" spans="1:2" x14ac:dyDescent="0.2">
      <c r="A5593" s="12">
        <v>1005943</v>
      </c>
      <c r="B5593" s="13" t="s">
        <v>4438</v>
      </c>
    </row>
    <row r="5594" spans="1:2" x14ac:dyDescent="0.2">
      <c r="A5594" s="12">
        <v>1005944</v>
      </c>
      <c r="B5594" s="13" t="s">
        <v>4439</v>
      </c>
    </row>
    <row r="5595" spans="1:2" x14ac:dyDescent="0.2">
      <c r="A5595" s="12">
        <v>1005945</v>
      </c>
      <c r="B5595" s="13" t="s">
        <v>4440</v>
      </c>
    </row>
    <row r="5596" spans="1:2" x14ac:dyDescent="0.2">
      <c r="A5596" s="12">
        <v>1005946</v>
      </c>
      <c r="B5596" s="13" t="s">
        <v>4441</v>
      </c>
    </row>
    <row r="5597" spans="1:2" x14ac:dyDescent="0.2">
      <c r="A5597" s="12">
        <v>1005947</v>
      </c>
      <c r="B5597" s="13" t="s">
        <v>6158</v>
      </c>
    </row>
    <row r="5598" spans="1:2" x14ac:dyDescent="0.2">
      <c r="A5598" s="12">
        <v>1005948</v>
      </c>
      <c r="B5598" s="13" t="s">
        <v>4442</v>
      </c>
    </row>
    <row r="5599" spans="1:2" x14ac:dyDescent="0.2">
      <c r="A5599" s="12">
        <v>1005949</v>
      </c>
      <c r="B5599" s="13" t="s">
        <v>4443</v>
      </c>
    </row>
    <row r="5600" spans="1:2" x14ac:dyDescent="0.2">
      <c r="A5600" s="12">
        <v>1005950</v>
      </c>
      <c r="B5600" s="13" t="s">
        <v>4444</v>
      </c>
    </row>
    <row r="5601" spans="1:2" x14ac:dyDescent="0.2">
      <c r="A5601" s="12">
        <v>1005951</v>
      </c>
      <c r="B5601" s="13" t="s">
        <v>4445</v>
      </c>
    </row>
    <row r="5602" spans="1:2" x14ac:dyDescent="0.2">
      <c r="A5602" s="12">
        <v>1005952</v>
      </c>
      <c r="B5602" s="13" t="s">
        <v>4446</v>
      </c>
    </row>
    <row r="5603" spans="1:2" x14ac:dyDescent="0.2">
      <c r="A5603" s="12">
        <v>1005953</v>
      </c>
      <c r="B5603" s="13" t="s">
        <v>6159</v>
      </c>
    </row>
    <row r="5604" spans="1:2" x14ac:dyDescent="0.2">
      <c r="A5604" s="12">
        <v>1005954</v>
      </c>
      <c r="B5604" s="13" t="s">
        <v>4447</v>
      </c>
    </row>
    <row r="5605" spans="1:2" x14ac:dyDescent="0.2">
      <c r="A5605" s="12">
        <v>1005955</v>
      </c>
      <c r="B5605" s="13" t="s">
        <v>6160</v>
      </c>
    </row>
    <row r="5606" spans="1:2" x14ac:dyDescent="0.2">
      <c r="A5606" s="12">
        <v>1005956</v>
      </c>
      <c r="B5606" s="13" t="s">
        <v>4448</v>
      </c>
    </row>
    <row r="5607" spans="1:2" x14ac:dyDescent="0.2">
      <c r="A5607" s="12">
        <v>1005957</v>
      </c>
      <c r="B5607" s="13" t="s">
        <v>6161</v>
      </c>
    </row>
    <row r="5608" spans="1:2" x14ac:dyDescent="0.2">
      <c r="A5608" s="12">
        <v>1005958</v>
      </c>
      <c r="B5608" s="13" t="s">
        <v>4449</v>
      </c>
    </row>
    <row r="5609" spans="1:2" x14ac:dyDescent="0.2">
      <c r="A5609" s="12">
        <v>1005959</v>
      </c>
      <c r="B5609" s="13" t="s">
        <v>6162</v>
      </c>
    </row>
    <row r="5610" spans="1:2" x14ac:dyDescent="0.2">
      <c r="A5610" s="12">
        <v>1005960</v>
      </c>
      <c r="B5610" s="13" t="s">
        <v>6163</v>
      </c>
    </row>
    <row r="5611" spans="1:2" x14ac:dyDescent="0.2">
      <c r="A5611" s="12">
        <v>1005962</v>
      </c>
      <c r="B5611" s="13" t="s">
        <v>6164</v>
      </c>
    </row>
    <row r="5612" spans="1:2" x14ac:dyDescent="0.2">
      <c r="A5612" s="12">
        <v>1005963</v>
      </c>
      <c r="B5612" s="13" t="s">
        <v>6165</v>
      </c>
    </row>
    <row r="5613" spans="1:2" x14ac:dyDescent="0.2">
      <c r="A5613" s="12">
        <v>1005965</v>
      </c>
      <c r="B5613" s="13" t="s">
        <v>4450</v>
      </c>
    </row>
    <row r="5614" spans="1:2" x14ac:dyDescent="0.2">
      <c r="A5614" s="12">
        <v>1005966</v>
      </c>
      <c r="B5614" s="13" t="s">
        <v>4451</v>
      </c>
    </row>
    <row r="5615" spans="1:2" x14ac:dyDescent="0.2">
      <c r="A5615" s="12">
        <v>1005967</v>
      </c>
      <c r="B5615" s="13" t="s">
        <v>6166</v>
      </c>
    </row>
    <row r="5616" spans="1:2" x14ac:dyDescent="0.2">
      <c r="A5616" s="12">
        <v>1005968</v>
      </c>
      <c r="B5616" s="13" t="s">
        <v>6167</v>
      </c>
    </row>
    <row r="5617" spans="1:2" x14ac:dyDescent="0.2">
      <c r="A5617" s="12">
        <v>1005969</v>
      </c>
      <c r="B5617" s="13" t="s">
        <v>6168</v>
      </c>
    </row>
    <row r="5618" spans="1:2" x14ac:dyDescent="0.2">
      <c r="A5618" s="12">
        <v>1005971</v>
      </c>
      <c r="B5618" s="13" t="s">
        <v>6169</v>
      </c>
    </row>
    <row r="5619" spans="1:2" x14ac:dyDescent="0.2">
      <c r="A5619" s="12">
        <v>1005972</v>
      </c>
      <c r="B5619" s="13" t="s">
        <v>6170</v>
      </c>
    </row>
    <row r="5620" spans="1:2" x14ac:dyDescent="0.2">
      <c r="A5620" s="12">
        <v>1005974</v>
      </c>
      <c r="B5620" s="13" t="s">
        <v>6171</v>
      </c>
    </row>
    <row r="5621" spans="1:2" x14ac:dyDescent="0.2">
      <c r="A5621" s="12">
        <v>1005976</v>
      </c>
      <c r="B5621" s="13" t="s">
        <v>6172</v>
      </c>
    </row>
    <row r="5622" spans="1:2" x14ac:dyDescent="0.2">
      <c r="A5622" s="12">
        <v>1005977</v>
      </c>
      <c r="B5622" s="13" t="s">
        <v>6173</v>
      </c>
    </row>
    <row r="5623" spans="1:2" x14ac:dyDescent="0.2">
      <c r="A5623" s="12">
        <v>1005986</v>
      </c>
      <c r="B5623" s="13" t="s">
        <v>6174</v>
      </c>
    </row>
    <row r="5624" spans="1:2" x14ac:dyDescent="0.2">
      <c r="A5624" s="12">
        <v>1005987</v>
      </c>
      <c r="B5624" s="13" t="s">
        <v>6175</v>
      </c>
    </row>
    <row r="5625" spans="1:2" x14ac:dyDescent="0.2">
      <c r="A5625" s="12">
        <v>1005988</v>
      </c>
      <c r="B5625" s="13" t="s">
        <v>6176</v>
      </c>
    </row>
    <row r="5626" spans="1:2" x14ac:dyDescent="0.2">
      <c r="A5626" s="12">
        <v>1005989</v>
      </c>
      <c r="B5626" s="13" t="s">
        <v>6177</v>
      </c>
    </row>
    <row r="5627" spans="1:2" x14ac:dyDescent="0.2">
      <c r="A5627" s="12">
        <v>1005990</v>
      </c>
      <c r="B5627" s="13" t="s">
        <v>6178</v>
      </c>
    </row>
    <row r="5628" spans="1:2" x14ac:dyDescent="0.2">
      <c r="A5628" s="12">
        <v>1005991</v>
      </c>
      <c r="B5628" s="13" t="s">
        <v>6179</v>
      </c>
    </row>
    <row r="5629" spans="1:2" x14ac:dyDescent="0.2">
      <c r="A5629" s="12">
        <v>1005992</v>
      </c>
      <c r="B5629" s="13" t="s">
        <v>6180</v>
      </c>
    </row>
    <row r="5630" spans="1:2" x14ac:dyDescent="0.2">
      <c r="A5630" s="12">
        <v>1005993</v>
      </c>
      <c r="B5630" s="13" t="s">
        <v>6181</v>
      </c>
    </row>
    <row r="5631" spans="1:2" x14ac:dyDescent="0.2">
      <c r="A5631" s="12">
        <v>1005994</v>
      </c>
      <c r="B5631" s="13" t="s">
        <v>6182</v>
      </c>
    </row>
    <row r="5632" spans="1:2" x14ac:dyDescent="0.2">
      <c r="A5632" s="12">
        <v>1005995</v>
      </c>
      <c r="B5632" s="13" t="s">
        <v>4452</v>
      </c>
    </row>
    <row r="5633" spans="1:2" x14ac:dyDescent="0.2">
      <c r="A5633" s="12">
        <v>1005996</v>
      </c>
      <c r="B5633" s="13" t="s">
        <v>6183</v>
      </c>
    </row>
    <row r="5634" spans="1:2" x14ac:dyDescent="0.2">
      <c r="A5634" s="12">
        <v>1005997</v>
      </c>
      <c r="B5634" s="13" t="s">
        <v>6184</v>
      </c>
    </row>
    <row r="5635" spans="1:2" x14ac:dyDescent="0.2">
      <c r="A5635" s="12">
        <v>1005998</v>
      </c>
      <c r="B5635" s="13" t="s">
        <v>6185</v>
      </c>
    </row>
    <row r="5636" spans="1:2" x14ac:dyDescent="0.2">
      <c r="A5636" s="12">
        <v>1006000</v>
      </c>
      <c r="B5636" s="13" t="s">
        <v>6186</v>
      </c>
    </row>
    <row r="5637" spans="1:2" x14ac:dyDescent="0.2">
      <c r="A5637" s="12">
        <v>1006002</v>
      </c>
      <c r="B5637" s="13" t="s">
        <v>6187</v>
      </c>
    </row>
    <row r="5638" spans="1:2" x14ac:dyDescent="0.2">
      <c r="A5638" s="12">
        <v>1006003</v>
      </c>
      <c r="B5638" s="13" t="s">
        <v>6188</v>
      </c>
    </row>
    <row r="5639" spans="1:2" x14ac:dyDescent="0.2">
      <c r="A5639" s="12">
        <v>1006004</v>
      </c>
      <c r="B5639" s="13" t="s">
        <v>6189</v>
      </c>
    </row>
    <row r="5640" spans="1:2" x14ac:dyDescent="0.2">
      <c r="A5640" s="12">
        <v>1006005</v>
      </c>
      <c r="B5640" s="13" t="s">
        <v>6190</v>
      </c>
    </row>
    <row r="5641" spans="1:2" x14ac:dyDescent="0.2">
      <c r="A5641" s="12">
        <v>1006009</v>
      </c>
      <c r="B5641" s="13" t="s">
        <v>6191</v>
      </c>
    </row>
    <row r="5642" spans="1:2" x14ac:dyDescent="0.2">
      <c r="A5642" s="12">
        <v>1006010</v>
      </c>
      <c r="B5642" s="13" t="s">
        <v>6192</v>
      </c>
    </row>
    <row r="5643" spans="1:2" x14ac:dyDescent="0.2">
      <c r="A5643" s="12">
        <v>1006011</v>
      </c>
      <c r="B5643" s="13" t="s">
        <v>6193</v>
      </c>
    </row>
    <row r="5644" spans="1:2" x14ac:dyDescent="0.2">
      <c r="A5644" s="12">
        <v>1006013</v>
      </c>
      <c r="B5644" s="13" t="s">
        <v>6194</v>
      </c>
    </row>
    <row r="5645" spans="1:2" x14ac:dyDescent="0.2">
      <c r="A5645" s="12">
        <v>1006014</v>
      </c>
      <c r="B5645" s="13" t="s">
        <v>6195</v>
      </c>
    </row>
    <row r="5646" spans="1:2" x14ac:dyDescent="0.2">
      <c r="A5646" s="12">
        <v>1006015</v>
      </c>
      <c r="B5646" s="13" t="s">
        <v>6196</v>
      </c>
    </row>
    <row r="5647" spans="1:2" x14ac:dyDescent="0.2">
      <c r="A5647" s="12">
        <v>1006016</v>
      </c>
      <c r="B5647" s="13" t="s">
        <v>6197</v>
      </c>
    </row>
    <row r="5648" spans="1:2" x14ac:dyDescent="0.2">
      <c r="A5648" s="12">
        <v>1006017</v>
      </c>
      <c r="B5648" s="13" t="s">
        <v>6198</v>
      </c>
    </row>
    <row r="5649" spans="1:2" x14ac:dyDescent="0.2">
      <c r="A5649" s="12">
        <v>1006018</v>
      </c>
      <c r="B5649" s="13" t="s">
        <v>6199</v>
      </c>
    </row>
    <row r="5650" spans="1:2" x14ac:dyDescent="0.2">
      <c r="A5650" s="12">
        <v>1006020</v>
      </c>
      <c r="B5650" s="13" t="s">
        <v>4453</v>
      </c>
    </row>
    <row r="5651" spans="1:2" x14ac:dyDescent="0.2">
      <c r="A5651" s="12">
        <v>1006021</v>
      </c>
      <c r="B5651" s="13" t="s">
        <v>6200</v>
      </c>
    </row>
    <row r="5652" spans="1:2" x14ac:dyDescent="0.2">
      <c r="A5652" s="12">
        <v>1006022</v>
      </c>
      <c r="B5652" s="13" t="s">
        <v>6201</v>
      </c>
    </row>
    <row r="5653" spans="1:2" x14ac:dyDescent="0.2">
      <c r="A5653" s="12">
        <v>1006023</v>
      </c>
      <c r="B5653" s="13" t="s">
        <v>6202</v>
      </c>
    </row>
    <row r="5654" spans="1:2" x14ac:dyDescent="0.2">
      <c r="A5654" s="12">
        <v>1006024</v>
      </c>
      <c r="B5654" s="13" t="s">
        <v>6203</v>
      </c>
    </row>
    <row r="5655" spans="1:2" x14ac:dyDescent="0.2">
      <c r="A5655" s="12">
        <v>1006025</v>
      </c>
      <c r="B5655" s="13" t="s">
        <v>6204</v>
      </c>
    </row>
    <row r="5656" spans="1:2" x14ac:dyDescent="0.2">
      <c r="A5656" s="12">
        <v>1006026</v>
      </c>
      <c r="B5656" s="13" t="s">
        <v>6205</v>
      </c>
    </row>
    <row r="5657" spans="1:2" x14ac:dyDescent="0.2">
      <c r="A5657" s="12">
        <v>1006027</v>
      </c>
      <c r="B5657" s="13" t="s">
        <v>6206</v>
      </c>
    </row>
    <row r="5658" spans="1:2" x14ac:dyDescent="0.2">
      <c r="A5658" s="12">
        <v>1006028</v>
      </c>
      <c r="B5658" s="13" t="s">
        <v>6207</v>
      </c>
    </row>
    <row r="5659" spans="1:2" x14ac:dyDescent="0.2">
      <c r="A5659" s="12">
        <v>1006029</v>
      </c>
      <c r="B5659" s="13" t="s">
        <v>6208</v>
      </c>
    </row>
    <row r="5660" spans="1:2" x14ac:dyDescent="0.2">
      <c r="A5660" s="12">
        <v>1006030</v>
      </c>
      <c r="B5660" s="13" t="s">
        <v>6209</v>
      </c>
    </row>
    <row r="5661" spans="1:2" x14ac:dyDescent="0.2">
      <c r="A5661" s="12">
        <v>1006031</v>
      </c>
      <c r="B5661" s="13" t="s">
        <v>6210</v>
      </c>
    </row>
    <row r="5662" spans="1:2" x14ac:dyDescent="0.2">
      <c r="A5662" s="12">
        <v>1006032</v>
      </c>
      <c r="B5662" s="13" t="s">
        <v>6211</v>
      </c>
    </row>
    <row r="5663" spans="1:2" x14ac:dyDescent="0.2">
      <c r="A5663" s="12">
        <v>1006033</v>
      </c>
      <c r="B5663" s="13" t="s">
        <v>6212</v>
      </c>
    </row>
    <row r="5664" spans="1:2" x14ac:dyDescent="0.2">
      <c r="A5664" s="12">
        <v>1006034</v>
      </c>
      <c r="B5664" s="13" t="s">
        <v>4454</v>
      </c>
    </row>
    <row r="5665" spans="1:2" x14ac:dyDescent="0.2">
      <c r="A5665" s="12">
        <v>1006035</v>
      </c>
      <c r="B5665" s="13" t="s">
        <v>6213</v>
      </c>
    </row>
    <row r="5666" spans="1:2" x14ac:dyDescent="0.2">
      <c r="A5666" s="12">
        <v>1006036</v>
      </c>
      <c r="B5666" s="13" t="s">
        <v>6214</v>
      </c>
    </row>
    <row r="5667" spans="1:2" x14ac:dyDescent="0.2">
      <c r="A5667" s="12">
        <v>1006037</v>
      </c>
      <c r="B5667" s="13" t="s">
        <v>6215</v>
      </c>
    </row>
    <row r="5668" spans="1:2" x14ac:dyDescent="0.2">
      <c r="A5668" s="12">
        <v>1006038</v>
      </c>
      <c r="B5668" s="13" t="s">
        <v>4455</v>
      </c>
    </row>
    <row r="5669" spans="1:2" x14ac:dyDescent="0.2">
      <c r="A5669" s="12">
        <v>1006039</v>
      </c>
      <c r="B5669" s="13" t="s">
        <v>6216</v>
      </c>
    </row>
    <row r="5670" spans="1:2" x14ac:dyDescent="0.2">
      <c r="A5670" s="12">
        <v>1006040</v>
      </c>
      <c r="B5670" s="13" t="s">
        <v>6217</v>
      </c>
    </row>
    <row r="5671" spans="1:2" x14ac:dyDescent="0.2">
      <c r="A5671" s="12">
        <v>1006042</v>
      </c>
      <c r="B5671" s="13" t="s">
        <v>4456</v>
      </c>
    </row>
    <row r="5672" spans="1:2" x14ac:dyDescent="0.2">
      <c r="A5672" s="12">
        <v>1006043</v>
      </c>
      <c r="B5672" s="13" t="s">
        <v>6218</v>
      </c>
    </row>
    <row r="5673" spans="1:2" x14ac:dyDescent="0.2">
      <c r="A5673" s="12">
        <v>1006044</v>
      </c>
      <c r="B5673" s="13" t="s">
        <v>6219</v>
      </c>
    </row>
    <row r="5674" spans="1:2" x14ac:dyDescent="0.2">
      <c r="A5674" s="12">
        <v>1006045</v>
      </c>
      <c r="B5674" s="13" t="s">
        <v>6220</v>
      </c>
    </row>
    <row r="5675" spans="1:2" x14ac:dyDescent="0.2">
      <c r="A5675" s="12">
        <v>1006046</v>
      </c>
      <c r="B5675" s="13" t="s">
        <v>6221</v>
      </c>
    </row>
    <row r="5676" spans="1:2" x14ac:dyDescent="0.2">
      <c r="A5676" s="12">
        <v>1006047</v>
      </c>
      <c r="B5676" s="13" t="s">
        <v>6222</v>
      </c>
    </row>
    <row r="5677" spans="1:2" x14ac:dyDescent="0.2">
      <c r="A5677" s="12">
        <v>1006048</v>
      </c>
      <c r="B5677" s="13" t="s">
        <v>6223</v>
      </c>
    </row>
    <row r="5678" spans="1:2" x14ac:dyDescent="0.2">
      <c r="A5678" s="12">
        <v>1006049</v>
      </c>
      <c r="B5678" s="13" t="s">
        <v>6224</v>
      </c>
    </row>
    <row r="5679" spans="1:2" x14ac:dyDescent="0.2">
      <c r="A5679" s="12">
        <v>1006050</v>
      </c>
      <c r="B5679" s="13" t="s">
        <v>6225</v>
      </c>
    </row>
    <row r="5680" spans="1:2" x14ac:dyDescent="0.2">
      <c r="A5680" s="12">
        <v>1006051</v>
      </c>
      <c r="B5680" s="13" t="s">
        <v>6226</v>
      </c>
    </row>
    <row r="5681" spans="1:2" x14ac:dyDescent="0.2">
      <c r="A5681" s="12">
        <v>1006052</v>
      </c>
      <c r="B5681" s="13" t="s">
        <v>6227</v>
      </c>
    </row>
    <row r="5682" spans="1:2" x14ac:dyDescent="0.2">
      <c r="A5682" s="12">
        <v>1006053</v>
      </c>
      <c r="B5682" s="13" t="s">
        <v>6228</v>
      </c>
    </row>
    <row r="5683" spans="1:2" x14ac:dyDescent="0.2">
      <c r="A5683" s="12">
        <v>1006054</v>
      </c>
      <c r="B5683" s="13" t="s">
        <v>6229</v>
      </c>
    </row>
    <row r="5684" spans="1:2" x14ac:dyDescent="0.2">
      <c r="A5684" s="12">
        <v>1006055</v>
      </c>
      <c r="B5684" s="13" t="s">
        <v>6230</v>
      </c>
    </row>
    <row r="5685" spans="1:2" x14ac:dyDescent="0.2">
      <c r="A5685" s="12">
        <v>1006056</v>
      </c>
      <c r="B5685" s="13" t="s">
        <v>6231</v>
      </c>
    </row>
    <row r="5686" spans="1:2" x14ac:dyDescent="0.2">
      <c r="A5686" s="12">
        <v>1006057</v>
      </c>
      <c r="B5686" s="13" t="s">
        <v>6232</v>
      </c>
    </row>
    <row r="5687" spans="1:2" x14ac:dyDescent="0.2">
      <c r="A5687" s="12">
        <v>1006058</v>
      </c>
      <c r="B5687" s="13" t="s">
        <v>6233</v>
      </c>
    </row>
    <row r="5688" spans="1:2" x14ac:dyDescent="0.2">
      <c r="A5688" s="12">
        <v>1006059</v>
      </c>
      <c r="B5688" s="13" t="s">
        <v>6234</v>
      </c>
    </row>
    <row r="5689" spans="1:2" x14ac:dyDescent="0.2">
      <c r="A5689" s="12">
        <v>1006060</v>
      </c>
      <c r="B5689" s="13" t="s">
        <v>6235</v>
      </c>
    </row>
    <row r="5690" spans="1:2" x14ac:dyDescent="0.2">
      <c r="A5690" s="12">
        <v>1006061</v>
      </c>
      <c r="B5690" s="13" t="s">
        <v>6236</v>
      </c>
    </row>
    <row r="5691" spans="1:2" x14ac:dyDescent="0.2">
      <c r="A5691" s="12">
        <v>1006062</v>
      </c>
      <c r="B5691" s="13" t="s">
        <v>6237</v>
      </c>
    </row>
    <row r="5692" spans="1:2" x14ac:dyDescent="0.2">
      <c r="A5692" s="12">
        <v>1006063</v>
      </c>
      <c r="B5692" s="13" t="s">
        <v>6238</v>
      </c>
    </row>
    <row r="5693" spans="1:2" x14ac:dyDescent="0.2">
      <c r="A5693" s="12">
        <v>1006064</v>
      </c>
      <c r="B5693" s="13" t="s">
        <v>6239</v>
      </c>
    </row>
    <row r="5694" spans="1:2" x14ac:dyDescent="0.2">
      <c r="A5694" s="12">
        <v>1006065</v>
      </c>
      <c r="B5694" s="13" t="s">
        <v>6240</v>
      </c>
    </row>
    <row r="5695" spans="1:2" x14ac:dyDescent="0.2">
      <c r="A5695" s="12">
        <v>1006066</v>
      </c>
      <c r="B5695" s="13" t="s">
        <v>6241</v>
      </c>
    </row>
    <row r="5696" spans="1:2" x14ac:dyDescent="0.2">
      <c r="A5696" s="12">
        <v>1006067</v>
      </c>
      <c r="B5696" s="13" t="s">
        <v>6242</v>
      </c>
    </row>
    <row r="5697" spans="1:2" x14ac:dyDescent="0.2">
      <c r="A5697" s="12">
        <v>1006068</v>
      </c>
      <c r="B5697" s="13" t="s">
        <v>6243</v>
      </c>
    </row>
    <row r="5698" spans="1:2" x14ac:dyDescent="0.2">
      <c r="A5698" s="12">
        <v>1006069</v>
      </c>
      <c r="B5698" s="13" t="s">
        <v>6244</v>
      </c>
    </row>
    <row r="5699" spans="1:2" x14ac:dyDescent="0.2">
      <c r="A5699" s="12">
        <v>1006070</v>
      </c>
      <c r="B5699" s="13" t="s">
        <v>6245</v>
      </c>
    </row>
    <row r="5700" spans="1:2" x14ac:dyDescent="0.2">
      <c r="A5700" s="12">
        <v>1006071</v>
      </c>
      <c r="B5700" s="13" t="s">
        <v>6246</v>
      </c>
    </row>
    <row r="5701" spans="1:2" x14ac:dyDescent="0.2">
      <c r="A5701" s="12">
        <v>1006072</v>
      </c>
      <c r="B5701" s="13" t="s">
        <v>6247</v>
      </c>
    </row>
    <row r="5702" spans="1:2" x14ac:dyDescent="0.2">
      <c r="A5702" s="12">
        <v>1006073</v>
      </c>
      <c r="B5702" s="13" t="s">
        <v>6248</v>
      </c>
    </row>
    <row r="5703" spans="1:2" x14ac:dyDescent="0.2">
      <c r="A5703" s="12">
        <v>1006074</v>
      </c>
      <c r="B5703" s="13" t="s">
        <v>4457</v>
      </c>
    </row>
    <row r="5704" spans="1:2" x14ac:dyDescent="0.2">
      <c r="A5704" s="12">
        <v>1006075</v>
      </c>
      <c r="B5704" s="13" t="s">
        <v>4458</v>
      </c>
    </row>
    <row r="5705" spans="1:2" x14ac:dyDescent="0.2">
      <c r="A5705" s="12">
        <v>1006076</v>
      </c>
      <c r="B5705" s="13" t="s">
        <v>6249</v>
      </c>
    </row>
    <row r="5706" spans="1:2" x14ac:dyDescent="0.2">
      <c r="A5706" s="12">
        <v>1006077</v>
      </c>
      <c r="B5706" s="13" t="s">
        <v>6250</v>
      </c>
    </row>
    <row r="5707" spans="1:2" x14ac:dyDescent="0.2">
      <c r="A5707" s="12">
        <v>1006078</v>
      </c>
      <c r="B5707" s="13" t="s">
        <v>6251</v>
      </c>
    </row>
    <row r="5708" spans="1:2" x14ac:dyDescent="0.2">
      <c r="A5708" s="12">
        <v>1006079</v>
      </c>
      <c r="B5708" s="13" t="s">
        <v>6252</v>
      </c>
    </row>
    <row r="5709" spans="1:2" x14ac:dyDescent="0.2">
      <c r="A5709" s="12">
        <v>1006080</v>
      </c>
      <c r="B5709" s="13" t="s">
        <v>6253</v>
      </c>
    </row>
    <row r="5710" spans="1:2" x14ac:dyDescent="0.2">
      <c r="A5710" s="12">
        <v>1006086</v>
      </c>
      <c r="B5710" s="13" t="s">
        <v>6254</v>
      </c>
    </row>
    <row r="5711" spans="1:2" x14ac:dyDescent="0.2">
      <c r="A5711" s="12">
        <v>1006087</v>
      </c>
      <c r="B5711" s="13" t="s">
        <v>6255</v>
      </c>
    </row>
    <row r="5712" spans="1:2" x14ac:dyDescent="0.2">
      <c r="A5712" s="12">
        <v>1006088</v>
      </c>
      <c r="B5712" s="13" t="s">
        <v>6256</v>
      </c>
    </row>
    <row r="5713" spans="1:2" x14ac:dyDescent="0.2">
      <c r="A5713" s="12">
        <v>1006089</v>
      </c>
      <c r="B5713" s="13" t="s">
        <v>6257</v>
      </c>
    </row>
    <row r="5714" spans="1:2" x14ac:dyDescent="0.2">
      <c r="A5714" s="12">
        <v>1006090</v>
      </c>
      <c r="B5714" s="13" t="s">
        <v>6258</v>
      </c>
    </row>
    <row r="5715" spans="1:2" x14ac:dyDescent="0.2">
      <c r="A5715" s="12">
        <v>1006091</v>
      </c>
      <c r="B5715" s="13" t="s">
        <v>6259</v>
      </c>
    </row>
    <row r="5716" spans="1:2" x14ac:dyDescent="0.2">
      <c r="A5716" s="12">
        <v>1006092</v>
      </c>
      <c r="B5716" s="13" t="s">
        <v>6260</v>
      </c>
    </row>
    <row r="5717" spans="1:2" x14ac:dyDescent="0.2">
      <c r="A5717" s="12">
        <v>1006093</v>
      </c>
      <c r="B5717" s="13" t="s">
        <v>6261</v>
      </c>
    </row>
    <row r="5718" spans="1:2" x14ac:dyDescent="0.2">
      <c r="A5718" s="12">
        <v>1006094</v>
      </c>
      <c r="B5718" s="13" t="s">
        <v>6262</v>
      </c>
    </row>
    <row r="5719" spans="1:2" x14ac:dyDescent="0.2">
      <c r="A5719" s="12">
        <v>1006095</v>
      </c>
      <c r="B5719" s="13" t="s">
        <v>6263</v>
      </c>
    </row>
    <row r="5720" spans="1:2" x14ac:dyDescent="0.2">
      <c r="A5720" s="12">
        <v>1006096</v>
      </c>
      <c r="B5720" s="13" t="s">
        <v>6264</v>
      </c>
    </row>
    <row r="5721" spans="1:2" x14ac:dyDescent="0.2">
      <c r="A5721" s="12">
        <v>1006097</v>
      </c>
      <c r="B5721" s="13" t="s">
        <v>6265</v>
      </c>
    </row>
    <row r="5722" spans="1:2" x14ac:dyDescent="0.2">
      <c r="A5722" s="12">
        <v>1006098</v>
      </c>
      <c r="B5722" s="13" t="s">
        <v>6266</v>
      </c>
    </row>
    <row r="5723" spans="1:2" x14ac:dyDescent="0.2">
      <c r="A5723" s="12">
        <v>1006099</v>
      </c>
      <c r="B5723" s="13" t="s">
        <v>6267</v>
      </c>
    </row>
    <row r="5724" spans="1:2" x14ac:dyDescent="0.2">
      <c r="A5724" s="12">
        <v>1006100</v>
      </c>
      <c r="B5724" s="13" t="s">
        <v>4459</v>
      </c>
    </row>
    <row r="5725" spans="1:2" x14ac:dyDescent="0.2">
      <c r="A5725" s="12">
        <v>1006101</v>
      </c>
      <c r="B5725" s="13" t="s">
        <v>6268</v>
      </c>
    </row>
    <row r="5726" spans="1:2" x14ac:dyDescent="0.2">
      <c r="A5726" s="12">
        <v>1006102</v>
      </c>
      <c r="B5726" s="13" t="s">
        <v>6269</v>
      </c>
    </row>
    <row r="5727" spans="1:2" x14ac:dyDescent="0.2">
      <c r="A5727" s="12">
        <v>1006103</v>
      </c>
      <c r="B5727" s="13" t="s">
        <v>4460</v>
      </c>
    </row>
    <row r="5728" spans="1:2" x14ac:dyDescent="0.2">
      <c r="A5728" s="12">
        <v>1006104</v>
      </c>
      <c r="B5728" s="13" t="s">
        <v>6270</v>
      </c>
    </row>
    <row r="5729" spans="1:2" x14ac:dyDescent="0.2">
      <c r="A5729" s="12">
        <v>1006105</v>
      </c>
      <c r="B5729" s="13" t="s">
        <v>6271</v>
      </c>
    </row>
    <row r="5730" spans="1:2" x14ac:dyDescent="0.2">
      <c r="A5730" s="12">
        <v>1006106</v>
      </c>
      <c r="B5730" s="13" t="s">
        <v>6272</v>
      </c>
    </row>
    <row r="5731" spans="1:2" x14ac:dyDescent="0.2">
      <c r="A5731" s="12">
        <v>1006107</v>
      </c>
      <c r="B5731" s="13" t="s">
        <v>4461</v>
      </c>
    </row>
    <row r="5732" spans="1:2" x14ac:dyDescent="0.2">
      <c r="A5732" s="12">
        <v>1006108</v>
      </c>
      <c r="B5732" s="13" t="s">
        <v>6273</v>
      </c>
    </row>
    <row r="5733" spans="1:2" x14ac:dyDescent="0.2">
      <c r="A5733" s="12">
        <v>1006109</v>
      </c>
      <c r="B5733" s="13" t="s">
        <v>6274</v>
      </c>
    </row>
    <row r="5734" spans="1:2" x14ac:dyDescent="0.2">
      <c r="A5734" s="12">
        <v>1006110</v>
      </c>
      <c r="B5734" s="13" t="s">
        <v>6275</v>
      </c>
    </row>
    <row r="5735" spans="1:2" x14ac:dyDescent="0.2">
      <c r="A5735" s="12">
        <v>1006111</v>
      </c>
      <c r="B5735" s="13" t="s">
        <v>6276</v>
      </c>
    </row>
    <row r="5736" spans="1:2" x14ac:dyDescent="0.2">
      <c r="A5736" s="12">
        <v>1006112</v>
      </c>
      <c r="B5736" s="13" t="s">
        <v>6277</v>
      </c>
    </row>
    <row r="5737" spans="1:2" x14ac:dyDescent="0.2">
      <c r="A5737" s="12">
        <v>1006113</v>
      </c>
      <c r="B5737" s="13" t="s">
        <v>6278</v>
      </c>
    </row>
    <row r="5738" spans="1:2" x14ac:dyDescent="0.2">
      <c r="A5738" s="12">
        <v>1006115</v>
      </c>
      <c r="B5738" s="13" t="s">
        <v>6279</v>
      </c>
    </row>
    <row r="5739" spans="1:2" x14ac:dyDescent="0.2">
      <c r="A5739" s="12">
        <v>1006116</v>
      </c>
      <c r="B5739" s="13" t="s">
        <v>6280</v>
      </c>
    </row>
    <row r="5740" spans="1:2" x14ac:dyDescent="0.2">
      <c r="A5740" s="12">
        <v>1006117</v>
      </c>
      <c r="B5740" s="13" t="s">
        <v>6281</v>
      </c>
    </row>
    <row r="5741" spans="1:2" x14ac:dyDescent="0.2">
      <c r="A5741" s="12">
        <v>1006118</v>
      </c>
      <c r="B5741" s="13" t="s">
        <v>6282</v>
      </c>
    </row>
    <row r="5742" spans="1:2" x14ac:dyDescent="0.2">
      <c r="A5742" s="12">
        <v>1006119</v>
      </c>
      <c r="B5742" s="13" t="s">
        <v>6283</v>
      </c>
    </row>
    <row r="5743" spans="1:2" x14ac:dyDescent="0.2">
      <c r="A5743" s="12">
        <v>1006120</v>
      </c>
      <c r="B5743" s="13" t="s">
        <v>6284</v>
      </c>
    </row>
    <row r="5744" spans="1:2" x14ac:dyDescent="0.2">
      <c r="A5744" s="12">
        <v>1006121</v>
      </c>
      <c r="B5744" s="13" t="s">
        <v>6285</v>
      </c>
    </row>
    <row r="5745" spans="1:2" x14ac:dyDescent="0.2">
      <c r="A5745" s="12">
        <v>1006122</v>
      </c>
      <c r="B5745" s="13" t="s">
        <v>6286</v>
      </c>
    </row>
    <row r="5746" spans="1:2" x14ac:dyDescent="0.2">
      <c r="A5746" s="12">
        <v>1006123</v>
      </c>
      <c r="B5746" s="13" t="s">
        <v>6287</v>
      </c>
    </row>
    <row r="5747" spans="1:2" x14ac:dyDescent="0.2">
      <c r="A5747" s="12">
        <v>1006124</v>
      </c>
      <c r="B5747" s="13" t="s">
        <v>6288</v>
      </c>
    </row>
    <row r="5748" spans="1:2" x14ac:dyDescent="0.2">
      <c r="A5748" s="12">
        <v>1006125</v>
      </c>
      <c r="B5748" s="13" t="s">
        <v>6289</v>
      </c>
    </row>
    <row r="5749" spans="1:2" x14ac:dyDescent="0.2">
      <c r="A5749" s="12">
        <v>1006126</v>
      </c>
      <c r="B5749" s="13" t="s">
        <v>6290</v>
      </c>
    </row>
    <row r="5750" spans="1:2" x14ac:dyDescent="0.2">
      <c r="A5750" s="12">
        <v>1006127</v>
      </c>
      <c r="B5750" s="13" t="s">
        <v>6291</v>
      </c>
    </row>
    <row r="5751" spans="1:2" x14ac:dyDescent="0.2">
      <c r="A5751" s="12">
        <v>1006128</v>
      </c>
      <c r="B5751" s="13" t="s">
        <v>6292</v>
      </c>
    </row>
    <row r="5752" spans="1:2" x14ac:dyDescent="0.2">
      <c r="A5752" s="12">
        <v>1006129</v>
      </c>
      <c r="B5752" s="13" t="s">
        <v>6293</v>
      </c>
    </row>
    <row r="5753" spans="1:2" x14ac:dyDescent="0.2">
      <c r="A5753" s="12">
        <v>1006131</v>
      </c>
      <c r="B5753" s="13" t="s">
        <v>6294</v>
      </c>
    </row>
    <row r="5754" spans="1:2" x14ac:dyDescent="0.2">
      <c r="A5754" s="12">
        <v>1006132</v>
      </c>
      <c r="B5754" s="13" t="s">
        <v>6295</v>
      </c>
    </row>
    <row r="5755" spans="1:2" x14ac:dyDescent="0.2">
      <c r="A5755" s="12">
        <v>1006133</v>
      </c>
      <c r="B5755" s="13" t="s">
        <v>6296</v>
      </c>
    </row>
    <row r="5756" spans="1:2" x14ac:dyDescent="0.2">
      <c r="A5756" s="12">
        <v>1006134</v>
      </c>
      <c r="B5756" s="13" t="s">
        <v>4462</v>
      </c>
    </row>
    <row r="5757" spans="1:2" x14ac:dyDescent="0.2">
      <c r="A5757" s="12">
        <v>1006135</v>
      </c>
      <c r="B5757" s="13" t="s">
        <v>6297</v>
      </c>
    </row>
    <row r="5758" spans="1:2" x14ac:dyDescent="0.2">
      <c r="A5758" s="12">
        <v>1006137</v>
      </c>
      <c r="B5758" s="13" t="s">
        <v>6298</v>
      </c>
    </row>
    <row r="5759" spans="1:2" x14ac:dyDescent="0.2">
      <c r="A5759" s="12">
        <v>1006138</v>
      </c>
      <c r="B5759" s="13" t="s">
        <v>6299</v>
      </c>
    </row>
    <row r="5760" spans="1:2" x14ac:dyDescent="0.2">
      <c r="A5760" s="12">
        <v>1006139</v>
      </c>
      <c r="B5760" s="13" t="s">
        <v>6300</v>
      </c>
    </row>
    <row r="5761" spans="1:2" x14ac:dyDescent="0.2">
      <c r="A5761" s="12">
        <v>1006140</v>
      </c>
      <c r="B5761" s="13" t="s">
        <v>6301</v>
      </c>
    </row>
    <row r="5762" spans="1:2" x14ac:dyDescent="0.2">
      <c r="A5762" s="12">
        <v>1006141</v>
      </c>
      <c r="B5762" s="13" t="s">
        <v>6302</v>
      </c>
    </row>
    <row r="5763" spans="1:2" x14ac:dyDescent="0.2">
      <c r="A5763" s="12">
        <v>1006142</v>
      </c>
      <c r="B5763" s="13" t="s">
        <v>6303</v>
      </c>
    </row>
    <row r="5764" spans="1:2" x14ac:dyDescent="0.2">
      <c r="A5764" s="12">
        <v>1006143</v>
      </c>
      <c r="B5764" s="13" t="s">
        <v>6304</v>
      </c>
    </row>
    <row r="5765" spans="1:2" x14ac:dyDescent="0.2">
      <c r="A5765" s="12">
        <v>1006144</v>
      </c>
      <c r="B5765" s="13" t="s">
        <v>6305</v>
      </c>
    </row>
    <row r="5766" spans="1:2" x14ac:dyDescent="0.2">
      <c r="A5766" s="12">
        <v>1006145</v>
      </c>
      <c r="B5766" s="13" t="s">
        <v>6306</v>
      </c>
    </row>
    <row r="5767" spans="1:2" x14ac:dyDescent="0.2">
      <c r="A5767" s="12">
        <v>1006146</v>
      </c>
      <c r="B5767" s="13" t="s">
        <v>6307</v>
      </c>
    </row>
    <row r="5768" spans="1:2" x14ac:dyDescent="0.2">
      <c r="A5768" s="12">
        <v>1006147</v>
      </c>
      <c r="B5768" s="13" t="s">
        <v>6308</v>
      </c>
    </row>
    <row r="5769" spans="1:2" x14ac:dyDescent="0.2">
      <c r="A5769" s="12">
        <v>1006148</v>
      </c>
      <c r="B5769" s="13" t="s">
        <v>6309</v>
      </c>
    </row>
    <row r="5770" spans="1:2" x14ac:dyDescent="0.2">
      <c r="A5770" s="12">
        <v>1006149</v>
      </c>
      <c r="B5770" s="13" t="s">
        <v>6310</v>
      </c>
    </row>
    <row r="5771" spans="1:2" x14ac:dyDescent="0.2">
      <c r="A5771" s="12">
        <v>1006150</v>
      </c>
      <c r="B5771" s="13" t="s">
        <v>6311</v>
      </c>
    </row>
    <row r="5772" spans="1:2" x14ac:dyDescent="0.2">
      <c r="A5772" s="12">
        <v>1006151</v>
      </c>
      <c r="B5772" s="13" t="s">
        <v>6312</v>
      </c>
    </row>
    <row r="5773" spans="1:2" x14ac:dyDescent="0.2">
      <c r="A5773" s="12">
        <v>1006152</v>
      </c>
      <c r="B5773" s="13" t="s">
        <v>6313</v>
      </c>
    </row>
    <row r="5774" spans="1:2" x14ac:dyDescent="0.2">
      <c r="A5774" s="12">
        <v>1006153</v>
      </c>
      <c r="B5774" s="13" t="s">
        <v>6314</v>
      </c>
    </row>
    <row r="5775" spans="1:2" x14ac:dyDescent="0.2">
      <c r="A5775" s="12">
        <v>1006154</v>
      </c>
      <c r="B5775" s="13" t="s">
        <v>6315</v>
      </c>
    </row>
    <row r="5776" spans="1:2" x14ac:dyDescent="0.2">
      <c r="A5776" s="12">
        <v>1006155</v>
      </c>
      <c r="B5776" s="13" t="s">
        <v>6316</v>
      </c>
    </row>
    <row r="5777" spans="1:2" x14ac:dyDescent="0.2">
      <c r="A5777" s="12">
        <v>1006156</v>
      </c>
      <c r="B5777" s="13" t="s">
        <v>6317</v>
      </c>
    </row>
    <row r="5778" spans="1:2" x14ac:dyDescent="0.2">
      <c r="A5778" s="12">
        <v>1006157</v>
      </c>
      <c r="B5778" s="13" t="s">
        <v>6318</v>
      </c>
    </row>
    <row r="5779" spans="1:2" x14ac:dyDescent="0.2">
      <c r="A5779" s="12">
        <v>1006158</v>
      </c>
      <c r="B5779" s="13" t="s">
        <v>6319</v>
      </c>
    </row>
    <row r="5780" spans="1:2" x14ac:dyDescent="0.2">
      <c r="A5780" s="12">
        <v>1006159</v>
      </c>
      <c r="B5780" s="13" t="s">
        <v>6320</v>
      </c>
    </row>
    <row r="5781" spans="1:2" x14ac:dyDescent="0.2">
      <c r="A5781" s="12">
        <v>1006160</v>
      </c>
      <c r="B5781" s="13" t="s">
        <v>6321</v>
      </c>
    </row>
    <row r="5782" spans="1:2" x14ac:dyDescent="0.2">
      <c r="A5782" s="12">
        <v>1006161</v>
      </c>
      <c r="B5782" s="13" t="s">
        <v>6322</v>
      </c>
    </row>
    <row r="5783" spans="1:2" x14ac:dyDescent="0.2">
      <c r="A5783" s="12">
        <v>1006162</v>
      </c>
      <c r="B5783" s="13" t="s">
        <v>6323</v>
      </c>
    </row>
    <row r="5784" spans="1:2" x14ac:dyDescent="0.2">
      <c r="A5784" s="12">
        <v>1006163</v>
      </c>
      <c r="B5784" s="13" t="s">
        <v>6324</v>
      </c>
    </row>
    <row r="5785" spans="1:2" x14ac:dyDescent="0.2">
      <c r="A5785" s="12">
        <v>1006164</v>
      </c>
      <c r="B5785" s="13" t="s">
        <v>6325</v>
      </c>
    </row>
    <row r="5786" spans="1:2" x14ac:dyDescent="0.2">
      <c r="A5786" s="12">
        <v>1006165</v>
      </c>
      <c r="B5786" s="13" t="s">
        <v>6326</v>
      </c>
    </row>
    <row r="5787" spans="1:2" x14ac:dyDescent="0.2">
      <c r="A5787" s="12">
        <v>1006166</v>
      </c>
      <c r="B5787" s="13" t="s">
        <v>6327</v>
      </c>
    </row>
    <row r="5788" spans="1:2" x14ac:dyDescent="0.2">
      <c r="A5788" s="12">
        <v>1006176</v>
      </c>
      <c r="B5788" s="13" t="s">
        <v>6328</v>
      </c>
    </row>
    <row r="5789" spans="1:2" x14ac:dyDescent="0.2">
      <c r="A5789" s="12">
        <v>1006177</v>
      </c>
      <c r="B5789" s="13" t="s">
        <v>6329</v>
      </c>
    </row>
    <row r="5790" spans="1:2" x14ac:dyDescent="0.2">
      <c r="A5790" s="12">
        <v>1006178</v>
      </c>
      <c r="B5790" s="13" t="s">
        <v>6330</v>
      </c>
    </row>
    <row r="5791" spans="1:2" x14ac:dyDescent="0.2">
      <c r="A5791" s="12">
        <v>1006179</v>
      </c>
      <c r="B5791" s="13" t="s">
        <v>6331</v>
      </c>
    </row>
    <row r="5792" spans="1:2" x14ac:dyDescent="0.2">
      <c r="A5792" s="12">
        <v>1006180</v>
      </c>
      <c r="B5792" s="13" t="s">
        <v>6332</v>
      </c>
    </row>
    <row r="5793" spans="1:2" x14ac:dyDescent="0.2">
      <c r="A5793" s="12">
        <v>1006181</v>
      </c>
      <c r="B5793" s="13" t="s">
        <v>6333</v>
      </c>
    </row>
    <row r="5794" spans="1:2" x14ac:dyDescent="0.2">
      <c r="A5794" s="12">
        <v>1006182</v>
      </c>
      <c r="B5794" s="13" t="s">
        <v>6334</v>
      </c>
    </row>
    <row r="5795" spans="1:2" x14ac:dyDescent="0.2">
      <c r="A5795" s="12">
        <v>1006183</v>
      </c>
      <c r="B5795" s="13" t="s">
        <v>6335</v>
      </c>
    </row>
    <row r="5796" spans="1:2" x14ac:dyDescent="0.2">
      <c r="A5796" s="12">
        <v>1006185</v>
      </c>
      <c r="B5796" s="13" t="s">
        <v>6336</v>
      </c>
    </row>
    <row r="5797" spans="1:2" x14ac:dyDescent="0.2">
      <c r="A5797" s="12">
        <v>1006186</v>
      </c>
      <c r="B5797" s="13" t="s">
        <v>6337</v>
      </c>
    </row>
    <row r="5798" spans="1:2" x14ac:dyDescent="0.2">
      <c r="A5798" s="12">
        <v>1006187</v>
      </c>
      <c r="B5798" s="13" t="s">
        <v>4463</v>
      </c>
    </row>
    <row r="5799" spans="1:2" x14ac:dyDescent="0.2">
      <c r="A5799" s="12">
        <v>1006188</v>
      </c>
      <c r="B5799" s="13" t="s">
        <v>6338</v>
      </c>
    </row>
    <row r="5800" spans="1:2" x14ac:dyDescent="0.2">
      <c r="A5800" s="12">
        <v>1006189</v>
      </c>
      <c r="B5800" s="13" t="s">
        <v>6339</v>
      </c>
    </row>
    <row r="5801" spans="1:2" x14ac:dyDescent="0.2">
      <c r="A5801" s="12">
        <v>1006190</v>
      </c>
      <c r="B5801" s="13" t="s">
        <v>6340</v>
      </c>
    </row>
    <row r="5802" spans="1:2" x14ac:dyDescent="0.2">
      <c r="A5802" s="12">
        <v>1006191</v>
      </c>
      <c r="B5802" s="13" t="s">
        <v>6341</v>
      </c>
    </row>
    <row r="5803" spans="1:2" x14ac:dyDescent="0.2">
      <c r="A5803" s="12">
        <v>1006192</v>
      </c>
      <c r="B5803" s="13" t="s">
        <v>6342</v>
      </c>
    </row>
    <row r="5804" spans="1:2" x14ac:dyDescent="0.2">
      <c r="A5804" s="12">
        <v>1006193</v>
      </c>
      <c r="B5804" s="13" t="s">
        <v>6343</v>
      </c>
    </row>
    <row r="5805" spans="1:2" x14ac:dyDescent="0.2">
      <c r="A5805" s="12">
        <v>1006194</v>
      </c>
      <c r="B5805" s="13" t="s">
        <v>4464</v>
      </c>
    </row>
    <row r="5806" spans="1:2" x14ac:dyDescent="0.2">
      <c r="A5806" s="12">
        <v>1006195</v>
      </c>
      <c r="B5806" s="13" t="s">
        <v>4465</v>
      </c>
    </row>
    <row r="5807" spans="1:2" x14ac:dyDescent="0.2">
      <c r="A5807" s="12">
        <v>1006196</v>
      </c>
      <c r="B5807" s="13" t="s">
        <v>6344</v>
      </c>
    </row>
    <row r="5808" spans="1:2" x14ac:dyDescent="0.2">
      <c r="A5808" s="12">
        <v>1006197</v>
      </c>
      <c r="B5808" s="13" t="s">
        <v>4466</v>
      </c>
    </row>
    <row r="5809" spans="1:2" x14ac:dyDescent="0.2">
      <c r="A5809" s="12">
        <v>1006198</v>
      </c>
      <c r="B5809" s="13" t="s">
        <v>4467</v>
      </c>
    </row>
    <row r="5810" spans="1:2" x14ac:dyDescent="0.2">
      <c r="A5810" s="12">
        <v>1006199</v>
      </c>
      <c r="B5810" s="13" t="s">
        <v>4468</v>
      </c>
    </row>
    <row r="5811" spans="1:2" x14ac:dyDescent="0.2">
      <c r="A5811" s="12">
        <v>1006200</v>
      </c>
      <c r="B5811" s="13" t="s">
        <v>4469</v>
      </c>
    </row>
    <row r="5812" spans="1:2" x14ac:dyDescent="0.2">
      <c r="A5812" s="12">
        <v>1006201</v>
      </c>
      <c r="B5812" s="13" t="s">
        <v>4470</v>
      </c>
    </row>
    <row r="5813" spans="1:2" x14ac:dyDescent="0.2">
      <c r="A5813" s="12">
        <v>1006202</v>
      </c>
      <c r="B5813" s="13" t="s">
        <v>6345</v>
      </c>
    </row>
    <row r="5814" spans="1:2" x14ac:dyDescent="0.2">
      <c r="A5814" s="12">
        <v>1006203</v>
      </c>
      <c r="B5814" s="13" t="s">
        <v>6346</v>
      </c>
    </row>
    <row r="5815" spans="1:2" x14ac:dyDescent="0.2">
      <c r="A5815" s="12">
        <v>1006204</v>
      </c>
      <c r="B5815" s="13" t="s">
        <v>6347</v>
      </c>
    </row>
    <row r="5816" spans="1:2" x14ac:dyDescent="0.2">
      <c r="A5816" s="12">
        <v>1006205</v>
      </c>
      <c r="B5816" s="13" t="s">
        <v>6348</v>
      </c>
    </row>
    <row r="5817" spans="1:2" x14ac:dyDescent="0.2">
      <c r="A5817" s="12">
        <v>1006206</v>
      </c>
      <c r="B5817" s="13" t="s">
        <v>4471</v>
      </c>
    </row>
    <row r="5818" spans="1:2" x14ac:dyDescent="0.2">
      <c r="A5818" s="12">
        <v>1006207</v>
      </c>
      <c r="B5818" s="13" t="s">
        <v>6349</v>
      </c>
    </row>
    <row r="5819" spans="1:2" x14ac:dyDescent="0.2">
      <c r="A5819" s="12">
        <v>1006208</v>
      </c>
      <c r="B5819" s="13" t="s">
        <v>6350</v>
      </c>
    </row>
    <row r="5820" spans="1:2" x14ac:dyDescent="0.2">
      <c r="A5820" s="12">
        <v>1006209</v>
      </c>
      <c r="B5820" s="13" t="s">
        <v>6351</v>
      </c>
    </row>
    <row r="5821" spans="1:2" x14ac:dyDescent="0.2">
      <c r="A5821" s="12">
        <v>1006210</v>
      </c>
      <c r="B5821" s="13" t="s">
        <v>6352</v>
      </c>
    </row>
    <row r="5822" spans="1:2" x14ac:dyDescent="0.2">
      <c r="A5822" s="12">
        <v>1006211</v>
      </c>
      <c r="B5822" s="13" t="s">
        <v>6353</v>
      </c>
    </row>
    <row r="5823" spans="1:2" x14ac:dyDescent="0.2">
      <c r="A5823" s="12">
        <v>1006212</v>
      </c>
      <c r="B5823" s="13" t="s">
        <v>4472</v>
      </c>
    </row>
    <row r="5824" spans="1:2" x14ac:dyDescent="0.2">
      <c r="A5824" s="12">
        <v>1006213</v>
      </c>
      <c r="B5824" s="13" t="s">
        <v>6354</v>
      </c>
    </row>
    <row r="5825" spans="1:2" x14ac:dyDescent="0.2">
      <c r="A5825" s="12">
        <v>1006214</v>
      </c>
      <c r="B5825" s="13" t="s">
        <v>6355</v>
      </c>
    </row>
    <row r="5826" spans="1:2" x14ac:dyDescent="0.2">
      <c r="A5826" s="12">
        <v>1006216</v>
      </c>
      <c r="B5826" s="13" t="s">
        <v>6356</v>
      </c>
    </row>
    <row r="5827" spans="1:2" x14ac:dyDescent="0.2">
      <c r="A5827" s="12">
        <v>1006217</v>
      </c>
      <c r="B5827" s="13" t="s">
        <v>6357</v>
      </c>
    </row>
    <row r="5828" spans="1:2" x14ac:dyDescent="0.2">
      <c r="A5828" s="12">
        <v>1006218</v>
      </c>
      <c r="B5828" s="13" t="s">
        <v>6358</v>
      </c>
    </row>
    <row r="5829" spans="1:2" x14ac:dyDescent="0.2">
      <c r="A5829" s="12">
        <v>1006219</v>
      </c>
      <c r="B5829" s="13" t="s">
        <v>6359</v>
      </c>
    </row>
    <row r="5830" spans="1:2" x14ac:dyDescent="0.2">
      <c r="A5830" s="12">
        <v>1006220</v>
      </c>
      <c r="B5830" s="13" t="s">
        <v>6360</v>
      </c>
    </row>
    <row r="5831" spans="1:2" x14ac:dyDescent="0.2">
      <c r="A5831" s="12">
        <v>1006221</v>
      </c>
      <c r="B5831" s="13" t="s">
        <v>6361</v>
      </c>
    </row>
    <row r="5832" spans="1:2" x14ac:dyDescent="0.2">
      <c r="A5832" s="12">
        <v>1006222</v>
      </c>
      <c r="B5832" s="13" t="s">
        <v>4473</v>
      </c>
    </row>
    <row r="5833" spans="1:2" x14ac:dyDescent="0.2">
      <c r="A5833" s="12">
        <v>1006223</v>
      </c>
      <c r="B5833" s="13" t="s">
        <v>4474</v>
      </c>
    </row>
    <row r="5834" spans="1:2" x14ac:dyDescent="0.2">
      <c r="A5834" s="12">
        <v>1006224</v>
      </c>
      <c r="B5834" s="13" t="s">
        <v>6362</v>
      </c>
    </row>
    <row r="5835" spans="1:2" x14ac:dyDescent="0.2">
      <c r="A5835" s="12">
        <v>1006225</v>
      </c>
      <c r="B5835" s="13" t="s">
        <v>6363</v>
      </c>
    </row>
    <row r="5836" spans="1:2" x14ac:dyDescent="0.2">
      <c r="A5836" s="12">
        <v>1006226</v>
      </c>
      <c r="B5836" s="13" t="s">
        <v>6364</v>
      </c>
    </row>
    <row r="5837" spans="1:2" x14ac:dyDescent="0.2">
      <c r="A5837" s="12">
        <v>1006227</v>
      </c>
      <c r="B5837" s="13" t="s">
        <v>6365</v>
      </c>
    </row>
    <row r="5838" spans="1:2" x14ac:dyDescent="0.2">
      <c r="A5838" s="12">
        <v>1006228</v>
      </c>
      <c r="B5838" s="13" t="s">
        <v>6366</v>
      </c>
    </row>
    <row r="5839" spans="1:2" x14ac:dyDescent="0.2">
      <c r="A5839" s="12">
        <v>1006229</v>
      </c>
      <c r="B5839" s="13" t="s">
        <v>6367</v>
      </c>
    </row>
    <row r="5840" spans="1:2" x14ac:dyDescent="0.2">
      <c r="A5840" s="12">
        <v>1006230</v>
      </c>
      <c r="B5840" s="13" t="s">
        <v>6368</v>
      </c>
    </row>
    <row r="5841" spans="1:2" x14ac:dyDescent="0.2">
      <c r="A5841" s="12">
        <v>1006231</v>
      </c>
      <c r="B5841" s="13" t="s">
        <v>6369</v>
      </c>
    </row>
    <row r="5842" spans="1:2" x14ac:dyDescent="0.2">
      <c r="A5842" s="12">
        <v>1006232</v>
      </c>
      <c r="B5842" s="13" t="s">
        <v>6370</v>
      </c>
    </row>
    <row r="5843" spans="1:2" x14ac:dyDescent="0.2">
      <c r="A5843" s="12">
        <v>1006233</v>
      </c>
      <c r="B5843" s="13" t="s">
        <v>6371</v>
      </c>
    </row>
    <row r="5844" spans="1:2" x14ac:dyDescent="0.2">
      <c r="A5844" s="12">
        <v>1006234</v>
      </c>
      <c r="B5844" s="13" t="s">
        <v>6372</v>
      </c>
    </row>
    <row r="5845" spans="1:2" x14ac:dyDescent="0.2">
      <c r="A5845" s="12">
        <v>1006235</v>
      </c>
      <c r="B5845" s="13" t="s">
        <v>6373</v>
      </c>
    </row>
    <row r="5846" spans="1:2" x14ac:dyDescent="0.2">
      <c r="A5846" s="12">
        <v>1006236</v>
      </c>
      <c r="B5846" s="13" t="s">
        <v>6374</v>
      </c>
    </row>
    <row r="5847" spans="1:2" x14ac:dyDescent="0.2">
      <c r="A5847" s="12">
        <v>1006237</v>
      </c>
      <c r="B5847" s="13" t="s">
        <v>6375</v>
      </c>
    </row>
    <row r="5848" spans="1:2" x14ac:dyDescent="0.2">
      <c r="A5848" s="12">
        <v>1006238</v>
      </c>
      <c r="B5848" s="13" t="s">
        <v>6376</v>
      </c>
    </row>
    <row r="5849" spans="1:2" x14ac:dyDescent="0.2">
      <c r="A5849" s="12">
        <v>1006239</v>
      </c>
      <c r="B5849" s="13" t="s">
        <v>6377</v>
      </c>
    </row>
    <row r="5850" spans="1:2" x14ac:dyDescent="0.2">
      <c r="A5850" s="12">
        <v>1006240</v>
      </c>
      <c r="B5850" s="13" t="s">
        <v>6378</v>
      </c>
    </row>
    <row r="5851" spans="1:2" x14ac:dyDescent="0.2">
      <c r="A5851" s="12">
        <v>1006241</v>
      </c>
      <c r="B5851" s="13" t="s">
        <v>6379</v>
      </c>
    </row>
    <row r="5852" spans="1:2" x14ac:dyDescent="0.2">
      <c r="A5852" s="12">
        <v>1006242</v>
      </c>
      <c r="B5852" s="13" t="s">
        <v>6380</v>
      </c>
    </row>
    <row r="5853" spans="1:2" x14ac:dyDescent="0.2">
      <c r="A5853" s="12">
        <v>1006243</v>
      </c>
      <c r="B5853" s="13" t="s">
        <v>6381</v>
      </c>
    </row>
    <row r="5854" spans="1:2" x14ac:dyDescent="0.2">
      <c r="A5854" s="12">
        <v>1006244</v>
      </c>
      <c r="B5854" s="13" t="s">
        <v>6382</v>
      </c>
    </row>
    <row r="5855" spans="1:2" x14ac:dyDescent="0.2">
      <c r="A5855" s="12">
        <v>1006245</v>
      </c>
      <c r="B5855" s="13" t="s">
        <v>6383</v>
      </c>
    </row>
    <row r="5856" spans="1:2" x14ac:dyDescent="0.2">
      <c r="A5856" s="12">
        <v>1006246</v>
      </c>
      <c r="B5856" s="13" t="s">
        <v>6384</v>
      </c>
    </row>
    <row r="5857" spans="1:2" x14ac:dyDescent="0.2">
      <c r="A5857" s="12">
        <v>1006247</v>
      </c>
      <c r="B5857" s="13" t="s">
        <v>6385</v>
      </c>
    </row>
    <row r="5858" spans="1:2" x14ac:dyDescent="0.2">
      <c r="A5858" s="12">
        <v>1006248</v>
      </c>
      <c r="B5858" s="13" t="s">
        <v>4475</v>
      </c>
    </row>
    <row r="5859" spans="1:2" x14ac:dyDescent="0.2">
      <c r="A5859" s="12">
        <v>1006249</v>
      </c>
      <c r="B5859" s="13" t="s">
        <v>4476</v>
      </c>
    </row>
    <row r="5860" spans="1:2" x14ac:dyDescent="0.2">
      <c r="A5860" s="12">
        <v>1006250</v>
      </c>
      <c r="B5860" s="13" t="s">
        <v>4477</v>
      </c>
    </row>
    <row r="5861" spans="1:2" x14ac:dyDescent="0.2">
      <c r="A5861" s="12">
        <v>1006251</v>
      </c>
      <c r="B5861" s="13" t="s">
        <v>4478</v>
      </c>
    </row>
    <row r="5862" spans="1:2" x14ac:dyDescent="0.2">
      <c r="A5862" s="12">
        <v>1006252</v>
      </c>
      <c r="B5862" s="13" t="s">
        <v>4479</v>
      </c>
    </row>
    <row r="5863" spans="1:2" x14ac:dyDescent="0.2">
      <c r="A5863" s="12">
        <v>1006253</v>
      </c>
      <c r="B5863" s="13" t="s">
        <v>4480</v>
      </c>
    </row>
    <row r="5864" spans="1:2" x14ac:dyDescent="0.2">
      <c r="A5864" s="12">
        <v>1006254</v>
      </c>
      <c r="B5864" s="13" t="s">
        <v>4481</v>
      </c>
    </row>
    <row r="5865" spans="1:2" x14ac:dyDescent="0.2">
      <c r="A5865" s="12">
        <v>1006255</v>
      </c>
      <c r="B5865" s="13" t="s">
        <v>4482</v>
      </c>
    </row>
    <row r="5866" spans="1:2" x14ac:dyDescent="0.2">
      <c r="A5866" s="12">
        <v>1006256</v>
      </c>
      <c r="B5866" s="13" t="s">
        <v>4483</v>
      </c>
    </row>
    <row r="5867" spans="1:2" x14ac:dyDescent="0.2">
      <c r="A5867" s="12">
        <v>1006257</v>
      </c>
      <c r="B5867" s="13" t="s">
        <v>6386</v>
      </c>
    </row>
    <row r="5868" spans="1:2" x14ac:dyDescent="0.2">
      <c r="A5868" s="12">
        <v>1006258</v>
      </c>
      <c r="B5868" s="13" t="s">
        <v>4484</v>
      </c>
    </row>
    <row r="5869" spans="1:2" x14ac:dyDescent="0.2">
      <c r="A5869" s="12">
        <v>1006259</v>
      </c>
      <c r="B5869" s="13" t="s">
        <v>6387</v>
      </c>
    </row>
    <row r="5870" spans="1:2" x14ac:dyDescent="0.2">
      <c r="A5870" s="12">
        <v>1006260</v>
      </c>
      <c r="B5870" s="13" t="s">
        <v>4485</v>
      </c>
    </row>
    <row r="5871" spans="1:2" x14ac:dyDescent="0.2">
      <c r="A5871" s="12">
        <v>1006261</v>
      </c>
      <c r="B5871" s="13" t="s">
        <v>6388</v>
      </c>
    </row>
    <row r="5872" spans="1:2" x14ac:dyDescent="0.2">
      <c r="A5872" s="12">
        <v>1006262</v>
      </c>
      <c r="B5872" s="13" t="s">
        <v>6389</v>
      </c>
    </row>
    <row r="5873" spans="1:2" x14ac:dyDescent="0.2">
      <c r="A5873" s="12">
        <v>1006264</v>
      </c>
      <c r="B5873" s="13" t="s">
        <v>6390</v>
      </c>
    </row>
    <row r="5874" spans="1:2" x14ac:dyDescent="0.2">
      <c r="A5874" s="12">
        <v>1006265</v>
      </c>
      <c r="B5874" s="13" t="s">
        <v>4486</v>
      </c>
    </row>
    <row r="5875" spans="1:2" x14ac:dyDescent="0.2">
      <c r="A5875" s="12">
        <v>1006266</v>
      </c>
      <c r="B5875" s="13" t="s">
        <v>6391</v>
      </c>
    </row>
    <row r="5876" spans="1:2" x14ac:dyDescent="0.2">
      <c r="A5876" s="12">
        <v>1006267</v>
      </c>
      <c r="B5876" s="13" t="s">
        <v>6392</v>
      </c>
    </row>
    <row r="5877" spans="1:2" x14ac:dyDescent="0.2">
      <c r="A5877" s="12">
        <v>1006268</v>
      </c>
      <c r="B5877" s="13" t="s">
        <v>6393</v>
      </c>
    </row>
    <row r="5878" spans="1:2" x14ac:dyDescent="0.2">
      <c r="A5878" s="12">
        <v>1006269</v>
      </c>
      <c r="B5878" s="13" t="s">
        <v>6394</v>
      </c>
    </row>
    <row r="5879" spans="1:2" x14ac:dyDescent="0.2">
      <c r="A5879" s="12">
        <v>1006270</v>
      </c>
      <c r="B5879" s="13" t="s">
        <v>6395</v>
      </c>
    </row>
    <row r="5880" spans="1:2" x14ac:dyDescent="0.2">
      <c r="A5880" s="12">
        <v>1006271</v>
      </c>
      <c r="B5880" s="13" t="s">
        <v>4487</v>
      </c>
    </row>
    <row r="5881" spans="1:2" x14ac:dyDescent="0.2">
      <c r="A5881" s="12">
        <v>1006272</v>
      </c>
      <c r="B5881" s="13" t="s">
        <v>6396</v>
      </c>
    </row>
    <row r="5882" spans="1:2" x14ac:dyDescent="0.2">
      <c r="A5882" s="12">
        <v>1006273</v>
      </c>
      <c r="B5882" s="13" t="s">
        <v>4488</v>
      </c>
    </row>
    <row r="5883" spans="1:2" x14ac:dyDescent="0.2">
      <c r="A5883" s="12">
        <v>1006274</v>
      </c>
      <c r="B5883" s="13" t="s">
        <v>4489</v>
      </c>
    </row>
    <row r="5884" spans="1:2" x14ac:dyDescent="0.2">
      <c r="A5884" s="12">
        <v>1006275</v>
      </c>
      <c r="B5884" s="13" t="s">
        <v>6397</v>
      </c>
    </row>
    <row r="5885" spans="1:2" x14ac:dyDescent="0.2">
      <c r="A5885" s="12">
        <v>1006276</v>
      </c>
      <c r="B5885" s="13" t="s">
        <v>4490</v>
      </c>
    </row>
    <row r="5886" spans="1:2" x14ac:dyDescent="0.2">
      <c r="A5886" s="12">
        <v>1006277</v>
      </c>
      <c r="B5886" s="13" t="s">
        <v>4491</v>
      </c>
    </row>
    <row r="5887" spans="1:2" x14ac:dyDescent="0.2">
      <c r="A5887" s="12">
        <v>1006278</v>
      </c>
      <c r="B5887" s="13" t="s">
        <v>6398</v>
      </c>
    </row>
    <row r="5888" spans="1:2" x14ac:dyDescent="0.2">
      <c r="A5888" s="12">
        <v>1006279</v>
      </c>
      <c r="B5888" s="13" t="s">
        <v>6399</v>
      </c>
    </row>
    <row r="5889" spans="1:2" x14ac:dyDescent="0.2">
      <c r="A5889" s="12">
        <v>1006280</v>
      </c>
      <c r="B5889" s="13" t="s">
        <v>6400</v>
      </c>
    </row>
    <row r="5890" spans="1:2" x14ac:dyDescent="0.2">
      <c r="A5890" s="12">
        <v>1006281</v>
      </c>
      <c r="B5890" s="13" t="s">
        <v>6401</v>
      </c>
    </row>
    <row r="5891" spans="1:2" x14ac:dyDescent="0.2">
      <c r="A5891" s="12">
        <v>1006282</v>
      </c>
      <c r="B5891" s="13" t="s">
        <v>6402</v>
      </c>
    </row>
    <row r="5892" spans="1:2" x14ac:dyDescent="0.2">
      <c r="A5892" s="12">
        <v>1006283</v>
      </c>
      <c r="B5892" s="13" t="s">
        <v>6403</v>
      </c>
    </row>
    <row r="5893" spans="1:2" x14ac:dyDescent="0.2">
      <c r="A5893" s="12">
        <v>1006284</v>
      </c>
      <c r="B5893" s="13" t="s">
        <v>6404</v>
      </c>
    </row>
    <row r="5894" spans="1:2" x14ac:dyDescent="0.2">
      <c r="A5894" s="12">
        <v>1006286</v>
      </c>
      <c r="B5894" s="13" t="s">
        <v>6405</v>
      </c>
    </row>
    <row r="5895" spans="1:2" x14ac:dyDescent="0.2">
      <c r="A5895" s="12">
        <v>1006287</v>
      </c>
      <c r="B5895" s="13" t="s">
        <v>4492</v>
      </c>
    </row>
    <row r="5896" spans="1:2" x14ac:dyDescent="0.2">
      <c r="A5896" s="12">
        <v>1006288</v>
      </c>
      <c r="B5896" s="13" t="s">
        <v>6406</v>
      </c>
    </row>
    <row r="5897" spans="1:2" x14ac:dyDescent="0.2">
      <c r="A5897" s="12">
        <v>1006289</v>
      </c>
      <c r="B5897" s="13" t="s">
        <v>4493</v>
      </c>
    </row>
    <row r="5898" spans="1:2" x14ac:dyDescent="0.2">
      <c r="A5898" s="12">
        <v>1006290</v>
      </c>
      <c r="B5898" s="13" t="s">
        <v>6407</v>
      </c>
    </row>
    <row r="5899" spans="1:2" x14ac:dyDescent="0.2">
      <c r="A5899" s="12">
        <v>1006291</v>
      </c>
      <c r="B5899" s="13" t="s">
        <v>6408</v>
      </c>
    </row>
    <row r="5900" spans="1:2" x14ac:dyDescent="0.2">
      <c r="A5900" s="12">
        <v>1006292</v>
      </c>
      <c r="B5900" s="13" t="s">
        <v>6409</v>
      </c>
    </row>
    <row r="5901" spans="1:2" x14ac:dyDescent="0.2">
      <c r="A5901" s="12">
        <v>1006293</v>
      </c>
      <c r="B5901" s="13" t="s">
        <v>6410</v>
      </c>
    </row>
    <row r="5902" spans="1:2" x14ac:dyDescent="0.2">
      <c r="A5902" s="12">
        <v>1006294</v>
      </c>
      <c r="B5902" s="13" t="s">
        <v>6411</v>
      </c>
    </row>
    <row r="5903" spans="1:2" x14ac:dyDescent="0.2">
      <c r="A5903" s="12">
        <v>1006295</v>
      </c>
      <c r="B5903" s="13" t="s">
        <v>6412</v>
      </c>
    </row>
    <row r="5904" spans="1:2" x14ac:dyDescent="0.2">
      <c r="A5904" s="12">
        <v>1006296</v>
      </c>
      <c r="B5904" s="13" t="s">
        <v>6413</v>
      </c>
    </row>
    <row r="5905" spans="1:2" x14ac:dyDescent="0.2">
      <c r="A5905" s="12">
        <v>1006297</v>
      </c>
      <c r="B5905" s="13" t="s">
        <v>6414</v>
      </c>
    </row>
    <row r="5906" spans="1:2" x14ac:dyDescent="0.2">
      <c r="A5906" s="12">
        <v>1006298</v>
      </c>
      <c r="B5906" s="13" t="s">
        <v>6415</v>
      </c>
    </row>
    <row r="5907" spans="1:2" x14ac:dyDescent="0.2">
      <c r="A5907" s="12">
        <v>1006299</v>
      </c>
      <c r="B5907" s="13" t="s">
        <v>6416</v>
      </c>
    </row>
    <row r="5908" spans="1:2" x14ac:dyDescent="0.2">
      <c r="A5908" s="12">
        <v>1006300</v>
      </c>
      <c r="B5908" s="13" t="s">
        <v>6417</v>
      </c>
    </row>
    <row r="5909" spans="1:2" x14ac:dyDescent="0.2">
      <c r="A5909" s="12">
        <v>1006301</v>
      </c>
      <c r="B5909" s="13" t="s">
        <v>6418</v>
      </c>
    </row>
    <row r="5910" spans="1:2" x14ac:dyDescent="0.2">
      <c r="A5910" s="12">
        <v>1006302</v>
      </c>
      <c r="B5910" s="13" t="s">
        <v>4494</v>
      </c>
    </row>
    <row r="5911" spans="1:2" x14ac:dyDescent="0.2">
      <c r="A5911" s="12">
        <v>1006303</v>
      </c>
      <c r="B5911" s="13" t="s">
        <v>6419</v>
      </c>
    </row>
    <row r="5912" spans="1:2" x14ac:dyDescent="0.2">
      <c r="A5912" s="12">
        <v>1006304</v>
      </c>
      <c r="B5912" s="13" t="s">
        <v>6420</v>
      </c>
    </row>
    <row r="5913" spans="1:2" x14ac:dyDescent="0.2">
      <c r="A5913" s="12">
        <v>1006306</v>
      </c>
      <c r="B5913" s="13" t="s">
        <v>6421</v>
      </c>
    </row>
    <row r="5914" spans="1:2" x14ac:dyDescent="0.2">
      <c r="A5914" s="12">
        <v>1006307</v>
      </c>
      <c r="B5914" s="13" t="s">
        <v>6422</v>
      </c>
    </row>
    <row r="5915" spans="1:2" x14ac:dyDescent="0.2">
      <c r="A5915" s="12">
        <v>1006308</v>
      </c>
      <c r="B5915" s="13" t="s">
        <v>4495</v>
      </c>
    </row>
    <row r="5916" spans="1:2" x14ac:dyDescent="0.2">
      <c r="A5916" s="12">
        <v>1006310</v>
      </c>
      <c r="B5916" s="13" t="s">
        <v>6423</v>
      </c>
    </row>
    <row r="5917" spans="1:2" x14ac:dyDescent="0.2">
      <c r="A5917" s="12">
        <v>1006311</v>
      </c>
      <c r="B5917" s="13" t="s">
        <v>6424</v>
      </c>
    </row>
    <row r="5918" spans="1:2" x14ac:dyDescent="0.2">
      <c r="A5918" s="12">
        <v>1006312</v>
      </c>
      <c r="B5918" s="13" t="s">
        <v>6425</v>
      </c>
    </row>
    <row r="5919" spans="1:2" x14ac:dyDescent="0.2">
      <c r="A5919" s="12">
        <v>1006313</v>
      </c>
      <c r="B5919" s="13" t="s">
        <v>6426</v>
      </c>
    </row>
    <row r="5920" spans="1:2" x14ac:dyDescent="0.2">
      <c r="A5920" s="12">
        <v>1006314</v>
      </c>
      <c r="B5920" s="13" t="s">
        <v>6427</v>
      </c>
    </row>
    <row r="5921" spans="1:2" x14ac:dyDescent="0.2">
      <c r="A5921" s="12">
        <v>1006315</v>
      </c>
      <c r="B5921" s="13" t="s">
        <v>6428</v>
      </c>
    </row>
    <row r="5922" spans="1:2" x14ac:dyDescent="0.2">
      <c r="A5922" s="12">
        <v>1006316</v>
      </c>
      <c r="B5922" s="13" t="s">
        <v>6429</v>
      </c>
    </row>
    <row r="5923" spans="1:2" x14ac:dyDescent="0.2">
      <c r="A5923" s="12">
        <v>1006317</v>
      </c>
      <c r="B5923" s="13" t="s">
        <v>6430</v>
      </c>
    </row>
    <row r="5924" spans="1:2" x14ac:dyDescent="0.2">
      <c r="A5924" s="12">
        <v>1006318</v>
      </c>
      <c r="B5924" s="13" t="s">
        <v>6431</v>
      </c>
    </row>
    <row r="5925" spans="1:2" x14ac:dyDescent="0.2">
      <c r="A5925" s="12">
        <v>1006319</v>
      </c>
      <c r="B5925" s="13" t="s">
        <v>6432</v>
      </c>
    </row>
    <row r="5926" spans="1:2" x14ac:dyDescent="0.2">
      <c r="A5926" s="12">
        <v>1006320</v>
      </c>
      <c r="B5926" s="13" t="s">
        <v>6433</v>
      </c>
    </row>
    <row r="5927" spans="1:2" x14ac:dyDescent="0.2">
      <c r="A5927" s="12">
        <v>1006321</v>
      </c>
      <c r="B5927" s="13" t="s">
        <v>6434</v>
      </c>
    </row>
    <row r="5928" spans="1:2" x14ac:dyDescent="0.2">
      <c r="A5928" s="12">
        <v>1006322</v>
      </c>
      <c r="B5928" s="13" t="s">
        <v>6435</v>
      </c>
    </row>
    <row r="5929" spans="1:2" x14ac:dyDescent="0.2">
      <c r="A5929" s="12">
        <v>1006323</v>
      </c>
      <c r="B5929" s="13" t="s">
        <v>6436</v>
      </c>
    </row>
    <row r="5930" spans="1:2" x14ac:dyDescent="0.2">
      <c r="A5930" s="12">
        <v>1006324</v>
      </c>
      <c r="B5930" s="13" t="s">
        <v>6437</v>
      </c>
    </row>
    <row r="5931" spans="1:2" x14ac:dyDescent="0.2">
      <c r="A5931" s="12">
        <v>1006326</v>
      </c>
      <c r="B5931" s="13" t="s">
        <v>4496</v>
      </c>
    </row>
    <row r="5932" spans="1:2" x14ac:dyDescent="0.2">
      <c r="A5932" s="12">
        <v>1006327</v>
      </c>
      <c r="B5932" s="13" t="s">
        <v>6438</v>
      </c>
    </row>
    <row r="5933" spans="1:2" x14ac:dyDescent="0.2">
      <c r="A5933" s="12">
        <v>1006329</v>
      </c>
      <c r="B5933" s="13" t="s">
        <v>6439</v>
      </c>
    </row>
    <row r="5934" spans="1:2" x14ac:dyDescent="0.2">
      <c r="A5934" s="12">
        <v>1006330</v>
      </c>
      <c r="B5934" s="13" t="s">
        <v>6440</v>
      </c>
    </row>
    <row r="5935" spans="1:2" x14ac:dyDescent="0.2">
      <c r="A5935" s="12">
        <v>1006332</v>
      </c>
      <c r="B5935" s="13" t="s">
        <v>6441</v>
      </c>
    </row>
    <row r="5936" spans="1:2" x14ac:dyDescent="0.2">
      <c r="A5936" s="12">
        <v>1006333</v>
      </c>
      <c r="B5936" s="13" t="s">
        <v>6442</v>
      </c>
    </row>
    <row r="5937" spans="1:2" x14ac:dyDescent="0.2">
      <c r="A5937" s="12">
        <v>1006334</v>
      </c>
      <c r="B5937" s="13" t="s">
        <v>6443</v>
      </c>
    </row>
    <row r="5938" spans="1:2" x14ac:dyDescent="0.2">
      <c r="A5938" s="12">
        <v>1006335</v>
      </c>
      <c r="B5938" s="13" t="s">
        <v>6444</v>
      </c>
    </row>
    <row r="5939" spans="1:2" x14ac:dyDescent="0.2">
      <c r="A5939" s="12">
        <v>1006337</v>
      </c>
      <c r="B5939" s="13" t="s">
        <v>6445</v>
      </c>
    </row>
    <row r="5940" spans="1:2" x14ac:dyDescent="0.2">
      <c r="A5940" s="12">
        <v>1006338</v>
      </c>
      <c r="B5940" s="13" t="s">
        <v>6446</v>
      </c>
    </row>
    <row r="5941" spans="1:2" x14ac:dyDescent="0.2">
      <c r="A5941" s="12">
        <v>1006339</v>
      </c>
      <c r="B5941" s="13" t="s">
        <v>6447</v>
      </c>
    </row>
    <row r="5942" spans="1:2" x14ac:dyDescent="0.2">
      <c r="A5942" s="12">
        <v>1006340</v>
      </c>
      <c r="B5942" s="13" t="s">
        <v>6448</v>
      </c>
    </row>
    <row r="5943" spans="1:2" x14ac:dyDescent="0.2">
      <c r="A5943" s="12">
        <v>1006341</v>
      </c>
      <c r="B5943" s="13" t="s">
        <v>6449</v>
      </c>
    </row>
    <row r="5944" spans="1:2" x14ac:dyDescent="0.2">
      <c r="A5944" s="12">
        <v>1006342</v>
      </c>
      <c r="B5944" s="13" t="s">
        <v>6450</v>
      </c>
    </row>
    <row r="5945" spans="1:2" x14ac:dyDescent="0.2">
      <c r="A5945" s="12">
        <v>1006343</v>
      </c>
      <c r="B5945" s="13" t="s">
        <v>6451</v>
      </c>
    </row>
    <row r="5946" spans="1:2" x14ac:dyDescent="0.2">
      <c r="A5946" s="12">
        <v>1006344</v>
      </c>
      <c r="B5946" s="13" t="s">
        <v>6452</v>
      </c>
    </row>
    <row r="5947" spans="1:2" x14ac:dyDescent="0.2">
      <c r="A5947" s="12">
        <v>1006345</v>
      </c>
      <c r="B5947" s="13" t="s">
        <v>6453</v>
      </c>
    </row>
    <row r="5948" spans="1:2" x14ac:dyDescent="0.2">
      <c r="A5948" s="12">
        <v>1006346</v>
      </c>
      <c r="B5948" s="13" t="s">
        <v>6454</v>
      </c>
    </row>
    <row r="5949" spans="1:2" x14ac:dyDescent="0.2">
      <c r="A5949" s="12">
        <v>1006347</v>
      </c>
      <c r="B5949" s="13" t="s">
        <v>6455</v>
      </c>
    </row>
    <row r="5950" spans="1:2" x14ac:dyDescent="0.2">
      <c r="A5950" s="12">
        <v>1006348</v>
      </c>
      <c r="B5950" s="13" t="s">
        <v>6456</v>
      </c>
    </row>
    <row r="5951" spans="1:2" x14ac:dyDescent="0.2">
      <c r="A5951" s="12">
        <v>1006349</v>
      </c>
      <c r="B5951" s="13" t="s">
        <v>6457</v>
      </c>
    </row>
    <row r="5952" spans="1:2" x14ac:dyDescent="0.2">
      <c r="A5952" s="12">
        <v>1006351</v>
      </c>
      <c r="B5952" s="13" t="s">
        <v>6458</v>
      </c>
    </row>
    <row r="5953" spans="1:2" x14ac:dyDescent="0.2">
      <c r="A5953" s="12">
        <v>1006353</v>
      </c>
      <c r="B5953" s="13" t="s">
        <v>6459</v>
      </c>
    </row>
    <row r="5954" spans="1:2" x14ac:dyDescent="0.2">
      <c r="A5954" s="12">
        <v>1006354</v>
      </c>
      <c r="B5954" s="13" t="s">
        <v>6460</v>
      </c>
    </row>
    <row r="5955" spans="1:2" x14ac:dyDescent="0.2">
      <c r="A5955" s="12">
        <v>1006355</v>
      </c>
      <c r="B5955" s="13" t="s">
        <v>6461</v>
      </c>
    </row>
    <row r="5956" spans="1:2" x14ac:dyDescent="0.2">
      <c r="A5956" s="12">
        <v>1006356</v>
      </c>
      <c r="B5956" s="13" t="s">
        <v>6462</v>
      </c>
    </row>
    <row r="5957" spans="1:2" x14ac:dyDescent="0.2">
      <c r="A5957" s="12">
        <v>1006366</v>
      </c>
      <c r="B5957" s="13" t="s">
        <v>6463</v>
      </c>
    </row>
    <row r="5958" spans="1:2" x14ac:dyDescent="0.2">
      <c r="A5958" s="12">
        <v>1006367</v>
      </c>
      <c r="B5958" s="13" t="s">
        <v>6464</v>
      </c>
    </row>
    <row r="5959" spans="1:2" x14ac:dyDescent="0.2">
      <c r="A5959" s="12">
        <v>1006369</v>
      </c>
      <c r="B5959" s="13" t="s">
        <v>4497</v>
      </c>
    </row>
    <row r="5960" spans="1:2" x14ac:dyDescent="0.2">
      <c r="A5960" s="12">
        <v>1006370</v>
      </c>
      <c r="B5960" s="13" t="s">
        <v>4498</v>
      </c>
    </row>
    <row r="5961" spans="1:2" x14ac:dyDescent="0.2">
      <c r="A5961" s="12">
        <v>1006372</v>
      </c>
      <c r="B5961" s="13" t="s">
        <v>6465</v>
      </c>
    </row>
    <row r="5962" spans="1:2" x14ac:dyDescent="0.2">
      <c r="A5962" s="12">
        <v>1006373</v>
      </c>
      <c r="B5962" s="13" t="s">
        <v>6466</v>
      </c>
    </row>
    <row r="5963" spans="1:2" x14ac:dyDescent="0.2">
      <c r="A5963" s="12">
        <v>1006374</v>
      </c>
      <c r="B5963" s="13" t="s">
        <v>6467</v>
      </c>
    </row>
    <row r="5964" spans="1:2" x14ac:dyDescent="0.2">
      <c r="A5964" s="12">
        <v>1006375</v>
      </c>
      <c r="B5964" s="13" t="s">
        <v>6468</v>
      </c>
    </row>
    <row r="5965" spans="1:2" x14ac:dyDescent="0.2">
      <c r="A5965" s="12">
        <v>1006376</v>
      </c>
      <c r="B5965" s="13" t="s">
        <v>6469</v>
      </c>
    </row>
    <row r="5966" spans="1:2" x14ac:dyDescent="0.2">
      <c r="A5966" s="12">
        <v>1006377</v>
      </c>
      <c r="B5966" s="13" t="s">
        <v>6470</v>
      </c>
    </row>
    <row r="5967" spans="1:2" x14ac:dyDescent="0.2">
      <c r="A5967" s="12">
        <v>1006378</v>
      </c>
      <c r="B5967" s="13" t="s">
        <v>6471</v>
      </c>
    </row>
    <row r="5968" spans="1:2" x14ac:dyDescent="0.2">
      <c r="A5968" s="12">
        <v>1006379</v>
      </c>
      <c r="B5968" s="13" t="s">
        <v>6472</v>
      </c>
    </row>
    <row r="5969" spans="1:2" x14ac:dyDescent="0.2">
      <c r="A5969" s="12">
        <v>1006380</v>
      </c>
      <c r="B5969" s="13" t="s">
        <v>6473</v>
      </c>
    </row>
    <row r="5970" spans="1:2" x14ac:dyDescent="0.2">
      <c r="A5970" s="12">
        <v>1006381</v>
      </c>
      <c r="B5970" s="13" t="s">
        <v>6474</v>
      </c>
    </row>
    <row r="5971" spans="1:2" x14ac:dyDescent="0.2">
      <c r="A5971" s="12">
        <v>1006382</v>
      </c>
      <c r="B5971" s="13" t="s">
        <v>6475</v>
      </c>
    </row>
    <row r="5972" spans="1:2" x14ac:dyDescent="0.2">
      <c r="A5972" s="12">
        <v>1006383</v>
      </c>
      <c r="B5972" s="13" t="s">
        <v>6476</v>
      </c>
    </row>
    <row r="5973" spans="1:2" x14ac:dyDescent="0.2">
      <c r="A5973" s="12">
        <v>1006384</v>
      </c>
      <c r="B5973" s="13" t="s">
        <v>6477</v>
      </c>
    </row>
    <row r="5974" spans="1:2" x14ac:dyDescent="0.2">
      <c r="A5974" s="12">
        <v>1006385</v>
      </c>
      <c r="B5974" s="13" t="s">
        <v>6478</v>
      </c>
    </row>
    <row r="5975" spans="1:2" x14ac:dyDescent="0.2">
      <c r="A5975" s="12">
        <v>1006386</v>
      </c>
      <c r="B5975" s="13" t="s">
        <v>6479</v>
      </c>
    </row>
    <row r="5976" spans="1:2" x14ac:dyDescent="0.2">
      <c r="A5976" s="12">
        <v>1006387</v>
      </c>
      <c r="B5976" s="13" t="s">
        <v>6480</v>
      </c>
    </row>
    <row r="5977" spans="1:2" x14ac:dyDescent="0.2">
      <c r="A5977" s="12">
        <v>1006389</v>
      </c>
      <c r="B5977" s="13" t="s">
        <v>6481</v>
      </c>
    </row>
    <row r="5978" spans="1:2" x14ac:dyDescent="0.2">
      <c r="A5978" s="12">
        <v>1006390</v>
      </c>
      <c r="B5978" s="13" t="s">
        <v>6482</v>
      </c>
    </row>
    <row r="5979" spans="1:2" x14ac:dyDescent="0.2">
      <c r="A5979" s="12">
        <v>1006391</v>
      </c>
      <c r="B5979" s="13" t="s">
        <v>6483</v>
      </c>
    </row>
    <row r="5980" spans="1:2" x14ac:dyDescent="0.2">
      <c r="A5980" s="12">
        <v>1006392</v>
      </c>
      <c r="B5980" s="13" t="s">
        <v>6484</v>
      </c>
    </row>
    <row r="5981" spans="1:2" x14ac:dyDescent="0.2">
      <c r="A5981" s="12">
        <v>1006393</v>
      </c>
      <c r="B5981" s="13" t="s">
        <v>6485</v>
      </c>
    </row>
    <row r="5982" spans="1:2" x14ac:dyDescent="0.2">
      <c r="A5982" s="12">
        <v>1006396</v>
      </c>
      <c r="B5982" s="13" t="s">
        <v>6486</v>
      </c>
    </row>
    <row r="5983" spans="1:2" x14ac:dyDescent="0.2">
      <c r="A5983" s="12">
        <v>1006397</v>
      </c>
      <c r="B5983" s="13" t="s">
        <v>6487</v>
      </c>
    </row>
    <row r="5984" spans="1:2" x14ac:dyDescent="0.2">
      <c r="A5984" s="12">
        <v>1006398</v>
      </c>
      <c r="B5984" s="13" t="s">
        <v>6488</v>
      </c>
    </row>
    <row r="5985" spans="1:2" x14ac:dyDescent="0.2">
      <c r="A5985" s="12">
        <v>1006399</v>
      </c>
      <c r="B5985" s="13" t="s">
        <v>6489</v>
      </c>
    </row>
    <row r="5986" spans="1:2" x14ac:dyDescent="0.2">
      <c r="A5986" s="12">
        <v>1006400</v>
      </c>
      <c r="B5986" s="13" t="s">
        <v>6490</v>
      </c>
    </row>
    <row r="5987" spans="1:2" x14ac:dyDescent="0.2">
      <c r="A5987" s="12">
        <v>1006402</v>
      </c>
      <c r="B5987" s="13" t="s">
        <v>6491</v>
      </c>
    </row>
    <row r="5988" spans="1:2" x14ac:dyDescent="0.2">
      <c r="A5988" s="12">
        <v>1006403</v>
      </c>
      <c r="B5988" s="13" t="s">
        <v>6492</v>
      </c>
    </row>
    <row r="5989" spans="1:2" x14ac:dyDescent="0.2">
      <c r="A5989" s="12">
        <v>1006404</v>
      </c>
      <c r="B5989" s="13" t="s">
        <v>6493</v>
      </c>
    </row>
    <row r="5990" spans="1:2" x14ac:dyDescent="0.2">
      <c r="A5990" s="12">
        <v>1006405</v>
      </c>
      <c r="B5990" s="13" t="s">
        <v>6494</v>
      </c>
    </row>
    <row r="5991" spans="1:2" x14ac:dyDescent="0.2">
      <c r="A5991" s="12">
        <v>1006406</v>
      </c>
      <c r="B5991" s="13" t="s">
        <v>6495</v>
      </c>
    </row>
    <row r="5992" spans="1:2" x14ac:dyDescent="0.2">
      <c r="A5992" s="12">
        <v>1006407</v>
      </c>
      <c r="B5992" s="13" t="s">
        <v>6496</v>
      </c>
    </row>
    <row r="5993" spans="1:2" x14ac:dyDescent="0.2">
      <c r="A5993" s="12">
        <v>1006408</v>
      </c>
      <c r="B5993" s="13" t="s">
        <v>6497</v>
      </c>
    </row>
    <row r="5994" spans="1:2" x14ac:dyDescent="0.2">
      <c r="A5994" s="12">
        <v>1006409</v>
      </c>
      <c r="B5994" s="13" t="s">
        <v>6498</v>
      </c>
    </row>
    <row r="5995" spans="1:2" x14ac:dyDescent="0.2">
      <c r="A5995" s="12">
        <v>1006410</v>
      </c>
      <c r="B5995" s="13" t="s">
        <v>6499</v>
      </c>
    </row>
    <row r="5996" spans="1:2" x14ac:dyDescent="0.2">
      <c r="A5996" s="12">
        <v>1006411</v>
      </c>
      <c r="B5996" s="13" t="s">
        <v>6500</v>
      </c>
    </row>
    <row r="5997" spans="1:2" x14ac:dyDescent="0.2">
      <c r="A5997" s="12">
        <v>1006412</v>
      </c>
      <c r="B5997" s="13" t="s">
        <v>6501</v>
      </c>
    </row>
    <row r="5998" spans="1:2" x14ac:dyDescent="0.2">
      <c r="A5998" s="12">
        <v>1006413</v>
      </c>
      <c r="B5998" s="13" t="s">
        <v>6502</v>
      </c>
    </row>
    <row r="5999" spans="1:2" x14ac:dyDescent="0.2">
      <c r="A5999" s="12">
        <v>1006414</v>
      </c>
      <c r="B5999" s="13" t="s">
        <v>6503</v>
      </c>
    </row>
    <row r="6000" spans="1:2" x14ac:dyDescent="0.2">
      <c r="A6000" s="12">
        <v>1006415</v>
      </c>
      <c r="B6000" s="13" t="s">
        <v>6504</v>
      </c>
    </row>
    <row r="6001" spans="1:2" x14ac:dyDescent="0.2">
      <c r="A6001" s="12">
        <v>1006416</v>
      </c>
      <c r="B6001" s="13" t="s">
        <v>4499</v>
      </c>
    </row>
    <row r="6002" spans="1:2" x14ac:dyDescent="0.2">
      <c r="A6002" s="12">
        <v>1006417</v>
      </c>
      <c r="B6002" s="13" t="s">
        <v>6505</v>
      </c>
    </row>
    <row r="6003" spans="1:2" x14ac:dyDescent="0.2">
      <c r="A6003" s="12">
        <v>1006418</v>
      </c>
      <c r="B6003" s="13" t="s">
        <v>6506</v>
      </c>
    </row>
    <row r="6004" spans="1:2" x14ac:dyDescent="0.2">
      <c r="A6004" s="12">
        <v>1006419</v>
      </c>
      <c r="B6004" s="13" t="s">
        <v>6507</v>
      </c>
    </row>
    <row r="6005" spans="1:2" x14ac:dyDescent="0.2">
      <c r="A6005" s="12">
        <v>1006420</v>
      </c>
      <c r="B6005" s="13" t="s">
        <v>6508</v>
      </c>
    </row>
    <row r="6006" spans="1:2" x14ac:dyDescent="0.2">
      <c r="A6006" s="12">
        <v>1006421</v>
      </c>
      <c r="B6006" s="13" t="s">
        <v>6509</v>
      </c>
    </row>
    <row r="6007" spans="1:2" x14ac:dyDescent="0.2">
      <c r="A6007" s="12">
        <v>1006422</v>
      </c>
      <c r="B6007" s="13" t="s">
        <v>6510</v>
      </c>
    </row>
    <row r="6008" spans="1:2" x14ac:dyDescent="0.2">
      <c r="A6008" s="12">
        <v>1006423</v>
      </c>
      <c r="B6008" s="13" t="s">
        <v>6511</v>
      </c>
    </row>
    <row r="6009" spans="1:2" x14ac:dyDescent="0.2">
      <c r="A6009" s="12">
        <v>1006424</v>
      </c>
      <c r="B6009" s="13" t="s">
        <v>6512</v>
      </c>
    </row>
    <row r="6010" spans="1:2" x14ac:dyDescent="0.2">
      <c r="A6010" s="12">
        <v>1006425</v>
      </c>
      <c r="B6010" s="13" t="s">
        <v>6513</v>
      </c>
    </row>
    <row r="6011" spans="1:2" x14ac:dyDescent="0.2">
      <c r="A6011" s="12">
        <v>1006426</v>
      </c>
      <c r="B6011" s="13" t="s">
        <v>6514</v>
      </c>
    </row>
    <row r="6012" spans="1:2" x14ac:dyDescent="0.2">
      <c r="A6012" s="12">
        <v>1006427</v>
      </c>
      <c r="B6012" s="13" t="s">
        <v>6515</v>
      </c>
    </row>
    <row r="6013" spans="1:2" x14ac:dyDescent="0.2">
      <c r="A6013" s="12">
        <v>1006428</v>
      </c>
      <c r="B6013" s="13" t="s">
        <v>6516</v>
      </c>
    </row>
    <row r="6014" spans="1:2" x14ac:dyDescent="0.2">
      <c r="A6014" s="12">
        <v>1006429</v>
      </c>
      <c r="B6014" s="13" t="s">
        <v>6517</v>
      </c>
    </row>
    <row r="6015" spans="1:2" x14ac:dyDescent="0.2">
      <c r="A6015" s="12">
        <v>1006430</v>
      </c>
      <c r="B6015" s="13" t="s">
        <v>4500</v>
      </c>
    </row>
    <row r="6016" spans="1:2" x14ac:dyDescent="0.2">
      <c r="A6016" s="12">
        <v>1006431</v>
      </c>
      <c r="B6016" s="13" t="s">
        <v>4501</v>
      </c>
    </row>
    <row r="6017" spans="1:2" x14ac:dyDescent="0.2">
      <c r="A6017" s="12">
        <v>1006432</v>
      </c>
      <c r="B6017" s="13" t="s">
        <v>4502</v>
      </c>
    </row>
    <row r="6018" spans="1:2" x14ac:dyDescent="0.2">
      <c r="A6018" s="12">
        <v>1006433</v>
      </c>
      <c r="B6018" s="13" t="s">
        <v>6518</v>
      </c>
    </row>
    <row r="6019" spans="1:2" x14ac:dyDescent="0.2">
      <c r="A6019" s="12">
        <v>1006434</v>
      </c>
      <c r="B6019" s="13" t="s">
        <v>6519</v>
      </c>
    </row>
    <row r="6020" spans="1:2" x14ac:dyDescent="0.2">
      <c r="A6020" s="12">
        <v>1006435</v>
      </c>
      <c r="B6020" s="13" t="s">
        <v>6520</v>
      </c>
    </row>
    <row r="6021" spans="1:2" x14ac:dyDescent="0.2">
      <c r="A6021" s="12">
        <v>1006436</v>
      </c>
      <c r="B6021" s="13" t="s">
        <v>6521</v>
      </c>
    </row>
    <row r="6022" spans="1:2" x14ac:dyDescent="0.2">
      <c r="A6022" s="12">
        <v>1006437</v>
      </c>
      <c r="B6022" s="13" t="s">
        <v>6522</v>
      </c>
    </row>
    <row r="6023" spans="1:2" x14ac:dyDescent="0.2">
      <c r="A6023" s="12">
        <v>1006438</v>
      </c>
      <c r="B6023" s="13" t="s">
        <v>6523</v>
      </c>
    </row>
    <row r="6024" spans="1:2" x14ac:dyDescent="0.2">
      <c r="A6024" s="12">
        <v>1006439</v>
      </c>
      <c r="B6024" s="13" t="s">
        <v>6524</v>
      </c>
    </row>
    <row r="6025" spans="1:2" x14ac:dyDescent="0.2">
      <c r="A6025" s="12">
        <v>1006440</v>
      </c>
      <c r="B6025" s="13" t="s">
        <v>6525</v>
      </c>
    </row>
    <row r="6026" spans="1:2" x14ac:dyDescent="0.2">
      <c r="A6026" s="12">
        <v>1006441</v>
      </c>
      <c r="B6026" s="13" t="s">
        <v>6526</v>
      </c>
    </row>
    <row r="6027" spans="1:2" x14ac:dyDescent="0.2">
      <c r="A6027" s="12">
        <v>1006442</v>
      </c>
      <c r="B6027" s="13" t="s">
        <v>6527</v>
      </c>
    </row>
    <row r="6028" spans="1:2" x14ac:dyDescent="0.2">
      <c r="A6028" s="12">
        <v>1006443</v>
      </c>
      <c r="B6028" s="13" t="s">
        <v>6528</v>
      </c>
    </row>
    <row r="6029" spans="1:2" x14ac:dyDescent="0.2">
      <c r="A6029" s="12">
        <v>1006444</v>
      </c>
      <c r="B6029" s="13" t="s">
        <v>6529</v>
      </c>
    </row>
    <row r="6030" spans="1:2" x14ac:dyDescent="0.2">
      <c r="A6030" s="12">
        <v>1006445</v>
      </c>
      <c r="B6030" s="13" t="s">
        <v>6530</v>
      </c>
    </row>
    <row r="6031" spans="1:2" x14ac:dyDescent="0.2">
      <c r="A6031" s="12">
        <v>1006446</v>
      </c>
      <c r="B6031" s="13" t="s">
        <v>6531</v>
      </c>
    </row>
    <row r="6032" spans="1:2" x14ac:dyDescent="0.2">
      <c r="A6032" s="12">
        <v>1006447</v>
      </c>
      <c r="B6032" s="13" t="s">
        <v>6532</v>
      </c>
    </row>
    <row r="6033" spans="1:2" x14ac:dyDescent="0.2">
      <c r="A6033" s="12">
        <v>1006448</v>
      </c>
      <c r="B6033" s="13" t="s">
        <v>4503</v>
      </c>
    </row>
    <row r="6034" spans="1:2" x14ac:dyDescent="0.2">
      <c r="A6034" s="12">
        <v>1006449</v>
      </c>
      <c r="B6034" s="13" t="s">
        <v>4504</v>
      </c>
    </row>
    <row r="6035" spans="1:2" x14ac:dyDescent="0.2">
      <c r="A6035" s="12">
        <v>1006450</v>
      </c>
      <c r="B6035" s="13" t="s">
        <v>6533</v>
      </c>
    </row>
    <row r="6036" spans="1:2" x14ac:dyDescent="0.2">
      <c r="A6036" s="12">
        <v>1006451</v>
      </c>
      <c r="B6036" s="13" t="s">
        <v>6534</v>
      </c>
    </row>
    <row r="6037" spans="1:2" x14ac:dyDescent="0.2">
      <c r="A6037" s="12">
        <v>1006452</v>
      </c>
      <c r="B6037" s="13" t="s">
        <v>6535</v>
      </c>
    </row>
    <row r="6038" spans="1:2" x14ac:dyDescent="0.2">
      <c r="A6038" s="12">
        <v>1006453</v>
      </c>
      <c r="B6038" s="13" t="s">
        <v>6536</v>
      </c>
    </row>
    <row r="6039" spans="1:2" x14ac:dyDescent="0.2">
      <c r="A6039" s="12">
        <v>1006454</v>
      </c>
      <c r="B6039" s="13" t="s">
        <v>6537</v>
      </c>
    </row>
    <row r="6040" spans="1:2" x14ac:dyDescent="0.2">
      <c r="A6040" s="12">
        <v>1006455</v>
      </c>
      <c r="B6040" s="13" t="s">
        <v>6538</v>
      </c>
    </row>
    <row r="6041" spans="1:2" x14ac:dyDescent="0.2">
      <c r="A6041" s="12">
        <v>1006456</v>
      </c>
      <c r="B6041" s="13" t="s">
        <v>6539</v>
      </c>
    </row>
    <row r="6042" spans="1:2" x14ac:dyDescent="0.2">
      <c r="A6042" s="12">
        <v>1006457</v>
      </c>
      <c r="B6042" s="13" t="s">
        <v>6540</v>
      </c>
    </row>
    <row r="6043" spans="1:2" x14ac:dyDescent="0.2">
      <c r="A6043" s="12">
        <v>1006458</v>
      </c>
      <c r="B6043" s="13" t="s">
        <v>6541</v>
      </c>
    </row>
    <row r="6044" spans="1:2" x14ac:dyDescent="0.2">
      <c r="A6044" s="12">
        <v>1006459</v>
      </c>
      <c r="B6044" s="13" t="s">
        <v>6542</v>
      </c>
    </row>
    <row r="6045" spans="1:2" x14ac:dyDescent="0.2">
      <c r="A6045" s="12">
        <v>1006460</v>
      </c>
      <c r="B6045" s="13" t="s">
        <v>6543</v>
      </c>
    </row>
    <row r="6046" spans="1:2" x14ac:dyDescent="0.2">
      <c r="A6046" s="12">
        <v>1006461</v>
      </c>
      <c r="B6046" s="13" t="s">
        <v>6544</v>
      </c>
    </row>
    <row r="6047" spans="1:2" x14ac:dyDescent="0.2">
      <c r="A6047" s="12">
        <v>1006462</v>
      </c>
      <c r="B6047" s="13" t="s">
        <v>6545</v>
      </c>
    </row>
    <row r="6048" spans="1:2" x14ac:dyDescent="0.2">
      <c r="A6048" s="12">
        <v>1006463</v>
      </c>
      <c r="B6048" s="13" t="s">
        <v>6546</v>
      </c>
    </row>
    <row r="6049" spans="1:2" x14ac:dyDescent="0.2">
      <c r="A6049" s="12">
        <v>1006464</v>
      </c>
      <c r="B6049" s="13" t="s">
        <v>6547</v>
      </c>
    </row>
    <row r="6050" spans="1:2" x14ac:dyDescent="0.2">
      <c r="A6050" s="12">
        <v>1006466</v>
      </c>
      <c r="B6050" s="13" t="s">
        <v>6548</v>
      </c>
    </row>
    <row r="6051" spans="1:2" x14ac:dyDescent="0.2">
      <c r="A6051" s="12">
        <v>1006467</v>
      </c>
      <c r="B6051" s="13" t="s">
        <v>6549</v>
      </c>
    </row>
    <row r="6052" spans="1:2" x14ac:dyDescent="0.2">
      <c r="A6052" s="12">
        <v>1006468</v>
      </c>
      <c r="B6052" s="13" t="s">
        <v>6550</v>
      </c>
    </row>
    <row r="6053" spans="1:2" x14ac:dyDescent="0.2">
      <c r="A6053" s="12">
        <v>1006469</v>
      </c>
      <c r="B6053" s="13" t="s">
        <v>6551</v>
      </c>
    </row>
    <row r="6054" spans="1:2" x14ac:dyDescent="0.2">
      <c r="A6054" s="12">
        <v>1006470</v>
      </c>
      <c r="B6054" s="13" t="s">
        <v>6552</v>
      </c>
    </row>
    <row r="6055" spans="1:2" x14ac:dyDescent="0.2">
      <c r="A6055" s="12">
        <v>1006471</v>
      </c>
      <c r="B6055" s="13" t="s">
        <v>6553</v>
      </c>
    </row>
    <row r="6056" spans="1:2" x14ac:dyDescent="0.2">
      <c r="A6056" s="12">
        <v>1006472</v>
      </c>
      <c r="B6056" s="13" t="s">
        <v>6554</v>
      </c>
    </row>
    <row r="6057" spans="1:2" x14ac:dyDescent="0.2">
      <c r="A6057" s="12">
        <v>1006473</v>
      </c>
      <c r="B6057" s="13" t="s">
        <v>6555</v>
      </c>
    </row>
    <row r="6058" spans="1:2" x14ac:dyDescent="0.2">
      <c r="A6058" s="12">
        <v>1006474</v>
      </c>
      <c r="B6058" s="13" t="s">
        <v>6556</v>
      </c>
    </row>
    <row r="6059" spans="1:2" x14ac:dyDescent="0.2">
      <c r="A6059" s="12">
        <v>1006475</v>
      </c>
      <c r="B6059" s="13" t="s">
        <v>6557</v>
      </c>
    </row>
    <row r="6060" spans="1:2" x14ac:dyDescent="0.2">
      <c r="A6060" s="12">
        <v>1006477</v>
      </c>
      <c r="B6060" s="13" t="s">
        <v>6558</v>
      </c>
    </row>
    <row r="6061" spans="1:2" x14ac:dyDescent="0.2">
      <c r="A6061" s="12">
        <v>1006478</v>
      </c>
      <c r="B6061" s="13" t="s">
        <v>6559</v>
      </c>
    </row>
    <row r="6062" spans="1:2" x14ac:dyDescent="0.2">
      <c r="A6062" s="12">
        <v>1006479</v>
      </c>
      <c r="B6062" s="13" t="s">
        <v>6560</v>
      </c>
    </row>
    <row r="6063" spans="1:2" x14ac:dyDescent="0.2">
      <c r="A6063" s="12">
        <v>1006480</v>
      </c>
      <c r="B6063" s="13" t="s">
        <v>6561</v>
      </c>
    </row>
    <row r="6064" spans="1:2" x14ac:dyDescent="0.2">
      <c r="A6064" s="12">
        <v>1006481</v>
      </c>
      <c r="B6064" s="13" t="s">
        <v>6562</v>
      </c>
    </row>
    <row r="6065" spans="1:2" x14ac:dyDescent="0.2">
      <c r="A6065" s="12">
        <v>1006483</v>
      </c>
      <c r="B6065" s="13" t="s">
        <v>6563</v>
      </c>
    </row>
    <row r="6066" spans="1:2" x14ac:dyDescent="0.2">
      <c r="A6066" s="12">
        <v>1006484</v>
      </c>
      <c r="B6066" s="13" t="s">
        <v>6564</v>
      </c>
    </row>
    <row r="6067" spans="1:2" x14ac:dyDescent="0.2">
      <c r="A6067" s="12">
        <v>1006486</v>
      </c>
      <c r="B6067" s="13" t="s">
        <v>6565</v>
      </c>
    </row>
    <row r="6068" spans="1:2" x14ac:dyDescent="0.2">
      <c r="A6068" s="12">
        <v>1006487</v>
      </c>
      <c r="B6068" s="13" t="s">
        <v>6566</v>
      </c>
    </row>
    <row r="6069" spans="1:2" x14ac:dyDescent="0.2">
      <c r="A6069" s="12">
        <v>1006488</v>
      </c>
      <c r="B6069" s="13" t="s">
        <v>4505</v>
      </c>
    </row>
    <row r="6070" spans="1:2" x14ac:dyDescent="0.2">
      <c r="A6070" s="12">
        <v>1006489</v>
      </c>
      <c r="B6070" s="13" t="s">
        <v>6567</v>
      </c>
    </row>
    <row r="6071" spans="1:2" x14ac:dyDescent="0.2">
      <c r="A6071" s="12">
        <v>1006490</v>
      </c>
      <c r="B6071" s="13" t="s">
        <v>6568</v>
      </c>
    </row>
    <row r="6072" spans="1:2" x14ac:dyDescent="0.2">
      <c r="A6072" s="12">
        <v>1006491</v>
      </c>
      <c r="B6072" s="13" t="s">
        <v>6569</v>
      </c>
    </row>
    <row r="6073" spans="1:2" x14ac:dyDescent="0.2">
      <c r="A6073" s="12">
        <v>1006492</v>
      </c>
      <c r="B6073" s="13" t="s">
        <v>6570</v>
      </c>
    </row>
    <row r="6074" spans="1:2" x14ac:dyDescent="0.2">
      <c r="A6074" s="12">
        <v>1006494</v>
      </c>
      <c r="B6074" s="13" t="s">
        <v>6571</v>
      </c>
    </row>
    <row r="6075" spans="1:2" x14ac:dyDescent="0.2">
      <c r="A6075" s="12">
        <v>1006495</v>
      </c>
      <c r="B6075" s="13" t="s">
        <v>6572</v>
      </c>
    </row>
    <row r="6076" spans="1:2" x14ac:dyDescent="0.2">
      <c r="A6076" s="12">
        <v>1006496</v>
      </c>
      <c r="B6076" s="13" t="s">
        <v>6573</v>
      </c>
    </row>
    <row r="6077" spans="1:2" x14ac:dyDescent="0.2">
      <c r="A6077" s="12">
        <v>1006497</v>
      </c>
      <c r="B6077" s="13" t="s">
        <v>6574</v>
      </c>
    </row>
    <row r="6078" spans="1:2" x14ac:dyDescent="0.2">
      <c r="A6078" s="12">
        <v>1006498</v>
      </c>
      <c r="B6078" s="13" t="s">
        <v>4506</v>
      </c>
    </row>
    <row r="6079" spans="1:2" x14ac:dyDescent="0.2">
      <c r="A6079" s="12">
        <v>1006499</v>
      </c>
      <c r="B6079" s="13" t="s">
        <v>6575</v>
      </c>
    </row>
    <row r="6080" spans="1:2" x14ac:dyDescent="0.2">
      <c r="A6080" s="12">
        <v>1006500</v>
      </c>
      <c r="B6080" s="13" t="s">
        <v>6576</v>
      </c>
    </row>
    <row r="6081" spans="1:2" x14ac:dyDescent="0.2">
      <c r="A6081" s="12">
        <v>1006501</v>
      </c>
      <c r="B6081" s="13" t="s">
        <v>4507</v>
      </c>
    </row>
    <row r="6082" spans="1:2" x14ac:dyDescent="0.2">
      <c r="A6082" s="12">
        <v>1006502</v>
      </c>
      <c r="B6082" s="13" t="s">
        <v>6577</v>
      </c>
    </row>
    <row r="6083" spans="1:2" x14ac:dyDescent="0.2">
      <c r="A6083" s="12">
        <v>1006503</v>
      </c>
      <c r="B6083" s="13" t="s">
        <v>6578</v>
      </c>
    </row>
    <row r="6084" spans="1:2" x14ac:dyDescent="0.2">
      <c r="A6084" s="12">
        <v>1006504</v>
      </c>
      <c r="B6084" s="13" t="s">
        <v>6579</v>
      </c>
    </row>
    <row r="6085" spans="1:2" x14ac:dyDescent="0.2">
      <c r="A6085" s="12">
        <v>1006505</v>
      </c>
      <c r="B6085" s="13" t="s">
        <v>6580</v>
      </c>
    </row>
    <row r="6086" spans="1:2" x14ac:dyDescent="0.2">
      <c r="A6086" s="12">
        <v>1006506</v>
      </c>
      <c r="B6086" s="13" t="s">
        <v>6581</v>
      </c>
    </row>
    <row r="6087" spans="1:2" x14ac:dyDescent="0.2">
      <c r="A6087" s="12">
        <v>1006507</v>
      </c>
      <c r="B6087" s="13" t="s">
        <v>6582</v>
      </c>
    </row>
    <row r="6088" spans="1:2" x14ac:dyDescent="0.2">
      <c r="A6088" s="12">
        <v>1006508</v>
      </c>
      <c r="B6088" s="13" t="s">
        <v>6583</v>
      </c>
    </row>
    <row r="6089" spans="1:2" x14ac:dyDescent="0.2">
      <c r="A6089" s="12">
        <v>1006509</v>
      </c>
      <c r="B6089" s="13" t="s">
        <v>6584</v>
      </c>
    </row>
    <row r="6090" spans="1:2" x14ac:dyDescent="0.2">
      <c r="A6090" s="12">
        <v>1006510</v>
      </c>
      <c r="B6090" s="13" t="s">
        <v>6585</v>
      </c>
    </row>
    <row r="6091" spans="1:2" x14ac:dyDescent="0.2">
      <c r="A6091" s="12">
        <v>1006512</v>
      </c>
      <c r="B6091" s="13" t="s">
        <v>6586</v>
      </c>
    </row>
    <row r="6092" spans="1:2" x14ac:dyDescent="0.2">
      <c r="A6092" s="12">
        <v>1006513</v>
      </c>
      <c r="B6092" s="13" t="s">
        <v>6587</v>
      </c>
    </row>
    <row r="6093" spans="1:2" x14ac:dyDescent="0.2">
      <c r="A6093" s="12">
        <v>1006514</v>
      </c>
      <c r="B6093" s="13" t="s">
        <v>6588</v>
      </c>
    </row>
    <row r="6094" spans="1:2" x14ac:dyDescent="0.2">
      <c r="A6094" s="12">
        <v>1006515</v>
      </c>
      <c r="B6094" s="13" t="s">
        <v>6589</v>
      </c>
    </row>
    <row r="6095" spans="1:2" x14ac:dyDescent="0.2">
      <c r="A6095" s="12">
        <v>1006516</v>
      </c>
      <c r="B6095" s="13" t="s">
        <v>6590</v>
      </c>
    </row>
    <row r="6096" spans="1:2" x14ac:dyDescent="0.2">
      <c r="A6096" s="12">
        <v>1006517</v>
      </c>
      <c r="B6096" s="13" t="s">
        <v>6591</v>
      </c>
    </row>
    <row r="6097" spans="1:2" x14ac:dyDescent="0.2">
      <c r="A6097" s="12">
        <v>1006518</v>
      </c>
      <c r="B6097" s="13" t="s">
        <v>6592</v>
      </c>
    </row>
    <row r="6098" spans="1:2" x14ac:dyDescent="0.2">
      <c r="A6098" s="12">
        <v>1006519</v>
      </c>
      <c r="B6098" s="13" t="s">
        <v>6593</v>
      </c>
    </row>
    <row r="6099" spans="1:2" x14ac:dyDescent="0.2">
      <c r="A6099" s="12">
        <v>1006520</v>
      </c>
      <c r="B6099" s="13" t="s">
        <v>6594</v>
      </c>
    </row>
    <row r="6100" spans="1:2" x14ac:dyDescent="0.2">
      <c r="A6100" s="12">
        <v>1006521</v>
      </c>
      <c r="B6100" s="13" t="s">
        <v>6595</v>
      </c>
    </row>
    <row r="6101" spans="1:2" x14ac:dyDescent="0.2">
      <c r="A6101" s="12">
        <v>1006522</v>
      </c>
      <c r="B6101" s="13" t="s">
        <v>6596</v>
      </c>
    </row>
    <row r="6102" spans="1:2" x14ac:dyDescent="0.2">
      <c r="A6102" s="12">
        <v>1006523</v>
      </c>
      <c r="B6102" s="13" t="s">
        <v>6597</v>
      </c>
    </row>
    <row r="6103" spans="1:2" x14ac:dyDescent="0.2">
      <c r="A6103" s="12">
        <v>1006524</v>
      </c>
      <c r="B6103" s="13" t="s">
        <v>6598</v>
      </c>
    </row>
    <row r="6104" spans="1:2" x14ac:dyDescent="0.2">
      <c r="A6104" s="12">
        <v>1006525</v>
      </c>
      <c r="B6104" s="13" t="s">
        <v>6599</v>
      </c>
    </row>
    <row r="6105" spans="1:2" x14ac:dyDescent="0.2">
      <c r="A6105" s="12">
        <v>1006526</v>
      </c>
      <c r="B6105" s="13" t="s">
        <v>6600</v>
      </c>
    </row>
    <row r="6106" spans="1:2" x14ac:dyDescent="0.2">
      <c r="A6106" s="12">
        <v>1006527</v>
      </c>
      <c r="B6106" s="13" t="s">
        <v>6601</v>
      </c>
    </row>
    <row r="6107" spans="1:2" x14ac:dyDescent="0.2">
      <c r="A6107" s="12">
        <v>1006528</v>
      </c>
      <c r="B6107" s="13" t="s">
        <v>6602</v>
      </c>
    </row>
    <row r="6108" spans="1:2" x14ac:dyDescent="0.2">
      <c r="A6108" s="12">
        <v>1006530</v>
      </c>
      <c r="B6108" s="13" t="s">
        <v>6603</v>
      </c>
    </row>
    <row r="6109" spans="1:2" x14ac:dyDescent="0.2">
      <c r="A6109" s="12">
        <v>1006531</v>
      </c>
      <c r="B6109" s="13" t="s">
        <v>4508</v>
      </c>
    </row>
    <row r="6110" spans="1:2" x14ac:dyDescent="0.2">
      <c r="A6110" s="12">
        <v>1006532</v>
      </c>
      <c r="B6110" s="13" t="s">
        <v>6604</v>
      </c>
    </row>
    <row r="6111" spans="1:2" x14ac:dyDescent="0.2">
      <c r="A6111" s="12">
        <v>1006533</v>
      </c>
      <c r="B6111" s="13" t="s">
        <v>6605</v>
      </c>
    </row>
    <row r="6112" spans="1:2" x14ac:dyDescent="0.2">
      <c r="A6112" s="12">
        <v>1006534</v>
      </c>
      <c r="B6112" s="13" t="s">
        <v>6606</v>
      </c>
    </row>
    <row r="6113" spans="1:2" x14ac:dyDescent="0.2">
      <c r="A6113" s="12">
        <v>1006535</v>
      </c>
      <c r="B6113" s="13" t="s">
        <v>6607</v>
      </c>
    </row>
    <row r="6114" spans="1:2" x14ac:dyDescent="0.2">
      <c r="A6114" s="12">
        <v>1006536</v>
      </c>
      <c r="B6114" s="13" t="s">
        <v>6608</v>
      </c>
    </row>
    <row r="6115" spans="1:2" x14ac:dyDescent="0.2">
      <c r="A6115" s="12">
        <v>1006538</v>
      </c>
      <c r="B6115" s="13" t="s">
        <v>4509</v>
      </c>
    </row>
    <row r="6116" spans="1:2" x14ac:dyDescent="0.2">
      <c r="A6116" s="12">
        <v>1006540</v>
      </c>
      <c r="B6116" s="13" t="s">
        <v>6609</v>
      </c>
    </row>
    <row r="6117" spans="1:2" x14ac:dyDescent="0.2">
      <c r="A6117" s="12">
        <v>1006541</v>
      </c>
      <c r="B6117" s="13" t="s">
        <v>4510</v>
      </c>
    </row>
    <row r="6118" spans="1:2" x14ac:dyDescent="0.2">
      <c r="A6118" s="12">
        <v>1006542</v>
      </c>
      <c r="B6118" s="13" t="s">
        <v>6610</v>
      </c>
    </row>
    <row r="6119" spans="1:2" x14ac:dyDescent="0.2">
      <c r="A6119" s="12">
        <v>1006543</v>
      </c>
      <c r="B6119" s="13" t="s">
        <v>6611</v>
      </c>
    </row>
    <row r="6120" spans="1:2" x14ac:dyDescent="0.2">
      <c r="A6120" s="12">
        <v>1006544</v>
      </c>
      <c r="B6120" s="13" t="s">
        <v>6612</v>
      </c>
    </row>
    <row r="6121" spans="1:2" x14ac:dyDescent="0.2">
      <c r="A6121" s="12">
        <v>1006545</v>
      </c>
      <c r="B6121" s="13" t="s">
        <v>6613</v>
      </c>
    </row>
    <row r="6122" spans="1:2" x14ac:dyDescent="0.2">
      <c r="A6122" s="12">
        <v>1006546</v>
      </c>
      <c r="B6122" s="13" t="s">
        <v>6614</v>
      </c>
    </row>
    <row r="6123" spans="1:2" x14ac:dyDescent="0.2">
      <c r="A6123" s="12">
        <v>1006547</v>
      </c>
      <c r="B6123" s="13" t="s">
        <v>6615</v>
      </c>
    </row>
    <row r="6124" spans="1:2" x14ac:dyDescent="0.2">
      <c r="A6124" s="12">
        <v>1006548</v>
      </c>
      <c r="B6124" s="13" t="s">
        <v>6616</v>
      </c>
    </row>
    <row r="6125" spans="1:2" x14ac:dyDescent="0.2">
      <c r="A6125" s="12">
        <v>1006549</v>
      </c>
      <c r="B6125" s="13" t="s">
        <v>6617</v>
      </c>
    </row>
    <row r="6126" spans="1:2" x14ac:dyDescent="0.2">
      <c r="A6126" s="12">
        <v>1006550</v>
      </c>
      <c r="B6126" s="13" t="s">
        <v>4511</v>
      </c>
    </row>
    <row r="6127" spans="1:2" x14ac:dyDescent="0.2">
      <c r="A6127" s="12">
        <v>1006551</v>
      </c>
      <c r="B6127" s="13" t="s">
        <v>6618</v>
      </c>
    </row>
    <row r="6128" spans="1:2" x14ac:dyDescent="0.2">
      <c r="A6128" s="12">
        <v>1006552</v>
      </c>
      <c r="B6128" s="13" t="s">
        <v>6619</v>
      </c>
    </row>
    <row r="6129" spans="1:2" x14ac:dyDescent="0.2">
      <c r="A6129" s="12">
        <v>1006553</v>
      </c>
      <c r="B6129" s="13" t="s">
        <v>6620</v>
      </c>
    </row>
    <row r="6130" spans="1:2" x14ac:dyDescent="0.2">
      <c r="A6130" s="12">
        <v>1006554</v>
      </c>
      <c r="B6130" s="13" t="s">
        <v>6621</v>
      </c>
    </row>
    <row r="6131" spans="1:2" x14ac:dyDescent="0.2">
      <c r="A6131" s="12">
        <v>1006555</v>
      </c>
      <c r="B6131" s="13" t="s">
        <v>6622</v>
      </c>
    </row>
    <row r="6132" spans="1:2" x14ac:dyDescent="0.2">
      <c r="A6132" s="12">
        <v>1006556</v>
      </c>
      <c r="B6132" s="13" t="s">
        <v>6623</v>
      </c>
    </row>
    <row r="6133" spans="1:2" x14ac:dyDescent="0.2">
      <c r="A6133" s="12">
        <v>1006557</v>
      </c>
      <c r="B6133" s="13" t="s">
        <v>6624</v>
      </c>
    </row>
    <row r="6134" spans="1:2" x14ac:dyDescent="0.2">
      <c r="A6134" s="12">
        <v>1006558</v>
      </c>
      <c r="B6134" s="13" t="s">
        <v>6625</v>
      </c>
    </row>
    <row r="6135" spans="1:2" x14ac:dyDescent="0.2">
      <c r="A6135" s="12">
        <v>1006559</v>
      </c>
      <c r="B6135" s="13" t="s">
        <v>6626</v>
      </c>
    </row>
    <row r="6136" spans="1:2" x14ac:dyDescent="0.2">
      <c r="A6136" s="12">
        <v>1006560</v>
      </c>
      <c r="B6136" s="13" t="s">
        <v>6627</v>
      </c>
    </row>
    <row r="6137" spans="1:2" x14ac:dyDescent="0.2">
      <c r="A6137" s="12">
        <v>1006561</v>
      </c>
      <c r="B6137" s="13" t="s">
        <v>6628</v>
      </c>
    </row>
    <row r="6138" spans="1:2" x14ac:dyDescent="0.2">
      <c r="A6138" s="12">
        <v>1006562</v>
      </c>
      <c r="B6138" s="13" t="s">
        <v>6629</v>
      </c>
    </row>
    <row r="6139" spans="1:2" x14ac:dyDescent="0.2">
      <c r="A6139" s="12">
        <v>1006563</v>
      </c>
      <c r="B6139" s="13" t="s">
        <v>6630</v>
      </c>
    </row>
    <row r="6140" spans="1:2" x14ac:dyDescent="0.2">
      <c r="A6140" s="12">
        <v>1006564</v>
      </c>
      <c r="B6140" s="13" t="s">
        <v>6631</v>
      </c>
    </row>
    <row r="6141" spans="1:2" x14ac:dyDescent="0.2">
      <c r="A6141" s="12">
        <v>1006565</v>
      </c>
      <c r="B6141" s="13" t="s">
        <v>6632</v>
      </c>
    </row>
    <row r="6142" spans="1:2" x14ac:dyDescent="0.2">
      <c r="A6142" s="12">
        <v>1006566</v>
      </c>
      <c r="B6142" s="13" t="s">
        <v>6633</v>
      </c>
    </row>
    <row r="6143" spans="1:2" x14ac:dyDescent="0.2">
      <c r="A6143" s="12">
        <v>1006567</v>
      </c>
      <c r="B6143" s="13" t="s">
        <v>6634</v>
      </c>
    </row>
    <row r="6144" spans="1:2" x14ac:dyDescent="0.2">
      <c r="A6144" s="12">
        <v>1006568</v>
      </c>
      <c r="B6144" s="13" t="s">
        <v>6635</v>
      </c>
    </row>
    <row r="6145" spans="1:2" x14ac:dyDescent="0.2">
      <c r="A6145" s="12">
        <v>1006569</v>
      </c>
      <c r="B6145" s="13" t="s">
        <v>6636</v>
      </c>
    </row>
    <row r="6146" spans="1:2" x14ac:dyDescent="0.2">
      <c r="A6146" s="12">
        <v>1006570</v>
      </c>
      <c r="B6146" s="13" t="s">
        <v>4512</v>
      </c>
    </row>
    <row r="6147" spans="1:2" x14ac:dyDescent="0.2">
      <c r="A6147" s="12">
        <v>1006572</v>
      </c>
      <c r="B6147" s="13" t="s">
        <v>4513</v>
      </c>
    </row>
    <row r="6148" spans="1:2" x14ac:dyDescent="0.2">
      <c r="A6148" s="12">
        <v>1006576</v>
      </c>
      <c r="B6148" s="13" t="s">
        <v>4514</v>
      </c>
    </row>
    <row r="6149" spans="1:2" x14ac:dyDescent="0.2">
      <c r="A6149" s="12">
        <v>1006577</v>
      </c>
      <c r="B6149" s="13" t="s">
        <v>4515</v>
      </c>
    </row>
    <row r="6150" spans="1:2" x14ac:dyDescent="0.2">
      <c r="A6150" s="12">
        <v>1006578</v>
      </c>
      <c r="B6150" s="13" t="s">
        <v>6637</v>
      </c>
    </row>
    <row r="6151" spans="1:2" x14ac:dyDescent="0.2">
      <c r="A6151" s="12">
        <v>1006579</v>
      </c>
      <c r="B6151" s="13" t="s">
        <v>6638</v>
      </c>
    </row>
    <row r="6152" spans="1:2" x14ac:dyDescent="0.2">
      <c r="A6152" s="12">
        <v>1006580</v>
      </c>
      <c r="B6152" s="13" t="s">
        <v>6639</v>
      </c>
    </row>
    <row r="6153" spans="1:2" x14ac:dyDescent="0.2">
      <c r="A6153" s="12">
        <v>1006581</v>
      </c>
      <c r="B6153" s="13" t="s">
        <v>6640</v>
      </c>
    </row>
    <row r="6154" spans="1:2" x14ac:dyDescent="0.2">
      <c r="A6154" s="12">
        <v>1006582</v>
      </c>
      <c r="B6154" s="13" t="s">
        <v>6641</v>
      </c>
    </row>
    <row r="6155" spans="1:2" x14ac:dyDescent="0.2">
      <c r="A6155" s="12">
        <v>1006583</v>
      </c>
      <c r="B6155" s="13" t="s">
        <v>6642</v>
      </c>
    </row>
    <row r="6156" spans="1:2" x14ac:dyDescent="0.2">
      <c r="A6156" s="12">
        <v>1006584</v>
      </c>
      <c r="B6156" s="13" t="s">
        <v>6643</v>
      </c>
    </row>
    <row r="6157" spans="1:2" x14ac:dyDescent="0.2">
      <c r="A6157" s="12">
        <v>1006585</v>
      </c>
      <c r="B6157" s="13" t="s">
        <v>6644</v>
      </c>
    </row>
    <row r="6158" spans="1:2" x14ac:dyDescent="0.2">
      <c r="A6158" s="12">
        <v>1006586</v>
      </c>
      <c r="B6158" s="13" t="s">
        <v>6645</v>
      </c>
    </row>
    <row r="6159" spans="1:2" x14ac:dyDescent="0.2">
      <c r="A6159" s="12">
        <v>1006587</v>
      </c>
      <c r="B6159" s="13" t="s">
        <v>4516</v>
      </c>
    </row>
    <row r="6160" spans="1:2" x14ac:dyDescent="0.2">
      <c r="A6160" s="12">
        <v>1006588</v>
      </c>
      <c r="B6160" s="13" t="s">
        <v>6646</v>
      </c>
    </row>
    <row r="6161" spans="1:2" x14ac:dyDescent="0.2">
      <c r="A6161" s="12">
        <v>1006589</v>
      </c>
      <c r="B6161" s="13" t="s">
        <v>6647</v>
      </c>
    </row>
    <row r="6162" spans="1:2" x14ac:dyDescent="0.2">
      <c r="A6162" s="12">
        <v>1006590</v>
      </c>
      <c r="B6162" s="13" t="s">
        <v>6648</v>
      </c>
    </row>
    <row r="6163" spans="1:2" x14ac:dyDescent="0.2">
      <c r="A6163" s="12">
        <v>1006591</v>
      </c>
      <c r="B6163" s="13" t="s">
        <v>6649</v>
      </c>
    </row>
    <row r="6164" spans="1:2" x14ac:dyDescent="0.2">
      <c r="A6164" s="12">
        <v>1006592</v>
      </c>
      <c r="B6164" s="13" t="s">
        <v>6650</v>
      </c>
    </row>
    <row r="6165" spans="1:2" x14ac:dyDescent="0.2">
      <c r="A6165" s="12">
        <v>1006593</v>
      </c>
      <c r="B6165" s="13" t="s">
        <v>6651</v>
      </c>
    </row>
    <row r="6166" spans="1:2" x14ac:dyDescent="0.2">
      <c r="A6166" s="12">
        <v>1006594</v>
      </c>
      <c r="B6166" s="13" t="s">
        <v>6652</v>
      </c>
    </row>
    <row r="6167" spans="1:2" x14ac:dyDescent="0.2">
      <c r="A6167" s="12">
        <v>1006595</v>
      </c>
      <c r="B6167" s="13" t="s">
        <v>6653</v>
      </c>
    </row>
    <row r="6168" spans="1:2" x14ac:dyDescent="0.2">
      <c r="A6168" s="12">
        <v>1006597</v>
      </c>
      <c r="B6168" s="13" t="s">
        <v>6654</v>
      </c>
    </row>
    <row r="6169" spans="1:2" x14ac:dyDescent="0.2">
      <c r="A6169" s="12">
        <v>1006598</v>
      </c>
      <c r="B6169" s="13" t="s">
        <v>6655</v>
      </c>
    </row>
    <row r="6170" spans="1:2" x14ac:dyDescent="0.2">
      <c r="A6170" s="12">
        <v>1006599</v>
      </c>
      <c r="B6170" s="13" t="s">
        <v>6656</v>
      </c>
    </row>
    <row r="6171" spans="1:2" x14ac:dyDescent="0.2">
      <c r="A6171" s="12">
        <v>1006600</v>
      </c>
      <c r="B6171" s="13" t="s">
        <v>4517</v>
      </c>
    </row>
    <row r="6172" spans="1:2" x14ac:dyDescent="0.2">
      <c r="A6172" s="12">
        <v>1006601</v>
      </c>
      <c r="B6172" s="13" t="s">
        <v>4518</v>
      </c>
    </row>
    <row r="6173" spans="1:2" x14ac:dyDescent="0.2">
      <c r="A6173" s="12">
        <v>1006603</v>
      </c>
      <c r="B6173" s="13" t="s">
        <v>4519</v>
      </c>
    </row>
    <row r="6174" spans="1:2" x14ac:dyDescent="0.2">
      <c r="A6174" s="12">
        <v>1006604</v>
      </c>
      <c r="B6174" s="13" t="s">
        <v>6657</v>
      </c>
    </row>
    <row r="6175" spans="1:2" x14ac:dyDescent="0.2">
      <c r="A6175" s="12">
        <v>1006605</v>
      </c>
      <c r="B6175" s="13" t="s">
        <v>6658</v>
      </c>
    </row>
    <row r="6176" spans="1:2" x14ac:dyDescent="0.2">
      <c r="A6176" s="12">
        <v>1006607</v>
      </c>
      <c r="B6176" s="13" t="s">
        <v>6659</v>
      </c>
    </row>
    <row r="6177" spans="1:2" x14ac:dyDescent="0.2">
      <c r="A6177" s="12">
        <v>1006608</v>
      </c>
      <c r="B6177" s="13" t="s">
        <v>6660</v>
      </c>
    </row>
    <row r="6178" spans="1:2" x14ac:dyDescent="0.2">
      <c r="A6178" s="12">
        <v>1006609</v>
      </c>
      <c r="B6178" s="13" t="s">
        <v>6661</v>
      </c>
    </row>
    <row r="6179" spans="1:2" x14ac:dyDescent="0.2">
      <c r="A6179" s="12">
        <v>1006611</v>
      </c>
      <c r="B6179" s="13" t="s">
        <v>6662</v>
      </c>
    </row>
    <row r="6180" spans="1:2" x14ac:dyDescent="0.2">
      <c r="A6180" s="12">
        <v>1006612</v>
      </c>
      <c r="B6180" s="13" t="s">
        <v>6663</v>
      </c>
    </row>
    <row r="6181" spans="1:2" x14ac:dyDescent="0.2">
      <c r="A6181" s="12">
        <v>1006613</v>
      </c>
      <c r="B6181" s="13" t="s">
        <v>6664</v>
      </c>
    </row>
    <row r="6182" spans="1:2" x14ac:dyDescent="0.2">
      <c r="A6182" s="12">
        <v>1006614</v>
      </c>
      <c r="B6182" s="13" t="s">
        <v>6665</v>
      </c>
    </row>
    <row r="6183" spans="1:2" x14ac:dyDescent="0.2">
      <c r="A6183" s="12">
        <v>1006615</v>
      </c>
      <c r="B6183" s="13" t="s">
        <v>4520</v>
      </c>
    </row>
    <row r="6184" spans="1:2" x14ac:dyDescent="0.2">
      <c r="A6184" s="12">
        <v>1006616</v>
      </c>
      <c r="B6184" s="13" t="s">
        <v>4521</v>
      </c>
    </row>
    <row r="6185" spans="1:2" x14ac:dyDescent="0.2">
      <c r="A6185" s="12">
        <v>1006617</v>
      </c>
      <c r="B6185" s="13" t="s">
        <v>6666</v>
      </c>
    </row>
    <row r="6186" spans="1:2" x14ac:dyDescent="0.2">
      <c r="A6186" s="12">
        <v>1006618</v>
      </c>
      <c r="B6186" s="13" t="s">
        <v>6667</v>
      </c>
    </row>
    <row r="6187" spans="1:2" x14ac:dyDescent="0.2">
      <c r="A6187" s="12">
        <v>1006619</v>
      </c>
      <c r="B6187" s="13" t="s">
        <v>6668</v>
      </c>
    </row>
    <row r="6188" spans="1:2" x14ac:dyDescent="0.2">
      <c r="A6188" s="12">
        <v>1006620</v>
      </c>
      <c r="B6188" s="13" t="s">
        <v>6669</v>
      </c>
    </row>
    <row r="6189" spans="1:2" x14ac:dyDescent="0.2">
      <c r="A6189" s="12">
        <v>1006621</v>
      </c>
      <c r="B6189" s="13" t="s">
        <v>6670</v>
      </c>
    </row>
    <row r="6190" spans="1:2" x14ac:dyDescent="0.2">
      <c r="A6190" s="12">
        <v>1006623</v>
      </c>
      <c r="B6190" s="13" t="s">
        <v>6671</v>
      </c>
    </row>
    <row r="6191" spans="1:2" x14ac:dyDescent="0.2">
      <c r="A6191" s="12">
        <v>1006624</v>
      </c>
      <c r="B6191" s="13" t="s">
        <v>4522</v>
      </c>
    </row>
    <row r="6192" spans="1:2" x14ac:dyDescent="0.2">
      <c r="A6192" s="12">
        <v>1006625</v>
      </c>
      <c r="B6192" s="13" t="s">
        <v>6672</v>
      </c>
    </row>
    <row r="6193" spans="1:2" x14ac:dyDescent="0.2">
      <c r="A6193" s="12">
        <v>1006626</v>
      </c>
      <c r="B6193" s="13" t="s">
        <v>6673</v>
      </c>
    </row>
    <row r="6194" spans="1:2" x14ac:dyDescent="0.2">
      <c r="A6194" s="12">
        <v>1006627</v>
      </c>
      <c r="B6194" s="13" t="s">
        <v>5338</v>
      </c>
    </row>
    <row r="6195" spans="1:2" x14ac:dyDescent="0.2">
      <c r="A6195" s="12">
        <v>1006628</v>
      </c>
      <c r="B6195" s="13" t="s">
        <v>5339</v>
      </c>
    </row>
    <row r="6196" spans="1:2" x14ac:dyDescent="0.2">
      <c r="A6196" s="12">
        <v>1006629</v>
      </c>
      <c r="B6196" s="13" t="s">
        <v>4523</v>
      </c>
    </row>
    <row r="6197" spans="1:2" x14ac:dyDescent="0.2">
      <c r="A6197" s="12">
        <v>1006630</v>
      </c>
      <c r="B6197" s="13" t="s">
        <v>5340</v>
      </c>
    </row>
    <row r="6198" spans="1:2" x14ac:dyDescent="0.2">
      <c r="A6198" s="12">
        <v>1006631</v>
      </c>
      <c r="B6198" s="13" t="s">
        <v>5341</v>
      </c>
    </row>
    <row r="6199" spans="1:2" x14ac:dyDescent="0.2">
      <c r="A6199" s="12">
        <v>1006632</v>
      </c>
      <c r="B6199" s="13" t="s">
        <v>5342</v>
      </c>
    </row>
    <row r="6200" spans="1:2" x14ac:dyDescent="0.2">
      <c r="A6200" s="12">
        <v>1006633</v>
      </c>
      <c r="B6200" s="13" t="s">
        <v>4524</v>
      </c>
    </row>
    <row r="6201" spans="1:2" x14ac:dyDescent="0.2">
      <c r="A6201" s="12">
        <v>1006634</v>
      </c>
      <c r="B6201" s="13" t="s">
        <v>6681</v>
      </c>
    </row>
    <row r="6202" spans="1:2" x14ac:dyDescent="0.2">
      <c r="A6202" s="12">
        <v>1006635</v>
      </c>
      <c r="B6202" s="13" t="s">
        <v>6682</v>
      </c>
    </row>
    <row r="6203" spans="1:2" x14ac:dyDescent="0.2">
      <c r="A6203" s="12">
        <v>1006636</v>
      </c>
      <c r="B6203" s="13" t="s">
        <v>6683</v>
      </c>
    </row>
    <row r="6204" spans="1:2" x14ac:dyDescent="0.2">
      <c r="A6204" s="12">
        <v>1006637</v>
      </c>
      <c r="B6204" s="13" t="s">
        <v>6684</v>
      </c>
    </row>
    <row r="6205" spans="1:2" x14ac:dyDescent="0.2">
      <c r="A6205" s="12">
        <v>1006638</v>
      </c>
      <c r="B6205" s="13" t="s">
        <v>4525</v>
      </c>
    </row>
    <row r="6206" spans="1:2" x14ac:dyDescent="0.2">
      <c r="A6206" s="12">
        <v>1006639</v>
      </c>
      <c r="B6206" s="13" t="s">
        <v>6685</v>
      </c>
    </row>
    <row r="6207" spans="1:2" x14ac:dyDescent="0.2">
      <c r="A6207" s="12">
        <v>1006640</v>
      </c>
      <c r="B6207" s="13" t="s">
        <v>6686</v>
      </c>
    </row>
    <row r="6208" spans="1:2" x14ac:dyDescent="0.2">
      <c r="A6208" s="12">
        <v>1006641</v>
      </c>
      <c r="B6208" s="13" t="s">
        <v>6687</v>
      </c>
    </row>
    <row r="6209" spans="1:2" x14ac:dyDescent="0.2">
      <c r="A6209" s="12">
        <v>1006642</v>
      </c>
      <c r="B6209" s="13" t="s">
        <v>6688</v>
      </c>
    </row>
    <row r="6210" spans="1:2" x14ac:dyDescent="0.2">
      <c r="A6210" s="12">
        <v>1006644</v>
      </c>
      <c r="B6210" s="13" t="s">
        <v>6689</v>
      </c>
    </row>
    <row r="6211" spans="1:2" x14ac:dyDescent="0.2">
      <c r="A6211" s="12">
        <v>1006645</v>
      </c>
      <c r="B6211" s="13" t="s">
        <v>6690</v>
      </c>
    </row>
    <row r="6212" spans="1:2" x14ac:dyDescent="0.2">
      <c r="A6212" s="12">
        <v>1006646</v>
      </c>
      <c r="B6212" s="13" t="s">
        <v>4526</v>
      </c>
    </row>
    <row r="6213" spans="1:2" x14ac:dyDescent="0.2">
      <c r="A6213" s="12">
        <v>1006647</v>
      </c>
      <c r="B6213" s="13" t="s">
        <v>5353</v>
      </c>
    </row>
    <row r="6214" spans="1:2" x14ac:dyDescent="0.2">
      <c r="A6214" s="12">
        <v>1006648</v>
      </c>
      <c r="B6214" s="13" t="s">
        <v>5354</v>
      </c>
    </row>
    <row r="6215" spans="1:2" x14ac:dyDescent="0.2">
      <c r="A6215" s="12">
        <v>1006656</v>
      </c>
      <c r="B6215" s="13" t="s">
        <v>5355</v>
      </c>
    </row>
    <row r="6216" spans="1:2" x14ac:dyDescent="0.2">
      <c r="A6216" s="12">
        <v>1006657</v>
      </c>
      <c r="B6216" s="13" t="s">
        <v>5356</v>
      </c>
    </row>
    <row r="6217" spans="1:2" x14ac:dyDescent="0.2">
      <c r="A6217" s="12">
        <v>1006658</v>
      </c>
      <c r="B6217" s="13" t="s">
        <v>5357</v>
      </c>
    </row>
    <row r="6218" spans="1:2" x14ac:dyDescent="0.2">
      <c r="A6218" s="12">
        <v>1006666</v>
      </c>
      <c r="B6218" s="13" t="s">
        <v>5358</v>
      </c>
    </row>
    <row r="6219" spans="1:2" x14ac:dyDescent="0.2">
      <c r="A6219" s="12">
        <v>1006667</v>
      </c>
      <c r="B6219" s="13" t="s">
        <v>5359</v>
      </c>
    </row>
    <row r="6220" spans="1:2" x14ac:dyDescent="0.2">
      <c r="A6220" s="12">
        <v>1006668</v>
      </c>
      <c r="B6220" s="13" t="s">
        <v>6698</v>
      </c>
    </row>
    <row r="6221" spans="1:2" x14ac:dyDescent="0.2">
      <c r="A6221" s="12">
        <v>1006669</v>
      </c>
      <c r="B6221" s="13" t="s">
        <v>6699</v>
      </c>
    </row>
    <row r="6222" spans="1:2" x14ac:dyDescent="0.2">
      <c r="A6222" s="12">
        <v>1006670</v>
      </c>
      <c r="B6222" s="13" t="s">
        <v>5361</v>
      </c>
    </row>
    <row r="6223" spans="1:2" x14ac:dyDescent="0.2">
      <c r="A6223" s="12">
        <v>1006671</v>
      </c>
      <c r="B6223" s="13" t="s">
        <v>5362</v>
      </c>
    </row>
    <row r="6224" spans="1:2" x14ac:dyDescent="0.2">
      <c r="A6224" s="12">
        <v>1006672</v>
      </c>
      <c r="B6224" s="13" t="s">
        <v>5363</v>
      </c>
    </row>
    <row r="6225" spans="1:2" x14ac:dyDescent="0.2">
      <c r="A6225" s="12">
        <v>1006673</v>
      </c>
      <c r="B6225" s="13" t="s">
        <v>5364</v>
      </c>
    </row>
    <row r="6226" spans="1:2" x14ac:dyDescent="0.2">
      <c r="A6226" s="12">
        <v>1006674</v>
      </c>
      <c r="B6226" s="13" t="s">
        <v>5365</v>
      </c>
    </row>
    <row r="6227" spans="1:2" x14ac:dyDescent="0.2">
      <c r="A6227" s="12">
        <v>1006675</v>
      </c>
      <c r="B6227" s="13" t="s">
        <v>5366</v>
      </c>
    </row>
    <row r="6228" spans="1:2" x14ac:dyDescent="0.2">
      <c r="A6228" s="12">
        <v>1006676</v>
      </c>
      <c r="B6228" s="13" t="s">
        <v>5367</v>
      </c>
    </row>
    <row r="6229" spans="1:2" x14ac:dyDescent="0.2">
      <c r="A6229" s="12">
        <v>1006677</v>
      </c>
      <c r="B6229" s="13" t="s">
        <v>5368</v>
      </c>
    </row>
    <row r="6230" spans="1:2" x14ac:dyDescent="0.2">
      <c r="A6230" s="12">
        <v>1006678</v>
      </c>
      <c r="B6230" s="13" t="s">
        <v>6708</v>
      </c>
    </row>
    <row r="6231" spans="1:2" x14ac:dyDescent="0.2">
      <c r="A6231" s="12">
        <v>1006679</v>
      </c>
      <c r="B6231" s="13" t="s">
        <v>6709</v>
      </c>
    </row>
    <row r="6232" spans="1:2" x14ac:dyDescent="0.2">
      <c r="A6232" s="12">
        <v>1006680</v>
      </c>
      <c r="B6232" s="13" t="s">
        <v>6710</v>
      </c>
    </row>
    <row r="6233" spans="1:2" x14ac:dyDescent="0.2">
      <c r="A6233" s="12">
        <v>1006681</v>
      </c>
      <c r="B6233" s="13" t="s">
        <v>6711</v>
      </c>
    </row>
    <row r="6234" spans="1:2" x14ac:dyDescent="0.2">
      <c r="A6234" s="12">
        <v>1006682</v>
      </c>
      <c r="B6234" s="13" t="s">
        <v>6712</v>
      </c>
    </row>
    <row r="6235" spans="1:2" x14ac:dyDescent="0.2">
      <c r="A6235" s="12">
        <v>1006683</v>
      </c>
      <c r="B6235" s="13" t="s">
        <v>4527</v>
      </c>
    </row>
    <row r="6236" spans="1:2" x14ac:dyDescent="0.2">
      <c r="A6236" s="12">
        <v>1006684</v>
      </c>
      <c r="B6236" s="13" t="s">
        <v>4528</v>
      </c>
    </row>
    <row r="6237" spans="1:2" x14ac:dyDescent="0.2">
      <c r="A6237" s="12">
        <v>1006685</v>
      </c>
      <c r="B6237" s="13" t="s">
        <v>5378</v>
      </c>
    </row>
    <row r="6238" spans="1:2" x14ac:dyDescent="0.2">
      <c r="A6238" s="12">
        <v>1006687</v>
      </c>
      <c r="B6238" s="13" t="s">
        <v>4529</v>
      </c>
    </row>
    <row r="6239" spans="1:2" x14ac:dyDescent="0.2">
      <c r="A6239" s="12">
        <v>1006688</v>
      </c>
      <c r="B6239" s="13" t="s">
        <v>4530</v>
      </c>
    </row>
    <row r="6240" spans="1:2" x14ac:dyDescent="0.2">
      <c r="A6240" s="12">
        <v>1006689</v>
      </c>
      <c r="B6240" s="13" t="s">
        <v>4531</v>
      </c>
    </row>
    <row r="6241" spans="1:2" x14ac:dyDescent="0.2">
      <c r="A6241" s="12">
        <v>1006690</v>
      </c>
      <c r="B6241" s="13" t="s">
        <v>5379</v>
      </c>
    </row>
    <row r="6242" spans="1:2" x14ac:dyDescent="0.2">
      <c r="A6242" s="12">
        <v>1006691</v>
      </c>
      <c r="B6242" s="13" t="s">
        <v>5380</v>
      </c>
    </row>
    <row r="6243" spans="1:2" x14ac:dyDescent="0.2">
      <c r="A6243" s="12">
        <v>1006692</v>
      </c>
      <c r="B6243" s="13" t="s">
        <v>5381</v>
      </c>
    </row>
    <row r="6244" spans="1:2" x14ac:dyDescent="0.2">
      <c r="A6244" s="12">
        <v>1006693</v>
      </c>
      <c r="B6244" s="13" t="s">
        <v>5382</v>
      </c>
    </row>
    <row r="6245" spans="1:2" x14ac:dyDescent="0.2">
      <c r="A6245" s="12">
        <v>1006696</v>
      </c>
      <c r="B6245" s="13" t="s">
        <v>5383</v>
      </c>
    </row>
    <row r="6246" spans="1:2" x14ac:dyDescent="0.2">
      <c r="A6246" s="12">
        <v>1006697</v>
      </c>
      <c r="B6246" s="13" t="s">
        <v>5384</v>
      </c>
    </row>
    <row r="6247" spans="1:2" x14ac:dyDescent="0.2">
      <c r="A6247" s="12">
        <v>1006698</v>
      </c>
      <c r="B6247" s="13" t="s">
        <v>5385</v>
      </c>
    </row>
    <row r="6248" spans="1:2" x14ac:dyDescent="0.2">
      <c r="A6248" s="12">
        <v>1006699</v>
      </c>
      <c r="B6248" s="13" t="s">
        <v>5386</v>
      </c>
    </row>
    <row r="6249" spans="1:2" x14ac:dyDescent="0.2">
      <c r="A6249" s="12">
        <v>1006700</v>
      </c>
      <c r="B6249" s="13" t="s">
        <v>5388</v>
      </c>
    </row>
    <row r="6250" spans="1:2" x14ac:dyDescent="0.2">
      <c r="A6250" s="12">
        <v>1006702</v>
      </c>
      <c r="B6250" s="13" t="s">
        <v>5389</v>
      </c>
    </row>
    <row r="6251" spans="1:2" x14ac:dyDescent="0.2">
      <c r="A6251" s="12">
        <v>1006703</v>
      </c>
      <c r="B6251" s="13" t="s">
        <v>6727</v>
      </c>
    </row>
    <row r="6252" spans="1:2" x14ac:dyDescent="0.2">
      <c r="A6252" s="12">
        <v>1006705</v>
      </c>
      <c r="B6252" s="13" t="s">
        <v>4532</v>
      </c>
    </row>
    <row r="6253" spans="1:2" x14ac:dyDescent="0.2">
      <c r="A6253" s="12">
        <v>1006706</v>
      </c>
      <c r="B6253" s="13" t="s">
        <v>4533</v>
      </c>
    </row>
    <row r="6254" spans="1:2" x14ac:dyDescent="0.2">
      <c r="A6254" s="12">
        <v>1006707</v>
      </c>
      <c r="B6254" s="13" t="s">
        <v>6732</v>
      </c>
    </row>
    <row r="6255" spans="1:2" x14ac:dyDescent="0.2">
      <c r="A6255" s="12">
        <v>1006708</v>
      </c>
      <c r="B6255" s="13" t="s">
        <v>6733</v>
      </c>
    </row>
    <row r="6256" spans="1:2" x14ac:dyDescent="0.2">
      <c r="A6256" s="12">
        <v>1006709</v>
      </c>
      <c r="B6256" s="13" t="s">
        <v>4534</v>
      </c>
    </row>
    <row r="6257" spans="1:2" x14ac:dyDescent="0.2">
      <c r="A6257" s="12">
        <v>1006710</v>
      </c>
      <c r="B6257" s="13" t="s">
        <v>6734</v>
      </c>
    </row>
    <row r="6258" spans="1:2" x14ac:dyDescent="0.2">
      <c r="A6258" s="12">
        <v>1006711</v>
      </c>
      <c r="B6258" s="13" t="s">
        <v>6735</v>
      </c>
    </row>
    <row r="6259" spans="1:2" x14ac:dyDescent="0.2">
      <c r="A6259" s="12">
        <v>1006716</v>
      </c>
      <c r="B6259" s="13" t="s">
        <v>4535</v>
      </c>
    </row>
    <row r="6260" spans="1:2" x14ac:dyDescent="0.2">
      <c r="A6260" s="12">
        <v>1006717</v>
      </c>
      <c r="B6260" s="13" t="s">
        <v>8168</v>
      </c>
    </row>
    <row r="6261" spans="1:2" x14ac:dyDescent="0.2">
      <c r="A6261" s="12">
        <v>1006718</v>
      </c>
      <c r="B6261" s="13" t="s">
        <v>4536</v>
      </c>
    </row>
    <row r="6262" spans="1:2" x14ac:dyDescent="0.2">
      <c r="A6262" s="12">
        <v>1006719</v>
      </c>
      <c r="B6262" s="13" t="s">
        <v>4537</v>
      </c>
    </row>
    <row r="6263" spans="1:2" x14ac:dyDescent="0.2">
      <c r="A6263" s="12">
        <v>1006720</v>
      </c>
      <c r="B6263" s="13" t="s">
        <v>5395</v>
      </c>
    </row>
    <row r="6264" spans="1:2" x14ac:dyDescent="0.2">
      <c r="A6264" s="12">
        <v>1006721</v>
      </c>
      <c r="B6264" s="13" t="s">
        <v>5396</v>
      </c>
    </row>
    <row r="6265" spans="1:2" x14ac:dyDescent="0.2">
      <c r="A6265" s="12">
        <v>1006722</v>
      </c>
      <c r="B6265" s="13" t="s">
        <v>5397</v>
      </c>
    </row>
    <row r="6266" spans="1:2" x14ac:dyDescent="0.2">
      <c r="A6266" s="12">
        <v>1006723</v>
      </c>
      <c r="B6266" s="13" t="s">
        <v>4538</v>
      </c>
    </row>
    <row r="6267" spans="1:2" x14ac:dyDescent="0.2">
      <c r="A6267" s="12">
        <v>1006724</v>
      </c>
      <c r="B6267" s="13" t="s">
        <v>5398</v>
      </c>
    </row>
    <row r="6268" spans="1:2" x14ac:dyDescent="0.2">
      <c r="A6268" s="12">
        <v>1006726</v>
      </c>
      <c r="B6268" s="13" t="s">
        <v>6739</v>
      </c>
    </row>
    <row r="6269" spans="1:2" x14ac:dyDescent="0.2">
      <c r="A6269" s="12">
        <v>1006727</v>
      </c>
      <c r="B6269" s="13" t="s">
        <v>6740</v>
      </c>
    </row>
    <row r="6270" spans="1:2" x14ac:dyDescent="0.2">
      <c r="A6270" s="12">
        <v>1006736</v>
      </c>
      <c r="B6270" s="13" t="s">
        <v>6741</v>
      </c>
    </row>
    <row r="6271" spans="1:2" x14ac:dyDescent="0.2">
      <c r="A6271" s="12">
        <v>1006737</v>
      </c>
      <c r="B6271" s="13" t="s">
        <v>6742</v>
      </c>
    </row>
    <row r="6272" spans="1:2" x14ac:dyDescent="0.2">
      <c r="A6272" s="12">
        <v>1006738</v>
      </c>
      <c r="B6272" s="13" t="s">
        <v>6743</v>
      </c>
    </row>
    <row r="6273" spans="1:2" x14ac:dyDescent="0.2">
      <c r="A6273" s="12">
        <v>1006739</v>
      </c>
      <c r="B6273" s="13" t="s">
        <v>6744</v>
      </c>
    </row>
    <row r="6274" spans="1:2" x14ac:dyDescent="0.2">
      <c r="A6274" s="12">
        <v>1006740</v>
      </c>
      <c r="B6274" s="13" t="s">
        <v>6745</v>
      </c>
    </row>
    <row r="6275" spans="1:2" x14ac:dyDescent="0.2">
      <c r="A6275" s="12">
        <v>1006741</v>
      </c>
      <c r="B6275" s="13" t="s">
        <v>6746</v>
      </c>
    </row>
    <row r="6276" spans="1:2" x14ac:dyDescent="0.2">
      <c r="A6276" s="12">
        <v>1006742</v>
      </c>
      <c r="B6276" s="13" t="s">
        <v>4539</v>
      </c>
    </row>
    <row r="6277" spans="1:2" x14ac:dyDescent="0.2">
      <c r="A6277" s="12">
        <v>1006743</v>
      </c>
      <c r="B6277" s="13" t="s">
        <v>4540</v>
      </c>
    </row>
    <row r="6278" spans="1:2" x14ac:dyDescent="0.2">
      <c r="A6278" s="12">
        <v>1006744</v>
      </c>
      <c r="B6278" s="13" t="s">
        <v>5404</v>
      </c>
    </row>
    <row r="6279" spans="1:2" x14ac:dyDescent="0.2">
      <c r="A6279" s="12">
        <v>1006745</v>
      </c>
      <c r="B6279" s="13" t="s">
        <v>5405</v>
      </c>
    </row>
    <row r="6280" spans="1:2" x14ac:dyDescent="0.2">
      <c r="A6280" s="12">
        <v>1006746</v>
      </c>
      <c r="B6280" s="13" t="s">
        <v>5406</v>
      </c>
    </row>
    <row r="6281" spans="1:2" x14ac:dyDescent="0.2">
      <c r="A6281" s="12">
        <v>1006748</v>
      </c>
      <c r="B6281" s="13" t="s">
        <v>5407</v>
      </c>
    </row>
    <row r="6282" spans="1:2" x14ac:dyDescent="0.2">
      <c r="A6282" s="12">
        <v>1006749</v>
      </c>
      <c r="B6282" s="13" t="s">
        <v>5408</v>
      </c>
    </row>
    <row r="6283" spans="1:2" x14ac:dyDescent="0.2">
      <c r="A6283" s="12">
        <v>1006750</v>
      </c>
      <c r="B6283" s="13" t="s">
        <v>5409</v>
      </c>
    </row>
    <row r="6284" spans="1:2" x14ac:dyDescent="0.2">
      <c r="A6284" s="12">
        <v>1006751</v>
      </c>
      <c r="B6284" s="13" t="s">
        <v>5410</v>
      </c>
    </row>
    <row r="6285" spans="1:2" x14ac:dyDescent="0.2">
      <c r="A6285" s="12">
        <v>1006752</v>
      </c>
      <c r="B6285" s="13" t="s">
        <v>5411</v>
      </c>
    </row>
    <row r="6286" spans="1:2" x14ac:dyDescent="0.2">
      <c r="A6286" s="12">
        <v>1006754</v>
      </c>
      <c r="B6286" s="13" t="s">
        <v>6760</v>
      </c>
    </row>
    <row r="6287" spans="1:2" x14ac:dyDescent="0.2">
      <c r="A6287" s="12">
        <v>1006755</v>
      </c>
      <c r="B6287" s="13" t="s">
        <v>6761</v>
      </c>
    </row>
    <row r="6288" spans="1:2" x14ac:dyDescent="0.2">
      <c r="A6288" s="12">
        <v>1006756</v>
      </c>
      <c r="B6288" s="13" t="s">
        <v>6762</v>
      </c>
    </row>
    <row r="6289" spans="1:2" x14ac:dyDescent="0.2">
      <c r="A6289" s="12">
        <v>1006757</v>
      </c>
      <c r="B6289" s="13" t="s">
        <v>4541</v>
      </c>
    </row>
    <row r="6290" spans="1:2" x14ac:dyDescent="0.2">
      <c r="A6290" s="12">
        <v>1006758</v>
      </c>
      <c r="B6290" s="13" t="s">
        <v>6763</v>
      </c>
    </row>
    <row r="6291" spans="1:2" x14ac:dyDescent="0.2">
      <c r="A6291" s="12">
        <v>1006760</v>
      </c>
      <c r="B6291" s="13" t="s">
        <v>4542</v>
      </c>
    </row>
    <row r="6292" spans="1:2" x14ac:dyDescent="0.2">
      <c r="A6292" s="12">
        <v>1006761</v>
      </c>
      <c r="B6292" s="13" t="s">
        <v>4543</v>
      </c>
    </row>
    <row r="6293" spans="1:2" x14ac:dyDescent="0.2">
      <c r="A6293" s="12">
        <v>1006762</v>
      </c>
      <c r="B6293" s="13" t="s">
        <v>6764</v>
      </c>
    </row>
    <row r="6294" spans="1:2" x14ac:dyDescent="0.2">
      <c r="A6294" s="12">
        <v>1006763</v>
      </c>
      <c r="B6294" s="13" t="s">
        <v>6765</v>
      </c>
    </row>
    <row r="6295" spans="1:2" x14ac:dyDescent="0.2">
      <c r="A6295" s="12">
        <v>1006764</v>
      </c>
      <c r="B6295" s="13" t="s">
        <v>5425</v>
      </c>
    </row>
    <row r="6296" spans="1:2" x14ac:dyDescent="0.2">
      <c r="A6296" s="12">
        <v>1006766</v>
      </c>
      <c r="B6296" s="13" t="s">
        <v>4544</v>
      </c>
    </row>
    <row r="6297" spans="1:2" x14ac:dyDescent="0.2">
      <c r="A6297" s="12">
        <v>1006767</v>
      </c>
      <c r="B6297" s="13" t="s">
        <v>4545</v>
      </c>
    </row>
    <row r="6298" spans="1:2" x14ac:dyDescent="0.2">
      <c r="A6298" s="12">
        <v>1006768</v>
      </c>
      <c r="B6298" s="13" t="s">
        <v>4546</v>
      </c>
    </row>
    <row r="6299" spans="1:2" x14ac:dyDescent="0.2">
      <c r="A6299" s="12">
        <v>1006769</v>
      </c>
      <c r="B6299" s="13" t="s">
        <v>4547</v>
      </c>
    </row>
    <row r="6300" spans="1:2" x14ac:dyDescent="0.2">
      <c r="A6300" s="12">
        <v>1006770</v>
      </c>
      <c r="B6300" s="13" t="s">
        <v>4548</v>
      </c>
    </row>
    <row r="6301" spans="1:2" x14ac:dyDescent="0.2">
      <c r="A6301" s="12">
        <v>1006771</v>
      </c>
      <c r="B6301" s="13" t="s">
        <v>4549</v>
      </c>
    </row>
    <row r="6302" spans="1:2" x14ac:dyDescent="0.2">
      <c r="A6302" s="12">
        <v>1006772</v>
      </c>
      <c r="B6302" s="13" t="s">
        <v>4550</v>
      </c>
    </row>
    <row r="6303" spans="1:2" x14ac:dyDescent="0.2">
      <c r="A6303" s="12">
        <v>1006773</v>
      </c>
      <c r="B6303" s="13" t="s">
        <v>4551</v>
      </c>
    </row>
    <row r="6304" spans="1:2" x14ac:dyDescent="0.2">
      <c r="A6304" s="12">
        <v>1006774</v>
      </c>
      <c r="B6304" s="13" t="s">
        <v>4552</v>
      </c>
    </row>
    <row r="6305" spans="1:2" x14ac:dyDescent="0.2">
      <c r="A6305" s="12">
        <v>1006775</v>
      </c>
      <c r="B6305" s="13" t="s">
        <v>4553</v>
      </c>
    </row>
    <row r="6306" spans="1:2" x14ac:dyDescent="0.2">
      <c r="A6306" s="12">
        <v>1006776</v>
      </c>
      <c r="B6306" s="13" t="s">
        <v>6773</v>
      </c>
    </row>
    <row r="6307" spans="1:2" x14ac:dyDescent="0.2">
      <c r="A6307" s="12">
        <v>1006777</v>
      </c>
      <c r="B6307" s="13" t="s">
        <v>4554</v>
      </c>
    </row>
    <row r="6308" spans="1:2" x14ac:dyDescent="0.2">
      <c r="A6308" s="12">
        <v>1006778</v>
      </c>
      <c r="B6308" s="13" t="s">
        <v>4555</v>
      </c>
    </row>
    <row r="6309" spans="1:2" x14ac:dyDescent="0.2">
      <c r="A6309" s="12">
        <v>1006779</v>
      </c>
      <c r="B6309" s="13" t="s">
        <v>4556</v>
      </c>
    </row>
    <row r="6310" spans="1:2" x14ac:dyDescent="0.2">
      <c r="A6310" s="12">
        <v>1006780</v>
      </c>
      <c r="B6310" s="13" t="s">
        <v>4557</v>
      </c>
    </row>
    <row r="6311" spans="1:2" x14ac:dyDescent="0.2">
      <c r="A6311" s="12">
        <v>1006782</v>
      </c>
      <c r="B6311" s="13" t="s">
        <v>4558</v>
      </c>
    </row>
    <row r="6312" spans="1:2" x14ac:dyDescent="0.2">
      <c r="A6312" s="12">
        <v>1006783</v>
      </c>
      <c r="B6312" s="13" t="s">
        <v>4559</v>
      </c>
    </row>
    <row r="6313" spans="1:2" x14ac:dyDescent="0.2">
      <c r="A6313" s="12">
        <v>1006784</v>
      </c>
      <c r="B6313" s="13" t="s">
        <v>4560</v>
      </c>
    </row>
    <row r="6314" spans="1:2" x14ac:dyDescent="0.2">
      <c r="A6314" s="12">
        <v>1006785</v>
      </c>
      <c r="B6314" s="13" t="s">
        <v>5426</v>
      </c>
    </row>
    <row r="6315" spans="1:2" x14ac:dyDescent="0.2">
      <c r="A6315" s="12">
        <v>1006786</v>
      </c>
      <c r="B6315" s="13" t="s">
        <v>5427</v>
      </c>
    </row>
    <row r="6316" spans="1:2" x14ac:dyDescent="0.2">
      <c r="A6316" s="12">
        <v>1006787</v>
      </c>
      <c r="B6316" s="13" t="s">
        <v>5428</v>
      </c>
    </row>
    <row r="6317" spans="1:2" x14ac:dyDescent="0.2">
      <c r="A6317" s="12">
        <v>1006788</v>
      </c>
      <c r="B6317" s="13" t="s">
        <v>5429</v>
      </c>
    </row>
    <row r="6318" spans="1:2" x14ac:dyDescent="0.2">
      <c r="A6318" s="12">
        <v>1006789</v>
      </c>
      <c r="B6318" s="13" t="s">
        <v>5430</v>
      </c>
    </row>
    <row r="6319" spans="1:2" x14ac:dyDescent="0.2">
      <c r="A6319" s="12">
        <v>1006790</v>
      </c>
      <c r="B6319" s="13" t="s">
        <v>5431</v>
      </c>
    </row>
    <row r="6320" spans="1:2" x14ac:dyDescent="0.2">
      <c r="A6320" s="12">
        <v>1006791</v>
      </c>
      <c r="B6320" s="13" t="s">
        <v>5432</v>
      </c>
    </row>
    <row r="6321" spans="1:2" x14ac:dyDescent="0.2">
      <c r="A6321" s="12">
        <v>1006792</v>
      </c>
      <c r="B6321" s="13" t="s">
        <v>4714</v>
      </c>
    </row>
    <row r="6322" spans="1:2" x14ac:dyDescent="0.2">
      <c r="A6322" s="12">
        <v>1006793</v>
      </c>
      <c r="B6322" s="13" t="s">
        <v>4715</v>
      </c>
    </row>
    <row r="6323" spans="1:2" x14ac:dyDescent="0.2">
      <c r="A6323" s="12">
        <v>1006794</v>
      </c>
      <c r="B6323" s="13" t="s">
        <v>4716</v>
      </c>
    </row>
    <row r="6324" spans="1:2" x14ac:dyDescent="0.2">
      <c r="A6324" s="12">
        <v>1006795</v>
      </c>
      <c r="B6324" s="13" t="s">
        <v>4717</v>
      </c>
    </row>
    <row r="6325" spans="1:2" x14ac:dyDescent="0.2">
      <c r="A6325" s="12">
        <v>1006796</v>
      </c>
      <c r="B6325" s="13" t="s">
        <v>4718</v>
      </c>
    </row>
    <row r="6326" spans="1:2" x14ac:dyDescent="0.2">
      <c r="A6326" s="12">
        <v>1006797</v>
      </c>
      <c r="B6326" s="13" t="s">
        <v>4719</v>
      </c>
    </row>
    <row r="6327" spans="1:2" x14ac:dyDescent="0.2">
      <c r="A6327" s="12">
        <v>1006798</v>
      </c>
      <c r="B6327" s="13" t="s">
        <v>4720</v>
      </c>
    </row>
    <row r="6328" spans="1:2" x14ac:dyDescent="0.2">
      <c r="A6328" s="12">
        <v>1006799</v>
      </c>
      <c r="B6328" s="13" t="s">
        <v>4721</v>
      </c>
    </row>
    <row r="6329" spans="1:2" x14ac:dyDescent="0.2">
      <c r="A6329" s="12">
        <v>1006800</v>
      </c>
      <c r="B6329" s="13" t="s">
        <v>4561</v>
      </c>
    </row>
    <row r="6330" spans="1:2" x14ac:dyDescent="0.2">
      <c r="A6330" s="12">
        <v>1006801</v>
      </c>
      <c r="B6330" s="13" t="s">
        <v>5439</v>
      </c>
    </row>
    <row r="6331" spans="1:2" x14ac:dyDescent="0.2">
      <c r="A6331" s="12">
        <v>1006802</v>
      </c>
      <c r="B6331" s="13" t="s">
        <v>4562</v>
      </c>
    </row>
    <row r="6332" spans="1:2" x14ac:dyDescent="0.2">
      <c r="A6332" s="12">
        <v>1006803</v>
      </c>
      <c r="B6332" s="13" t="s">
        <v>5440</v>
      </c>
    </row>
    <row r="6333" spans="1:2" x14ac:dyDescent="0.2">
      <c r="A6333" s="12">
        <v>1006804</v>
      </c>
      <c r="B6333" s="13" t="s">
        <v>5441</v>
      </c>
    </row>
    <row r="6334" spans="1:2" x14ac:dyDescent="0.2">
      <c r="A6334" s="12">
        <v>1006805</v>
      </c>
      <c r="B6334" s="13" t="s">
        <v>4732</v>
      </c>
    </row>
    <row r="6335" spans="1:2" x14ac:dyDescent="0.2">
      <c r="A6335" s="12">
        <v>1006806</v>
      </c>
      <c r="B6335" s="13" t="s">
        <v>4733</v>
      </c>
    </row>
    <row r="6336" spans="1:2" x14ac:dyDescent="0.2">
      <c r="A6336" s="12">
        <v>1006807</v>
      </c>
      <c r="B6336" s="13" t="s">
        <v>4734</v>
      </c>
    </row>
    <row r="6337" spans="1:2" x14ac:dyDescent="0.2">
      <c r="A6337" s="12">
        <v>1006808</v>
      </c>
      <c r="B6337" s="13" t="s">
        <v>4735</v>
      </c>
    </row>
    <row r="6338" spans="1:2" x14ac:dyDescent="0.2">
      <c r="A6338" s="12">
        <v>1006809</v>
      </c>
      <c r="B6338" s="13" t="s">
        <v>4736</v>
      </c>
    </row>
    <row r="6339" spans="1:2" x14ac:dyDescent="0.2">
      <c r="A6339" s="12">
        <v>1006811</v>
      </c>
      <c r="B6339" s="13" t="s">
        <v>5453</v>
      </c>
    </row>
    <row r="6340" spans="1:2" x14ac:dyDescent="0.2">
      <c r="A6340" s="12">
        <v>1006816</v>
      </c>
      <c r="B6340" s="13" t="s">
        <v>4563</v>
      </c>
    </row>
    <row r="6341" spans="1:2" x14ac:dyDescent="0.2">
      <c r="A6341" s="12">
        <v>1006817</v>
      </c>
      <c r="B6341" s="13" t="s">
        <v>4564</v>
      </c>
    </row>
    <row r="6342" spans="1:2" x14ac:dyDescent="0.2">
      <c r="A6342" s="12">
        <v>1006818</v>
      </c>
      <c r="B6342" s="13" t="s">
        <v>5454</v>
      </c>
    </row>
    <row r="6343" spans="1:2" x14ac:dyDescent="0.2">
      <c r="A6343" s="12">
        <v>1006819</v>
      </c>
      <c r="B6343" s="13" t="s">
        <v>5455</v>
      </c>
    </row>
    <row r="6344" spans="1:2" x14ac:dyDescent="0.2">
      <c r="A6344" s="12">
        <v>1006820</v>
      </c>
      <c r="B6344" s="13" t="s">
        <v>5456</v>
      </c>
    </row>
    <row r="6345" spans="1:2" x14ac:dyDescent="0.2">
      <c r="A6345" s="12">
        <v>1006821</v>
      </c>
      <c r="B6345" s="13" t="s">
        <v>5457</v>
      </c>
    </row>
    <row r="6346" spans="1:2" x14ac:dyDescent="0.2">
      <c r="A6346" s="12">
        <v>1006822</v>
      </c>
      <c r="B6346" s="13" t="s">
        <v>5458</v>
      </c>
    </row>
    <row r="6347" spans="1:2" x14ac:dyDescent="0.2">
      <c r="A6347" s="12">
        <v>1006823</v>
      </c>
      <c r="B6347" s="13" t="s">
        <v>5459</v>
      </c>
    </row>
    <row r="6348" spans="1:2" x14ac:dyDescent="0.2">
      <c r="A6348" s="12">
        <v>1006824</v>
      </c>
      <c r="B6348" s="13" t="s">
        <v>5460</v>
      </c>
    </row>
    <row r="6349" spans="1:2" x14ac:dyDescent="0.2">
      <c r="A6349" s="12">
        <v>1006825</v>
      </c>
      <c r="B6349" s="13" t="s">
        <v>5461</v>
      </c>
    </row>
    <row r="6350" spans="1:2" x14ac:dyDescent="0.2">
      <c r="A6350" s="12">
        <v>1006826</v>
      </c>
      <c r="B6350" s="13" t="s">
        <v>5462</v>
      </c>
    </row>
    <row r="6351" spans="1:2" x14ac:dyDescent="0.2">
      <c r="A6351" s="12">
        <v>1006827</v>
      </c>
      <c r="B6351" s="13" t="s">
        <v>5463</v>
      </c>
    </row>
    <row r="6352" spans="1:2" x14ac:dyDescent="0.2">
      <c r="A6352" s="12">
        <v>1006828</v>
      </c>
      <c r="B6352" s="13" t="s">
        <v>5464</v>
      </c>
    </row>
    <row r="6353" spans="1:2" x14ac:dyDescent="0.2">
      <c r="A6353" s="12">
        <v>1006829</v>
      </c>
      <c r="B6353" s="13" t="s">
        <v>5465</v>
      </c>
    </row>
    <row r="6354" spans="1:2" x14ac:dyDescent="0.2">
      <c r="A6354" s="12">
        <v>1006830</v>
      </c>
      <c r="B6354" s="13" t="s">
        <v>5466</v>
      </c>
    </row>
    <row r="6355" spans="1:2" x14ac:dyDescent="0.2">
      <c r="A6355" s="12">
        <v>1006831</v>
      </c>
      <c r="B6355" s="13" t="s">
        <v>5467</v>
      </c>
    </row>
    <row r="6356" spans="1:2" x14ac:dyDescent="0.2">
      <c r="A6356" s="12">
        <v>1006832</v>
      </c>
      <c r="B6356" s="13" t="s">
        <v>5468</v>
      </c>
    </row>
    <row r="6357" spans="1:2" x14ac:dyDescent="0.2">
      <c r="A6357" s="12">
        <v>1006833</v>
      </c>
      <c r="B6357" s="13" t="s">
        <v>5469</v>
      </c>
    </row>
    <row r="6358" spans="1:2" x14ac:dyDescent="0.2">
      <c r="A6358" s="12">
        <v>1006834</v>
      </c>
      <c r="B6358" s="13" t="s">
        <v>5470</v>
      </c>
    </row>
    <row r="6359" spans="1:2" x14ac:dyDescent="0.2">
      <c r="A6359" s="12">
        <v>1006835</v>
      </c>
      <c r="B6359" s="13" t="s">
        <v>5471</v>
      </c>
    </row>
    <row r="6360" spans="1:2" x14ac:dyDescent="0.2">
      <c r="A6360" s="12">
        <v>1006836</v>
      </c>
      <c r="B6360" s="13" t="s">
        <v>5472</v>
      </c>
    </row>
    <row r="6361" spans="1:2" x14ac:dyDescent="0.2">
      <c r="A6361" s="12">
        <v>1006837</v>
      </c>
      <c r="B6361" s="13" t="s">
        <v>5473</v>
      </c>
    </row>
    <row r="6362" spans="1:2" x14ac:dyDescent="0.2">
      <c r="A6362" s="12">
        <v>1006838</v>
      </c>
      <c r="B6362" s="13" t="s">
        <v>4565</v>
      </c>
    </row>
    <row r="6363" spans="1:2" x14ac:dyDescent="0.2">
      <c r="A6363" s="12">
        <v>1006839</v>
      </c>
      <c r="B6363" s="13" t="s">
        <v>4566</v>
      </c>
    </row>
    <row r="6364" spans="1:2" x14ac:dyDescent="0.2">
      <c r="A6364" s="12">
        <v>1006840</v>
      </c>
      <c r="B6364" s="13" t="s">
        <v>4567</v>
      </c>
    </row>
    <row r="6365" spans="1:2" x14ac:dyDescent="0.2">
      <c r="A6365" s="12">
        <v>1006841</v>
      </c>
      <c r="B6365" s="13" t="s">
        <v>5474</v>
      </c>
    </row>
    <row r="6366" spans="1:2" x14ac:dyDescent="0.2">
      <c r="A6366" s="12">
        <v>1006842</v>
      </c>
      <c r="B6366" s="13" t="s">
        <v>5475</v>
      </c>
    </row>
    <row r="6367" spans="1:2" x14ac:dyDescent="0.2">
      <c r="A6367" s="12">
        <v>1006843</v>
      </c>
      <c r="B6367" s="13" t="s">
        <v>5476</v>
      </c>
    </row>
    <row r="6368" spans="1:2" x14ac:dyDescent="0.2">
      <c r="A6368" s="12">
        <v>1006844</v>
      </c>
      <c r="B6368" s="13" t="s">
        <v>5477</v>
      </c>
    </row>
    <row r="6369" spans="1:2" x14ac:dyDescent="0.2">
      <c r="A6369" s="12">
        <v>1006845</v>
      </c>
      <c r="B6369" s="13" t="s">
        <v>5478</v>
      </c>
    </row>
    <row r="6370" spans="1:2" x14ac:dyDescent="0.2">
      <c r="A6370" s="12">
        <v>1006846</v>
      </c>
      <c r="B6370" s="13" t="s">
        <v>5479</v>
      </c>
    </row>
    <row r="6371" spans="1:2" x14ac:dyDescent="0.2">
      <c r="A6371" s="12">
        <v>1006847</v>
      </c>
      <c r="B6371" s="13" t="s">
        <v>5480</v>
      </c>
    </row>
    <row r="6372" spans="1:2" x14ac:dyDescent="0.2">
      <c r="A6372" s="12">
        <v>1006856</v>
      </c>
      <c r="B6372" s="13" t="s">
        <v>5481</v>
      </c>
    </row>
    <row r="6373" spans="1:2" x14ac:dyDescent="0.2">
      <c r="A6373" s="12">
        <v>1006857</v>
      </c>
      <c r="B6373" s="13" t="s">
        <v>5482</v>
      </c>
    </row>
    <row r="6374" spans="1:2" x14ac:dyDescent="0.2">
      <c r="A6374" s="12">
        <v>1006858</v>
      </c>
      <c r="B6374" s="13" t="s">
        <v>5483</v>
      </c>
    </row>
    <row r="6375" spans="1:2" x14ac:dyDescent="0.2">
      <c r="A6375" s="12">
        <v>1006859</v>
      </c>
      <c r="B6375" s="13" t="s">
        <v>5484</v>
      </c>
    </row>
    <row r="6376" spans="1:2" x14ac:dyDescent="0.2">
      <c r="A6376" s="12">
        <v>1006861</v>
      </c>
      <c r="B6376" s="13" t="s">
        <v>5485</v>
      </c>
    </row>
    <row r="6377" spans="1:2" x14ac:dyDescent="0.2">
      <c r="A6377" s="12">
        <v>1006862</v>
      </c>
      <c r="B6377" s="13" t="s">
        <v>5486</v>
      </c>
    </row>
    <row r="6378" spans="1:2" x14ac:dyDescent="0.2">
      <c r="A6378" s="12">
        <v>1006876</v>
      </c>
      <c r="B6378" s="13" t="s">
        <v>4568</v>
      </c>
    </row>
    <row r="6379" spans="1:2" x14ac:dyDescent="0.2">
      <c r="A6379" s="12">
        <v>1006877</v>
      </c>
      <c r="B6379" s="13" t="s">
        <v>4569</v>
      </c>
    </row>
    <row r="6380" spans="1:2" x14ac:dyDescent="0.2">
      <c r="A6380" s="12">
        <v>1006878</v>
      </c>
      <c r="B6380" s="13" t="s">
        <v>5487</v>
      </c>
    </row>
    <row r="6381" spans="1:2" x14ac:dyDescent="0.2">
      <c r="A6381" s="12">
        <v>1006879</v>
      </c>
      <c r="B6381" s="13" t="s">
        <v>5488</v>
      </c>
    </row>
    <row r="6382" spans="1:2" x14ac:dyDescent="0.2">
      <c r="A6382" s="12">
        <v>1006880</v>
      </c>
      <c r="B6382" s="13" t="s">
        <v>5489</v>
      </c>
    </row>
    <row r="6383" spans="1:2" x14ac:dyDescent="0.2">
      <c r="A6383" s="12">
        <v>1006886</v>
      </c>
      <c r="B6383" s="13" t="s">
        <v>5490</v>
      </c>
    </row>
    <row r="6384" spans="1:2" x14ac:dyDescent="0.2">
      <c r="A6384" s="12">
        <v>1006887</v>
      </c>
      <c r="B6384" s="13" t="s">
        <v>5491</v>
      </c>
    </row>
    <row r="6385" spans="1:2" x14ac:dyDescent="0.2">
      <c r="A6385" s="12">
        <v>1006888</v>
      </c>
      <c r="B6385" s="13" t="s">
        <v>5492</v>
      </c>
    </row>
    <row r="6386" spans="1:2" x14ac:dyDescent="0.2">
      <c r="A6386" s="12">
        <v>1006889</v>
      </c>
      <c r="B6386" s="13" t="s">
        <v>4570</v>
      </c>
    </row>
    <row r="6387" spans="1:2" x14ac:dyDescent="0.2">
      <c r="A6387" s="12">
        <v>1006890</v>
      </c>
      <c r="B6387" s="13" t="s">
        <v>5493</v>
      </c>
    </row>
    <row r="6388" spans="1:2" x14ac:dyDescent="0.2">
      <c r="A6388" s="12">
        <v>1006891</v>
      </c>
      <c r="B6388" s="13" t="s">
        <v>5494</v>
      </c>
    </row>
    <row r="6389" spans="1:2" x14ac:dyDescent="0.2">
      <c r="A6389" s="12">
        <v>1006892</v>
      </c>
      <c r="B6389" s="13" t="s">
        <v>5495</v>
      </c>
    </row>
    <row r="6390" spans="1:2" x14ac:dyDescent="0.2">
      <c r="A6390" s="12">
        <v>1006893</v>
      </c>
      <c r="B6390" s="13" t="s">
        <v>5496</v>
      </c>
    </row>
    <row r="6391" spans="1:2" x14ac:dyDescent="0.2">
      <c r="A6391" s="12">
        <v>1006894</v>
      </c>
      <c r="B6391" s="13" t="s">
        <v>5497</v>
      </c>
    </row>
    <row r="6392" spans="1:2" x14ac:dyDescent="0.2">
      <c r="A6392" s="12">
        <v>1006895</v>
      </c>
      <c r="B6392" s="13" t="s">
        <v>4571</v>
      </c>
    </row>
    <row r="6393" spans="1:2" x14ac:dyDescent="0.2">
      <c r="A6393" s="12">
        <v>1006896</v>
      </c>
      <c r="B6393" s="13" t="s">
        <v>5498</v>
      </c>
    </row>
    <row r="6394" spans="1:2" x14ac:dyDescent="0.2">
      <c r="A6394" s="12">
        <v>1006897</v>
      </c>
      <c r="B6394" s="13" t="s">
        <v>5499</v>
      </c>
    </row>
    <row r="6395" spans="1:2" x14ac:dyDescent="0.2">
      <c r="A6395" s="12">
        <v>1006898</v>
      </c>
      <c r="B6395" s="13" t="s">
        <v>5500</v>
      </c>
    </row>
    <row r="6396" spans="1:2" x14ac:dyDescent="0.2">
      <c r="A6396" s="12">
        <v>1006899</v>
      </c>
      <c r="B6396" s="13" t="s">
        <v>4572</v>
      </c>
    </row>
    <row r="6397" spans="1:2" x14ac:dyDescent="0.2">
      <c r="A6397" s="12">
        <v>1006900</v>
      </c>
      <c r="B6397" s="13" t="s">
        <v>5501</v>
      </c>
    </row>
    <row r="6398" spans="1:2" x14ac:dyDescent="0.2">
      <c r="A6398" s="12">
        <v>1006901</v>
      </c>
      <c r="B6398" s="13" t="s">
        <v>5502</v>
      </c>
    </row>
    <row r="6399" spans="1:2" x14ac:dyDescent="0.2">
      <c r="A6399" s="12">
        <v>1006903</v>
      </c>
      <c r="B6399" s="13" t="s">
        <v>4573</v>
      </c>
    </row>
    <row r="6400" spans="1:2" x14ac:dyDescent="0.2">
      <c r="A6400" s="12">
        <v>1006904</v>
      </c>
      <c r="B6400" s="13" t="s">
        <v>4574</v>
      </c>
    </row>
    <row r="6401" spans="1:2" x14ac:dyDescent="0.2">
      <c r="A6401" s="12">
        <v>1006906</v>
      </c>
      <c r="B6401" s="13" t="s">
        <v>5503</v>
      </c>
    </row>
    <row r="6402" spans="1:2" x14ac:dyDescent="0.2">
      <c r="A6402" s="12">
        <v>1006907</v>
      </c>
      <c r="B6402" s="13" t="s">
        <v>5504</v>
      </c>
    </row>
    <row r="6403" spans="1:2" x14ac:dyDescent="0.2">
      <c r="A6403" s="12">
        <v>1006908</v>
      </c>
      <c r="B6403" s="13" t="s">
        <v>5505</v>
      </c>
    </row>
    <row r="6404" spans="1:2" x14ac:dyDescent="0.2">
      <c r="A6404" s="12">
        <v>1006909</v>
      </c>
      <c r="B6404" s="13" t="s">
        <v>5506</v>
      </c>
    </row>
    <row r="6405" spans="1:2" x14ac:dyDescent="0.2">
      <c r="A6405" s="12">
        <v>1006910</v>
      </c>
      <c r="B6405" s="13" t="s">
        <v>5507</v>
      </c>
    </row>
    <row r="6406" spans="1:2" x14ac:dyDescent="0.2">
      <c r="A6406" s="12">
        <v>1006911</v>
      </c>
      <c r="B6406" s="13" t="s">
        <v>5508</v>
      </c>
    </row>
    <row r="6407" spans="1:2" x14ac:dyDescent="0.2">
      <c r="A6407" s="12">
        <v>1006912</v>
      </c>
      <c r="B6407" s="13" t="s">
        <v>5509</v>
      </c>
    </row>
    <row r="6408" spans="1:2" x14ac:dyDescent="0.2">
      <c r="A6408" s="12">
        <v>1006913</v>
      </c>
      <c r="B6408" s="13" t="s">
        <v>5510</v>
      </c>
    </row>
    <row r="6409" spans="1:2" x14ac:dyDescent="0.2">
      <c r="A6409" s="12">
        <v>1006914</v>
      </c>
      <c r="B6409" s="13" t="s">
        <v>5511</v>
      </c>
    </row>
    <row r="6410" spans="1:2" x14ac:dyDescent="0.2">
      <c r="A6410" s="12">
        <v>1006915</v>
      </c>
      <c r="B6410" s="13" t="s">
        <v>5512</v>
      </c>
    </row>
    <row r="6411" spans="1:2" x14ac:dyDescent="0.2">
      <c r="A6411" s="12">
        <v>1006916</v>
      </c>
      <c r="B6411" s="13" t="s">
        <v>5513</v>
      </c>
    </row>
    <row r="6412" spans="1:2" x14ac:dyDescent="0.2">
      <c r="A6412" s="12">
        <v>1006917</v>
      </c>
      <c r="B6412" s="13" t="s">
        <v>5514</v>
      </c>
    </row>
    <row r="6413" spans="1:2" x14ac:dyDescent="0.2">
      <c r="A6413" s="12">
        <v>1006918</v>
      </c>
      <c r="B6413" s="13" t="s">
        <v>5515</v>
      </c>
    </row>
    <row r="6414" spans="1:2" x14ac:dyDescent="0.2">
      <c r="A6414" s="12">
        <v>1006919</v>
      </c>
      <c r="B6414" s="13" t="s">
        <v>5516</v>
      </c>
    </row>
    <row r="6415" spans="1:2" x14ac:dyDescent="0.2">
      <c r="A6415" s="12">
        <v>1006920</v>
      </c>
      <c r="B6415" s="13" t="s">
        <v>5517</v>
      </c>
    </row>
    <row r="6416" spans="1:2" x14ac:dyDescent="0.2">
      <c r="A6416" s="12">
        <v>1006921</v>
      </c>
      <c r="B6416" s="13" t="s">
        <v>5518</v>
      </c>
    </row>
    <row r="6417" spans="1:2" x14ac:dyDescent="0.2">
      <c r="A6417" s="12">
        <v>1006922</v>
      </c>
      <c r="B6417" s="13" t="s">
        <v>5519</v>
      </c>
    </row>
    <row r="6418" spans="1:2" x14ac:dyDescent="0.2">
      <c r="A6418" s="12">
        <v>1006924</v>
      </c>
      <c r="B6418" s="13" t="s">
        <v>5520</v>
      </c>
    </row>
    <row r="6419" spans="1:2" x14ac:dyDescent="0.2">
      <c r="A6419" s="12">
        <v>1006925</v>
      </c>
      <c r="B6419" s="13" t="s">
        <v>5521</v>
      </c>
    </row>
    <row r="6420" spans="1:2" x14ac:dyDescent="0.2">
      <c r="A6420" s="12">
        <v>1006926</v>
      </c>
      <c r="B6420" s="13" t="s">
        <v>5522</v>
      </c>
    </row>
    <row r="6421" spans="1:2" x14ac:dyDescent="0.2">
      <c r="A6421" s="12">
        <v>1006927</v>
      </c>
      <c r="B6421" s="13" t="s">
        <v>5523</v>
      </c>
    </row>
    <row r="6422" spans="1:2" x14ac:dyDescent="0.2">
      <c r="A6422" s="12">
        <v>1006928</v>
      </c>
      <c r="B6422" s="13" t="s">
        <v>5524</v>
      </c>
    </row>
    <row r="6423" spans="1:2" x14ac:dyDescent="0.2">
      <c r="A6423" s="12">
        <v>1006929</v>
      </c>
      <c r="B6423" s="13" t="s">
        <v>5525</v>
      </c>
    </row>
    <row r="6424" spans="1:2" x14ac:dyDescent="0.2">
      <c r="A6424" s="12">
        <v>1006930</v>
      </c>
      <c r="B6424" s="13" t="s">
        <v>5526</v>
      </c>
    </row>
    <row r="6425" spans="1:2" x14ac:dyDescent="0.2">
      <c r="A6425" s="12">
        <v>1006931</v>
      </c>
      <c r="B6425" s="13" t="s">
        <v>5527</v>
      </c>
    </row>
    <row r="6426" spans="1:2" x14ac:dyDescent="0.2">
      <c r="A6426" s="12">
        <v>1006932</v>
      </c>
      <c r="B6426" s="13" t="s">
        <v>5528</v>
      </c>
    </row>
    <row r="6427" spans="1:2" x14ac:dyDescent="0.2">
      <c r="A6427" s="12">
        <v>1006933</v>
      </c>
      <c r="B6427" s="13" t="s">
        <v>5529</v>
      </c>
    </row>
    <row r="6428" spans="1:2" x14ac:dyDescent="0.2">
      <c r="A6428" s="12">
        <v>1006934</v>
      </c>
      <c r="B6428" s="13" t="s">
        <v>5530</v>
      </c>
    </row>
    <row r="6429" spans="1:2" x14ac:dyDescent="0.2">
      <c r="A6429" s="12">
        <v>1006935</v>
      </c>
      <c r="B6429" s="13" t="s">
        <v>5531</v>
      </c>
    </row>
    <row r="6430" spans="1:2" x14ac:dyDescent="0.2">
      <c r="A6430" s="12">
        <v>1006936</v>
      </c>
      <c r="B6430" s="13" t="s">
        <v>4575</v>
      </c>
    </row>
    <row r="6431" spans="1:2" x14ac:dyDescent="0.2">
      <c r="A6431" s="12">
        <v>1006938</v>
      </c>
      <c r="B6431" s="13" t="s">
        <v>5532</v>
      </c>
    </row>
    <row r="6432" spans="1:2" x14ac:dyDescent="0.2">
      <c r="A6432" s="12">
        <v>1006939</v>
      </c>
      <c r="B6432" s="13" t="s">
        <v>4576</v>
      </c>
    </row>
    <row r="6433" spans="1:2" x14ac:dyDescent="0.2">
      <c r="A6433" s="12">
        <v>1006940</v>
      </c>
      <c r="B6433" s="13" t="s">
        <v>4577</v>
      </c>
    </row>
    <row r="6434" spans="1:2" x14ac:dyDescent="0.2">
      <c r="A6434" s="12">
        <v>1006942</v>
      </c>
      <c r="B6434" s="13" t="s">
        <v>5533</v>
      </c>
    </row>
    <row r="6435" spans="1:2" x14ac:dyDescent="0.2">
      <c r="A6435" s="12">
        <v>1006943</v>
      </c>
      <c r="B6435" s="13" t="s">
        <v>5534</v>
      </c>
    </row>
    <row r="6436" spans="1:2" x14ac:dyDescent="0.2">
      <c r="A6436" s="12">
        <v>1006944</v>
      </c>
      <c r="B6436" s="13" t="s">
        <v>4578</v>
      </c>
    </row>
    <row r="6437" spans="1:2" x14ac:dyDescent="0.2">
      <c r="A6437" s="12">
        <v>1006946</v>
      </c>
      <c r="B6437" s="13" t="s">
        <v>5535</v>
      </c>
    </row>
    <row r="6438" spans="1:2" x14ac:dyDescent="0.2">
      <c r="A6438" s="12">
        <v>1006947</v>
      </c>
      <c r="B6438" s="13" t="s">
        <v>5536</v>
      </c>
    </row>
    <row r="6439" spans="1:2" x14ac:dyDescent="0.2">
      <c r="A6439" s="12">
        <v>1006948</v>
      </c>
      <c r="B6439" s="13" t="s">
        <v>4579</v>
      </c>
    </row>
    <row r="6440" spans="1:2" x14ac:dyDescent="0.2">
      <c r="A6440" s="12">
        <v>1006949</v>
      </c>
      <c r="B6440" s="13" t="s">
        <v>5537</v>
      </c>
    </row>
    <row r="6441" spans="1:2" x14ac:dyDescent="0.2">
      <c r="A6441" s="12">
        <v>1006951</v>
      </c>
      <c r="B6441" s="13" t="s">
        <v>4580</v>
      </c>
    </row>
    <row r="6442" spans="1:2" x14ac:dyDescent="0.2">
      <c r="A6442" s="12">
        <v>1006952</v>
      </c>
      <c r="B6442" s="13" t="s">
        <v>5538</v>
      </c>
    </row>
    <row r="6443" spans="1:2" x14ac:dyDescent="0.2">
      <c r="A6443" s="12">
        <v>1006953</v>
      </c>
      <c r="B6443" s="13" t="s">
        <v>5539</v>
      </c>
    </row>
    <row r="6444" spans="1:2" x14ac:dyDescent="0.2">
      <c r="A6444" s="12">
        <v>1006954</v>
      </c>
      <c r="B6444" s="13" t="s">
        <v>5540</v>
      </c>
    </row>
    <row r="6445" spans="1:2" x14ac:dyDescent="0.2">
      <c r="A6445" s="12">
        <v>1006955</v>
      </c>
      <c r="B6445" s="13" t="s">
        <v>5541</v>
      </c>
    </row>
    <row r="6446" spans="1:2" x14ac:dyDescent="0.2">
      <c r="A6446" s="12">
        <v>1006956</v>
      </c>
      <c r="B6446" s="13" t="s">
        <v>5542</v>
      </c>
    </row>
    <row r="6447" spans="1:2" x14ac:dyDescent="0.2">
      <c r="A6447" s="12">
        <v>1006958</v>
      </c>
      <c r="B6447" s="13" t="s">
        <v>4581</v>
      </c>
    </row>
    <row r="6448" spans="1:2" x14ac:dyDescent="0.2">
      <c r="A6448" s="12">
        <v>1006959</v>
      </c>
      <c r="B6448" s="13" t="s">
        <v>5543</v>
      </c>
    </row>
    <row r="6449" spans="1:2" x14ac:dyDescent="0.2">
      <c r="A6449" s="12">
        <v>1006960</v>
      </c>
      <c r="B6449" s="13" t="s">
        <v>4582</v>
      </c>
    </row>
    <row r="6450" spans="1:2" x14ac:dyDescent="0.2">
      <c r="A6450" s="12">
        <v>1006961</v>
      </c>
      <c r="B6450" s="13" t="s">
        <v>5544</v>
      </c>
    </row>
    <row r="6451" spans="1:2" x14ac:dyDescent="0.2">
      <c r="A6451" s="12">
        <v>1006962</v>
      </c>
      <c r="B6451" s="13" t="s">
        <v>5545</v>
      </c>
    </row>
    <row r="6452" spans="1:2" x14ac:dyDescent="0.2">
      <c r="A6452" s="12">
        <v>1006963</v>
      </c>
      <c r="B6452" s="13" t="s">
        <v>4583</v>
      </c>
    </row>
    <row r="6453" spans="1:2" x14ac:dyDescent="0.2">
      <c r="A6453" s="12">
        <v>1006964</v>
      </c>
      <c r="B6453" s="13" t="s">
        <v>5546</v>
      </c>
    </row>
    <row r="6454" spans="1:2" x14ac:dyDescent="0.2">
      <c r="A6454" s="12">
        <v>1006965</v>
      </c>
      <c r="B6454" s="13" t="s">
        <v>5547</v>
      </c>
    </row>
    <row r="6455" spans="1:2" x14ac:dyDescent="0.2">
      <c r="A6455" s="12">
        <v>1006966</v>
      </c>
      <c r="B6455" s="13" t="s">
        <v>5548</v>
      </c>
    </row>
    <row r="6456" spans="1:2" x14ac:dyDescent="0.2">
      <c r="A6456" s="12">
        <v>1006967</v>
      </c>
      <c r="B6456" s="13" t="s">
        <v>5549</v>
      </c>
    </row>
    <row r="6457" spans="1:2" x14ac:dyDescent="0.2">
      <c r="A6457" s="12">
        <v>1006968</v>
      </c>
      <c r="B6457" s="13" t="s">
        <v>5550</v>
      </c>
    </row>
    <row r="6458" spans="1:2" x14ac:dyDescent="0.2">
      <c r="A6458" s="12">
        <v>1006969</v>
      </c>
      <c r="B6458" s="13" t="s">
        <v>5551</v>
      </c>
    </row>
    <row r="6459" spans="1:2" x14ac:dyDescent="0.2">
      <c r="A6459" s="12">
        <v>1006970</v>
      </c>
      <c r="B6459" s="13" t="s">
        <v>4584</v>
      </c>
    </row>
    <row r="6460" spans="1:2" x14ac:dyDescent="0.2">
      <c r="A6460" s="12">
        <v>1006971</v>
      </c>
      <c r="B6460" s="13" t="s">
        <v>4585</v>
      </c>
    </row>
    <row r="6461" spans="1:2" x14ac:dyDescent="0.2">
      <c r="A6461" s="12">
        <v>1006972</v>
      </c>
      <c r="B6461" s="13" t="s">
        <v>4586</v>
      </c>
    </row>
    <row r="6462" spans="1:2" x14ac:dyDescent="0.2">
      <c r="A6462" s="12">
        <v>1006973</v>
      </c>
      <c r="B6462" s="13" t="s">
        <v>5552</v>
      </c>
    </row>
    <row r="6463" spans="1:2" x14ac:dyDescent="0.2">
      <c r="A6463" s="12">
        <v>1006974</v>
      </c>
      <c r="B6463" s="13" t="s">
        <v>5553</v>
      </c>
    </row>
    <row r="6464" spans="1:2" x14ac:dyDescent="0.2">
      <c r="A6464" s="12">
        <v>1006975</v>
      </c>
      <c r="B6464" s="13" t="s">
        <v>4587</v>
      </c>
    </row>
    <row r="6465" spans="1:2" x14ac:dyDescent="0.2">
      <c r="A6465" s="12">
        <v>1006976</v>
      </c>
      <c r="B6465" s="13" t="s">
        <v>5554</v>
      </c>
    </row>
    <row r="6466" spans="1:2" x14ac:dyDescent="0.2">
      <c r="A6466" s="12">
        <v>1006977</v>
      </c>
      <c r="B6466" s="13" t="s">
        <v>5555</v>
      </c>
    </row>
    <row r="6467" spans="1:2" x14ac:dyDescent="0.2">
      <c r="A6467" s="12">
        <v>1006978</v>
      </c>
      <c r="B6467" s="13" t="s">
        <v>5556</v>
      </c>
    </row>
    <row r="6468" spans="1:2" x14ac:dyDescent="0.2">
      <c r="A6468" s="12">
        <v>1006979</v>
      </c>
      <c r="B6468" s="13" t="s">
        <v>5557</v>
      </c>
    </row>
    <row r="6469" spans="1:2" x14ac:dyDescent="0.2">
      <c r="A6469" s="12">
        <v>1006980</v>
      </c>
      <c r="B6469" s="13" t="s">
        <v>5558</v>
      </c>
    </row>
    <row r="6470" spans="1:2" x14ac:dyDescent="0.2">
      <c r="A6470" s="12">
        <v>1006981</v>
      </c>
      <c r="B6470" s="13" t="s">
        <v>5559</v>
      </c>
    </row>
    <row r="6471" spans="1:2" x14ac:dyDescent="0.2">
      <c r="A6471" s="12">
        <v>1006982</v>
      </c>
      <c r="B6471" s="13" t="s">
        <v>5560</v>
      </c>
    </row>
    <row r="6472" spans="1:2" x14ac:dyDescent="0.2">
      <c r="A6472" s="12">
        <v>1006983</v>
      </c>
      <c r="B6472" s="13" t="s">
        <v>5561</v>
      </c>
    </row>
    <row r="6473" spans="1:2" x14ac:dyDescent="0.2">
      <c r="A6473" s="12">
        <v>1006984</v>
      </c>
      <c r="B6473" s="13" t="s">
        <v>5562</v>
      </c>
    </row>
    <row r="6474" spans="1:2" x14ac:dyDescent="0.2">
      <c r="A6474" s="12">
        <v>1006985</v>
      </c>
      <c r="B6474" s="13" t="s">
        <v>5563</v>
      </c>
    </row>
    <row r="6475" spans="1:2" x14ac:dyDescent="0.2">
      <c r="A6475" s="12">
        <v>1006986</v>
      </c>
      <c r="B6475" s="13" t="s">
        <v>5564</v>
      </c>
    </row>
    <row r="6476" spans="1:2" x14ac:dyDescent="0.2">
      <c r="A6476" s="12">
        <v>1006987</v>
      </c>
      <c r="B6476" s="13" t="s">
        <v>5565</v>
      </c>
    </row>
    <row r="6477" spans="1:2" x14ac:dyDescent="0.2">
      <c r="A6477" s="12">
        <v>1006988</v>
      </c>
      <c r="B6477" s="13" t="s">
        <v>5566</v>
      </c>
    </row>
    <row r="6478" spans="1:2" x14ac:dyDescent="0.2">
      <c r="A6478" s="12">
        <v>1006989</v>
      </c>
      <c r="B6478" s="13" t="s">
        <v>5567</v>
      </c>
    </row>
    <row r="6479" spans="1:2" x14ac:dyDescent="0.2">
      <c r="A6479" s="12">
        <v>1006990</v>
      </c>
      <c r="B6479" s="13" t="s">
        <v>5568</v>
      </c>
    </row>
    <row r="6480" spans="1:2" x14ac:dyDescent="0.2">
      <c r="A6480" s="12">
        <v>1006991</v>
      </c>
      <c r="B6480" s="13" t="s">
        <v>5569</v>
      </c>
    </row>
    <row r="6481" spans="1:2" x14ac:dyDescent="0.2">
      <c r="A6481" s="12">
        <v>1006992</v>
      </c>
      <c r="B6481" s="13" t="s">
        <v>5570</v>
      </c>
    </row>
    <row r="6482" spans="1:2" x14ac:dyDescent="0.2">
      <c r="A6482" s="12">
        <v>1006993</v>
      </c>
      <c r="B6482" s="13" t="s">
        <v>5571</v>
      </c>
    </row>
    <row r="6483" spans="1:2" x14ac:dyDescent="0.2">
      <c r="A6483" s="12">
        <v>1006994</v>
      </c>
      <c r="B6483" s="13" t="s">
        <v>5572</v>
      </c>
    </row>
    <row r="6484" spans="1:2" x14ac:dyDescent="0.2">
      <c r="A6484" s="12">
        <v>1006995</v>
      </c>
      <c r="B6484" s="13" t="s">
        <v>5573</v>
      </c>
    </row>
    <row r="6485" spans="1:2" x14ac:dyDescent="0.2">
      <c r="A6485" s="12">
        <v>1006996</v>
      </c>
      <c r="B6485" s="13" t="s">
        <v>5574</v>
      </c>
    </row>
    <row r="6486" spans="1:2" x14ac:dyDescent="0.2">
      <c r="A6486" s="12">
        <v>1006998</v>
      </c>
      <c r="B6486" s="13" t="s">
        <v>5575</v>
      </c>
    </row>
    <row r="6487" spans="1:2" x14ac:dyDescent="0.2">
      <c r="A6487" s="12">
        <v>1006999</v>
      </c>
      <c r="B6487" s="13" t="s">
        <v>5576</v>
      </c>
    </row>
    <row r="6488" spans="1:2" x14ac:dyDescent="0.2">
      <c r="A6488" s="12">
        <v>1007000</v>
      </c>
      <c r="B6488" s="13" t="s">
        <v>5577</v>
      </c>
    </row>
    <row r="6489" spans="1:2" x14ac:dyDescent="0.2">
      <c r="A6489" s="12">
        <v>1007001</v>
      </c>
      <c r="B6489" s="13" t="s">
        <v>5578</v>
      </c>
    </row>
    <row r="6490" spans="1:2" x14ac:dyDescent="0.2">
      <c r="A6490" s="12">
        <v>1007003</v>
      </c>
      <c r="B6490" s="13" t="s">
        <v>5579</v>
      </c>
    </row>
    <row r="6491" spans="1:2" x14ac:dyDescent="0.2">
      <c r="A6491" s="12">
        <v>1007004</v>
      </c>
      <c r="B6491" s="13" t="s">
        <v>5580</v>
      </c>
    </row>
    <row r="6492" spans="1:2" x14ac:dyDescent="0.2">
      <c r="A6492" s="12">
        <v>1007005</v>
      </c>
      <c r="B6492" s="13" t="s">
        <v>4588</v>
      </c>
    </row>
    <row r="6493" spans="1:2" x14ac:dyDescent="0.2">
      <c r="A6493" s="12">
        <v>1007006</v>
      </c>
      <c r="B6493" s="13" t="s">
        <v>4589</v>
      </c>
    </row>
    <row r="6494" spans="1:2" x14ac:dyDescent="0.2">
      <c r="A6494" s="12">
        <v>1007008</v>
      </c>
      <c r="B6494" s="13" t="s">
        <v>4590</v>
      </c>
    </row>
    <row r="6495" spans="1:2" x14ac:dyDescent="0.2">
      <c r="A6495" s="12">
        <v>1007009</v>
      </c>
      <c r="B6495" s="13" t="s">
        <v>5581</v>
      </c>
    </row>
    <row r="6496" spans="1:2" x14ac:dyDescent="0.2">
      <c r="A6496" s="12">
        <v>1007010</v>
      </c>
      <c r="B6496" s="13" t="s">
        <v>5582</v>
      </c>
    </row>
    <row r="6497" spans="1:2" x14ac:dyDescent="0.2">
      <c r="A6497" s="12">
        <v>1007011</v>
      </c>
      <c r="B6497" s="13" t="s">
        <v>4591</v>
      </c>
    </row>
    <row r="6498" spans="1:2" x14ac:dyDescent="0.2">
      <c r="A6498" s="12">
        <v>1007012</v>
      </c>
      <c r="B6498" s="13" t="s">
        <v>5583</v>
      </c>
    </row>
    <row r="6499" spans="1:2" x14ac:dyDescent="0.2">
      <c r="A6499" s="12">
        <v>1007013</v>
      </c>
      <c r="B6499" s="13" t="s">
        <v>5584</v>
      </c>
    </row>
    <row r="6500" spans="1:2" x14ac:dyDescent="0.2">
      <c r="A6500" s="12">
        <v>1007014</v>
      </c>
      <c r="B6500" s="13" t="s">
        <v>5585</v>
      </c>
    </row>
    <row r="6501" spans="1:2" x14ac:dyDescent="0.2">
      <c r="A6501" s="12">
        <v>1007015</v>
      </c>
      <c r="B6501" s="13" t="s">
        <v>5586</v>
      </c>
    </row>
    <row r="6502" spans="1:2" x14ac:dyDescent="0.2">
      <c r="A6502" s="12">
        <v>1007016</v>
      </c>
      <c r="B6502" s="13" t="s">
        <v>4592</v>
      </c>
    </row>
    <row r="6503" spans="1:2" x14ac:dyDescent="0.2">
      <c r="A6503" s="12">
        <v>1007017</v>
      </c>
      <c r="B6503" s="13" t="s">
        <v>4593</v>
      </c>
    </row>
    <row r="6504" spans="1:2" x14ac:dyDescent="0.2">
      <c r="A6504" s="12">
        <v>1007018</v>
      </c>
      <c r="B6504" s="13" t="s">
        <v>4594</v>
      </c>
    </row>
    <row r="6505" spans="1:2" x14ac:dyDescent="0.2">
      <c r="A6505" s="12">
        <v>1007019</v>
      </c>
      <c r="B6505" s="13" t="s">
        <v>4595</v>
      </c>
    </row>
    <row r="6506" spans="1:2" x14ac:dyDescent="0.2">
      <c r="A6506" s="12">
        <v>1007020</v>
      </c>
      <c r="B6506" s="13" t="s">
        <v>5587</v>
      </c>
    </row>
    <row r="6507" spans="1:2" x14ac:dyDescent="0.2">
      <c r="A6507" s="12">
        <v>1007026</v>
      </c>
      <c r="B6507" s="13" t="s">
        <v>5588</v>
      </c>
    </row>
    <row r="6508" spans="1:2" x14ac:dyDescent="0.2">
      <c r="A6508" s="12">
        <v>1007027</v>
      </c>
      <c r="B6508" s="13" t="s">
        <v>5589</v>
      </c>
    </row>
    <row r="6509" spans="1:2" x14ac:dyDescent="0.2">
      <c r="A6509" s="12">
        <v>1007028</v>
      </c>
      <c r="B6509" s="13" t="s">
        <v>4596</v>
      </c>
    </row>
    <row r="6510" spans="1:2" x14ac:dyDescent="0.2">
      <c r="A6510" s="12">
        <v>1007029</v>
      </c>
      <c r="B6510" s="13" t="s">
        <v>5590</v>
      </c>
    </row>
    <row r="6511" spans="1:2" x14ac:dyDescent="0.2">
      <c r="A6511" s="12">
        <v>1007030</v>
      </c>
      <c r="B6511" s="13" t="s">
        <v>5591</v>
      </c>
    </row>
    <row r="6512" spans="1:2" x14ac:dyDescent="0.2">
      <c r="A6512" s="12">
        <v>1007031</v>
      </c>
      <c r="B6512" s="13" t="s">
        <v>5592</v>
      </c>
    </row>
    <row r="6513" spans="1:2" x14ac:dyDescent="0.2">
      <c r="A6513" s="12">
        <v>1007032</v>
      </c>
      <c r="B6513" s="13" t="s">
        <v>5593</v>
      </c>
    </row>
    <row r="6514" spans="1:2" x14ac:dyDescent="0.2">
      <c r="A6514" s="12">
        <v>1007033</v>
      </c>
      <c r="B6514" s="13" t="s">
        <v>4597</v>
      </c>
    </row>
    <row r="6515" spans="1:2" x14ac:dyDescent="0.2">
      <c r="A6515" s="12">
        <v>1007034</v>
      </c>
      <c r="B6515" s="13" t="s">
        <v>5594</v>
      </c>
    </row>
    <row r="6516" spans="1:2" x14ac:dyDescent="0.2">
      <c r="A6516" s="12">
        <v>1007035</v>
      </c>
      <c r="B6516" s="13" t="s">
        <v>4598</v>
      </c>
    </row>
    <row r="6517" spans="1:2" x14ac:dyDescent="0.2">
      <c r="A6517" s="12">
        <v>1007036</v>
      </c>
      <c r="B6517" s="13" t="s">
        <v>5595</v>
      </c>
    </row>
    <row r="6518" spans="1:2" x14ac:dyDescent="0.2">
      <c r="A6518" s="12">
        <v>1007037</v>
      </c>
      <c r="B6518" s="13" t="s">
        <v>5596</v>
      </c>
    </row>
    <row r="6519" spans="1:2" x14ac:dyDescent="0.2">
      <c r="A6519" s="12">
        <v>1007039</v>
      </c>
      <c r="B6519" s="13" t="s">
        <v>5597</v>
      </c>
    </row>
    <row r="6520" spans="1:2" x14ac:dyDescent="0.2">
      <c r="A6520" s="12">
        <v>1007040</v>
      </c>
      <c r="B6520" s="13" t="s">
        <v>5598</v>
      </c>
    </row>
    <row r="6521" spans="1:2" x14ac:dyDescent="0.2">
      <c r="A6521" s="12">
        <v>1007041</v>
      </c>
      <c r="B6521" s="13" t="s">
        <v>5599</v>
      </c>
    </row>
    <row r="6522" spans="1:2" x14ac:dyDescent="0.2">
      <c r="A6522" s="12">
        <v>1007042</v>
      </c>
      <c r="B6522" s="13" t="s">
        <v>5600</v>
      </c>
    </row>
    <row r="6523" spans="1:2" x14ac:dyDescent="0.2">
      <c r="A6523" s="12">
        <v>1007043</v>
      </c>
      <c r="B6523" s="13" t="s">
        <v>5601</v>
      </c>
    </row>
    <row r="6524" spans="1:2" x14ac:dyDescent="0.2">
      <c r="A6524" s="12">
        <v>1007044</v>
      </c>
      <c r="B6524" s="13" t="s">
        <v>5602</v>
      </c>
    </row>
    <row r="6525" spans="1:2" x14ac:dyDescent="0.2">
      <c r="A6525" s="12">
        <v>1007045</v>
      </c>
      <c r="B6525" s="13" t="s">
        <v>5603</v>
      </c>
    </row>
    <row r="6526" spans="1:2" x14ac:dyDescent="0.2">
      <c r="A6526" s="12">
        <v>1007046</v>
      </c>
      <c r="B6526" s="13" t="s">
        <v>5604</v>
      </c>
    </row>
    <row r="6527" spans="1:2" x14ac:dyDescent="0.2">
      <c r="A6527" s="12">
        <v>1007047</v>
      </c>
      <c r="B6527" s="13" t="s">
        <v>5605</v>
      </c>
    </row>
    <row r="6528" spans="1:2" x14ac:dyDescent="0.2">
      <c r="A6528" s="12">
        <v>1007048</v>
      </c>
      <c r="B6528" s="13" t="s">
        <v>5606</v>
      </c>
    </row>
    <row r="6529" spans="1:2" x14ac:dyDescent="0.2">
      <c r="A6529" s="12">
        <v>1007049</v>
      </c>
      <c r="B6529" s="13" t="s">
        <v>4599</v>
      </c>
    </row>
    <row r="6530" spans="1:2" x14ac:dyDescent="0.2">
      <c r="A6530" s="12">
        <v>1007050</v>
      </c>
      <c r="B6530" s="13" t="s">
        <v>5607</v>
      </c>
    </row>
    <row r="6531" spans="1:2" x14ac:dyDescent="0.2">
      <c r="A6531" s="12">
        <v>1007051</v>
      </c>
      <c r="B6531" s="13" t="s">
        <v>5608</v>
      </c>
    </row>
    <row r="6532" spans="1:2" x14ac:dyDescent="0.2">
      <c r="A6532" s="12">
        <v>1007052</v>
      </c>
      <c r="B6532" s="13" t="s">
        <v>5609</v>
      </c>
    </row>
    <row r="6533" spans="1:2" x14ac:dyDescent="0.2">
      <c r="A6533" s="12">
        <v>1007054</v>
      </c>
      <c r="B6533" s="13" t="s">
        <v>5610</v>
      </c>
    </row>
    <row r="6534" spans="1:2" x14ac:dyDescent="0.2">
      <c r="A6534" s="12">
        <v>1007056</v>
      </c>
      <c r="B6534" s="13" t="s">
        <v>5611</v>
      </c>
    </row>
    <row r="6535" spans="1:2" x14ac:dyDescent="0.2">
      <c r="A6535" s="12">
        <v>1007057</v>
      </c>
      <c r="B6535" s="13" t="s">
        <v>5612</v>
      </c>
    </row>
    <row r="6536" spans="1:2" x14ac:dyDescent="0.2">
      <c r="A6536" s="12">
        <v>1007058</v>
      </c>
      <c r="B6536" s="13" t="s">
        <v>5613</v>
      </c>
    </row>
    <row r="6537" spans="1:2" x14ac:dyDescent="0.2">
      <c r="A6537" s="12">
        <v>1007059</v>
      </c>
      <c r="B6537" s="13" t="s">
        <v>4600</v>
      </c>
    </row>
    <row r="6538" spans="1:2" x14ac:dyDescent="0.2">
      <c r="A6538" s="12">
        <v>1007060</v>
      </c>
      <c r="B6538" s="13" t="s">
        <v>5614</v>
      </c>
    </row>
    <row r="6539" spans="1:2" x14ac:dyDescent="0.2">
      <c r="A6539" s="12">
        <v>1007061</v>
      </c>
      <c r="B6539" s="13" t="s">
        <v>5615</v>
      </c>
    </row>
    <row r="6540" spans="1:2" x14ac:dyDescent="0.2">
      <c r="A6540" s="12">
        <v>1007062</v>
      </c>
      <c r="B6540" s="13" t="s">
        <v>5616</v>
      </c>
    </row>
    <row r="6541" spans="1:2" x14ac:dyDescent="0.2">
      <c r="A6541" s="12">
        <v>1007063</v>
      </c>
      <c r="B6541" s="13" t="s">
        <v>5617</v>
      </c>
    </row>
    <row r="6542" spans="1:2" x14ac:dyDescent="0.2">
      <c r="A6542" s="12">
        <v>1007064</v>
      </c>
      <c r="B6542" s="13" t="s">
        <v>5618</v>
      </c>
    </row>
    <row r="6543" spans="1:2" x14ac:dyDescent="0.2">
      <c r="A6543" s="12">
        <v>1007065</v>
      </c>
      <c r="B6543" s="13" t="s">
        <v>5619</v>
      </c>
    </row>
    <row r="6544" spans="1:2" x14ac:dyDescent="0.2">
      <c r="A6544" s="12">
        <v>1007066</v>
      </c>
      <c r="B6544" s="13" t="s">
        <v>5620</v>
      </c>
    </row>
    <row r="6545" spans="1:2" x14ac:dyDescent="0.2">
      <c r="A6545" s="12">
        <v>1007067</v>
      </c>
      <c r="B6545" s="13" t="s">
        <v>5621</v>
      </c>
    </row>
    <row r="6546" spans="1:2" x14ac:dyDescent="0.2">
      <c r="A6546" s="12">
        <v>1007068</v>
      </c>
      <c r="B6546" s="13" t="s">
        <v>5622</v>
      </c>
    </row>
    <row r="6547" spans="1:2" x14ac:dyDescent="0.2">
      <c r="A6547" s="12">
        <v>1007069</v>
      </c>
      <c r="B6547" s="13" t="s">
        <v>5623</v>
      </c>
    </row>
    <row r="6548" spans="1:2" x14ac:dyDescent="0.2">
      <c r="A6548" s="12">
        <v>1007070</v>
      </c>
      <c r="B6548" s="13" t="s">
        <v>5624</v>
      </c>
    </row>
    <row r="6549" spans="1:2" x14ac:dyDescent="0.2">
      <c r="A6549" s="12">
        <v>1007071</v>
      </c>
      <c r="B6549" s="13" t="s">
        <v>5625</v>
      </c>
    </row>
    <row r="6550" spans="1:2" x14ac:dyDescent="0.2">
      <c r="A6550" s="12">
        <v>1007072</v>
      </c>
      <c r="B6550" s="13" t="s">
        <v>5626</v>
      </c>
    </row>
    <row r="6551" spans="1:2" x14ac:dyDescent="0.2">
      <c r="A6551" s="12">
        <v>1007073</v>
      </c>
      <c r="B6551" s="13" t="s">
        <v>5627</v>
      </c>
    </row>
    <row r="6552" spans="1:2" x14ac:dyDescent="0.2">
      <c r="A6552" s="12">
        <v>1007074</v>
      </c>
      <c r="B6552" s="13" t="s">
        <v>5628</v>
      </c>
    </row>
    <row r="6553" spans="1:2" x14ac:dyDescent="0.2">
      <c r="A6553" s="12">
        <v>1007075</v>
      </c>
      <c r="B6553" s="13" t="s">
        <v>5629</v>
      </c>
    </row>
    <row r="6554" spans="1:2" x14ac:dyDescent="0.2">
      <c r="A6554" s="12">
        <v>1007076</v>
      </c>
      <c r="B6554" s="13" t="s">
        <v>5630</v>
      </c>
    </row>
    <row r="6555" spans="1:2" x14ac:dyDescent="0.2">
      <c r="A6555" s="12">
        <v>1007077</v>
      </c>
      <c r="B6555" s="13" t="s">
        <v>5631</v>
      </c>
    </row>
    <row r="6556" spans="1:2" x14ac:dyDescent="0.2">
      <c r="A6556" s="12">
        <v>1007078</v>
      </c>
      <c r="B6556" s="13" t="s">
        <v>5632</v>
      </c>
    </row>
    <row r="6557" spans="1:2" x14ac:dyDescent="0.2">
      <c r="A6557" s="12">
        <v>1007079</v>
      </c>
      <c r="B6557" s="13" t="s">
        <v>5633</v>
      </c>
    </row>
    <row r="6558" spans="1:2" x14ac:dyDescent="0.2">
      <c r="A6558" s="12">
        <v>1007080</v>
      </c>
      <c r="B6558" s="13" t="s">
        <v>5634</v>
      </c>
    </row>
    <row r="6559" spans="1:2" x14ac:dyDescent="0.2">
      <c r="A6559" s="12">
        <v>1007081</v>
      </c>
      <c r="B6559" s="13" t="s">
        <v>5635</v>
      </c>
    </row>
    <row r="6560" spans="1:2" x14ac:dyDescent="0.2">
      <c r="A6560" s="12">
        <v>1007082</v>
      </c>
      <c r="B6560" s="13" t="s">
        <v>5636</v>
      </c>
    </row>
    <row r="6561" spans="1:2" x14ac:dyDescent="0.2">
      <c r="A6561" s="12">
        <v>1007083</v>
      </c>
      <c r="B6561" s="13" t="s">
        <v>5637</v>
      </c>
    </row>
    <row r="6562" spans="1:2" x14ac:dyDescent="0.2">
      <c r="A6562" s="12">
        <v>1007084</v>
      </c>
      <c r="B6562" s="13" t="s">
        <v>5638</v>
      </c>
    </row>
    <row r="6563" spans="1:2" x14ac:dyDescent="0.2">
      <c r="A6563" s="12">
        <v>1007085</v>
      </c>
      <c r="B6563" s="13" t="s">
        <v>5639</v>
      </c>
    </row>
    <row r="6564" spans="1:2" x14ac:dyDescent="0.2">
      <c r="A6564" s="12">
        <v>1007086</v>
      </c>
      <c r="B6564" s="13" t="s">
        <v>5640</v>
      </c>
    </row>
    <row r="6565" spans="1:2" x14ac:dyDescent="0.2">
      <c r="A6565" s="12">
        <v>1007087</v>
      </c>
      <c r="B6565" s="13" t="s">
        <v>5641</v>
      </c>
    </row>
    <row r="6566" spans="1:2" x14ac:dyDescent="0.2">
      <c r="A6566" s="12">
        <v>1007088</v>
      </c>
      <c r="B6566" s="13" t="s">
        <v>5642</v>
      </c>
    </row>
    <row r="6567" spans="1:2" x14ac:dyDescent="0.2">
      <c r="A6567" s="12">
        <v>1007090</v>
      </c>
      <c r="B6567" s="13" t="s">
        <v>5643</v>
      </c>
    </row>
    <row r="6568" spans="1:2" x14ac:dyDescent="0.2">
      <c r="A6568" s="12">
        <v>1007091</v>
      </c>
      <c r="B6568" s="13" t="s">
        <v>5644</v>
      </c>
    </row>
    <row r="6569" spans="1:2" x14ac:dyDescent="0.2">
      <c r="A6569" s="12">
        <v>1007092</v>
      </c>
      <c r="B6569" s="13" t="s">
        <v>5645</v>
      </c>
    </row>
    <row r="6570" spans="1:2" x14ac:dyDescent="0.2">
      <c r="A6570" s="12">
        <v>1007093</v>
      </c>
      <c r="B6570" s="13" t="s">
        <v>5646</v>
      </c>
    </row>
    <row r="6571" spans="1:2" x14ac:dyDescent="0.2">
      <c r="A6571" s="12">
        <v>1007094</v>
      </c>
      <c r="B6571" s="13" t="s">
        <v>5647</v>
      </c>
    </row>
    <row r="6572" spans="1:2" x14ac:dyDescent="0.2">
      <c r="A6572" s="12">
        <v>1007095</v>
      </c>
      <c r="B6572" s="13" t="s">
        <v>4601</v>
      </c>
    </row>
    <row r="6573" spans="1:2" x14ac:dyDescent="0.2">
      <c r="A6573" s="12">
        <v>1007096</v>
      </c>
      <c r="B6573" s="13" t="s">
        <v>5648</v>
      </c>
    </row>
    <row r="6574" spans="1:2" x14ac:dyDescent="0.2">
      <c r="A6574" s="12">
        <v>1007097</v>
      </c>
      <c r="B6574" s="13" t="s">
        <v>5649</v>
      </c>
    </row>
    <row r="6575" spans="1:2" x14ac:dyDescent="0.2">
      <c r="A6575" s="12">
        <v>1007098</v>
      </c>
      <c r="B6575" s="13" t="s">
        <v>5650</v>
      </c>
    </row>
    <row r="6576" spans="1:2" x14ac:dyDescent="0.2">
      <c r="A6576" s="12">
        <v>1007099</v>
      </c>
      <c r="B6576" s="13" t="s">
        <v>5651</v>
      </c>
    </row>
    <row r="6577" spans="1:2" x14ac:dyDescent="0.2">
      <c r="A6577" s="12">
        <v>1007100</v>
      </c>
      <c r="B6577" s="13" t="s">
        <v>5652</v>
      </c>
    </row>
    <row r="6578" spans="1:2" x14ac:dyDescent="0.2">
      <c r="A6578" s="12">
        <v>1007101</v>
      </c>
      <c r="B6578" s="13" t="s">
        <v>5653</v>
      </c>
    </row>
    <row r="6579" spans="1:2" x14ac:dyDescent="0.2">
      <c r="A6579" s="12">
        <v>1007102</v>
      </c>
      <c r="B6579" s="13" t="s">
        <v>5654</v>
      </c>
    </row>
    <row r="6580" spans="1:2" x14ac:dyDescent="0.2">
      <c r="A6580" s="12">
        <v>1007103</v>
      </c>
      <c r="B6580" s="13" t="s">
        <v>5655</v>
      </c>
    </row>
    <row r="6581" spans="1:2" x14ac:dyDescent="0.2">
      <c r="A6581" s="12">
        <v>1007104</v>
      </c>
      <c r="B6581" s="13" t="s">
        <v>5656</v>
      </c>
    </row>
    <row r="6582" spans="1:2" x14ac:dyDescent="0.2">
      <c r="A6582" s="12">
        <v>1007105</v>
      </c>
      <c r="B6582" s="13" t="s">
        <v>5657</v>
      </c>
    </row>
    <row r="6583" spans="1:2" x14ac:dyDescent="0.2">
      <c r="A6583" s="12">
        <v>1007106</v>
      </c>
      <c r="B6583" s="13" t="s">
        <v>5658</v>
      </c>
    </row>
    <row r="6584" spans="1:2" x14ac:dyDescent="0.2">
      <c r="A6584" s="12">
        <v>1007107</v>
      </c>
      <c r="B6584" s="13" t="s">
        <v>4602</v>
      </c>
    </row>
    <row r="6585" spans="1:2" x14ac:dyDescent="0.2">
      <c r="A6585" s="12">
        <v>1007109</v>
      </c>
      <c r="B6585" s="13" t="s">
        <v>5659</v>
      </c>
    </row>
    <row r="6586" spans="1:2" x14ac:dyDescent="0.2">
      <c r="A6586" s="12">
        <v>1007110</v>
      </c>
      <c r="B6586" s="13" t="s">
        <v>5660</v>
      </c>
    </row>
    <row r="6587" spans="1:2" x14ac:dyDescent="0.2">
      <c r="A6587" s="12">
        <v>1007111</v>
      </c>
      <c r="B6587" s="13" t="s">
        <v>5661</v>
      </c>
    </row>
    <row r="6588" spans="1:2" x14ac:dyDescent="0.2">
      <c r="A6588" s="12">
        <v>1007113</v>
      </c>
      <c r="B6588" s="13" t="s">
        <v>5662</v>
      </c>
    </row>
    <row r="6589" spans="1:2" x14ac:dyDescent="0.2">
      <c r="A6589" s="12">
        <v>1007114</v>
      </c>
      <c r="B6589" s="13" t="s">
        <v>5663</v>
      </c>
    </row>
    <row r="6590" spans="1:2" x14ac:dyDescent="0.2">
      <c r="A6590" s="12">
        <v>1007115</v>
      </c>
      <c r="B6590" s="13" t="s">
        <v>5664</v>
      </c>
    </row>
    <row r="6591" spans="1:2" x14ac:dyDescent="0.2">
      <c r="A6591" s="12">
        <v>1007118</v>
      </c>
      <c r="B6591" s="13" t="s">
        <v>5665</v>
      </c>
    </row>
    <row r="6592" spans="1:2" x14ac:dyDescent="0.2">
      <c r="A6592" s="12">
        <v>1007119</v>
      </c>
      <c r="B6592" s="13" t="s">
        <v>5666</v>
      </c>
    </row>
    <row r="6593" spans="1:2" x14ac:dyDescent="0.2">
      <c r="A6593" s="12">
        <v>1007121</v>
      </c>
      <c r="B6593" s="13" t="s">
        <v>5667</v>
      </c>
    </row>
    <row r="6594" spans="1:2" x14ac:dyDescent="0.2">
      <c r="A6594" s="12">
        <v>1007122</v>
      </c>
      <c r="B6594" s="13" t="s">
        <v>5668</v>
      </c>
    </row>
    <row r="6595" spans="1:2" x14ac:dyDescent="0.2">
      <c r="A6595" s="12">
        <v>1007123</v>
      </c>
      <c r="B6595" s="13" t="s">
        <v>5669</v>
      </c>
    </row>
    <row r="6596" spans="1:2" x14ac:dyDescent="0.2">
      <c r="A6596" s="12">
        <v>1007124</v>
      </c>
      <c r="B6596" s="13" t="s">
        <v>5670</v>
      </c>
    </row>
    <row r="6597" spans="1:2" x14ac:dyDescent="0.2">
      <c r="A6597" s="12">
        <v>1007125</v>
      </c>
      <c r="B6597" s="13" t="s">
        <v>5671</v>
      </c>
    </row>
    <row r="6598" spans="1:2" x14ac:dyDescent="0.2">
      <c r="A6598" s="12">
        <v>1007126</v>
      </c>
      <c r="B6598" s="13" t="s">
        <v>5672</v>
      </c>
    </row>
    <row r="6599" spans="1:2" x14ac:dyDescent="0.2">
      <c r="A6599" s="12">
        <v>1007127</v>
      </c>
      <c r="B6599" s="13" t="s">
        <v>5673</v>
      </c>
    </row>
    <row r="6600" spans="1:2" x14ac:dyDescent="0.2">
      <c r="A6600" s="12">
        <v>1007128</v>
      </c>
      <c r="B6600" s="13" t="s">
        <v>5674</v>
      </c>
    </row>
    <row r="6601" spans="1:2" x14ac:dyDescent="0.2">
      <c r="A6601" s="12">
        <v>1007130</v>
      </c>
      <c r="B6601" s="13" t="s">
        <v>5675</v>
      </c>
    </row>
    <row r="6602" spans="1:2" x14ac:dyDescent="0.2">
      <c r="A6602" s="12">
        <v>1007131</v>
      </c>
      <c r="B6602" s="13" t="s">
        <v>5676</v>
      </c>
    </row>
    <row r="6603" spans="1:2" x14ac:dyDescent="0.2">
      <c r="A6603" s="12">
        <v>1007132</v>
      </c>
      <c r="B6603" s="13" t="s">
        <v>5677</v>
      </c>
    </row>
    <row r="6604" spans="1:2" x14ac:dyDescent="0.2">
      <c r="A6604" s="12">
        <v>1007134</v>
      </c>
      <c r="B6604" s="13" t="s">
        <v>5678</v>
      </c>
    </row>
    <row r="6605" spans="1:2" x14ac:dyDescent="0.2">
      <c r="A6605" s="12">
        <v>1007135</v>
      </c>
      <c r="B6605" s="13" t="s">
        <v>4603</v>
      </c>
    </row>
    <row r="6606" spans="1:2" x14ac:dyDescent="0.2">
      <c r="A6606" s="12">
        <v>1007136</v>
      </c>
      <c r="B6606" s="13" t="s">
        <v>5679</v>
      </c>
    </row>
    <row r="6607" spans="1:2" x14ac:dyDescent="0.2">
      <c r="A6607" s="12">
        <v>1007137</v>
      </c>
      <c r="B6607" s="13" t="s">
        <v>5680</v>
      </c>
    </row>
    <row r="6608" spans="1:2" x14ac:dyDescent="0.2">
      <c r="A6608" s="12">
        <v>1007138</v>
      </c>
      <c r="B6608" s="13" t="s">
        <v>5681</v>
      </c>
    </row>
    <row r="6609" spans="1:2" x14ac:dyDescent="0.2">
      <c r="A6609" s="12">
        <v>1007139</v>
      </c>
      <c r="B6609" s="13" t="s">
        <v>5682</v>
      </c>
    </row>
    <row r="6610" spans="1:2" x14ac:dyDescent="0.2">
      <c r="A6610" s="12">
        <v>1007140</v>
      </c>
      <c r="B6610" s="13" t="s">
        <v>5683</v>
      </c>
    </row>
    <row r="6611" spans="1:2" x14ac:dyDescent="0.2">
      <c r="A6611" s="12">
        <v>1007141</v>
      </c>
      <c r="B6611" s="13" t="s">
        <v>5684</v>
      </c>
    </row>
    <row r="6612" spans="1:2" x14ac:dyDescent="0.2">
      <c r="A6612" s="12">
        <v>1007142</v>
      </c>
      <c r="B6612" s="13" t="s">
        <v>5685</v>
      </c>
    </row>
    <row r="6613" spans="1:2" x14ac:dyDescent="0.2">
      <c r="A6613" s="12">
        <v>1007143</v>
      </c>
      <c r="B6613" s="13" t="s">
        <v>5686</v>
      </c>
    </row>
    <row r="6614" spans="1:2" x14ac:dyDescent="0.2">
      <c r="A6614" s="12">
        <v>1007144</v>
      </c>
      <c r="B6614" s="13" t="s">
        <v>5687</v>
      </c>
    </row>
    <row r="6615" spans="1:2" x14ac:dyDescent="0.2">
      <c r="A6615" s="12">
        <v>1007145</v>
      </c>
      <c r="B6615" s="13" t="s">
        <v>5688</v>
      </c>
    </row>
    <row r="6616" spans="1:2" x14ac:dyDescent="0.2">
      <c r="A6616" s="12">
        <v>1007146</v>
      </c>
      <c r="B6616" s="13" t="s">
        <v>5689</v>
      </c>
    </row>
    <row r="6617" spans="1:2" x14ac:dyDescent="0.2">
      <c r="A6617" s="12">
        <v>1007147</v>
      </c>
      <c r="B6617" s="13" t="s">
        <v>5690</v>
      </c>
    </row>
    <row r="6618" spans="1:2" x14ac:dyDescent="0.2">
      <c r="A6618" s="12">
        <v>1007148</v>
      </c>
      <c r="B6618" s="13" t="s">
        <v>5691</v>
      </c>
    </row>
    <row r="6619" spans="1:2" x14ac:dyDescent="0.2">
      <c r="A6619" s="12">
        <v>1007149</v>
      </c>
      <c r="B6619" s="13" t="s">
        <v>5692</v>
      </c>
    </row>
    <row r="6620" spans="1:2" x14ac:dyDescent="0.2">
      <c r="A6620" s="12">
        <v>1007150</v>
      </c>
      <c r="B6620" s="13" t="s">
        <v>5693</v>
      </c>
    </row>
    <row r="6621" spans="1:2" x14ac:dyDescent="0.2">
      <c r="A6621" s="12">
        <v>1007151</v>
      </c>
      <c r="B6621" s="13" t="s">
        <v>5694</v>
      </c>
    </row>
    <row r="6622" spans="1:2" x14ac:dyDescent="0.2">
      <c r="A6622" s="12">
        <v>1007152</v>
      </c>
      <c r="B6622" s="13" t="s">
        <v>5695</v>
      </c>
    </row>
    <row r="6623" spans="1:2" x14ac:dyDescent="0.2">
      <c r="A6623" s="12">
        <v>1007153</v>
      </c>
      <c r="B6623" s="13" t="s">
        <v>4604</v>
      </c>
    </row>
    <row r="6624" spans="1:2" x14ac:dyDescent="0.2">
      <c r="A6624" s="12">
        <v>1007154</v>
      </c>
      <c r="B6624" s="13" t="s">
        <v>5696</v>
      </c>
    </row>
    <row r="6625" spans="1:2" x14ac:dyDescent="0.2">
      <c r="A6625" s="12">
        <v>1007155</v>
      </c>
      <c r="B6625" s="13" t="s">
        <v>5697</v>
      </c>
    </row>
    <row r="6626" spans="1:2" x14ac:dyDescent="0.2">
      <c r="A6626" s="12">
        <v>1007156</v>
      </c>
      <c r="B6626" s="13" t="s">
        <v>5698</v>
      </c>
    </row>
    <row r="6627" spans="1:2" x14ac:dyDescent="0.2">
      <c r="A6627" s="12">
        <v>1007157</v>
      </c>
      <c r="B6627" s="13" t="s">
        <v>5699</v>
      </c>
    </row>
    <row r="6628" spans="1:2" x14ac:dyDescent="0.2">
      <c r="A6628" s="12">
        <v>1007158</v>
      </c>
      <c r="B6628" s="13" t="s">
        <v>5700</v>
      </c>
    </row>
    <row r="6629" spans="1:2" x14ac:dyDescent="0.2">
      <c r="A6629" s="12">
        <v>1007159</v>
      </c>
      <c r="B6629" s="13" t="s">
        <v>5701</v>
      </c>
    </row>
    <row r="6630" spans="1:2" x14ac:dyDescent="0.2">
      <c r="A6630" s="12">
        <v>1007161</v>
      </c>
      <c r="B6630" s="13" t="s">
        <v>5702</v>
      </c>
    </row>
    <row r="6631" spans="1:2" x14ac:dyDescent="0.2">
      <c r="A6631" s="12">
        <v>1007162</v>
      </c>
      <c r="B6631" s="13" t="s">
        <v>5703</v>
      </c>
    </row>
    <row r="6632" spans="1:2" x14ac:dyDescent="0.2">
      <c r="A6632" s="12">
        <v>1007163</v>
      </c>
      <c r="B6632" s="13" t="s">
        <v>5704</v>
      </c>
    </row>
    <row r="6633" spans="1:2" x14ac:dyDescent="0.2">
      <c r="A6633" s="12">
        <v>1007166</v>
      </c>
      <c r="B6633" s="13" t="s">
        <v>5705</v>
      </c>
    </row>
    <row r="6634" spans="1:2" x14ac:dyDescent="0.2">
      <c r="A6634" s="12">
        <v>1007167</v>
      </c>
      <c r="B6634" s="13" t="s">
        <v>5706</v>
      </c>
    </row>
    <row r="6635" spans="1:2" x14ac:dyDescent="0.2">
      <c r="A6635" s="12">
        <v>1007168</v>
      </c>
      <c r="B6635" s="13" t="s">
        <v>5707</v>
      </c>
    </row>
    <row r="6636" spans="1:2" x14ac:dyDescent="0.2">
      <c r="A6636" s="12">
        <v>1007169</v>
      </c>
      <c r="B6636" s="13" t="s">
        <v>5708</v>
      </c>
    </row>
    <row r="6637" spans="1:2" x14ac:dyDescent="0.2">
      <c r="A6637" s="12">
        <v>1007170</v>
      </c>
      <c r="B6637" s="13" t="s">
        <v>5709</v>
      </c>
    </row>
    <row r="6638" spans="1:2" x14ac:dyDescent="0.2">
      <c r="A6638" s="12">
        <v>1007171</v>
      </c>
      <c r="B6638" s="13" t="s">
        <v>5710</v>
      </c>
    </row>
    <row r="6639" spans="1:2" x14ac:dyDescent="0.2">
      <c r="A6639" s="12">
        <v>1007172</v>
      </c>
      <c r="B6639" s="13" t="s">
        <v>5711</v>
      </c>
    </row>
    <row r="6640" spans="1:2" x14ac:dyDescent="0.2">
      <c r="A6640" s="12">
        <v>1007173</v>
      </c>
      <c r="B6640" s="13" t="s">
        <v>5712</v>
      </c>
    </row>
    <row r="6641" spans="1:2" x14ac:dyDescent="0.2">
      <c r="A6641" s="12">
        <v>1007174</v>
      </c>
      <c r="B6641" s="13" t="s">
        <v>5713</v>
      </c>
    </row>
    <row r="6642" spans="1:2" x14ac:dyDescent="0.2">
      <c r="A6642" s="12">
        <v>1007175</v>
      </c>
      <c r="B6642" s="13" t="s">
        <v>5714</v>
      </c>
    </row>
    <row r="6643" spans="1:2" x14ac:dyDescent="0.2">
      <c r="A6643" s="12">
        <v>1007176</v>
      </c>
      <c r="B6643" s="13" t="s">
        <v>5715</v>
      </c>
    </row>
    <row r="6644" spans="1:2" x14ac:dyDescent="0.2">
      <c r="A6644" s="12">
        <v>1007177</v>
      </c>
      <c r="B6644" s="13" t="s">
        <v>5716</v>
      </c>
    </row>
    <row r="6645" spans="1:2" x14ac:dyDescent="0.2">
      <c r="A6645" s="12">
        <v>1007178</v>
      </c>
      <c r="B6645" s="13" t="s">
        <v>5717</v>
      </c>
    </row>
    <row r="6646" spans="1:2" x14ac:dyDescent="0.2">
      <c r="A6646" s="12">
        <v>1007180</v>
      </c>
      <c r="B6646" s="13" t="s">
        <v>5718</v>
      </c>
    </row>
    <row r="6647" spans="1:2" x14ac:dyDescent="0.2">
      <c r="A6647" s="12">
        <v>1007181</v>
      </c>
      <c r="B6647" s="13" t="s">
        <v>4605</v>
      </c>
    </row>
    <row r="6648" spans="1:2" x14ac:dyDescent="0.2">
      <c r="A6648" s="12">
        <v>1007183</v>
      </c>
      <c r="B6648" s="13" t="s">
        <v>5719</v>
      </c>
    </row>
    <row r="6649" spans="1:2" x14ac:dyDescent="0.2">
      <c r="A6649" s="12">
        <v>1007185</v>
      </c>
      <c r="B6649" s="13" t="s">
        <v>5720</v>
      </c>
    </row>
    <row r="6650" spans="1:2" x14ac:dyDescent="0.2">
      <c r="A6650" s="12">
        <v>1007186</v>
      </c>
      <c r="B6650" s="13" t="s">
        <v>5721</v>
      </c>
    </row>
    <row r="6651" spans="1:2" x14ac:dyDescent="0.2">
      <c r="A6651" s="12">
        <v>1007187</v>
      </c>
      <c r="B6651" s="13" t="s">
        <v>5722</v>
      </c>
    </row>
    <row r="6652" spans="1:2" x14ac:dyDescent="0.2">
      <c r="A6652" s="12">
        <v>1007188</v>
      </c>
      <c r="B6652" s="13" t="s">
        <v>5723</v>
      </c>
    </row>
    <row r="6653" spans="1:2" x14ac:dyDescent="0.2">
      <c r="A6653" s="12">
        <v>1007189</v>
      </c>
      <c r="B6653" s="13" t="s">
        <v>4606</v>
      </c>
    </row>
    <row r="6654" spans="1:2" x14ac:dyDescent="0.2">
      <c r="A6654" s="12">
        <v>1007190</v>
      </c>
      <c r="B6654" s="13" t="s">
        <v>4607</v>
      </c>
    </row>
    <row r="6655" spans="1:2" x14ac:dyDescent="0.2">
      <c r="A6655" s="12">
        <v>1007191</v>
      </c>
      <c r="B6655" s="13" t="s">
        <v>5724</v>
      </c>
    </row>
    <row r="6656" spans="1:2" x14ac:dyDescent="0.2">
      <c r="A6656" s="12">
        <v>1007192</v>
      </c>
      <c r="B6656" s="13" t="s">
        <v>5725</v>
      </c>
    </row>
    <row r="6657" spans="1:2" x14ac:dyDescent="0.2">
      <c r="A6657" s="12">
        <v>1007193</v>
      </c>
      <c r="B6657" s="13" t="s">
        <v>4608</v>
      </c>
    </row>
    <row r="6658" spans="1:2" x14ac:dyDescent="0.2">
      <c r="A6658" s="12">
        <v>1007194</v>
      </c>
      <c r="B6658" s="13" t="s">
        <v>4609</v>
      </c>
    </row>
    <row r="6659" spans="1:2" x14ac:dyDescent="0.2">
      <c r="A6659" s="12">
        <v>1007195</v>
      </c>
      <c r="B6659" s="13" t="s">
        <v>5726</v>
      </c>
    </row>
    <row r="6660" spans="1:2" x14ac:dyDescent="0.2">
      <c r="A6660" s="12">
        <v>1007196</v>
      </c>
      <c r="B6660" s="13" t="s">
        <v>5727</v>
      </c>
    </row>
    <row r="6661" spans="1:2" x14ac:dyDescent="0.2">
      <c r="A6661" s="12">
        <v>1007197</v>
      </c>
      <c r="B6661" s="13" t="s">
        <v>4610</v>
      </c>
    </row>
    <row r="6662" spans="1:2" x14ac:dyDescent="0.2">
      <c r="A6662" s="12">
        <v>1007198</v>
      </c>
      <c r="B6662" s="13" t="s">
        <v>5728</v>
      </c>
    </row>
    <row r="6663" spans="1:2" x14ac:dyDescent="0.2">
      <c r="A6663" s="12">
        <v>1007199</v>
      </c>
      <c r="B6663" s="13" t="s">
        <v>5729</v>
      </c>
    </row>
    <row r="6664" spans="1:2" x14ac:dyDescent="0.2">
      <c r="A6664" s="12">
        <v>1007200</v>
      </c>
      <c r="B6664" s="13" t="s">
        <v>5678</v>
      </c>
    </row>
    <row r="6665" spans="1:2" x14ac:dyDescent="0.2">
      <c r="A6665" s="12">
        <v>1007201</v>
      </c>
      <c r="B6665" s="13" t="s">
        <v>5730</v>
      </c>
    </row>
    <row r="6666" spans="1:2" x14ac:dyDescent="0.2">
      <c r="A6666" s="12">
        <v>1007202</v>
      </c>
      <c r="B6666" s="13" t="s">
        <v>5731</v>
      </c>
    </row>
    <row r="6667" spans="1:2" x14ac:dyDescent="0.2">
      <c r="A6667" s="12">
        <v>1007203</v>
      </c>
      <c r="B6667" s="13" t="s">
        <v>5732</v>
      </c>
    </row>
    <row r="6668" spans="1:2" x14ac:dyDescent="0.2">
      <c r="A6668" s="12">
        <v>1007204</v>
      </c>
      <c r="B6668" s="13" t="s">
        <v>5733</v>
      </c>
    </row>
    <row r="6669" spans="1:2" x14ac:dyDescent="0.2">
      <c r="A6669" s="12">
        <v>1007205</v>
      </c>
      <c r="B6669" s="13" t="s">
        <v>4611</v>
      </c>
    </row>
    <row r="6670" spans="1:2" x14ac:dyDescent="0.2">
      <c r="A6670" s="12">
        <v>1007207</v>
      </c>
      <c r="B6670" s="13" t="s">
        <v>4612</v>
      </c>
    </row>
    <row r="6671" spans="1:2" x14ac:dyDescent="0.2">
      <c r="A6671" s="12">
        <v>1007208</v>
      </c>
      <c r="B6671" s="13" t="s">
        <v>4613</v>
      </c>
    </row>
    <row r="6672" spans="1:2" x14ac:dyDescent="0.2">
      <c r="A6672" s="12">
        <v>1007209</v>
      </c>
      <c r="B6672" s="13" t="s">
        <v>4614</v>
      </c>
    </row>
    <row r="6673" spans="1:2" x14ac:dyDescent="0.2">
      <c r="A6673" s="12">
        <v>1007210</v>
      </c>
      <c r="B6673" s="13" t="s">
        <v>4615</v>
      </c>
    </row>
    <row r="6674" spans="1:2" x14ac:dyDescent="0.2">
      <c r="A6674" s="12">
        <v>1007211</v>
      </c>
      <c r="B6674" s="13" t="s">
        <v>5734</v>
      </c>
    </row>
    <row r="6675" spans="1:2" x14ac:dyDescent="0.2">
      <c r="A6675" s="12">
        <v>1007212</v>
      </c>
      <c r="B6675" s="13" t="s">
        <v>4616</v>
      </c>
    </row>
    <row r="6676" spans="1:2" x14ac:dyDescent="0.2">
      <c r="A6676" s="12">
        <v>1007213</v>
      </c>
      <c r="B6676" s="13" t="s">
        <v>5735</v>
      </c>
    </row>
    <row r="6677" spans="1:2" x14ac:dyDescent="0.2">
      <c r="A6677" s="12">
        <v>1007214</v>
      </c>
      <c r="B6677" s="13" t="s">
        <v>4617</v>
      </c>
    </row>
    <row r="6678" spans="1:2" x14ac:dyDescent="0.2">
      <c r="A6678" s="12">
        <v>1007215</v>
      </c>
      <c r="B6678" s="13" t="s">
        <v>5736</v>
      </c>
    </row>
    <row r="6679" spans="1:2" x14ac:dyDescent="0.2">
      <c r="A6679" s="12">
        <v>1007216</v>
      </c>
      <c r="B6679" s="13" t="s">
        <v>5737</v>
      </c>
    </row>
    <row r="6680" spans="1:2" x14ac:dyDescent="0.2">
      <c r="A6680" s="12">
        <v>1007217</v>
      </c>
      <c r="B6680" s="13" t="s">
        <v>5738</v>
      </c>
    </row>
    <row r="6681" spans="1:2" x14ac:dyDescent="0.2">
      <c r="A6681" s="12">
        <v>1007218</v>
      </c>
      <c r="B6681" s="13" t="s">
        <v>5739</v>
      </c>
    </row>
    <row r="6682" spans="1:2" x14ac:dyDescent="0.2">
      <c r="A6682" s="12">
        <v>1007219</v>
      </c>
      <c r="B6682" s="13" t="s">
        <v>5740</v>
      </c>
    </row>
    <row r="6683" spans="1:2" x14ac:dyDescent="0.2">
      <c r="A6683" s="12">
        <v>1007220</v>
      </c>
      <c r="B6683" s="13" t="s">
        <v>5741</v>
      </c>
    </row>
    <row r="6684" spans="1:2" x14ac:dyDescent="0.2">
      <c r="A6684" s="12">
        <v>1007221</v>
      </c>
      <c r="B6684" s="13" t="s">
        <v>5742</v>
      </c>
    </row>
    <row r="6685" spans="1:2" x14ac:dyDescent="0.2">
      <c r="A6685" s="12">
        <v>1007222</v>
      </c>
      <c r="B6685" s="13" t="s">
        <v>5743</v>
      </c>
    </row>
    <row r="6686" spans="1:2" x14ac:dyDescent="0.2">
      <c r="A6686" s="12">
        <v>1007223</v>
      </c>
      <c r="B6686" s="13" t="s">
        <v>4618</v>
      </c>
    </row>
    <row r="6687" spans="1:2" x14ac:dyDescent="0.2">
      <c r="A6687" s="12">
        <v>1007224</v>
      </c>
      <c r="B6687" s="13" t="s">
        <v>5744</v>
      </c>
    </row>
    <row r="6688" spans="1:2" x14ac:dyDescent="0.2">
      <c r="A6688" s="12">
        <v>1007225</v>
      </c>
      <c r="B6688" s="13" t="s">
        <v>5745</v>
      </c>
    </row>
    <row r="6689" spans="1:2" x14ac:dyDescent="0.2">
      <c r="A6689" s="12">
        <v>1007226</v>
      </c>
      <c r="B6689" s="13" t="s">
        <v>5746</v>
      </c>
    </row>
    <row r="6690" spans="1:2" x14ac:dyDescent="0.2">
      <c r="A6690" s="12">
        <v>1007227</v>
      </c>
      <c r="B6690" s="13" t="s">
        <v>5747</v>
      </c>
    </row>
    <row r="6691" spans="1:2" x14ac:dyDescent="0.2">
      <c r="A6691" s="12">
        <v>1007228</v>
      </c>
      <c r="B6691" s="13" t="s">
        <v>5748</v>
      </c>
    </row>
    <row r="6692" spans="1:2" x14ac:dyDescent="0.2">
      <c r="A6692" s="12">
        <v>1007229</v>
      </c>
      <c r="B6692" s="13" t="s">
        <v>5749</v>
      </c>
    </row>
    <row r="6693" spans="1:2" x14ac:dyDescent="0.2">
      <c r="A6693" s="12">
        <v>1007230</v>
      </c>
      <c r="B6693" s="13" t="s">
        <v>4619</v>
      </c>
    </row>
    <row r="6694" spans="1:2" x14ac:dyDescent="0.2">
      <c r="A6694" s="12">
        <v>1007231</v>
      </c>
      <c r="B6694" s="13" t="s">
        <v>5750</v>
      </c>
    </row>
    <row r="6695" spans="1:2" x14ac:dyDescent="0.2">
      <c r="A6695" s="12">
        <v>1007232</v>
      </c>
      <c r="B6695" s="13" t="s">
        <v>4620</v>
      </c>
    </row>
    <row r="6696" spans="1:2" x14ac:dyDescent="0.2">
      <c r="A6696" s="12">
        <v>1007233</v>
      </c>
      <c r="B6696" s="13" t="s">
        <v>4621</v>
      </c>
    </row>
    <row r="6697" spans="1:2" x14ac:dyDescent="0.2">
      <c r="A6697" s="12">
        <v>1007235</v>
      </c>
      <c r="B6697" s="13" t="s">
        <v>5751</v>
      </c>
    </row>
    <row r="6698" spans="1:2" x14ac:dyDescent="0.2">
      <c r="A6698" s="12">
        <v>1007236</v>
      </c>
      <c r="B6698" s="13" t="s">
        <v>5752</v>
      </c>
    </row>
    <row r="6699" spans="1:2" x14ac:dyDescent="0.2">
      <c r="A6699" s="12">
        <v>1007246</v>
      </c>
      <c r="B6699" s="13" t="s">
        <v>4622</v>
      </c>
    </row>
    <row r="6700" spans="1:2" x14ac:dyDescent="0.2">
      <c r="A6700" s="12">
        <v>1007247</v>
      </c>
      <c r="B6700" s="13" t="s">
        <v>4623</v>
      </c>
    </row>
    <row r="6701" spans="1:2" x14ac:dyDescent="0.2">
      <c r="A6701" s="12">
        <v>1007248</v>
      </c>
      <c r="B6701" s="13" t="s">
        <v>5753</v>
      </c>
    </row>
    <row r="6702" spans="1:2" x14ac:dyDescent="0.2">
      <c r="A6702" s="12">
        <v>1007249</v>
      </c>
      <c r="B6702" s="13" t="s">
        <v>5754</v>
      </c>
    </row>
    <row r="6703" spans="1:2" x14ac:dyDescent="0.2">
      <c r="A6703" s="12">
        <v>1007250</v>
      </c>
      <c r="B6703" s="13" t="s">
        <v>5755</v>
      </c>
    </row>
    <row r="6704" spans="1:2" x14ac:dyDescent="0.2">
      <c r="A6704" s="12">
        <v>1007251</v>
      </c>
      <c r="B6704" s="13" t="s">
        <v>5756</v>
      </c>
    </row>
    <row r="6705" spans="1:2" x14ac:dyDescent="0.2">
      <c r="A6705" s="12">
        <v>1007252</v>
      </c>
      <c r="B6705" s="13" t="s">
        <v>5757</v>
      </c>
    </row>
    <row r="6706" spans="1:2" x14ac:dyDescent="0.2">
      <c r="A6706" s="12">
        <v>1007253</v>
      </c>
      <c r="B6706" s="13" t="s">
        <v>5758</v>
      </c>
    </row>
    <row r="6707" spans="1:2" x14ac:dyDescent="0.2">
      <c r="A6707" s="12">
        <v>1007254</v>
      </c>
      <c r="B6707" s="13" t="s">
        <v>5759</v>
      </c>
    </row>
    <row r="6708" spans="1:2" x14ac:dyDescent="0.2">
      <c r="A6708" s="12">
        <v>1007255</v>
      </c>
      <c r="B6708" s="13" t="s">
        <v>5760</v>
      </c>
    </row>
    <row r="6709" spans="1:2" x14ac:dyDescent="0.2">
      <c r="A6709" s="12">
        <v>1007256</v>
      </c>
      <c r="B6709" s="13" t="s">
        <v>5761</v>
      </c>
    </row>
    <row r="6710" spans="1:2" x14ac:dyDescent="0.2">
      <c r="A6710" s="12">
        <v>1007258</v>
      </c>
      <c r="B6710" s="13" t="s">
        <v>5762</v>
      </c>
    </row>
    <row r="6711" spans="1:2" x14ac:dyDescent="0.2">
      <c r="A6711" s="12">
        <v>1007260</v>
      </c>
      <c r="B6711" s="13" t="s">
        <v>5763</v>
      </c>
    </row>
    <row r="6712" spans="1:2" x14ac:dyDescent="0.2">
      <c r="A6712" s="12">
        <v>1007261</v>
      </c>
      <c r="B6712" s="13" t="s">
        <v>5764</v>
      </c>
    </row>
    <row r="6713" spans="1:2" x14ac:dyDescent="0.2">
      <c r="A6713" s="12">
        <v>1007262</v>
      </c>
      <c r="B6713" s="13" t="s">
        <v>5765</v>
      </c>
    </row>
    <row r="6714" spans="1:2" x14ac:dyDescent="0.2">
      <c r="A6714" s="12">
        <v>1007263</v>
      </c>
      <c r="B6714" s="13" t="s">
        <v>5766</v>
      </c>
    </row>
    <row r="6715" spans="1:2" x14ac:dyDescent="0.2">
      <c r="A6715" s="12">
        <v>1007264</v>
      </c>
      <c r="B6715" s="13" t="s">
        <v>5767</v>
      </c>
    </row>
    <row r="6716" spans="1:2" x14ac:dyDescent="0.2">
      <c r="A6716" s="12">
        <v>1007265</v>
      </c>
      <c r="B6716" s="13" t="s">
        <v>5768</v>
      </c>
    </row>
    <row r="6717" spans="1:2" x14ac:dyDescent="0.2">
      <c r="A6717" s="12">
        <v>1007266</v>
      </c>
      <c r="B6717" s="13" t="s">
        <v>5769</v>
      </c>
    </row>
    <row r="6718" spans="1:2" x14ac:dyDescent="0.2">
      <c r="A6718" s="12">
        <v>1007267</v>
      </c>
      <c r="B6718" s="13" t="s">
        <v>5770</v>
      </c>
    </row>
    <row r="6719" spans="1:2" x14ac:dyDescent="0.2">
      <c r="A6719" s="12">
        <v>1007268</v>
      </c>
      <c r="B6719" s="13" t="s">
        <v>5771</v>
      </c>
    </row>
    <row r="6720" spans="1:2" x14ac:dyDescent="0.2">
      <c r="A6720" s="12">
        <v>1007269</v>
      </c>
      <c r="B6720" s="13" t="s">
        <v>5772</v>
      </c>
    </row>
    <row r="6721" spans="1:2" x14ac:dyDescent="0.2">
      <c r="A6721" s="12">
        <v>1007271</v>
      </c>
      <c r="B6721" s="13" t="s">
        <v>5773</v>
      </c>
    </row>
    <row r="6722" spans="1:2" x14ac:dyDescent="0.2">
      <c r="A6722" s="12">
        <v>1007272</v>
      </c>
      <c r="B6722" s="13" t="s">
        <v>5774</v>
      </c>
    </row>
    <row r="6723" spans="1:2" x14ac:dyDescent="0.2">
      <c r="A6723" s="12">
        <v>1007273</v>
      </c>
      <c r="B6723" s="13" t="s">
        <v>4624</v>
      </c>
    </row>
    <row r="6724" spans="1:2" x14ac:dyDescent="0.2">
      <c r="A6724" s="12">
        <v>1007274</v>
      </c>
      <c r="B6724" s="13" t="s">
        <v>5775</v>
      </c>
    </row>
    <row r="6725" spans="1:2" x14ac:dyDescent="0.2">
      <c r="A6725" s="12">
        <v>1007275</v>
      </c>
      <c r="B6725" s="13" t="s">
        <v>4625</v>
      </c>
    </row>
    <row r="6726" spans="1:2" x14ac:dyDescent="0.2">
      <c r="A6726" s="12">
        <v>1007276</v>
      </c>
      <c r="B6726" s="13" t="s">
        <v>4626</v>
      </c>
    </row>
    <row r="6727" spans="1:2" x14ac:dyDescent="0.2">
      <c r="A6727" s="12">
        <v>1007278</v>
      </c>
      <c r="B6727" s="13" t="s">
        <v>4627</v>
      </c>
    </row>
    <row r="6728" spans="1:2" x14ac:dyDescent="0.2">
      <c r="A6728" s="12">
        <v>1007280</v>
      </c>
      <c r="B6728" s="13" t="s">
        <v>5776</v>
      </c>
    </row>
    <row r="6729" spans="1:2" x14ac:dyDescent="0.2">
      <c r="A6729" s="12">
        <v>1007281</v>
      </c>
      <c r="B6729" s="13" t="s">
        <v>5777</v>
      </c>
    </row>
    <row r="6730" spans="1:2" x14ac:dyDescent="0.2">
      <c r="A6730" s="12">
        <v>1007283</v>
      </c>
      <c r="B6730" s="13" t="s">
        <v>5778</v>
      </c>
    </row>
    <row r="6731" spans="1:2" x14ac:dyDescent="0.2">
      <c r="A6731" s="12">
        <v>1007284</v>
      </c>
      <c r="B6731" s="13" t="s">
        <v>4628</v>
      </c>
    </row>
    <row r="6732" spans="1:2" x14ac:dyDescent="0.2">
      <c r="A6732" s="12">
        <v>1007285</v>
      </c>
      <c r="B6732" s="13" t="s">
        <v>5779</v>
      </c>
    </row>
    <row r="6733" spans="1:2" x14ac:dyDescent="0.2">
      <c r="A6733" s="12">
        <v>1007286</v>
      </c>
      <c r="B6733" s="13" t="s">
        <v>5780</v>
      </c>
    </row>
    <row r="6734" spans="1:2" x14ac:dyDescent="0.2">
      <c r="A6734" s="12">
        <v>1007287</v>
      </c>
      <c r="B6734" s="13" t="s">
        <v>5781</v>
      </c>
    </row>
    <row r="6735" spans="1:2" x14ac:dyDescent="0.2">
      <c r="A6735" s="12">
        <v>1007288</v>
      </c>
      <c r="B6735" s="13" t="s">
        <v>5782</v>
      </c>
    </row>
    <row r="6736" spans="1:2" x14ac:dyDescent="0.2">
      <c r="A6736" s="12">
        <v>1007289</v>
      </c>
      <c r="B6736" s="13" t="s">
        <v>5783</v>
      </c>
    </row>
    <row r="6737" spans="1:2" x14ac:dyDescent="0.2">
      <c r="A6737" s="12">
        <v>1007290</v>
      </c>
      <c r="B6737" s="13" t="s">
        <v>5784</v>
      </c>
    </row>
    <row r="6738" spans="1:2" x14ac:dyDescent="0.2">
      <c r="A6738" s="12">
        <v>1007291</v>
      </c>
      <c r="B6738" s="13" t="s">
        <v>5785</v>
      </c>
    </row>
    <row r="6739" spans="1:2" x14ac:dyDescent="0.2">
      <c r="A6739" s="12">
        <v>1007292</v>
      </c>
      <c r="B6739" s="13" t="s">
        <v>5786</v>
      </c>
    </row>
    <row r="6740" spans="1:2" x14ac:dyDescent="0.2">
      <c r="A6740" s="12">
        <v>1007293</v>
      </c>
      <c r="B6740" s="13" t="s">
        <v>5787</v>
      </c>
    </row>
    <row r="6741" spans="1:2" x14ac:dyDescent="0.2">
      <c r="A6741" s="12">
        <v>1007294</v>
      </c>
      <c r="B6741" s="13" t="s">
        <v>5788</v>
      </c>
    </row>
    <row r="6742" spans="1:2" x14ac:dyDescent="0.2">
      <c r="A6742" s="12">
        <v>1007295</v>
      </c>
      <c r="B6742" s="13" t="s">
        <v>5789</v>
      </c>
    </row>
    <row r="6743" spans="1:2" x14ac:dyDescent="0.2">
      <c r="A6743" s="12">
        <v>1007296</v>
      </c>
      <c r="B6743" s="13" t="s">
        <v>5790</v>
      </c>
    </row>
    <row r="6744" spans="1:2" x14ac:dyDescent="0.2">
      <c r="A6744" s="12">
        <v>1007297</v>
      </c>
      <c r="B6744" s="13" t="s">
        <v>4629</v>
      </c>
    </row>
    <row r="6745" spans="1:2" x14ac:dyDescent="0.2">
      <c r="A6745" s="12">
        <v>1007298</v>
      </c>
      <c r="B6745" s="13" t="s">
        <v>5791</v>
      </c>
    </row>
    <row r="6746" spans="1:2" x14ac:dyDescent="0.2">
      <c r="A6746" s="12">
        <v>1007299</v>
      </c>
      <c r="B6746" s="13" t="s">
        <v>5792</v>
      </c>
    </row>
    <row r="6747" spans="1:2" x14ac:dyDescent="0.2">
      <c r="A6747" s="12">
        <v>1007300</v>
      </c>
      <c r="B6747" s="13" t="s">
        <v>4630</v>
      </c>
    </row>
    <row r="6748" spans="1:2" x14ac:dyDescent="0.2">
      <c r="A6748" s="12">
        <v>1007301</v>
      </c>
      <c r="B6748" s="13" t="s">
        <v>5793</v>
      </c>
    </row>
    <row r="6749" spans="1:2" x14ac:dyDescent="0.2">
      <c r="A6749" s="12">
        <v>1007302</v>
      </c>
      <c r="B6749" s="13" t="s">
        <v>5794</v>
      </c>
    </row>
    <row r="6750" spans="1:2" x14ac:dyDescent="0.2">
      <c r="A6750" s="12">
        <v>1007303</v>
      </c>
      <c r="B6750" s="13" t="s">
        <v>5795</v>
      </c>
    </row>
    <row r="6751" spans="1:2" x14ac:dyDescent="0.2">
      <c r="A6751" s="12">
        <v>1007304</v>
      </c>
      <c r="B6751" s="13" t="s">
        <v>5796</v>
      </c>
    </row>
    <row r="6752" spans="1:2" x14ac:dyDescent="0.2">
      <c r="A6752" s="12">
        <v>1007305</v>
      </c>
      <c r="B6752" s="13" t="s">
        <v>5797</v>
      </c>
    </row>
    <row r="6753" spans="1:2" x14ac:dyDescent="0.2">
      <c r="A6753" s="12">
        <v>1007306</v>
      </c>
      <c r="B6753" s="13" t="s">
        <v>5798</v>
      </c>
    </row>
    <row r="6754" spans="1:2" x14ac:dyDescent="0.2">
      <c r="A6754" s="12">
        <v>1007308</v>
      </c>
      <c r="B6754" s="13" t="s">
        <v>5799</v>
      </c>
    </row>
    <row r="6755" spans="1:2" x14ac:dyDescent="0.2">
      <c r="A6755" s="12">
        <v>1007317</v>
      </c>
      <c r="B6755" s="13" t="s">
        <v>5800</v>
      </c>
    </row>
    <row r="6756" spans="1:2" x14ac:dyDescent="0.2">
      <c r="A6756" s="12">
        <v>1007318</v>
      </c>
      <c r="B6756" s="13" t="s">
        <v>5801</v>
      </c>
    </row>
    <row r="6757" spans="1:2" x14ac:dyDescent="0.2">
      <c r="A6757" s="12">
        <v>1007319</v>
      </c>
      <c r="B6757" s="13" t="s">
        <v>5802</v>
      </c>
    </row>
    <row r="6758" spans="1:2" x14ac:dyDescent="0.2">
      <c r="A6758" s="12">
        <v>1007320</v>
      </c>
      <c r="B6758" s="13" t="s">
        <v>5803</v>
      </c>
    </row>
    <row r="6759" spans="1:2" x14ac:dyDescent="0.2">
      <c r="A6759" s="12">
        <v>1007322</v>
      </c>
      <c r="B6759" s="13" t="s">
        <v>5804</v>
      </c>
    </row>
    <row r="6760" spans="1:2" x14ac:dyDescent="0.2">
      <c r="A6760" s="12">
        <v>1007323</v>
      </c>
      <c r="B6760" s="13" t="s">
        <v>5805</v>
      </c>
    </row>
    <row r="6761" spans="1:2" x14ac:dyDescent="0.2">
      <c r="A6761" s="12">
        <v>1007324</v>
      </c>
      <c r="B6761" s="13" t="s">
        <v>5806</v>
      </c>
    </row>
    <row r="6762" spans="1:2" x14ac:dyDescent="0.2">
      <c r="A6762" s="12">
        <v>1007325</v>
      </c>
      <c r="B6762" s="13" t="s">
        <v>5807</v>
      </c>
    </row>
    <row r="6763" spans="1:2" x14ac:dyDescent="0.2">
      <c r="A6763" s="12">
        <v>1007326</v>
      </c>
      <c r="B6763" s="13" t="s">
        <v>4631</v>
      </c>
    </row>
    <row r="6764" spans="1:2" x14ac:dyDescent="0.2">
      <c r="A6764" s="12">
        <v>1007327</v>
      </c>
      <c r="B6764" s="13" t="s">
        <v>4632</v>
      </c>
    </row>
    <row r="6765" spans="1:2" x14ac:dyDescent="0.2">
      <c r="A6765" s="12">
        <v>1007328</v>
      </c>
      <c r="B6765" s="13" t="s">
        <v>5808</v>
      </c>
    </row>
    <row r="6766" spans="1:2" x14ac:dyDescent="0.2">
      <c r="A6766" s="12">
        <v>1007329</v>
      </c>
      <c r="B6766" s="13" t="s">
        <v>4633</v>
      </c>
    </row>
    <row r="6767" spans="1:2" x14ac:dyDescent="0.2">
      <c r="A6767" s="12">
        <v>1007330</v>
      </c>
      <c r="B6767" s="13" t="s">
        <v>4634</v>
      </c>
    </row>
    <row r="6768" spans="1:2" x14ac:dyDescent="0.2">
      <c r="A6768" s="12">
        <v>1007331</v>
      </c>
      <c r="B6768" s="13" t="s">
        <v>5809</v>
      </c>
    </row>
    <row r="6769" spans="1:2" x14ac:dyDescent="0.2">
      <c r="A6769" s="12">
        <v>1007332</v>
      </c>
      <c r="B6769" s="13" t="s">
        <v>5810</v>
      </c>
    </row>
    <row r="6770" spans="1:2" x14ac:dyDescent="0.2">
      <c r="A6770" s="12">
        <v>1007333</v>
      </c>
      <c r="B6770" s="13" t="s">
        <v>3019</v>
      </c>
    </row>
    <row r="6771" spans="1:2" x14ac:dyDescent="0.2">
      <c r="A6771" s="12">
        <v>1007335</v>
      </c>
      <c r="B6771" s="13" t="s">
        <v>5811</v>
      </c>
    </row>
    <row r="6772" spans="1:2" x14ac:dyDescent="0.2">
      <c r="A6772" s="12">
        <v>1007336</v>
      </c>
      <c r="B6772" s="13" t="s">
        <v>5812</v>
      </c>
    </row>
    <row r="6773" spans="1:2" x14ac:dyDescent="0.2">
      <c r="A6773" s="12">
        <v>1007337</v>
      </c>
      <c r="B6773" s="13" t="s">
        <v>5813</v>
      </c>
    </row>
    <row r="6774" spans="1:2" x14ac:dyDescent="0.2">
      <c r="A6774" s="12">
        <v>1007338</v>
      </c>
      <c r="B6774" s="13" t="s">
        <v>5814</v>
      </c>
    </row>
    <row r="6775" spans="1:2" x14ac:dyDescent="0.2">
      <c r="A6775" s="12">
        <v>1007339</v>
      </c>
      <c r="B6775" s="13" t="s">
        <v>5815</v>
      </c>
    </row>
    <row r="6776" spans="1:2" x14ac:dyDescent="0.2">
      <c r="A6776" s="12">
        <v>1007340</v>
      </c>
      <c r="B6776" s="13" t="s">
        <v>5816</v>
      </c>
    </row>
    <row r="6777" spans="1:2" x14ac:dyDescent="0.2">
      <c r="A6777" s="12">
        <v>1007341</v>
      </c>
      <c r="B6777" s="13" t="s">
        <v>5817</v>
      </c>
    </row>
    <row r="6778" spans="1:2" x14ac:dyDescent="0.2">
      <c r="A6778" s="12">
        <v>1007343</v>
      </c>
      <c r="B6778" s="13" t="s">
        <v>5818</v>
      </c>
    </row>
    <row r="6779" spans="1:2" x14ac:dyDescent="0.2">
      <c r="A6779" s="12">
        <v>1007344</v>
      </c>
      <c r="B6779" s="13" t="s">
        <v>5819</v>
      </c>
    </row>
    <row r="6780" spans="1:2" x14ac:dyDescent="0.2">
      <c r="A6780" s="12">
        <v>1007345</v>
      </c>
      <c r="B6780" s="13" t="s">
        <v>5820</v>
      </c>
    </row>
    <row r="6781" spans="1:2" x14ac:dyDescent="0.2">
      <c r="A6781" s="12">
        <v>1007346</v>
      </c>
      <c r="B6781" s="13" t="s">
        <v>5821</v>
      </c>
    </row>
    <row r="6782" spans="1:2" x14ac:dyDescent="0.2">
      <c r="A6782" s="12">
        <v>1007347</v>
      </c>
      <c r="B6782" s="13" t="s">
        <v>5822</v>
      </c>
    </row>
    <row r="6783" spans="1:2" x14ac:dyDescent="0.2">
      <c r="A6783" s="12">
        <v>1007348</v>
      </c>
      <c r="B6783" s="13" t="s">
        <v>5823</v>
      </c>
    </row>
    <row r="6784" spans="1:2" x14ac:dyDescent="0.2">
      <c r="A6784" s="12">
        <v>1007350</v>
      </c>
      <c r="B6784" s="13" t="s">
        <v>5824</v>
      </c>
    </row>
    <row r="6785" spans="1:2" x14ac:dyDescent="0.2">
      <c r="A6785" s="12">
        <v>1007351</v>
      </c>
      <c r="B6785" s="13" t="s">
        <v>5825</v>
      </c>
    </row>
    <row r="6786" spans="1:2" x14ac:dyDescent="0.2">
      <c r="A6786" s="12">
        <v>1007352</v>
      </c>
      <c r="B6786" s="13" t="s">
        <v>5826</v>
      </c>
    </row>
    <row r="6787" spans="1:2" x14ac:dyDescent="0.2">
      <c r="A6787" s="12">
        <v>1007356</v>
      </c>
      <c r="B6787" s="13" t="s">
        <v>3020</v>
      </c>
    </row>
    <row r="6788" spans="1:2" x14ac:dyDescent="0.2">
      <c r="A6788" s="12">
        <v>1007358</v>
      </c>
      <c r="B6788" s="13" t="s">
        <v>5827</v>
      </c>
    </row>
    <row r="6789" spans="1:2" x14ac:dyDescent="0.2">
      <c r="A6789" s="12">
        <v>1007359</v>
      </c>
      <c r="B6789" s="13" t="s">
        <v>5828</v>
      </c>
    </row>
    <row r="6790" spans="1:2" x14ac:dyDescent="0.2">
      <c r="A6790" s="12">
        <v>1007360</v>
      </c>
      <c r="B6790" s="13" t="s">
        <v>5829</v>
      </c>
    </row>
    <row r="6791" spans="1:2" x14ac:dyDescent="0.2">
      <c r="A6791" s="12">
        <v>1007361</v>
      </c>
      <c r="B6791" s="13" t="s">
        <v>5830</v>
      </c>
    </row>
    <row r="6792" spans="1:2" x14ac:dyDescent="0.2">
      <c r="A6792" s="12">
        <v>1007362</v>
      </c>
      <c r="B6792" s="13" t="s">
        <v>5831</v>
      </c>
    </row>
    <row r="6793" spans="1:2" x14ac:dyDescent="0.2">
      <c r="A6793" s="12">
        <v>1007363</v>
      </c>
      <c r="B6793" s="13" t="s">
        <v>5832</v>
      </c>
    </row>
    <row r="6794" spans="1:2" x14ac:dyDescent="0.2">
      <c r="A6794" s="12">
        <v>1007364</v>
      </c>
      <c r="B6794" s="13" t="s">
        <v>5833</v>
      </c>
    </row>
    <row r="6795" spans="1:2" x14ac:dyDescent="0.2">
      <c r="A6795" s="12">
        <v>1007365</v>
      </c>
      <c r="B6795" s="13" t="s">
        <v>3021</v>
      </c>
    </row>
    <row r="6796" spans="1:2" x14ac:dyDescent="0.2">
      <c r="A6796" s="12">
        <v>1007366</v>
      </c>
      <c r="B6796" s="13" t="s">
        <v>3022</v>
      </c>
    </row>
    <row r="6797" spans="1:2" x14ac:dyDescent="0.2">
      <c r="A6797" s="12">
        <v>1007367</v>
      </c>
      <c r="B6797" s="13" t="s">
        <v>5834</v>
      </c>
    </row>
    <row r="6798" spans="1:2" x14ac:dyDescent="0.2">
      <c r="A6798" s="12">
        <v>1007368</v>
      </c>
      <c r="B6798" s="13" t="s">
        <v>5835</v>
      </c>
    </row>
    <row r="6799" spans="1:2" x14ac:dyDescent="0.2">
      <c r="A6799" s="12">
        <v>1007369</v>
      </c>
      <c r="B6799" s="13" t="s">
        <v>5836</v>
      </c>
    </row>
    <row r="6800" spans="1:2" x14ac:dyDescent="0.2">
      <c r="A6800" s="12">
        <v>1007370</v>
      </c>
      <c r="B6800" s="13" t="s">
        <v>5837</v>
      </c>
    </row>
    <row r="6801" spans="1:2" x14ac:dyDescent="0.2">
      <c r="A6801" s="12">
        <v>1007371</v>
      </c>
      <c r="B6801" s="13" t="s">
        <v>3023</v>
      </c>
    </row>
    <row r="6802" spans="1:2" x14ac:dyDescent="0.2">
      <c r="A6802" s="12">
        <v>1007372</v>
      </c>
      <c r="B6802" s="13" t="s">
        <v>5838</v>
      </c>
    </row>
    <row r="6803" spans="1:2" x14ac:dyDescent="0.2">
      <c r="A6803" s="12">
        <v>1007373</v>
      </c>
      <c r="B6803" s="13" t="s">
        <v>5839</v>
      </c>
    </row>
    <row r="6804" spans="1:2" x14ac:dyDescent="0.2">
      <c r="A6804" s="12">
        <v>1007375</v>
      </c>
      <c r="B6804" s="13" t="s">
        <v>5840</v>
      </c>
    </row>
    <row r="6805" spans="1:2" x14ac:dyDescent="0.2">
      <c r="A6805" s="12">
        <v>1007376</v>
      </c>
      <c r="B6805" s="13" t="s">
        <v>5841</v>
      </c>
    </row>
    <row r="6806" spans="1:2" x14ac:dyDescent="0.2">
      <c r="A6806" s="12">
        <v>1007377</v>
      </c>
      <c r="B6806" s="13" t="s">
        <v>5842</v>
      </c>
    </row>
    <row r="6807" spans="1:2" x14ac:dyDescent="0.2">
      <c r="A6807" s="12">
        <v>1007378</v>
      </c>
      <c r="B6807" s="13" t="s">
        <v>3024</v>
      </c>
    </row>
    <row r="6808" spans="1:2" x14ac:dyDescent="0.2">
      <c r="A6808" s="12">
        <v>1007379</v>
      </c>
      <c r="B6808" s="13" t="s">
        <v>5843</v>
      </c>
    </row>
    <row r="6809" spans="1:2" x14ac:dyDescent="0.2">
      <c r="A6809" s="12">
        <v>1007380</v>
      </c>
      <c r="B6809" s="13" t="s">
        <v>5844</v>
      </c>
    </row>
    <row r="6810" spans="1:2" x14ac:dyDescent="0.2">
      <c r="A6810" s="12">
        <v>1007381</v>
      </c>
      <c r="B6810" s="13" t="s">
        <v>5845</v>
      </c>
    </row>
    <row r="6811" spans="1:2" x14ac:dyDescent="0.2">
      <c r="A6811" s="12">
        <v>1007382</v>
      </c>
      <c r="B6811" s="13" t="s">
        <v>5846</v>
      </c>
    </row>
    <row r="6812" spans="1:2" x14ac:dyDescent="0.2">
      <c r="A6812" s="12">
        <v>1007383</v>
      </c>
      <c r="B6812" s="13" t="s">
        <v>3025</v>
      </c>
    </row>
    <row r="6813" spans="1:2" x14ac:dyDescent="0.2">
      <c r="A6813" s="12">
        <v>1007384</v>
      </c>
      <c r="B6813" s="13" t="s">
        <v>5847</v>
      </c>
    </row>
    <row r="6814" spans="1:2" x14ac:dyDescent="0.2">
      <c r="A6814" s="12">
        <v>1007385</v>
      </c>
      <c r="B6814" s="13" t="s">
        <v>5848</v>
      </c>
    </row>
    <row r="6815" spans="1:2" x14ac:dyDescent="0.2">
      <c r="A6815" s="12">
        <v>1007386</v>
      </c>
      <c r="B6815" s="13" t="s">
        <v>3026</v>
      </c>
    </row>
    <row r="6816" spans="1:2" x14ac:dyDescent="0.2">
      <c r="A6816" s="12">
        <v>1007387</v>
      </c>
      <c r="B6816" s="13" t="s">
        <v>5849</v>
      </c>
    </row>
    <row r="6817" spans="1:2" x14ac:dyDescent="0.2">
      <c r="A6817" s="12">
        <v>1007388</v>
      </c>
      <c r="B6817" s="13" t="s">
        <v>5850</v>
      </c>
    </row>
    <row r="6818" spans="1:2" x14ac:dyDescent="0.2">
      <c r="A6818" s="12">
        <v>1007389</v>
      </c>
      <c r="B6818" s="13" t="s">
        <v>5851</v>
      </c>
    </row>
    <row r="6819" spans="1:2" x14ac:dyDescent="0.2">
      <c r="A6819" s="12">
        <v>1007390</v>
      </c>
      <c r="B6819" s="13" t="s">
        <v>5852</v>
      </c>
    </row>
    <row r="6820" spans="1:2" x14ac:dyDescent="0.2">
      <c r="A6820" s="12">
        <v>1007391</v>
      </c>
      <c r="B6820" s="13" t="s">
        <v>5853</v>
      </c>
    </row>
    <row r="6821" spans="1:2" x14ac:dyDescent="0.2">
      <c r="A6821" s="12">
        <v>1007392</v>
      </c>
      <c r="B6821" s="13" t="s">
        <v>5854</v>
      </c>
    </row>
    <row r="6822" spans="1:2" x14ac:dyDescent="0.2">
      <c r="A6822" s="12">
        <v>1007393</v>
      </c>
      <c r="B6822" s="13" t="s">
        <v>5855</v>
      </c>
    </row>
    <row r="6823" spans="1:2" x14ac:dyDescent="0.2">
      <c r="A6823" s="12">
        <v>1007394</v>
      </c>
      <c r="B6823" s="13" t="s">
        <v>5856</v>
      </c>
    </row>
    <row r="6824" spans="1:2" x14ac:dyDescent="0.2">
      <c r="A6824" s="12">
        <v>1007395</v>
      </c>
      <c r="B6824" s="13" t="s">
        <v>5857</v>
      </c>
    </row>
    <row r="6825" spans="1:2" x14ac:dyDescent="0.2">
      <c r="A6825" s="12">
        <v>1007396</v>
      </c>
      <c r="B6825" s="13" t="s">
        <v>3027</v>
      </c>
    </row>
    <row r="6826" spans="1:2" x14ac:dyDescent="0.2">
      <c r="A6826" s="12">
        <v>1007397</v>
      </c>
      <c r="B6826" s="13" t="s">
        <v>5858</v>
      </c>
    </row>
    <row r="6827" spans="1:2" x14ac:dyDescent="0.2">
      <c r="A6827" s="12">
        <v>1007398</v>
      </c>
      <c r="B6827" s="13" t="s">
        <v>5859</v>
      </c>
    </row>
    <row r="6828" spans="1:2" x14ac:dyDescent="0.2">
      <c r="A6828" s="12">
        <v>1007399</v>
      </c>
      <c r="B6828" s="13" t="s">
        <v>5860</v>
      </c>
    </row>
    <row r="6829" spans="1:2" x14ac:dyDescent="0.2">
      <c r="A6829" s="12">
        <v>1007400</v>
      </c>
      <c r="B6829" s="13" t="s">
        <v>5861</v>
      </c>
    </row>
    <row r="6830" spans="1:2" x14ac:dyDescent="0.2">
      <c r="A6830" s="12">
        <v>1007402</v>
      </c>
      <c r="B6830" s="13" t="s">
        <v>5862</v>
      </c>
    </row>
    <row r="6831" spans="1:2" x14ac:dyDescent="0.2">
      <c r="A6831" s="12">
        <v>1007403</v>
      </c>
      <c r="B6831" s="13" t="s">
        <v>5863</v>
      </c>
    </row>
    <row r="6832" spans="1:2" x14ac:dyDescent="0.2">
      <c r="A6832" s="12">
        <v>1007404</v>
      </c>
      <c r="B6832" s="13" t="s">
        <v>3028</v>
      </c>
    </row>
    <row r="6833" spans="1:2" x14ac:dyDescent="0.2">
      <c r="A6833" s="12">
        <v>1007405</v>
      </c>
      <c r="B6833" s="13" t="s">
        <v>5864</v>
      </c>
    </row>
    <row r="6834" spans="1:2" x14ac:dyDescent="0.2">
      <c r="A6834" s="12">
        <v>1007406</v>
      </c>
      <c r="B6834" s="13" t="s">
        <v>5865</v>
      </c>
    </row>
    <row r="6835" spans="1:2" x14ac:dyDescent="0.2">
      <c r="A6835" s="12">
        <v>1007407</v>
      </c>
      <c r="B6835" s="13" t="s">
        <v>5866</v>
      </c>
    </row>
    <row r="6836" spans="1:2" x14ac:dyDescent="0.2">
      <c r="A6836" s="12">
        <v>1007408</v>
      </c>
      <c r="B6836" s="13" t="s">
        <v>5867</v>
      </c>
    </row>
    <row r="6837" spans="1:2" x14ac:dyDescent="0.2">
      <c r="A6837" s="12">
        <v>1007409</v>
      </c>
      <c r="B6837" s="13" t="s">
        <v>3029</v>
      </c>
    </row>
    <row r="6838" spans="1:2" x14ac:dyDescent="0.2">
      <c r="A6838" s="12">
        <v>1007411</v>
      </c>
      <c r="B6838" s="13" t="s">
        <v>5868</v>
      </c>
    </row>
    <row r="6839" spans="1:2" x14ac:dyDescent="0.2">
      <c r="A6839" s="12">
        <v>1007412</v>
      </c>
      <c r="B6839" s="13" t="s">
        <v>5869</v>
      </c>
    </row>
    <row r="6840" spans="1:2" x14ac:dyDescent="0.2">
      <c r="A6840" s="12">
        <v>1007413</v>
      </c>
      <c r="B6840" s="13" t="s">
        <v>5870</v>
      </c>
    </row>
    <row r="6841" spans="1:2" x14ac:dyDescent="0.2">
      <c r="A6841" s="12">
        <v>1007414</v>
      </c>
      <c r="B6841" s="13" t="s">
        <v>5871</v>
      </c>
    </row>
    <row r="6842" spans="1:2" x14ac:dyDescent="0.2">
      <c r="A6842" s="12">
        <v>1007415</v>
      </c>
      <c r="B6842" s="13" t="s">
        <v>5872</v>
      </c>
    </row>
    <row r="6843" spans="1:2" x14ac:dyDescent="0.2">
      <c r="A6843" s="12">
        <v>1007416</v>
      </c>
      <c r="B6843" s="13" t="s">
        <v>5873</v>
      </c>
    </row>
    <row r="6844" spans="1:2" x14ac:dyDescent="0.2">
      <c r="A6844" s="12">
        <v>1007417</v>
      </c>
      <c r="B6844" s="13" t="s">
        <v>5874</v>
      </c>
    </row>
    <row r="6845" spans="1:2" x14ac:dyDescent="0.2">
      <c r="A6845" s="12">
        <v>1007418</v>
      </c>
      <c r="B6845" s="13" t="s">
        <v>5875</v>
      </c>
    </row>
    <row r="6846" spans="1:2" x14ac:dyDescent="0.2">
      <c r="A6846" s="12">
        <v>1007419</v>
      </c>
      <c r="B6846" s="13" t="s">
        <v>5876</v>
      </c>
    </row>
    <row r="6847" spans="1:2" x14ac:dyDescent="0.2">
      <c r="A6847" s="12">
        <v>1007420</v>
      </c>
      <c r="B6847" s="13" t="s">
        <v>5877</v>
      </c>
    </row>
    <row r="6848" spans="1:2" x14ac:dyDescent="0.2">
      <c r="A6848" s="12">
        <v>1007421</v>
      </c>
      <c r="B6848" s="13" t="s">
        <v>5878</v>
      </c>
    </row>
    <row r="6849" spans="1:2" x14ac:dyDescent="0.2">
      <c r="A6849" s="12">
        <v>1007422</v>
      </c>
      <c r="B6849" s="13" t="s">
        <v>5879</v>
      </c>
    </row>
    <row r="6850" spans="1:2" x14ac:dyDescent="0.2">
      <c r="A6850" s="12">
        <v>1007423</v>
      </c>
      <c r="B6850" s="13" t="s">
        <v>5880</v>
      </c>
    </row>
    <row r="6851" spans="1:2" x14ac:dyDescent="0.2">
      <c r="A6851" s="12">
        <v>1007424</v>
      </c>
      <c r="B6851" s="13" t="s">
        <v>5881</v>
      </c>
    </row>
    <row r="6852" spans="1:2" x14ac:dyDescent="0.2">
      <c r="A6852" s="12">
        <v>1007425</v>
      </c>
      <c r="B6852" s="13" t="s">
        <v>5882</v>
      </c>
    </row>
    <row r="6853" spans="1:2" x14ac:dyDescent="0.2">
      <c r="A6853" s="12">
        <v>1007426</v>
      </c>
      <c r="B6853" s="13" t="s">
        <v>5883</v>
      </c>
    </row>
    <row r="6854" spans="1:2" x14ac:dyDescent="0.2">
      <c r="A6854" s="12">
        <v>1007427</v>
      </c>
      <c r="B6854" s="13" t="s">
        <v>5884</v>
      </c>
    </row>
    <row r="6855" spans="1:2" x14ac:dyDescent="0.2">
      <c r="A6855" s="12">
        <v>1007428</v>
      </c>
      <c r="B6855" s="13" t="s">
        <v>5885</v>
      </c>
    </row>
    <row r="6856" spans="1:2" x14ac:dyDescent="0.2">
      <c r="A6856" s="12">
        <v>1007429</v>
      </c>
      <c r="B6856" s="13" t="s">
        <v>5886</v>
      </c>
    </row>
    <row r="6857" spans="1:2" x14ac:dyDescent="0.2">
      <c r="A6857" s="12">
        <v>1007430</v>
      </c>
      <c r="B6857" s="13" t="s">
        <v>5887</v>
      </c>
    </row>
    <row r="6858" spans="1:2" x14ac:dyDescent="0.2">
      <c r="A6858" s="12">
        <v>1007431</v>
      </c>
      <c r="B6858" s="13" t="s">
        <v>5888</v>
      </c>
    </row>
    <row r="6859" spans="1:2" x14ac:dyDescent="0.2">
      <c r="A6859" s="12">
        <v>1007432</v>
      </c>
      <c r="B6859" s="13" t="s">
        <v>3030</v>
      </c>
    </row>
    <row r="6860" spans="1:2" x14ac:dyDescent="0.2">
      <c r="A6860" s="12">
        <v>1007433</v>
      </c>
      <c r="B6860" s="13" t="s">
        <v>3031</v>
      </c>
    </row>
    <row r="6861" spans="1:2" x14ac:dyDescent="0.2">
      <c r="A6861" s="12">
        <v>1007434</v>
      </c>
      <c r="B6861" s="13" t="s">
        <v>3032</v>
      </c>
    </row>
    <row r="6862" spans="1:2" x14ac:dyDescent="0.2">
      <c r="A6862" s="12">
        <v>1007435</v>
      </c>
      <c r="B6862" s="13" t="s">
        <v>3033</v>
      </c>
    </row>
    <row r="6863" spans="1:2" x14ac:dyDescent="0.2">
      <c r="A6863" s="12">
        <v>1007436</v>
      </c>
      <c r="B6863" s="13" t="s">
        <v>5889</v>
      </c>
    </row>
    <row r="6864" spans="1:2" x14ac:dyDescent="0.2">
      <c r="A6864" s="12">
        <v>1007437</v>
      </c>
      <c r="B6864" s="13" t="s">
        <v>5890</v>
      </c>
    </row>
    <row r="6865" spans="1:2" x14ac:dyDescent="0.2">
      <c r="A6865" s="12">
        <v>1007438</v>
      </c>
      <c r="B6865" s="13" t="s">
        <v>5357</v>
      </c>
    </row>
    <row r="6866" spans="1:2" x14ac:dyDescent="0.2">
      <c r="A6866" s="12">
        <v>1007439</v>
      </c>
      <c r="B6866" s="13" t="s">
        <v>5356</v>
      </c>
    </row>
    <row r="6867" spans="1:2" x14ac:dyDescent="0.2">
      <c r="A6867" s="12">
        <v>1007440</v>
      </c>
      <c r="B6867" s="13" t="s">
        <v>5891</v>
      </c>
    </row>
    <row r="6868" spans="1:2" x14ac:dyDescent="0.2">
      <c r="A6868" s="12">
        <v>1007441</v>
      </c>
      <c r="B6868" s="13" t="s">
        <v>5892</v>
      </c>
    </row>
    <row r="6869" spans="1:2" x14ac:dyDescent="0.2">
      <c r="A6869" s="12">
        <v>1007442</v>
      </c>
      <c r="B6869" s="13" t="s">
        <v>5893</v>
      </c>
    </row>
    <row r="6870" spans="1:2" x14ac:dyDescent="0.2">
      <c r="A6870" s="12">
        <v>1007443</v>
      </c>
      <c r="B6870" s="13" t="s">
        <v>5894</v>
      </c>
    </row>
    <row r="6871" spans="1:2" x14ac:dyDescent="0.2">
      <c r="A6871" s="12">
        <v>1007444</v>
      </c>
      <c r="B6871" s="13" t="s">
        <v>5895</v>
      </c>
    </row>
    <row r="6872" spans="1:2" x14ac:dyDescent="0.2">
      <c r="A6872" s="12">
        <v>1007445</v>
      </c>
      <c r="B6872" s="13" t="s">
        <v>5896</v>
      </c>
    </row>
    <row r="6873" spans="1:2" x14ac:dyDescent="0.2">
      <c r="A6873" s="12">
        <v>1007446</v>
      </c>
      <c r="B6873" s="13" t="s">
        <v>5897</v>
      </c>
    </row>
    <row r="6874" spans="1:2" x14ac:dyDescent="0.2">
      <c r="A6874" s="12">
        <v>1007447</v>
      </c>
      <c r="B6874" s="13" t="s">
        <v>5898</v>
      </c>
    </row>
    <row r="6875" spans="1:2" x14ac:dyDescent="0.2">
      <c r="A6875" s="12">
        <v>1007448</v>
      </c>
      <c r="B6875" s="13" t="s">
        <v>5899</v>
      </c>
    </row>
    <row r="6876" spans="1:2" x14ac:dyDescent="0.2">
      <c r="A6876" s="12">
        <v>1007449</v>
      </c>
      <c r="B6876" s="13" t="s">
        <v>5900</v>
      </c>
    </row>
    <row r="6877" spans="1:2" x14ac:dyDescent="0.2">
      <c r="A6877" s="12">
        <v>1007451</v>
      </c>
      <c r="B6877" s="13" t="s">
        <v>5901</v>
      </c>
    </row>
    <row r="6878" spans="1:2" x14ac:dyDescent="0.2">
      <c r="A6878" s="12">
        <v>1007452</v>
      </c>
      <c r="B6878" s="13" t="s">
        <v>3034</v>
      </c>
    </row>
    <row r="6879" spans="1:2" x14ac:dyDescent="0.2">
      <c r="A6879" s="12">
        <v>1007454</v>
      </c>
      <c r="B6879" s="13" t="s">
        <v>5902</v>
      </c>
    </row>
    <row r="6880" spans="1:2" x14ac:dyDescent="0.2">
      <c r="A6880" s="12">
        <v>1007455</v>
      </c>
      <c r="B6880" s="13" t="s">
        <v>5903</v>
      </c>
    </row>
    <row r="6881" spans="1:2" x14ac:dyDescent="0.2">
      <c r="A6881" s="12">
        <v>1007456</v>
      </c>
      <c r="B6881" s="13" t="s">
        <v>5904</v>
      </c>
    </row>
    <row r="6882" spans="1:2" x14ac:dyDescent="0.2">
      <c r="A6882" s="12">
        <v>1007457</v>
      </c>
      <c r="B6882" s="13" t="s">
        <v>3035</v>
      </c>
    </row>
    <row r="6883" spans="1:2" x14ac:dyDescent="0.2">
      <c r="A6883" s="12">
        <v>1007458</v>
      </c>
      <c r="B6883" s="13" t="s">
        <v>5905</v>
      </c>
    </row>
    <row r="6884" spans="1:2" x14ac:dyDescent="0.2">
      <c r="A6884" s="12">
        <v>1007460</v>
      </c>
      <c r="B6884" s="13" t="s">
        <v>3036</v>
      </c>
    </row>
    <row r="6885" spans="1:2" x14ac:dyDescent="0.2">
      <c r="A6885" s="12">
        <v>1007463</v>
      </c>
      <c r="B6885" s="13" t="s">
        <v>5906</v>
      </c>
    </row>
    <row r="6886" spans="1:2" x14ac:dyDescent="0.2">
      <c r="A6886" s="12">
        <v>1007464</v>
      </c>
      <c r="B6886" s="13" t="s">
        <v>5907</v>
      </c>
    </row>
    <row r="6887" spans="1:2" x14ac:dyDescent="0.2">
      <c r="A6887" s="12">
        <v>1007467</v>
      </c>
      <c r="B6887" s="13" t="s">
        <v>5908</v>
      </c>
    </row>
    <row r="6888" spans="1:2" x14ac:dyDescent="0.2">
      <c r="A6888" s="12">
        <v>1007468</v>
      </c>
      <c r="B6888" s="13" t="s">
        <v>5909</v>
      </c>
    </row>
    <row r="6889" spans="1:2" x14ac:dyDescent="0.2">
      <c r="A6889" s="12">
        <v>1007469</v>
      </c>
      <c r="B6889" s="13" t="s">
        <v>5910</v>
      </c>
    </row>
    <row r="6890" spans="1:2" x14ac:dyDescent="0.2">
      <c r="A6890" s="12">
        <v>1007470</v>
      </c>
      <c r="B6890" s="13" t="s">
        <v>5911</v>
      </c>
    </row>
    <row r="6891" spans="1:2" x14ac:dyDescent="0.2">
      <c r="A6891" s="12">
        <v>1007471</v>
      </c>
      <c r="B6891" s="13" t="s">
        <v>5912</v>
      </c>
    </row>
    <row r="6892" spans="1:2" x14ac:dyDescent="0.2">
      <c r="A6892" s="12">
        <v>1007472</v>
      </c>
      <c r="B6892" s="13" t="s">
        <v>5913</v>
      </c>
    </row>
    <row r="6893" spans="1:2" x14ac:dyDescent="0.2">
      <c r="A6893" s="12">
        <v>1007473</v>
      </c>
      <c r="B6893" s="13" t="s">
        <v>5914</v>
      </c>
    </row>
    <row r="6894" spans="1:2" x14ac:dyDescent="0.2">
      <c r="A6894" s="12">
        <v>1007474</v>
      </c>
      <c r="B6894" s="13" t="s">
        <v>5915</v>
      </c>
    </row>
    <row r="6895" spans="1:2" x14ac:dyDescent="0.2">
      <c r="A6895" s="12">
        <v>1007475</v>
      </c>
      <c r="B6895" s="13" t="s">
        <v>5916</v>
      </c>
    </row>
    <row r="6896" spans="1:2" x14ac:dyDescent="0.2">
      <c r="A6896" s="12">
        <v>1007476</v>
      </c>
      <c r="B6896" s="13" t="s">
        <v>5917</v>
      </c>
    </row>
    <row r="6897" spans="1:2" x14ac:dyDescent="0.2">
      <c r="A6897" s="12">
        <v>1007477</v>
      </c>
      <c r="B6897" s="13" t="s">
        <v>3037</v>
      </c>
    </row>
    <row r="6898" spans="1:2" x14ac:dyDescent="0.2">
      <c r="A6898" s="12">
        <v>1007478</v>
      </c>
      <c r="B6898" s="13" t="s">
        <v>3038</v>
      </c>
    </row>
    <row r="6899" spans="1:2" x14ac:dyDescent="0.2">
      <c r="A6899" s="12">
        <v>1007479</v>
      </c>
      <c r="B6899" s="13" t="s">
        <v>3039</v>
      </c>
    </row>
    <row r="6900" spans="1:2" x14ac:dyDescent="0.2">
      <c r="A6900" s="12">
        <v>1007480</v>
      </c>
      <c r="B6900" s="13" t="s">
        <v>3040</v>
      </c>
    </row>
    <row r="6901" spans="1:2" x14ac:dyDescent="0.2">
      <c r="A6901" s="12">
        <v>1007481</v>
      </c>
      <c r="B6901" s="13" t="s">
        <v>5918</v>
      </c>
    </row>
    <row r="6902" spans="1:2" x14ac:dyDescent="0.2">
      <c r="A6902" s="12">
        <v>1007482</v>
      </c>
      <c r="B6902" s="13" t="s">
        <v>5919</v>
      </c>
    </row>
    <row r="6903" spans="1:2" x14ac:dyDescent="0.2">
      <c r="A6903" s="12">
        <v>1007483</v>
      </c>
      <c r="B6903" s="13" t="s">
        <v>3041</v>
      </c>
    </row>
    <row r="6904" spans="1:2" x14ac:dyDescent="0.2">
      <c r="A6904" s="12">
        <v>1007484</v>
      </c>
      <c r="B6904" s="13" t="s">
        <v>3042</v>
      </c>
    </row>
    <row r="6905" spans="1:2" x14ac:dyDescent="0.2">
      <c r="A6905" s="12">
        <v>1007485</v>
      </c>
      <c r="B6905" s="13" t="s">
        <v>3043</v>
      </c>
    </row>
    <row r="6906" spans="1:2" x14ac:dyDescent="0.2">
      <c r="A6906" s="12">
        <v>1007486</v>
      </c>
      <c r="B6906" s="13" t="s">
        <v>3044</v>
      </c>
    </row>
    <row r="6907" spans="1:2" x14ac:dyDescent="0.2">
      <c r="A6907" s="12">
        <v>1007487</v>
      </c>
      <c r="B6907" s="13" t="s">
        <v>3045</v>
      </c>
    </row>
    <row r="6908" spans="1:2" x14ac:dyDescent="0.2">
      <c r="A6908" s="12">
        <v>1007488</v>
      </c>
      <c r="B6908" s="13" t="s">
        <v>5920</v>
      </c>
    </row>
    <row r="6909" spans="1:2" x14ac:dyDescent="0.2">
      <c r="A6909" s="12">
        <v>1007489</v>
      </c>
      <c r="B6909" s="13" t="s">
        <v>3046</v>
      </c>
    </row>
    <row r="6910" spans="1:2" x14ac:dyDescent="0.2">
      <c r="A6910" s="12">
        <v>1007490</v>
      </c>
      <c r="B6910" s="13" t="s">
        <v>3047</v>
      </c>
    </row>
    <row r="6911" spans="1:2" x14ac:dyDescent="0.2">
      <c r="A6911" s="12">
        <v>1007491</v>
      </c>
      <c r="B6911" s="13" t="s">
        <v>5921</v>
      </c>
    </row>
    <row r="6912" spans="1:2" x14ac:dyDescent="0.2">
      <c r="A6912" s="12">
        <v>1007492</v>
      </c>
      <c r="B6912" s="13" t="s">
        <v>5922</v>
      </c>
    </row>
    <row r="6913" spans="1:2" x14ac:dyDescent="0.2">
      <c r="A6913" s="12">
        <v>1007493</v>
      </c>
      <c r="B6913" s="13" t="s">
        <v>3048</v>
      </c>
    </row>
    <row r="6914" spans="1:2" x14ac:dyDescent="0.2">
      <c r="A6914" s="12">
        <v>1007496</v>
      </c>
      <c r="B6914" s="13" t="s">
        <v>5923</v>
      </c>
    </row>
    <row r="6915" spans="1:2" x14ac:dyDescent="0.2">
      <c r="A6915" s="12">
        <v>1007497</v>
      </c>
      <c r="B6915" s="13" t="s">
        <v>5924</v>
      </c>
    </row>
    <row r="6916" spans="1:2" x14ac:dyDescent="0.2">
      <c r="A6916" s="12">
        <v>1007498</v>
      </c>
      <c r="B6916" s="13" t="s">
        <v>3049</v>
      </c>
    </row>
    <row r="6917" spans="1:2" x14ac:dyDescent="0.2">
      <c r="A6917" s="12">
        <v>1007499</v>
      </c>
      <c r="B6917" s="13" t="s">
        <v>3050</v>
      </c>
    </row>
    <row r="6918" spans="1:2" x14ac:dyDescent="0.2">
      <c r="A6918" s="12">
        <v>1007500</v>
      </c>
      <c r="B6918" s="13" t="s">
        <v>3051</v>
      </c>
    </row>
    <row r="6919" spans="1:2" x14ac:dyDescent="0.2">
      <c r="A6919" s="12">
        <v>1007501</v>
      </c>
      <c r="B6919" s="13" t="s">
        <v>3052</v>
      </c>
    </row>
    <row r="6920" spans="1:2" x14ac:dyDescent="0.2">
      <c r="A6920" s="12">
        <v>1007502</v>
      </c>
      <c r="B6920" s="13" t="s">
        <v>3053</v>
      </c>
    </row>
    <row r="6921" spans="1:2" x14ac:dyDescent="0.2">
      <c r="A6921" s="12">
        <v>1007503</v>
      </c>
      <c r="B6921" s="13" t="s">
        <v>5925</v>
      </c>
    </row>
    <row r="6922" spans="1:2" x14ac:dyDescent="0.2">
      <c r="A6922" s="12">
        <v>1007504</v>
      </c>
      <c r="B6922" s="13" t="s">
        <v>3054</v>
      </c>
    </row>
    <row r="6923" spans="1:2" x14ac:dyDescent="0.2">
      <c r="A6923" s="12">
        <v>1007505</v>
      </c>
      <c r="B6923" s="13" t="s">
        <v>3055</v>
      </c>
    </row>
    <row r="6924" spans="1:2" x14ac:dyDescent="0.2">
      <c r="A6924" s="12">
        <v>1007506</v>
      </c>
      <c r="B6924" s="13" t="s">
        <v>5926</v>
      </c>
    </row>
    <row r="6925" spans="1:2" x14ac:dyDescent="0.2">
      <c r="A6925" s="12">
        <v>1007507</v>
      </c>
      <c r="B6925" s="13" t="s">
        <v>5927</v>
      </c>
    </row>
    <row r="6926" spans="1:2" x14ac:dyDescent="0.2">
      <c r="A6926" s="12">
        <v>1007508</v>
      </c>
      <c r="B6926" s="13" t="s">
        <v>5928</v>
      </c>
    </row>
    <row r="6927" spans="1:2" x14ac:dyDescent="0.2">
      <c r="A6927" s="12">
        <v>1007509</v>
      </c>
      <c r="B6927" s="13" t="s">
        <v>5929</v>
      </c>
    </row>
    <row r="6928" spans="1:2" x14ac:dyDescent="0.2">
      <c r="A6928" s="12">
        <v>1007510</v>
      </c>
      <c r="B6928" s="13" t="s">
        <v>3056</v>
      </c>
    </row>
    <row r="6929" spans="1:2" x14ac:dyDescent="0.2">
      <c r="A6929" s="12">
        <v>1007511</v>
      </c>
      <c r="B6929" s="13" t="s">
        <v>5930</v>
      </c>
    </row>
    <row r="6930" spans="1:2" x14ac:dyDescent="0.2">
      <c r="A6930" s="12">
        <v>1007512</v>
      </c>
      <c r="B6930" s="13" t="s">
        <v>5931</v>
      </c>
    </row>
    <row r="6931" spans="1:2" x14ac:dyDescent="0.2">
      <c r="A6931" s="12">
        <v>1007513</v>
      </c>
      <c r="B6931" s="13" t="s">
        <v>3057</v>
      </c>
    </row>
    <row r="6932" spans="1:2" x14ac:dyDescent="0.2">
      <c r="A6932" s="12">
        <v>1007514</v>
      </c>
      <c r="B6932" s="13" t="s">
        <v>3058</v>
      </c>
    </row>
    <row r="6933" spans="1:2" x14ac:dyDescent="0.2">
      <c r="A6933" s="12">
        <v>1007515</v>
      </c>
      <c r="B6933" s="13" t="s">
        <v>5932</v>
      </c>
    </row>
    <row r="6934" spans="1:2" x14ac:dyDescent="0.2">
      <c r="A6934" s="12">
        <v>1007518</v>
      </c>
      <c r="B6934" s="13" t="s">
        <v>5933</v>
      </c>
    </row>
    <row r="6935" spans="1:2" x14ac:dyDescent="0.2">
      <c r="A6935" s="12">
        <v>1007519</v>
      </c>
      <c r="B6935" s="13" t="s">
        <v>3059</v>
      </c>
    </row>
    <row r="6936" spans="1:2" x14ac:dyDescent="0.2">
      <c r="A6936" s="12">
        <v>1007520</v>
      </c>
      <c r="B6936" s="13" t="s">
        <v>3060</v>
      </c>
    </row>
    <row r="6937" spans="1:2" x14ac:dyDescent="0.2">
      <c r="A6937" s="12">
        <v>1007521</v>
      </c>
      <c r="B6937" s="13" t="s">
        <v>3061</v>
      </c>
    </row>
    <row r="6938" spans="1:2" x14ac:dyDescent="0.2">
      <c r="A6938" s="12">
        <v>1007522</v>
      </c>
      <c r="B6938" s="13" t="s">
        <v>3062</v>
      </c>
    </row>
    <row r="6939" spans="1:2" x14ac:dyDescent="0.2">
      <c r="A6939" s="12">
        <v>1007523</v>
      </c>
      <c r="B6939" s="13" t="s">
        <v>5934</v>
      </c>
    </row>
    <row r="6940" spans="1:2" x14ac:dyDescent="0.2">
      <c r="A6940" s="12">
        <v>1007524</v>
      </c>
      <c r="B6940" s="13" t="s">
        <v>5935</v>
      </c>
    </row>
    <row r="6941" spans="1:2" x14ac:dyDescent="0.2">
      <c r="A6941" s="12">
        <v>1007525</v>
      </c>
      <c r="B6941" s="13" t="s">
        <v>3063</v>
      </c>
    </row>
    <row r="6942" spans="1:2" x14ac:dyDescent="0.2">
      <c r="A6942" s="12">
        <v>1007526</v>
      </c>
      <c r="B6942" s="13" t="s">
        <v>5936</v>
      </c>
    </row>
    <row r="6943" spans="1:2" x14ac:dyDescent="0.2">
      <c r="A6943" s="12">
        <v>1007527</v>
      </c>
      <c r="B6943" s="13" t="s">
        <v>3064</v>
      </c>
    </row>
    <row r="6944" spans="1:2" x14ac:dyDescent="0.2">
      <c r="A6944" s="12">
        <v>1007528</v>
      </c>
      <c r="B6944" s="13" t="s">
        <v>5937</v>
      </c>
    </row>
    <row r="6945" spans="1:2" x14ac:dyDescent="0.2">
      <c r="A6945" s="12">
        <v>1007529</v>
      </c>
      <c r="B6945" s="13" t="s">
        <v>5938</v>
      </c>
    </row>
    <row r="6946" spans="1:2" x14ac:dyDescent="0.2">
      <c r="A6946" s="12">
        <v>1007530</v>
      </c>
      <c r="B6946" s="13" t="s">
        <v>5939</v>
      </c>
    </row>
    <row r="6947" spans="1:2" x14ac:dyDescent="0.2">
      <c r="A6947" s="12">
        <v>1007531</v>
      </c>
      <c r="B6947" s="13" t="s">
        <v>5940</v>
      </c>
    </row>
    <row r="6948" spans="1:2" x14ac:dyDescent="0.2">
      <c r="A6948" s="12">
        <v>1007532</v>
      </c>
      <c r="B6948" s="13" t="s">
        <v>5941</v>
      </c>
    </row>
    <row r="6949" spans="1:2" x14ac:dyDescent="0.2">
      <c r="A6949" s="12">
        <v>1007533</v>
      </c>
      <c r="B6949" s="13" t="s">
        <v>5942</v>
      </c>
    </row>
    <row r="6950" spans="1:2" x14ac:dyDescent="0.2">
      <c r="A6950" s="12">
        <v>1007534</v>
      </c>
      <c r="B6950" s="13" t="s">
        <v>5943</v>
      </c>
    </row>
    <row r="6951" spans="1:2" x14ac:dyDescent="0.2">
      <c r="A6951" s="12">
        <v>1007535</v>
      </c>
      <c r="B6951" s="13" t="s">
        <v>3065</v>
      </c>
    </row>
    <row r="6952" spans="1:2" x14ac:dyDescent="0.2">
      <c r="A6952" s="12">
        <v>1007536</v>
      </c>
      <c r="B6952" s="13" t="s">
        <v>3066</v>
      </c>
    </row>
    <row r="6953" spans="1:2" x14ac:dyDescent="0.2">
      <c r="A6953" s="12">
        <v>1007537</v>
      </c>
      <c r="B6953" s="13" t="s">
        <v>3067</v>
      </c>
    </row>
    <row r="6954" spans="1:2" x14ac:dyDescent="0.2">
      <c r="A6954" s="12">
        <v>1007538</v>
      </c>
      <c r="B6954" s="13" t="s">
        <v>5944</v>
      </c>
    </row>
    <row r="6955" spans="1:2" x14ac:dyDescent="0.2">
      <c r="A6955" s="12">
        <v>1007540</v>
      </c>
      <c r="B6955" s="13" t="s">
        <v>5945</v>
      </c>
    </row>
    <row r="6956" spans="1:2" x14ac:dyDescent="0.2">
      <c r="A6956" s="12">
        <v>1007541</v>
      </c>
      <c r="B6956" s="13" t="s">
        <v>5946</v>
      </c>
    </row>
    <row r="6957" spans="1:2" x14ac:dyDescent="0.2">
      <c r="A6957" s="12">
        <v>1007542</v>
      </c>
      <c r="B6957" s="13" t="s">
        <v>5947</v>
      </c>
    </row>
    <row r="6958" spans="1:2" x14ac:dyDescent="0.2">
      <c r="A6958" s="12">
        <v>1007543</v>
      </c>
      <c r="B6958" s="13" t="s">
        <v>5948</v>
      </c>
    </row>
    <row r="6959" spans="1:2" x14ac:dyDescent="0.2">
      <c r="A6959" s="12">
        <v>1007544</v>
      </c>
      <c r="B6959" s="13" t="s">
        <v>5949</v>
      </c>
    </row>
    <row r="6960" spans="1:2" x14ac:dyDescent="0.2">
      <c r="A6960" s="12">
        <v>1007545</v>
      </c>
      <c r="B6960" s="13" t="s">
        <v>5950</v>
      </c>
    </row>
    <row r="6961" spans="1:2" x14ac:dyDescent="0.2">
      <c r="A6961" s="12">
        <v>1007546</v>
      </c>
      <c r="B6961" s="13" t="s">
        <v>3068</v>
      </c>
    </row>
    <row r="6962" spans="1:2" x14ac:dyDescent="0.2">
      <c r="A6962" s="12">
        <v>1007548</v>
      </c>
      <c r="B6962" s="13" t="s">
        <v>5951</v>
      </c>
    </row>
    <row r="6963" spans="1:2" x14ac:dyDescent="0.2">
      <c r="A6963" s="12">
        <v>1007549</v>
      </c>
      <c r="B6963" s="13" t="s">
        <v>5952</v>
      </c>
    </row>
    <row r="6964" spans="1:2" x14ac:dyDescent="0.2">
      <c r="A6964" s="12">
        <v>1007550</v>
      </c>
      <c r="B6964" s="13" t="s">
        <v>5953</v>
      </c>
    </row>
    <row r="6965" spans="1:2" x14ac:dyDescent="0.2">
      <c r="A6965" s="12">
        <v>1007551</v>
      </c>
      <c r="B6965" s="13" t="s">
        <v>5954</v>
      </c>
    </row>
    <row r="6966" spans="1:2" x14ac:dyDescent="0.2">
      <c r="A6966" s="12">
        <v>1007552</v>
      </c>
      <c r="B6966" s="13" t="s">
        <v>5955</v>
      </c>
    </row>
    <row r="6967" spans="1:2" x14ac:dyDescent="0.2">
      <c r="A6967" s="12">
        <v>1007553</v>
      </c>
      <c r="B6967" s="13" t="s">
        <v>5956</v>
      </c>
    </row>
    <row r="6968" spans="1:2" x14ac:dyDescent="0.2">
      <c r="A6968" s="12">
        <v>1007556</v>
      </c>
      <c r="B6968" s="13" t="s">
        <v>5957</v>
      </c>
    </row>
    <row r="6969" spans="1:2" x14ac:dyDescent="0.2">
      <c r="A6969" s="12">
        <v>1007557</v>
      </c>
      <c r="B6969" s="13" t="s">
        <v>5958</v>
      </c>
    </row>
    <row r="6970" spans="1:2" x14ac:dyDescent="0.2">
      <c r="A6970" s="12">
        <v>1007558</v>
      </c>
      <c r="B6970" s="13" t="s">
        <v>5959</v>
      </c>
    </row>
    <row r="6971" spans="1:2" x14ac:dyDescent="0.2">
      <c r="A6971" s="12">
        <v>1007559</v>
      </c>
      <c r="B6971" s="13" t="s">
        <v>5960</v>
      </c>
    </row>
    <row r="6972" spans="1:2" x14ac:dyDescent="0.2">
      <c r="A6972" s="12">
        <v>1007560</v>
      </c>
      <c r="B6972" s="13" t="s">
        <v>3069</v>
      </c>
    </row>
    <row r="6973" spans="1:2" x14ac:dyDescent="0.2">
      <c r="A6973" s="12">
        <v>1007561</v>
      </c>
      <c r="B6973" s="13" t="s">
        <v>5961</v>
      </c>
    </row>
    <row r="6974" spans="1:2" x14ac:dyDescent="0.2">
      <c r="A6974" s="12">
        <v>1007562</v>
      </c>
      <c r="B6974" s="13" t="s">
        <v>5962</v>
      </c>
    </row>
    <row r="6975" spans="1:2" x14ac:dyDescent="0.2">
      <c r="A6975" s="12">
        <v>1007563</v>
      </c>
      <c r="B6975" s="13" t="s">
        <v>5963</v>
      </c>
    </row>
    <row r="6976" spans="1:2" x14ac:dyDescent="0.2">
      <c r="A6976" s="12">
        <v>1007564</v>
      </c>
      <c r="B6976" s="13" t="s">
        <v>5964</v>
      </c>
    </row>
    <row r="6977" spans="1:2" x14ac:dyDescent="0.2">
      <c r="A6977" s="12">
        <v>1007565</v>
      </c>
      <c r="B6977" s="13" t="s">
        <v>3070</v>
      </c>
    </row>
    <row r="6978" spans="1:2" x14ac:dyDescent="0.2">
      <c r="A6978" s="12">
        <v>1007566</v>
      </c>
      <c r="B6978" s="13" t="s">
        <v>5965</v>
      </c>
    </row>
    <row r="6979" spans="1:2" x14ac:dyDescent="0.2">
      <c r="A6979" s="12">
        <v>1007567</v>
      </c>
      <c r="B6979" s="13" t="s">
        <v>5966</v>
      </c>
    </row>
    <row r="6980" spans="1:2" x14ac:dyDescent="0.2">
      <c r="A6980" s="12">
        <v>1007568</v>
      </c>
      <c r="B6980" s="13" t="s">
        <v>5967</v>
      </c>
    </row>
    <row r="6981" spans="1:2" x14ac:dyDescent="0.2">
      <c r="A6981" s="12">
        <v>1007570</v>
      </c>
      <c r="B6981" s="13" t="s">
        <v>3071</v>
      </c>
    </row>
    <row r="6982" spans="1:2" x14ac:dyDescent="0.2">
      <c r="A6982" s="12">
        <v>1007571</v>
      </c>
      <c r="B6982" s="13" t="s">
        <v>5968</v>
      </c>
    </row>
    <row r="6983" spans="1:2" x14ac:dyDescent="0.2">
      <c r="A6983" s="12">
        <v>1007572</v>
      </c>
      <c r="B6983" s="13" t="s">
        <v>5969</v>
      </c>
    </row>
    <row r="6984" spans="1:2" x14ac:dyDescent="0.2">
      <c r="A6984" s="12">
        <v>1007573</v>
      </c>
      <c r="B6984" s="13" t="s">
        <v>5970</v>
      </c>
    </row>
    <row r="6985" spans="1:2" x14ac:dyDescent="0.2">
      <c r="A6985" s="12">
        <v>1007574</v>
      </c>
      <c r="B6985" s="13" t="s">
        <v>5971</v>
      </c>
    </row>
    <row r="6986" spans="1:2" x14ac:dyDescent="0.2">
      <c r="A6986" s="12">
        <v>1007575</v>
      </c>
      <c r="B6986" s="13" t="s">
        <v>5972</v>
      </c>
    </row>
    <row r="6987" spans="1:2" x14ac:dyDescent="0.2">
      <c r="A6987" s="12">
        <v>1007576</v>
      </c>
      <c r="B6987" s="13" t="s">
        <v>5973</v>
      </c>
    </row>
    <row r="6988" spans="1:2" x14ac:dyDescent="0.2">
      <c r="A6988" s="12">
        <v>1007577</v>
      </c>
      <c r="B6988" s="13" t="s">
        <v>5974</v>
      </c>
    </row>
    <row r="6989" spans="1:2" x14ac:dyDescent="0.2">
      <c r="A6989" s="12">
        <v>1007580</v>
      </c>
      <c r="B6989" s="13" t="s">
        <v>5975</v>
      </c>
    </row>
    <row r="6990" spans="1:2" x14ac:dyDescent="0.2">
      <c r="A6990" s="12">
        <v>1007581</v>
      </c>
      <c r="B6990" s="13" t="s">
        <v>3072</v>
      </c>
    </row>
    <row r="6991" spans="1:2" x14ac:dyDescent="0.2">
      <c r="A6991" s="12">
        <v>1007582</v>
      </c>
      <c r="B6991" s="13" t="s">
        <v>5976</v>
      </c>
    </row>
    <row r="6992" spans="1:2" x14ac:dyDescent="0.2">
      <c r="A6992" s="12">
        <v>1007583</v>
      </c>
      <c r="B6992" s="13" t="s">
        <v>5977</v>
      </c>
    </row>
    <row r="6993" spans="1:2" x14ac:dyDescent="0.2">
      <c r="A6993" s="12">
        <v>1007584</v>
      </c>
      <c r="B6993" s="13" t="s">
        <v>5978</v>
      </c>
    </row>
    <row r="6994" spans="1:2" x14ac:dyDescent="0.2">
      <c r="A6994" s="12">
        <v>1007585</v>
      </c>
      <c r="B6994" s="13" t="s">
        <v>5979</v>
      </c>
    </row>
    <row r="6995" spans="1:2" x14ac:dyDescent="0.2">
      <c r="A6995" s="12">
        <v>1007586</v>
      </c>
      <c r="B6995" s="13" t="s">
        <v>5980</v>
      </c>
    </row>
    <row r="6996" spans="1:2" x14ac:dyDescent="0.2">
      <c r="A6996" s="12">
        <v>1007587</v>
      </c>
      <c r="B6996" s="13" t="s">
        <v>5981</v>
      </c>
    </row>
    <row r="6997" spans="1:2" x14ac:dyDescent="0.2">
      <c r="A6997" s="12">
        <v>1007588</v>
      </c>
      <c r="B6997" s="13" t="s">
        <v>5982</v>
      </c>
    </row>
    <row r="6998" spans="1:2" x14ac:dyDescent="0.2">
      <c r="A6998" s="12">
        <v>1007589</v>
      </c>
      <c r="B6998" s="13" t="s">
        <v>5983</v>
      </c>
    </row>
    <row r="6999" spans="1:2" x14ac:dyDescent="0.2">
      <c r="A6999" s="12">
        <v>1007590</v>
      </c>
      <c r="B6999" s="13" t="s">
        <v>3073</v>
      </c>
    </row>
    <row r="7000" spans="1:2" x14ac:dyDescent="0.2">
      <c r="A7000" s="12">
        <v>1007591</v>
      </c>
      <c r="B7000" s="13" t="s">
        <v>5984</v>
      </c>
    </row>
    <row r="7001" spans="1:2" x14ac:dyDescent="0.2">
      <c r="A7001" s="12">
        <v>1007592</v>
      </c>
      <c r="B7001" s="13" t="s">
        <v>5985</v>
      </c>
    </row>
    <row r="7002" spans="1:2" x14ac:dyDescent="0.2">
      <c r="A7002" s="12">
        <v>1007594</v>
      </c>
      <c r="B7002" s="13" t="s">
        <v>5986</v>
      </c>
    </row>
    <row r="7003" spans="1:2" x14ac:dyDescent="0.2">
      <c r="A7003" s="12">
        <v>1007596</v>
      </c>
      <c r="B7003" s="13" t="s">
        <v>3074</v>
      </c>
    </row>
    <row r="7004" spans="1:2" x14ac:dyDescent="0.2">
      <c r="A7004" s="12">
        <v>1007597</v>
      </c>
      <c r="B7004" s="13" t="s">
        <v>3075</v>
      </c>
    </row>
    <row r="7005" spans="1:2" x14ac:dyDescent="0.2">
      <c r="A7005" s="12">
        <v>1007598</v>
      </c>
      <c r="B7005" s="13" t="s">
        <v>3076</v>
      </c>
    </row>
    <row r="7006" spans="1:2" x14ac:dyDescent="0.2">
      <c r="A7006" s="12">
        <v>1007599</v>
      </c>
      <c r="B7006" s="13" t="s">
        <v>5987</v>
      </c>
    </row>
    <row r="7007" spans="1:2" x14ac:dyDescent="0.2">
      <c r="A7007" s="12">
        <v>1007600</v>
      </c>
      <c r="B7007" s="13" t="s">
        <v>5988</v>
      </c>
    </row>
    <row r="7008" spans="1:2" x14ac:dyDescent="0.2">
      <c r="A7008" s="12">
        <v>1007601</v>
      </c>
      <c r="B7008" s="13" t="s">
        <v>5989</v>
      </c>
    </row>
    <row r="7009" spans="1:2" x14ac:dyDescent="0.2">
      <c r="A7009" s="12">
        <v>1007602</v>
      </c>
      <c r="B7009" s="13" t="s">
        <v>5990</v>
      </c>
    </row>
    <row r="7010" spans="1:2" x14ac:dyDescent="0.2">
      <c r="A7010" s="12">
        <v>1007603</v>
      </c>
      <c r="B7010" s="13" t="s">
        <v>5991</v>
      </c>
    </row>
    <row r="7011" spans="1:2" x14ac:dyDescent="0.2">
      <c r="A7011" s="12">
        <v>1007604</v>
      </c>
      <c r="B7011" s="13" t="s">
        <v>3077</v>
      </c>
    </row>
    <row r="7012" spans="1:2" x14ac:dyDescent="0.2">
      <c r="A7012" s="12">
        <v>1007605</v>
      </c>
      <c r="B7012" s="13" t="s">
        <v>5992</v>
      </c>
    </row>
    <row r="7013" spans="1:2" x14ac:dyDescent="0.2">
      <c r="A7013" s="12">
        <v>1007606</v>
      </c>
      <c r="B7013" s="13" t="s">
        <v>5993</v>
      </c>
    </row>
    <row r="7014" spans="1:2" x14ac:dyDescent="0.2">
      <c r="A7014" s="12">
        <v>1007607</v>
      </c>
      <c r="B7014" s="13" t="s">
        <v>5994</v>
      </c>
    </row>
    <row r="7015" spans="1:2" x14ac:dyDescent="0.2">
      <c r="A7015" s="12">
        <v>1007608</v>
      </c>
      <c r="B7015" s="13" t="s">
        <v>5995</v>
      </c>
    </row>
    <row r="7016" spans="1:2" x14ac:dyDescent="0.2">
      <c r="A7016" s="12">
        <v>1007609</v>
      </c>
      <c r="B7016" s="13" t="s">
        <v>5996</v>
      </c>
    </row>
    <row r="7017" spans="1:2" x14ac:dyDescent="0.2">
      <c r="A7017" s="12">
        <v>1007610</v>
      </c>
      <c r="B7017" s="13" t="s">
        <v>5997</v>
      </c>
    </row>
    <row r="7018" spans="1:2" x14ac:dyDescent="0.2">
      <c r="A7018" s="12">
        <v>1007612</v>
      </c>
      <c r="B7018" s="13" t="s">
        <v>5998</v>
      </c>
    </row>
    <row r="7019" spans="1:2" x14ac:dyDescent="0.2">
      <c r="A7019" s="12">
        <v>1007614</v>
      </c>
      <c r="B7019" s="13" t="s">
        <v>5999</v>
      </c>
    </row>
    <row r="7020" spans="1:2" x14ac:dyDescent="0.2">
      <c r="A7020" s="12">
        <v>1007615</v>
      </c>
      <c r="B7020" s="13" t="s">
        <v>4638</v>
      </c>
    </row>
    <row r="7021" spans="1:2" x14ac:dyDescent="0.2">
      <c r="A7021" s="12">
        <v>1007616</v>
      </c>
      <c r="B7021" s="13" t="s">
        <v>4639</v>
      </c>
    </row>
    <row r="7022" spans="1:2" x14ac:dyDescent="0.2">
      <c r="A7022" s="12">
        <v>1007617</v>
      </c>
      <c r="B7022" s="13" t="s">
        <v>4640</v>
      </c>
    </row>
    <row r="7023" spans="1:2" x14ac:dyDescent="0.2">
      <c r="A7023" s="12">
        <v>1007618</v>
      </c>
      <c r="B7023" s="13" t="s">
        <v>4641</v>
      </c>
    </row>
    <row r="7024" spans="1:2" x14ac:dyDescent="0.2">
      <c r="A7024" s="12">
        <v>1007619</v>
      </c>
      <c r="B7024" s="13" t="s">
        <v>3078</v>
      </c>
    </row>
    <row r="7025" spans="1:2" x14ac:dyDescent="0.2">
      <c r="A7025" s="12">
        <v>1007620</v>
      </c>
      <c r="B7025" s="13" t="s">
        <v>4642</v>
      </c>
    </row>
    <row r="7026" spans="1:2" x14ac:dyDescent="0.2">
      <c r="A7026" s="12">
        <v>1007621</v>
      </c>
      <c r="B7026" s="13" t="s">
        <v>4643</v>
      </c>
    </row>
    <row r="7027" spans="1:2" x14ac:dyDescent="0.2">
      <c r="A7027" s="12">
        <v>1007623</v>
      </c>
      <c r="B7027" s="13" t="s">
        <v>6007</v>
      </c>
    </row>
    <row r="7028" spans="1:2" x14ac:dyDescent="0.2">
      <c r="A7028" s="12">
        <v>1007624</v>
      </c>
      <c r="B7028" s="13" t="s">
        <v>6008</v>
      </c>
    </row>
    <row r="7029" spans="1:2" x14ac:dyDescent="0.2">
      <c r="A7029" s="12">
        <v>1007625</v>
      </c>
      <c r="B7029" s="13" t="s">
        <v>6009</v>
      </c>
    </row>
    <row r="7030" spans="1:2" x14ac:dyDescent="0.2">
      <c r="A7030" s="12">
        <v>1007626</v>
      </c>
      <c r="B7030" s="13" t="s">
        <v>6010</v>
      </c>
    </row>
    <row r="7031" spans="1:2" x14ac:dyDescent="0.2">
      <c r="A7031" s="12">
        <v>1007627</v>
      </c>
      <c r="B7031" s="13" t="s">
        <v>6011</v>
      </c>
    </row>
    <row r="7032" spans="1:2" x14ac:dyDescent="0.2">
      <c r="A7032" s="12">
        <v>1007628</v>
      </c>
      <c r="B7032" s="13" t="s">
        <v>6012</v>
      </c>
    </row>
    <row r="7033" spans="1:2" x14ac:dyDescent="0.2">
      <c r="A7033" s="12">
        <v>1007629</v>
      </c>
      <c r="B7033" s="13" t="s">
        <v>6013</v>
      </c>
    </row>
    <row r="7034" spans="1:2" x14ac:dyDescent="0.2">
      <c r="A7034" s="12">
        <v>1007630</v>
      </c>
      <c r="B7034" s="13" t="s">
        <v>6014</v>
      </c>
    </row>
    <row r="7035" spans="1:2" x14ac:dyDescent="0.2">
      <c r="A7035" s="12">
        <v>1007631</v>
      </c>
      <c r="B7035" s="13" t="s">
        <v>6015</v>
      </c>
    </row>
    <row r="7036" spans="1:2" x14ac:dyDescent="0.2">
      <c r="A7036" s="12">
        <v>1007633</v>
      </c>
      <c r="B7036" s="13" t="s">
        <v>6016</v>
      </c>
    </row>
    <row r="7037" spans="1:2" x14ac:dyDescent="0.2">
      <c r="A7037" s="12">
        <v>1007634</v>
      </c>
      <c r="B7037" s="13" t="s">
        <v>6017</v>
      </c>
    </row>
    <row r="7038" spans="1:2" x14ac:dyDescent="0.2">
      <c r="A7038" s="12">
        <v>1007635</v>
      </c>
      <c r="B7038" s="13" t="s">
        <v>3079</v>
      </c>
    </row>
    <row r="7039" spans="1:2" x14ac:dyDescent="0.2">
      <c r="A7039" s="12">
        <v>1007636</v>
      </c>
      <c r="B7039" s="13" t="s">
        <v>6018</v>
      </c>
    </row>
    <row r="7040" spans="1:2" x14ac:dyDescent="0.2">
      <c r="A7040" s="12">
        <v>1007646</v>
      </c>
      <c r="B7040" s="13" t="s">
        <v>6019</v>
      </c>
    </row>
    <row r="7041" spans="1:2" x14ac:dyDescent="0.2">
      <c r="A7041" s="12">
        <v>1007648</v>
      </c>
      <c r="B7041" s="13" t="s">
        <v>4648</v>
      </c>
    </row>
    <row r="7042" spans="1:2" x14ac:dyDescent="0.2">
      <c r="A7042" s="12">
        <v>1007649</v>
      </c>
      <c r="B7042" s="13" t="s">
        <v>4649</v>
      </c>
    </row>
    <row r="7043" spans="1:2" x14ac:dyDescent="0.2">
      <c r="A7043" s="12">
        <v>1007651</v>
      </c>
      <c r="B7043" s="13" t="s">
        <v>4650</v>
      </c>
    </row>
    <row r="7044" spans="1:2" x14ac:dyDescent="0.2">
      <c r="A7044" s="12">
        <v>1007652</v>
      </c>
      <c r="B7044" s="13" t="s">
        <v>4651</v>
      </c>
    </row>
    <row r="7045" spans="1:2" x14ac:dyDescent="0.2">
      <c r="A7045" s="12">
        <v>1007653</v>
      </c>
      <c r="B7045" s="13" t="s">
        <v>4652</v>
      </c>
    </row>
    <row r="7046" spans="1:2" x14ac:dyDescent="0.2">
      <c r="A7046" s="12">
        <v>1007654</v>
      </c>
      <c r="B7046" s="13" t="s">
        <v>6023</v>
      </c>
    </row>
    <row r="7047" spans="1:2" x14ac:dyDescent="0.2">
      <c r="A7047" s="12">
        <v>1007655</v>
      </c>
      <c r="B7047" s="13" t="s">
        <v>6024</v>
      </c>
    </row>
    <row r="7048" spans="1:2" x14ac:dyDescent="0.2">
      <c r="A7048" s="12">
        <v>1007656</v>
      </c>
      <c r="B7048" s="13" t="s">
        <v>6025</v>
      </c>
    </row>
    <row r="7049" spans="1:2" x14ac:dyDescent="0.2">
      <c r="A7049" s="12">
        <v>1007657</v>
      </c>
      <c r="B7049" s="13" t="s">
        <v>6026</v>
      </c>
    </row>
    <row r="7050" spans="1:2" x14ac:dyDescent="0.2">
      <c r="A7050" s="12">
        <v>1007658</v>
      </c>
      <c r="B7050" s="13" t="s">
        <v>4656</v>
      </c>
    </row>
    <row r="7051" spans="1:2" x14ac:dyDescent="0.2">
      <c r="A7051" s="12">
        <v>1007659</v>
      </c>
      <c r="B7051" s="13" t="s">
        <v>4657</v>
      </c>
    </row>
    <row r="7052" spans="1:2" x14ac:dyDescent="0.2">
      <c r="A7052" s="12">
        <v>1007660</v>
      </c>
      <c r="B7052" s="13" t="s">
        <v>3080</v>
      </c>
    </row>
    <row r="7053" spans="1:2" x14ac:dyDescent="0.2">
      <c r="A7053" s="12">
        <v>1007661</v>
      </c>
      <c r="B7053" s="13" t="s">
        <v>3081</v>
      </c>
    </row>
    <row r="7054" spans="1:2" x14ac:dyDescent="0.2">
      <c r="A7054" s="12">
        <v>1007662</v>
      </c>
      <c r="B7054" s="13" t="s">
        <v>3082</v>
      </c>
    </row>
    <row r="7055" spans="1:2" x14ac:dyDescent="0.2">
      <c r="A7055" s="12">
        <v>1007663</v>
      </c>
      <c r="B7055" s="13" t="s">
        <v>3083</v>
      </c>
    </row>
    <row r="7056" spans="1:2" x14ac:dyDescent="0.2">
      <c r="A7056" s="12">
        <v>1007664</v>
      </c>
      <c r="B7056" s="13" t="s">
        <v>3084</v>
      </c>
    </row>
    <row r="7057" spans="1:2" x14ac:dyDescent="0.2">
      <c r="A7057" s="12">
        <v>1007665</v>
      </c>
      <c r="B7057" s="13" t="s">
        <v>3085</v>
      </c>
    </row>
    <row r="7058" spans="1:2" x14ac:dyDescent="0.2">
      <c r="A7058" s="12">
        <v>1007667</v>
      </c>
      <c r="B7058" s="13" t="s">
        <v>6031</v>
      </c>
    </row>
    <row r="7059" spans="1:2" x14ac:dyDescent="0.2">
      <c r="A7059" s="12">
        <v>1007668</v>
      </c>
      <c r="B7059" s="13" t="s">
        <v>6032</v>
      </c>
    </row>
    <row r="7060" spans="1:2" x14ac:dyDescent="0.2">
      <c r="A7060" s="12">
        <v>1007669</v>
      </c>
      <c r="B7060" s="13" t="s">
        <v>6033</v>
      </c>
    </row>
    <row r="7061" spans="1:2" x14ac:dyDescent="0.2">
      <c r="A7061" s="12">
        <v>1007670</v>
      </c>
      <c r="B7061" s="13" t="s">
        <v>6034</v>
      </c>
    </row>
    <row r="7062" spans="1:2" x14ac:dyDescent="0.2">
      <c r="A7062" s="12">
        <v>1007671</v>
      </c>
      <c r="B7062" s="13" t="s">
        <v>6035</v>
      </c>
    </row>
    <row r="7063" spans="1:2" x14ac:dyDescent="0.2">
      <c r="A7063" s="12">
        <v>1007672</v>
      </c>
      <c r="B7063" s="13" t="s">
        <v>4668</v>
      </c>
    </row>
    <row r="7064" spans="1:2" x14ac:dyDescent="0.2">
      <c r="A7064" s="12">
        <v>1007673</v>
      </c>
      <c r="B7064" s="13" t="s">
        <v>4669</v>
      </c>
    </row>
    <row r="7065" spans="1:2" x14ac:dyDescent="0.2">
      <c r="A7065" s="12">
        <v>1007674</v>
      </c>
      <c r="B7065" s="13" t="s">
        <v>4670</v>
      </c>
    </row>
    <row r="7066" spans="1:2" x14ac:dyDescent="0.2">
      <c r="A7066" s="12">
        <v>1007675</v>
      </c>
      <c r="B7066" s="13" t="s">
        <v>4671</v>
      </c>
    </row>
    <row r="7067" spans="1:2" x14ac:dyDescent="0.2">
      <c r="A7067" s="12">
        <v>1007676</v>
      </c>
      <c r="B7067" s="13" t="s">
        <v>4672</v>
      </c>
    </row>
    <row r="7068" spans="1:2" x14ac:dyDescent="0.2">
      <c r="A7068" s="12">
        <v>1007677</v>
      </c>
      <c r="B7068" s="13" t="s">
        <v>3086</v>
      </c>
    </row>
    <row r="7069" spans="1:2" x14ac:dyDescent="0.2">
      <c r="A7069" s="12">
        <v>1007678</v>
      </c>
      <c r="B7069" s="13" t="s">
        <v>4673</v>
      </c>
    </row>
    <row r="7070" spans="1:2" x14ac:dyDescent="0.2">
      <c r="A7070" s="12">
        <v>1007679</v>
      </c>
      <c r="B7070" s="13" t="s">
        <v>3087</v>
      </c>
    </row>
    <row r="7071" spans="1:2" x14ac:dyDescent="0.2">
      <c r="A7071" s="12">
        <v>1007680</v>
      </c>
      <c r="B7071" s="13" t="s">
        <v>4674</v>
      </c>
    </row>
    <row r="7072" spans="1:2" x14ac:dyDescent="0.2">
      <c r="A7072" s="12">
        <v>1007681</v>
      </c>
      <c r="B7072" s="13" t="s">
        <v>3088</v>
      </c>
    </row>
    <row r="7073" spans="1:2" x14ac:dyDescent="0.2">
      <c r="A7073" s="12">
        <v>1007682</v>
      </c>
      <c r="B7073" s="13" t="s">
        <v>4675</v>
      </c>
    </row>
    <row r="7074" spans="1:2" x14ac:dyDescent="0.2">
      <c r="A7074" s="12">
        <v>1007683</v>
      </c>
      <c r="B7074" s="13" t="s">
        <v>4676</v>
      </c>
    </row>
    <row r="7075" spans="1:2" x14ac:dyDescent="0.2">
      <c r="A7075" s="12">
        <v>1007684</v>
      </c>
      <c r="B7075" s="13" t="s">
        <v>3089</v>
      </c>
    </row>
    <row r="7076" spans="1:2" x14ac:dyDescent="0.2">
      <c r="A7076" s="12">
        <v>1007685</v>
      </c>
      <c r="B7076" s="13" t="s">
        <v>4677</v>
      </c>
    </row>
    <row r="7077" spans="1:2" x14ac:dyDescent="0.2">
      <c r="A7077" s="12">
        <v>1007686</v>
      </c>
      <c r="B7077" s="13" t="s">
        <v>4678</v>
      </c>
    </row>
    <row r="7078" spans="1:2" x14ac:dyDescent="0.2">
      <c r="A7078" s="12">
        <v>1007687</v>
      </c>
      <c r="B7078" s="13" t="s">
        <v>6045</v>
      </c>
    </row>
    <row r="7079" spans="1:2" x14ac:dyDescent="0.2">
      <c r="A7079" s="12">
        <v>1007688</v>
      </c>
      <c r="B7079" s="13" t="s">
        <v>4681</v>
      </c>
    </row>
    <row r="7080" spans="1:2" x14ac:dyDescent="0.2">
      <c r="A7080" s="12">
        <v>1007689</v>
      </c>
      <c r="B7080" s="13" t="s">
        <v>6049</v>
      </c>
    </row>
    <row r="7081" spans="1:2" x14ac:dyDescent="0.2">
      <c r="A7081" s="12">
        <v>1007690</v>
      </c>
      <c r="B7081" s="13" t="s">
        <v>6050</v>
      </c>
    </row>
    <row r="7082" spans="1:2" x14ac:dyDescent="0.2">
      <c r="A7082" s="12">
        <v>1007691</v>
      </c>
      <c r="B7082" s="13" t="s">
        <v>6051</v>
      </c>
    </row>
    <row r="7083" spans="1:2" x14ac:dyDescent="0.2">
      <c r="A7083" s="12">
        <v>1007692</v>
      </c>
      <c r="B7083" s="13" t="s">
        <v>3090</v>
      </c>
    </row>
    <row r="7084" spans="1:2" x14ac:dyDescent="0.2">
      <c r="A7084" s="12">
        <v>1007693</v>
      </c>
      <c r="B7084" s="13" t="s">
        <v>6052</v>
      </c>
    </row>
    <row r="7085" spans="1:2" x14ac:dyDescent="0.2">
      <c r="A7085" s="12">
        <v>1007695</v>
      </c>
      <c r="B7085" s="13" t="s">
        <v>3091</v>
      </c>
    </row>
    <row r="7086" spans="1:2" x14ac:dyDescent="0.2">
      <c r="A7086" s="12">
        <v>1007696</v>
      </c>
      <c r="B7086" s="13" t="s">
        <v>3092</v>
      </c>
    </row>
    <row r="7087" spans="1:2" x14ac:dyDescent="0.2">
      <c r="A7087" s="12">
        <v>1007697</v>
      </c>
      <c r="B7087" s="13" t="s">
        <v>7370</v>
      </c>
    </row>
    <row r="7088" spans="1:2" x14ac:dyDescent="0.2">
      <c r="A7088" s="12">
        <v>1007698</v>
      </c>
      <c r="B7088" s="13" t="s">
        <v>3093</v>
      </c>
    </row>
    <row r="7089" spans="1:2" x14ac:dyDescent="0.2">
      <c r="A7089" s="12">
        <v>1007699</v>
      </c>
      <c r="B7089" s="13" t="s">
        <v>3094</v>
      </c>
    </row>
    <row r="7090" spans="1:2" x14ac:dyDescent="0.2">
      <c r="A7090" s="12">
        <v>1007700</v>
      </c>
      <c r="B7090" s="13" t="s">
        <v>4687</v>
      </c>
    </row>
    <row r="7091" spans="1:2" x14ac:dyDescent="0.2">
      <c r="A7091" s="12">
        <v>1007702</v>
      </c>
      <c r="B7091" s="13" t="s">
        <v>3095</v>
      </c>
    </row>
    <row r="7092" spans="1:2" x14ac:dyDescent="0.2">
      <c r="A7092" s="12">
        <v>1007703</v>
      </c>
      <c r="B7092" s="13" t="s">
        <v>4688</v>
      </c>
    </row>
    <row r="7093" spans="1:2" x14ac:dyDescent="0.2">
      <c r="A7093" s="12">
        <v>1007704</v>
      </c>
      <c r="B7093" s="13" t="s">
        <v>4689</v>
      </c>
    </row>
    <row r="7094" spans="1:2" x14ac:dyDescent="0.2">
      <c r="A7094" s="12">
        <v>1007705</v>
      </c>
      <c r="B7094" s="13" t="s">
        <v>6057</v>
      </c>
    </row>
    <row r="7095" spans="1:2" x14ac:dyDescent="0.2">
      <c r="A7095" s="12">
        <v>1007706</v>
      </c>
      <c r="B7095" s="13" t="s">
        <v>6058</v>
      </c>
    </row>
    <row r="7096" spans="1:2" x14ac:dyDescent="0.2">
      <c r="A7096" s="12">
        <v>1007707</v>
      </c>
      <c r="B7096" s="13" t="s">
        <v>6059</v>
      </c>
    </row>
    <row r="7097" spans="1:2" x14ac:dyDescent="0.2">
      <c r="A7097" s="12">
        <v>1007708</v>
      </c>
      <c r="B7097" s="13" t="s">
        <v>6060</v>
      </c>
    </row>
    <row r="7098" spans="1:2" x14ac:dyDescent="0.2">
      <c r="A7098" s="12">
        <v>1007709</v>
      </c>
      <c r="B7098" s="13" t="s">
        <v>6061</v>
      </c>
    </row>
    <row r="7099" spans="1:2" x14ac:dyDescent="0.2">
      <c r="A7099" s="12">
        <v>1007710</v>
      </c>
      <c r="B7099" s="13" t="s">
        <v>6062</v>
      </c>
    </row>
    <row r="7100" spans="1:2" x14ac:dyDescent="0.2">
      <c r="A7100" s="12">
        <v>1007711</v>
      </c>
      <c r="B7100" s="13" t="s">
        <v>6063</v>
      </c>
    </row>
    <row r="7101" spans="1:2" x14ac:dyDescent="0.2">
      <c r="A7101" s="12">
        <v>1007712</v>
      </c>
      <c r="B7101" s="13" t="s">
        <v>6064</v>
      </c>
    </row>
    <row r="7102" spans="1:2" x14ac:dyDescent="0.2">
      <c r="A7102" s="12">
        <v>1007713</v>
      </c>
      <c r="B7102" s="13" t="s">
        <v>3096</v>
      </c>
    </row>
    <row r="7103" spans="1:2" x14ac:dyDescent="0.2">
      <c r="A7103" s="12">
        <v>1007714</v>
      </c>
      <c r="B7103" s="13" t="s">
        <v>6065</v>
      </c>
    </row>
    <row r="7104" spans="1:2" x14ac:dyDescent="0.2">
      <c r="A7104" s="12">
        <v>1007715</v>
      </c>
      <c r="B7104" s="13" t="s">
        <v>6066</v>
      </c>
    </row>
    <row r="7105" spans="1:2" x14ac:dyDescent="0.2">
      <c r="A7105" s="12">
        <v>1007716</v>
      </c>
      <c r="B7105" s="13" t="s">
        <v>4698</v>
      </c>
    </row>
    <row r="7106" spans="1:2" x14ac:dyDescent="0.2">
      <c r="A7106" s="12">
        <v>1007717</v>
      </c>
      <c r="B7106" s="13" t="s">
        <v>4699</v>
      </c>
    </row>
    <row r="7107" spans="1:2" x14ac:dyDescent="0.2">
      <c r="A7107" s="12">
        <v>1007718</v>
      </c>
      <c r="B7107" s="13" t="s">
        <v>4700</v>
      </c>
    </row>
    <row r="7108" spans="1:2" x14ac:dyDescent="0.2">
      <c r="A7108" s="12">
        <v>1007719</v>
      </c>
      <c r="B7108" s="13" t="s">
        <v>4701</v>
      </c>
    </row>
    <row r="7109" spans="1:2" x14ac:dyDescent="0.2">
      <c r="A7109" s="12">
        <v>1007720</v>
      </c>
      <c r="B7109" s="13" t="s">
        <v>4702</v>
      </c>
    </row>
    <row r="7110" spans="1:2" x14ac:dyDescent="0.2">
      <c r="A7110" s="12">
        <v>1007721</v>
      </c>
      <c r="B7110" s="13" t="s">
        <v>4703</v>
      </c>
    </row>
    <row r="7111" spans="1:2" x14ac:dyDescent="0.2">
      <c r="A7111" s="12">
        <v>1007722</v>
      </c>
      <c r="B7111" s="13" t="s">
        <v>4704</v>
      </c>
    </row>
    <row r="7112" spans="1:2" x14ac:dyDescent="0.2">
      <c r="A7112" s="12">
        <v>1007724</v>
      </c>
      <c r="B7112" s="13" t="s">
        <v>4705</v>
      </c>
    </row>
    <row r="7113" spans="1:2" x14ac:dyDescent="0.2">
      <c r="A7113" s="12">
        <v>1007725</v>
      </c>
      <c r="B7113" s="13" t="s">
        <v>4706</v>
      </c>
    </row>
    <row r="7114" spans="1:2" x14ac:dyDescent="0.2">
      <c r="A7114" s="12">
        <v>1007726</v>
      </c>
      <c r="B7114" s="13" t="s">
        <v>6078</v>
      </c>
    </row>
    <row r="7115" spans="1:2" x14ac:dyDescent="0.2">
      <c r="A7115" s="12">
        <v>1007727</v>
      </c>
      <c r="B7115" s="13" t="s">
        <v>6079</v>
      </c>
    </row>
    <row r="7116" spans="1:2" x14ac:dyDescent="0.2">
      <c r="A7116" s="12">
        <v>1007728</v>
      </c>
      <c r="B7116" s="13" t="s">
        <v>3097</v>
      </c>
    </row>
    <row r="7117" spans="1:2" x14ac:dyDescent="0.2">
      <c r="A7117" s="12">
        <v>1007729</v>
      </c>
      <c r="B7117" s="13" t="s">
        <v>6080</v>
      </c>
    </row>
    <row r="7118" spans="1:2" x14ac:dyDescent="0.2">
      <c r="A7118" s="12">
        <v>1007730</v>
      </c>
      <c r="B7118" s="13" t="s">
        <v>3098</v>
      </c>
    </row>
    <row r="7119" spans="1:2" x14ac:dyDescent="0.2">
      <c r="A7119" s="12">
        <v>1007731</v>
      </c>
      <c r="B7119" s="13" t="s">
        <v>6081</v>
      </c>
    </row>
    <row r="7120" spans="1:2" x14ac:dyDescent="0.2">
      <c r="A7120" s="12">
        <v>1007732</v>
      </c>
      <c r="B7120" s="13" t="s">
        <v>6082</v>
      </c>
    </row>
    <row r="7121" spans="1:2" x14ac:dyDescent="0.2">
      <c r="A7121" s="12">
        <v>1007733</v>
      </c>
      <c r="B7121" s="13" t="s">
        <v>4709</v>
      </c>
    </row>
    <row r="7122" spans="1:2" x14ac:dyDescent="0.2">
      <c r="A7122" s="12">
        <v>1007734</v>
      </c>
      <c r="B7122" s="13" t="s">
        <v>4710</v>
      </c>
    </row>
    <row r="7123" spans="1:2" x14ac:dyDescent="0.2">
      <c r="A7123" s="12">
        <v>1007735</v>
      </c>
      <c r="B7123" s="13" t="s">
        <v>4711</v>
      </c>
    </row>
    <row r="7124" spans="1:2" x14ac:dyDescent="0.2">
      <c r="A7124" s="12">
        <v>1007736</v>
      </c>
      <c r="B7124" s="13" t="s">
        <v>4712</v>
      </c>
    </row>
    <row r="7125" spans="1:2" x14ac:dyDescent="0.2">
      <c r="A7125" s="12">
        <v>1007737</v>
      </c>
      <c r="B7125" s="13" t="s">
        <v>4713</v>
      </c>
    </row>
    <row r="7126" spans="1:2" x14ac:dyDescent="0.2">
      <c r="A7126" s="12">
        <v>1007738</v>
      </c>
      <c r="B7126" s="13" t="s">
        <v>3099</v>
      </c>
    </row>
    <row r="7127" spans="1:2" x14ac:dyDescent="0.2">
      <c r="A7127" s="12">
        <v>1007739</v>
      </c>
      <c r="B7127" s="13" t="s">
        <v>3100</v>
      </c>
    </row>
    <row r="7128" spans="1:2" x14ac:dyDescent="0.2">
      <c r="A7128" s="12">
        <v>1007740</v>
      </c>
      <c r="B7128" s="13" t="s">
        <v>3101</v>
      </c>
    </row>
    <row r="7129" spans="1:2" x14ac:dyDescent="0.2">
      <c r="A7129" s="12">
        <v>1007741</v>
      </c>
      <c r="B7129" s="13" t="s">
        <v>4826</v>
      </c>
    </row>
    <row r="7130" spans="1:2" x14ac:dyDescent="0.2">
      <c r="A7130" s="12">
        <v>1007742</v>
      </c>
      <c r="B7130" s="13" t="s">
        <v>4827</v>
      </c>
    </row>
    <row r="7131" spans="1:2" x14ac:dyDescent="0.2">
      <c r="A7131" s="12">
        <v>1007743</v>
      </c>
      <c r="B7131" s="13" t="s">
        <v>4828</v>
      </c>
    </row>
    <row r="7132" spans="1:2" x14ac:dyDescent="0.2">
      <c r="A7132" s="12">
        <v>1007744</v>
      </c>
      <c r="B7132" s="13" t="s">
        <v>4829</v>
      </c>
    </row>
    <row r="7133" spans="1:2" x14ac:dyDescent="0.2">
      <c r="A7133" s="12">
        <v>1007745</v>
      </c>
      <c r="B7133" s="13" t="s">
        <v>3102</v>
      </c>
    </row>
    <row r="7134" spans="1:2" x14ac:dyDescent="0.2">
      <c r="A7134" s="12">
        <v>1007746</v>
      </c>
      <c r="B7134" s="13" t="s">
        <v>3103</v>
      </c>
    </row>
    <row r="7135" spans="1:2" x14ac:dyDescent="0.2">
      <c r="A7135" s="12">
        <v>1007747</v>
      </c>
      <c r="B7135" s="13" t="s">
        <v>4830</v>
      </c>
    </row>
    <row r="7136" spans="1:2" x14ac:dyDescent="0.2">
      <c r="A7136" s="12">
        <v>1007748</v>
      </c>
      <c r="B7136" s="13" t="s">
        <v>4831</v>
      </c>
    </row>
    <row r="7137" spans="1:2" x14ac:dyDescent="0.2">
      <c r="A7137" s="12">
        <v>1007749</v>
      </c>
      <c r="B7137" s="13" t="s">
        <v>4832</v>
      </c>
    </row>
    <row r="7138" spans="1:2" x14ac:dyDescent="0.2">
      <c r="A7138" s="12">
        <v>1007750</v>
      </c>
      <c r="B7138" s="13" t="s">
        <v>4833</v>
      </c>
    </row>
    <row r="7139" spans="1:2" x14ac:dyDescent="0.2">
      <c r="A7139" s="12">
        <v>1007752</v>
      </c>
      <c r="B7139" s="13" t="s">
        <v>4834</v>
      </c>
    </row>
    <row r="7140" spans="1:2" x14ac:dyDescent="0.2">
      <c r="A7140" s="12">
        <v>1007754</v>
      </c>
      <c r="B7140" s="13" t="s">
        <v>3104</v>
      </c>
    </row>
    <row r="7141" spans="1:2" x14ac:dyDescent="0.2">
      <c r="A7141" s="12">
        <v>1007755</v>
      </c>
      <c r="B7141" s="13" t="s">
        <v>4835</v>
      </c>
    </row>
    <row r="7142" spans="1:2" x14ac:dyDescent="0.2">
      <c r="A7142" s="12">
        <v>1007756</v>
      </c>
      <c r="B7142" s="13" t="s">
        <v>3105</v>
      </c>
    </row>
    <row r="7143" spans="1:2" x14ac:dyDescent="0.2">
      <c r="A7143" s="12">
        <v>1007757</v>
      </c>
      <c r="B7143" s="13" t="s">
        <v>3106</v>
      </c>
    </row>
    <row r="7144" spans="1:2" x14ac:dyDescent="0.2">
      <c r="A7144" s="12">
        <v>1007758</v>
      </c>
      <c r="B7144" s="13" t="s">
        <v>3107</v>
      </c>
    </row>
    <row r="7145" spans="1:2" x14ac:dyDescent="0.2">
      <c r="A7145" s="12">
        <v>1007759</v>
      </c>
      <c r="B7145" s="13" t="s">
        <v>4836</v>
      </c>
    </row>
    <row r="7146" spans="1:2" x14ac:dyDescent="0.2">
      <c r="A7146" s="12">
        <v>1007760</v>
      </c>
      <c r="B7146" s="13" t="s">
        <v>4837</v>
      </c>
    </row>
    <row r="7147" spans="1:2" x14ac:dyDescent="0.2">
      <c r="A7147" s="12">
        <v>1007761</v>
      </c>
      <c r="B7147" s="13" t="s">
        <v>4838</v>
      </c>
    </row>
    <row r="7148" spans="1:2" x14ac:dyDescent="0.2">
      <c r="A7148" s="12">
        <v>1007762</v>
      </c>
      <c r="B7148" s="13" t="s">
        <v>4839</v>
      </c>
    </row>
    <row r="7149" spans="1:2" x14ac:dyDescent="0.2">
      <c r="A7149" s="12">
        <v>1007763</v>
      </c>
      <c r="B7149" s="13" t="s">
        <v>3108</v>
      </c>
    </row>
    <row r="7150" spans="1:2" x14ac:dyDescent="0.2">
      <c r="A7150" s="12">
        <v>1007765</v>
      </c>
      <c r="B7150" s="13" t="s">
        <v>4840</v>
      </c>
    </row>
    <row r="7151" spans="1:2" x14ac:dyDescent="0.2">
      <c r="A7151" s="12">
        <v>1007766</v>
      </c>
      <c r="B7151" s="13" t="s">
        <v>4841</v>
      </c>
    </row>
    <row r="7152" spans="1:2" x14ac:dyDescent="0.2">
      <c r="A7152" s="12">
        <v>1007767</v>
      </c>
      <c r="B7152" s="13" t="s">
        <v>4842</v>
      </c>
    </row>
    <row r="7153" spans="1:2" x14ac:dyDescent="0.2">
      <c r="A7153" s="12">
        <v>1007768</v>
      </c>
      <c r="B7153" s="13" t="s">
        <v>4843</v>
      </c>
    </row>
    <row r="7154" spans="1:2" x14ac:dyDescent="0.2">
      <c r="A7154" s="12">
        <v>1007769</v>
      </c>
      <c r="B7154" s="13" t="s">
        <v>4844</v>
      </c>
    </row>
    <row r="7155" spans="1:2" x14ac:dyDescent="0.2">
      <c r="A7155" s="12">
        <v>1007770</v>
      </c>
      <c r="B7155" s="13" t="s">
        <v>3109</v>
      </c>
    </row>
    <row r="7156" spans="1:2" x14ac:dyDescent="0.2">
      <c r="A7156" s="12">
        <v>1007771</v>
      </c>
      <c r="B7156" s="13" t="s">
        <v>4845</v>
      </c>
    </row>
    <row r="7157" spans="1:2" x14ac:dyDescent="0.2">
      <c r="A7157" s="12">
        <v>1007772</v>
      </c>
      <c r="B7157" s="13" t="s">
        <v>4846</v>
      </c>
    </row>
    <row r="7158" spans="1:2" x14ac:dyDescent="0.2">
      <c r="A7158" s="12">
        <v>1007773</v>
      </c>
      <c r="B7158" s="13" t="s">
        <v>4847</v>
      </c>
    </row>
    <row r="7159" spans="1:2" x14ac:dyDescent="0.2">
      <c r="A7159" s="12">
        <v>1007774</v>
      </c>
      <c r="B7159" s="13" t="s">
        <v>4848</v>
      </c>
    </row>
    <row r="7160" spans="1:2" x14ac:dyDescent="0.2">
      <c r="A7160" s="12">
        <v>1007775</v>
      </c>
      <c r="B7160" s="13" t="s">
        <v>4849</v>
      </c>
    </row>
    <row r="7161" spans="1:2" x14ac:dyDescent="0.2">
      <c r="A7161" s="12">
        <v>1007776</v>
      </c>
      <c r="B7161" s="13" t="s">
        <v>3110</v>
      </c>
    </row>
    <row r="7162" spans="1:2" x14ac:dyDescent="0.2">
      <c r="A7162" s="12">
        <v>1007777</v>
      </c>
      <c r="B7162" s="13" t="s">
        <v>4850</v>
      </c>
    </row>
    <row r="7163" spans="1:2" x14ac:dyDescent="0.2">
      <c r="A7163" s="12">
        <v>1007778</v>
      </c>
      <c r="B7163" s="13" t="s">
        <v>3111</v>
      </c>
    </row>
    <row r="7164" spans="1:2" x14ac:dyDescent="0.2">
      <c r="A7164" s="12">
        <v>1007779</v>
      </c>
      <c r="B7164" s="13" t="s">
        <v>4851</v>
      </c>
    </row>
    <row r="7165" spans="1:2" x14ac:dyDescent="0.2">
      <c r="A7165" s="12">
        <v>1007780</v>
      </c>
      <c r="B7165" s="13" t="s">
        <v>4852</v>
      </c>
    </row>
    <row r="7166" spans="1:2" x14ac:dyDescent="0.2">
      <c r="A7166" s="12">
        <v>1007781</v>
      </c>
      <c r="B7166" s="13" t="s">
        <v>4853</v>
      </c>
    </row>
    <row r="7167" spans="1:2" x14ac:dyDescent="0.2">
      <c r="A7167" s="12">
        <v>1007782</v>
      </c>
      <c r="B7167" s="13" t="s">
        <v>4854</v>
      </c>
    </row>
    <row r="7168" spans="1:2" x14ac:dyDescent="0.2">
      <c r="A7168" s="12">
        <v>1007783</v>
      </c>
      <c r="B7168" s="13" t="s">
        <v>4855</v>
      </c>
    </row>
    <row r="7169" spans="1:2" x14ac:dyDescent="0.2">
      <c r="A7169" s="12">
        <v>1007784</v>
      </c>
      <c r="B7169" s="13" t="s">
        <v>3112</v>
      </c>
    </row>
    <row r="7170" spans="1:2" x14ac:dyDescent="0.2">
      <c r="A7170" s="12">
        <v>1007785</v>
      </c>
      <c r="B7170" s="13" t="s">
        <v>4856</v>
      </c>
    </row>
    <row r="7171" spans="1:2" x14ac:dyDescent="0.2">
      <c r="A7171" s="12">
        <v>1007786</v>
      </c>
      <c r="B7171" s="13" t="s">
        <v>4857</v>
      </c>
    </row>
    <row r="7172" spans="1:2" x14ac:dyDescent="0.2">
      <c r="A7172" s="12">
        <v>1007787</v>
      </c>
      <c r="B7172" s="13" t="s">
        <v>4858</v>
      </c>
    </row>
    <row r="7173" spans="1:2" x14ac:dyDescent="0.2">
      <c r="A7173" s="12">
        <v>1007788</v>
      </c>
      <c r="B7173" s="13" t="s">
        <v>4859</v>
      </c>
    </row>
    <row r="7174" spans="1:2" x14ac:dyDescent="0.2">
      <c r="A7174" s="12">
        <v>1007790</v>
      </c>
      <c r="B7174" s="13" t="s">
        <v>4860</v>
      </c>
    </row>
    <row r="7175" spans="1:2" x14ac:dyDescent="0.2">
      <c r="A7175" s="12">
        <v>1007791</v>
      </c>
      <c r="B7175" s="13" t="s">
        <v>4861</v>
      </c>
    </row>
    <row r="7176" spans="1:2" x14ac:dyDescent="0.2">
      <c r="A7176" s="12">
        <v>1007793</v>
      </c>
      <c r="B7176" s="13" t="s">
        <v>4862</v>
      </c>
    </row>
    <row r="7177" spans="1:2" x14ac:dyDescent="0.2">
      <c r="A7177" s="12">
        <v>1007794</v>
      </c>
      <c r="B7177" s="13" t="s">
        <v>4863</v>
      </c>
    </row>
    <row r="7178" spans="1:2" x14ac:dyDescent="0.2">
      <c r="A7178" s="12">
        <v>1007795</v>
      </c>
      <c r="B7178" s="13" t="s">
        <v>4864</v>
      </c>
    </row>
    <row r="7179" spans="1:2" x14ac:dyDescent="0.2">
      <c r="A7179" s="12">
        <v>1007796</v>
      </c>
      <c r="B7179" s="13" t="s">
        <v>4865</v>
      </c>
    </row>
    <row r="7180" spans="1:2" x14ac:dyDescent="0.2">
      <c r="A7180" s="12">
        <v>1007797</v>
      </c>
      <c r="B7180" s="13" t="s">
        <v>4866</v>
      </c>
    </row>
    <row r="7181" spans="1:2" x14ac:dyDescent="0.2">
      <c r="A7181" s="12">
        <v>1007798</v>
      </c>
      <c r="B7181" s="13" t="s">
        <v>4867</v>
      </c>
    </row>
    <row r="7182" spans="1:2" x14ac:dyDescent="0.2">
      <c r="A7182" s="12">
        <v>1007799</v>
      </c>
      <c r="B7182" s="13" t="s">
        <v>4868</v>
      </c>
    </row>
    <row r="7183" spans="1:2" x14ac:dyDescent="0.2">
      <c r="A7183" s="12">
        <v>1007800</v>
      </c>
      <c r="B7183" s="13" t="s">
        <v>4869</v>
      </c>
    </row>
    <row r="7184" spans="1:2" x14ac:dyDescent="0.2">
      <c r="A7184" s="12">
        <v>1007801</v>
      </c>
      <c r="B7184" s="13" t="s">
        <v>4870</v>
      </c>
    </row>
    <row r="7185" spans="1:2" x14ac:dyDescent="0.2">
      <c r="A7185" s="12">
        <v>1007802</v>
      </c>
      <c r="B7185" s="13" t="s">
        <v>4871</v>
      </c>
    </row>
    <row r="7186" spans="1:2" x14ac:dyDescent="0.2">
      <c r="A7186" s="12">
        <v>1007803</v>
      </c>
      <c r="B7186" s="13" t="s">
        <v>4872</v>
      </c>
    </row>
    <row r="7187" spans="1:2" x14ac:dyDescent="0.2">
      <c r="A7187" s="12">
        <v>1007804</v>
      </c>
      <c r="B7187" s="13" t="s">
        <v>4873</v>
      </c>
    </row>
    <row r="7188" spans="1:2" x14ac:dyDescent="0.2">
      <c r="A7188" s="12">
        <v>1007805</v>
      </c>
      <c r="B7188" s="13" t="s">
        <v>4874</v>
      </c>
    </row>
    <row r="7189" spans="1:2" x14ac:dyDescent="0.2">
      <c r="A7189" s="12">
        <v>1007806</v>
      </c>
      <c r="B7189" s="13" t="s">
        <v>4875</v>
      </c>
    </row>
    <row r="7190" spans="1:2" x14ac:dyDescent="0.2">
      <c r="A7190" s="12">
        <v>1007807</v>
      </c>
      <c r="B7190" s="13" t="s">
        <v>4876</v>
      </c>
    </row>
    <row r="7191" spans="1:2" x14ac:dyDescent="0.2">
      <c r="A7191" s="12">
        <v>1007808</v>
      </c>
      <c r="B7191" s="13" t="s">
        <v>4877</v>
      </c>
    </row>
    <row r="7192" spans="1:2" x14ac:dyDescent="0.2">
      <c r="A7192" s="12">
        <v>1007809</v>
      </c>
      <c r="B7192" s="13" t="s">
        <v>4878</v>
      </c>
    </row>
    <row r="7193" spans="1:2" x14ac:dyDescent="0.2">
      <c r="A7193" s="12">
        <v>1007810</v>
      </c>
      <c r="B7193" s="13" t="s">
        <v>4879</v>
      </c>
    </row>
    <row r="7194" spans="1:2" x14ac:dyDescent="0.2">
      <c r="A7194" s="12">
        <v>1007811</v>
      </c>
      <c r="B7194" s="13" t="s">
        <v>4880</v>
      </c>
    </row>
    <row r="7195" spans="1:2" x14ac:dyDescent="0.2">
      <c r="A7195" s="12">
        <v>1007812</v>
      </c>
      <c r="B7195" s="13" t="s">
        <v>4881</v>
      </c>
    </row>
    <row r="7196" spans="1:2" x14ac:dyDescent="0.2">
      <c r="A7196" s="12">
        <v>1007813</v>
      </c>
      <c r="B7196" s="13" t="s">
        <v>4882</v>
      </c>
    </row>
    <row r="7197" spans="1:2" x14ac:dyDescent="0.2">
      <c r="A7197" s="12">
        <v>1007814</v>
      </c>
      <c r="B7197" s="13" t="s">
        <v>3113</v>
      </c>
    </row>
    <row r="7198" spans="1:2" x14ac:dyDescent="0.2">
      <c r="A7198" s="12">
        <v>1007815</v>
      </c>
      <c r="B7198" s="13" t="s">
        <v>4883</v>
      </c>
    </row>
    <row r="7199" spans="1:2" x14ac:dyDescent="0.2">
      <c r="A7199" s="12">
        <v>1007816</v>
      </c>
      <c r="B7199" s="13" t="s">
        <v>3114</v>
      </c>
    </row>
    <row r="7200" spans="1:2" x14ac:dyDescent="0.2">
      <c r="A7200" s="12">
        <v>1007817</v>
      </c>
      <c r="B7200" s="13" t="s">
        <v>4884</v>
      </c>
    </row>
    <row r="7201" spans="1:2" x14ac:dyDescent="0.2">
      <c r="A7201" s="12">
        <v>1007818</v>
      </c>
      <c r="B7201" s="13" t="s">
        <v>3115</v>
      </c>
    </row>
    <row r="7202" spans="1:2" x14ac:dyDescent="0.2">
      <c r="A7202" s="12">
        <v>1007819</v>
      </c>
      <c r="B7202" s="13" t="s">
        <v>4885</v>
      </c>
    </row>
    <row r="7203" spans="1:2" x14ac:dyDescent="0.2">
      <c r="A7203" s="12">
        <v>1007820</v>
      </c>
      <c r="B7203" s="13" t="s">
        <v>4886</v>
      </c>
    </row>
    <row r="7204" spans="1:2" x14ac:dyDescent="0.2">
      <c r="A7204" s="12">
        <v>1007821</v>
      </c>
      <c r="B7204" s="13" t="s">
        <v>4887</v>
      </c>
    </row>
    <row r="7205" spans="1:2" x14ac:dyDescent="0.2">
      <c r="A7205" s="12">
        <v>1007822</v>
      </c>
      <c r="B7205" s="13" t="s">
        <v>4888</v>
      </c>
    </row>
    <row r="7206" spans="1:2" x14ac:dyDescent="0.2">
      <c r="A7206" s="12">
        <v>1007823</v>
      </c>
      <c r="B7206" s="13" t="s">
        <v>4889</v>
      </c>
    </row>
    <row r="7207" spans="1:2" x14ac:dyDescent="0.2">
      <c r="A7207" s="12">
        <v>1007824</v>
      </c>
      <c r="B7207" s="13" t="s">
        <v>4890</v>
      </c>
    </row>
    <row r="7208" spans="1:2" x14ac:dyDescent="0.2">
      <c r="A7208" s="12">
        <v>1007825</v>
      </c>
      <c r="B7208" s="13" t="s">
        <v>4891</v>
      </c>
    </row>
    <row r="7209" spans="1:2" x14ac:dyDescent="0.2">
      <c r="A7209" s="12">
        <v>1007826</v>
      </c>
      <c r="B7209" s="13" t="s">
        <v>4892</v>
      </c>
    </row>
    <row r="7210" spans="1:2" x14ac:dyDescent="0.2">
      <c r="A7210" s="12">
        <v>1007827</v>
      </c>
      <c r="B7210" s="13" t="s">
        <v>4893</v>
      </c>
    </row>
    <row r="7211" spans="1:2" x14ac:dyDescent="0.2">
      <c r="A7211" s="12">
        <v>1007828</v>
      </c>
      <c r="B7211" s="13" t="s">
        <v>4894</v>
      </c>
    </row>
    <row r="7212" spans="1:2" x14ac:dyDescent="0.2">
      <c r="A7212" s="12">
        <v>1007829</v>
      </c>
      <c r="B7212" s="13" t="s">
        <v>4895</v>
      </c>
    </row>
    <row r="7213" spans="1:2" x14ac:dyDescent="0.2">
      <c r="A7213" s="12">
        <v>1007830</v>
      </c>
      <c r="B7213" s="13" t="s">
        <v>4896</v>
      </c>
    </row>
    <row r="7214" spans="1:2" x14ac:dyDescent="0.2">
      <c r="A7214" s="12">
        <v>1007831</v>
      </c>
      <c r="B7214" s="13" t="s">
        <v>4897</v>
      </c>
    </row>
    <row r="7215" spans="1:2" x14ac:dyDescent="0.2">
      <c r="A7215" s="12">
        <v>1007832</v>
      </c>
      <c r="B7215" s="13" t="s">
        <v>4898</v>
      </c>
    </row>
    <row r="7216" spans="1:2" x14ac:dyDescent="0.2">
      <c r="A7216" s="12">
        <v>1007833</v>
      </c>
      <c r="B7216" s="13" t="s">
        <v>4899</v>
      </c>
    </row>
    <row r="7217" spans="1:2" x14ac:dyDescent="0.2">
      <c r="A7217" s="12">
        <v>1007834</v>
      </c>
      <c r="B7217" s="13" t="s">
        <v>4900</v>
      </c>
    </row>
    <row r="7218" spans="1:2" x14ac:dyDescent="0.2">
      <c r="A7218" s="12">
        <v>1007835</v>
      </c>
      <c r="B7218" s="13" t="s">
        <v>4901</v>
      </c>
    </row>
    <row r="7219" spans="1:2" x14ac:dyDescent="0.2">
      <c r="A7219" s="12">
        <v>1007836</v>
      </c>
      <c r="B7219" s="13" t="s">
        <v>3116</v>
      </c>
    </row>
    <row r="7220" spans="1:2" x14ac:dyDescent="0.2">
      <c r="A7220" s="12">
        <v>1007837</v>
      </c>
      <c r="B7220" s="13" t="s">
        <v>4902</v>
      </c>
    </row>
    <row r="7221" spans="1:2" x14ac:dyDescent="0.2">
      <c r="A7221" s="12">
        <v>1007838</v>
      </c>
      <c r="B7221" s="13" t="s">
        <v>4903</v>
      </c>
    </row>
    <row r="7222" spans="1:2" x14ac:dyDescent="0.2">
      <c r="A7222" s="12">
        <v>1007839</v>
      </c>
      <c r="B7222" s="13" t="s">
        <v>4904</v>
      </c>
    </row>
    <row r="7223" spans="1:2" x14ac:dyDescent="0.2">
      <c r="A7223" s="12">
        <v>1007840</v>
      </c>
      <c r="B7223" s="13" t="s">
        <v>4905</v>
      </c>
    </row>
    <row r="7224" spans="1:2" x14ac:dyDescent="0.2">
      <c r="A7224" s="12">
        <v>1007841</v>
      </c>
      <c r="B7224" s="13" t="s">
        <v>4906</v>
      </c>
    </row>
    <row r="7225" spans="1:2" x14ac:dyDescent="0.2">
      <c r="A7225" s="12">
        <v>1007842</v>
      </c>
      <c r="B7225" s="13" t="s">
        <v>3117</v>
      </c>
    </row>
    <row r="7226" spans="1:2" x14ac:dyDescent="0.2">
      <c r="A7226" s="12">
        <v>1007843</v>
      </c>
      <c r="B7226" s="13" t="s">
        <v>4907</v>
      </c>
    </row>
    <row r="7227" spans="1:2" x14ac:dyDescent="0.2">
      <c r="A7227" s="12">
        <v>1007844</v>
      </c>
      <c r="B7227" s="13" t="s">
        <v>4908</v>
      </c>
    </row>
    <row r="7228" spans="1:2" x14ac:dyDescent="0.2">
      <c r="A7228" s="12">
        <v>1007845</v>
      </c>
      <c r="B7228" s="13" t="s">
        <v>4909</v>
      </c>
    </row>
    <row r="7229" spans="1:2" x14ac:dyDescent="0.2">
      <c r="A7229" s="12">
        <v>1007846</v>
      </c>
      <c r="B7229" s="13" t="s">
        <v>4910</v>
      </c>
    </row>
    <row r="7230" spans="1:2" x14ac:dyDescent="0.2">
      <c r="A7230" s="12">
        <v>1007847</v>
      </c>
      <c r="B7230" s="13" t="s">
        <v>4911</v>
      </c>
    </row>
    <row r="7231" spans="1:2" x14ac:dyDescent="0.2">
      <c r="A7231" s="12">
        <v>1007848</v>
      </c>
      <c r="B7231" s="13" t="s">
        <v>3118</v>
      </c>
    </row>
    <row r="7232" spans="1:2" x14ac:dyDescent="0.2">
      <c r="A7232" s="12">
        <v>1007849</v>
      </c>
      <c r="B7232" s="13" t="s">
        <v>3119</v>
      </c>
    </row>
    <row r="7233" spans="1:2" x14ac:dyDescent="0.2">
      <c r="A7233" s="12">
        <v>1007850</v>
      </c>
      <c r="B7233" s="13" t="s">
        <v>3120</v>
      </c>
    </row>
    <row r="7234" spans="1:2" x14ac:dyDescent="0.2">
      <c r="A7234" s="12">
        <v>1007851</v>
      </c>
      <c r="B7234" s="13" t="s">
        <v>3121</v>
      </c>
    </row>
    <row r="7235" spans="1:2" x14ac:dyDescent="0.2">
      <c r="A7235" s="12">
        <v>1007852</v>
      </c>
      <c r="B7235" s="13" t="s">
        <v>3122</v>
      </c>
    </row>
    <row r="7236" spans="1:2" x14ac:dyDescent="0.2">
      <c r="A7236" s="12">
        <v>1007853</v>
      </c>
      <c r="B7236" s="13" t="s">
        <v>4912</v>
      </c>
    </row>
    <row r="7237" spans="1:2" x14ac:dyDescent="0.2">
      <c r="A7237" s="12">
        <v>1007854</v>
      </c>
      <c r="B7237" s="13" t="s">
        <v>3123</v>
      </c>
    </row>
    <row r="7238" spans="1:2" x14ac:dyDescent="0.2">
      <c r="A7238" s="12">
        <v>1007855</v>
      </c>
      <c r="B7238" s="13" t="s">
        <v>3124</v>
      </c>
    </row>
    <row r="7239" spans="1:2" x14ac:dyDescent="0.2">
      <c r="A7239" s="12">
        <v>1007856</v>
      </c>
      <c r="B7239" s="13" t="s">
        <v>4913</v>
      </c>
    </row>
    <row r="7240" spans="1:2" x14ac:dyDescent="0.2">
      <c r="A7240" s="12">
        <v>1007857</v>
      </c>
      <c r="B7240" s="13" t="s">
        <v>3125</v>
      </c>
    </row>
    <row r="7241" spans="1:2" x14ac:dyDescent="0.2">
      <c r="A7241" s="12">
        <v>1007858</v>
      </c>
      <c r="B7241" s="13" t="s">
        <v>3126</v>
      </c>
    </row>
    <row r="7242" spans="1:2" x14ac:dyDescent="0.2">
      <c r="A7242" s="12">
        <v>1007859</v>
      </c>
      <c r="B7242" s="13" t="s">
        <v>3127</v>
      </c>
    </row>
    <row r="7243" spans="1:2" x14ac:dyDescent="0.2">
      <c r="A7243" s="12">
        <v>1007860</v>
      </c>
      <c r="B7243" s="13" t="s">
        <v>3128</v>
      </c>
    </row>
    <row r="7244" spans="1:2" x14ac:dyDescent="0.2">
      <c r="A7244" s="12">
        <v>1007861</v>
      </c>
      <c r="B7244" s="13" t="s">
        <v>4914</v>
      </c>
    </row>
    <row r="7245" spans="1:2" x14ac:dyDescent="0.2">
      <c r="A7245" s="12">
        <v>1007862</v>
      </c>
      <c r="B7245" s="13" t="s">
        <v>4915</v>
      </c>
    </row>
    <row r="7246" spans="1:2" x14ac:dyDescent="0.2">
      <c r="A7246" s="12">
        <v>1007863</v>
      </c>
      <c r="B7246" s="13" t="s">
        <v>3129</v>
      </c>
    </row>
    <row r="7247" spans="1:2" x14ac:dyDescent="0.2">
      <c r="A7247" s="12">
        <v>1007864</v>
      </c>
      <c r="B7247" s="13" t="s">
        <v>3130</v>
      </c>
    </row>
    <row r="7248" spans="1:2" x14ac:dyDescent="0.2">
      <c r="A7248" s="12">
        <v>1007865</v>
      </c>
      <c r="B7248" s="13" t="s">
        <v>3131</v>
      </c>
    </row>
    <row r="7249" spans="1:2" x14ac:dyDescent="0.2">
      <c r="A7249" s="12">
        <v>1007867</v>
      </c>
      <c r="B7249" s="13" t="s">
        <v>3132</v>
      </c>
    </row>
    <row r="7250" spans="1:2" x14ac:dyDescent="0.2">
      <c r="A7250" s="12">
        <v>1007868</v>
      </c>
      <c r="B7250" s="13" t="s">
        <v>3133</v>
      </c>
    </row>
    <row r="7251" spans="1:2" x14ac:dyDescent="0.2">
      <c r="A7251" s="12">
        <v>1007869</v>
      </c>
      <c r="B7251" s="13" t="s">
        <v>3134</v>
      </c>
    </row>
    <row r="7252" spans="1:2" x14ac:dyDescent="0.2">
      <c r="A7252" s="12">
        <v>1007870</v>
      </c>
      <c r="B7252" s="13" t="s">
        <v>4916</v>
      </c>
    </row>
    <row r="7253" spans="1:2" x14ac:dyDescent="0.2">
      <c r="A7253" s="12">
        <v>1007871</v>
      </c>
      <c r="B7253" s="13" t="s">
        <v>4917</v>
      </c>
    </row>
    <row r="7254" spans="1:2" x14ac:dyDescent="0.2">
      <c r="A7254" s="12">
        <v>1007872</v>
      </c>
      <c r="B7254" s="13" t="s">
        <v>4918</v>
      </c>
    </row>
    <row r="7255" spans="1:2" x14ac:dyDescent="0.2">
      <c r="A7255" s="12">
        <v>1007873</v>
      </c>
      <c r="B7255" s="13" t="s">
        <v>4919</v>
      </c>
    </row>
    <row r="7256" spans="1:2" x14ac:dyDescent="0.2">
      <c r="A7256" s="12">
        <v>1007874</v>
      </c>
      <c r="B7256" s="13" t="s">
        <v>4920</v>
      </c>
    </row>
    <row r="7257" spans="1:2" x14ac:dyDescent="0.2">
      <c r="A7257" s="12">
        <v>1007875</v>
      </c>
      <c r="B7257" s="13" t="s">
        <v>4921</v>
      </c>
    </row>
    <row r="7258" spans="1:2" x14ac:dyDescent="0.2">
      <c r="A7258" s="12">
        <v>1007876</v>
      </c>
      <c r="B7258" s="13" t="s">
        <v>4922</v>
      </c>
    </row>
    <row r="7259" spans="1:2" x14ac:dyDescent="0.2">
      <c r="A7259" s="12">
        <v>1007877</v>
      </c>
      <c r="B7259" s="13" t="s">
        <v>4923</v>
      </c>
    </row>
    <row r="7260" spans="1:2" x14ac:dyDescent="0.2">
      <c r="A7260" s="12">
        <v>1007878</v>
      </c>
      <c r="B7260" s="13" t="s">
        <v>4924</v>
      </c>
    </row>
    <row r="7261" spans="1:2" x14ac:dyDescent="0.2">
      <c r="A7261" s="12">
        <v>1007879</v>
      </c>
      <c r="B7261" s="13" t="s">
        <v>4925</v>
      </c>
    </row>
    <row r="7262" spans="1:2" x14ac:dyDescent="0.2">
      <c r="A7262" s="12">
        <v>1007880</v>
      </c>
      <c r="B7262" s="13" t="s">
        <v>3135</v>
      </c>
    </row>
    <row r="7263" spans="1:2" x14ac:dyDescent="0.2">
      <c r="A7263" s="12">
        <v>1007881</v>
      </c>
      <c r="B7263" s="13" t="s">
        <v>4926</v>
      </c>
    </row>
    <row r="7264" spans="1:2" x14ac:dyDescent="0.2">
      <c r="A7264" s="12">
        <v>1007882</v>
      </c>
      <c r="B7264" s="13" t="s">
        <v>4927</v>
      </c>
    </row>
    <row r="7265" spans="1:2" x14ac:dyDescent="0.2">
      <c r="A7265" s="12">
        <v>1007883</v>
      </c>
      <c r="B7265" s="13" t="s">
        <v>4928</v>
      </c>
    </row>
    <row r="7266" spans="1:2" x14ac:dyDescent="0.2">
      <c r="A7266" s="12">
        <v>1007884</v>
      </c>
      <c r="B7266" s="13" t="s">
        <v>3136</v>
      </c>
    </row>
    <row r="7267" spans="1:2" x14ac:dyDescent="0.2">
      <c r="A7267" s="12">
        <v>1007885</v>
      </c>
      <c r="B7267" s="13" t="s">
        <v>3137</v>
      </c>
    </row>
    <row r="7268" spans="1:2" x14ac:dyDescent="0.2">
      <c r="A7268" s="12">
        <v>1007886</v>
      </c>
      <c r="B7268" s="13" t="s">
        <v>3138</v>
      </c>
    </row>
    <row r="7269" spans="1:2" x14ac:dyDescent="0.2">
      <c r="A7269" s="12">
        <v>1007887</v>
      </c>
      <c r="B7269" s="13" t="s">
        <v>4929</v>
      </c>
    </row>
    <row r="7270" spans="1:2" x14ac:dyDescent="0.2">
      <c r="A7270" s="12">
        <v>1007888</v>
      </c>
      <c r="B7270" s="13" t="s">
        <v>3139</v>
      </c>
    </row>
    <row r="7271" spans="1:2" x14ac:dyDescent="0.2">
      <c r="A7271" s="12">
        <v>1007889</v>
      </c>
      <c r="B7271" s="13" t="s">
        <v>4930</v>
      </c>
    </row>
    <row r="7272" spans="1:2" x14ac:dyDescent="0.2">
      <c r="A7272" s="12">
        <v>1007890</v>
      </c>
      <c r="B7272" s="13" t="s">
        <v>4931</v>
      </c>
    </row>
    <row r="7273" spans="1:2" x14ac:dyDescent="0.2">
      <c r="A7273" s="12">
        <v>1007891</v>
      </c>
      <c r="B7273" s="13" t="s">
        <v>4932</v>
      </c>
    </row>
    <row r="7274" spans="1:2" x14ac:dyDescent="0.2">
      <c r="A7274" s="12">
        <v>1007892</v>
      </c>
      <c r="B7274" s="13" t="s">
        <v>4933</v>
      </c>
    </row>
    <row r="7275" spans="1:2" x14ac:dyDescent="0.2">
      <c r="A7275" s="12">
        <v>1007893</v>
      </c>
      <c r="B7275" s="13" t="s">
        <v>4934</v>
      </c>
    </row>
    <row r="7276" spans="1:2" x14ac:dyDescent="0.2">
      <c r="A7276" s="12">
        <v>1007894</v>
      </c>
      <c r="B7276" s="13" t="s">
        <v>4935</v>
      </c>
    </row>
    <row r="7277" spans="1:2" x14ac:dyDescent="0.2">
      <c r="A7277" s="12">
        <v>1007895</v>
      </c>
      <c r="B7277" s="13" t="s">
        <v>4936</v>
      </c>
    </row>
    <row r="7278" spans="1:2" x14ac:dyDescent="0.2">
      <c r="A7278" s="12">
        <v>1007896</v>
      </c>
      <c r="B7278" s="13" t="s">
        <v>4937</v>
      </c>
    </row>
    <row r="7279" spans="1:2" x14ac:dyDescent="0.2">
      <c r="A7279" s="12">
        <v>1007897</v>
      </c>
      <c r="B7279" s="13" t="s">
        <v>4938</v>
      </c>
    </row>
    <row r="7280" spans="1:2" x14ac:dyDescent="0.2">
      <c r="A7280" s="12">
        <v>1007898</v>
      </c>
      <c r="B7280" s="13" t="s">
        <v>4939</v>
      </c>
    </row>
    <row r="7281" spans="1:2" x14ac:dyDescent="0.2">
      <c r="A7281" s="12">
        <v>1007899</v>
      </c>
      <c r="B7281" s="13" t="s">
        <v>4940</v>
      </c>
    </row>
    <row r="7282" spans="1:2" x14ac:dyDescent="0.2">
      <c r="A7282" s="12">
        <v>1007900</v>
      </c>
      <c r="B7282" s="13" t="s">
        <v>4941</v>
      </c>
    </row>
    <row r="7283" spans="1:2" x14ac:dyDescent="0.2">
      <c r="A7283" s="12">
        <v>1007901</v>
      </c>
      <c r="B7283" s="13" t="s">
        <v>4942</v>
      </c>
    </row>
    <row r="7284" spans="1:2" x14ac:dyDescent="0.2">
      <c r="A7284" s="12">
        <v>1007902</v>
      </c>
      <c r="B7284" s="13" t="s">
        <v>4943</v>
      </c>
    </row>
    <row r="7285" spans="1:2" x14ac:dyDescent="0.2">
      <c r="A7285" s="12">
        <v>1007903</v>
      </c>
      <c r="B7285" s="13" t="s">
        <v>4944</v>
      </c>
    </row>
    <row r="7286" spans="1:2" x14ac:dyDescent="0.2">
      <c r="A7286" s="12">
        <v>1007904</v>
      </c>
      <c r="B7286" s="13" t="s">
        <v>4945</v>
      </c>
    </row>
    <row r="7287" spans="1:2" x14ac:dyDescent="0.2">
      <c r="A7287" s="12">
        <v>1007905</v>
      </c>
      <c r="B7287" s="13" t="s">
        <v>4946</v>
      </c>
    </row>
    <row r="7288" spans="1:2" x14ac:dyDescent="0.2">
      <c r="A7288" s="12">
        <v>1007906</v>
      </c>
      <c r="B7288" s="13" t="s">
        <v>4947</v>
      </c>
    </row>
    <row r="7289" spans="1:2" x14ac:dyDescent="0.2">
      <c r="A7289" s="12">
        <v>1007907</v>
      </c>
      <c r="B7289" s="13" t="s">
        <v>4948</v>
      </c>
    </row>
    <row r="7290" spans="1:2" x14ac:dyDescent="0.2">
      <c r="A7290" s="12">
        <v>1007908</v>
      </c>
      <c r="B7290" s="13" t="s">
        <v>4949</v>
      </c>
    </row>
    <row r="7291" spans="1:2" x14ac:dyDescent="0.2">
      <c r="A7291" s="12">
        <v>1007909</v>
      </c>
      <c r="B7291" s="13" t="s">
        <v>4950</v>
      </c>
    </row>
    <row r="7292" spans="1:2" x14ac:dyDescent="0.2">
      <c r="A7292" s="12">
        <v>1007910</v>
      </c>
      <c r="B7292" s="13" t="s">
        <v>4951</v>
      </c>
    </row>
    <row r="7293" spans="1:2" x14ac:dyDescent="0.2">
      <c r="A7293" s="12">
        <v>1007911</v>
      </c>
      <c r="B7293" s="13" t="s">
        <v>4952</v>
      </c>
    </row>
    <row r="7294" spans="1:2" x14ac:dyDescent="0.2">
      <c r="A7294" s="12">
        <v>1007912</v>
      </c>
      <c r="B7294" s="13" t="s">
        <v>4953</v>
      </c>
    </row>
    <row r="7295" spans="1:2" x14ac:dyDescent="0.2">
      <c r="A7295" s="12">
        <v>1007913</v>
      </c>
      <c r="B7295" s="13" t="s">
        <v>4954</v>
      </c>
    </row>
    <row r="7296" spans="1:2" x14ac:dyDescent="0.2">
      <c r="A7296" s="12">
        <v>1007914</v>
      </c>
      <c r="B7296" s="13" t="s">
        <v>4955</v>
      </c>
    </row>
    <row r="7297" spans="1:2" x14ac:dyDescent="0.2">
      <c r="A7297" s="12">
        <v>1007915</v>
      </c>
      <c r="B7297" s="13" t="s">
        <v>4956</v>
      </c>
    </row>
    <row r="7298" spans="1:2" x14ac:dyDescent="0.2">
      <c r="A7298" s="12">
        <v>1007916</v>
      </c>
      <c r="B7298" s="13" t="s">
        <v>4957</v>
      </c>
    </row>
    <row r="7299" spans="1:2" x14ac:dyDescent="0.2">
      <c r="A7299" s="12">
        <v>1007917</v>
      </c>
      <c r="B7299" s="13" t="s">
        <v>4958</v>
      </c>
    </row>
    <row r="7300" spans="1:2" x14ac:dyDescent="0.2">
      <c r="A7300" s="12">
        <v>1007918</v>
      </c>
      <c r="B7300" s="13" t="s">
        <v>4959</v>
      </c>
    </row>
    <row r="7301" spans="1:2" x14ac:dyDescent="0.2">
      <c r="A7301" s="12">
        <v>1007919</v>
      </c>
      <c r="B7301" s="13" t="s">
        <v>4960</v>
      </c>
    </row>
    <row r="7302" spans="1:2" x14ac:dyDescent="0.2">
      <c r="A7302" s="12">
        <v>1007920</v>
      </c>
      <c r="B7302" s="13" t="s">
        <v>3140</v>
      </c>
    </row>
    <row r="7303" spans="1:2" x14ac:dyDescent="0.2">
      <c r="A7303" s="12">
        <v>1007921</v>
      </c>
      <c r="B7303" s="13" t="s">
        <v>3141</v>
      </c>
    </row>
    <row r="7304" spans="1:2" x14ac:dyDescent="0.2">
      <c r="A7304" s="12">
        <v>1007922</v>
      </c>
      <c r="B7304" s="13" t="s">
        <v>3142</v>
      </c>
    </row>
    <row r="7305" spans="1:2" x14ac:dyDescent="0.2">
      <c r="A7305" s="12">
        <v>1007923</v>
      </c>
      <c r="B7305" s="13" t="s">
        <v>4961</v>
      </c>
    </row>
    <row r="7306" spans="1:2" x14ac:dyDescent="0.2">
      <c r="A7306" s="12">
        <v>1007924</v>
      </c>
      <c r="B7306" s="13" t="s">
        <v>4962</v>
      </c>
    </row>
    <row r="7307" spans="1:2" x14ac:dyDescent="0.2">
      <c r="A7307" s="12">
        <v>1007925</v>
      </c>
      <c r="B7307" s="13" t="s">
        <v>4963</v>
      </c>
    </row>
    <row r="7308" spans="1:2" x14ac:dyDescent="0.2">
      <c r="A7308" s="12">
        <v>1007926</v>
      </c>
      <c r="B7308" s="13" t="s">
        <v>3143</v>
      </c>
    </row>
    <row r="7309" spans="1:2" x14ac:dyDescent="0.2">
      <c r="A7309" s="12">
        <v>1007927</v>
      </c>
      <c r="B7309" s="13" t="s">
        <v>4964</v>
      </c>
    </row>
    <row r="7310" spans="1:2" x14ac:dyDescent="0.2">
      <c r="A7310" s="12">
        <v>1007928</v>
      </c>
      <c r="B7310" s="13" t="s">
        <v>3144</v>
      </c>
    </row>
    <row r="7311" spans="1:2" x14ac:dyDescent="0.2">
      <c r="A7311" s="12">
        <v>1007929</v>
      </c>
      <c r="B7311" s="13" t="s">
        <v>4965</v>
      </c>
    </row>
    <row r="7312" spans="1:2" x14ac:dyDescent="0.2">
      <c r="A7312" s="12">
        <v>1007930</v>
      </c>
      <c r="B7312" s="13" t="s">
        <v>4966</v>
      </c>
    </row>
    <row r="7313" spans="1:2" x14ac:dyDescent="0.2">
      <c r="A7313" s="12">
        <v>1007931</v>
      </c>
      <c r="B7313" s="13" t="s">
        <v>4967</v>
      </c>
    </row>
    <row r="7314" spans="1:2" x14ac:dyDescent="0.2">
      <c r="A7314" s="12">
        <v>1007932</v>
      </c>
      <c r="B7314" s="13" t="s">
        <v>3145</v>
      </c>
    </row>
    <row r="7315" spans="1:2" x14ac:dyDescent="0.2">
      <c r="A7315" s="12">
        <v>1007933</v>
      </c>
      <c r="B7315" s="13" t="s">
        <v>4968</v>
      </c>
    </row>
    <row r="7316" spans="1:2" x14ac:dyDescent="0.2">
      <c r="A7316" s="12">
        <v>1007934</v>
      </c>
      <c r="B7316" s="13" t="s">
        <v>4969</v>
      </c>
    </row>
    <row r="7317" spans="1:2" x14ac:dyDescent="0.2">
      <c r="A7317" s="12">
        <v>1007935</v>
      </c>
      <c r="B7317" s="13" t="s">
        <v>4970</v>
      </c>
    </row>
    <row r="7318" spans="1:2" x14ac:dyDescent="0.2">
      <c r="A7318" s="12">
        <v>1007936</v>
      </c>
      <c r="B7318" s="13" t="s">
        <v>4971</v>
      </c>
    </row>
    <row r="7319" spans="1:2" x14ac:dyDescent="0.2">
      <c r="A7319" s="12">
        <v>1007937</v>
      </c>
      <c r="B7319" s="13" t="s">
        <v>4972</v>
      </c>
    </row>
    <row r="7320" spans="1:2" x14ac:dyDescent="0.2">
      <c r="A7320" s="12">
        <v>1007938</v>
      </c>
      <c r="B7320" s="13" t="s">
        <v>4973</v>
      </c>
    </row>
    <row r="7321" spans="1:2" x14ac:dyDescent="0.2">
      <c r="A7321" s="12">
        <v>1007939</v>
      </c>
      <c r="B7321" s="13" t="s">
        <v>4974</v>
      </c>
    </row>
    <row r="7322" spans="1:2" x14ac:dyDescent="0.2">
      <c r="A7322" s="12">
        <v>1007940</v>
      </c>
      <c r="B7322" s="13" t="s">
        <v>4975</v>
      </c>
    </row>
    <row r="7323" spans="1:2" x14ac:dyDescent="0.2">
      <c r="A7323" s="12">
        <v>1007941</v>
      </c>
      <c r="B7323" s="13" t="s">
        <v>4976</v>
      </c>
    </row>
    <row r="7324" spans="1:2" x14ac:dyDescent="0.2">
      <c r="A7324" s="12">
        <v>1007942</v>
      </c>
      <c r="B7324" s="13" t="s">
        <v>4977</v>
      </c>
    </row>
    <row r="7325" spans="1:2" x14ac:dyDescent="0.2">
      <c r="A7325" s="12">
        <v>1007943</v>
      </c>
      <c r="B7325" s="13" t="s">
        <v>4978</v>
      </c>
    </row>
    <row r="7326" spans="1:2" x14ac:dyDescent="0.2">
      <c r="A7326" s="12">
        <v>1007944</v>
      </c>
      <c r="B7326" s="13" t="s">
        <v>4979</v>
      </c>
    </row>
    <row r="7327" spans="1:2" x14ac:dyDescent="0.2">
      <c r="A7327" s="12">
        <v>1007945</v>
      </c>
      <c r="B7327" s="13" t="s">
        <v>4980</v>
      </c>
    </row>
    <row r="7328" spans="1:2" x14ac:dyDescent="0.2">
      <c r="A7328" s="12">
        <v>1007946</v>
      </c>
      <c r="B7328" s="13" t="s">
        <v>4981</v>
      </c>
    </row>
    <row r="7329" spans="1:2" x14ac:dyDescent="0.2">
      <c r="A7329" s="12">
        <v>1007947</v>
      </c>
      <c r="B7329" s="13" t="s">
        <v>4982</v>
      </c>
    </row>
    <row r="7330" spans="1:2" x14ac:dyDescent="0.2">
      <c r="A7330" s="12">
        <v>1007948</v>
      </c>
      <c r="B7330" s="13" t="s">
        <v>4983</v>
      </c>
    </row>
    <row r="7331" spans="1:2" x14ac:dyDescent="0.2">
      <c r="A7331" s="12">
        <v>1007949</v>
      </c>
      <c r="B7331" s="13" t="s">
        <v>3146</v>
      </c>
    </row>
    <row r="7332" spans="1:2" x14ac:dyDescent="0.2">
      <c r="A7332" s="12">
        <v>1007950</v>
      </c>
      <c r="B7332" s="13" t="s">
        <v>4984</v>
      </c>
    </row>
    <row r="7333" spans="1:2" x14ac:dyDescent="0.2">
      <c r="A7333" s="12">
        <v>1007952</v>
      </c>
      <c r="B7333" s="13" t="s">
        <v>4985</v>
      </c>
    </row>
    <row r="7334" spans="1:2" x14ac:dyDescent="0.2">
      <c r="A7334" s="12">
        <v>1007953</v>
      </c>
      <c r="B7334" s="13" t="s">
        <v>4986</v>
      </c>
    </row>
    <row r="7335" spans="1:2" x14ac:dyDescent="0.2">
      <c r="A7335" s="12">
        <v>1007954</v>
      </c>
      <c r="B7335" s="13" t="s">
        <v>4987</v>
      </c>
    </row>
    <row r="7336" spans="1:2" x14ac:dyDescent="0.2">
      <c r="A7336" s="12">
        <v>1007955</v>
      </c>
      <c r="B7336" s="13" t="s">
        <v>4988</v>
      </c>
    </row>
    <row r="7337" spans="1:2" x14ac:dyDescent="0.2">
      <c r="A7337" s="12">
        <v>1007956</v>
      </c>
      <c r="B7337" s="13" t="s">
        <v>4989</v>
      </c>
    </row>
    <row r="7338" spans="1:2" x14ac:dyDescent="0.2">
      <c r="A7338" s="12">
        <v>1007957</v>
      </c>
      <c r="B7338" s="13" t="s">
        <v>4990</v>
      </c>
    </row>
    <row r="7339" spans="1:2" x14ac:dyDescent="0.2">
      <c r="A7339" s="12">
        <v>1007958</v>
      </c>
      <c r="B7339" s="13" t="s">
        <v>4991</v>
      </c>
    </row>
    <row r="7340" spans="1:2" x14ac:dyDescent="0.2">
      <c r="A7340" s="12">
        <v>1007959</v>
      </c>
      <c r="B7340" s="13" t="s">
        <v>4992</v>
      </c>
    </row>
    <row r="7341" spans="1:2" x14ac:dyDescent="0.2">
      <c r="A7341" s="12">
        <v>1007960</v>
      </c>
      <c r="B7341" s="13" t="s">
        <v>4993</v>
      </c>
    </row>
    <row r="7342" spans="1:2" x14ac:dyDescent="0.2">
      <c r="A7342" s="12">
        <v>1007961</v>
      </c>
      <c r="B7342" s="13" t="s">
        <v>3147</v>
      </c>
    </row>
    <row r="7343" spans="1:2" x14ac:dyDescent="0.2">
      <c r="A7343" s="12">
        <v>1007962</v>
      </c>
      <c r="B7343" s="13" t="s">
        <v>4994</v>
      </c>
    </row>
    <row r="7344" spans="1:2" x14ac:dyDescent="0.2">
      <c r="A7344" s="12">
        <v>1007963</v>
      </c>
      <c r="B7344" s="13" t="s">
        <v>4995</v>
      </c>
    </row>
    <row r="7345" spans="1:2" x14ac:dyDescent="0.2">
      <c r="A7345" s="12">
        <v>1007964</v>
      </c>
      <c r="B7345" s="13" t="s">
        <v>4996</v>
      </c>
    </row>
    <row r="7346" spans="1:2" x14ac:dyDescent="0.2">
      <c r="A7346" s="12">
        <v>1007965</v>
      </c>
      <c r="B7346" s="13" t="s">
        <v>3148</v>
      </c>
    </row>
    <row r="7347" spans="1:2" x14ac:dyDescent="0.2">
      <c r="A7347" s="12">
        <v>1007966</v>
      </c>
      <c r="B7347" s="13" t="s">
        <v>3149</v>
      </c>
    </row>
    <row r="7348" spans="1:2" x14ac:dyDescent="0.2">
      <c r="A7348" s="12">
        <v>1007967</v>
      </c>
      <c r="B7348" s="13" t="s">
        <v>4997</v>
      </c>
    </row>
    <row r="7349" spans="1:2" x14ac:dyDescent="0.2">
      <c r="A7349" s="12">
        <v>1007968</v>
      </c>
      <c r="B7349" s="13" t="s">
        <v>4998</v>
      </c>
    </row>
    <row r="7350" spans="1:2" x14ac:dyDescent="0.2">
      <c r="A7350" s="12">
        <v>1007969</v>
      </c>
      <c r="B7350" s="13" t="s">
        <v>4999</v>
      </c>
    </row>
    <row r="7351" spans="1:2" x14ac:dyDescent="0.2">
      <c r="A7351" s="12">
        <v>1007970</v>
      </c>
      <c r="B7351" s="13" t="s">
        <v>5000</v>
      </c>
    </row>
    <row r="7352" spans="1:2" x14ac:dyDescent="0.2">
      <c r="A7352" s="12">
        <v>1007971</v>
      </c>
      <c r="B7352" s="13" t="s">
        <v>5001</v>
      </c>
    </row>
    <row r="7353" spans="1:2" x14ac:dyDescent="0.2">
      <c r="A7353" s="12">
        <v>1007972</v>
      </c>
      <c r="B7353" s="13" t="s">
        <v>5002</v>
      </c>
    </row>
    <row r="7354" spans="1:2" x14ac:dyDescent="0.2">
      <c r="A7354" s="12">
        <v>1007973</v>
      </c>
      <c r="B7354" s="13" t="s">
        <v>5003</v>
      </c>
    </row>
    <row r="7355" spans="1:2" x14ac:dyDescent="0.2">
      <c r="A7355" s="12">
        <v>1007974</v>
      </c>
      <c r="B7355" s="13" t="s">
        <v>3150</v>
      </c>
    </row>
    <row r="7356" spans="1:2" x14ac:dyDescent="0.2">
      <c r="A7356" s="12">
        <v>1007975</v>
      </c>
      <c r="B7356" s="13" t="s">
        <v>5004</v>
      </c>
    </row>
    <row r="7357" spans="1:2" x14ac:dyDescent="0.2">
      <c r="A7357" s="12">
        <v>1007976</v>
      </c>
      <c r="B7357" s="13" t="s">
        <v>5005</v>
      </c>
    </row>
    <row r="7358" spans="1:2" x14ac:dyDescent="0.2">
      <c r="A7358" s="12">
        <v>1007977</v>
      </c>
      <c r="B7358" s="13" t="s">
        <v>5006</v>
      </c>
    </row>
    <row r="7359" spans="1:2" x14ac:dyDescent="0.2">
      <c r="A7359" s="12">
        <v>1007978</v>
      </c>
      <c r="B7359" s="13" t="s">
        <v>5007</v>
      </c>
    </row>
    <row r="7360" spans="1:2" x14ac:dyDescent="0.2">
      <c r="A7360" s="12">
        <v>1007980</v>
      </c>
      <c r="B7360" s="13" t="s">
        <v>3151</v>
      </c>
    </row>
    <row r="7361" spans="1:2" x14ac:dyDescent="0.2">
      <c r="A7361" s="12">
        <v>1007981</v>
      </c>
      <c r="B7361" s="13" t="s">
        <v>3152</v>
      </c>
    </row>
    <row r="7362" spans="1:2" x14ac:dyDescent="0.2">
      <c r="A7362" s="12">
        <v>1007982</v>
      </c>
      <c r="B7362" s="13" t="s">
        <v>5008</v>
      </c>
    </row>
    <row r="7363" spans="1:2" x14ac:dyDescent="0.2">
      <c r="A7363" s="12">
        <v>1007983</v>
      </c>
      <c r="B7363" s="13" t="s">
        <v>3153</v>
      </c>
    </row>
    <row r="7364" spans="1:2" x14ac:dyDescent="0.2">
      <c r="A7364" s="12">
        <v>1007984</v>
      </c>
      <c r="B7364" s="13" t="s">
        <v>3154</v>
      </c>
    </row>
    <row r="7365" spans="1:2" x14ac:dyDescent="0.2">
      <c r="A7365" s="12">
        <v>1007985</v>
      </c>
      <c r="B7365" s="13" t="s">
        <v>5009</v>
      </c>
    </row>
    <row r="7366" spans="1:2" x14ac:dyDescent="0.2">
      <c r="A7366" s="12">
        <v>1007986</v>
      </c>
      <c r="B7366" s="13" t="s">
        <v>5010</v>
      </c>
    </row>
    <row r="7367" spans="1:2" x14ac:dyDescent="0.2">
      <c r="A7367" s="12">
        <v>1007987</v>
      </c>
      <c r="B7367" s="13" t="s">
        <v>5011</v>
      </c>
    </row>
    <row r="7368" spans="1:2" x14ac:dyDescent="0.2">
      <c r="A7368" s="12">
        <v>1007988</v>
      </c>
      <c r="B7368" s="13" t="s">
        <v>5012</v>
      </c>
    </row>
    <row r="7369" spans="1:2" x14ac:dyDescent="0.2">
      <c r="A7369" s="12">
        <v>1007989</v>
      </c>
      <c r="B7369" s="13" t="s">
        <v>5013</v>
      </c>
    </row>
    <row r="7370" spans="1:2" x14ac:dyDescent="0.2">
      <c r="A7370" s="12">
        <v>1007990</v>
      </c>
      <c r="B7370" s="13" t="s">
        <v>5014</v>
      </c>
    </row>
    <row r="7371" spans="1:2" x14ac:dyDescent="0.2">
      <c r="A7371" s="12">
        <v>1007991</v>
      </c>
      <c r="B7371" s="13" t="s">
        <v>5015</v>
      </c>
    </row>
    <row r="7372" spans="1:2" x14ac:dyDescent="0.2">
      <c r="A7372" s="12">
        <v>1007992</v>
      </c>
      <c r="B7372" s="13" t="s">
        <v>3155</v>
      </c>
    </row>
    <row r="7373" spans="1:2" x14ac:dyDescent="0.2">
      <c r="A7373" s="12">
        <v>1007993</v>
      </c>
      <c r="B7373" s="13" t="s">
        <v>3156</v>
      </c>
    </row>
    <row r="7374" spans="1:2" x14ac:dyDescent="0.2">
      <c r="A7374" s="12">
        <v>1007994</v>
      </c>
      <c r="B7374" s="13" t="s">
        <v>5016</v>
      </c>
    </row>
    <row r="7375" spans="1:2" x14ac:dyDescent="0.2">
      <c r="A7375" s="12">
        <v>1007995</v>
      </c>
      <c r="B7375" s="13" t="s">
        <v>3157</v>
      </c>
    </row>
    <row r="7376" spans="1:2" x14ac:dyDescent="0.2">
      <c r="A7376" s="12">
        <v>1007996</v>
      </c>
      <c r="B7376" s="13" t="s">
        <v>5017</v>
      </c>
    </row>
    <row r="7377" spans="1:2" x14ac:dyDescent="0.2">
      <c r="A7377" s="12">
        <v>1007997</v>
      </c>
      <c r="B7377" s="13" t="s">
        <v>3158</v>
      </c>
    </row>
    <row r="7378" spans="1:2" x14ac:dyDescent="0.2">
      <c r="A7378" s="12">
        <v>1007998</v>
      </c>
      <c r="B7378" s="13" t="s">
        <v>3159</v>
      </c>
    </row>
    <row r="7379" spans="1:2" x14ac:dyDescent="0.2">
      <c r="A7379" s="12">
        <v>1007999</v>
      </c>
      <c r="B7379" s="13" t="s">
        <v>3160</v>
      </c>
    </row>
    <row r="7380" spans="1:2" x14ac:dyDescent="0.2">
      <c r="A7380" s="12">
        <v>1008000</v>
      </c>
      <c r="B7380" s="13" t="s">
        <v>5018</v>
      </c>
    </row>
    <row r="7381" spans="1:2" x14ac:dyDescent="0.2">
      <c r="A7381" s="12">
        <v>1008001</v>
      </c>
      <c r="B7381" s="13" t="s">
        <v>3161</v>
      </c>
    </row>
    <row r="7382" spans="1:2" x14ac:dyDescent="0.2">
      <c r="A7382" s="12">
        <v>1008002</v>
      </c>
      <c r="B7382" s="13" t="s">
        <v>5019</v>
      </c>
    </row>
    <row r="7383" spans="1:2" x14ac:dyDescent="0.2">
      <c r="A7383" s="12">
        <v>1008003</v>
      </c>
      <c r="B7383" s="13" t="s">
        <v>3162</v>
      </c>
    </row>
    <row r="7384" spans="1:2" x14ac:dyDescent="0.2">
      <c r="A7384" s="12">
        <v>1008004</v>
      </c>
      <c r="B7384" s="13" t="s">
        <v>5020</v>
      </c>
    </row>
    <row r="7385" spans="1:2" x14ac:dyDescent="0.2">
      <c r="A7385" s="12">
        <v>1008005</v>
      </c>
      <c r="B7385" s="13" t="s">
        <v>3163</v>
      </c>
    </row>
    <row r="7386" spans="1:2" x14ac:dyDescent="0.2">
      <c r="A7386" s="12">
        <v>1008006</v>
      </c>
      <c r="B7386" s="13" t="s">
        <v>3164</v>
      </c>
    </row>
    <row r="7387" spans="1:2" x14ac:dyDescent="0.2">
      <c r="A7387" s="12">
        <v>1008007</v>
      </c>
      <c r="B7387" s="13" t="s">
        <v>3165</v>
      </c>
    </row>
    <row r="7388" spans="1:2" x14ac:dyDescent="0.2">
      <c r="A7388" s="12">
        <v>1008008</v>
      </c>
      <c r="B7388" s="13" t="s">
        <v>3166</v>
      </c>
    </row>
    <row r="7389" spans="1:2" x14ac:dyDescent="0.2">
      <c r="A7389" s="12">
        <v>1008009</v>
      </c>
      <c r="B7389" s="13" t="s">
        <v>3167</v>
      </c>
    </row>
    <row r="7390" spans="1:2" x14ac:dyDescent="0.2">
      <c r="A7390" s="12">
        <v>1008010</v>
      </c>
      <c r="B7390" s="13" t="s">
        <v>5021</v>
      </c>
    </row>
    <row r="7391" spans="1:2" x14ac:dyDescent="0.2">
      <c r="A7391" s="12">
        <v>1008011</v>
      </c>
      <c r="B7391" s="13" t="s">
        <v>3168</v>
      </c>
    </row>
    <row r="7392" spans="1:2" x14ac:dyDescent="0.2">
      <c r="A7392" s="12">
        <v>1008012</v>
      </c>
      <c r="B7392" s="13" t="s">
        <v>3169</v>
      </c>
    </row>
    <row r="7393" spans="1:2" x14ac:dyDescent="0.2">
      <c r="A7393" s="12">
        <v>1008013</v>
      </c>
      <c r="B7393" s="13" t="s">
        <v>3170</v>
      </c>
    </row>
    <row r="7394" spans="1:2" x14ac:dyDescent="0.2">
      <c r="A7394" s="12">
        <v>1008014</v>
      </c>
      <c r="B7394" s="13" t="s">
        <v>3171</v>
      </c>
    </row>
    <row r="7395" spans="1:2" x14ac:dyDescent="0.2">
      <c r="A7395" s="12">
        <v>1008015</v>
      </c>
      <c r="B7395" s="13" t="s">
        <v>3172</v>
      </c>
    </row>
    <row r="7396" spans="1:2" x14ac:dyDescent="0.2">
      <c r="A7396" s="12">
        <v>1008016</v>
      </c>
      <c r="B7396" s="13" t="s">
        <v>5022</v>
      </c>
    </row>
    <row r="7397" spans="1:2" x14ac:dyDescent="0.2">
      <c r="A7397" s="12">
        <v>1008018</v>
      </c>
      <c r="B7397" s="13" t="s">
        <v>5023</v>
      </c>
    </row>
    <row r="7398" spans="1:2" x14ac:dyDescent="0.2">
      <c r="A7398" s="12">
        <v>1008019</v>
      </c>
      <c r="B7398" s="13" t="s">
        <v>5024</v>
      </c>
    </row>
    <row r="7399" spans="1:2" x14ac:dyDescent="0.2">
      <c r="A7399" s="12">
        <v>1008020</v>
      </c>
      <c r="B7399" s="13" t="s">
        <v>5025</v>
      </c>
    </row>
    <row r="7400" spans="1:2" x14ac:dyDescent="0.2">
      <c r="A7400" s="12">
        <v>1008021</v>
      </c>
      <c r="B7400" s="13" t="s">
        <v>5026</v>
      </c>
    </row>
    <row r="7401" spans="1:2" x14ac:dyDescent="0.2">
      <c r="A7401" s="12">
        <v>1008022</v>
      </c>
      <c r="B7401" s="13" t="s">
        <v>3173</v>
      </c>
    </row>
    <row r="7402" spans="1:2" x14ac:dyDescent="0.2">
      <c r="A7402" s="12">
        <v>1008023</v>
      </c>
      <c r="B7402" s="13" t="s">
        <v>3174</v>
      </c>
    </row>
    <row r="7403" spans="1:2" x14ac:dyDescent="0.2">
      <c r="A7403" s="12">
        <v>1008024</v>
      </c>
      <c r="B7403" s="13" t="s">
        <v>3175</v>
      </c>
    </row>
    <row r="7404" spans="1:2" x14ac:dyDescent="0.2">
      <c r="A7404" s="12">
        <v>1008025</v>
      </c>
      <c r="B7404" s="13" t="s">
        <v>5027</v>
      </c>
    </row>
    <row r="7405" spans="1:2" x14ac:dyDescent="0.2">
      <c r="A7405" s="12">
        <v>1008026</v>
      </c>
      <c r="B7405" s="13" t="s">
        <v>5028</v>
      </c>
    </row>
    <row r="7406" spans="1:2" x14ac:dyDescent="0.2">
      <c r="A7406" s="12">
        <v>1008027</v>
      </c>
      <c r="B7406" s="13" t="s">
        <v>3176</v>
      </c>
    </row>
    <row r="7407" spans="1:2" x14ac:dyDescent="0.2">
      <c r="A7407" s="12">
        <v>1008028</v>
      </c>
      <c r="B7407" s="13" t="s">
        <v>5029</v>
      </c>
    </row>
    <row r="7408" spans="1:2" x14ac:dyDescent="0.2">
      <c r="A7408" s="12">
        <v>1008029</v>
      </c>
      <c r="B7408" s="13" t="s">
        <v>5030</v>
      </c>
    </row>
    <row r="7409" spans="1:2" x14ac:dyDescent="0.2">
      <c r="A7409" s="12">
        <v>1008030</v>
      </c>
      <c r="B7409" s="13" t="s">
        <v>5031</v>
      </c>
    </row>
    <row r="7410" spans="1:2" x14ac:dyDescent="0.2">
      <c r="A7410" s="12">
        <v>1008031</v>
      </c>
      <c r="B7410" s="13" t="s">
        <v>5032</v>
      </c>
    </row>
    <row r="7411" spans="1:2" x14ac:dyDescent="0.2">
      <c r="A7411" s="12">
        <v>1008032</v>
      </c>
      <c r="B7411" s="13" t="s">
        <v>5033</v>
      </c>
    </row>
    <row r="7412" spans="1:2" x14ac:dyDescent="0.2">
      <c r="A7412" s="12">
        <v>1008033</v>
      </c>
      <c r="B7412" s="13" t="s">
        <v>5034</v>
      </c>
    </row>
    <row r="7413" spans="1:2" x14ac:dyDescent="0.2">
      <c r="A7413" s="12">
        <v>1008034</v>
      </c>
      <c r="B7413" s="13" t="s">
        <v>5035</v>
      </c>
    </row>
    <row r="7414" spans="1:2" x14ac:dyDescent="0.2">
      <c r="A7414" s="12">
        <v>1008035</v>
      </c>
      <c r="B7414" s="13" t="s">
        <v>5036</v>
      </c>
    </row>
    <row r="7415" spans="1:2" x14ac:dyDescent="0.2">
      <c r="A7415" s="12">
        <v>1008036</v>
      </c>
      <c r="B7415" s="13" t="s">
        <v>5037</v>
      </c>
    </row>
    <row r="7416" spans="1:2" x14ac:dyDescent="0.2">
      <c r="A7416" s="12">
        <v>1008037</v>
      </c>
      <c r="B7416" s="13" t="s">
        <v>3177</v>
      </c>
    </row>
    <row r="7417" spans="1:2" x14ac:dyDescent="0.2">
      <c r="A7417" s="12">
        <v>1008038</v>
      </c>
      <c r="B7417" s="13" t="s">
        <v>5038</v>
      </c>
    </row>
    <row r="7418" spans="1:2" x14ac:dyDescent="0.2">
      <c r="A7418" s="12">
        <v>1008039</v>
      </c>
      <c r="B7418" s="13" t="s">
        <v>5039</v>
      </c>
    </row>
    <row r="7419" spans="1:2" x14ac:dyDescent="0.2">
      <c r="A7419" s="12">
        <v>1008040</v>
      </c>
      <c r="B7419" s="13" t="s">
        <v>3178</v>
      </c>
    </row>
    <row r="7420" spans="1:2" x14ac:dyDescent="0.2">
      <c r="A7420" s="12">
        <v>1008041</v>
      </c>
      <c r="B7420" s="13" t="s">
        <v>3179</v>
      </c>
    </row>
    <row r="7421" spans="1:2" x14ac:dyDescent="0.2">
      <c r="A7421" s="12">
        <v>1008042</v>
      </c>
      <c r="B7421" s="13" t="s">
        <v>5040</v>
      </c>
    </row>
    <row r="7422" spans="1:2" x14ac:dyDescent="0.2">
      <c r="A7422" s="12">
        <v>1008043</v>
      </c>
      <c r="B7422" s="13" t="s">
        <v>3180</v>
      </c>
    </row>
    <row r="7423" spans="1:2" x14ac:dyDescent="0.2">
      <c r="A7423" s="12">
        <v>1008044</v>
      </c>
      <c r="B7423" s="13" t="s">
        <v>5041</v>
      </c>
    </row>
    <row r="7424" spans="1:2" x14ac:dyDescent="0.2">
      <c r="A7424" s="12">
        <v>1008045</v>
      </c>
      <c r="B7424" s="13" t="s">
        <v>5042</v>
      </c>
    </row>
    <row r="7425" spans="1:2" x14ac:dyDescent="0.2">
      <c r="A7425" s="12">
        <v>1008046</v>
      </c>
      <c r="B7425" s="13" t="s">
        <v>5043</v>
      </c>
    </row>
    <row r="7426" spans="1:2" x14ac:dyDescent="0.2">
      <c r="A7426" s="12">
        <v>1008047</v>
      </c>
      <c r="B7426" s="13" t="s">
        <v>5044</v>
      </c>
    </row>
    <row r="7427" spans="1:2" x14ac:dyDescent="0.2">
      <c r="A7427" s="12">
        <v>1008048</v>
      </c>
      <c r="B7427" s="13" t="s">
        <v>5045</v>
      </c>
    </row>
    <row r="7428" spans="1:2" x14ac:dyDescent="0.2">
      <c r="A7428" s="12">
        <v>1008049</v>
      </c>
      <c r="B7428" s="13" t="s">
        <v>5046</v>
      </c>
    </row>
    <row r="7429" spans="1:2" x14ac:dyDescent="0.2">
      <c r="A7429" s="12">
        <v>1008050</v>
      </c>
      <c r="B7429" s="13" t="s">
        <v>5047</v>
      </c>
    </row>
    <row r="7430" spans="1:2" x14ac:dyDescent="0.2">
      <c r="A7430" s="12">
        <v>1008051</v>
      </c>
      <c r="B7430" s="13" t="s">
        <v>5048</v>
      </c>
    </row>
    <row r="7431" spans="1:2" x14ac:dyDescent="0.2">
      <c r="A7431" s="12">
        <v>1008052</v>
      </c>
      <c r="B7431" s="13" t="s">
        <v>5049</v>
      </c>
    </row>
    <row r="7432" spans="1:2" x14ac:dyDescent="0.2">
      <c r="A7432" s="12">
        <v>1008053</v>
      </c>
      <c r="B7432" s="13" t="s">
        <v>3181</v>
      </c>
    </row>
    <row r="7433" spans="1:2" x14ac:dyDescent="0.2">
      <c r="A7433" s="12">
        <v>1008054</v>
      </c>
      <c r="B7433" s="13" t="s">
        <v>3182</v>
      </c>
    </row>
    <row r="7434" spans="1:2" x14ac:dyDescent="0.2">
      <c r="A7434" s="12">
        <v>1008056</v>
      </c>
      <c r="B7434" s="13" t="s">
        <v>5050</v>
      </c>
    </row>
    <row r="7435" spans="1:2" x14ac:dyDescent="0.2">
      <c r="A7435" s="12">
        <v>1008058</v>
      </c>
      <c r="B7435" s="13" t="s">
        <v>5051</v>
      </c>
    </row>
    <row r="7436" spans="1:2" x14ac:dyDescent="0.2">
      <c r="A7436" s="12">
        <v>1008059</v>
      </c>
      <c r="B7436" s="13" t="s">
        <v>5052</v>
      </c>
    </row>
    <row r="7437" spans="1:2" x14ac:dyDescent="0.2">
      <c r="A7437" s="12">
        <v>1008060</v>
      </c>
      <c r="B7437" s="13" t="s">
        <v>3183</v>
      </c>
    </row>
    <row r="7438" spans="1:2" x14ac:dyDescent="0.2">
      <c r="A7438" s="12">
        <v>1008061</v>
      </c>
      <c r="B7438" s="13" t="s">
        <v>5053</v>
      </c>
    </row>
    <row r="7439" spans="1:2" x14ac:dyDescent="0.2">
      <c r="A7439" s="12">
        <v>1008062</v>
      </c>
      <c r="B7439" s="13" t="s">
        <v>3184</v>
      </c>
    </row>
    <row r="7440" spans="1:2" x14ac:dyDescent="0.2">
      <c r="A7440" s="12">
        <v>1008064</v>
      </c>
      <c r="B7440" s="13" t="s">
        <v>5054</v>
      </c>
    </row>
    <row r="7441" spans="1:2" x14ac:dyDescent="0.2">
      <c r="A7441" s="12">
        <v>1008065</v>
      </c>
      <c r="B7441" s="13" t="s">
        <v>5055</v>
      </c>
    </row>
    <row r="7442" spans="1:2" x14ac:dyDescent="0.2">
      <c r="A7442" s="12">
        <v>1008066</v>
      </c>
      <c r="B7442" s="13" t="s">
        <v>5056</v>
      </c>
    </row>
    <row r="7443" spans="1:2" x14ac:dyDescent="0.2">
      <c r="A7443" s="12">
        <v>1008068</v>
      </c>
      <c r="B7443" s="13" t="s">
        <v>5057</v>
      </c>
    </row>
    <row r="7444" spans="1:2" x14ac:dyDescent="0.2">
      <c r="A7444" s="12">
        <v>1008069</v>
      </c>
      <c r="B7444" s="13" t="s">
        <v>5058</v>
      </c>
    </row>
    <row r="7445" spans="1:2" x14ac:dyDescent="0.2">
      <c r="A7445" s="12">
        <v>1008070</v>
      </c>
      <c r="B7445" s="13" t="s">
        <v>5059</v>
      </c>
    </row>
    <row r="7446" spans="1:2" x14ac:dyDescent="0.2">
      <c r="A7446" s="12">
        <v>1008071</v>
      </c>
      <c r="B7446" s="13" t="s">
        <v>5060</v>
      </c>
    </row>
    <row r="7447" spans="1:2" x14ac:dyDescent="0.2">
      <c r="A7447" s="12">
        <v>1008072</v>
      </c>
      <c r="B7447" s="13" t="s">
        <v>5061</v>
      </c>
    </row>
    <row r="7448" spans="1:2" x14ac:dyDescent="0.2">
      <c r="A7448" s="12">
        <v>1008073</v>
      </c>
      <c r="B7448" s="13" t="s">
        <v>5062</v>
      </c>
    </row>
    <row r="7449" spans="1:2" x14ac:dyDescent="0.2">
      <c r="A7449" s="12">
        <v>1008074</v>
      </c>
      <c r="B7449" s="13" t="s">
        <v>5063</v>
      </c>
    </row>
    <row r="7450" spans="1:2" x14ac:dyDescent="0.2">
      <c r="A7450" s="12">
        <v>1008075</v>
      </c>
      <c r="B7450" s="13" t="s">
        <v>5064</v>
      </c>
    </row>
    <row r="7451" spans="1:2" x14ac:dyDescent="0.2">
      <c r="A7451" s="12">
        <v>1008076</v>
      </c>
      <c r="B7451" s="13" t="s">
        <v>5065</v>
      </c>
    </row>
    <row r="7452" spans="1:2" x14ac:dyDescent="0.2">
      <c r="A7452" s="12">
        <v>1008077</v>
      </c>
      <c r="B7452" s="13" t="s">
        <v>5066</v>
      </c>
    </row>
    <row r="7453" spans="1:2" x14ac:dyDescent="0.2">
      <c r="A7453" s="12">
        <v>1008078</v>
      </c>
      <c r="B7453" s="13" t="s">
        <v>5067</v>
      </c>
    </row>
    <row r="7454" spans="1:2" x14ac:dyDescent="0.2">
      <c r="A7454" s="12">
        <v>1008080</v>
      </c>
      <c r="B7454" s="13" t="s">
        <v>5068</v>
      </c>
    </row>
    <row r="7455" spans="1:2" x14ac:dyDescent="0.2">
      <c r="A7455" s="12">
        <v>1008081</v>
      </c>
      <c r="B7455" s="13" t="s">
        <v>5069</v>
      </c>
    </row>
    <row r="7456" spans="1:2" x14ac:dyDescent="0.2">
      <c r="A7456" s="12">
        <v>1008082</v>
      </c>
      <c r="B7456" s="13" t="s">
        <v>5070</v>
      </c>
    </row>
    <row r="7457" spans="1:2" x14ac:dyDescent="0.2">
      <c r="A7457" s="12">
        <v>1008083</v>
      </c>
      <c r="B7457" s="13" t="s">
        <v>5071</v>
      </c>
    </row>
    <row r="7458" spans="1:2" x14ac:dyDescent="0.2">
      <c r="A7458" s="12">
        <v>1008084</v>
      </c>
      <c r="B7458" s="13" t="s">
        <v>5072</v>
      </c>
    </row>
    <row r="7459" spans="1:2" x14ac:dyDescent="0.2">
      <c r="A7459" s="12">
        <v>1008085</v>
      </c>
      <c r="B7459" s="13" t="s">
        <v>5073</v>
      </c>
    </row>
    <row r="7460" spans="1:2" x14ac:dyDescent="0.2">
      <c r="A7460" s="12">
        <v>1008086</v>
      </c>
      <c r="B7460" s="13" t="s">
        <v>5074</v>
      </c>
    </row>
    <row r="7461" spans="1:2" x14ac:dyDescent="0.2">
      <c r="A7461" s="12">
        <v>1008087</v>
      </c>
      <c r="B7461" s="13" t="s">
        <v>5075</v>
      </c>
    </row>
    <row r="7462" spans="1:2" x14ac:dyDescent="0.2">
      <c r="A7462" s="12">
        <v>1008088</v>
      </c>
      <c r="B7462" s="13" t="s">
        <v>5076</v>
      </c>
    </row>
    <row r="7463" spans="1:2" x14ac:dyDescent="0.2">
      <c r="A7463" s="12">
        <v>1008089</v>
      </c>
      <c r="B7463" s="13" t="s">
        <v>5077</v>
      </c>
    </row>
    <row r="7464" spans="1:2" x14ac:dyDescent="0.2">
      <c r="A7464" s="12">
        <v>1008090</v>
      </c>
      <c r="B7464" s="13" t="s">
        <v>5078</v>
      </c>
    </row>
    <row r="7465" spans="1:2" x14ac:dyDescent="0.2">
      <c r="A7465" s="12">
        <v>1008091</v>
      </c>
      <c r="B7465" s="13" t="s">
        <v>5079</v>
      </c>
    </row>
    <row r="7466" spans="1:2" x14ac:dyDescent="0.2">
      <c r="A7466" s="12">
        <v>1008092</v>
      </c>
      <c r="B7466" s="13" t="s">
        <v>5080</v>
      </c>
    </row>
    <row r="7467" spans="1:2" x14ac:dyDescent="0.2">
      <c r="A7467" s="12">
        <v>1008093</v>
      </c>
      <c r="B7467" s="13" t="s">
        <v>5081</v>
      </c>
    </row>
    <row r="7468" spans="1:2" x14ac:dyDescent="0.2">
      <c r="A7468" s="12">
        <v>1008094</v>
      </c>
      <c r="B7468" s="13" t="s">
        <v>5082</v>
      </c>
    </row>
    <row r="7469" spans="1:2" x14ac:dyDescent="0.2">
      <c r="A7469" s="12">
        <v>1008096</v>
      </c>
      <c r="B7469" s="13" t="s">
        <v>5083</v>
      </c>
    </row>
    <row r="7470" spans="1:2" x14ac:dyDescent="0.2">
      <c r="A7470" s="12">
        <v>1008097</v>
      </c>
      <c r="B7470" s="13" t="s">
        <v>5084</v>
      </c>
    </row>
    <row r="7471" spans="1:2" x14ac:dyDescent="0.2">
      <c r="A7471" s="12">
        <v>1008098</v>
      </c>
      <c r="B7471" s="13" t="s">
        <v>5085</v>
      </c>
    </row>
    <row r="7472" spans="1:2" x14ac:dyDescent="0.2">
      <c r="A7472" s="12">
        <v>1008099</v>
      </c>
      <c r="B7472" s="13" t="s">
        <v>5086</v>
      </c>
    </row>
    <row r="7473" spans="1:2" x14ac:dyDescent="0.2">
      <c r="A7473" s="12">
        <v>1008100</v>
      </c>
      <c r="B7473" s="13" t="s">
        <v>5087</v>
      </c>
    </row>
    <row r="7474" spans="1:2" x14ac:dyDescent="0.2">
      <c r="A7474" s="12">
        <v>1008101</v>
      </c>
      <c r="B7474" s="13" t="s">
        <v>5088</v>
      </c>
    </row>
    <row r="7475" spans="1:2" x14ac:dyDescent="0.2">
      <c r="A7475" s="12">
        <v>1008102</v>
      </c>
      <c r="B7475" s="13" t="s">
        <v>5089</v>
      </c>
    </row>
    <row r="7476" spans="1:2" x14ac:dyDescent="0.2">
      <c r="A7476" s="12">
        <v>1008104</v>
      </c>
      <c r="B7476" s="13" t="s">
        <v>5090</v>
      </c>
    </row>
    <row r="7477" spans="1:2" x14ac:dyDescent="0.2">
      <c r="A7477" s="12">
        <v>1008105</v>
      </c>
      <c r="B7477" s="13" t="s">
        <v>5091</v>
      </c>
    </row>
    <row r="7478" spans="1:2" x14ac:dyDescent="0.2">
      <c r="A7478" s="12">
        <v>1008106</v>
      </c>
      <c r="B7478" s="13" t="s">
        <v>5092</v>
      </c>
    </row>
    <row r="7479" spans="1:2" x14ac:dyDescent="0.2">
      <c r="A7479" s="12">
        <v>1008107</v>
      </c>
      <c r="B7479" s="13" t="s">
        <v>5093</v>
      </c>
    </row>
    <row r="7480" spans="1:2" x14ac:dyDescent="0.2">
      <c r="A7480" s="12">
        <v>1008108</v>
      </c>
      <c r="B7480" s="13" t="s">
        <v>5094</v>
      </c>
    </row>
    <row r="7481" spans="1:2" x14ac:dyDescent="0.2">
      <c r="A7481" s="12">
        <v>1008109</v>
      </c>
      <c r="B7481" s="13" t="s">
        <v>5095</v>
      </c>
    </row>
    <row r="7482" spans="1:2" x14ac:dyDescent="0.2">
      <c r="A7482" s="12">
        <v>1008110</v>
      </c>
      <c r="B7482" s="13" t="s">
        <v>5096</v>
      </c>
    </row>
    <row r="7483" spans="1:2" x14ac:dyDescent="0.2">
      <c r="A7483" s="12">
        <v>1008111</v>
      </c>
      <c r="B7483" s="13" t="s">
        <v>3185</v>
      </c>
    </row>
    <row r="7484" spans="1:2" x14ac:dyDescent="0.2">
      <c r="A7484" s="12">
        <v>1008112</v>
      </c>
      <c r="B7484" s="13" t="s">
        <v>5097</v>
      </c>
    </row>
    <row r="7485" spans="1:2" x14ac:dyDescent="0.2">
      <c r="A7485" s="12">
        <v>1008113</v>
      </c>
      <c r="B7485" s="13" t="s">
        <v>3186</v>
      </c>
    </row>
    <row r="7486" spans="1:2" x14ac:dyDescent="0.2">
      <c r="A7486" s="12">
        <v>1008114</v>
      </c>
      <c r="B7486" s="13" t="s">
        <v>3187</v>
      </c>
    </row>
    <row r="7487" spans="1:2" x14ac:dyDescent="0.2">
      <c r="A7487" s="12">
        <v>1008115</v>
      </c>
      <c r="B7487" s="13" t="s">
        <v>5098</v>
      </c>
    </row>
    <row r="7488" spans="1:2" x14ac:dyDescent="0.2">
      <c r="A7488" s="12">
        <v>1008116</v>
      </c>
      <c r="B7488" s="13" t="s">
        <v>5099</v>
      </c>
    </row>
    <row r="7489" spans="1:2" x14ac:dyDescent="0.2">
      <c r="A7489" s="12">
        <v>1008117</v>
      </c>
      <c r="B7489" s="13" t="s">
        <v>3188</v>
      </c>
    </row>
    <row r="7490" spans="1:2" x14ac:dyDescent="0.2">
      <c r="A7490" s="12">
        <v>1008118</v>
      </c>
      <c r="B7490" s="13" t="s">
        <v>5100</v>
      </c>
    </row>
    <row r="7491" spans="1:2" x14ac:dyDescent="0.2">
      <c r="A7491" s="12">
        <v>1008119</v>
      </c>
      <c r="B7491" s="13" t="s">
        <v>3189</v>
      </c>
    </row>
    <row r="7492" spans="1:2" x14ac:dyDescent="0.2">
      <c r="A7492" s="12">
        <v>1008120</v>
      </c>
      <c r="B7492" s="13" t="s">
        <v>5101</v>
      </c>
    </row>
    <row r="7493" spans="1:2" x14ac:dyDescent="0.2">
      <c r="A7493" s="12">
        <v>1008121</v>
      </c>
      <c r="B7493" s="13" t="s">
        <v>5102</v>
      </c>
    </row>
    <row r="7494" spans="1:2" x14ac:dyDescent="0.2">
      <c r="A7494" s="12">
        <v>1008123</v>
      </c>
      <c r="B7494" s="13" t="s">
        <v>5103</v>
      </c>
    </row>
    <row r="7495" spans="1:2" x14ac:dyDescent="0.2">
      <c r="A7495" s="12">
        <v>1008125</v>
      </c>
      <c r="B7495" s="13" t="s">
        <v>5104</v>
      </c>
    </row>
    <row r="7496" spans="1:2" x14ac:dyDescent="0.2">
      <c r="A7496" s="12">
        <v>1008126</v>
      </c>
      <c r="B7496" s="13" t="s">
        <v>3190</v>
      </c>
    </row>
    <row r="7497" spans="1:2" x14ac:dyDescent="0.2">
      <c r="A7497" s="12">
        <v>1008127</v>
      </c>
      <c r="B7497" s="13" t="s">
        <v>5105</v>
      </c>
    </row>
    <row r="7498" spans="1:2" x14ac:dyDescent="0.2">
      <c r="A7498" s="12">
        <v>1008128</v>
      </c>
      <c r="B7498" s="13" t="s">
        <v>5106</v>
      </c>
    </row>
    <row r="7499" spans="1:2" x14ac:dyDescent="0.2">
      <c r="A7499" s="12">
        <v>1008129</v>
      </c>
      <c r="B7499" s="13" t="s">
        <v>3191</v>
      </c>
    </row>
    <row r="7500" spans="1:2" x14ac:dyDescent="0.2">
      <c r="A7500" s="12">
        <v>1008130</v>
      </c>
      <c r="B7500" s="13" t="s">
        <v>5107</v>
      </c>
    </row>
    <row r="7501" spans="1:2" x14ac:dyDescent="0.2">
      <c r="A7501" s="12">
        <v>1008131</v>
      </c>
      <c r="B7501" s="13" t="s">
        <v>3192</v>
      </c>
    </row>
    <row r="7502" spans="1:2" x14ac:dyDescent="0.2">
      <c r="A7502" s="12">
        <v>1008132</v>
      </c>
      <c r="B7502" s="13" t="s">
        <v>3193</v>
      </c>
    </row>
    <row r="7503" spans="1:2" x14ac:dyDescent="0.2">
      <c r="A7503" s="12">
        <v>1008133</v>
      </c>
      <c r="B7503" s="13" t="s">
        <v>5108</v>
      </c>
    </row>
    <row r="7504" spans="1:2" x14ac:dyDescent="0.2">
      <c r="A7504" s="12">
        <v>1008134</v>
      </c>
      <c r="B7504" s="13" t="s">
        <v>5109</v>
      </c>
    </row>
    <row r="7505" spans="1:2" x14ac:dyDescent="0.2">
      <c r="A7505" s="12">
        <v>1008135</v>
      </c>
      <c r="B7505" s="13" t="s">
        <v>5110</v>
      </c>
    </row>
    <row r="7506" spans="1:2" x14ac:dyDescent="0.2">
      <c r="A7506" s="12">
        <v>1008136</v>
      </c>
      <c r="B7506" s="13" t="s">
        <v>5111</v>
      </c>
    </row>
    <row r="7507" spans="1:2" x14ac:dyDescent="0.2">
      <c r="A7507" s="12">
        <v>1008137</v>
      </c>
      <c r="B7507" s="13" t="s">
        <v>5112</v>
      </c>
    </row>
    <row r="7508" spans="1:2" x14ac:dyDescent="0.2">
      <c r="A7508" s="12">
        <v>1008138</v>
      </c>
      <c r="B7508" s="13" t="s">
        <v>5113</v>
      </c>
    </row>
    <row r="7509" spans="1:2" x14ac:dyDescent="0.2">
      <c r="A7509" s="12">
        <v>1008139</v>
      </c>
      <c r="B7509" s="13" t="s">
        <v>5114</v>
      </c>
    </row>
    <row r="7510" spans="1:2" x14ac:dyDescent="0.2">
      <c r="A7510" s="12">
        <v>1008140</v>
      </c>
      <c r="B7510" s="13" t="s">
        <v>5115</v>
      </c>
    </row>
    <row r="7511" spans="1:2" x14ac:dyDescent="0.2">
      <c r="A7511" s="12">
        <v>1008141</v>
      </c>
      <c r="B7511" s="13" t="s">
        <v>5116</v>
      </c>
    </row>
    <row r="7512" spans="1:2" x14ac:dyDescent="0.2">
      <c r="A7512" s="12">
        <v>1008142</v>
      </c>
      <c r="B7512" s="13" t="s">
        <v>5117</v>
      </c>
    </row>
    <row r="7513" spans="1:2" x14ac:dyDescent="0.2">
      <c r="A7513" s="12">
        <v>1008143</v>
      </c>
      <c r="B7513" s="13" t="s">
        <v>5118</v>
      </c>
    </row>
    <row r="7514" spans="1:2" x14ac:dyDescent="0.2">
      <c r="A7514" s="12">
        <v>1008144</v>
      </c>
      <c r="B7514" s="13" t="s">
        <v>5119</v>
      </c>
    </row>
    <row r="7515" spans="1:2" x14ac:dyDescent="0.2">
      <c r="A7515" s="12">
        <v>1008145</v>
      </c>
      <c r="B7515" s="13" t="s">
        <v>5120</v>
      </c>
    </row>
    <row r="7516" spans="1:2" x14ac:dyDescent="0.2">
      <c r="A7516" s="12">
        <v>1008146</v>
      </c>
      <c r="B7516" s="13" t="s">
        <v>5121</v>
      </c>
    </row>
    <row r="7517" spans="1:2" x14ac:dyDescent="0.2">
      <c r="A7517" s="12">
        <v>1008148</v>
      </c>
      <c r="B7517" s="13" t="s">
        <v>5122</v>
      </c>
    </row>
    <row r="7518" spans="1:2" x14ac:dyDescent="0.2">
      <c r="A7518" s="12">
        <v>1008149</v>
      </c>
      <c r="B7518" s="13" t="s">
        <v>5123</v>
      </c>
    </row>
    <row r="7519" spans="1:2" x14ac:dyDescent="0.2">
      <c r="A7519" s="12">
        <v>1008150</v>
      </c>
      <c r="B7519" s="13" t="s">
        <v>5124</v>
      </c>
    </row>
    <row r="7520" spans="1:2" x14ac:dyDescent="0.2">
      <c r="A7520" s="12">
        <v>1008151</v>
      </c>
      <c r="B7520" s="13" t="s">
        <v>5125</v>
      </c>
    </row>
    <row r="7521" spans="1:2" x14ac:dyDescent="0.2">
      <c r="A7521" s="12">
        <v>1008152</v>
      </c>
      <c r="B7521" s="13" t="s">
        <v>5126</v>
      </c>
    </row>
    <row r="7522" spans="1:2" x14ac:dyDescent="0.2">
      <c r="A7522" s="12">
        <v>1008153</v>
      </c>
      <c r="B7522" s="13" t="s">
        <v>5127</v>
      </c>
    </row>
    <row r="7523" spans="1:2" x14ac:dyDescent="0.2">
      <c r="A7523" s="12">
        <v>1008154</v>
      </c>
      <c r="B7523" s="13" t="s">
        <v>5128</v>
      </c>
    </row>
    <row r="7524" spans="1:2" x14ac:dyDescent="0.2">
      <c r="A7524" s="12">
        <v>1008155</v>
      </c>
      <c r="B7524" s="13" t="s">
        <v>5129</v>
      </c>
    </row>
    <row r="7525" spans="1:2" x14ac:dyDescent="0.2">
      <c r="A7525" s="12">
        <v>1008156</v>
      </c>
      <c r="B7525" s="13" t="s">
        <v>5130</v>
      </c>
    </row>
    <row r="7526" spans="1:2" x14ac:dyDescent="0.2">
      <c r="A7526" s="12">
        <v>1008157</v>
      </c>
      <c r="B7526" s="13" t="s">
        <v>5131</v>
      </c>
    </row>
    <row r="7527" spans="1:2" x14ac:dyDescent="0.2">
      <c r="A7527" s="12">
        <v>1008158</v>
      </c>
      <c r="B7527" s="13" t="s">
        <v>5132</v>
      </c>
    </row>
    <row r="7528" spans="1:2" x14ac:dyDescent="0.2">
      <c r="A7528" s="12">
        <v>1008159</v>
      </c>
      <c r="B7528" s="13" t="s">
        <v>3194</v>
      </c>
    </row>
    <row r="7529" spans="1:2" x14ac:dyDescent="0.2">
      <c r="A7529" s="12">
        <v>1008160</v>
      </c>
      <c r="B7529" s="13" t="s">
        <v>5133</v>
      </c>
    </row>
    <row r="7530" spans="1:2" x14ac:dyDescent="0.2">
      <c r="A7530" s="12">
        <v>1008161</v>
      </c>
      <c r="B7530" s="13" t="s">
        <v>5134</v>
      </c>
    </row>
    <row r="7531" spans="1:2" x14ac:dyDescent="0.2">
      <c r="A7531" s="12">
        <v>1008163</v>
      </c>
      <c r="B7531" s="13" t="s">
        <v>5135</v>
      </c>
    </row>
    <row r="7532" spans="1:2" x14ac:dyDescent="0.2">
      <c r="A7532" s="12">
        <v>1008164</v>
      </c>
      <c r="B7532" s="13" t="s">
        <v>5136</v>
      </c>
    </row>
    <row r="7533" spans="1:2" x14ac:dyDescent="0.2">
      <c r="A7533" s="12">
        <v>1008165</v>
      </c>
      <c r="B7533" s="13" t="s">
        <v>5137</v>
      </c>
    </row>
    <row r="7534" spans="1:2" x14ac:dyDescent="0.2">
      <c r="A7534" s="12">
        <v>1008166</v>
      </c>
      <c r="B7534" s="13" t="s">
        <v>5138</v>
      </c>
    </row>
    <row r="7535" spans="1:2" x14ac:dyDescent="0.2">
      <c r="A7535" s="12">
        <v>1008167</v>
      </c>
      <c r="B7535" s="13" t="s">
        <v>5139</v>
      </c>
    </row>
    <row r="7536" spans="1:2" x14ac:dyDescent="0.2">
      <c r="A7536" s="12">
        <v>1008168</v>
      </c>
      <c r="B7536" s="13" t="s">
        <v>5140</v>
      </c>
    </row>
    <row r="7537" spans="1:2" x14ac:dyDescent="0.2">
      <c r="A7537" s="12">
        <v>1008169</v>
      </c>
      <c r="B7537" s="13" t="s">
        <v>5141</v>
      </c>
    </row>
    <row r="7538" spans="1:2" x14ac:dyDescent="0.2">
      <c r="A7538" s="12">
        <v>1008170</v>
      </c>
      <c r="B7538" s="13" t="s">
        <v>5142</v>
      </c>
    </row>
    <row r="7539" spans="1:2" x14ac:dyDescent="0.2">
      <c r="A7539" s="12">
        <v>1008171</v>
      </c>
      <c r="B7539" s="13" t="s">
        <v>5143</v>
      </c>
    </row>
    <row r="7540" spans="1:2" x14ac:dyDescent="0.2">
      <c r="A7540" s="12">
        <v>1008172</v>
      </c>
      <c r="B7540" s="13" t="s">
        <v>5144</v>
      </c>
    </row>
    <row r="7541" spans="1:2" x14ac:dyDescent="0.2">
      <c r="A7541" s="12">
        <v>1008173</v>
      </c>
      <c r="B7541" s="13" t="s">
        <v>3195</v>
      </c>
    </row>
    <row r="7542" spans="1:2" x14ac:dyDescent="0.2">
      <c r="A7542" s="12">
        <v>1008174</v>
      </c>
      <c r="B7542" s="13" t="s">
        <v>5145</v>
      </c>
    </row>
    <row r="7543" spans="1:2" x14ac:dyDescent="0.2">
      <c r="A7543" s="12">
        <v>1008175</v>
      </c>
      <c r="B7543" s="13" t="s">
        <v>5146</v>
      </c>
    </row>
    <row r="7544" spans="1:2" x14ac:dyDescent="0.2">
      <c r="A7544" s="12">
        <v>1008176</v>
      </c>
      <c r="B7544" s="13" t="s">
        <v>5147</v>
      </c>
    </row>
    <row r="7545" spans="1:2" x14ac:dyDescent="0.2">
      <c r="A7545" s="12">
        <v>1008177</v>
      </c>
      <c r="B7545" s="13" t="s">
        <v>5148</v>
      </c>
    </row>
    <row r="7546" spans="1:2" x14ac:dyDescent="0.2">
      <c r="A7546" s="12">
        <v>1008178</v>
      </c>
      <c r="B7546" s="13" t="s">
        <v>5149</v>
      </c>
    </row>
    <row r="7547" spans="1:2" x14ac:dyDescent="0.2">
      <c r="A7547" s="12">
        <v>1008179</v>
      </c>
      <c r="B7547" s="13" t="s">
        <v>5150</v>
      </c>
    </row>
    <row r="7548" spans="1:2" x14ac:dyDescent="0.2">
      <c r="A7548" s="12">
        <v>1008180</v>
      </c>
      <c r="B7548" s="13" t="s">
        <v>5151</v>
      </c>
    </row>
    <row r="7549" spans="1:2" x14ac:dyDescent="0.2">
      <c r="A7549" s="12">
        <v>1008181</v>
      </c>
      <c r="B7549" s="13" t="s">
        <v>3196</v>
      </c>
    </row>
    <row r="7550" spans="1:2" x14ac:dyDescent="0.2">
      <c r="A7550" s="12">
        <v>1008182</v>
      </c>
      <c r="B7550" s="13" t="s">
        <v>5152</v>
      </c>
    </row>
    <row r="7551" spans="1:2" x14ac:dyDescent="0.2">
      <c r="A7551" s="12">
        <v>1008183</v>
      </c>
      <c r="B7551" s="13" t="s">
        <v>5153</v>
      </c>
    </row>
    <row r="7552" spans="1:2" x14ac:dyDescent="0.2">
      <c r="A7552" s="12">
        <v>1008184</v>
      </c>
      <c r="B7552" s="13" t="s">
        <v>5154</v>
      </c>
    </row>
    <row r="7553" spans="1:2" x14ac:dyDescent="0.2">
      <c r="A7553" s="12">
        <v>1008185</v>
      </c>
      <c r="B7553" s="13" t="s">
        <v>5155</v>
      </c>
    </row>
    <row r="7554" spans="1:2" x14ac:dyDescent="0.2">
      <c r="A7554" s="12">
        <v>1008186</v>
      </c>
      <c r="B7554" s="13" t="s">
        <v>5156</v>
      </c>
    </row>
    <row r="7555" spans="1:2" x14ac:dyDescent="0.2">
      <c r="A7555" s="12">
        <v>1008187</v>
      </c>
      <c r="B7555" s="13" t="s">
        <v>5157</v>
      </c>
    </row>
    <row r="7556" spans="1:2" x14ac:dyDescent="0.2">
      <c r="A7556" s="12">
        <v>1008190</v>
      </c>
      <c r="B7556" s="13" t="s">
        <v>5158</v>
      </c>
    </row>
    <row r="7557" spans="1:2" x14ac:dyDescent="0.2">
      <c r="A7557" s="12">
        <v>1008191</v>
      </c>
      <c r="B7557" s="13" t="s">
        <v>5159</v>
      </c>
    </row>
    <row r="7558" spans="1:2" x14ac:dyDescent="0.2">
      <c r="A7558" s="12">
        <v>1008192</v>
      </c>
      <c r="B7558" s="13" t="s">
        <v>5160</v>
      </c>
    </row>
    <row r="7559" spans="1:2" x14ac:dyDescent="0.2">
      <c r="A7559" s="12">
        <v>1008193</v>
      </c>
      <c r="B7559" s="13" t="s">
        <v>3197</v>
      </c>
    </row>
    <row r="7560" spans="1:2" x14ac:dyDescent="0.2">
      <c r="A7560" s="12">
        <v>1008194</v>
      </c>
      <c r="B7560" s="13" t="s">
        <v>5161</v>
      </c>
    </row>
    <row r="7561" spans="1:2" x14ac:dyDescent="0.2">
      <c r="A7561" s="12">
        <v>1008195</v>
      </c>
      <c r="B7561" s="13" t="s">
        <v>5162</v>
      </c>
    </row>
    <row r="7562" spans="1:2" x14ac:dyDescent="0.2">
      <c r="A7562" s="12">
        <v>1008196</v>
      </c>
      <c r="B7562" s="13" t="s">
        <v>3198</v>
      </c>
    </row>
    <row r="7563" spans="1:2" x14ac:dyDescent="0.2">
      <c r="A7563" s="12">
        <v>1008197</v>
      </c>
      <c r="B7563" s="13" t="s">
        <v>5163</v>
      </c>
    </row>
    <row r="7564" spans="1:2" x14ac:dyDescent="0.2">
      <c r="A7564" s="12">
        <v>1008198</v>
      </c>
      <c r="B7564" s="13" t="s">
        <v>5164</v>
      </c>
    </row>
    <row r="7565" spans="1:2" x14ac:dyDescent="0.2">
      <c r="A7565" s="12">
        <v>1008199</v>
      </c>
      <c r="B7565" s="13" t="s">
        <v>5165</v>
      </c>
    </row>
    <row r="7566" spans="1:2" x14ac:dyDescent="0.2">
      <c r="A7566" s="12">
        <v>1008200</v>
      </c>
      <c r="B7566" s="13" t="s">
        <v>5166</v>
      </c>
    </row>
    <row r="7567" spans="1:2" x14ac:dyDescent="0.2">
      <c r="A7567" s="12">
        <v>1008201</v>
      </c>
      <c r="B7567" s="13" t="s">
        <v>5167</v>
      </c>
    </row>
    <row r="7568" spans="1:2" x14ac:dyDescent="0.2">
      <c r="A7568" s="12">
        <v>1008202</v>
      </c>
      <c r="B7568" s="13" t="s">
        <v>5168</v>
      </c>
    </row>
    <row r="7569" spans="1:2" x14ac:dyDescent="0.2">
      <c r="A7569" s="12">
        <v>1008203</v>
      </c>
      <c r="B7569" s="13" t="s">
        <v>3199</v>
      </c>
    </row>
    <row r="7570" spans="1:2" x14ac:dyDescent="0.2">
      <c r="A7570" s="12">
        <v>1008204</v>
      </c>
      <c r="B7570" s="13" t="s">
        <v>5169</v>
      </c>
    </row>
    <row r="7571" spans="1:2" x14ac:dyDescent="0.2">
      <c r="A7571" s="12">
        <v>1008205</v>
      </c>
      <c r="B7571" s="13" t="s">
        <v>5170</v>
      </c>
    </row>
    <row r="7572" spans="1:2" x14ac:dyDescent="0.2">
      <c r="A7572" s="12">
        <v>1008206</v>
      </c>
      <c r="B7572" s="13" t="s">
        <v>5171</v>
      </c>
    </row>
    <row r="7573" spans="1:2" x14ac:dyDescent="0.2">
      <c r="A7573" s="12">
        <v>1008207</v>
      </c>
      <c r="B7573" s="13" t="s">
        <v>5172</v>
      </c>
    </row>
    <row r="7574" spans="1:2" x14ac:dyDescent="0.2">
      <c r="A7574" s="12">
        <v>1008208</v>
      </c>
      <c r="B7574" s="13" t="s">
        <v>5173</v>
      </c>
    </row>
    <row r="7575" spans="1:2" x14ac:dyDescent="0.2">
      <c r="A7575" s="12">
        <v>1008209</v>
      </c>
      <c r="B7575" s="13" t="s">
        <v>5174</v>
      </c>
    </row>
    <row r="7576" spans="1:2" x14ac:dyDescent="0.2">
      <c r="A7576" s="12">
        <v>1008210</v>
      </c>
      <c r="B7576" s="13" t="s">
        <v>5175</v>
      </c>
    </row>
    <row r="7577" spans="1:2" x14ac:dyDescent="0.2">
      <c r="A7577" s="12">
        <v>1008211</v>
      </c>
      <c r="B7577" s="13" t="s">
        <v>5176</v>
      </c>
    </row>
    <row r="7578" spans="1:2" x14ac:dyDescent="0.2">
      <c r="A7578" s="12">
        <v>1008212</v>
      </c>
      <c r="B7578" s="13" t="s">
        <v>5177</v>
      </c>
    </row>
    <row r="7579" spans="1:2" x14ac:dyDescent="0.2">
      <c r="A7579" s="12">
        <v>1008213</v>
      </c>
      <c r="B7579" s="13" t="s">
        <v>5178</v>
      </c>
    </row>
    <row r="7580" spans="1:2" x14ac:dyDescent="0.2">
      <c r="A7580" s="12">
        <v>1008215</v>
      </c>
      <c r="B7580" s="13" t="s">
        <v>3200</v>
      </c>
    </row>
    <row r="7581" spans="1:2" x14ac:dyDescent="0.2">
      <c r="A7581" s="12">
        <v>1008216</v>
      </c>
      <c r="B7581" s="13" t="s">
        <v>5179</v>
      </c>
    </row>
    <row r="7582" spans="1:2" x14ac:dyDescent="0.2">
      <c r="A7582" s="12">
        <v>1008217</v>
      </c>
      <c r="B7582" s="13" t="s">
        <v>5180</v>
      </c>
    </row>
    <row r="7583" spans="1:2" x14ac:dyDescent="0.2">
      <c r="A7583" s="12">
        <v>1008218</v>
      </c>
      <c r="B7583" s="13" t="s">
        <v>5181</v>
      </c>
    </row>
    <row r="7584" spans="1:2" x14ac:dyDescent="0.2">
      <c r="A7584" s="12">
        <v>1008219</v>
      </c>
      <c r="B7584" s="13" t="s">
        <v>5182</v>
      </c>
    </row>
    <row r="7585" spans="1:2" x14ac:dyDescent="0.2">
      <c r="A7585" s="12">
        <v>1008220</v>
      </c>
      <c r="B7585" s="13" t="s">
        <v>5183</v>
      </c>
    </row>
    <row r="7586" spans="1:2" x14ac:dyDescent="0.2">
      <c r="A7586" s="12">
        <v>1008221</v>
      </c>
      <c r="B7586" s="13" t="s">
        <v>5184</v>
      </c>
    </row>
    <row r="7587" spans="1:2" x14ac:dyDescent="0.2">
      <c r="A7587" s="12">
        <v>1008222</v>
      </c>
      <c r="B7587" s="13" t="s">
        <v>5185</v>
      </c>
    </row>
    <row r="7588" spans="1:2" x14ac:dyDescent="0.2">
      <c r="A7588" s="12">
        <v>1008223</v>
      </c>
      <c r="B7588" s="13" t="s">
        <v>5186</v>
      </c>
    </row>
    <row r="7589" spans="1:2" x14ac:dyDescent="0.2">
      <c r="A7589" s="12">
        <v>1008224</v>
      </c>
      <c r="B7589" s="13" t="s">
        <v>5187</v>
      </c>
    </row>
    <row r="7590" spans="1:2" x14ac:dyDescent="0.2">
      <c r="A7590" s="12">
        <v>1008225</v>
      </c>
      <c r="B7590" s="13" t="s">
        <v>5188</v>
      </c>
    </row>
    <row r="7591" spans="1:2" x14ac:dyDescent="0.2">
      <c r="A7591" s="12">
        <v>1008226</v>
      </c>
      <c r="B7591" s="13" t="s">
        <v>5189</v>
      </c>
    </row>
    <row r="7592" spans="1:2" x14ac:dyDescent="0.2">
      <c r="A7592" s="12">
        <v>1008228</v>
      </c>
      <c r="B7592" s="13" t="s">
        <v>5190</v>
      </c>
    </row>
    <row r="7593" spans="1:2" x14ac:dyDescent="0.2">
      <c r="A7593" s="12">
        <v>1008229</v>
      </c>
      <c r="B7593" s="13" t="s">
        <v>5191</v>
      </c>
    </row>
    <row r="7594" spans="1:2" x14ac:dyDescent="0.2">
      <c r="A7594" s="12">
        <v>1008230</v>
      </c>
      <c r="B7594" s="13" t="s">
        <v>5192</v>
      </c>
    </row>
    <row r="7595" spans="1:2" x14ac:dyDescent="0.2">
      <c r="A7595" s="12">
        <v>1008231</v>
      </c>
      <c r="B7595" s="13" t="s">
        <v>5193</v>
      </c>
    </row>
    <row r="7596" spans="1:2" x14ac:dyDescent="0.2">
      <c r="A7596" s="12">
        <v>1008232</v>
      </c>
      <c r="B7596" s="13" t="s">
        <v>5194</v>
      </c>
    </row>
    <row r="7597" spans="1:2" x14ac:dyDescent="0.2">
      <c r="A7597" s="12">
        <v>1008233</v>
      </c>
      <c r="B7597" s="13" t="s">
        <v>5195</v>
      </c>
    </row>
    <row r="7598" spans="1:2" x14ac:dyDescent="0.2">
      <c r="A7598" s="12">
        <v>1008234</v>
      </c>
      <c r="B7598" s="13" t="s">
        <v>5196</v>
      </c>
    </row>
    <row r="7599" spans="1:2" x14ac:dyDescent="0.2">
      <c r="A7599" s="12">
        <v>1008235</v>
      </c>
      <c r="B7599" s="13" t="s">
        <v>5197</v>
      </c>
    </row>
    <row r="7600" spans="1:2" x14ac:dyDescent="0.2">
      <c r="A7600" s="12">
        <v>1008236</v>
      </c>
      <c r="B7600" s="13" t="s">
        <v>5198</v>
      </c>
    </row>
    <row r="7601" spans="1:2" x14ac:dyDescent="0.2">
      <c r="A7601" s="12">
        <v>1008237</v>
      </c>
      <c r="B7601" s="13" t="s">
        <v>5199</v>
      </c>
    </row>
    <row r="7602" spans="1:2" x14ac:dyDescent="0.2">
      <c r="A7602" s="12">
        <v>1008238</v>
      </c>
      <c r="B7602" s="13" t="s">
        <v>5200</v>
      </c>
    </row>
    <row r="7603" spans="1:2" x14ac:dyDescent="0.2">
      <c r="A7603" s="12">
        <v>1008239</v>
      </c>
      <c r="B7603" s="13" t="s">
        <v>5201</v>
      </c>
    </row>
    <row r="7604" spans="1:2" x14ac:dyDescent="0.2">
      <c r="A7604" s="12">
        <v>1008240</v>
      </c>
      <c r="B7604" s="13" t="s">
        <v>5202</v>
      </c>
    </row>
    <row r="7605" spans="1:2" x14ac:dyDescent="0.2">
      <c r="A7605" s="12">
        <v>1008241</v>
      </c>
      <c r="B7605" s="13" t="s">
        <v>5203</v>
      </c>
    </row>
    <row r="7606" spans="1:2" x14ac:dyDescent="0.2">
      <c r="A7606" s="12">
        <v>1008242</v>
      </c>
      <c r="B7606" s="13" t="s">
        <v>5204</v>
      </c>
    </row>
    <row r="7607" spans="1:2" x14ac:dyDescent="0.2">
      <c r="A7607" s="12">
        <v>1008243</v>
      </c>
      <c r="B7607" s="13" t="s">
        <v>5205</v>
      </c>
    </row>
    <row r="7608" spans="1:2" x14ac:dyDescent="0.2">
      <c r="A7608" s="12">
        <v>1008244</v>
      </c>
      <c r="B7608" s="13" t="s">
        <v>5206</v>
      </c>
    </row>
    <row r="7609" spans="1:2" x14ac:dyDescent="0.2">
      <c r="A7609" s="12">
        <v>1008245</v>
      </c>
      <c r="B7609" s="13" t="s">
        <v>5207</v>
      </c>
    </row>
    <row r="7610" spans="1:2" x14ac:dyDescent="0.2">
      <c r="A7610" s="12">
        <v>1008246</v>
      </c>
      <c r="B7610" s="13" t="s">
        <v>5208</v>
      </c>
    </row>
    <row r="7611" spans="1:2" x14ac:dyDescent="0.2">
      <c r="A7611" s="12">
        <v>1008247</v>
      </c>
      <c r="B7611" s="13" t="s">
        <v>5209</v>
      </c>
    </row>
    <row r="7612" spans="1:2" x14ac:dyDescent="0.2">
      <c r="A7612" s="12">
        <v>1008248</v>
      </c>
      <c r="B7612" s="13" t="s">
        <v>5210</v>
      </c>
    </row>
    <row r="7613" spans="1:2" x14ac:dyDescent="0.2">
      <c r="A7613" s="12">
        <v>1008249</v>
      </c>
      <c r="B7613" s="13" t="s">
        <v>5211</v>
      </c>
    </row>
    <row r="7614" spans="1:2" x14ac:dyDescent="0.2">
      <c r="A7614" s="12">
        <v>1008251</v>
      </c>
      <c r="B7614" s="13" t="s">
        <v>5212</v>
      </c>
    </row>
    <row r="7615" spans="1:2" x14ac:dyDescent="0.2">
      <c r="A7615" s="12">
        <v>1008252</v>
      </c>
      <c r="B7615" s="13" t="s">
        <v>5213</v>
      </c>
    </row>
    <row r="7616" spans="1:2" x14ac:dyDescent="0.2">
      <c r="A7616" s="12">
        <v>1008253</v>
      </c>
      <c r="B7616" s="13" t="s">
        <v>5214</v>
      </c>
    </row>
    <row r="7617" spans="1:2" x14ac:dyDescent="0.2">
      <c r="A7617" s="12">
        <v>1008254</v>
      </c>
      <c r="B7617" s="13" t="s">
        <v>5215</v>
      </c>
    </row>
    <row r="7618" spans="1:2" x14ac:dyDescent="0.2">
      <c r="A7618" s="12">
        <v>1008255</v>
      </c>
      <c r="B7618" s="13" t="s">
        <v>5216</v>
      </c>
    </row>
    <row r="7619" spans="1:2" x14ac:dyDescent="0.2">
      <c r="A7619" s="12">
        <v>1008256</v>
      </c>
      <c r="B7619" s="13" t="s">
        <v>5217</v>
      </c>
    </row>
    <row r="7620" spans="1:2" x14ac:dyDescent="0.2">
      <c r="A7620" s="12">
        <v>1008258</v>
      </c>
      <c r="B7620" s="13" t="s">
        <v>5218</v>
      </c>
    </row>
    <row r="7621" spans="1:2" x14ac:dyDescent="0.2">
      <c r="A7621" s="12">
        <v>1008259</v>
      </c>
      <c r="B7621" s="13" t="s">
        <v>5219</v>
      </c>
    </row>
    <row r="7622" spans="1:2" x14ac:dyDescent="0.2">
      <c r="A7622" s="12">
        <v>1008260</v>
      </c>
      <c r="B7622" s="13" t="s">
        <v>5220</v>
      </c>
    </row>
    <row r="7623" spans="1:2" x14ac:dyDescent="0.2">
      <c r="A7623" s="12">
        <v>1008261</v>
      </c>
      <c r="B7623" s="13" t="s">
        <v>5221</v>
      </c>
    </row>
    <row r="7624" spans="1:2" x14ac:dyDescent="0.2">
      <c r="A7624" s="12">
        <v>1008262</v>
      </c>
      <c r="B7624" s="13" t="s">
        <v>5222</v>
      </c>
    </row>
    <row r="7625" spans="1:2" x14ac:dyDescent="0.2">
      <c r="A7625" s="12">
        <v>1008263</v>
      </c>
      <c r="B7625" s="13" t="s">
        <v>5223</v>
      </c>
    </row>
    <row r="7626" spans="1:2" x14ac:dyDescent="0.2">
      <c r="A7626" s="12">
        <v>1008264</v>
      </c>
      <c r="B7626" s="13" t="s">
        <v>3201</v>
      </c>
    </row>
    <row r="7627" spans="1:2" x14ac:dyDescent="0.2">
      <c r="A7627" s="12">
        <v>1008265</v>
      </c>
      <c r="B7627" s="13" t="s">
        <v>3202</v>
      </c>
    </row>
    <row r="7628" spans="1:2" x14ac:dyDescent="0.2">
      <c r="A7628" s="12">
        <v>1008266</v>
      </c>
      <c r="B7628" s="13" t="s">
        <v>5224</v>
      </c>
    </row>
    <row r="7629" spans="1:2" x14ac:dyDescent="0.2">
      <c r="A7629" s="12">
        <v>1008267</v>
      </c>
      <c r="B7629" s="13" t="s">
        <v>5225</v>
      </c>
    </row>
    <row r="7630" spans="1:2" x14ac:dyDescent="0.2">
      <c r="A7630" s="12">
        <v>1008268</v>
      </c>
      <c r="B7630" s="13" t="s">
        <v>5226</v>
      </c>
    </row>
    <row r="7631" spans="1:2" x14ac:dyDescent="0.2">
      <c r="A7631" s="12">
        <v>1008269</v>
      </c>
      <c r="B7631" s="13" t="s">
        <v>5227</v>
      </c>
    </row>
    <row r="7632" spans="1:2" x14ac:dyDescent="0.2">
      <c r="A7632" s="12">
        <v>1008270</v>
      </c>
      <c r="B7632" s="13" t="s">
        <v>3203</v>
      </c>
    </row>
    <row r="7633" spans="1:2" x14ac:dyDescent="0.2">
      <c r="A7633" s="12">
        <v>1008271</v>
      </c>
      <c r="B7633" s="13" t="s">
        <v>5228</v>
      </c>
    </row>
    <row r="7634" spans="1:2" x14ac:dyDescent="0.2">
      <c r="A7634" s="12">
        <v>1008272</v>
      </c>
      <c r="B7634" s="13" t="s">
        <v>3204</v>
      </c>
    </row>
    <row r="7635" spans="1:2" x14ac:dyDescent="0.2">
      <c r="A7635" s="12">
        <v>1008273</v>
      </c>
      <c r="B7635" s="13" t="s">
        <v>5229</v>
      </c>
    </row>
    <row r="7636" spans="1:2" x14ac:dyDescent="0.2">
      <c r="A7636" s="12">
        <v>1008275</v>
      </c>
      <c r="B7636" s="13" t="s">
        <v>5230</v>
      </c>
    </row>
    <row r="7637" spans="1:2" x14ac:dyDescent="0.2">
      <c r="A7637" s="12">
        <v>1008276</v>
      </c>
      <c r="B7637" s="13" t="s">
        <v>5231</v>
      </c>
    </row>
    <row r="7638" spans="1:2" x14ac:dyDescent="0.2">
      <c r="A7638" s="12">
        <v>1008277</v>
      </c>
      <c r="B7638" s="13" t="s">
        <v>5232</v>
      </c>
    </row>
    <row r="7639" spans="1:2" x14ac:dyDescent="0.2">
      <c r="A7639" s="12">
        <v>1008278</v>
      </c>
      <c r="B7639" s="13" t="s">
        <v>5233</v>
      </c>
    </row>
    <row r="7640" spans="1:2" x14ac:dyDescent="0.2">
      <c r="A7640" s="12">
        <v>1008279</v>
      </c>
      <c r="B7640" s="13" t="s">
        <v>5234</v>
      </c>
    </row>
    <row r="7641" spans="1:2" x14ac:dyDescent="0.2">
      <c r="A7641" s="12">
        <v>1008280</v>
      </c>
      <c r="B7641" s="13" t="s">
        <v>5235</v>
      </c>
    </row>
    <row r="7642" spans="1:2" x14ac:dyDescent="0.2">
      <c r="A7642" s="12">
        <v>1008281</v>
      </c>
      <c r="B7642" s="13" t="s">
        <v>5236</v>
      </c>
    </row>
    <row r="7643" spans="1:2" x14ac:dyDescent="0.2">
      <c r="A7643" s="12">
        <v>1008282</v>
      </c>
      <c r="B7643" s="13" t="s">
        <v>5237</v>
      </c>
    </row>
    <row r="7644" spans="1:2" x14ac:dyDescent="0.2">
      <c r="A7644" s="12">
        <v>1008283</v>
      </c>
      <c r="B7644" s="13" t="s">
        <v>5238</v>
      </c>
    </row>
    <row r="7645" spans="1:2" x14ac:dyDescent="0.2">
      <c r="A7645" s="12">
        <v>1008284</v>
      </c>
      <c r="B7645" s="13" t="s">
        <v>5239</v>
      </c>
    </row>
    <row r="7646" spans="1:2" x14ac:dyDescent="0.2">
      <c r="A7646" s="12">
        <v>1008285</v>
      </c>
      <c r="B7646" s="13" t="s">
        <v>5240</v>
      </c>
    </row>
    <row r="7647" spans="1:2" x14ac:dyDescent="0.2">
      <c r="A7647" s="12">
        <v>1008286</v>
      </c>
      <c r="B7647" s="13" t="s">
        <v>5241</v>
      </c>
    </row>
    <row r="7648" spans="1:2" x14ac:dyDescent="0.2">
      <c r="A7648" s="12">
        <v>1008287</v>
      </c>
      <c r="B7648" s="13" t="s">
        <v>3205</v>
      </c>
    </row>
    <row r="7649" spans="1:2" x14ac:dyDescent="0.2">
      <c r="A7649" s="12">
        <v>1008288</v>
      </c>
      <c r="B7649" s="13" t="s">
        <v>5242</v>
      </c>
    </row>
    <row r="7650" spans="1:2" x14ac:dyDescent="0.2">
      <c r="A7650" s="12">
        <v>1008289</v>
      </c>
      <c r="B7650" s="13" t="s">
        <v>5243</v>
      </c>
    </row>
    <row r="7651" spans="1:2" x14ac:dyDescent="0.2">
      <c r="A7651" s="12">
        <v>1008290</v>
      </c>
      <c r="B7651" s="13" t="s">
        <v>5244</v>
      </c>
    </row>
    <row r="7652" spans="1:2" x14ac:dyDescent="0.2">
      <c r="A7652" s="12">
        <v>1008291</v>
      </c>
      <c r="B7652" s="13" t="s">
        <v>5245</v>
      </c>
    </row>
    <row r="7653" spans="1:2" x14ac:dyDescent="0.2">
      <c r="A7653" s="12">
        <v>1008292</v>
      </c>
      <c r="B7653" s="13" t="s">
        <v>5246</v>
      </c>
    </row>
    <row r="7654" spans="1:2" x14ac:dyDescent="0.2">
      <c r="A7654" s="12">
        <v>1008293</v>
      </c>
      <c r="B7654" s="13" t="s">
        <v>3206</v>
      </c>
    </row>
    <row r="7655" spans="1:2" x14ac:dyDescent="0.2">
      <c r="A7655" s="12">
        <v>1008294</v>
      </c>
      <c r="B7655" s="13" t="s">
        <v>5247</v>
      </c>
    </row>
    <row r="7656" spans="1:2" x14ac:dyDescent="0.2">
      <c r="A7656" s="12">
        <v>1008295</v>
      </c>
      <c r="B7656" s="13" t="s">
        <v>5248</v>
      </c>
    </row>
    <row r="7657" spans="1:2" x14ac:dyDescent="0.2">
      <c r="A7657" s="12">
        <v>1008296</v>
      </c>
      <c r="B7657" s="13" t="s">
        <v>3207</v>
      </c>
    </row>
    <row r="7658" spans="1:2" x14ac:dyDescent="0.2">
      <c r="A7658" s="12">
        <v>1008297</v>
      </c>
      <c r="B7658" s="13" t="s">
        <v>5249</v>
      </c>
    </row>
    <row r="7659" spans="1:2" x14ac:dyDescent="0.2">
      <c r="A7659" s="12">
        <v>1008298</v>
      </c>
      <c r="B7659" s="13" t="s">
        <v>5250</v>
      </c>
    </row>
    <row r="7660" spans="1:2" x14ac:dyDescent="0.2">
      <c r="A7660" s="12">
        <v>1008299</v>
      </c>
      <c r="B7660" s="13" t="s">
        <v>5251</v>
      </c>
    </row>
    <row r="7661" spans="1:2" x14ac:dyDescent="0.2">
      <c r="A7661" s="12">
        <v>1008300</v>
      </c>
      <c r="B7661" s="13" t="s">
        <v>5252</v>
      </c>
    </row>
    <row r="7662" spans="1:2" x14ac:dyDescent="0.2">
      <c r="A7662" s="12">
        <v>1008301</v>
      </c>
      <c r="B7662" s="13" t="s">
        <v>5253</v>
      </c>
    </row>
    <row r="7663" spans="1:2" x14ac:dyDescent="0.2">
      <c r="A7663" s="12">
        <v>1008302</v>
      </c>
      <c r="B7663" s="13" t="s">
        <v>3208</v>
      </c>
    </row>
    <row r="7664" spans="1:2" x14ac:dyDescent="0.2">
      <c r="A7664" s="12">
        <v>1008303</v>
      </c>
      <c r="B7664" s="13" t="s">
        <v>5254</v>
      </c>
    </row>
    <row r="7665" spans="1:2" x14ac:dyDescent="0.2">
      <c r="A7665" s="12">
        <v>1008304</v>
      </c>
      <c r="B7665" s="13" t="s">
        <v>5255</v>
      </c>
    </row>
    <row r="7666" spans="1:2" x14ac:dyDescent="0.2">
      <c r="A7666" s="12">
        <v>1008305</v>
      </c>
      <c r="B7666" s="13" t="s">
        <v>5256</v>
      </c>
    </row>
    <row r="7667" spans="1:2" x14ac:dyDescent="0.2">
      <c r="A7667" s="12">
        <v>1008306</v>
      </c>
      <c r="B7667" s="13" t="s">
        <v>5257</v>
      </c>
    </row>
    <row r="7668" spans="1:2" x14ac:dyDescent="0.2">
      <c r="A7668" s="12">
        <v>1008308</v>
      </c>
      <c r="B7668" s="13" t="s">
        <v>5258</v>
      </c>
    </row>
    <row r="7669" spans="1:2" x14ac:dyDescent="0.2">
      <c r="A7669" s="12">
        <v>1008309</v>
      </c>
      <c r="B7669" s="13" t="s">
        <v>5259</v>
      </c>
    </row>
    <row r="7670" spans="1:2" x14ac:dyDescent="0.2">
      <c r="A7670" s="12">
        <v>1008310</v>
      </c>
      <c r="B7670" s="13" t="s">
        <v>5260</v>
      </c>
    </row>
    <row r="7671" spans="1:2" x14ac:dyDescent="0.2">
      <c r="A7671" s="12">
        <v>1008311</v>
      </c>
      <c r="B7671" s="13" t="s">
        <v>5261</v>
      </c>
    </row>
    <row r="7672" spans="1:2" x14ac:dyDescent="0.2">
      <c r="A7672" s="12">
        <v>1008312</v>
      </c>
      <c r="B7672" s="13" t="s">
        <v>5262</v>
      </c>
    </row>
    <row r="7673" spans="1:2" x14ac:dyDescent="0.2">
      <c r="A7673" s="12">
        <v>1008313</v>
      </c>
      <c r="B7673" s="13" t="s">
        <v>5263</v>
      </c>
    </row>
    <row r="7674" spans="1:2" x14ac:dyDescent="0.2">
      <c r="A7674" s="12">
        <v>1008314</v>
      </c>
      <c r="B7674" s="13" t="s">
        <v>5264</v>
      </c>
    </row>
    <row r="7675" spans="1:2" x14ac:dyDescent="0.2">
      <c r="A7675" s="12">
        <v>1008315</v>
      </c>
      <c r="B7675" s="13" t="s">
        <v>5265</v>
      </c>
    </row>
    <row r="7676" spans="1:2" x14ac:dyDescent="0.2">
      <c r="A7676" s="12">
        <v>1008316</v>
      </c>
      <c r="B7676" s="13" t="s">
        <v>5266</v>
      </c>
    </row>
    <row r="7677" spans="1:2" x14ac:dyDescent="0.2">
      <c r="A7677" s="12">
        <v>1008317</v>
      </c>
      <c r="B7677" s="13" t="s">
        <v>5267</v>
      </c>
    </row>
    <row r="7678" spans="1:2" x14ac:dyDescent="0.2">
      <c r="A7678" s="12">
        <v>1008318</v>
      </c>
      <c r="B7678" s="13" t="s">
        <v>5268</v>
      </c>
    </row>
    <row r="7679" spans="1:2" x14ac:dyDescent="0.2">
      <c r="A7679" s="12">
        <v>1008319</v>
      </c>
      <c r="B7679" s="13" t="s">
        <v>5269</v>
      </c>
    </row>
    <row r="7680" spans="1:2" x14ac:dyDescent="0.2">
      <c r="A7680" s="12">
        <v>1008320</v>
      </c>
      <c r="B7680" s="13" t="s">
        <v>5270</v>
      </c>
    </row>
    <row r="7681" spans="1:2" x14ac:dyDescent="0.2">
      <c r="A7681" s="12">
        <v>1008321</v>
      </c>
      <c r="B7681" s="13" t="s">
        <v>5271</v>
      </c>
    </row>
    <row r="7682" spans="1:2" x14ac:dyDescent="0.2">
      <c r="A7682" s="12">
        <v>1008322</v>
      </c>
      <c r="B7682" s="13" t="s">
        <v>5272</v>
      </c>
    </row>
    <row r="7683" spans="1:2" x14ac:dyDescent="0.2">
      <c r="A7683" s="12">
        <v>1008323</v>
      </c>
      <c r="B7683" s="13" t="s">
        <v>5273</v>
      </c>
    </row>
    <row r="7684" spans="1:2" x14ac:dyDescent="0.2">
      <c r="A7684" s="12">
        <v>1008324</v>
      </c>
      <c r="B7684" s="13" t="s">
        <v>5274</v>
      </c>
    </row>
    <row r="7685" spans="1:2" x14ac:dyDescent="0.2">
      <c r="A7685" s="12">
        <v>1008325</v>
      </c>
      <c r="B7685" s="13" t="s">
        <v>5275</v>
      </c>
    </row>
    <row r="7686" spans="1:2" x14ac:dyDescent="0.2">
      <c r="A7686" s="12">
        <v>1008326</v>
      </c>
      <c r="B7686" s="13" t="s">
        <v>5276</v>
      </c>
    </row>
    <row r="7687" spans="1:2" x14ac:dyDescent="0.2">
      <c r="A7687" s="12">
        <v>1008327</v>
      </c>
      <c r="B7687" s="13" t="s">
        <v>5277</v>
      </c>
    </row>
    <row r="7688" spans="1:2" x14ac:dyDescent="0.2">
      <c r="A7688" s="12">
        <v>1008328</v>
      </c>
      <c r="B7688" s="13" t="s">
        <v>5278</v>
      </c>
    </row>
    <row r="7689" spans="1:2" x14ac:dyDescent="0.2">
      <c r="A7689" s="12">
        <v>1008329</v>
      </c>
      <c r="B7689" s="13" t="s">
        <v>5279</v>
      </c>
    </row>
    <row r="7690" spans="1:2" x14ac:dyDescent="0.2">
      <c r="A7690" s="12">
        <v>1008330</v>
      </c>
      <c r="B7690" s="13" t="s">
        <v>5280</v>
      </c>
    </row>
    <row r="7691" spans="1:2" x14ac:dyDescent="0.2">
      <c r="A7691" s="12">
        <v>1008331</v>
      </c>
      <c r="B7691" s="13" t="s">
        <v>5281</v>
      </c>
    </row>
    <row r="7692" spans="1:2" x14ac:dyDescent="0.2">
      <c r="A7692" s="12">
        <v>1008333</v>
      </c>
      <c r="B7692" s="13" t="s">
        <v>5282</v>
      </c>
    </row>
    <row r="7693" spans="1:2" x14ac:dyDescent="0.2">
      <c r="A7693" s="12">
        <v>1008334</v>
      </c>
      <c r="B7693" s="13" t="s">
        <v>5283</v>
      </c>
    </row>
    <row r="7694" spans="1:2" x14ac:dyDescent="0.2">
      <c r="A7694" s="12">
        <v>1008335</v>
      </c>
      <c r="B7694" s="13" t="s">
        <v>5284</v>
      </c>
    </row>
    <row r="7695" spans="1:2" x14ac:dyDescent="0.2">
      <c r="A7695" s="12">
        <v>1008336</v>
      </c>
      <c r="B7695" s="13" t="s">
        <v>5285</v>
      </c>
    </row>
    <row r="7696" spans="1:2" x14ac:dyDescent="0.2">
      <c r="A7696" s="12">
        <v>1008337</v>
      </c>
      <c r="B7696" s="13" t="s">
        <v>5286</v>
      </c>
    </row>
    <row r="7697" spans="1:2" x14ac:dyDescent="0.2">
      <c r="A7697" s="12">
        <v>1008338</v>
      </c>
      <c r="B7697" s="13" t="s">
        <v>8426</v>
      </c>
    </row>
    <row r="7698" spans="1:2" x14ac:dyDescent="0.2">
      <c r="A7698" s="12">
        <v>1008339</v>
      </c>
      <c r="B7698" s="13" t="s">
        <v>5287</v>
      </c>
    </row>
    <row r="7699" spans="1:2" x14ac:dyDescent="0.2">
      <c r="A7699" s="12">
        <v>1008340</v>
      </c>
      <c r="B7699" s="13" t="s">
        <v>5288</v>
      </c>
    </row>
    <row r="7700" spans="1:2" x14ac:dyDescent="0.2">
      <c r="A7700" s="12">
        <v>1008341</v>
      </c>
      <c r="B7700" s="13" t="s">
        <v>5289</v>
      </c>
    </row>
    <row r="7701" spans="1:2" x14ac:dyDescent="0.2">
      <c r="A7701" s="12">
        <v>1008342</v>
      </c>
      <c r="B7701" s="13" t="s">
        <v>5290</v>
      </c>
    </row>
    <row r="7702" spans="1:2" x14ac:dyDescent="0.2">
      <c r="A7702" s="12">
        <v>1008343</v>
      </c>
      <c r="B7702" s="13" t="s">
        <v>5291</v>
      </c>
    </row>
    <row r="7703" spans="1:2" x14ac:dyDescent="0.2">
      <c r="A7703" s="12">
        <v>1008344</v>
      </c>
      <c r="B7703" s="13" t="s">
        <v>5292</v>
      </c>
    </row>
    <row r="7704" spans="1:2" x14ac:dyDescent="0.2">
      <c r="A7704" s="12">
        <v>1008345</v>
      </c>
      <c r="B7704" s="13" t="s">
        <v>5293</v>
      </c>
    </row>
    <row r="7705" spans="1:2" x14ac:dyDescent="0.2">
      <c r="A7705" s="12">
        <v>1008346</v>
      </c>
      <c r="B7705" s="13" t="s">
        <v>5294</v>
      </c>
    </row>
    <row r="7706" spans="1:2" x14ac:dyDescent="0.2">
      <c r="A7706" s="12">
        <v>1008347</v>
      </c>
      <c r="B7706" s="13" t="s">
        <v>5295</v>
      </c>
    </row>
    <row r="7707" spans="1:2" x14ac:dyDescent="0.2">
      <c r="A7707" s="12">
        <v>1008348</v>
      </c>
      <c r="B7707" s="13" t="s">
        <v>5296</v>
      </c>
    </row>
    <row r="7708" spans="1:2" x14ac:dyDescent="0.2">
      <c r="A7708" s="12">
        <v>1008349</v>
      </c>
      <c r="B7708" s="13" t="s">
        <v>5297</v>
      </c>
    </row>
    <row r="7709" spans="1:2" x14ac:dyDescent="0.2">
      <c r="A7709" s="12">
        <v>1008350</v>
      </c>
      <c r="B7709" s="13" t="s">
        <v>5298</v>
      </c>
    </row>
    <row r="7710" spans="1:2" x14ac:dyDescent="0.2">
      <c r="A7710" s="12">
        <v>1008351</v>
      </c>
      <c r="B7710" s="13" t="s">
        <v>5299</v>
      </c>
    </row>
    <row r="7711" spans="1:2" x14ac:dyDescent="0.2">
      <c r="A7711" s="12">
        <v>1008352</v>
      </c>
      <c r="B7711" s="13" t="s">
        <v>5300</v>
      </c>
    </row>
    <row r="7712" spans="1:2" x14ac:dyDescent="0.2">
      <c r="A7712" s="12">
        <v>1008353</v>
      </c>
      <c r="B7712" s="13" t="s">
        <v>5301</v>
      </c>
    </row>
    <row r="7713" spans="1:2" x14ac:dyDescent="0.2">
      <c r="A7713" s="12">
        <v>1008354</v>
      </c>
      <c r="B7713" s="13" t="s">
        <v>5302</v>
      </c>
    </row>
    <row r="7714" spans="1:2" x14ac:dyDescent="0.2">
      <c r="A7714" s="12">
        <v>1008355</v>
      </c>
      <c r="B7714" s="13" t="s">
        <v>5303</v>
      </c>
    </row>
    <row r="7715" spans="1:2" x14ac:dyDescent="0.2">
      <c r="A7715" s="12">
        <v>1008356</v>
      </c>
      <c r="B7715" s="13" t="s">
        <v>5304</v>
      </c>
    </row>
    <row r="7716" spans="1:2" x14ac:dyDescent="0.2">
      <c r="A7716" s="12">
        <v>1008358</v>
      </c>
      <c r="B7716" s="13" t="s">
        <v>5305</v>
      </c>
    </row>
    <row r="7717" spans="1:2" x14ac:dyDescent="0.2">
      <c r="A7717" s="12">
        <v>1008359</v>
      </c>
      <c r="B7717" s="13" t="s">
        <v>5306</v>
      </c>
    </row>
    <row r="7718" spans="1:2" x14ac:dyDescent="0.2">
      <c r="A7718" s="12">
        <v>1008360</v>
      </c>
      <c r="B7718" s="13" t="s">
        <v>5307</v>
      </c>
    </row>
    <row r="7719" spans="1:2" x14ac:dyDescent="0.2">
      <c r="A7719" s="12">
        <v>1008361</v>
      </c>
      <c r="B7719" s="13" t="s">
        <v>5308</v>
      </c>
    </row>
    <row r="7720" spans="1:2" x14ac:dyDescent="0.2">
      <c r="A7720" s="12">
        <v>1008362</v>
      </c>
      <c r="B7720" s="13" t="s">
        <v>5309</v>
      </c>
    </row>
    <row r="7721" spans="1:2" x14ac:dyDescent="0.2">
      <c r="A7721" s="12">
        <v>1008363</v>
      </c>
      <c r="B7721" s="13" t="s">
        <v>5310</v>
      </c>
    </row>
    <row r="7722" spans="1:2" x14ac:dyDescent="0.2">
      <c r="A7722" s="12">
        <v>1008364</v>
      </c>
      <c r="B7722" s="13" t="s">
        <v>3209</v>
      </c>
    </row>
    <row r="7723" spans="1:2" x14ac:dyDescent="0.2">
      <c r="A7723" s="12">
        <v>1008365</v>
      </c>
      <c r="B7723" s="13" t="s">
        <v>5311</v>
      </c>
    </row>
    <row r="7724" spans="1:2" x14ac:dyDescent="0.2">
      <c r="A7724" s="12">
        <v>1008366</v>
      </c>
      <c r="B7724" s="13" t="s">
        <v>5312</v>
      </c>
    </row>
    <row r="7725" spans="1:2" x14ac:dyDescent="0.2">
      <c r="A7725" s="12">
        <v>1008367</v>
      </c>
      <c r="B7725" s="13" t="s">
        <v>5313</v>
      </c>
    </row>
    <row r="7726" spans="1:2" x14ac:dyDescent="0.2">
      <c r="A7726" s="12">
        <v>1008368</v>
      </c>
      <c r="B7726" s="13" t="s">
        <v>5314</v>
      </c>
    </row>
    <row r="7727" spans="1:2" x14ac:dyDescent="0.2">
      <c r="A7727" s="12">
        <v>1008369</v>
      </c>
      <c r="B7727" s="13" t="s">
        <v>5315</v>
      </c>
    </row>
    <row r="7728" spans="1:2" x14ac:dyDescent="0.2">
      <c r="A7728" s="12">
        <v>1008370</v>
      </c>
      <c r="B7728" s="13" t="s">
        <v>5316</v>
      </c>
    </row>
    <row r="7729" spans="1:2" x14ac:dyDescent="0.2">
      <c r="A7729" s="12">
        <v>1008371</v>
      </c>
      <c r="B7729" s="13" t="s">
        <v>5317</v>
      </c>
    </row>
    <row r="7730" spans="1:2" x14ac:dyDescent="0.2">
      <c r="A7730" s="12">
        <v>1008372</v>
      </c>
      <c r="B7730" s="13" t="s">
        <v>5318</v>
      </c>
    </row>
    <row r="7731" spans="1:2" x14ac:dyDescent="0.2">
      <c r="A7731" s="12">
        <v>1008373</v>
      </c>
      <c r="B7731" s="13" t="s">
        <v>5319</v>
      </c>
    </row>
    <row r="7732" spans="1:2" x14ac:dyDescent="0.2">
      <c r="A7732" s="12">
        <v>1008374</v>
      </c>
      <c r="B7732" s="13" t="s">
        <v>5320</v>
      </c>
    </row>
    <row r="7733" spans="1:2" x14ac:dyDescent="0.2">
      <c r="A7733" s="12">
        <v>1008375</v>
      </c>
      <c r="B7733" s="13" t="s">
        <v>5321</v>
      </c>
    </row>
    <row r="7734" spans="1:2" x14ac:dyDescent="0.2">
      <c r="A7734" s="12">
        <v>1008376</v>
      </c>
      <c r="B7734" s="13" t="s">
        <v>3210</v>
      </c>
    </row>
    <row r="7735" spans="1:2" x14ac:dyDescent="0.2">
      <c r="A7735" s="12">
        <v>1008377</v>
      </c>
      <c r="B7735" s="13" t="s">
        <v>5322</v>
      </c>
    </row>
    <row r="7736" spans="1:2" x14ac:dyDescent="0.2">
      <c r="A7736" s="12">
        <v>1008378</v>
      </c>
      <c r="B7736" s="13" t="s">
        <v>5323</v>
      </c>
    </row>
    <row r="7737" spans="1:2" x14ac:dyDescent="0.2">
      <c r="A7737" s="12">
        <v>1008379</v>
      </c>
      <c r="B7737" s="13" t="s">
        <v>5324</v>
      </c>
    </row>
    <row r="7738" spans="1:2" x14ac:dyDescent="0.2">
      <c r="A7738" s="12">
        <v>1008380</v>
      </c>
      <c r="B7738" s="13" t="s">
        <v>5325</v>
      </c>
    </row>
    <row r="7739" spans="1:2" x14ac:dyDescent="0.2">
      <c r="A7739" s="12">
        <v>1008381</v>
      </c>
      <c r="B7739" s="13" t="s">
        <v>5326</v>
      </c>
    </row>
    <row r="7740" spans="1:2" x14ac:dyDescent="0.2">
      <c r="A7740" s="12">
        <v>1008382</v>
      </c>
      <c r="B7740" s="13" t="s">
        <v>5327</v>
      </c>
    </row>
    <row r="7741" spans="1:2" x14ac:dyDescent="0.2">
      <c r="A7741" s="12">
        <v>1008383</v>
      </c>
      <c r="B7741" s="13" t="s">
        <v>5328</v>
      </c>
    </row>
    <row r="7742" spans="1:2" x14ac:dyDescent="0.2">
      <c r="A7742" s="12">
        <v>1008384</v>
      </c>
      <c r="B7742" s="13" t="s">
        <v>5329</v>
      </c>
    </row>
    <row r="7743" spans="1:2" x14ac:dyDescent="0.2">
      <c r="A7743" s="12">
        <v>1008385</v>
      </c>
      <c r="B7743" s="13" t="s">
        <v>5330</v>
      </c>
    </row>
    <row r="7744" spans="1:2" x14ac:dyDescent="0.2">
      <c r="A7744" s="12">
        <v>1008386</v>
      </c>
      <c r="B7744" s="13" t="s">
        <v>5331</v>
      </c>
    </row>
    <row r="7745" spans="1:2" x14ac:dyDescent="0.2">
      <c r="A7745" s="12">
        <v>1008387</v>
      </c>
      <c r="B7745" s="13" t="s">
        <v>5334</v>
      </c>
    </row>
    <row r="7746" spans="1:2" x14ac:dyDescent="0.2">
      <c r="A7746" s="12">
        <v>1008388</v>
      </c>
      <c r="B7746" s="13" t="s">
        <v>5335</v>
      </c>
    </row>
    <row r="7747" spans="1:2" x14ac:dyDescent="0.2">
      <c r="A7747" s="12">
        <v>1008389</v>
      </c>
      <c r="B7747" s="13" t="s">
        <v>5336</v>
      </c>
    </row>
    <row r="7748" spans="1:2" x14ac:dyDescent="0.2">
      <c r="A7748" s="12">
        <v>1008390</v>
      </c>
      <c r="B7748" s="13" t="s">
        <v>5337</v>
      </c>
    </row>
    <row r="7749" spans="1:2" x14ac:dyDescent="0.2">
      <c r="A7749" s="12">
        <v>1008391</v>
      </c>
      <c r="B7749" s="13" t="s">
        <v>4635</v>
      </c>
    </row>
    <row r="7750" spans="1:2" x14ac:dyDescent="0.2">
      <c r="A7750" s="12">
        <v>1008392</v>
      </c>
      <c r="B7750" s="13" t="s">
        <v>4636</v>
      </c>
    </row>
    <row r="7751" spans="1:2" x14ac:dyDescent="0.2">
      <c r="A7751" s="12">
        <v>1008393</v>
      </c>
      <c r="B7751" s="13" t="s">
        <v>4637</v>
      </c>
    </row>
    <row r="7752" spans="1:2" x14ac:dyDescent="0.2">
      <c r="A7752" s="12">
        <v>1008394</v>
      </c>
      <c r="B7752" s="13" t="s">
        <v>5343</v>
      </c>
    </row>
    <row r="7753" spans="1:2" x14ac:dyDescent="0.2">
      <c r="A7753" s="12">
        <v>1008395</v>
      </c>
      <c r="B7753" s="13" t="s">
        <v>5344</v>
      </c>
    </row>
    <row r="7754" spans="1:2" x14ac:dyDescent="0.2">
      <c r="A7754" s="12">
        <v>1008396</v>
      </c>
      <c r="B7754" s="13" t="s">
        <v>5345</v>
      </c>
    </row>
    <row r="7755" spans="1:2" x14ac:dyDescent="0.2">
      <c r="A7755" s="12">
        <v>1008397</v>
      </c>
      <c r="B7755" s="13" t="s">
        <v>5346</v>
      </c>
    </row>
    <row r="7756" spans="1:2" x14ac:dyDescent="0.2">
      <c r="A7756" s="12">
        <v>1008398</v>
      </c>
      <c r="B7756" s="13" t="s">
        <v>5347</v>
      </c>
    </row>
    <row r="7757" spans="1:2" x14ac:dyDescent="0.2">
      <c r="A7757" s="12">
        <v>1008399</v>
      </c>
      <c r="B7757" s="13" t="s">
        <v>5348</v>
      </c>
    </row>
    <row r="7758" spans="1:2" x14ac:dyDescent="0.2">
      <c r="A7758" s="12">
        <v>1008400</v>
      </c>
      <c r="B7758" s="13" t="s">
        <v>5349</v>
      </c>
    </row>
    <row r="7759" spans="1:2" x14ac:dyDescent="0.2">
      <c r="A7759" s="12">
        <v>1008401</v>
      </c>
      <c r="B7759" s="13" t="s">
        <v>5350</v>
      </c>
    </row>
    <row r="7760" spans="1:2" x14ac:dyDescent="0.2">
      <c r="A7760" s="12">
        <v>1008402</v>
      </c>
      <c r="B7760" s="13" t="s">
        <v>5351</v>
      </c>
    </row>
    <row r="7761" spans="1:2" x14ac:dyDescent="0.2">
      <c r="A7761" s="12">
        <v>1008403</v>
      </c>
      <c r="B7761" s="13" t="s">
        <v>3211</v>
      </c>
    </row>
    <row r="7762" spans="1:2" x14ac:dyDescent="0.2">
      <c r="A7762" s="12">
        <v>1008404</v>
      </c>
      <c r="B7762" s="13" t="s">
        <v>5352</v>
      </c>
    </row>
    <row r="7763" spans="1:2" x14ac:dyDescent="0.2">
      <c r="A7763" s="12">
        <v>1008405</v>
      </c>
      <c r="B7763" s="13" t="s">
        <v>4644</v>
      </c>
    </row>
    <row r="7764" spans="1:2" x14ac:dyDescent="0.2">
      <c r="A7764" s="12">
        <v>1008406</v>
      </c>
      <c r="B7764" s="13" t="s">
        <v>4645</v>
      </c>
    </row>
    <row r="7765" spans="1:2" x14ac:dyDescent="0.2">
      <c r="A7765" s="12">
        <v>1008407</v>
      </c>
      <c r="B7765" s="13" t="s">
        <v>4646</v>
      </c>
    </row>
    <row r="7766" spans="1:2" x14ac:dyDescent="0.2">
      <c r="A7766" s="12">
        <v>1008408</v>
      </c>
      <c r="B7766" s="13" t="s">
        <v>4647</v>
      </c>
    </row>
    <row r="7767" spans="1:2" x14ac:dyDescent="0.2">
      <c r="A7767" s="12">
        <v>1008409</v>
      </c>
      <c r="B7767" s="13" t="s">
        <v>5360</v>
      </c>
    </row>
    <row r="7768" spans="1:2" x14ac:dyDescent="0.2">
      <c r="A7768" s="12">
        <v>1008410</v>
      </c>
      <c r="B7768" s="13" t="s">
        <v>4653</v>
      </c>
    </row>
    <row r="7769" spans="1:2" x14ac:dyDescent="0.2">
      <c r="A7769" s="12">
        <v>1008411</v>
      </c>
      <c r="B7769" s="13" t="s">
        <v>4654</v>
      </c>
    </row>
    <row r="7770" spans="1:2" x14ac:dyDescent="0.2">
      <c r="A7770" s="12">
        <v>1008412</v>
      </c>
      <c r="B7770" s="13" t="s">
        <v>4655</v>
      </c>
    </row>
    <row r="7771" spans="1:2" x14ac:dyDescent="0.2">
      <c r="A7771" s="12">
        <v>1008413</v>
      </c>
      <c r="B7771" s="13" t="s">
        <v>5369</v>
      </c>
    </row>
    <row r="7772" spans="1:2" x14ac:dyDescent="0.2">
      <c r="A7772" s="12">
        <v>1008414</v>
      </c>
      <c r="B7772" s="13" t="s">
        <v>5370</v>
      </c>
    </row>
    <row r="7773" spans="1:2" x14ac:dyDescent="0.2">
      <c r="A7773" s="12">
        <v>1008415</v>
      </c>
      <c r="B7773" s="13" t="s">
        <v>5371</v>
      </c>
    </row>
    <row r="7774" spans="1:2" x14ac:dyDescent="0.2">
      <c r="A7774" s="12">
        <v>1008416</v>
      </c>
      <c r="B7774" s="13" t="s">
        <v>5372</v>
      </c>
    </row>
    <row r="7775" spans="1:2" x14ac:dyDescent="0.2">
      <c r="A7775" s="12">
        <v>1008417</v>
      </c>
      <c r="B7775" s="13" t="s">
        <v>5373</v>
      </c>
    </row>
    <row r="7776" spans="1:2" x14ac:dyDescent="0.2">
      <c r="A7776" s="12">
        <v>1008418</v>
      </c>
      <c r="B7776" s="13" t="s">
        <v>5374</v>
      </c>
    </row>
    <row r="7777" spans="1:2" x14ac:dyDescent="0.2">
      <c r="A7777" s="12">
        <v>1008419</v>
      </c>
      <c r="B7777" s="13" t="s">
        <v>5375</v>
      </c>
    </row>
    <row r="7778" spans="1:2" x14ac:dyDescent="0.2">
      <c r="A7778" s="12">
        <v>1008420</v>
      </c>
      <c r="B7778" s="13" t="s">
        <v>5376</v>
      </c>
    </row>
    <row r="7779" spans="1:2" x14ac:dyDescent="0.2">
      <c r="A7779" s="12">
        <v>1008421</v>
      </c>
      <c r="B7779" s="13" t="s">
        <v>5377</v>
      </c>
    </row>
    <row r="7780" spans="1:2" x14ac:dyDescent="0.2">
      <c r="A7780" s="12">
        <v>1008422</v>
      </c>
      <c r="B7780" s="13" t="s">
        <v>4658</v>
      </c>
    </row>
    <row r="7781" spans="1:2" x14ac:dyDescent="0.2">
      <c r="A7781" s="12">
        <v>1008423</v>
      </c>
      <c r="B7781" s="13" t="s">
        <v>4659</v>
      </c>
    </row>
    <row r="7782" spans="1:2" x14ac:dyDescent="0.2">
      <c r="A7782" s="12">
        <v>1008424</v>
      </c>
      <c r="B7782" s="13" t="s">
        <v>4660</v>
      </c>
    </row>
    <row r="7783" spans="1:2" x14ac:dyDescent="0.2">
      <c r="A7783" s="12">
        <v>1008425</v>
      </c>
      <c r="B7783" s="13" t="s">
        <v>3212</v>
      </c>
    </row>
    <row r="7784" spans="1:2" x14ac:dyDescent="0.2">
      <c r="A7784" s="12">
        <v>1008426</v>
      </c>
      <c r="B7784" s="13" t="s">
        <v>3213</v>
      </c>
    </row>
    <row r="7785" spans="1:2" x14ac:dyDescent="0.2">
      <c r="A7785" s="12">
        <v>1008427</v>
      </c>
      <c r="B7785" s="13" t="s">
        <v>4661</v>
      </c>
    </row>
    <row r="7786" spans="1:2" x14ac:dyDescent="0.2">
      <c r="A7786" s="12">
        <v>1008429</v>
      </c>
      <c r="B7786" s="13" t="s">
        <v>3214</v>
      </c>
    </row>
    <row r="7787" spans="1:2" x14ac:dyDescent="0.2">
      <c r="A7787" s="12">
        <v>1008430</v>
      </c>
      <c r="B7787" s="13" t="s">
        <v>4662</v>
      </c>
    </row>
    <row r="7788" spans="1:2" x14ac:dyDescent="0.2">
      <c r="A7788" s="12">
        <v>1008432</v>
      </c>
      <c r="B7788" s="13" t="s">
        <v>4663</v>
      </c>
    </row>
    <row r="7789" spans="1:2" x14ac:dyDescent="0.2">
      <c r="A7789" s="12">
        <v>1008433</v>
      </c>
      <c r="B7789" s="13" t="s">
        <v>5390</v>
      </c>
    </row>
    <row r="7790" spans="1:2" x14ac:dyDescent="0.2">
      <c r="A7790" s="12">
        <v>1008434</v>
      </c>
      <c r="B7790" s="13" t="s">
        <v>5391</v>
      </c>
    </row>
    <row r="7791" spans="1:2" x14ac:dyDescent="0.2">
      <c r="A7791" s="12">
        <v>1008435</v>
      </c>
      <c r="B7791" s="13" t="s">
        <v>5392</v>
      </c>
    </row>
    <row r="7792" spans="1:2" x14ac:dyDescent="0.2">
      <c r="A7792" s="12">
        <v>1008436</v>
      </c>
      <c r="B7792" s="13" t="s">
        <v>5393</v>
      </c>
    </row>
    <row r="7793" spans="1:2" x14ac:dyDescent="0.2">
      <c r="A7793" s="12">
        <v>1008437</v>
      </c>
      <c r="B7793" s="13" t="s">
        <v>5394</v>
      </c>
    </row>
    <row r="7794" spans="1:2" x14ac:dyDescent="0.2">
      <c r="A7794" s="12">
        <v>1008438</v>
      </c>
      <c r="B7794" s="13" t="s">
        <v>6736</v>
      </c>
    </row>
    <row r="7795" spans="1:2" x14ac:dyDescent="0.2">
      <c r="A7795" s="12">
        <v>1008439</v>
      </c>
      <c r="B7795" s="13" t="s">
        <v>3215</v>
      </c>
    </row>
    <row r="7796" spans="1:2" x14ac:dyDescent="0.2">
      <c r="A7796" s="12">
        <v>1008446</v>
      </c>
      <c r="B7796" s="13" t="s">
        <v>3216</v>
      </c>
    </row>
    <row r="7797" spans="1:2" x14ac:dyDescent="0.2">
      <c r="A7797" s="12">
        <v>1008447</v>
      </c>
      <c r="B7797" s="13" t="s">
        <v>3217</v>
      </c>
    </row>
    <row r="7798" spans="1:2" x14ac:dyDescent="0.2">
      <c r="A7798" s="12">
        <v>1008448</v>
      </c>
      <c r="B7798" s="13" t="s">
        <v>3218</v>
      </c>
    </row>
    <row r="7799" spans="1:2" x14ac:dyDescent="0.2">
      <c r="A7799" s="12">
        <v>1008449</v>
      </c>
      <c r="B7799" s="13" t="s">
        <v>3219</v>
      </c>
    </row>
    <row r="7800" spans="1:2" x14ac:dyDescent="0.2">
      <c r="A7800" s="12">
        <v>1008450</v>
      </c>
      <c r="B7800" s="13" t="s">
        <v>4682</v>
      </c>
    </row>
    <row r="7801" spans="1:2" x14ac:dyDescent="0.2">
      <c r="A7801" s="12">
        <v>1008451</v>
      </c>
      <c r="B7801" s="13" t="s">
        <v>4683</v>
      </c>
    </row>
    <row r="7802" spans="1:2" x14ac:dyDescent="0.2">
      <c r="A7802" s="12">
        <v>1008452</v>
      </c>
      <c r="B7802" s="13" t="s">
        <v>4684</v>
      </c>
    </row>
    <row r="7803" spans="1:2" x14ac:dyDescent="0.2">
      <c r="A7803" s="12">
        <v>1008453</v>
      </c>
      <c r="B7803" s="13" t="s">
        <v>4685</v>
      </c>
    </row>
    <row r="7804" spans="1:2" x14ac:dyDescent="0.2">
      <c r="A7804" s="12">
        <v>1008454</v>
      </c>
      <c r="B7804" s="13" t="s">
        <v>4686</v>
      </c>
    </row>
    <row r="7805" spans="1:2" x14ac:dyDescent="0.2">
      <c r="A7805" s="12">
        <v>1008455</v>
      </c>
      <c r="B7805" s="13" t="s">
        <v>5399</v>
      </c>
    </row>
    <row r="7806" spans="1:2" x14ac:dyDescent="0.2">
      <c r="A7806" s="12">
        <v>1008456</v>
      </c>
      <c r="B7806" s="13" t="s">
        <v>3220</v>
      </c>
    </row>
    <row r="7807" spans="1:2" x14ac:dyDescent="0.2">
      <c r="A7807" s="12">
        <v>1008457</v>
      </c>
      <c r="B7807" s="13" t="s">
        <v>3221</v>
      </c>
    </row>
    <row r="7808" spans="1:2" x14ac:dyDescent="0.2">
      <c r="A7808" s="12">
        <v>1008458</v>
      </c>
      <c r="B7808" s="13" t="s">
        <v>3222</v>
      </c>
    </row>
    <row r="7809" spans="1:2" x14ac:dyDescent="0.2">
      <c r="A7809" s="12">
        <v>1008459</v>
      </c>
      <c r="B7809" s="13" t="s">
        <v>3223</v>
      </c>
    </row>
    <row r="7810" spans="1:2" x14ac:dyDescent="0.2">
      <c r="A7810" s="12">
        <v>1008460</v>
      </c>
      <c r="B7810" s="13" t="s">
        <v>3224</v>
      </c>
    </row>
    <row r="7811" spans="1:2" x14ac:dyDescent="0.2">
      <c r="A7811" s="12">
        <v>1008461</v>
      </c>
      <c r="B7811" s="13" t="s">
        <v>3225</v>
      </c>
    </row>
    <row r="7812" spans="1:2" x14ac:dyDescent="0.2">
      <c r="A7812" s="12">
        <v>1008462</v>
      </c>
      <c r="B7812" s="13" t="s">
        <v>3226</v>
      </c>
    </row>
    <row r="7813" spans="1:2" x14ac:dyDescent="0.2">
      <c r="A7813" s="12">
        <v>1008463</v>
      </c>
      <c r="B7813" s="13" t="s">
        <v>3227</v>
      </c>
    </row>
    <row r="7814" spans="1:2" x14ac:dyDescent="0.2">
      <c r="A7814" s="12">
        <v>1008464</v>
      </c>
      <c r="B7814" s="13" t="s">
        <v>3228</v>
      </c>
    </row>
    <row r="7815" spans="1:2" x14ac:dyDescent="0.2">
      <c r="A7815" s="12">
        <v>1008465</v>
      </c>
      <c r="B7815" s="13" t="s">
        <v>3229</v>
      </c>
    </row>
    <row r="7816" spans="1:2" x14ac:dyDescent="0.2">
      <c r="A7816" s="12">
        <v>1008466</v>
      </c>
      <c r="B7816" s="13" t="s">
        <v>3230</v>
      </c>
    </row>
    <row r="7817" spans="1:2" x14ac:dyDescent="0.2">
      <c r="A7817" s="12">
        <v>1008467</v>
      </c>
      <c r="B7817" s="13" t="s">
        <v>3231</v>
      </c>
    </row>
    <row r="7818" spans="1:2" x14ac:dyDescent="0.2">
      <c r="A7818" s="12">
        <v>1008468</v>
      </c>
      <c r="B7818" s="13" t="s">
        <v>3232</v>
      </c>
    </row>
    <row r="7819" spans="1:2" x14ac:dyDescent="0.2">
      <c r="A7819" s="12">
        <v>1008469</v>
      </c>
      <c r="B7819" s="13" t="s">
        <v>3233</v>
      </c>
    </row>
    <row r="7820" spans="1:2" x14ac:dyDescent="0.2">
      <c r="A7820" s="12">
        <v>1008470</v>
      </c>
      <c r="B7820" s="13" t="s">
        <v>3234</v>
      </c>
    </row>
    <row r="7821" spans="1:2" x14ac:dyDescent="0.2">
      <c r="A7821" s="12">
        <v>1008471</v>
      </c>
      <c r="B7821" s="13" t="s">
        <v>3235</v>
      </c>
    </row>
    <row r="7822" spans="1:2" x14ac:dyDescent="0.2">
      <c r="A7822" s="12">
        <v>1008472</v>
      </c>
      <c r="B7822" s="13" t="s">
        <v>3236</v>
      </c>
    </row>
    <row r="7823" spans="1:2" x14ac:dyDescent="0.2">
      <c r="A7823" s="12">
        <v>1008473</v>
      </c>
      <c r="B7823" s="13" t="s">
        <v>3237</v>
      </c>
    </row>
    <row r="7824" spans="1:2" x14ac:dyDescent="0.2">
      <c r="A7824" s="12">
        <v>1008474</v>
      </c>
      <c r="B7824" s="13" t="s">
        <v>3238</v>
      </c>
    </row>
    <row r="7825" spans="1:2" x14ac:dyDescent="0.2">
      <c r="A7825" s="12">
        <v>1008475</v>
      </c>
      <c r="B7825" s="13" t="s">
        <v>3239</v>
      </c>
    </row>
    <row r="7826" spans="1:2" x14ac:dyDescent="0.2">
      <c r="A7826" s="12">
        <v>1008476</v>
      </c>
      <c r="B7826" s="13" t="s">
        <v>3240</v>
      </c>
    </row>
    <row r="7827" spans="1:2" x14ac:dyDescent="0.2">
      <c r="A7827" s="12">
        <v>1008477</v>
      </c>
      <c r="B7827" s="13" t="s">
        <v>3241</v>
      </c>
    </row>
    <row r="7828" spans="1:2" x14ac:dyDescent="0.2">
      <c r="A7828" s="12">
        <v>1008478</v>
      </c>
      <c r="B7828" s="13" t="s">
        <v>3242</v>
      </c>
    </row>
    <row r="7829" spans="1:2" x14ac:dyDescent="0.2">
      <c r="A7829" s="12">
        <v>1008479</v>
      </c>
      <c r="B7829" s="13" t="s">
        <v>3243</v>
      </c>
    </row>
    <row r="7830" spans="1:2" x14ac:dyDescent="0.2">
      <c r="A7830" s="12">
        <v>1008480</v>
      </c>
      <c r="B7830" s="13" t="s">
        <v>3244</v>
      </c>
    </row>
    <row r="7831" spans="1:2" x14ac:dyDescent="0.2">
      <c r="A7831" s="12">
        <v>1008481</v>
      </c>
      <c r="B7831" s="13" t="s">
        <v>3245</v>
      </c>
    </row>
    <row r="7832" spans="1:2" x14ac:dyDescent="0.2">
      <c r="A7832" s="12">
        <v>1008482</v>
      </c>
      <c r="B7832" s="13" t="s">
        <v>3246</v>
      </c>
    </row>
    <row r="7833" spans="1:2" x14ac:dyDescent="0.2">
      <c r="A7833" s="12">
        <v>1008483</v>
      </c>
      <c r="B7833" s="13" t="s">
        <v>3247</v>
      </c>
    </row>
    <row r="7834" spans="1:2" x14ac:dyDescent="0.2">
      <c r="A7834" s="12">
        <v>1008484</v>
      </c>
      <c r="B7834" s="13" t="s">
        <v>3248</v>
      </c>
    </row>
    <row r="7835" spans="1:2" x14ac:dyDescent="0.2">
      <c r="A7835" s="12">
        <v>1008485</v>
      </c>
      <c r="B7835" s="13" t="s">
        <v>3249</v>
      </c>
    </row>
    <row r="7836" spans="1:2" x14ac:dyDescent="0.2">
      <c r="A7836" s="12">
        <v>1008486</v>
      </c>
      <c r="B7836" s="13" t="s">
        <v>3250</v>
      </c>
    </row>
    <row r="7837" spans="1:2" x14ac:dyDescent="0.2">
      <c r="A7837" s="12">
        <v>1008487</v>
      </c>
      <c r="B7837" s="13" t="s">
        <v>3251</v>
      </c>
    </row>
    <row r="7838" spans="1:2" x14ac:dyDescent="0.2">
      <c r="A7838" s="12">
        <v>1008488</v>
      </c>
      <c r="B7838" s="13" t="s">
        <v>3252</v>
      </c>
    </row>
    <row r="7839" spans="1:2" x14ac:dyDescent="0.2">
      <c r="A7839" s="12">
        <v>1008490</v>
      </c>
      <c r="B7839" s="13" t="s">
        <v>3253</v>
      </c>
    </row>
    <row r="7840" spans="1:2" x14ac:dyDescent="0.2">
      <c r="A7840" s="12">
        <v>1008491</v>
      </c>
      <c r="B7840" s="13" t="s">
        <v>3254</v>
      </c>
    </row>
    <row r="7841" spans="1:2" x14ac:dyDescent="0.2">
      <c r="A7841" s="12">
        <v>1008492</v>
      </c>
      <c r="B7841" s="13" t="s">
        <v>3255</v>
      </c>
    </row>
    <row r="7842" spans="1:2" x14ac:dyDescent="0.2">
      <c r="A7842" s="12">
        <v>1008493</v>
      </c>
      <c r="B7842" s="13" t="s">
        <v>3256</v>
      </c>
    </row>
    <row r="7843" spans="1:2" x14ac:dyDescent="0.2">
      <c r="A7843" s="12">
        <v>1008494</v>
      </c>
      <c r="B7843" s="13" t="s">
        <v>3257</v>
      </c>
    </row>
    <row r="7844" spans="1:2" x14ac:dyDescent="0.2">
      <c r="A7844" s="12">
        <v>1008495</v>
      </c>
      <c r="B7844" s="13" t="s">
        <v>3258</v>
      </c>
    </row>
    <row r="7845" spans="1:2" x14ac:dyDescent="0.2">
      <c r="A7845" s="12">
        <v>1008496</v>
      </c>
      <c r="B7845" s="13" t="s">
        <v>3259</v>
      </c>
    </row>
    <row r="7846" spans="1:2" x14ac:dyDescent="0.2">
      <c r="A7846" s="12">
        <v>1008497</v>
      </c>
      <c r="B7846" s="13" t="s">
        <v>3260</v>
      </c>
    </row>
    <row r="7847" spans="1:2" x14ac:dyDescent="0.2">
      <c r="A7847" s="12">
        <v>1008498</v>
      </c>
      <c r="B7847" s="13" t="s">
        <v>3261</v>
      </c>
    </row>
    <row r="7848" spans="1:2" x14ac:dyDescent="0.2">
      <c r="A7848" s="12">
        <v>1008499</v>
      </c>
      <c r="B7848" s="13" t="s">
        <v>3262</v>
      </c>
    </row>
    <row r="7849" spans="1:2" x14ac:dyDescent="0.2">
      <c r="A7849" s="12">
        <v>1008500</v>
      </c>
      <c r="B7849" s="13" t="s">
        <v>3263</v>
      </c>
    </row>
    <row r="7850" spans="1:2" x14ac:dyDescent="0.2">
      <c r="A7850" s="12">
        <v>1008501</v>
      </c>
      <c r="B7850" s="13" t="s">
        <v>3264</v>
      </c>
    </row>
    <row r="7851" spans="1:2" x14ac:dyDescent="0.2">
      <c r="A7851" s="12">
        <v>1008502</v>
      </c>
      <c r="B7851" s="13" t="s">
        <v>3265</v>
      </c>
    </row>
    <row r="7852" spans="1:2" x14ac:dyDescent="0.2">
      <c r="A7852" s="12">
        <v>1008503</v>
      </c>
      <c r="B7852" s="13" t="s">
        <v>3266</v>
      </c>
    </row>
    <row r="7853" spans="1:2" x14ac:dyDescent="0.2">
      <c r="A7853" s="12">
        <v>1008504</v>
      </c>
      <c r="B7853" s="13" t="s">
        <v>3267</v>
      </c>
    </row>
    <row r="7854" spans="1:2" x14ac:dyDescent="0.2">
      <c r="A7854" s="12">
        <v>1008505</v>
      </c>
      <c r="B7854" s="13" t="s">
        <v>3268</v>
      </c>
    </row>
    <row r="7855" spans="1:2" x14ac:dyDescent="0.2">
      <c r="A7855" s="12">
        <v>1008506</v>
      </c>
      <c r="B7855" s="13" t="s">
        <v>3269</v>
      </c>
    </row>
    <row r="7856" spans="1:2" x14ac:dyDescent="0.2">
      <c r="A7856" s="12">
        <v>1008508</v>
      </c>
      <c r="B7856" s="13" t="s">
        <v>3270</v>
      </c>
    </row>
    <row r="7857" spans="1:2" x14ac:dyDescent="0.2">
      <c r="A7857" s="12">
        <v>1008509</v>
      </c>
      <c r="B7857" s="13" t="s">
        <v>3271</v>
      </c>
    </row>
    <row r="7858" spans="1:2" x14ac:dyDescent="0.2">
      <c r="A7858" s="12">
        <v>1008510</v>
      </c>
      <c r="B7858" s="13" t="s">
        <v>3272</v>
      </c>
    </row>
    <row r="7859" spans="1:2" x14ac:dyDescent="0.2">
      <c r="A7859" s="12">
        <v>1008511</v>
      </c>
      <c r="B7859" s="13" t="s">
        <v>3273</v>
      </c>
    </row>
    <row r="7860" spans="1:2" x14ac:dyDescent="0.2">
      <c r="A7860" s="12">
        <v>1008512</v>
      </c>
      <c r="B7860" s="13" t="s">
        <v>3274</v>
      </c>
    </row>
    <row r="7861" spans="1:2" x14ac:dyDescent="0.2">
      <c r="A7861" s="12">
        <v>1008513</v>
      </c>
      <c r="B7861" s="13" t="s">
        <v>3275</v>
      </c>
    </row>
    <row r="7862" spans="1:2" x14ac:dyDescent="0.2">
      <c r="A7862" s="12">
        <v>1008514</v>
      </c>
      <c r="B7862" s="13" t="s">
        <v>3276</v>
      </c>
    </row>
    <row r="7863" spans="1:2" x14ac:dyDescent="0.2">
      <c r="A7863" s="12">
        <v>1008515</v>
      </c>
      <c r="B7863" s="13" t="s">
        <v>3277</v>
      </c>
    </row>
    <row r="7864" spans="1:2" x14ac:dyDescent="0.2">
      <c r="A7864" s="12">
        <v>1008516</v>
      </c>
      <c r="B7864" s="13" t="s">
        <v>3278</v>
      </c>
    </row>
    <row r="7865" spans="1:2" x14ac:dyDescent="0.2">
      <c r="A7865" s="12">
        <v>1008517</v>
      </c>
      <c r="B7865" s="13" t="s">
        <v>3279</v>
      </c>
    </row>
    <row r="7866" spans="1:2" x14ac:dyDescent="0.2">
      <c r="A7866" s="12">
        <v>1008518</v>
      </c>
      <c r="B7866" s="13" t="s">
        <v>3280</v>
      </c>
    </row>
    <row r="7867" spans="1:2" x14ac:dyDescent="0.2">
      <c r="A7867" s="12">
        <v>1008519</v>
      </c>
      <c r="B7867" s="13" t="s">
        <v>3281</v>
      </c>
    </row>
    <row r="7868" spans="1:2" x14ac:dyDescent="0.2">
      <c r="A7868" s="12">
        <v>1008520</v>
      </c>
      <c r="B7868" s="13" t="s">
        <v>3282</v>
      </c>
    </row>
    <row r="7869" spans="1:2" x14ac:dyDescent="0.2">
      <c r="A7869" s="12">
        <v>1008521</v>
      </c>
      <c r="B7869" s="13" t="s">
        <v>3283</v>
      </c>
    </row>
    <row r="7870" spans="1:2" x14ac:dyDescent="0.2">
      <c r="A7870" s="12">
        <v>1008522</v>
      </c>
      <c r="B7870" s="13" t="s">
        <v>3284</v>
      </c>
    </row>
    <row r="7871" spans="1:2" x14ac:dyDescent="0.2">
      <c r="A7871" s="12">
        <v>1008523</v>
      </c>
      <c r="B7871" s="13" t="s">
        <v>3285</v>
      </c>
    </row>
    <row r="7872" spans="1:2" x14ac:dyDescent="0.2">
      <c r="A7872" s="12">
        <v>1008524</v>
      </c>
      <c r="B7872" s="13" t="s">
        <v>3286</v>
      </c>
    </row>
    <row r="7873" spans="1:2" x14ac:dyDescent="0.2">
      <c r="A7873" s="12">
        <v>1008525</v>
      </c>
      <c r="B7873" s="13" t="s">
        <v>3287</v>
      </c>
    </row>
    <row r="7874" spans="1:2" x14ac:dyDescent="0.2">
      <c r="A7874" s="12">
        <v>1008526</v>
      </c>
      <c r="B7874" s="13" t="s">
        <v>3288</v>
      </c>
    </row>
    <row r="7875" spans="1:2" x14ac:dyDescent="0.2">
      <c r="A7875" s="12">
        <v>1008527</v>
      </c>
      <c r="B7875" s="13" t="s">
        <v>3289</v>
      </c>
    </row>
    <row r="7876" spans="1:2" x14ac:dyDescent="0.2">
      <c r="A7876" s="12">
        <v>1008528</v>
      </c>
      <c r="B7876" s="13" t="s">
        <v>3290</v>
      </c>
    </row>
    <row r="7877" spans="1:2" x14ac:dyDescent="0.2">
      <c r="A7877" s="12">
        <v>1008529</v>
      </c>
      <c r="B7877" s="13" t="s">
        <v>3291</v>
      </c>
    </row>
    <row r="7878" spans="1:2" x14ac:dyDescent="0.2">
      <c r="A7878" s="12">
        <v>1008530</v>
      </c>
      <c r="B7878" s="13" t="s">
        <v>3292</v>
      </c>
    </row>
    <row r="7879" spans="1:2" x14ac:dyDescent="0.2">
      <c r="A7879" s="12">
        <v>1008531</v>
      </c>
      <c r="B7879" s="13" t="s">
        <v>3293</v>
      </c>
    </row>
    <row r="7880" spans="1:2" x14ac:dyDescent="0.2">
      <c r="A7880" s="12">
        <v>1008532</v>
      </c>
      <c r="B7880" s="13" t="s">
        <v>3294</v>
      </c>
    </row>
    <row r="7881" spans="1:2" x14ac:dyDescent="0.2">
      <c r="A7881" s="12">
        <v>1008533</v>
      </c>
      <c r="B7881" s="13" t="s">
        <v>3295</v>
      </c>
    </row>
    <row r="7882" spans="1:2" x14ac:dyDescent="0.2">
      <c r="A7882" s="12">
        <v>1008535</v>
      </c>
      <c r="B7882" s="13" t="s">
        <v>3296</v>
      </c>
    </row>
    <row r="7883" spans="1:2" x14ac:dyDescent="0.2">
      <c r="A7883" s="12">
        <v>1008536</v>
      </c>
      <c r="B7883" s="13" t="s">
        <v>3297</v>
      </c>
    </row>
    <row r="7884" spans="1:2" x14ac:dyDescent="0.2">
      <c r="A7884" s="12">
        <v>1008537</v>
      </c>
      <c r="B7884" s="13" t="s">
        <v>3298</v>
      </c>
    </row>
    <row r="7885" spans="1:2" x14ac:dyDescent="0.2">
      <c r="A7885" s="12">
        <v>1008538</v>
      </c>
      <c r="B7885" s="13" t="s">
        <v>3299</v>
      </c>
    </row>
    <row r="7886" spans="1:2" x14ac:dyDescent="0.2">
      <c r="A7886" s="12">
        <v>1008539</v>
      </c>
      <c r="B7886" s="13" t="s">
        <v>3300</v>
      </c>
    </row>
    <row r="7887" spans="1:2" x14ac:dyDescent="0.2">
      <c r="A7887" s="12">
        <v>1008540</v>
      </c>
      <c r="B7887" s="13" t="s">
        <v>3301</v>
      </c>
    </row>
    <row r="7888" spans="1:2" x14ac:dyDescent="0.2">
      <c r="A7888" s="12">
        <v>1008541</v>
      </c>
      <c r="B7888" s="13" t="s">
        <v>3302</v>
      </c>
    </row>
    <row r="7889" spans="1:2" x14ac:dyDescent="0.2">
      <c r="A7889" s="12">
        <v>1008542</v>
      </c>
      <c r="B7889" s="13" t="s">
        <v>3303</v>
      </c>
    </row>
    <row r="7890" spans="1:2" x14ac:dyDescent="0.2">
      <c r="A7890" s="12">
        <v>1008543</v>
      </c>
      <c r="B7890" s="13" t="s">
        <v>3304</v>
      </c>
    </row>
    <row r="7891" spans="1:2" x14ac:dyDescent="0.2">
      <c r="A7891" s="12">
        <v>1008544</v>
      </c>
      <c r="B7891" s="13" t="s">
        <v>3305</v>
      </c>
    </row>
    <row r="7892" spans="1:2" x14ac:dyDescent="0.2">
      <c r="A7892" s="12">
        <v>1008545</v>
      </c>
      <c r="B7892" s="13" t="s">
        <v>3306</v>
      </c>
    </row>
    <row r="7893" spans="1:2" x14ac:dyDescent="0.2">
      <c r="A7893" s="12">
        <v>1008546</v>
      </c>
      <c r="B7893" s="13" t="s">
        <v>3307</v>
      </c>
    </row>
    <row r="7894" spans="1:2" x14ac:dyDescent="0.2">
      <c r="A7894" s="12">
        <v>1008547</v>
      </c>
      <c r="B7894" s="13" t="s">
        <v>3308</v>
      </c>
    </row>
    <row r="7895" spans="1:2" x14ac:dyDescent="0.2">
      <c r="A7895" s="12">
        <v>1008548</v>
      </c>
      <c r="B7895" s="13" t="s">
        <v>3309</v>
      </c>
    </row>
    <row r="7896" spans="1:2" x14ac:dyDescent="0.2">
      <c r="A7896" s="12">
        <v>1008549</v>
      </c>
      <c r="B7896" s="13" t="s">
        <v>3310</v>
      </c>
    </row>
    <row r="7897" spans="1:2" x14ac:dyDescent="0.2">
      <c r="A7897" s="12">
        <v>1008550</v>
      </c>
      <c r="B7897" s="13" t="s">
        <v>3311</v>
      </c>
    </row>
    <row r="7898" spans="1:2" x14ac:dyDescent="0.2">
      <c r="A7898" s="12">
        <v>1008551</v>
      </c>
      <c r="B7898" s="13" t="s">
        <v>3312</v>
      </c>
    </row>
    <row r="7899" spans="1:2" x14ac:dyDescent="0.2">
      <c r="A7899" s="12">
        <v>1008552</v>
      </c>
      <c r="B7899" s="13" t="s">
        <v>3313</v>
      </c>
    </row>
    <row r="7900" spans="1:2" x14ac:dyDescent="0.2">
      <c r="A7900" s="12">
        <v>1008553</v>
      </c>
      <c r="B7900" s="13" t="s">
        <v>3314</v>
      </c>
    </row>
    <row r="7901" spans="1:2" x14ac:dyDescent="0.2">
      <c r="A7901" s="12">
        <v>1008554</v>
      </c>
      <c r="B7901" s="13" t="s">
        <v>3315</v>
      </c>
    </row>
    <row r="7902" spans="1:2" x14ac:dyDescent="0.2">
      <c r="A7902" s="12">
        <v>1008555</v>
      </c>
      <c r="B7902" s="13" t="s">
        <v>3316</v>
      </c>
    </row>
    <row r="7903" spans="1:2" x14ac:dyDescent="0.2">
      <c r="A7903" s="12">
        <v>1008556</v>
      </c>
      <c r="B7903" s="13" t="s">
        <v>3317</v>
      </c>
    </row>
    <row r="7904" spans="1:2" x14ac:dyDescent="0.2">
      <c r="A7904" s="12">
        <v>1008557</v>
      </c>
      <c r="B7904" s="13" t="s">
        <v>3318</v>
      </c>
    </row>
    <row r="7905" spans="1:2" x14ac:dyDescent="0.2">
      <c r="A7905" s="12">
        <v>1008558</v>
      </c>
      <c r="B7905" s="13" t="s">
        <v>3319</v>
      </c>
    </row>
    <row r="7906" spans="1:2" x14ac:dyDescent="0.2">
      <c r="A7906" s="12">
        <v>1008559</v>
      </c>
      <c r="B7906" s="13" t="s">
        <v>3320</v>
      </c>
    </row>
    <row r="7907" spans="1:2" x14ac:dyDescent="0.2">
      <c r="A7907" s="12">
        <v>1008561</v>
      </c>
      <c r="B7907" s="13" t="s">
        <v>3321</v>
      </c>
    </row>
    <row r="7908" spans="1:2" x14ac:dyDescent="0.2">
      <c r="A7908" s="12">
        <v>1008562</v>
      </c>
      <c r="B7908" s="13" t="s">
        <v>3322</v>
      </c>
    </row>
    <row r="7909" spans="1:2" x14ac:dyDescent="0.2">
      <c r="A7909" s="12">
        <v>1008563</v>
      </c>
      <c r="B7909" s="13" t="s">
        <v>3323</v>
      </c>
    </row>
    <row r="7910" spans="1:2" x14ac:dyDescent="0.2">
      <c r="A7910" s="12">
        <v>1008564</v>
      </c>
      <c r="B7910" s="13" t="s">
        <v>3324</v>
      </c>
    </row>
    <row r="7911" spans="1:2" x14ac:dyDescent="0.2">
      <c r="A7911" s="12">
        <v>1008565</v>
      </c>
      <c r="B7911" s="13" t="s">
        <v>3325</v>
      </c>
    </row>
    <row r="7912" spans="1:2" x14ac:dyDescent="0.2">
      <c r="A7912" s="12">
        <v>1008566</v>
      </c>
      <c r="B7912" s="13" t="s">
        <v>3326</v>
      </c>
    </row>
    <row r="7913" spans="1:2" x14ac:dyDescent="0.2">
      <c r="A7913" s="12">
        <v>1008567</v>
      </c>
      <c r="B7913" s="13" t="s">
        <v>3327</v>
      </c>
    </row>
    <row r="7914" spans="1:2" x14ac:dyDescent="0.2">
      <c r="A7914" s="12">
        <v>1008568</v>
      </c>
      <c r="B7914" s="13" t="s">
        <v>3328</v>
      </c>
    </row>
    <row r="7915" spans="1:2" x14ac:dyDescent="0.2">
      <c r="A7915" s="12">
        <v>1008569</v>
      </c>
      <c r="B7915" s="13" t="s">
        <v>3329</v>
      </c>
    </row>
    <row r="7916" spans="1:2" x14ac:dyDescent="0.2">
      <c r="A7916" s="12">
        <v>1008570</v>
      </c>
      <c r="B7916" s="13" t="s">
        <v>3330</v>
      </c>
    </row>
    <row r="7917" spans="1:2" x14ac:dyDescent="0.2">
      <c r="A7917" s="12">
        <v>1008571</v>
      </c>
      <c r="B7917" s="13" t="s">
        <v>3331</v>
      </c>
    </row>
    <row r="7918" spans="1:2" x14ac:dyDescent="0.2">
      <c r="A7918" s="12">
        <v>1008572</v>
      </c>
      <c r="B7918" s="13" t="s">
        <v>3332</v>
      </c>
    </row>
    <row r="7919" spans="1:2" x14ac:dyDescent="0.2">
      <c r="A7919" s="12">
        <v>1008573</v>
      </c>
      <c r="B7919" s="13" t="s">
        <v>3333</v>
      </c>
    </row>
    <row r="7920" spans="1:2" x14ac:dyDescent="0.2">
      <c r="A7920" s="12">
        <v>1008574</v>
      </c>
      <c r="B7920" s="13" t="s">
        <v>3334</v>
      </c>
    </row>
    <row r="7921" spans="1:2" x14ac:dyDescent="0.2">
      <c r="A7921" s="12">
        <v>1008575</v>
      </c>
      <c r="B7921" s="13" t="s">
        <v>3335</v>
      </c>
    </row>
    <row r="7922" spans="1:2" x14ac:dyDescent="0.2">
      <c r="A7922" s="12">
        <v>1008576</v>
      </c>
      <c r="B7922" s="13" t="s">
        <v>3336</v>
      </c>
    </row>
    <row r="7923" spans="1:2" x14ac:dyDescent="0.2">
      <c r="A7923" s="12">
        <v>1008577</v>
      </c>
      <c r="B7923" s="13" t="s">
        <v>3337</v>
      </c>
    </row>
    <row r="7924" spans="1:2" x14ac:dyDescent="0.2">
      <c r="A7924" s="12">
        <v>1008578</v>
      </c>
      <c r="B7924" s="13" t="s">
        <v>3338</v>
      </c>
    </row>
    <row r="7925" spans="1:2" x14ac:dyDescent="0.2">
      <c r="A7925" s="12">
        <v>1008579</v>
      </c>
      <c r="B7925" s="13" t="s">
        <v>3339</v>
      </c>
    </row>
    <row r="7926" spans="1:2" x14ac:dyDescent="0.2">
      <c r="A7926" s="12">
        <v>1008580</v>
      </c>
      <c r="B7926" s="13" t="s">
        <v>3340</v>
      </c>
    </row>
    <row r="7927" spans="1:2" x14ac:dyDescent="0.2">
      <c r="A7927" s="12">
        <v>1008581</v>
      </c>
      <c r="B7927" s="13" t="s">
        <v>3341</v>
      </c>
    </row>
    <row r="7928" spans="1:2" x14ac:dyDescent="0.2">
      <c r="A7928" s="12">
        <v>1008582</v>
      </c>
      <c r="B7928" s="13" t="s">
        <v>3342</v>
      </c>
    </row>
    <row r="7929" spans="1:2" x14ac:dyDescent="0.2">
      <c r="A7929" s="12">
        <v>1008583</v>
      </c>
      <c r="B7929" s="13" t="s">
        <v>3343</v>
      </c>
    </row>
    <row r="7930" spans="1:2" x14ac:dyDescent="0.2">
      <c r="A7930" s="12">
        <v>1008584</v>
      </c>
      <c r="B7930" s="13" t="s">
        <v>3344</v>
      </c>
    </row>
    <row r="7931" spans="1:2" x14ac:dyDescent="0.2">
      <c r="A7931" s="12">
        <v>1008585</v>
      </c>
      <c r="B7931" s="13" t="s">
        <v>3345</v>
      </c>
    </row>
    <row r="7932" spans="1:2" x14ac:dyDescent="0.2">
      <c r="A7932" s="12">
        <v>1008586</v>
      </c>
      <c r="B7932" s="13" t="s">
        <v>3346</v>
      </c>
    </row>
    <row r="7933" spans="1:2" x14ac:dyDescent="0.2">
      <c r="A7933" s="12">
        <v>1008587</v>
      </c>
      <c r="B7933" s="13" t="s">
        <v>3347</v>
      </c>
    </row>
    <row r="7934" spans="1:2" x14ac:dyDescent="0.2">
      <c r="A7934" s="12">
        <v>1008588</v>
      </c>
      <c r="B7934" s="13" t="s">
        <v>3348</v>
      </c>
    </row>
    <row r="7935" spans="1:2" x14ac:dyDescent="0.2">
      <c r="A7935" s="12">
        <v>1008589</v>
      </c>
      <c r="B7935" s="13" t="s">
        <v>3349</v>
      </c>
    </row>
    <row r="7936" spans="1:2" x14ac:dyDescent="0.2">
      <c r="A7936" s="12">
        <v>1008590</v>
      </c>
      <c r="B7936" s="13" t="s">
        <v>3350</v>
      </c>
    </row>
    <row r="7937" spans="1:2" x14ac:dyDescent="0.2">
      <c r="A7937" s="12">
        <v>1008591</v>
      </c>
      <c r="B7937" s="13" t="s">
        <v>3351</v>
      </c>
    </row>
    <row r="7938" spans="1:2" x14ac:dyDescent="0.2">
      <c r="A7938" s="12">
        <v>1008592</v>
      </c>
      <c r="B7938" s="13" t="s">
        <v>3352</v>
      </c>
    </row>
    <row r="7939" spans="1:2" x14ac:dyDescent="0.2">
      <c r="A7939" s="12">
        <v>1008593</v>
      </c>
      <c r="B7939" s="13" t="s">
        <v>3353</v>
      </c>
    </row>
    <row r="7940" spans="1:2" x14ac:dyDescent="0.2">
      <c r="A7940" s="12">
        <v>1008595</v>
      </c>
      <c r="B7940" s="13" t="s">
        <v>3354</v>
      </c>
    </row>
    <row r="7941" spans="1:2" x14ac:dyDescent="0.2">
      <c r="A7941" s="12">
        <v>1008596</v>
      </c>
      <c r="B7941" s="13" t="s">
        <v>3355</v>
      </c>
    </row>
    <row r="7942" spans="1:2" x14ac:dyDescent="0.2">
      <c r="A7942" s="12">
        <v>1008597</v>
      </c>
      <c r="B7942" s="13" t="s">
        <v>3356</v>
      </c>
    </row>
    <row r="7943" spans="1:2" x14ac:dyDescent="0.2">
      <c r="A7943" s="12">
        <v>1008598</v>
      </c>
      <c r="B7943" s="13" t="s">
        <v>3357</v>
      </c>
    </row>
    <row r="7944" spans="1:2" x14ac:dyDescent="0.2">
      <c r="A7944" s="12">
        <v>1008600</v>
      </c>
      <c r="B7944" s="13" t="s">
        <v>3358</v>
      </c>
    </row>
    <row r="7945" spans="1:2" x14ac:dyDescent="0.2">
      <c r="A7945" s="12">
        <v>1008601</v>
      </c>
      <c r="B7945" s="13" t="s">
        <v>3359</v>
      </c>
    </row>
    <row r="7946" spans="1:2" x14ac:dyDescent="0.2">
      <c r="A7946" s="12">
        <v>1008602</v>
      </c>
      <c r="B7946" s="13" t="s">
        <v>3360</v>
      </c>
    </row>
    <row r="7947" spans="1:2" x14ac:dyDescent="0.2">
      <c r="A7947" s="12">
        <v>1008603</v>
      </c>
      <c r="B7947" s="13" t="s">
        <v>3361</v>
      </c>
    </row>
    <row r="7948" spans="1:2" x14ac:dyDescent="0.2">
      <c r="A7948" s="12">
        <v>1008604</v>
      </c>
      <c r="B7948" s="13" t="s">
        <v>3362</v>
      </c>
    </row>
    <row r="7949" spans="1:2" x14ac:dyDescent="0.2">
      <c r="A7949" s="12">
        <v>1008605</v>
      </c>
      <c r="B7949" s="13" t="s">
        <v>3363</v>
      </c>
    </row>
    <row r="7950" spans="1:2" x14ac:dyDescent="0.2">
      <c r="A7950" s="12">
        <v>1008606</v>
      </c>
      <c r="B7950" s="13" t="s">
        <v>3364</v>
      </c>
    </row>
    <row r="7951" spans="1:2" x14ac:dyDescent="0.2">
      <c r="A7951" s="12">
        <v>1008607</v>
      </c>
      <c r="B7951" s="13" t="s">
        <v>3365</v>
      </c>
    </row>
    <row r="7952" spans="1:2" x14ac:dyDescent="0.2">
      <c r="A7952" s="12">
        <v>1008608</v>
      </c>
      <c r="B7952" s="13" t="s">
        <v>3366</v>
      </c>
    </row>
    <row r="7953" spans="1:2" x14ac:dyDescent="0.2">
      <c r="A7953" s="12">
        <v>1008609</v>
      </c>
      <c r="B7953" s="13" t="s">
        <v>3367</v>
      </c>
    </row>
    <row r="7954" spans="1:2" x14ac:dyDescent="0.2">
      <c r="A7954" s="12">
        <v>1008610</v>
      </c>
      <c r="B7954" s="13" t="s">
        <v>3368</v>
      </c>
    </row>
    <row r="7955" spans="1:2" x14ac:dyDescent="0.2">
      <c r="A7955" s="12">
        <v>1008611</v>
      </c>
      <c r="B7955" s="13" t="s">
        <v>3369</v>
      </c>
    </row>
    <row r="7956" spans="1:2" x14ac:dyDescent="0.2">
      <c r="A7956" s="12">
        <v>1008612</v>
      </c>
      <c r="B7956" s="13" t="s">
        <v>3370</v>
      </c>
    </row>
    <row r="7957" spans="1:2" x14ac:dyDescent="0.2">
      <c r="A7957" s="12">
        <v>1008613</v>
      </c>
      <c r="B7957" s="13" t="s">
        <v>3371</v>
      </c>
    </row>
    <row r="7958" spans="1:2" x14ac:dyDescent="0.2">
      <c r="A7958" s="12">
        <v>1008614</v>
      </c>
      <c r="B7958" s="13" t="s">
        <v>3372</v>
      </c>
    </row>
    <row r="7959" spans="1:2" x14ac:dyDescent="0.2">
      <c r="A7959" s="12">
        <v>1008615</v>
      </c>
      <c r="B7959" s="13" t="s">
        <v>3373</v>
      </c>
    </row>
    <row r="7960" spans="1:2" x14ac:dyDescent="0.2">
      <c r="A7960" s="12">
        <v>1008616</v>
      </c>
      <c r="B7960" s="13" t="s">
        <v>3374</v>
      </c>
    </row>
    <row r="7961" spans="1:2" x14ac:dyDescent="0.2">
      <c r="A7961" s="12">
        <v>1008617</v>
      </c>
      <c r="B7961" s="13" t="s">
        <v>3375</v>
      </c>
    </row>
    <row r="7962" spans="1:2" x14ac:dyDescent="0.2">
      <c r="A7962" s="12">
        <v>1008618</v>
      </c>
      <c r="B7962" s="13" t="s">
        <v>3376</v>
      </c>
    </row>
    <row r="7963" spans="1:2" x14ac:dyDescent="0.2">
      <c r="A7963" s="12">
        <v>1008619</v>
      </c>
      <c r="B7963" s="13" t="s">
        <v>3377</v>
      </c>
    </row>
    <row r="7964" spans="1:2" x14ac:dyDescent="0.2">
      <c r="A7964" s="12">
        <v>1008620</v>
      </c>
      <c r="B7964" s="13" t="s">
        <v>3378</v>
      </c>
    </row>
    <row r="7965" spans="1:2" x14ac:dyDescent="0.2">
      <c r="A7965" s="12">
        <v>1008621</v>
      </c>
      <c r="B7965" s="13" t="s">
        <v>3379</v>
      </c>
    </row>
    <row r="7966" spans="1:2" x14ac:dyDescent="0.2">
      <c r="A7966" s="12">
        <v>1008622</v>
      </c>
      <c r="B7966" s="13" t="s">
        <v>3380</v>
      </c>
    </row>
    <row r="7967" spans="1:2" x14ac:dyDescent="0.2">
      <c r="A7967" s="12">
        <v>1008623</v>
      </c>
      <c r="B7967" s="13" t="s">
        <v>3381</v>
      </c>
    </row>
    <row r="7968" spans="1:2" x14ac:dyDescent="0.2">
      <c r="A7968" s="12">
        <v>1008624</v>
      </c>
      <c r="B7968" s="13" t="s">
        <v>3382</v>
      </c>
    </row>
    <row r="7969" spans="1:2" x14ac:dyDescent="0.2">
      <c r="A7969" s="12">
        <v>1008625</v>
      </c>
      <c r="B7969" s="13" t="s">
        <v>3383</v>
      </c>
    </row>
    <row r="7970" spans="1:2" x14ac:dyDescent="0.2">
      <c r="A7970" s="12">
        <v>1008627</v>
      </c>
      <c r="B7970" s="13" t="s">
        <v>3384</v>
      </c>
    </row>
    <row r="7971" spans="1:2" x14ac:dyDescent="0.2">
      <c r="A7971" s="12">
        <v>1008628</v>
      </c>
      <c r="B7971" s="13" t="s">
        <v>3385</v>
      </c>
    </row>
    <row r="7972" spans="1:2" x14ac:dyDescent="0.2">
      <c r="A7972" s="12">
        <v>1008629</v>
      </c>
      <c r="B7972" s="13" t="s">
        <v>3386</v>
      </c>
    </row>
    <row r="7973" spans="1:2" x14ac:dyDescent="0.2">
      <c r="A7973" s="12">
        <v>1008630</v>
      </c>
      <c r="B7973" s="13" t="s">
        <v>3387</v>
      </c>
    </row>
    <row r="7974" spans="1:2" x14ac:dyDescent="0.2">
      <c r="A7974" s="12">
        <v>1008632</v>
      </c>
      <c r="B7974" s="13" t="s">
        <v>3388</v>
      </c>
    </row>
    <row r="7975" spans="1:2" x14ac:dyDescent="0.2">
      <c r="A7975" s="12">
        <v>1008633</v>
      </c>
      <c r="B7975" s="13" t="s">
        <v>3389</v>
      </c>
    </row>
    <row r="7976" spans="1:2" x14ac:dyDescent="0.2">
      <c r="A7976" s="12">
        <v>1008634</v>
      </c>
      <c r="B7976" s="13" t="s">
        <v>3390</v>
      </c>
    </row>
    <row r="7977" spans="1:2" x14ac:dyDescent="0.2">
      <c r="A7977" s="12">
        <v>1008635</v>
      </c>
      <c r="B7977" s="13" t="s">
        <v>3391</v>
      </c>
    </row>
    <row r="7978" spans="1:2" x14ac:dyDescent="0.2">
      <c r="A7978" s="12">
        <v>1008636</v>
      </c>
      <c r="B7978" s="13" t="s">
        <v>3392</v>
      </c>
    </row>
    <row r="7979" spans="1:2" x14ac:dyDescent="0.2">
      <c r="A7979" s="12">
        <v>1008637</v>
      </c>
      <c r="B7979" s="13" t="s">
        <v>3393</v>
      </c>
    </row>
    <row r="7980" spans="1:2" x14ac:dyDescent="0.2">
      <c r="A7980" s="12">
        <v>1008638</v>
      </c>
      <c r="B7980" s="13" t="s">
        <v>3394</v>
      </c>
    </row>
    <row r="7981" spans="1:2" x14ac:dyDescent="0.2">
      <c r="A7981" s="12">
        <v>1008639</v>
      </c>
      <c r="B7981" s="13" t="s">
        <v>3395</v>
      </c>
    </row>
    <row r="7982" spans="1:2" x14ac:dyDescent="0.2">
      <c r="A7982" s="12">
        <v>1008640</v>
      </c>
      <c r="B7982" s="13" t="s">
        <v>3396</v>
      </c>
    </row>
    <row r="7983" spans="1:2" x14ac:dyDescent="0.2">
      <c r="A7983" s="12">
        <v>1008641</v>
      </c>
      <c r="B7983" s="13" t="s">
        <v>3397</v>
      </c>
    </row>
    <row r="7984" spans="1:2" x14ac:dyDescent="0.2">
      <c r="A7984" s="12">
        <v>1008642</v>
      </c>
      <c r="B7984" s="13" t="s">
        <v>3398</v>
      </c>
    </row>
    <row r="7985" spans="1:2" x14ac:dyDescent="0.2">
      <c r="A7985" s="12">
        <v>1008643</v>
      </c>
      <c r="B7985" s="13" t="s">
        <v>3399</v>
      </c>
    </row>
    <row r="7986" spans="1:2" x14ac:dyDescent="0.2">
      <c r="A7986" s="12">
        <v>1008644</v>
      </c>
      <c r="B7986" s="13" t="s">
        <v>3400</v>
      </c>
    </row>
    <row r="7987" spans="1:2" x14ac:dyDescent="0.2">
      <c r="A7987" s="12">
        <v>1008645</v>
      </c>
      <c r="B7987" s="13" t="s">
        <v>3401</v>
      </c>
    </row>
    <row r="7988" spans="1:2" x14ac:dyDescent="0.2">
      <c r="A7988" s="12">
        <v>1008646</v>
      </c>
      <c r="B7988" s="13" t="s">
        <v>3402</v>
      </c>
    </row>
    <row r="7989" spans="1:2" x14ac:dyDescent="0.2">
      <c r="A7989" s="12">
        <v>1008647</v>
      </c>
      <c r="B7989" s="13" t="s">
        <v>3403</v>
      </c>
    </row>
    <row r="7990" spans="1:2" x14ac:dyDescent="0.2">
      <c r="A7990" s="12">
        <v>1008648</v>
      </c>
      <c r="B7990" s="13" t="s">
        <v>3404</v>
      </c>
    </row>
    <row r="7991" spans="1:2" x14ac:dyDescent="0.2">
      <c r="A7991" s="12">
        <v>1008649</v>
      </c>
      <c r="B7991" s="13" t="s">
        <v>3405</v>
      </c>
    </row>
    <row r="7992" spans="1:2" x14ac:dyDescent="0.2">
      <c r="A7992" s="12">
        <v>1008650</v>
      </c>
      <c r="B7992" s="13" t="s">
        <v>3406</v>
      </c>
    </row>
    <row r="7993" spans="1:2" x14ac:dyDescent="0.2">
      <c r="A7993" s="12">
        <v>1008651</v>
      </c>
      <c r="B7993" s="13" t="s">
        <v>3407</v>
      </c>
    </row>
    <row r="7994" spans="1:2" x14ac:dyDescent="0.2">
      <c r="A7994" s="12">
        <v>1008652</v>
      </c>
      <c r="B7994" s="13" t="s">
        <v>3408</v>
      </c>
    </row>
    <row r="7995" spans="1:2" x14ac:dyDescent="0.2">
      <c r="A7995" s="12">
        <v>1008653</v>
      </c>
      <c r="B7995" s="13" t="s">
        <v>3409</v>
      </c>
    </row>
    <row r="7996" spans="1:2" x14ac:dyDescent="0.2">
      <c r="A7996" s="12">
        <v>1008654</v>
      </c>
      <c r="B7996" s="13" t="s">
        <v>3410</v>
      </c>
    </row>
    <row r="7997" spans="1:2" x14ac:dyDescent="0.2">
      <c r="A7997" s="12">
        <v>1008655</v>
      </c>
      <c r="B7997" s="13" t="s">
        <v>3411</v>
      </c>
    </row>
    <row r="7998" spans="1:2" x14ac:dyDescent="0.2">
      <c r="A7998" s="12">
        <v>1008656</v>
      </c>
      <c r="B7998" s="13" t="s">
        <v>3412</v>
      </c>
    </row>
    <row r="7999" spans="1:2" x14ac:dyDescent="0.2">
      <c r="A7999" s="12">
        <v>1008657</v>
      </c>
      <c r="B7999" s="13" t="s">
        <v>3413</v>
      </c>
    </row>
    <row r="8000" spans="1:2" x14ac:dyDescent="0.2">
      <c r="A8000" s="12">
        <v>1008658</v>
      </c>
      <c r="B8000" s="13" t="s">
        <v>3414</v>
      </c>
    </row>
    <row r="8001" spans="1:2" x14ac:dyDescent="0.2">
      <c r="A8001" s="12">
        <v>1008659</v>
      </c>
      <c r="B8001" s="13" t="s">
        <v>3415</v>
      </c>
    </row>
    <row r="8002" spans="1:2" x14ac:dyDescent="0.2">
      <c r="A8002" s="12">
        <v>1008660</v>
      </c>
      <c r="B8002" s="13" t="s">
        <v>3416</v>
      </c>
    </row>
    <row r="8003" spans="1:2" x14ac:dyDescent="0.2">
      <c r="A8003" s="12">
        <v>1008661</v>
      </c>
      <c r="B8003" s="13" t="s">
        <v>3417</v>
      </c>
    </row>
    <row r="8004" spans="1:2" x14ac:dyDescent="0.2">
      <c r="A8004" s="12">
        <v>1008662</v>
      </c>
      <c r="B8004" s="13" t="s">
        <v>3418</v>
      </c>
    </row>
    <row r="8005" spans="1:2" x14ac:dyDescent="0.2">
      <c r="A8005" s="12">
        <v>1008663</v>
      </c>
      <c r="B8005" s="13" t="s">
        <v>3419</v>
      </c>
    </row>
    <row r="8006" spans="1:2" x14ac:dyDescent="0.2">
      <c r="A8006" s="12">
        <v>1008664</v>
      </c>
      <c r="B8006" s="13" t="s">
        <v>3420</v>
      </c>
    </row>
    <row r="8007" spans="1:2" x14ac:dyDescent="0.2">
      <c r="A8007" s="12">
        <v>1008665</v>
      </c>
      <c r="B8007" s="13" t="s">
        <v>3421</v>
      </c>
    </row>
    <row r="8008" spans="1:2" x14ac:dyDescent="0.2">
      <c r="A8008" s="12">
        <v>1008666</v>
      </c>
      <c r="B8008" s="13" t="s">
        <v>3422</v>
      </c>
    </row>
    <row r="8009" spans="1:2" x14ac:dyDescent="0.2">
      <c r="A8009" s="12">
        <v>1008668</v>
      </c>
      <c r="B8009" s="13" t="s">
        <v>3423</v>
      </c>
    </row>
    <row r="8010" spans="1:2" x14ac:dyDescent="0.2">
      <c r="A8010" s="12">
        <v>1008669</v>
      </c>
      <c r="B8010" s="13" t="s">
        <v>3424</v>
      </c>
    </row>
    <row r="8011" spans="1:2" x14ac:dyDescent="0.2">
      <c r="A8011" s="12">
        <v>1008670</v>
      </c>
      <c r="B8011" s="13" t="s">
        <v>3425</v>
      </c>
    </row>
    <row r="8012" spans="1:2" x14ac:dyDescent="0.2">
      <c r="A8012" s="12">
        <v>1008671</v>
      </c>
      <c r="B8012" s="13" t="s">
        <v>3426</v>
      </c>
    </row>
    <row r="8013" spans="1:2" x14ac:dyDescent="0.2">
      <c r="A8013" s="12">
        <v>1008672</v>
      </c>
      <c r="B8013" s="13" t="s">
        <v>3427</v>
      </c>
    </row>
    <row r="8014" spans="1:2" x14ac:dyDescent="0.2">
      <c r="A8014" s="12">
        <v>1008673</v>
      </c>
      <c r="B8014" s="13" t="s">
        <v>3428</v>
      </c>
    </row>
    <row r="8015" spans="1:2" x14ac:dyDescent="0.2">
      <c r="A8015" s="12">
        <v>1008674</v>
      </c>
      <c r="B8015" s="13" t="s">
        <v>3429</v>
      </c>
    </row>
    <row r="8016" spans="1:2" x14ac:dyDescent="0.2">
      <c r="A8016" s="12">
        <v>1008675</v>
      </c>
      <c r="B8016" s="13" t="s">
        <v>3430</v>
      </c>
    </row>
    <row r="8017" spans="1:2" x14ac:dyDescent="0.2">
      <c r="A8017" s="12">
        <v>1008676</v>
      </c>
      <c r="B8017" s="13" t="s">
        <v>3431</v>
      </c>
    </row>
    <row r="8018" spans="1:2" x14ac:dyDescent="0.2">
      <c r="A8018" s="12">
        <v>1008677</v>
      </c>
      <c r="B8018" s="13" t="s">
        <v>3432</v>
      </c>
    </row>
    <row r="8019" spans="1:2" x14ac:dyDescent="0.2">
      <c r="A8019" s="12">
        <v>1008678</v>
      </c>
      <c r="B8019" s="13" t="s">
        <v>3433</v>
      </c>
    </row>
    <row r="8020" spans="1:2" x14ac:dyDescent="0.2">
      <c r="A8020" s="12">
        <v>1008679</v>
      </c>
      <c r="B8020" s="13" t="s">
        <v>3434</v>
      </c>
    </row>
    <row r="8021" spans="1:2" x14ac:dyDescent="0.2">
      <c r="A8021" s="12">
        <v>1008680</v>
      </c>
      <c r="B8021" s="13" t="s">
        <v>3435</v>
      </c>
    </row>
    <row r="8022" spans="1:2" x14ac:dyDescent="0.2">
      <c r="A8022" s="12">
        <v>1008681</v>
      </c>
      <c r="B8022" s="13" t="s">
        <v>3436</v>
      </c>
    </row>
    <row r="8023" spans="1:2" x14ac:dyDescent="0.2">
      <c r="A8023" s="12">
        <v>1008682</v>
      </c>
      <c r="B8023" s="13" t="s">
        <v>3437</v>
      </c>
    </row>
    <row r="8024" spans="1:2" x14ac:dyDescent="0.2">
      <c r="A8024" s="12">
        <v>1008683</v>
      </c>
      <c r="B8024" s="13" t="s">
        <v>3438</v>
      </c>
    </row>
    <row r="8025" spans="1:2" x14ac:dyDescent="0.2">
      <c r="A8025" s="12">
        <v>1008685</v>
      </c>
      <c r="B8025" s="13" t="s">
        <v>3439</v>
      </c>
    </row>
    <row r="8026" spans="1:2" x14ac:dyDescent="0.2">
      <c r="A8026" s="12">
        <v>1008686</v>
      </c>
      <c r="B8026" s="13" t="s">
        <v>3440</v>
      </c>
    </row>
    <row r="8027" spans="1:2" x14ac:dyDescent="0.2">
      <c r="A8027" s="12">
        <v>1008687</v>
      </c>
      <c r="B8027" s="13" t="s">
        <v>3441</v>
      </c>
    </row>
    <row r="8028" spans="1:2" x14ac:dyDescent="0.2">
      <c r="A8028" s="12">
        <v>1008688</v>
      </c>
      <c r="B8028" s="13" t="s">
        <v>3442</v>
      </c>
    </row>
    <row r="8029" spans="1:2" x14ac:dyDescent="0.2">
      <c r="A8029" s="12">
        <v>1008689</v>
      </c>
      <c r="B8029" s="13" t="s">
        <v>3443</v>
      </c>
    </row>
    <row r="8030" spans="1:2" x14ac:dyDescent="0.2">
      <c r="A8030" s="12">
        <v>1008690</v>
      </c>
      <c r="B8030" s="13" t="s">
        <v>3444</v>
      </c>
    </row>
    <row r="8031" spans="1:2" x14ac:dyDescent="0.2">
      <c r="A8031" s="12">
        <v>1008691</v>
      </c>
      <c r="B8031" s="13" t="s">
        <v>3445</v>
      </c>
    </row>
    <row r="8032" spans="1:2" x14ac:dyDescent="0.2">
      <c r="A8032" s="12">
        <v>1008692</v>
      </c>
      <c r="B8032" s="13" t="s">
        <v>3446</v>
      </c>
    </row>
    <row r="8033" spans="1:2" x14ac:dyDescent="0.2">
      <c r="A8033" s="12">
        <v>1008693</v>
      </c>
      <c r="B8033" s="13" t="s">
        <v>3447</v>
      </c>
    </row>
    <row r="8034" spans="1:2" x14ac:dyDescent="0.2">
      <c r="A8034" s="12">
        <v>1008694</v>
      </c>
      <c r="B8034" s="13" t="s">
        <v>3448</v>
      </c>
    </row>
    <row r="8035" spans="1:2" x14ac:dyDescent="0.2">
      <c r="A8035" s="12">
        <v>1008695</v>
      </c>
      <c r="B8035" s="13" t="s">
        <v>3449</v>
      </c>
    </row>
    <row r="8036" spans="1:2" x14ac:dyDescent="0.2">
      <c r="A8036" s="12">
        <v>1008696</v>
      </c>
      <c r="B8036" s="13" t="s">
        <v>3450</v>
      </c>
    </row>
    <row r="8037" spans="1:2" x14ac:dyDescent="0.2">
      <c r="A8037" s="12">
        <v>1008697</v>
      </c>
      <c r="B8037" s="13" t="s">
        <v>3451</v>
      </c>
    </row>
    <row r="8038" spans="1:2" x14ac:dyDescent="0.2">
      <c r="A8038" s="12">
        <v>1008698</v>
      </c>
      <c r="B8038" s="13" t="s">
        <v>3452</v>
      </c>
    </row>
    <row r="8039" spans="1:2" x14ac:dyDescent="0.2">
      <c r="A8039" s="12">
        <v>1008699</v>
      </c>
      <c r="B8039" s="13" t="s">
        <v>3453</v>
      </c>
    </row>
    <row r="8040" spans="1:2" x14ac:dyDescent="0.2">
      <c r="A8040" s="12">
        <v>1008700</v>
      </c>
      <c r="B8040" s="13" t="s">
        <v>3454</v>
      </c>
    </row>
    <row r="8041" spans="1:2" x14ac:dyDescent="0.2">
      <c r="A8041" s="12">
        <v>1008701</v>
      </c>
      <c r="B8041" s="13" t="s">
        <v>3455</v>
      </c>
    </row>
    <row r="8042" spans="1:2" x14ac:dyDescent="0.2">
      <c r="A8042" s="12">
        <v>1008703</v>
      </c>
      <c r="B8042" s="13" t="s">
        <v>3456</v>
      </c>
    </row>
    <row r="8043" spans="1:2" x14ac:dyDescent="0.2">
      <c r="A8043" s="12">
        <v>1008705</v>
      </c>
      <c r="B8043" s="13" t="s">
        <v>3457</v>
      </c>
    </row>
    <row r="8044" spans="1:2" x14ac:dyDescent="0.2">
      <c r="A8044" s="12">
        <v>1008706</v>
      </c>
      <c r="B8044" s="13" t="s">
        <v>3458</v>
      </c>
    </row>
    <row r="8045" spans="1:2" x14ac:dyDescent="0.2">
      <c r="A8045" s="12">
        <v>1008707</v>
      </c>
      <c r="B8045" s="13" t="s">
        <v>3459</v>
      </c>
    </row>
    <row r="8046" spans="1:2" x14ac:dyDescent="0.2">
      <c r="A8046" s="12">
        <v>1008708</v>
      </c>
      <c r="B8046" s="13" t="s">
        <v>3460</v>
      </c>
    </row>
    <row r="8047" spans="1:2" x14ac:dyDescent="0.2">
      <c r="A8047" s="12">
        <v>1008709</v>
      </c>
      <c r="B8047" s="13" t="s">
        <v>3461</v>
      </c>
    </row>
    <row r="8048" spans="1:2" x14ac:dyDescent="0.2">
      <c r="A8048" s="12">
        <v>1008710</v>
      </c>
      <c r="B8048" s="13" t="s">
        <v>3462</v>
      </c>
    </row>
    <row r="8049" spans="1:2" x14ac:dyDescent="0.2">
      <c r="A8049" s="12">
        <v>1008712</v>
      </c>
      <c r="B8049" s="13" t="s">
        <v>3463</v>
      </c>
    </row>
    <row r="8050" spans="1:2" x14ac:dyDescent="0.2">
      <c r="A8050" s="12">
        <v>1008713</v>
      </c>
      <c r="B8050" s="13" t="s">
        <v>3464</v>
      </c>
    </row>
    <row r="8051" spans="1:2" x14ac:dyDescent="0.2">
      <c r="A8051" s="12">
        <v>1008714</v>
      </c>
      <c r="B8051" s="13" t="s">
        <v>3465</v>
      </c>
    </row>
    <row r="8052" spans="1:2" x14ac:dyDescent="0.2">
      <c r="A8052" s="12">
        <v>1008715</v>
      </c>
      <c r="B8052" s="13" t="s">
        <v>3466</v>
      </c>
    </row>
    <row r="8053" spans="1:2" x14ac:dyDescent="0.2">
      <c r="A8053" s="12">
        <v>1008716</v>
      </c>
      <c r="B8053" s="13" t="s">
        <v>3467</v>
      </c>
    </row>
    <row r="8054" spans="1:2" x14ac:dyDescent="0.2">
      <c r="A8054" s="12">
        <v>1008717</v>
      </c>
      <c r="B8054" s="13" t="s">
        <v>3468</v>
      </c>
    </row>
    <row r="8055" spans="1:2" x14ac:dyDescent="0.2">
      <c r="A8055" s="12">
        <v>1008718</v>
      </c>
      <c r="B8055" s="13" t="s">
        <v>3469</v>
      </c>
    </row>
    <row r="8056" spans="1:2" x14ac:dyDescent="0.2">
      <c r="A8056" s="12">
        <v>1008719</v>
      </c>
      <c r="B8056" s="13" t="s">
        <v>3470</v>
      </c>
    </row>
    <row r="8057" spans="1:2" x14ac:dyDescent="0.2">
      <c r="A8057" s="12">
        <v>1008720</v>
      </c>
      <c r="B8057" s="13" t="s">
        <v>3471</v>
      </c>
    </row>
    <row r="8058" spans="1:2" x14ac:dyDescent="0.2">
      <c r="A8058" s="12">
        <v>1008721</v>
      </c>
      <c r="B8058" s="13" t="s">
        <v>3472</v>
      </c>
    </row>
    <row r="8059" spans="1:2" x14ac:dyDescent="0.2">
      <c r="A8059" s="12">
        <v>1008722</v>
      </c>
      <c r="B8059" s="13" t="s">
        <v>3473</v>
      </c>
    </row>
    <row r="8060" spans="1:2" x14ac:dyDescent="0.2">
      <c r="A8060" s="12">
        <v>1008723</v>
      </c>
      <c r="B8060" s="13" t="s">
        <v>3474</v>
      </c>
    </row>
    <row r="8061" spans="1:2" x14ac:dyDescent="0.2">
      <c r="A8061" s="12">
        <v>1008724</v>
      </c>
      <c r="B8061" s="13" t="s">
        <v>3475</v>
      </c>
    </row>
    <row r="8062" spans="1:2" x14ac:dyDescent="0.2">
      <c r="A8062" s="12">
        <v>1008725</v>
      </c>
      <c r="B8062" s="13" t="s">
        <v>3476</v>
      </c>
    </row>
    <row r="8063" spans="1:2" x14ac:dyDescent="0.2">
      <c r="A8063" s="12">
        <v>1008726</v>
      </c>
      <c r="B8063" s="13" t="s">
        <v>3477</v>
      </c>
    </row>
    <row r="8064" spans="1:2" x14ac:dyDescent="0.2">
      <c r="A8064" s="12">
        <v>1008729</v>
      </c>
      <c r="B8064" s="13" t="s">
        <v>3478</v>
      </c>
    </row>
    <row r="8065" spans="1:2" x14ac:dyDescent="0.2">
      <c r="A8065" s="12">
        <v>1008730</v>
      </c>
      <c r="B8065" s="13" t="s">
        <v>3479</v>
      </c>
    </row>
    <row r="8066" spans="1:2" x14ac:dyDescent="0.2">
      <c r="A8066" s="12">
        <v>1008731</v>
      </c>
      <c r="B8066" s="13" t="s">
        <v>3480</v>
      </c>
    </row>
    <row r="8067" spans="1:2" x14ac:dyDescent="0.2">
      <c r="A8067" s="12">
        <v>1008732</v>
      </c>
      <c r="B8067" s="13" t="s">
        <v>3481</v>
      </c>
    </row>
    <row r="8068" spans="1:2" x14ac:dyDescent="0.2">
      <c r="A8068" s="12">
        <v>1008733</v>
      </c>
      <c r="B8068" s="13" t="s">
        <v>3482</v>
      </c>
    </row>
    <row r="8069" spans="1:2" x14ac:dyDescent="0.2">
      <c r="A8069" s="12">
        <v>1008734</v>
      </c>
      <c r="B8069" s="13" t="s">
        <v>3483</v>
      </c>
    </row>
    <row r="8070" spans="1:2" x14ac:dyDescent="0.2">
      <c r="A8070" s="12">
        <v>1008735</v>
      </c>
      <c r="B8070" s="13" t="s">
        <v>3484</v>
      </c>
    </row>
    <row r="8071" spans="1:2" x14ac:dyDescent="0.2">
      <c r="A8071" s="12">
        <v>1008736</v>
      </c>
      <c r="B8071" s="13" t="s">
        <v>3485</v>
      </c>
    </row>
    <row r="8072" spans="1:2" x14ac:dyDescent="0.2">
      <c r="A8072" s="12">
        <v>1008737</v>
      </c>
      <c r="B8072" s="13" t="s">
        <v>3486</v>
      </c>
    </row>
    <row r="8073" spans="1:2" x14ac:dyDescent="0.2">
      <c r="A8073" s="12">
        <v>1008738</v>
      </c>
      <c r="B8073" s="13" t="s">
        <v>3487</v>
      </c>
    </row>
    <row r="8074" spans="1:2" x14ac:dyDescent="0.2">
      <c r="A8074" s="12">
        <v>1008739</v>
      </c>
      <c r="B8074" s="13" t="s">
        <v>3488</v>
      </c>
    </row>
    <row r="8075" spans="1:2" x14ac:dyDescent="0.2">
      <c r="A8075" s="12">
        <v>1008740</v>
      </c>
      <c r="B8075" s="13" t="s">
        <v>3489</v>
      </c>
    </row>
    <row r="8076" spans="1:2" x14ac:dyDescent="0.2">
      <c r="A8076" s="12">
        <v>1008741</v>
      </c>
      <c r="B8076" s="13" t="s">
        <v>3490</v>
      </c>
    </row>
    <row r="8077" spans="1:2" x14ac:dyDescent="0.2">
      <c r="A8077" s="12">
        <v>1008745</v>
      </c>
      <c r="B8077" s="13" t="s">
        <v>3491</v>
      </c>
    </row>
    <row r="8078" spans="1:2" x14ac:dyDescent="0.2">
      <c r="A8078" s="12">
        <v>1008746</v>
      </c>
      <c r="B8078" s="13" t="s">
        <v>3492</v>
      </c>
    </row>
    <row r="8079" spans="1:2" x14ac:dyDescent="0.2">
      <c r="A8079" s="12">
        <v>1008749</v>
      </c>
      <c r="B8079" s="13" t="s">
        <v>3493</v>
      </c>
    </row>
    <row r="8080" spans="1:2" x14ac:dyDescent="0.2">
      <c r="A8080" s="12">
        <v>1008750</v>
      </c>
      <c r="B8080" s="13" t="s">
        <v>3494</v>
      </c>
    </row>
    <row r="8081" spans="1:2" x14ac:dyDescent="0.2">
      <c r="A8081" s="12">
        <v>1008751</v>
      </c>
      <c r="B8081" s="13" t="s">
        <v>3495</v>
      </c>
    </row>
    <row r="8082" spans="1:2" x14ac:dyDescent="0.2">
      <c r="A8082" s="12">
        <v>1008753</v>
      </c>
      <c r="B8082" s="13" t="s">
        <v>3496</v>
      </c>
    </row>
    <row r="8083" spans="1:2" x14ac:dyDescent="0.2">
      <c r="A8083" s="12">
        <v>1008754</v>
      </c>
      <c r="B8083" s="13" t="s">
        <v>3497</v>
      </c>
    </row>
    <row r="8084" spans="1:2" x14ac:dyDescent="0.2">
      <c r="A8084" s="12">
        <v>1008755</v>
      </c>
      <c r="B8084" s="13" t="s">
        <v>3498</v>
      </c>
    </row>
    <row r="8085" spans="1:2" x14ac:dyDescent="0.2">
      <c r="A8085" s="12">
        <v>1008756</v>
      </c>
      <c r="B8085" s="13" t="s">
        <v>3499</v>
      </c>
    </row>
    <row r="8086" spans="1:2" x14ac:dyDescent="0.2">
      <c r="A8086" s="12">
        <v>1008757</v>
      </c>
      <c r="B8086" s="13" t="s">
        <v>3500</v>
      </c>
    </row>
    <row r="8087" spans="1:2" x14ac:dyDescent="0.2">
      <c r="A8087" s="12">
        <v>1008758</v>
      </c>
      <c r="B8087" s="13" t="s">
        <v>3501</v>
      </c>
    </row>
    <row r="8088" spans="1:2" x14ac:dyDescent="0.2">
      <c r="A8088" s="12">
        <v>1008759</v>
      </c>
      <c r="B8088" s="13" t="s">
        <v>3502</v>
      </c>
    </row>
    <row r="8089" spans="1:2" x14ac:dyDescent="0.2">
      <c r="A8089" s="12">
        <v>1008760</v>
      </c>
      <c r="B8089" s="13" t="s">
        <v>3503</v>
      </c>
    </row>
    <row r="8090" spans="1:2" x14ac:dyDescent="0.2">
      <c r="A8090" s="12">
        <v>1008761</v>
      </c>
      <c r="B8090" s="13" t="s">
        <v>3504</v>
      </c>
    </row>
    <row r="8091" spans="1:2" x14ac:dyDescent="0.2">
      <c r="A8091" s="12">
        <v>1008762</v>
      </c>
      <c r="B8091" s="13" t="s">
        <v>3505</v>
      </c>
    </row>
    <row r="8092" spans="1:2" x14ac:dyDescent="0.2">
      <c r="A8092" s="12">
        <v>1008763</v>
      </c>
      <c r="B8092" s="13" t="s">
        <v>3506</v>
      </c>
    </row>
    <row r="8093" spans="1:2" x14ac:dyDescent="0.2">
      <c r="A8093" s="12">
        <v>1008764</v>
      </c>
      <c r="B8093" s="13" t="s">
        <v>3507</v>
      </c>
    </row>
    <row r="8094" spans="1:2" x14ac:dyDescent="0.2">
      <c r="A8094" s="12">
        <v>1008765</v>
      </c>
      <c r="B8094" s="13" t="s">
        <v>3508</v>
      </c>
    </row>
    <row r="8095" spans="1:2" x14ac:dyDescent="0.2">
      <c r="A8095" s="12">
        <v>1008766</v>
      </c>
      <c r="B8095" s="13" t="s">
        <v>3509</v>
      </c>
    </row>
    <row r="8096" spans="1:2" x14ac:dyDescent="0.2">
      <c r="A8096" s="12">
        <v>1008767</v>
      </c>
      <c r="B8096" s="13" t="s">
        <v>3510</v>
      </c>
    </row>
    <row r="8097" spans="1:2" x14ac:dyDescent="0.2">
      <c r="A8097" s="12">
        <v>1008768</v>
      </c>
      <c r="B8097" s="13" t="s">
        <v>3511</v>
      </c>
    </row>
    <row r="8098" spans="1:2" x14ac:dyDescent="0.2">
      <c r="A8098" s="12">
        <v>1008769</v>
      </c>
      <c r="B8098" s="13" t="s">
        <v>3512</v>
      </c>
    </row>
    <row r="8099" spans="1:2" x14ac:dyDescent="0.2">
      <c r="A8099" s="12">
        <v>1008770</v>
      </c>
      <c r="B8099" s="13" t="s">
        <v>3513</v>
      </c>
    </row>
    <row r="8100" spans="1:2" x14ac:dyDescent="0.2">
      <c r="A8100" s="12">
        <v>1008772</v>
      </c>
      <c r="B8100" s="13" t="s">
        <v>3514</v>
      </c>
    </row>
    <row r="8101" spans="1:2" x14ac:dyDescent="0.2">
      <c r="A8101" s="12">
        <v>1008773</v>
      </c>
      <c r="B8101" s="13" t="s">
        <v>3515</v>
      </c>
    </row>
    <row r="8102" spans="1:2" x14ac:dyDescent="0.2">
      <c r="A8102" s="12">
        <v>1008774</v>
      </c>
      <c r="B8102" s="13" t="s">
        <v>3516</v>
      </c>
    </row>
    <row r="8103" spans="1:2" x14ac:dyDescent="0.2">
      <c r="A8103" s="12">
        <v>1008775</v>
      </c>
      <c r="B8103" s="13" t="s">
        <v>3517</v>
      </c>
    </row>
    <row r="8104" spans="1:2" x14ac:dyDescent="0.2">
      <c r="A8104" s="12">
        <v>1008776</v>
      </c>
      <c r="B8104" s="13" t="s">
        <v>3518</v>
      </c>
    </row>
    <row r="8105" spans="1:2" x14ac:dyDescent="0.2">
      <c r="A8105" s="12">
        <v>1008777</v>
      </c>
      <c r="B8105" s="13" t="s">
        <v>3519</v>
      </c>
    </row>
    <row r="8106" spans="1:2" x14ac:dyDescent="0.2">
      <c r="A8106" s="12">
        <v>1008778</v>
      </c>
      <c r="B8106" s="13" t="s">
        <v>3520</v>
      </c>
    </row>
    <row r="8107" spans="1:2" x14ac:dyDescent="0.2">
      <c r="A8107" s="12">
        <v>1008779</v>
      </c>
      <c r="B8107" s="13" t="s">
        <v>3521</v>
      </c>
    </row>
    <row r="8108" spans="1:2" x14ac:dyDescent="0.2">
      <c r="A8108" s="12">
        <v>1008780</v>
      </c>
      <c r="B8108" s="13" t="s">
        <v>3522</v>
      </c>
    </row>
    <row r="8109" spans="1:2" x14ac:dyDescent="0.2">
      <c r="A8109" s="12">
        <v>1008781</v>
      </c>
      <c r="B8109" s="13" t="s">
        <v>3523</v>
      </c>
    </row>
    <row r="8110" spans="1:2" x14ac:dyDescent="0.2">
      <c r="A8110" s="12">
        <v>1008782</v>
      </c>
      <c r="B8110" s="13" t="s">
        <v>3524</v>
      </c>
    </row>
    <row r="8111" spans="1:2" x14ac:dyDescent="0.2">
      <c r="A8111" s="12">
        <v>1008783</v>
      </c>
      <c r="B8111" s="13" t="s">
        <v>3525</v>
      </c>
    </row>
    <row r="8112" spans="1:2" x14ac:dyDescent="0.2">
      <c r="A8112" s="12">
        <v>1008784</v>
      </c>
      <c r="B8112" s="13" t="s">
        <v>3526</v>
      </c>
    </row>
    <row r="8113" spans="1:2" x14ac:dyDescent="0.2">
      <c r="A8113" s="12">
        <v>1008785</v>
      </c>
      <c r="B8113" s="13" t="s">
        <v>3527</v>
      </c>
    </row>
    <row r="8114" spans="1:2" x14ac:dyDescent="0.2">
      <c r="A8114" s="12">
        <v>1008786</v>
      </c>
      <c r="B8114" s="13" t="s">
        <v>3528</v>
      </c>
    </row>
    <row r="8115" spans="1:2" x14ac:dyDescent="0.2">
      <c r="A8115" s="12">
        <v>1008787</v>
      </c>
      <c r="B8115" s="13" t="s">
        <v>3529</v>
      </c>
    </row>
    <row r="8116" spans="1:2" x14ac:dyDescent="0.2">
      <c r="A8116" s="12">
        <v>1008789</v>
      </c>
      <c r="B8116" s="13" t="s">
        <v>3530</v>
      </c>
    </row>
    <row r="8117" spans="1:2" x14ac:dyDescent="0.2">
      <c r="A8117" s="12">
        <v>1008790</v>
      </c>
      <c r="B8117" s="13" t="s">
        <v>3531</v>
      </c>
    </row>
    <row r="8118" spans="1:2" x14ac:dyDescent="0.2">
      <c r="A8118" s="12">
        <v>1008791</v>
      </c>
      <c r="B8118" s="13" t="s">
        <v>3532</v>
      </c>
    </row>
    <row r="8119" spans="1:2" x14ac:dyDescent="0.2">
      <c r="A8119" s="12">
        <v>1008793</v>
      </c>
      <c r="B8119" s="13" t="s">
        <v>3533</v>
      </c>
    </row>
    <row r="8120" spans="1:2" x14ac:dyDescent="0.2">
      <c r="A8120" s="12">
        <v>1008794</v>
      </c>
      <c r="B8120" s="13" t="s">
        <v>3534</v>
      </c>
    </row>
    <row r="8121" spans="1:2" x14ac:dyDescent="0.2">
      <c r="A8121" s="12">
        <v>1008795</v>
      </c>
      <c r="B8121" s="13" t="s">
        <v>3535</v>
      </c>
    </row>
    <row r="8122" spans="1:2" x14ac:dyDescent="0.2">
      <c r="A8122" s="12">
        <v>1008796</v>
      </c>
      <c r="B8122" s="13" t="s">
        <v>3536</v>
      </c>
    </row>
    <row r="8123" spans="1:2" x14ac:dyDescent="0.2">
      <c r="A8123" s="12">
        <v>1008797</v>
      </c>
      <c r="B8123" s="13" t="s">
        <v>3537</v>
      </c>
    </row>
    <row r="8124" spans="1:2" x14ac:dyDescent="0.2">
      <c r="A8124" s="12">
        <v>1008798</v>
      </c>
      <c r="B8124" s="13" t="s">
        <v>3538</v>
      </c>
    </row>
    <row r="8125" spans="1:2" x14ac:dyDescent="0.2">
      <c r="A8125" s="12">
        <v>1008800</v>
      </c>
      <c r="B8125" s="13" t="s">
        <v>3539</v>
      </c>
    </row>
    <row r="8126" spans="1:2" x14ac:dyDescent="0.2">
      <c r="A8126" s="12">
        <v>1008801</v>
      </c>
      <c r="B8126" s="13" t="s">
        <v>3540</v>
      </c>
    </row>
    <row r="8127" spans="1:2" x14ac:dyDescent="0.2">
      <c r="A8127" s="12">
        <v>1008802</v>
      </c>
      <c r="B8127" s="13" t="s">
        <v>3541</v>
      </c>
    </row>
    <row r="8128" spans="1:2" x14ac:dyDescent="0.2">
      <c r="A8128" s="12">
        <v>1008803</v>
      </c>
      <c r="B8128" s="13" t="s">
        <v>3542</v>
      </c>
    </row>
    <row r="8129" spans="1:2" x14ac:dyDescent="0.2">
      <c r="A8129" s="12">
        <v>1008804</v>
      </c>
      <c r="B8129" s="13" t="s">
        <v>3543</v>
      </c>
    </row>
    <row r="8130" spans="1:2" x14ac:dyDescent="0.2">
      <c r="A8130" s="12">
        <v>1008805</v>
      </c>
      <c r="B8130" s="13" t="s">
        <v>3544</v>
      </c>
    </row>
    <row r="8131" spans="1:2" x14ac:dyDescent="0.2">
      <c r="A8131" s="12">
        <v>1008806</v>
      </c>
      <c r="B8131" s="13" t="s">
        <v>3545</v>
      </c>
    </row>
    <row r="8132" spans="1:2" x14ac:dyDescent="0.2">
      <c r="A8132" s="12">
        <v>1008807</v>
      </c>
      <c r="B8132" s="13" t="s">
        <v>3546</v>
      </c>
    </row>
    <row r="8133" spans="1:2" x14ac:dyDescent="0.2">
      <c r="A8133" s="12">
        <v>1008808</v>
      </c>
      <c r="B8133" s="13" t="s">
        <v>3547</v>
      </c>
    </row>
    <row r="8134" spans="1:2" x14ac:dyDescent="0.2">
      <c r="A8134" s="12">
        <v>1008809</v>
      </c>
      <c r="B8134" s="13" t="s">
        <v>3548</v>
      </c>
    </row>
    <row r="8135" spans="1:2" x14ac:dyDescent="0.2">
      <c r="A8135" s="12">
        <v>1008810</v>
      </c>
      <c r="B8135" s="13" t="s">
        <v>3549</v>
      </c>
    </row>
    <row r="8136" spans="1:2" x14ac:dyDescent="0.2">
      <c r="A8136" s="12">
        <v>1008812</v>
      </c>
      <c r="B8136" s="13" t="s">
        <v>3550</v>
      </c>
    </row>
    <row r="8137" spans="1:2" x14ac:dyDescent="0.2">
      <c r="A8137" s="12">
        <v>1008813</v>
      </c>
      <c r="B8137" s="13" t="s">
        <v>3551</v>
      </c>
    </row>
    <row r="8138" spans="1:2" x14ac:dyDescent="0.2">
      <c r="A8138" s="12">
        <v>1008814</v>
      </c>
      <c r="B8138" s="13" t="s">
        <v>3552</v>
      </c>
    </row>
    <row r="8139" spans="1:2" x14ac:dyDescent="0.2">
      <c r="A8139" s="12">
        <v>1008815</v>
      </c>
      <c r="B8139" s="13" t="s">
        <v>3553</v>
      </c>
    </row>
    <row r="8140" spans="1:2" x14ac:dyDescent="0.2">
      <c r="A8140" s="12">
        <v>1008817</v>
      </c>
      <c r="B8140" s="13" t="s">
        <v>3554</v>
      </c>
    </row>
    <row r="8141" spans="1:2" x14ac:dyDescent="0.2">
      <c r="A8141" s="12">
        <v>1008818</v>
      </c>
      <c r="B8141" s="13" t="s">
        <v>3555</v>
      </c>
    </row>
    <row r="8142" spans="1:2" x14ac:dyDescent="0.2">
      <c r="A8142" s="12">
        <v>1008819</v>
      </c>
      <c r="B8142" s="13" t="s">
        <v>3556</v>
      </c>
    </row>
    <row r="8143" spans="1:2" x14ac:dyDescent="0.2">
      <c r="A8143" s="12">
        <v>1008820</v>
      </c>
      <c r="B8143" s="13" t="s">
        <v>3557</v>
      </c>
    </row>
    <row r="8144" spans="1:2" x14ac:dyDescent="0.2">
      <c r="A8144" s="12">
        <v>1008821</v>
      </c>
      <c r="B8144" s="13" t="s">
        <v>3558</v>
      </c>
    </row>
    <row r="8145" spans="1:2" x14ac:dyDescent="0.2">
      <c r="A8145" s="12">
        <v>1008822</v>
      </c>
      <c r="B8145" s="13" t="s">
        <v>3559</v>
      </c>
    </row>
    <row r="8146" spans="1:2" x14ac:dyDescent="0.2">
      <c r="A8146" s="12">
        <v>1008823</v>
      </c>
      <c r="B8146" s="13" t="s">
        <v>3560</v>
      </c>
    </row>
    <row r="8147" spans="1:2" x14ac:dyDescent="0.2">
      <c r="A8147" s="12">
        <v>1008824</v>
      </c>
      <c r="B8147" s="13" t="s">
        <v>3561</v>
      </c>
    </row>
    <row r="8148" spans="1:2" x14ac:dyDescent="0.2">
      <c r="A8148" s="12">
        <v>1008825</v>
      </c>
      <c r="B8148" s="13" t="s">
        <v>3562</v>
      </c>
    </row>
    <row r="8149" spans="1:2" x14ac:dyDescent="0.2">
      <c r="A8149" s="12">
        <v>1008826</v>
      </c>
      <c r="B8149" s="13" t="s">
        <v>3563</v>
      </c>
    </row>
    <row r="8150" spans="1:2" x14ac:dyDescent="0.2">
      <c r="A8150" s="12">
        <v>1008827</v>
      </c>
      <c r="B8150" s="13" t="s">
        <v>3564</v>
      </c>
    </row>
    <row r="8151" spans="1:2" x14ac:dyDescent="0.2">
      <c r="A8151" s="12">
        <v>1008828</v>
      </c>
      <c r="B8151" s="13" t="s">
        <v>3565</v>
      </c>
    </row>
    <row r="8152" spans="1:2" x14ac:dyDescent="0.2">
      <c r="A8152" s="12">
        <v>1008829</v>
      </c>
      <c r="B8152" s="13" t="s">
        <v>3566</v>
      </c>
    </row>
    <row r="8153" spans="1:2" x14ac:dyDescent="0.2">
      <c r="A8153" s="12">
        <v>1008830</v>
      </c>
      <c r="B8153" s="13" t="s">
        <v>3567</v>
      </c>
    </row>
    <row r="8154" spans="1:2" x14ac:dyDescent="0.2">
      <c r="A8154" s="12">
        <v>1008831</v>
      </c>
      <c r="B8154" s="13" t="s">
        <v>3568</v>
      </c>
    </row>
    <row r="8155" spans="1:2" x14ac:dyDescent="0.2">
      <c r="A8155" s="12">
        <v>1008832</v>
      </c>
      <c r="B8155" s="13" t="s">
        <v>3569</v>
      </c>
    </row>
    <row r="8156" spans="1:2" x14ac:dyDescent="0.2">
      <c r="A8156" s="12">
        <v>1008833</v>
      </c>
      <c r="B8156" s="13" t="s">
        <v>3570</v>
      </c>
    </row>
    <row r="8157" spans="1:2" x14ac:dyDescent="0.2">
      <c r="A8157" s="12">
        <v>1008834</v>
      </c>
      <c r="B8157" s="13" t="s">
        <v>3571</v>
      </c>
    </row>
    <row r="8158" spans="1:2" x14ac:dyDescent="0.2">
      <c r="A8158" s="12">
        <v>1008836</v>
      </c>
      <c r="B8158" s="13" t="s">
        <v>3572</v>
      </c>
    </row>
    <row r="8159" spans="1:2" x14ac:dyDescent="0.2">
      <c r="A8159" s="12">
        <v>1008837</v>
      </c>
      <c r="B8159" s="13" t="s">
        <v>3573</v>
      </c>
    </row>
    <row r="8160" spans="1:2" x14ac:dyDescent="0.2">
      <c r="A8160" s="12">
        <v>1008838</v>
      </c>
      <c r="B8160" s="13" t="s">
        <v>3574</v>
      </c>
    </row>
    <row r="8161" spans="1:2" x14ac:dyDescent="0.2">
      <c r="A8161" s="12">
        <v>1008839</v>
      </c>
      <c r="B8161" s="13" t="s">
        <v>3575</v>
      </c>
    </row>
    <row r="8162" spans="1:2" x14ac:dyDescent="0.2">
      <c r="A8162" s="12">
        <v>1008841</v>
      </c>
      <c r="B8162" s="13" t="s">
        <v>3576</v>
      </c>
    </row>
    <row r="8163" spans="1:2" x14ac:dyDescent="0.2">
      <c r="A8163" s="12">
        <v>1008842</v>
      </c>
      <c r="B8163" s="13" t="s">
        <v>3577</v>
      </c>
    </row>
    <row r="8164" spans="1:2" x14ac:dyDescent="0.2">
      <c r="A8164" s="12">
        <v>1008843</v>
      </c>
      <c r="B8164" s="13" t="s">
        <v>3578</v>
      </c>
    </row>
    <row r="8165" spans="1:2" x14ac:dyDescent="0.2">
      <c r="A8165" s="12">
        <v>1008844</v>
      </c>
      <c r="B8165" s="13" t="s">
        <v>3579</v>
      </c>
    </row>
    <row r="8166" spans="1:2" x14ac:dyDescent="0.2">
      <c r="A8166" s="12">
        <v>1008845</v>
      </c>
      <c r="B8166" s="13" t="s">
        <v>3580</v>
      </c>
    </row>
    <row r="8167" spans="1:2" x14ac:dyDescent="0.2">
      <c r="A8167" s="12">
        <v>1008846</v>
      </c>
      <c r="B8167" s="13" t="s">
        <v>3581</v>
      </c>
    </row>
    <row r="8168" spans="1:2" x14ac:dyDescent="0.2">
      <c r="A8168" s="12">
        <v>1008847</v>
      </c>
      <c r="B8168" s="13" t="s">
        <v>3582</v>
      </c>
    </row>
    <row r="8169" spans="1:2" x14ac:dyDescent="0.2">
      <c r="A8169" s="12">
        <v>1008848</v>
      </c>
      <c r="B8169" s="13" t="s">
        <v>3583</v>
      </c>
    </row>
    <row r="8170" spans="1:2" x14ac:dyDescent="0.2">
      <c r="A8170" s="12">
        <v>1008849</v>
      </c>
      <c r="B8170" s="13" t="s">
        <v>3584</v>
      </c>
    </row>
    <row r="8171" spans="1:2" x14ac:dyDescent="0.2">
      <c r="A8171" s="12">
        <v>1008850</v>
      </c>
      <c r="B8171" s="13" t="s">
        <v>3585</v>
      </c>
    </row>
    <row r="8172" spans="1:2" x14ac:dyDescent="0.2">
      <c r="A8172" s="12">
        <v>1008851</v>
      </c>
      <c r="B8172" s="13" t="s">
        <v>3586</v>
      </c>
    </row>
    <row r="8173" spans="1:2" x14ac:dyDescent="0.2">
      <c r="A8173" s="12">
        <v>1008852</v>
      </c>
      <c r="B8173" s="13" t="s">
        <v>3587</v>
      </c>
    </row>
    <row r="8174" spans="1:2" x14ac:dyDescent="0.2">
      <c r="A8174" s="12">
        <v>1008854</v>
      </c>
      <c r="B8174" s="13" t="s">
        <v>3588</v>
      </c>
    </row>
    <row r="8175" spans="1:2" x14ac:dyDescent="0.2">
      <c r="A8175" s="12">
        <v>1008855</v>
      </c>
      <c r="B8175" s="13" t="s">
        <v>3589</v>
      </c>
    </row>
    <row r="8176" spans="1:2" x14ac:dyDescent="0.2">
      <c r="A8176" s="12">
        <v>1008856</v>
      </c>
      <c r="B8176" s="13" t="s">
        <v>3590</v>
      </c>
    </row>
    <row r="8177" spans="1:2" x14ac:dyDescent="0.2">
      <c r="A8177" s="12">
        <v>1008857</v>
      </c>
      <c r="B8177" s="13" t="s">
        <v>3591</v>
      </c>
    </row>
    <row r="8178" spans="1:2" x14ac:dyDescent="0.2">
      <c r="A8178" s="12">
        <v>1008859</v>
      </c>
      <c r="B8178" s="13" t="s">
        <v>3592</v>
      </c>
    </row>
    <row r="8179" spans="1:2" x14ac:dyDescent="0.2">
      <c r="A8179" s="12">
        <v>1008860</v>
      </c>
      <c r="B8179" s="13" t="s">
        <v>3593</v>
      </c>
    </row>
    <row r="8180" spans="1:2" x14ac:dyDescent="0.2">
      <c r="A8180" s="12">
        <v>1008861</v>
      </c>
      <c r="B8180" s="13" t="s">
        <v>3594</v>
      </c>
    </row>
    <row r="8181" spans="1:2" x14ac:dyDescent="0.2">
      <c r="A8181" s="12">
        <v>1008862</v>
      </c>
      <c r="B8181" s="13" t="s">
        <v>3595</v>
      </c>
    </row>
    <row r="8182" spans="1:2" x14ac:dyDescent="0.2">
      <c r="A8182" s="12">
        <v>1008863</v>
      </c>
      <c r="B8182" s="13" t="s">
        <v>3596</v>
      </c>
    </row>
    <row r="8183" spans="1:2" x14ac:dyDescent="0.2">
      <c r="A8183" s="12">
        <v>1008864</v>
      </c>
      <c r="B8183" s="13" t="s">
        <v>3597</v>
      </c>
    </row>
    <row r="8184" spans="1:2" x14ac:dyDescent="0.2">
      <c r="A8184" s="12">
        <v>1008865</v>
      </c>
      <c r="B8184" s="13" t="s">
        <v>3598</v>
      </c>
    </row>
    <row r="8185" spans="1:2" x14ac:dyDescent="0.2">
      <c r="A8185" s="12">
        <v>1008866</v>
      </c>
      <c r="B8185" s="13" t="s">
        <v>3599</v>
      </c>
    </row>
    <row r="8186" spans="1:2" x14ac:dyDescent="0.2">
      <c r="A8186" s="12">
        <v>1008867</v>
      </c>
      <c r="B8186" s="13" t="s">
        <v>3600</v>
      </c>
    </row>
    <row r="8187" spans="1:2" x14ac:dyDescent="0.2">
      <c r="A8187" s="12">
        <v>1008868</v>
      </c>
      <c r="B8187" s="13" t="s">
        <v>3601</v>
      </c>
    </row>
    <row r="8188" spans="1:2" x14ac:dyDescent="0.2">
      <c r="A8188" s="12">
        <v>1008869</v>
      </c>
      <c r="B8188" s="13" t="s">
        <v>3602</v>
      </c>
    </row>
    <row r="8189" spans="1:2" x14ac:dyDescent="0.2">
      <c r="A8189" s="12">
        <v>1008870</v>
      </c>
      <c r="B8189" s="13" t="s">
        <v>3603</v>
      </c>
    </row>
    <row r="8190" spans="1:2" x14ac:dyDescent="0.2">
      <c r="A8190" s="12">
        <v>1008871</v>
      </c>
      <c r="B8190" s="13" t="s">
        <v>3604</v>
      </c>
    </row>
    <row r="8191" spans="1:2" x14ac:dyDescent="0.2">
      <c r="A8191" s="12">
        <v>1008872</v>
      </c>
      <c r="B8191" s="13" t="s">
        <v>3605</v>
      </c>
    </row>
    <row r="8192" spans="1:2" x14ac:dyDescent="0.2">
      <c r="A8192" s="12">
        <v>1008873</v>
      </c>
      <c r="B8192" s="13" t="s">
        <v>3606</v>
      </c>
    </row>
    <row r="8193" spans="1:2" x14ac:dyDescent="0.2">
      <c r="A8193" s="12">
        <v>1008874</v>
      </c>
      <c r="B8193" s="13" t="s">
        <v>3607</v>
      </c>
    </row>
    <row r="8194" spans="1:2" x14ac:dyDescent="0.2">
      <c r="A8194" s="12">
        <v>1008875</v>
      </c>
      <c r="B8194" s="13" t="s">
        <v>3608</v>
      </c>
    </row>
    <row r="8195" spans="1:2" x14ac:dyDescent="0.2">
      <c r="A8195" s="12">
        <v>1008876</v>
      </c>
      <c r="B8195" s="13" t="s">
        <v>3609</v>
      </c>
    </row>
    <row r="8196" spans="1:2" x14ac:dyDescent="0.2">
      <c r="A8196" s="12">
        <v>1008877</v>
      </c>
      <c r="B8196" s="13" t="s">
        <v>3610</v>
      </c>
    </row>
    <row r="8197" spans="1:2" x14ac:dyDescent="0.2">
      <c r="A8197" s="12">
        <v>1008879</v>
      </c>
      <c r="B8197" s="13" t="s">
        <v>3611</v>
      </c>
    </row>
    <row r="8198" spans="1:2" x14ac:dyDescent="0.2">
      <c r="A8198" s="12">
        <v>1008880</v>
      </c>
      <c r="B8198" s="13" t="s">
        <v>3612</v>
      </c>
    </row>
    <row r="8199" spans="1:2" x14ac:dyDescent="0.2">
      <c r="A8199" s="12">
        <v>1008881</v>
      </c>
      <c r="B8199" s="13" t="s">
        <v>3613</v>
      </c>
    </row>
    <row r="8200" spans="1:2" x14ac:dyDescent="0.2">
      <c r="A8200" s="12">
        <v>1008882</v>
      </c>
      <c r="B8200" s="13" t="s">
        <v>3614</v>
      </c>
    </row>
    <row r="8201" spans="1:2" x14ac:dyDescent="0.2">
      <c r="A8201" s="12">
        <v>1008883</v>
      </c>
      <c r="B8201" s="13" t="s">
        <v>3615</v>
      </c>
    </row>
    <row r="8202" spans="1:2" x14ac:dyDescent="0.2">
      <c r="A8202" s="12">
        <v>1008884</v>
      </c>
      <c r="B8202" s="13" t="s">
        <v>3616</v>
      </c>
    </row>
    <row r="8203" spans="1:2" x14ac:dyDescent="0.2">
      <c r="A8203" s="12">
        <v>1008885</v>
      </c>
      <c r="B8203" s="13" t="s">
        <v>3617</v>
      </c>
    </row>
    <row r="8204" spans="1:2" x14ac:dyDescent="0.2">
      <c r="A8204" s="12">
        <v>1008886</v>
      </c>
      <c r="B8204" s="13" t="s">
        <v>3618</v>
      </c>
    </row>
    <row r="8205" spans="1:2" x14ac:dyDescent="0.2">
      <c r="A8205" s="12">
        <v>1008887</v>
      </c>
      <c r="B8205" s="13" t="s">
        <v>3619</v>
      </c>
    </row>
    <row r="8206" spans="1:2" x14ac:dyDescent="0.2">
      <c r="A8206" s="12">
        <v>1008888</v>
      </c>
      <c r="B8206" s="13" t="s">
        <v>3620</v>
      </c>
    </row>
    <row r="8207" spans="1:2" x14ac:dyDescent="0.2">
      <c r="A8207" s="12">
        <v>1008889</v>
      </c>
      <c r="B8207" s="13" t="s">
        <v>3621</v>
      </c>
    </row>
    <row r="8208" spans="1:2" x14ac:dyDescent="0.2">
      <c r="A8208" s="12">
        <v>1008890</v>
      </c>
      <c r="B8208" s="13" t="s">
        <v>3622</v>
      </c>
    </row>
    <row r="8209" spans="1:2" x14ac:dyDescent="0.2">
      <c r="A8209" s="12">
        <v>1008891</v>
      </c>
      <c r="B8209" s="13" t="s">
        <v>3623</v>
      </c>
    </row>
    <row r="8210" spans="1:2" x14ac:dyDescent="0.2">
      <c r="A8210" s="12">
        <v>1008892</v>
      </c>
      <c r="B8210" s="13" t="s">
        <v>3624</v>
      </c>
    </row>
    <row r="8211" spans="1:2" x14ac:dyDescent="0.2">
      <c r="A8211" s="12">
        <v>1008893</v>
      </c>
      <c r="B8211" s="13" t="s">
        <v>3625</v>
      </c>
    </row>
    <row r="8212" spans="1:2" x14ac:dyDescent="0.2">
      <c r="A8212" s="12">
        <v>1008894</v>
      </c>
      <c r="B8212" s="13" t="s">
        <v>3626</v>
      </c>
    </row>
    <row r="8213" spans="1:2" x14ac:dyDescent="0.2">
      <c r="A8213" s="12">
        <v>1008895</v>
      </c>
      <c r="B8213" s="13" t="s">
        <v>3627</v>
      </c>
    </row>
    <row r="8214" spans="1:2" x14ac:dyDescent="0.2">
      <c r="A8214" s="12">
        <v>1008896</v>
      </c>
      <c r="B8214" s="13" t="s">
        <v>3628</v>
      </c>
    </row>
    <row r="8215" spans="1:2" x14ac:dyDescent="0.2">
      <c r="A8215" s="12">
        <v>1008897</v>
      </c>
      <c r="B8215" s="13" t="s">
        <v>3629</v>
      </c>
    </row>
    <row r="8216" spans="1:2" x14ac:dyDescent="0.2">
      <c r="A8216" s="12">
        <v>1008898</v>
      </c>
      <c r="B8216" s="13" t="s">
        <v>3630</v>
      </c>
    </row>
    <row r="8217" spans="1:2" x14ac:dyDescent="0.2">
      <c r="A8217" s="12">
        <v>1008899</v>
      </c>
      <c r="B8217" s="13" t="s">
        <v>3631</v>
      </c>
    </row>
    <row r="8218" spans="1:2" x14ac:dyDescent="0.2">
      <c r="A8218" s="12">
        <v>1008900</v>
      </c>
      <c r="B8218" s="13" t="s">
        <v>3632</v>
      </c>
    </row>
    <row r="8219" spans="1:2" x14ac:dyDescent="0.2">
      <c r="A8219" s="12">
        <v>1008901</v>
      </c>
      <c r="B8219" s="13" t="s">
        <v>3633</v>
      </c>
    </row>
    <row r="8220" spans="1:2" x14ac:dyDescent="0.2">
      <c r="A8220" s="12">
        <v>1008902</v>
      </c>
      <c r="B8220" s="13" t="s">
        <v>3634</v>
      </c>
    </row>
    <row r="8221" spans="1:2" x14ac:dyDescent="0.2">
      <c r="A8221" s="12">
        <v>1008903</v>
      </c>
      <c r="B8221" s="13" t="s">
        <v>3635</v>
      </c>
    </row>
    <row r="8222" spans="1:2" x14ac:dyDescent="0.2">
      <c r="A8222" s="12">
        <v>1008904</v>
      </c>
      <c r="B8222" s="13" t="s">
        <v>3636</v>
      </c>
    </row>
    <row r="8223" spans="1:2" x14ac:dyDescent="0.2">
      <c r="A8223" s="12">
        <v>1008905</v>
      </c>
      <c r="B8223" s="13" t="s">
        <v>3637</v>
      </c>
    </row>
    <row r="8224" spans="1:2" x14ac:dyDescent="0.2">
      <c r="A8224" s="12">
        <v>1008906</v>
      </c>
      <c r="B8224" s="13" t="s">
        <v>3638</v>
      </c>
    </row>
    <row r="8225" spans="1:2" x14ac:dyDescent="0.2">
      <c r="A8225" s="12">
        <v>1008907</v>
      </c>
      <c r="B8225" s="13" t="s">
        <v>3639</v>
      </c>
    </row>
    <row r="8226" spans="1:2" x14ac:dyDescent="0.2">
      <c r="A8226" s="12">
        <v>1008908</v>
      </c>
      <c r="B8226" s="13" t="s">
        <v>3640</v>
      </c>
    </row>
    <row r="8227" spans="1:2" x14ac:dyDescent="0.2">
      <c r="A8227" s="12">
        <v>1008909</v>
      </c>
      <c r="B8227" s="13" t="s">
        <v>3641</v>
      </c>
    </row>
    <row r="8228" spans="1:2" x14ac:dyDescent="0.2">
      <c r="A8228" s="12">
        <v>1008910</v>
      </c>
      <c r="B8228" s="13" t="s">
        <v>3642</v>
      </c>
    </row>
    <row r="8229" spans="1:2" x14ac:dyDescent="0.2">
      <c r="A8229" s="12">
        <v>1008911</v>
      </c>
      <c r="B8229" s="13" t="s">
        <v>3643</v>
      </c>
    </row>
    <row r="8230" spans="1:2" x14ac:dyDescent="0.2">
      <c r="A8230" s="12">
        <v>1008912</v>
      </c>
      <c r="B8230" s="13" t="s">
        <v>3644</v>
      </c>
    </row>
    <row r="8231" spans="1:2" x14ac:dyDescent="0.2">
      <c r="A8231" s="12">
        <v>1008913</v>
      </c>
      <c r="B8231" s="13" t="s">
        <v>3645</v>
      </c>
    </row>
    <row r="8232" spans="1:2" x14ac:dyDescent="0.2">
      <c r="A8232" s="12">
        <v>1008914</v>
      </c>
      <c r="B8232" s="13" t="s">
        <v>3646</v>
      </c>
    </row>
    <row r="8233" spans="1:2" x14ac:dyDescent="0.2">
      <c r="A8233" s="12">
        <v>1008915</v>
      </c>
      <c r="B8233" s="13" t="s">
        <v>3647</v>
      </c>
    </row>
    <row r="8234" spans="1:2" x14ac:dyDescent="0.2">
      <c r="A8234" s="12">
        <v>1008916</v>
      </c>
      <c r="B8234" s="13" t="s">
        <v>3648</v>
      </c>
    </row>
    <row r="8235" spans="1:2" x14ac:dyDescent="0.2">
      <c r="A8235" s="12">
        <v>1008917</v>
      </c>
      <c r="B8235" s="13" t="s">
        <v>3649</v>
      </c>
    </row>
    <row r="8236" spans="1:2" x14ac:dyDescent="0.2">
      <c r="A8236" s="12">
        <v>1008918</v>
      </c>
      <c r="B8236" s="13" t="s">
        <v>3650</v>
      </c>
    </row>
    <row r="8237" spans="1:2" x14ac:dyDescent="0.2">
      <c r="A8237" s="12">
        <v>1008919</v>
      </c>
      <c r="B8237" s="13" t="s">
        <v>3651</v>
      </c>
    </row>
    <row r="8238" spans="1:2" x14ac:dyDescent="0.2">
      <c r="A8238" s="12">
        <v>1008920</v>
      </c>
      <c r="B8238" s="13" t="s">
        <v>3652</v>
      </c>
    </row>
    <row r="8239" spans="1:2" x14ac:dyDescent="0.2">
      <c r="A8239" s="12">
        <v>1008921</v>
      </c>
      <c r="B8239" s="13" t="s">
        <v>3653</v>
      </c>
    </row>
    <row r="8240" spans="1:2" x14ac:dyDescent="0.2">
      <c r="A8240" s="12">
        <v>1008922</v>
      </c>
      <c r="B8240" s="13" t="s">
        <v>3654</v>
      </c>
    </row>
    <row r="8241" spans="1:2" x14ac:dyDescent="0.2">
      <c r="A8241" s="12">
        <v>1008923</v>
      </c>
      <c r="B8241" s="13" t="s">
        <v>3655</v>
      </c>
    </row>
    <row r="8242" spans="1:2" x14ac:dyDescent="0.2">
      <c r="A8242" s="12">
        <v>1008924</v>
      </c>
      <c r="B8242" s="13" t="s">
        <v>3656</v>
      </c>
    </row>
    <row r="8243" spans="1:2" x14ac:dyDescent="0.2">
      <c r="A8243" s="12">
        <v>1008925</v>
      </c>
      <c r="B8243" s="13" t="s">
        <v>3657</v>
      </c>
    </row>
    <row r="8244" spans="1:2" x14ac:dyDescent="0.2">
      <c r="A8244" s="12">
        <v>1008926</v>
      </c>
      <c r="B8244" s="13" t="s">
        <v>3658</v>
      </c>
    </row>
    <row r="8245" spans="1:2" x14ac:dyDescent="0.2">
      <c r="A8245" s="12">
        <v>1008927</v>
      </c>
      <c r="B8245" s="13" t="s">
        <v>3659</v>
      </c>
    </row>
    <row r="8246" spans="1:2" x14ac:dyDescent="0.2">
      <c r="A8246" s="12">
        <v>1008928</v>
      </c>
      <c r="B8246" s="13" t="s">
        <v>3660</v>
      </c>
    </row>
    <row r="8247" spans="1:2" x14ac:dyDescent="0.2">
      <c r="A8247" s="12">
        <v>1008929</v>
      </c>
      <c r="B8247" s="13" t="s">
        <v>3661</v>
      </c>
    </row>
    <row r="8248" spans="1:2" x14ac:dyDescent="0.2">
      <c r="A8248" s="12">
        <v>1008930</v>
      </c>
      <c r="B8248" s="13" t="s">
        <v>3662</v>
      </c>
    </row>
    <row r="8249" spans="1:2" x14ac:dyDescent="0.2">
      <c r="A8249" s="12">
        <v>1008931</v>
      </c>
      <c r="B8249" s="13" t="s">
        <v>3663</v>
      </c>
    </row>
    <row r="8250" spans="1:2" x14ac:dyDescent="0.2">
      <c r="A8250" s="12">
        <v>1008932</v>
      </c>
      <c r="B8250" s="13" t="s">
        <v>3664</v>
      </c>
    </row>
    <row r="8251" spans="1:2" x14ac:dyDescent="0.2">
      <c r="A8251" s="12">
        <v>1008933</v>
      </c>
      <c r="B8251" s="13" t="s">
        <v>3665</v>
      </c>
    </row>
    <row r="8252" spans="1:2" x14ac:dyDescent="0.2">
      <c r="A8252" s="12">
        <v>1008934</v>
      </c>
      <c r="B8252" s="13" t="s">
        <v>3666</v>
      </c>
    </row>
    <row r="8253" spans="1:2" x14ac:dyDescent="0.2">
      <c r="A8253" s="12">
        <v>1008935</v>
      </c>
      <c r="B8253" s="13" t="s">
        <v>3667</v>
      </c>
    </row>
    <row r="8254" spans="1:2" x14ac:dyDescent="0.2">
      <c r="A8254" s="12">
        <v>1008936</v>
      </c>
      <c r="B8254" s="13" t="s">
        <v>3668</v>
      </c>
    </row>
    <row r="8255" spans="1:2" x14ac:dyDescent="0.2">
      <c r="A8255" s="12">
        <v>1008937</v>
      </c>
      <c r="B8255" s="13" t="s">
        <v>3669</v>
      </c>
    </row>
    <row r="8256" spans="1:2" x14ac:dyDescent="0.2">
      <c r="A8256" s="12">
        <v>1008938</v>
      </c>
      <c r="B8256" s="13" t="s">
        <v>3670</v>
      </c>
    </row>
    <row r="8257" spans="1:2" x14ac:dyDescent="0.2">
      <c r="A8257" s="12">
        <v>1008939</v>
      </c>
      <c r="B8257" s="13" t="s">
        <v>3671</v>
      </c>
    </row>
    <row r="8258" spans="1:2" x14ac:dyDescent="0.2">
      <c r="A8258" s="12">
        <v>1008940</v>
      </c>
      <c r="B8258" s="13" t="s">
        <v>3672</v>
      </c>
    </row>
    <row r="8259" spans="1:2" x14ac:dyDescent="0.2">
      <c r="A8259" s="12">
        <v>1008941</v>
      </c>
      <c r="B8259" s="13" t="s">
        <v>3673</v>
      </c>
    </row>
    <row r="8260" spans="1:2" x14ac:dyDescent="0.2">
      <c r="A8260" s="12">
        <v>1008942</v>
      </c>
      <c r="B8260" s="13" t="s">
        <v>3674</v>
      </c>
    </row>
    <row r="8261" spans="1:2" x14ac:dyDescent="0.2">
      <c r="A8261" s="12">
        <v>1008943</v>
      </c>
      <c r="B8261" s="13" t="s">
        <v>3675</v>
      </c>
    </row>
    <row r="8262" spans="1:2" x14ac:dyDescent="0.2">
      <c r="A8262" s="12">
        <v>1008944</v>
      </c>
      <c r="B8262" s="13" t="s">
        <v>3676</v>
      </c>
    </row>
    <row r="8263" spans="1:2" x14ac:dyDescent="0.2">
      <c r="A8263" s="12">
        <v>1008945</v>
      </c>
      <c r="B8263" s="13" t="s">
        <v>3677</v>
      </c>
    </row>
    <row r="8264" spans="1:2" x14ac:dyDescent="0.2">
      <c r="A8264" s="12">
        <v>1008946</v>
      </c>
      <c r="B8264" s="13" t="s">
        <v>3678</v>
      </c>
    </row>
    <row r="8265" spans="1:2" x14ac:dyDescent="0.2">
      <c r="A8265" s="12">
        <v>1008947</v>
      </c>
      <c r="B8265" s="13" t="s">
        <v>3679</v>
      </c>
    </row>
    <row r="8266" spans="1:2" x14ac:dyDescent="0.2">
      <c r="A8266" s="12">
        <v>1008948</v>
      </c>
      <c r="B8266" s="13" t="s">
        <v>3680</v>
      </c>
    </row>
    <row r="8267" spans="1:2" x14ac:dyDescent="0.2">
      <c r="A8267" s="12">
        <v>1008949</v>
      </c>
      <c r="B8267" s="13" t="s">
        <v>3681</v>
      </c>
    </row>
    <row r="8268" spans="1:2" x14ac:dyDescent="0.2">
      <c r="A8268" s="12">
        <v>1008950</v>
      </c>
      <c r="B8268" s="13" t="s">
        <v>3682</v>
      </c>
    </row>
    <row r="8269" spans="1:2" x14ac:dyDescent="0.2">
      <c r="A8269" s="12">
        <v>1008951</v>
      </c>
      <c r="B8269" s="13" t="s">
        <v>3683</v>
      </c>
    </row>
    <row r="8270" spans="1:2" x14ac:dyDescent="0.2">
      <c r="A8270" s="12">
        <v>1008952</v>
      </c>
      <c r="B8270" s="13" t="s">
        <v>3684</v>
      </c>
    </row>
    <row r="8271" spans="1:2" x14ac:dyDescent="0.2">
      <c r="A8271" s="12">
        <v>1008953</v>
      </c>
      <c r="B8271" s="13" t="s">
        <v>3685</v>
      </c>
    </row>
    <row r="8272" spans="1:2" x14ac:dyDescent="0.2">
      <c r="A8272" s="12">
        <v>1008954</v>
      </c>
      <c r="B8272" s="13" t="s">
        <v>3686</v>
      </c>
    </row>
    <row r="8273" spans="1:2" x14ac:dyDescent="0.2">
      <c r="A8273" s="12">
        <v>1008955</v>
      </c>
      <c r="B8273" s="13" t="s">
        <v>3687</v>
      </c>
    </row>
    <row r="8274" spans="1:2" x14ac:dyDescent="0.2">
      <c r="A8274" s="12">
        <v>1008956</v>
      </c>
      <c r="B8274" s="13" t="s">
        <v>3688</v>
      </c>
    </row>
    <row r="8275" spans="1:2" x14ac:dyDescent="0.2">
      <c r="A8275" s="12">
        <v>1008958</v>
      </c>
      <c r="B8275" s="13" t="s">
        <v>3689</v>
      </c>
    </row>
    <row r="8276" spans="1:2" x14ac:dyDescent="0.2">
      <c r="A8276" s="12">
        <v>1008959</v>
      </c>
      <c r="B8276" s="13" t="s">
        <v>3690</v>
      </c>
    </row>
    <row r="8277" spans="1:2" x14ac:dyDescent="0.2">
      <c r="A8277" s="12">
        <v>1008961</v>
      </c>
      <c r="B8277" s="13" t="s">
        <v>3691</v>
      </c>
    </row>
    <row r="8278" spans="1:2" x14ac:dyDescent="0.2">
      <c r="A8278" s="12">
        <v>1008962</v>
      </c>
      <c r="B8278" s="13" t="s">
        <v>3692</v>
      </c>
    </row>
    <row r="8279" spans="1:2" x14ac:dyDescent="0.2">
      <c r="A8279" s="12">
        <v>1008963</v>
      </c>
      <c r="B8279" s="13" t="s">
        <v>3693</v>
      </c>
    </row>
    <row r="8280" spans="1:2" x14ac:dyDescent="0.2">
      <c r="A8280" s="12">
        <v>1008964</v>
      </c>
      <c r="B8280" s="13" t="s">
        <v>3694</v>
      </c>
    </row>
    <row r="8281" spans="1:2" x14ac:dyDescent="0.2">
      <c r="A8281" s="12">
        <v>1008966</v>
      </c>
      <c r="B8281" s="13" t="s">
        <v>3695</v>
      </c>
    </row>
    <row r="8282" spans="1:2" x14ac:dyDescent="0.2">
      <c r="A8282" s="12">
        <v>1008970</v>
      </c>
      <c r="B8282" s="13" t="s">
        <v>3696</v>
      </c>
    </row>
    <row r="8283" spans="1:2" x14ac:dyDescent="0.2">
      <c r="A8283" s="12">
        <v>1008971</v>
      </c>
      <c r="B8283" s="13" t="s">
        <v>3697</v>
      </c>
    </row>
    <row r="8284" spans="1:2" x14ac:dyDescent="0.2">
      <c r="A8284" s="12">
        <v>1008972</v>
      </c>
      <c r="B8284" s="13" t="s">
        <v>3698</v>
      </c>
    </row>
    <row r="8285" spans="1:2" x14ac:dyDescent="0.2">
      <c r="A8285" s="12">
        <v>1008973</v>
      </c>
      <c r="B8285" s="13" t="s">
        <v>3699</v>
      </c>
    </row>
    <row r="8286" spans="1:2" x14ac:dyDescent="0.2">
      <c r="A8286" s="12">
        <v>1008974</v>
      </c>
      <c r="B8286" s="13" t="s">
        <v>3700</v>
      </c>
    </row>
    <row r="8287" spans="1:2" x14ac:dyDescent="0.2">
      <c r="A8287" s="12">
        <v>1008975</v>
      </c>
      <c r="B8287" s="13" t="s">
        <v>3701</v>
      </c>
    </row>
    <row r="8288" spans="1:2" x14ac:dyDescent="0.2">
      <c r="A8288" s="12">
        <v>1008976</v>
      </c>
      <c r="B8288" s="13" t="s">
        <v>3702</v>
      </c>
    </row>
    <row r="8289" spans="1:2" x14ac:dyDescent="0.2">
      <c r="A8289" s="12">
        <v>1008977</v>
      </c>
      <c r="B8289" s="13" t="s">
        <v>3703</v>
      </c>
    </row>
    <row r="8290" spans="1:2" x14ac:dyDescent="0.2">
      <c r="A8290" s="12">
        <v>1008978</v>
      </c>
      <c r="B8290" s="13" t="s">
        <v>3704</v>
      </c>
    </row>
    <row r="8291" spans="1:2" x14ac:dyDescent="0.2">
      <c r="A8291" s="12">
        <v>1008979</v>
      </c>
      <c r="B8291" s="13" t="s">
        <v>3705</v>
      </c>
    </row>
    <row r="8292" spans="1:2" x14ac:dyDescent="0.2">
      <c r="A8292" s="12">
        <v>1008980</v>
      </c>
      <c r="B8292" s="13" t="s">
        <v>3706</v>
      </c>
    </row>
    <row r="8293" spans="1:2" x14ac:dyDescent="0.2">
      <c r="A8293" s="12">
        <v>1008981</v>
      </c>
      <c r="B8293" s="13" t="s">
        <v>3707</v>
      </c>
    </row>
    <row r="8294" spans="1:2" x14ac:dyDescent="0.2">
      <c r="A8294" s="12">
        <v>1008982</v>
      </c>
      <c r="B8294" s="13" t="s">
        <v>3708</v>
      </c>
    </row>
    <row r="8295" spans="1:2" x14ac:dyDescent="0.2">
      <c r="A8295" s="12">
        <v>1008983</v>
      </c>
      <c r="B8295" s="13" t="s">
        <v>3709</v>
      </c>
    </row>
    <row r="8296" spans="1:2" x14ac:dyDescent="0.2">
      <c r="A8296" s="12">
        <v>1008984</v>
      </c>
      <c r="B8296" s="13" t="s">
        <v>3710</v>
      </c>
    </row>
    <row r="8297" spans="1:2" x14ac:dyDescent="0.2">
      <c r="A8297" s="12">
        <v>1008985</v>
      </c>
      <c r="B8297" s="13" t="s">
        <v>3711</v>
      </c>
    </row>
    <row r="8298" spans="1:2" x14ac:dyDescent="0.2">
      <c r="A8298" s="12">
        <v>1008986</v>
      </c>
      <c r="B8298" s="13" t="s">
        <v>3712</v>
      </c>
    </row>
    <row r="8299" spans="1:2" x14ac:dyDescent="0.2">
      <c r="A8299" s="12">
        <v>1008987</v>
      </c>
      <c r="B8299" s="13" t="s">
        <v>3713</v>
      </c>
    </row>
    <row r="8300" spans="1:2" x14ac:dyDescent="0.2">
      <c r="A8300" s="12">
        <v>1008988</v>
      </c>
      <c r="B8300" s="13" t="s">
        <v>3714</v>
      </c>
    </row>
    <row r="8301" spans="1:2" x14ac:dyDescent="0.2">
      <c r="A8301" s="12">
        <v>1008989</v>
      </c>
      <c r="B8301" s="13" t="s">
        <v>3715</v>
      </c>
    </row>
    <row r="8302" spans="1:2" x14ac:dyDescent="0.2">
      <c r="A8302" s="12">
        <v>1008990</v>
      </c>
      <c r="B8302" s="13" t="s">
        <v>3716</v>
      </c>
    </row>
    <row r="8303" spans="1:2" x14ac:dyDescent="0.2">
      <c r="A8303" s="12">
        <v>1008991</v>
      </c>
      <c r="B8303" s="13" t="s">
        <v>3717</v>
      </c>
    </row>
    <row r="8304" spans="1:2" x14ac:dyDescent="0.2">
      <c r="A8304" s="12">
        <v>1008992</v>
      </c>
      <c r="B8304" s="13" t="s">
        <v>3718</v>
      </c>
    </row>
    <row r="8305" spans="1:2" x14ac:dyDescent="0.2">
      <c r="A8305" s="12">
        <v>1008993</v>
      </c>
      <c r="B8305" s="13" t="s">
        <v>3719</v>
      </c>
    </row>
    <row r="8306" spans="1:2" x14ac:dyDescent="0.2">
      <c r="A8306" s="12">
        <v>1008994</v>
      </c>
      <c r="B8306" s="13" t="s">
        <v>3720</v>
      </c>
    </row>
    <row r="8307" spans="1:2" x14ac:dyDescent="0.2">
      <c r="A8307" s="12">
        <v>1008995</v>
      </c>
      <c r="B8307" s="13" t="s">
        <v>3721</v>
      </c>
    </row>
    <row r="8308" spans="1:2" x14ac:dyDescent="0.2">
      <c r="A8308" s="12">
        <v>1008996</v>
      </c>
      <c r="B8308" s="13" t="s">
        <v>3722</v>
      </c>
    </row>
    <row r="8309" spans="1:2" x14ac:dyDescent="0.2">
      <c r="A8309" s="12">
        <v>1008997</v>
      </c>
      <c r="B8309" s="13" t="s">
        <v>3723</v>
      </c>
    </row>
    <row r="8310" spans="1:2" x14ac:dyDescent="0.2">
      <c r="A8310" s="12">
        <v>1008998</v>
      </c>
      <c r="B8310" s="13" t="s">
        <v>3724</v>
      </c>
    </row>
    <row r="8311" spans="1:2" x14ac:dyDescent="0.2">
      <c r="A8311" s="12">
        <v>1008999</v>
      </c>
      <c r="B8311" s="13" t="s">
        <v>3725</v>
      </c>
    </row>
    <row r="8312" spans="1:2" x14ac:dyDescent="0.2">
      <c r="A8312" s="12">
        <v>1009000</v>
      </c>
      <c r="B8312" s="13" t="s">
        <v>3726</v>
      </c>
    </row>
    <row r="8313" spans="1:2" x14ac:dyDescent="0.2">
      <c r="A8313" s="12">
        <v>1009001</v>
      </c>
      <c r="B8313" s="13" t="s">
        <v>3727</v>
      </c>
    </row>
    <row r="8314" spans="1:2" x14ac:dyDescent="0.2">
      <c r="A8314" s="12">
        <v>1009002</v>
      </c>
      <c r="B8314" s="13" t="s">
        <v>3728</v>
      </c>
    </row>
    <row r="8315" spans="1:2" x14ac:dyDescent="0.2">
      <c r="A8315" s="12">
        <v>1009003</v>
      </c>
      <c r="B8315" s="13" t="s">
        <v>3729</v>
      </c>
    </row>
    <row r="8316" spans="1:2" x14ac:dyDescent="0.2">
      <c r="A8316" s="12">
        <v>1009004</v>
      </c>
      <c r="B8316" s="13" t="s">
        <v>3730</v>
      </c>
    </row>
    <row r="8317" spans="1:2" x14ac:dyDescent="0.2">
      <c r="A8317" s="12">
        <v>1009005</v>
      </c>
      <c r="B8317" s="13" t="s">
        <v>3731</v>
      </c>
    </row>
    <row r="8318" spans="1:2" x14ac:dyDescent="0.2">
      <c r="A8318" s="12">
        <v>1009006</v>
      </c>
      <c r="B8318" s="13" t="s">
        <v>3732</v>
      </c>
    </row>
    <row r="8319" spans="1:2" x14ac:dyDescent="0.2">
      <c r="A8319" s="12">
        <v>1009007</v>
      </c>
      <c r="B8319" s="13" t="s">
        <v>3733</v>
      </c>
    </row>
    <row r="8320" spans="1:2" x14ac:dyDescent="0.2">
      <c r="A8320" s="12">
        <v>1009008</v>
      </c>
      <c r="B8320" s="13" t="s">
        <v>3734</v>
      </c>
    </row>
    <row r="8321" spans="1:2" x14ac:dyDescent="0.2">
      <c r="A8321" s="12">
        <v>1009009</v>
      </c>
      <c r="B8321" s="13" t="s">
        <v>3735</v>
      </c>
    </row>
    <row r="8322" spans="1:2" x14ac:dyDescent="0.2">
      <c r="A8322" s="12">
        <v>1009010</v>
      </c>
      <c r="B8322" s="13" t="s">
        <v>3736</v>
      </c>
    </row>
    <row r="8323" spans="1:2" x14ac:dyDescent="0.2">
      <c r="A8323" s="12">
        <v>1009011</v>
      </c>
      <c r="B8323" s="13" t="s">
        <v>3737</v>
      </c>
    </row>
    <row r="8324" spans="1:2" x14ac:dyDescent="0.2">
      <c r="A8324" s="12">
        <v>1009012</v>
      </c>
      <c r="B8324" s="13" t="s">
        <v>3738</v>
      </c>
    </row>
    <row r="8325" spans="1:2" x14ac:dyDescent="0.2">
      <c r="A8325" s="12">
        <v>1009013</v>
      </c>
      <c r="B8325" s="13" t="s">
        <v>3739</v>
      </c>
    </row>
    <row r="8326" spans="1:2" x14ac:dyDescent="0.2">
      <c r="A8326" s="12">
        <v>1009014</v>
      </c>
      <c r="B8326" s="13" t="s">
        <v>3740</v>
      </c>
    </row>
    <row r="8327" spans="1:2" x14ac:dyDescent="0.2">
      <c r="A8327" s="12">
        <v>1009015</v>
      </c>
      <c r="B8327" s="13" t="s">
        <v>3741</v>
      </c>
    </row>
    <row r="8328" spans="1:2" x14ac:dyDescent="0.2">
      <c r="A8328" s="12">
        <v>1009016</v>
      </c>
      <c r="B8328" s="13" t="s">
        <v>3742</v>
      </c>
    </row>
    <row r="8329" spans="1:2" x14ac:dyDescent="0.2">
      <c r="A8329" s="12">
        <v>1009017</v>
      </c>
      <c r="B8329" s="13" t="s">
        <v>3743</v>
      </c>
    </row>
    <row r="8330" spans="1:2" x14ac:dyDescent="0.2">
      <c r="A8330" s="12">
        <v>1009018</v>
      </c>
      <c r="B8330" s="13" t="s">
        <v>3744</v>
      </c>
    </row>
    <row r="8331" spans="1:2" x14ac:dyDescent="0.2">
      <c r="A8331" s="12">
        <v>1009019</v>
      </c>
      <c r="B8331" s="13" t="s">
        <v>3745</v>
      </c>
    </row>
    <row r="8332" spans="1:2" x14ac:dyDescent="0.2">
      <c r="A8332" s="12">
        <v>1009020</v>
      </c>
      <c r="B8332" s="13" t="s">
        <v>3746</v>
      </c>
    </row>
    <row r="8333" spans="1:2" x14ac:dyDescent="0.2">
      <c r="A8333" s="12">
        <v>1009021</v>
      </c>
      <c r="B8333" s="13" t="s">
        <v>3747</v>
      </c>
    </row>
    <row r="8334" spans="1:2" x14ac:dyDescent="0.2">
      <c r="A8334" s="12">
        <v>1009022</v>
      </c>
      <c r="B8334" s="13" t="s">
        <v>3748</v>
      </c>
    </row>
    <row r="8335" spans="1:2" x14ac:dyDescent="0.2">
      <c r="A8335" s="12">
        <v>1009023</v>
      </c>
      <c r="B8335" s="13" t="s">
        <v>3749</v>
      </c>
    </row>
    <row r="8336" spans="1:2" x14ac:dyDescent="0.2">
      <c r="A8336" s="12">
        <v>1009024</v>
      </c>
      <c r="B8336" s="13" t="s">
        <v>3750</v>
      </c>
    </row>
    <row r="8337" spans="1:2" x14ac:dyDescent="0.2">
      <c r="A8337" s="12">
        <v>1009026</v>
      </c>
      <c r="B8337" s="13" t="s">
        <v>3751</v>
      </c>
    </row>
    <row r="8338" spans="1:2" x14ac:dyDescent="0.2">
      <c r="A8338" s="12">
        <v>1009027</v>
      </c>
      <c r="B8338" s="13" t="s">
        <v>3752</v>
      </c>
    </row>
    <row r="8339" spans="1:2" x14ac:dyDescent="0.2">
      <c r="A8339" s="12">
        <v>1009028</v>
      </c>
      <c r="B8339" s="13" t="s">
        <v>3753</v>
      </c>
    </row>
    <row r="8340" spans="1:2" x14ac:dyDescent="0.2">
      <c r="A8340" s="12">
        <v>1009030</v>
      </c>
      <c r="B8340" s="13" t="s">
        <v>3754</v>
      </c>
    </row>
    <row r="8341" spans="1:2" x14ac:dyDescent="0.2">
      <c r="A8341" s="12">
        <v>1009031</v>
      </c>
      <c r="B8341" s="13" t="s">
        <v>3755</v>
      </c>
    </row>
    <row r="8342" spans="1:2" x14ac:dyDescent="0.2">
      <c r="A8342" s="12">
        <v>1009032</v>
      </c>
      <c r="B8342" s="13" t="s">
        <v>3756</v>
      </c>
    </row>
    <row r="8343" spans="1:2" x14ac:dyDescent="0.2">
      <c r="A8343" s="12">
        <v>1009033</v>
      </c>
      <c r="B8343" s="13" t="s">
        <v>3757</v>
      </c>
    </row>
    <row r="8344" spans="1:2" x14ac:dyDescent="0.2">
      <c r="A8344" s="12">
        <v>1009034</v>
      </c>
      <c r="B8344" s="13" t="s">
        <v>3758</v>
      </c>
    </row>
    <row r="8345" spans="1:2" x14ac:dyDescent="0.2">
      <c r="A8345" s="12">
        <v>1009035</v>
      </c>
      <c r="B8345" s="13" t="s">
        <v>3759</v>
      </c>
    </row>
    <row r="8346" spans="1:2" x14ac:dyDescent="0.2">
      <c r="A8346" s="12">
        <v>1009036</v>
      </c>
      <c r="B8346" s="13" t="s">
        <v>3760</v>
      </c>
    </row>
    <row r="8347" spans="1:2" x14ac:dyDescent="0.2">
      <c r="A8347" s="12">
        <v>1009037</v>
      </c>
      <c r="B8347" s="13" t="s">
        <v>3761</v>
      </c>
    </row>
    <row r="8348" spans="1:2" x14ac:dyDescent="0.2">
      <c r="A8348" s="12">
        <v>1009038</v>
      </c>
      <c r="B8348" s="13" t="s">
        <v>3762</v>
      </c>
    </row>
    <row r="8349" spans="1:2" x14ac:dyDescent="0.2">
      <c r="A8349" s="12">
        <v>1009039</v>
      </c>
      <c r="B8349" s="13" t="s">
        <v>3763</v>
      </c>
    </row>
    <row r="8350" spans="1:2" x14ac:dyDescent="0.2">
      <c r="A8350" s="12">
        <v>1009040</v>
      </c>
      <c r="B8350" s="13" t="s">
        <v>3764</v>
      </c>
    </row>
    <row r="8351" spans="1:2" x14ac:dyDescent="0.2">
      <c r="A8351" s="12">
        <v>1009041</v>
      </c>
      <c r="B8351" s="13" t="s">
        <v>3765</v>
      </c>
    </row>
    <row r="8352" spans="1:2" x14ac:dyDescent="0.2">
      <c r="A8352" s="12">
        <v>1009042</v>
      </c>
      <c r="B8352" s="13" t="s">
        <v>3766</v>
      </c>
    </row>
    <row r="8353" spans="1:2" x14ac:dyDescent="0.2">
      <c r="A8353" s="12">
        <v>1009043</v>
      </c>
      <c r="B8353" s="13" t="s">
        <v>3767</v>
      </c>
    </row>
    <row r="8354" spans="1:2" x14ac:dyDescent="0.2">
      <c r="A8354" s="12">
        <v>1009044</v>
      </c>
      <c r="B8354" s="13" t="s">
        <v>3768</v>
      </c>
    </row>
    <row r="8355" spans="1:2" x14ac:dyDescent="0.2">
      <c r="A8355" s="12">
        <v>1009045</v>
      </c>
      <c r="B8355" s="13" t="s">
        <v>3769</v>
      </c>
    </row>
    <row r="8356" spans="1:2" x14ac:dyDescent="0.2">
      <c r="A8356" s="12">
        <v>1009046</v>
      </c>
      <c r="B8356" s="13" t="s">
        <v>3770</v>
      </c>
    </row>
    <row r="8357" spans="1:2" x14ac:dyDescent="0.2">
      <c r="A8357" s="12">
        <v>1009047</v>
      </c>
      <c r="B8357" s="13" t="s">
        <v>3771</v>
      </c>
    </row>
    <row r="8358" spans="1:2" x14ac:dyDescent="0.2">
      <c r="A8358" s="12">
        <v>1009048</v>
      </c>
      <c r="B8358" s="13" t="s">
        <v>3772</v>
      </c>
    </row>
    <row r="8359" spans="1:2" x14ac:dyDescent="0.2">
      <c r="A8359" s="12">
        <v>1009049</v>
      </c>
      <c r="B8359" s="13" t="s">
        <v>3773</v>
      </c>
    </row>
    <row r="8360" spans="1:2" x14ac:dyDescent="0.2">
      <c r="A8360" s="12">
        <v>1009050</v>
      </c>
      <c r="B8360" s="13" t="s">
        <v>3774</v>
      </c>
    </row>
    <row r="8361" spans="1:2" x14ac:dyDescent="0.2">
      <c r="A8361" s="12">
        <v>1009051</v>
      </c>
      <c r="B8361" s="13" t="s">
        <v>3775</v>
      </c>
    </row>
    <row r="8362" spans="1:2" x14ac:dyDescent="0.2">
      <c r="A8362" s="12">
        <v>1009052</v>
      </c>
      <c r="B8362" s="13" t="s">
        <v>3776</v>
      </c>
    </row>
    <row r="8363" spans="1:2" x14ac:dyDescent="0.2">
      <c r="A8363" s="12">
        <v>1009053</v>
      </c>
      <c r="B8363" s="13" t="s">
        <v>3777</v>
      </c>
    </row>
    <row r="8364" spans="1:2" x14ac:dyDescent="0.2">
      <c r="A8364" s="12">
        <v>1009054</v>
      </c>
      <c r="B8364" s="13" t="s">
        <v>3778</v>
      </c>
    </row>
    <row r="8365" spans="1:2" x14ac:dyDescent="0.2">
      <c r="A8365" s="12">
        <v>1009055</v>
      </c>
      <c r="B8365" s="13" t="s">
        <v>3779</v>
      </c>
    </row>
    <row r="8366" spans="1:2" x14ac:dyDescent="0.2">
      <c r="A8366" s="12">
        <v>1009056</v>
      </c>
      <c r="B8366" s="13" t="s">
        <v>3780</v>
      </c>
    </row>
    <row r="8367" spans="1:2" x14ac:dyDescent="0.2">
      <c r="A8367" s="12">
        <v>1009058</v>
      </c>
      <c r="B8367" s="13" t="s">
        <v>3781</v>
      </c>
    </row>
    <row r="8368" spans="1:2" x14ac:dyDescent="0.2">
      <c r="A8368" s="12">
        <v>1009059</v>
      </c>
      <c r="B8368" s="13" t="s">
        <v>3782</v>
      </c>
    </row>
    <row r="8369" spans="1:2" x14ac:dyDescent="0.2">
      <c r="A8369" s="12">
        <v>1009060</v>
      </c>
      <c r="B8369" s="13" t="s">
        <v>3783</v>
      </c>
    </row>
    <row r="8370" spans="1:2" x14ac:dyDescent="0.2">
      <c r="A8370" s="12">
        <v>1009062</v>
      </c>
      <c r="B8370" s="13" t="s">
        <v>3784</v>
      </c>
    </row>
    <row r="8371" spans="1:2" x14ac:dyDescent="0.2">
      <c r="A8371" s="12">
        <v>1009063</v>
      </c>
      <c r="B8371" s="13" t="s">
        <v>3785</v>
      </c>
    </row>
    <row r="8372" spans="1:2" x14ac:dyDescent="0.2">
      <c r="A8372" s="12">
        <v>1009064</v>
      </c>
      <c r="B8372" s="13" t="s">
        <v>3786</v>
      </c>
    </row>
    <row r="8373" spans="1:2" x14ac:dyDescent="0.2">
      <c r="A8373" s="12">
        <v>1009065</v>
      </c>
      <c r="B8373" s="13" t="s">
        <v>3787</v>
      </c>
    </row>
    <row r="8374" spans="1:2" x14ac:dyDescent="0.2">
      <c r="A8374" s="12">
        <v>1009066</v>
      </c>
      <c r="B8374" s="13" t="s">
        <v>3788</v>
      </c>
    </row>
    <row r="8375" spans="1:2" x14ac:dyDescent="0.2">
      <c r="A8375" s="12">
        <v>1009067</v>
      </c>
      <c r="B8375" s="13" t="s">
        <v>3789</v>
      </c>
    </row>
    <row r="8376" spans="1:2" x14ac:dyDescent="0.2">
      <c r="A8376" s="12">
        <v>1009069</v>
      </c>
      <c r="B8376" s="13" t="s">
        <v>3790</v>
      </c>
    </row>
    <row r="8377" spans="1:2" x14ac:dyDescent="0.2">
      <c r="A8377" s="12">
        <v>1009070</v>
      </c>
      <c r="B8377" s="13" t="s">
        <v>3791</v>
      </c>
    </row>
    <row r="8378" spans="1:2" x14ac:dyDescent="0.2">
      <c r="A8378" s="12">
        <v>1009071</v>
      </c>
      <c r="B8378" s="13" t="s">
        <v>3792</v>
      </c>
    </row>
    <row r="8379" spans="1:2" x14ac:dyDescent="0.2">
      <c r="A8379" s="12">
        <v>1009072</v>
      </c>
      <c r="B8379" s="13" t="s">
        <v>3793</v>
      </c>
    </row>
    <row r="8380" spans="1:2" x14ac:dyDescent="0.2">
      <c r="A8380" s="12">
        <v>1009073</v>
      </c>
      <c r="B8380" s="13" t="s">
        <v>3794</v>
      </c>
    </row>
    <row r="8381" spans="1:2" x14ac:dyDescent="0.2">
      <c r="A8381" s="12">
        <v>1009074</v>
      </c>
      <c r="B8381" s="13" t="s">
        <v>3795</v>
      </c>
    </row>
    <row r="8382" spans="1:2" x14ac:dyDescent="0.2">
      <c r="A8382" s="12">
        <v>1009075</v>
      </c>
      <c r="B8382" s="13" t="s">
        <v>3796</v>
      </c>
    </row>
    <row r="8383" spans="1:2" x14ac:dyDescent="0.2">
      <c r="A8383" s="12">
        <v>1009076</v>
      </c>
      <c r="B8383" s="13" t="s">
        <v>3797</v>
      </c>
    </row>
    <row r="8384" spans="1:2" x14ac:dyDescent="0.2">
      <c r="A8384" s="12">
        <v>1009077</v>
      </c>
      <c r="B8384" s="13" t="s">
        <v>3798</v>
      </c>
    </row>
    <row r="8385" spans="1:2" x14ac:dyDescent="0.2">
      <c r="A8385" s="12">
        <v>1009078</v>
      </c>
      <c r="B8385" s="13" t="s">
        <v>3799</v>
      </c>
    </row>
    <row r="8386" spans="1:2" x14ac:dyDescent="0.2">
      <c r="A8386" s="12">
        <v>1009079</v>
      </c>
      <c r="B8386" s="13" t="s">
        <v>3800</v>
      </c>
    </row>
    <row r="8387" spans="1:2" x14ac:dyDescent="0.2">
      <c r="A8387" s="12">
        <v>1009080</v>
      </c>
      <c r="B8387" s="13" t="s">
        <v>3801</v>
      </c>
    </row>
    <row r="8388" spans="1:2" x14ac:dyDescent="0.2">
      <c r="A8388" s="12">
        <v>1009081</v>
      </c>
      <c r="B8388" s="13" t="s">
        <v>3802</v>
      </c>
    </row>
    <row r="8389" spans="1:2" x14ac:dyDescent="0.2">
      <c r="A8389" s="12">
        <v>1009082</v>
      </c>
      <c r="B8389" s="13" t="s">
        <v>6629</v>
      </c>
    </row>
    <row r="8390" spans="1:2" x14ac:dyDescent="0.2">
      <c r="A8390" s="12">
        <v>1009083</v>
      </c>
      <c r="B8390" s="13" t="s">
        <v>3803</v>
      </c>
    </row>
    <row r="8391" spans="1:2" x14ac:dyDescent="0.2">
      <c r="A8391" s="12">
        <v>1009084</v>
      </c>
      <c r="B8391" s="13" t="s">
        <v>3804</v>
      </c>
    </row>
    <row r="8392" spans="1:2" x14ac:dyDescent="0.2">
      <c r="A8392" s="12">
        <v>1009085</v>
      </c>
      <c r="B8392" s="13" t="s">
        <v>3805</v>
      </c>
    </row>
    <row r="8393" spans="1:2" x14ac:dyDescent="0.2">
      <c r="A8393" s="12">
        <v>1009086</v>
      </c>
      <c r="B8393" s="13" t="s">
        <v>3806</v>
      </c>
    </row>
    <row r="8394" spans="1:2" x14ac:dyDescent="0.2">
      <c r="A8394" s="12">
        <v>1009087</v>
      </c>
      <c r="B8394" s="13" t="s">
        <v>3807</v>
      </c>
    </row>
    <row r="8395" spans="1:2" x14ac:dyDescent="0.2">
      <c r="A8395" s="12">
        <v>1009088</v>
      </c>
      <c r="B8395" s="13" t="s">
        <v>3808</v>
      </c>
    </row>
    <row r="8396" spans="1:2" x14ac:dyDescent="0.2">
      <c r="A8396" s="12">
        <v>1009089</v>
      </c>
      <c r="B8396" s="13" t="s">
        <v>3809</v>
      </c>
    </row>
    <row r="8397" spans="1:2" x14ac:dyDescent="0.2">
      <c r="A8397" s="12">
        <v>1009090</v>
      </c>
      <c r="B8397" s="13" t="s">
        <v>3810</v>
      </c>
    </row>
    <row r="8398" spans="1:2" x14ac:dyDescent="0.2">
      <c r="A8398" s="12">
        <v>1009091</v>
      </c>
      <c r="B8398" s="13" t="s">
        <v>3811</v>
      </c>
    </row>
    <row r="8399" spans="1:2" x14ac:dyDescent="0.2">
      <c r="A8399" s="12">
        <v>1009092</v>
      </c>
      <c r="B8399" s="13" t="s">
        <v>3812</v>
      </c>
    </row>
    <row r="8400" spans="1:2" x14ac:dyDescent="0.2">
      <c r="A8400" s="12">
        <v>1009093</v>
      </c>
      <c r="B8400" s="13" t="s">
        <v>3813</v>
      </c>
    </row>
    <row r="8401" spans="1:2" x14ac:dyDescent="0.2">
      <c r="A8401" s="12">
        <v>1009094</v>
      </c>
      <c r="B8401" s="13" t="s">
        <v>3814</v>
      </c>
    </row>
    <row r="8402" spans="1:2" x14ac:dyDescent="0.2">
      <c r="A8402" s="12">
        <v>1009096</v>
      </c>
      <c r="B8402" s="13" t="s">
        <v>3815</v>
      </c>
    </row>
    <row r="8403" spans="1:2" x14ac:dyDescent="0.2">
      <c r="A8403" s="12">
        <v>1009097</v>
      </c>
      <c r="B8403" s="13" t="s">
        <v>3816</v>
      </c>
    </row>
    <row r="8404" spans="1:2" x14ac:dyDescent="0.2">
      <c r="A8404" s="12">
        <v>1009098</v>
      </c>
      <c r="B8404" s="13" t="s">
        <v>3817</v>
      </c>
    </row>
    <row r="8405" spans="1:2" x14ac:dyDescent="0.2">
      <c r="A8405" s="12">
        <v>1009100</v>
      </c>
      <c r="B8405" s="13" t="s">
        <v>3818</v>
      </c>
    </row>
    <row r="8406" spans="1:2" x14ac:dyDescent="0.2">
      <c r="A8406" s="12">
        <v>1009101</v>
      </c>
      <c r="B8406" s="13" t="s">
        <v>3819</v>
      </c>
    </row>
    <row r="8407" spans="1:2" x14ac:dyDescent="0.2">
      <c r="A8407" s="12">
        <v>1009102</v>
      </c>
      <c r="B8407" s="13" t="s">
        <v>3820</v>
      </c>
    </row>
    <row r="8408" spans="1:2" x14ac:dyDescent="0.2">
      <c r="A8408" s="12">
        <v>1009103</v>
      </c>
      <c r="B8408" s="13" t="s">
        <v>3821</v>
      </c>
    </row>
    <row r="8409" spans="1:2" x14ac:dyDescent="0.2">
      <c r="A8409" s="12">
        <v>1009104</v>
      </c>
      <c r="B8409" s="13" t="s">
        <v>5088</v>
      </c>
    </row>
    <row r="8410" spans="1:2" x14ac:dyDescent="0.2">
      <c r="A8410" s="12">
        <v>1009105</v>
      </c>
      <c r="B8410" s="13" t="s">
        <v>3822</v>
      </c>
    </row>
    <row r="8411" spans="1:2" x14ac:dyDescent="0.2">
      <c r="A8411" s="12">
        <v>1009106</v>
      </c>
      <c r="B8411" s="13" t="s">
        <v>3823</v>
      </c>
    </row>
    <row r="8412" spans="1:2" x14ac:dyDescent="0.2">
      <c r="A8412" s="12">
        <v>1009107</v>
      </c>
      <c r="B8412" s="13" t="s">
        <v>3824</v>
      </c>
    </row>
    <row r="8413" spans="1:2" x14ac:dyDescent="0.2">
      <c r="A8413" s="12">
        <v>1009108</v>
      </c>
      <c r="B8413" s="13" t="s">
        <v>3825</v>
      </c>
    </row>
    <row r="8414" spans="1:2" x14ac:dyDescent="0.2">
      <c r="A8414" s="12">
        <v>1009109</v>
      </c>
      <c r="B8414" s="13" t="s">
        <v>3826</v>
      </c>
    </row>
    <row r="8415" spans="1:2" x14ac:dyDescent="0.2">
      <c r="A8415" s="12">
        <v>1009110</v>
      </c>
      <c r="B8415" s="13" t="s">
        <v>3827</v>
      </c>
    </row>
    <row r="8416" spans="1:2" x14ac:dyDescent="0.2">
      <c r="A8416" s="12">
        <v>1009111</v>
      </c>
      <c r="B8416" s="13" t="s">
        <v>3828</v>
      </c>
    </row>
    <row r="8417" spans="1:2" x14ac:dyDescent="0.2">
      <c r="A8417" s="12">
        <v>1009112</v>
      </c>
      <c r="B8417" s="13" t="s">
        <v>3829</v>
      </c>
    </row>
    <row r="8418" spans="1:2" x14ac:dyDescent="0.2">
      <c r="A8418" s="12">
        <v>1009114</v>
      </c>
      <c r="B8418" s="13" t="s">
        <v>3830</v>
      </c>
    </row>
    <row r="8419" spans="1:2" x14ac:dyDescent="0.2">
      <c r="A8419" s="12">
        <v>1009115</v>
      </c>
      <c r="B8419" s="13" t="s">
        <v>3831</v>
      </c>
    </row>
    <row r="8420" spans="1:2" x14ac:dyDescent="0.2">
      <c r="A8420" s="12">
        <v>1009116</v>
      </c>
      <c r="B8420" s="13" t="s">
        <v>2215</v>
      </c>
    </row>
    <row r="8421" spans="1:2" x14ac:dyDescent="0.2">
      <c r="A8421" s="12">
        <v>1009117</v>
      </c>
      <c r="B8421" s="13" t="s">
        <v>2216</v>
      </c>
    </row>
    <row r="8422" spans="1:2" x14ac:dyDescent="0.2">
      <c r="A8422" s="12">
        <v>1009118</v>
      </c>
      <c r="B8422" s="13" t="s">
        <v>2217</v>
      </c>
    </row>
    <row r="8423" spans="1:2" x14ac:dyDescent="0.2">
      <c r="A8423" s="12">
        <v>1009119</v>
      </c>
      <c r="B8423" s="13" t="s">
        <v>2218</v>
      </c>
    </row>
    <row r="8424" spans="1:2" x14ac:dyDescent="0.2">
      <c r="A8424" s="12">
        <v>1009120</v>
      </c>
      <c r="B8424" s="13" t="s">
        <v>2219</v>
      </c>
    </row>
    <row r="8425" spans="1:2" x14ac:dyDescent="0.2">
      <c r="A8425" s="12">
        <v>1009121</v>
      </c>
      <c r="B8425" s="13" t="s">
        <v>2220</v>
      </c>
    </row>
    <row r="8426" spans="1:2" x14ac:dyDescent="0.2">
      <c r="A8426" s="12">
        <v>1009122</v>
      </c>
      <c r="B8426" s="13" t="s">
        <v>2221</v>
      </c>
    </row>
    <row r="8427" spans="1:2" x14ac:dyDescent="0.2">
      <c r="A8427" s="12">
        <v>1009123</v>
      </c>
      <c r="B8427" s="13" t="s">
        <v>2222</v>
      </c>
    </row>
    <row r="8428" spans="1:2" x14ac:dyDescent="0.2">
      <c r="A8428" s="12">
        <v>1009124</v>
      </c>
      <c r="B8428" s="13" t="s">
        <v>2223</v>
      </c>
    </row>
    <row r="8429" spans="1:2" x14ac:dyDescent="0.2">
      <c r="A8429" s="12">
        <v>1009125</v>
      </c>
      <c r="B8429" s="13" t="s">
        <v>2224</v>
      </c>
    </row>
    <row r="8430" spans="1:2" x14ac:dyDescent="0.2">
      <c r="A8430" s="12">
        <v>1009126</v>
      </c>
      <c r="B8430" s="13" t="s">
        <v>2225</v>
      </c>
    </row>
    <row r="8431" spans="1:2" x14ac:dyDescent="0.2">
      <c r="A8431" s="12">
        <v>1009127</v>
      </c>
      <c r="B8431" s="13" t="s">
        <v>2226</v>
      </c>
    </row>
    <row r="8432" spans="1:2" x14ac:dyDescent="0.2">
      <c r="A8432" s="12">
        <v>1009128</v>
      </c>
      <c r="B8432" s="13" t="s">
        <v>2227</v>
      </c>
    </row>
    <row r="8433" spans="1:2" x14ac:dyDescent="0.2">
      <c r="A8433" s="12">
        <v>1009129</v>
      </c>
      <c r="B8433" s="13" t="s">
        <v>2228</v>
      </c>
    </row>
    <row r="8434" spans="1:2" x14ac:dyDescent="0.2">
      <c r="A8434" s="12">
        <v>1009130</v>
      </c>
      <c r="B8434" s="13" t="s">
        <v>2229</v>
      </c>
    </row>
    <row r="8435" spans="1:2" x14ac:dyDescent="0.2">
      <c r="A8435" s="12">
        <v>1009131</v>
      </c>
      <c r="B8435" s="13" t="s">
        <v>2230</v>
      </c>
    </row>
    <row r="8436" spans="1:2" x14ac:dyDescent="0.2">
      <c r="A8436" s="12">
        <v>1009132</v>
      </c>
      <c r="B8436" s="13" t="s">
        <v>2231</v>
      </c>
    </row>
    <row r="8437" spans="1:2" x14ac:dyDescent="0.2">
      <c r="A8437" s="12">
        <v>1009133</v>
      </c>
      <c r="B8437" s="13" t="s">
        <v>2232</v>
      </c>
    </row>
    <row r="8438" spans="1:2" x14ac:dyDescent="0.2">
      <c r="A8438" s="12">
        <v>1009134</v>
      </c>
      <c r="B8438" s="13" t="s">
        <v>2233</v>
      </c>
    </row>
    <row r="8439" spans="1:2" x14ac:dyDescent="0.2">
      <c r="A8439" s="12">
        <v>1009135</v>
      </c>
      <c r="B8439" s="13" t="s">
        <v>2234</v>
      </c>
    </row>
    <row r="8440" spans="1:2" x14ac:dyDescent="0.2">
      <c r="A8440" s="12">
        <v>1009136</v>
      </c>
      <c r="B8440" s="13" t="s">
        <v>2235</v>
      </c>
    </row>
    <row r="8441" spans="1:2" x14ac:dyDescent="0.2">
      <c r="A8441" s="12">
        <v>1009137</v>
      </c>
      <c r="B8441" s="13" t="s">
        <v>2236</v>
      </c>
    </row>
    <row r="8442" spans="1:2" x14ac:dyDescent="0.2">
      <c r="A8442" s="12">
        <v>1009138</v>
      </c>
      <c r="B8442" s="13" t="s">
        <v>2237</v>
      </c>
    </row>
    <row r="8443" spans="1:2" x14ac:dyDescent="0.2">
      <c r="A8443" s="12">
        <v>1009140</v>
      </c>
      <c r="B8443" s="13" t="s">
        <v>2238</v>
      </c>
    </row>
    <row r="8444" spans="1:2" x14ac:dyDescent="0.2">
      <c r="A8444" s="12">
        <v>1009141</v>
      </c>
      <c r="B8444" s="13" t="s">
        <v>2239</v>
      </c>
    </row>
    <row r="8445" spans="1:2" x14ac:dyDescent="0.2">
      <c r="A8445" s="12">
        <v>1009142</v>
      </c>
      <c r="B8445" s="13" t="s">
        <v>2240</v>
      </c>
    </row>
    <row r="8446" spans="1:2" x14ac:dyDescent="0.2">
      <c r="A8446" s="12">
        <v>1009143</v>
      </c>
      <c r="B8446" s="13" t="s">
        <v>2241</v>
      </c>
    </row>
    <row r="8447" spans="1:2" x14ac:dyDescent="0.2">
      <c r="A8447" s="12">
        <v>1009144</v>
      </c>
      <c r="B8447" s="13" t="s">
        <v>2242</v>
      </c>
    </row>
    <row r="8448" spans="1:2" x14ac:dyDescent="0.2">
      <c r="A8448" s="12">
        <v>1009145</v>
      </c>
      <c r="B8448" s="13" t="s">
        <v>2243</v>
      </c>
    </row>
    <row r="8449" spans="1:2" x14ac:dyDescent="0.2">
      <c r="A8449" s="12">
        <v>1009146</v>
      </c>
      <c r="B8449" s="13" t="s">
        <v>2244</v>
      </c>
    </row>
    <row r="8450" spans="1:2" x14ac:dyDescent="0.2">
      <c r="A8450" s="12">
        <v>1009147</v>
      </c>
      <c r="B8450" s="13" t="s">
        <v>2245</v>
      </c>
    </row>
    <row r="8451" spans="1:2" x14ac:dyDescent="0.2">
      <c r="A8451" s="12">
        <v>1009148</v>
      </c>
      <c r="B8451" s="13" t="s">
        <v>2246</v>
      </c>
    </row>
    <row r="8452" spans="1:2" x14ac:dyDescent="0.2">
      <c r="A8452" s="12">
        <v>1009149</v>
      </c>
      <c r="B8452" s="13" t="s">
        <v>2247</v>
      </c>
    </row>
    <row r="8453" spans="1:2" x14ac:dyDescent="0.2">
      <c r="A8453" s="12">
        <v>1009150</v>
      </c>
      <c r="B8453" s="13" t="s">
        <v>2248</v>
      </c>
    </row>
    <row r="8454" spans="1:2" x14ac:dyDescent="0.2">
      <c r="A8454" s="12">
        <v>1009151</v>
      </c>
      <c r="B8454" s="13" t="s">
        <v>2249</v>
      </c>
    </row>
    <row r="8455" spans="1:2" x14ac:dyDescent="0.2">
      <c r="A8455" s="12">
        <v>1009152</v>
      </c>
      <c r="B8455" s="13" t="s">
        <v>2250</v>
      </c>
    </row>
    <row r="8456" spans="1:2" x14ac:dyDescent="0.2">
      <c r="A8456" s="12">
        <v>1009153</v>
      </c>
      <c r="B8456" s="13" t="s">
        <v>2251</v>
      </c>
    </row>
    <row r="8457" spans="1:2" x14ac:dyDescent="0.2">
      <c r="A8457" s="12">
        <v>1009154</v>
      </c>
      <c r="B8457" s="13" t="s">
        <v>2252</v>
      </c>
    </row>
    <row r="8458" spans="1:2" x14ac:dyDescent="0.2">
      <c r="A8458" s="12">
        <v>1009155</v>
      </c>
      <c r="B8458" s="13" t="s">
        <v>2253</v>
      </c>
    </row>
    <row r="8459" spans="1:2" x14ac:dyDescent="0.2">
      <c r="A8459" s="12">
        <v>1009156</v>
      </c>
      <c r="B8459" s="13" t="s">
        <v>2254</v>
      </c>
    </row>
    <row r="8460" spans="1:2" x14ac:dyDescent="0.2">
      <c r="A8460" s="12">
        <v>1009157</v>
      </c>
      <c r="B8460" s="13" t="s">
        <v>2255</v>
      </c>
    </row>
    <row r="8461" spans="1:2" x14ac:dyDescent="0.2">
      <c r="A8461" s="12">
        <v>1009158</v>
      </c>
      <c r="B8461" s="13" t="s">
        <v>2256</v>
      </c>
    </row>
    <row r="8462" spans="1:2" x14ac:dyDescent="0.2">
      <c r="A8462" s="12">
        <v>1009159</v>
      </c>
      <c r="B8462" s="13" t="s">
        <v>2257</v>
      </c>
    </row>
    <row r="8463" spans="1:2" x14ac:dyDescent="0.2">
      <c r="A8463" s="12">
        <v>1009160</v>
      </c>
      <c r="B8463" s="13" t="s">
        <v>2258</v>
      </c>
    </row>
    <row r="8464" spans="1:2" x14ac:dyDescent="0.2">
      <c r="A8464" s="12">
        <v>1009161</v>
      </c>
      <c r="B8464" s="13" t="s">
        <v>2259</v>
      </c>
    </row>
    <row r="8465" spans="1:2" x14ac:dyDescent="0.2">
      <c r="A8465" s="12">
        <v>1009162</v>
      </c>
      <c r="B8465" s="13" t="s">
        <v>2260</v>
      </c>
    </row>
    <row r="8466" spans="1:2" x14ac:dyDescent="0.2">
      <c r="A8466" s="12">
        <v>1009163</v>
      </c>
      <c r="B8466" s="13" t="s">
        <v>2261</v>
      </c>
    </row>
    <row r="8467" spans="1:2" x14ac:dyDescent="0.2">
      <c r="A8467" s="12">
        <v>1009164</v>
      </c>
      <c r="B8467" s="13" t="s">
        <v>2262</v>
      </c>
    </row>
    <row r="8468" spans="1:2" x14ac:dyDescent="0.2">
      <c r="A8468" s="12">
        <v>1009165</v>
      </c>
      <c r="B8468" s="13" t="s">
        <v>2263</v>
      </c>
    </row>
    <row r="8469" spans="1:2" x14ac:dyDescent="0.2">
      <c r="A8469" s="12">
        <v>1009166</v>
      </c>
      <c r="B8469" s="13" t="s">
        <v>2264</v>
      </c>
    </row>
    <row r="8470" spans="1:2" x14ac:dyDescent="0.2">
      <c r="A8470" s="12">
        <v>1009167</v>
      </c>
      <c r="B8470" s="13" t="s">
        <v>2265</v>
      </c>
    </row>
    <row r="8471" spans="1:2" x14ac:dyDescent="0.2">
      <c r="A8471" s="12">
        <v>1009168</v>
      </c>
      <c r="B8471" s="13" t="s">
        <v>2266</v>
      </c>
    </row>
    <row r="8472" spans="1:2" x14ac:dyDescent="0.2">
      <c r="A8472" s="12">
        <v>1009169</v>
      </c>
      <c r="B8472" s="13" t="s">
        <v>2267</v>
      </c>
    </row>
    <row r="8473" spans="1:2" x14ac:dyDescent="0.2">
      <c r="A8473" s="12">
        <v>1009170</v>
      </c>
      <c r="B8473" s="13" t="s">
        <v>2268</v>
      </c>
    </row>
    <row r="8474" spans="1:2" x14ac:dyDescent="0.2">
      <c r="A8474" s="12">
        <v>1009171</v>
      </c>
      <c r="B8474" s="13" t="s">
        <v>2269</v>
      </c>
    </row>
    <row r="8475" spans="1:2" x14ac:dyDescent="0.2">
      <c r="A8475" s="12">
        <v>1009172</v>
      </c>
      <c r="B8475" s="13" t="s">
        <v>2270</v>
      </c>
    </row>
    <row r="8476" spans="1:2" x14ac:dyDescent="0.2">
      <c r="A8476" s="12">
        <v>1009173</v>
      </c>
      <c r="B8476" s="13" t="s">
        <v>2271</v>
      </c>
    </row>
    <row r="8477" spans="1:2" x14ac:dyDescent="0.2">
      <c r="A8477" s="12">
        <v>1009174</v>
      </c>
      <c r="B8477" s="13" t="s">
        <v>2272</v>
      </c>
    </row>
    <row r="8478" spans="1:2" x14ac:dyDescent="0.2">
      <c r="A8478" s="12">
        <v>1009175</v>
      </c>
      <c r="B8478" s="13" t="s">
        <v>2273</v>
      </c>
    </row>
    <row r="8479" spans="1:2" x14ac:dyDescent="0.2">
      <c r="A8479" s="12">
        <v>1009176</v>
      </c>
      <c r="B8479" s="13" t="s">
        <v>2274</v>
      </c>
    </row>
    <row r="8480" spans="1:2" x14ac:dyDescent="0.2">
      <c r="A8480" s="12">
        <v>1009177</v>
      </c>
      <c r="B8480" s="13" t="s">
        <v>2275</v>
      </c>
    </row>
    <row r="8481" spans="1:2" x14ac:dyDescent="0.2">
      <c r="A8481" s="12">
        <v>1009178</v>
      </c>
      <c r="B8481" s="13" t="s">
        <v>2276</v>
      </c>
    </row>
    <row r="8482" spans="1:2" x14ac:dyDescent="0.2">
      <c r="A8482" s="12">
        <v>1009179</v>
      </c>
      <c r="B8482" s="13" t="s">
        <v>2277</v>
      </c>
    </row>
    <row r="8483" spans="1:2" x14ac:dyDescent="0.2">
      <c r="A8483" s="12">
        <v>1009180</v>
      </c>
      <c r="B8483" s="13" t="s">
        <v>2278</v>
      </c>
    </row>
    <row r="8484" spans="1:2" x14ac:dyDescent="0.2">
      <c r="A8484" s="12">
        <v>1009181</v>
      </c>
      <c r="B8484" s="13" t="s">
        <v>2279</v>
      </c>
    </row>
    <row r="8485" spans="1:2" x14ac:dyDescent="0.2">
      <c r="A8485" s="12">
        <v>1009182</v>
      </c>
      <c r="B8485" s="13" t="s">
        <v>2280</v>
      </c>
    </row>
    <row r="8486" spans="1:2" x14ac:dyDescent="0.2">
      <c r="A8486" s="12">
        <v>1009183</v>
      </c>
      <c r="B8486" s="13" t="s">
        <v>2281</v>
      </c>
    </row>
    <row r="8487" spans="1:2" x14ac:dyDescent="0.2">
      <c r="A8487" s="12">
        <v>1009184</v>
      </c>
      <c r="B8487" s="13" t="s">
        <v>2282</v>
      </c>
    </row>
    <row r="8488" spans="1:2" x14ac:dyDescent="0.2">
      <c r="A8488" s="12">
        <v>1009185</v>
      </c>
      <c r="B8488" s="13" t="s">
        <v>2283</v>
      </c>
    </row>
    <row r="8489" spans="1:2" x14ac:dyDescent="0.2">
      <c r="A8489" s="12">
        <v>1009186</v>
      </c>
      <c r="B8489" s="13" t="s">
        <v>2284</v>
      </c>
    </row>
    <row r="8490" spans="1:2" x14ac:dyDescent="0.2">
      <c r="A8490" s="12">
        <v>1009187</v>
      </c>
      <c r="B8490" s="13" t="s">
        <v>2285</v>
      </c>
    </row>
    <row r="8491" spans="1:2" x14ac:dyDescent="0.2">
      <c r="A8491" s="12">
        <v>1009188</v>
      </c>
      <c r="B8491" s="13" t="s">
        <v>2286</v>
      </c>
    </row>
    <row r="8492" spans="1:2" x14ac:dyDescent="0.2">
      <c r="A8492" s="12">
        <v>1009190</v>
      </c>
      <c r="B8492" s="13" t="s">
        <v>2287</v>
      </c>
    </row>
    <row r="8493" spans="1:2" x14ac:dyDescent="0.2">
      <c r="A8493" s="12">
        <v>1009191</v>
      </c>
      <c r="B8493" s="13" t="s">
        <v>2288</v>
      </c>
    </row>
    <row r="8494" spans="1:2" x14ac:dyDescent="0.2">
      <c r="A8494" s="12">
        <v>1009192</v>
      </c>
      <c r="B8494" s="13" t="s">
        <v>2289</v>
      </c>
    </row>
    <row r="8495" spans="1:2" x14ac:dyDescent="0.2">
      <c r="A8495" s="12">
        <v>1009193</v>
      </c>
      <c r="B8495" s="13" t="s">
        <v>2290</v>
      </c>
    </row>
    <row r="8496" spans="1:2" x14ac:dyDescent="0.2">
      <c r="A8496" s="12">
        <v>1009194</v>
      </c>
      <c r="B8496" s="13" t="s">
        <v>2291</v>
      </c>
    </row>
    <row r="8497" spans="1:2" x14ac:dyDescent="0.2">
      <c r="A8497" s="12">
        <v>1009195</v>
      </c>
      <c r="B8497" s="13" t="s">
        <v>2292</v>
      </c>
    </row>
    <row r="8498" spans="1:2" x14ac:dyDescent="0.2">
      <c r="A8498" s="12">
        <v>1009197</v>
      </c>
      <c r="B8498" s="13" t="s">
        <v>2293</v>
      </c>
    </row>
    <row r="8499" spans="1:2" x14ac:dyDescent="0.2">
      <c r="A8499" s="12">
        <v>1009198</v>
      </c>
      <c r="B8499" s="13" t="s">
        <v>2294</v>
      </c>
    </row>
    <row r="8500" spans="1:2" x14ac:dyDescent="0.2">
      <c r="A8500" s="12">
        <v>1009199</v>
      </c>
      <c r="B8500" s="13" t="s">
        <v>2295</v>
      </c>
    </row>
    <row r="8501" spans="1:2" x14ac:dyDescent="0.2">
      <c r="A8501" s="12">
        <v>1009200</v>
      </c>
      <c r="B8501" s="13" t="s">
        <v>2296</v>
      </c>
    </row>
    <row r="8502" spans="1:2" x14ac:dyDescent="0.2">
      <c r="A8502" s="12">
        <v>1009201</v>
      </c>
      <c r="B8502" s="13" t="s">
        <v>2297</v>
      </c>
    </row>
    <row r="8503" spans="1:2" x14ac:dyDescent="0.2">
      <c r="A8503" s="12">
        <v>1009202</v>
      </c>
      <c r="B8503" s="13" t="s">
        <v>2298</v>
      </c>
    </row>
    <row r="8504" spans="1:2" x14ac:dyDescent="0.2">
      <c r="A8504" s="12">
        <v>1009203</v>
      </c>
      <c r="B8504" s="13" t="s">
        <v>2299</v>
      </c>
    </row>
    <row r="8505" spans="1:2" x14ac:dyDescent="0.2">
      <c r="A8505" s="12">
        <v>1009204</v>
      </c>
      <c r="B8505" s="13" t="s">
        <v>2300</v>
      </c>
    </row>
    <row r="8506" spans="1:2" x14ac:dyDescent="0.2">
      <c r="A8506" s="12">
        <v>1009205</v>
      </c>
      <c r="B8506" s="13" t="s">
        <v>2301</v>
      </c>
    </row>
    <row r="8507" spans="1:2" x14ac:dyDescent="0.2">
      <c r="A8507" s="12">
        <v>1009206</v>
      </c>
      <c r="B8507" s="13" t="s">
        <v>2302</v>
      </c>
    </row>
    <row r="8508" spans="1:2" x14ac:dyDescent="0.2">
      <c r="A8508" s="12">
        <v>1009207</v>
      </c>
      <c r="B8508" s="13" t="s">
        <v>2303</v>
      </c>
    </row>
    <row r="8509" spans="1:2" x14ac:dyDescent="0.2">
      <c r="A8509" s="12">
        <v>1009208</v>
      </c>
      <c r="B8509" s="13" t="s">
        <v>2304</v>
      </c>
    </row>
    <row r="8510" spans="1:2" x14ac:dyDescent="0.2">
      <c r="A8510" s="12">
        <v>1009209</v>
      </c>
      <c r="B8510" s="13" t="s">
        <v>2305</v>
      </c>
    </row>
    <row r="8511" spans="1:2" x14ac:dyDescent="0.2">
      <c r="A8511" s="12">
        <v>1009210</v>
      </c>
      <c r="B8511" s="13" t="s">
        <v>2306</v>
      </c>
    </row>
    <row r="8512" spans="1:2" x14ac:dyDescent="0.2">
      <c r="A8512" s="12">
        <v>1009211</v>
      </c>
      <c r="B8512" s="13" t="s">
        <v>2307</v>
      </c>
    </row>
    <row r="8513" spans="1:2" x14ac:dyDescent="0.2">
      <c r="A8513" s="12">
        <v>1009212</v>
      </c>
      <c r="B8513" s="13" t="s">
        <v>2308</v>
      </c>
    </row>
    <row r="8514" spans="1:2" x14ac:dyDescent="0.2">
      <c r="A8514" s="12">
        <v>1009213</v>
      </c>
      <c r="B8514" s="13" t="s">
        <v>2309</v>
      </c>
    </row>
    <row r="8515" spans="1:2" x14ac:dyDescent="0.2">
      <c r="A8515" s="12">
        <v>1009214</v>
      </c>
      <c r="B8515" s="13" t="s">
        <v>2310</v>
      </c>
    </row>
    <row r="8516" spans="1:2" x14ac:dyDescent="0.2">
      <c r="A8516" s="12">
        <v>1009215</v>
      </c>
      <c r="B8516" s="13" t="s">
        <v>2311</v>
      </c>
    </row>
    <row r="8517" spans="1:2" x14ac:dyDescent="0.2">
      <c r="A8517" s="12">
        <v>1009217</v>
      </c>
      <c r="B8517" s="13" t="s">
        <v>2312</v>
      </c>
    </row>
    <row r="8518" spans="1:2" x14ac:dyDescent="0.2">
      <c r="A8518" s="12">
        <v>1009218</v>
      </c>
      <c r="B8518" s="13" t="s">
        <v>2313</v>
      </c>
    </row>
    <row r="8519" spans="1:2" x14ac:dyDescent="0.2">
      <c r="A8519" s="12">
        <v>1009219</v>
      </c>
      <c r="B8519" s="13" t="s">
        <v>2314</v>
      </c>
    </row>
    <row r="8520" spans="1:2" x14ac:dyDescent="0.2">
      <c r="A8520" s="12">
        <v>1009220</v>
      </c>
      <c r="B8520" s="13" t="s">
        <v>2315</v>
      </c>
    </row>
    <row r="8521" spans="1:2" x14ac:dyDescent="0.2">
      <c r="A8521" s="12">
        <v>1009221</v>
      </c>
      <c r="B8521" s="13" t="s">
        <v>2316</v>
      </c>
    </row>
    <row r="8522" spans="1:2" x14ac:dyDescent="0.2">
      <c r="A8522" s="12">
        <v>1009222</v>
      </c>
      <c r="B8522" s="13" t="s">
        <v>2317</v>
      </c>
    </row>
    <row r="8523" spans="1:2" x14ac:dyDescent="0.2">
      <c r="A8523" s="12">
        <v>1009223</v>
      </c>
      <c r="B8523" s="13" t="s">
        <v>2318</v>
      </c>
    </row>
    <row r="8524" spans="1:2" x14ac:dyDescent="0.2">
      <c r="A8524" s="12">
        <v>1009224</v>
      </c>
      <c r="B8524" s="13" t="s">
        <v>2319</v>
      </c>
    </row>
    <row r="8525" spans="1:2" x14ac:dyDescent="0.2">
      <c r="A8525" s="12">
        <v>1009225</v>
      </c>
      <c r="B8525" s="13" t="s">
        <v>2320</v>
      </c>
    </row>
    <row r="8526" spans="1:2" x14ac:dyDescent="0.2">
      <c r="A8526" s="12">
        <v>1009226</v>
      </c>
      <c r="B8526" s="13" t="s">
        <v>2321</v>
      </c>
    </row>
    <row r="8527" spans="1:2" x14ac:dyDescent="0.2">
      <c r="A8527" s="12">
        <v>1009227</v>
      </c>
      <c r="B8527" s="13" t="s">
        <v>2322</v>
      </c>
    </row>
    <row r="8528" spans="1:2" x14ac:dyDescent="0.2">
      <c r="A8528" s="12">
        <v>1009228</v>
      </c>
      <c r="B8528" s="13" t="s">
        <v>2323</v>
      </c>
    </row>
    <row r="8529" spans="1:2" x14ac:dyDescent="0.2">
      <c r="A8529" s="12">
        <v>1009229</v>
      </c>
      <c r="B8529" s="13" t="s">
        <v>2324</v>
      </c>
    </row>
    <row r="8530" spans="1:2" x14ac:dyDescent="0.2">
      <c r="A8530" s="12">
        <v>1009230</v>
      </c>
      <c r="B8530" s="13" t="s">
        <v>2325</v>
      </c>
    </row>
    <row r="8531" spans="1:2" x14ac:dyDescent="0.2">
      <c r="A8531" s="12">
        <v>1009231</v>
      </c>
      <c r="B8531" s="13" t="s">
        <v>2326</v>
      </c>
    </row>
    <row r="8532" spans="1:2" x14ac:dyDescent="0.2">
      <c r="A8532" s="12">
        <v>1009232</v>
      </c>
      <c r="B8532" s="13" t="s">
        <v>2327</v>
      </c>
    </row>
    <row r="8533" spans="1:2" x14ac:dyDescent="0.2">
      <c r="A8533" s="12">
        <v>1009233</v>
      </c>
      <c r="B8533" s="13" t="s">
        <v>2328</v>
      </c>
    </row>
    <row r="8534" spans="1:2" x14ac:dyDescent="0.2">
      <c r="A8534" s="12">
        <v>1009234</v>
      </c>
      <c r="B8534" s="13" t="s">
        <v>2329</v>
      </c>
    </row>
    <row r="8535" spans="1:2" x14ac:dyDescent="0.2">
      <c r="A8535" s="12">
        <v>1009235</v>
      </c>
      <c r="B8535" s="13" t="s">
        <v>2330</v>
      </c>
    </row>
    <row r="8536" spans="1:2" x14ac:dyDescent="0.2">
      <c r="A8536" s="12">
        <v>1009236</v>
      </c>
      <c r="B8536" s="13" t="s">
        <v>2331</v>
      </c>
    </row>
    <row r="8537" spans="1:2" x14ac:dyDescent="0.2">
      <c r="A8537" s="12">
        <v>1009237</v>
      </c>
      <c r="B8537" s="13" t="s">
        <v>2332</v>
      </c>
    </row>
    <row r="8538" spans="1:2" x14ac:dyDescent="0.2">
      <c r="A8538" s="12">
        <v>1009238</v>
      </c>
      <c r="B8538" s="13" t="s">
        <v>2333</v>
      </c>
    </row>
    <row r="8539" spans="1:2" x14ac:dyDescent="0.2">
      <c r="A8539" s="12">
        <v>1009239</v>
      </c>
      <c r="B8539" s="13" t="s">
        <v>2334</v>
      </c>
    </row>
    <row r="8540" spans="1:2" x14ac:dyDescent="0.2">
      <c r="A8540" s="12">
        <v>1009240</v>
      </c>
      <c r="B8540" s="13" t="s">
        <v>2335</v>
      </c>
    </row>
    <row r="8541" spans="1:2" x14ac:dyDescent="0.2">
      <c r="A8541" s="12">
        <v>1009241</v>
      </c>
      <c r="B8541" s="13" t="s">
        <v>2336</v>
      </c>
    </row>
    <row r="8542" spans="1:2" x14ac:dyDescent="0.2">
      <c r="A8542" s="12">
        <v>1009242</v>
      </c>
      <c r="B8542" s="13" t="s">
        <v>2337</v>
      </c>
    </row>
    <row r="8543" spans="1:2" x14ac:dyDescent="0.2">
      <c r="A8543" s="12">
        <v>1009243</v>
      </c>
      <c r="B8543" s="13" t="s">
        <v>2338</v>
      </c>
    </row>
    <row r="8544" spans="1:2" x14ac:dyDescent="0.2">
      <c r="A8544" s="12">
        <v>1009244</v>
      </c>
      <c r="B8544" s="13" t="s">
        <v>2339</v>
      </c>
    </row>
    <row r="8545" spans="1:2" x14ac:dyDescent="0.2">
      <c r="A8545" s="12">
        <v>1009245</v>
      </c>
      <c r="B8545" s="13" t="s">
        <v>2340</v>
      </c>
    </row>
    <row r="8546" spans="1:2" x14ac:dyDescent="0.2">
      <c r="A8546" s="12">
        <v>1009246</v>
      </c>
      <c r="B8546" s="13" t="s">
        <v>2341</v>
      </c>
    </row>
    <row r="8547" spans="1:2" x14ac:dyDescent="0.2">
      <c r="A8547" s="12">
        <v>1009247</v>
      </c>
      <c r="B8547" s="13" t="s">
        <v>2342</v>
      </c>
    </row>
    <row r="8548" spans="1:2" x14ac:dyDescent="0.2">
      <c r="A8548" s="12">
        <v>1009248</v>
      </c>
      <c r="B8548" s="13" t="s">
        <v>2343</v>
      </c>
    </row>
    <row r="8549" spans="1:2" x14ac:dyDescent="0.2">
      <c r="A8549" s="12">
        <v>1009249</v>
      </c>
      <c r="B8549" s="13" t="s">
        <v>2344</v>
      </c>
    </row>
    <row r="8550" spans="1:2" x14ac:dyDescent="0.2">
      <c r="A8550" s="12">
        <v>1009250</v>
      </c>
      <c r="B8550" s="13" t="s">
        <v>2345</v>
      </c>
    </row>
    <row r="8551" spans="1:2" x14ac:dyDescent="0.2">
      <c r="A8551" s="12">
        <v>1009251</v>
      </c>
      <c r="B8551" s="13" t="s">
        <v>2346</v>
      </c>
    </row>
    <row r="8552" spans="1:2" x14ac:dyDescent="0.2">
      <c r="A8552" s="12">
        <v>1009252</v>
      </c>
      <c r="B8552" s="13" t="s">
        <v>2347</v>
      </c>
    </row>
    <row r="8553" spans="1:2" x14ac:dyDescent="0.2">
      <c r="A8553" s="12">
        <v>1009253</v>
      </c>
      <c r="B8553" s="13" t="s">
        <v>2348</v>
      </c>
    </row>
    <row r="8554" spans="1:2" x14ac:dyDescent="0.2">
      <c r="A8554" s="12">
        <v>1009255</v>
      </c>
      <c r="B8554" s="13" t="s">
        <v>2349</v>
      </c>
    </row>
    <row r="8555" spans="1:2" x14ac:dyDescent="0.2">
      <c r="A8555" s="12">
        <v>1009256</v>
      </c>
      <c r="B8555" s="13" t="s">
        <v>2350</v>
      </c>
    </row>
    <row r="8556" spans="1:2" x14ac:dyDescent="0.2">
      <c r="A8556" s="12">
        <v>1009257</v>
      </c>
      <c r="B8556" s="13" t="s">
        <v>2351</v>
      </c>
    </row>
    <row r="8557" spans="1:2" x14ac:dyDescent="0.2">
      <c r="A8557" s="12">
        <v>1009258</v>
      </c>
      <c r="B8557" s="13" t="s">
        <v>2352</v>
      </c>
    </row>
    <row r="8558" spans="1:2" x14ac:dyDescent="0.2">
      <c r="A8558" s="12">
        <v>1009259</v>
      </c>
      <c r="B8558" s="13" t="s">
        <v>2353</v>
      </c>
    </row>
    <row r="8559" spans="1:2" x14ac:dyDescent="0.2">
      <c r="A8559" s="12">
        <v>1009260</v>
      </c>
      <c r="B8559" s="13" t="s">
        <v>2354</v>
      </c>
    </row>
    <row r="8560" spans="1:2" x14ac:dyDescent="0.2">
      <c r="A8560" s="12">
        <v>1009261</v>
      </c>
      <c r="B8560" s="13" t="s">
        <v>2355</v>
      </c>
    </row>
    <row r="8561" spans="1:2" x14ac:dyDescent="0.2">
      <c r="A8561" s="12">
        <v>1009262</v>
      </c>
      <c r="B8561" s="13" t="s">
        <v>2356</v>
      </c>
    </row>
    <row r="8562" spans="1:2" x14ac:dyDescent="0.2">
      <c r="A8562" s="12">
        <v>1009263</v>
      </c>
      <c r="B8562" s="13" t="s">
        <v>2357</v>
      </c>
    </row>
    <row r="8563" spans="1:2" x14ac:dyDescent="0.2">
      <c r="A8563" s="12">
        <v>1009264</v>
      </c>
      <c r="B8563" s="13" t="s">
        <v>2358</v>
      </c>
    </row>
    <row r="8564" spans="1:2" x14ac:dyDescent="0.2">
      <c r="A8564" s="12">
        <v>1009265</v>
      </c>
      <c r="B8564" s="13" t="s">
        <v>2359</v>
      </c>
    </row>
    <row r="8565" spans="1:2" x14ac:dyDescent="0.2">
      <c r="A8565" s="12">
        <v>1009266</v>
      </c>
      <c r="B8565" s="13" t="s">
        <v>2360</v>
      </c>
    </row>
    <row r="8566" spans="1:2" x14ac:dyDescent="0.2">
      <c r="A8566" s="12">
        <v>1009267</v>
      </c>
      <c r="B8566" s="13" t="s">
        <v>2361</v>
      </c>
    </row>
    <row r="8567" spans="1:2" x14ac:dyDescent="0.2">
      <c r="A8567" s="12">
        <v>1009268</v>
      </c>
      <c r="B8567" s="13" t="s">
        <v>2362</v>
      </c>
    </row>
    <row r="8568" spans="1:2" x14ac:dyDescent="0.2">
      <c r="A8568" s="12">
        <v>1009269</v>
      </c>
      <c r="B8568" s="13" t="s">
        <v>2363</v>
      </c>
    </row>
    <row r="8569" spans="1:2" x14ac:dyDescent="0.2">
      <c r="A8569" s="12">
        <v>1009270</v>
      </c>
      <c r="B8569" s="13" t="s">
        <v>2364</v>
      </c>
    </row>
    <row r="8570" spans="1:2" x14ac:dyDescent="0.2">
      <c r="A8570" s="12">
        <v>1009271</v>
      </c>
      <c r="B8570" s="13" t="s">
        <v>2365</v>
      </c>
    </row>
    <row r="8571" spans="1:2" x14ac:dyDescent="0.2">
      <c r="A8571" s="12">
        <v>1009272</v>
      </c>
      <c r="B8571" s="13" t="s">
        <v>2366</v>
      </c>
    </row>
    <row r="8572" spans="1:2" x14ac:dyDescent="0.2">
      <c r="A8572" s="12">
        <v>1009273</v>
      </c>
      <c r="B8572" s="13" t="s">
        <v>2367</v>
      </c>
    </row>
    <row r="8573" spans="1:2" x14ac:dyDescent="0.2">
      <c r="A8573" s="12">
        <v>1009274</v>
      </c>
      <c r="B8573" s="13" t="s">
        <v>2368</v>
      </c>
    </row>
    <row r="8574" spans="1:2" x14ac:dyDescent="0.2">
      <c r="A8574" s="12">
        <v>1009275</v>
      </c>
      <c r="B8574" s="13" t="s">
        <v>2369</v>
      </c>
    </row>
    <row r="8575" spans="1:2" x14ac:dyDescent="0.2">
      <c r="A8575" s="12">
        <v>1009276</v>
      </c>
      <c r="B8575" s="13" t="s">
        <v>2370</v>
      </c>
    </row>
    <row r="8576" spans="1:2" x14ac:dyDescent="0.2">
      <c r="A8576" s="12">
        <v>1009277</v>
      </c>
      <c r="B8576" s="13" t="s">
        <v>2371</v>
      </c>
    </row>
    <row r="8577" spans="1:2" x14ac:dyDescent="0.2">
      <c r="A8577" s="12">
        <v>1009278</v>
      </c>
      <c r="B8577" s="13" t="s">
        <v>2372</v>
      </c>
    </row>
    <row r="8578" spans="1:2" x14ac:dyDescent="0.2">
      <c r="A8578" s="12">
        <v>1009280</v>
      </c>
      <c r="B8578" s="13" t="s">
        <v>2373</v>
      </c>
    </row>
    <row r="8579" spans="1:2" x14ac:dyDescent="0.2">
      <c r="A8579" s="12">
        <v>1009281</v>
      </c>
      <c r="B8579" s="13" t="s">
        <v>2374</v>
      </c>
    </row>
    <row r="8580" spans="1:2" x14ac:dyDescent="0.2">
      <c r="A8580" s="12">
        <v>1009282</v>
      </c>
      <c r="B8580" s="13" t="s">
        <v>2375</v>
      </c>
    </row>
    <row r="8581" spans="1:2" x14ac:dyDescent="0.2">
      <c r="A8581" s="12">
        <v>1009283</v>
      </c>
      <c r="B8581" s="13" t="s">
        <v>2376</v>
      </c>
    </row>
    <row r="8582" spans="1:2" x14ac:dyDescent="0.2">
      <c r="A8582" s="12">
        <v>1009284</v>
      </c>
      <c r="B8582" s="13" t="s">
        <v>2377</v>
      </c>
    </row>
    <row r="8583" spans="1:2" x14ac:dyDescent="0.2">
      <c r="A8583" s="12">
        <v>1009287</v>
      </c>
      <c r="B8583" s="13" t="s">
        <v>2378</v>
      </c>
    </row>
    <row r="8584" spans="1:2" x14ac:dyDescent="0.2">
      <c r="A8584" s="12">
        <v>1009289</v>
      </c>
      <c r="B8584" s="13" t="s">
        <v>2379</v>
      </c>
    </row>
    <row r="8585" spans="1:2" x14ac:dyDescent="0.2">
      <c r="A8585" s="12">
        <v>1009290</v>
      </c>
      <c r="B8585" s="13" t="s">
        <v>2380</v>
      </c>
    </row>
    <row r="8586" spans="1:2" x14ac:dyDescent="0.2">
      <c r="A8586" s="12">
        <v>1009291</v>
      </c>
      <c r="B8586" s="13" t="s">
        <v>2381</v>
      </c>
    </row>
    <row r="8587" spans="1:2" x14ac:dyDescent="0.2">
      <c r="A8587" s="12">
        <v>1009292</v>
      </c>
      <c r="B8587" s="13" t="s">
        <v>2382</v>
      </c>
    </row>
    <row r="8588" spans="1:2" x14ac:dyDescent="0.2">
      <c r="A8588" s="12">
        <v>1009293</v>
      </c>
      <c r="B8588" s="13" t="s">
        <v>2383</v>
      </c>
    </row>
    <row r="8589" spans="1:2" x14ac:dyDescent="0.2">
      <c r="A8589" s="12">
        <v>1009294</v>
      </c>
      <c r="B8589" s="13" t="s">
        <v>2384</v>
      </c>
    </row>
    <row r="8590" spans="1:2" x14ac:dyDescent="0.2">
      <c r="A8590" s="12">
        <v>1009295</v>
      </c>
      <c r="B8590" s="13" t="s">
        <v>2385</v>
      </c>
    </row>
    <row r="8591" spans="1:2" x14ac:dyDescent="0.2">
      <c r="A8591" s="12">
        <v>1009296</v>
      </c>
      <c r="B8591" s="13" t="s">
        <v>2386</v>
      </c>
    </row>
    <row r="8592" spans="1:2" x14ac:dyDescent="0.2">
      <c r="A8592" s="12">
        <v>1009297</v>
      </c>
      <c r="B8592" s="13" t="s">
        <v>2387</v>
      </c>
    </row>
    <row r="8593" spans="1:2" x14ac:dyDescent="0.2">
      <c r="A8593" s="12">
        <v>1009298</v>
      </c>
      <c r="B8593" s="13" t="s">
        <v>2388</v>
      </c>
    </row>
    <row r="8594" spans="1:2" x14ac:dyDescent="0.2">
      <c r="A8594" s="12">
        <v>1009299</v>
      </c>
      <c r="B8594" s="13" t="s">
        <v>2389</v>
      </c>
    </row>
    <row r="8595" spans="1:2" x14ac:dyDescent="0.2">
      <c r="A8595" s="12">
        <v>1009300</v>
      </c>
      <c r="B8595" s="13" t="s">
        <v>2390</v>
      </c>
    </row>
    <row r="8596" spans="1:2" x14ac:dyDescent="0.2">
      <c r="A8596" s="12">
        <v>1009301</v>
      </c>
      <c r="B8596" s="13" t="s">
        <v>2391</v>
      </c>
    </row>
    <row r="8597" spans="1:2" x14ac:dyDescent="0.2">
      <c r="A8597" s="12">
        <v>1009302</v>
      </c>
      <c r="B8597" s="13" t="s">
        <v>2392</v>
      </c>
    </row>
    <row r="8598" spans="1:2" x14ac:dyDescent="0.2">
      <c r="A8598" s="12">
        <v>1009303</v>
      </c>
      <c r="B8598" s="13" t="s">
        <v>2393</v>
      </c>
    </row>
    <row r="8599" spans="1:2" x14ac:dyDescent="0.2">
      <c r="A8599" s="12">
        <v>1009304</v>
      </c>
      <c r="B8599" s="13" t="s">
        <v>2394</v>
      </c>
    </row>
    <row r="8600" spans="1:2" x14ac:dyDescent="0.2">
      <c r="A8600" s="12">
        <v>1009305</v>
      </c>
      <c r="B8600" s="13" t="s">
        <v>2395</v>
      </c>
    </row>
    <row r="8601" spans="1:2" x14ac:dyDescent="0.2">
      <c r="A8601" s="12">
        <v>1009306</v>
      </c>
      <c r="B8601" s="13" t="s">
        <v>2396</v>
      </c>
    </row>
    <row r="8602" spans="1:2" x14ac:dyDescent="0.2">
      <c r="A8602" s="12">
        <v>1009307</v>
      </c>
      <c r="B8602" s="13" t="s">
        <v>2397</v>
      </c>
    </row>
    <row r="8603" spans="1:2" x14ac:dyDescent="0.2">
      <c r="A8603" s="12">
        <v>1009308</v>
      </c>
      <c r="B8603" s="13" t="s">
        <v>2398</v>
      </c>
    </row>
    <row r="8604" spans="1:2" x14ac:dyDescent="0.2">
      <c r="A8604" s="12">
        <v>1009309</v>
      </c>
      <c r="B8604" s="13" t="s">
        <v>2399</v>
      </c>
    </row>
    <row r="8605" spans="1:2" x14ac:dyDescent="0.2">
      <c r="A8605" s="12">
        <v>1009310</v>
      </c>
      <c r="B8605" s="13" t="s">
        <v>2400</v>
      </c>
    </row>
    <row r="8606" spans="1:2" x14ac:dyDescent="0.2">
      <c r="A8606" s="12">
        <v>1009312</v>
      </c>
      <c r="B8606" s="13" t="s">
        <v>2401</v>
      </c>
    </row>
    <row r="8607" spans="1:2" x14ac:dyDescent="0.2">
      <c r="A8607" s="12">
        <v>1009313</v>
      </c>
      <c r="B8607" s="13" t="s">
        <v>2402</v>
      </c>
    </row>
    <row r="8608" spans="1:2" x14ac:dyDescent="0.2">
      <c r="A8608" s="12">
        <v>1009314</v>
      </c>
      <c r="B8608" s="13" t="s">
        <v>2403</v>
      </c>
    </row>
    <row r="8609" spans="1:2" x14ac:dyDescent="0.2">
      <c r="A8609" s="12">
        <v>1009315</v>
      </c>
      <c r="B8609" s="13" t="s">
        <v>2404</v>
      </c>
    </row>
    <row r="8610" spans="1:2" x14ac:dyDescent="0.2">
      <c r="A8610" s="12">
        <v>1009316</v>
      </c>
      <c r="B8610" s="13" t="s">
        <v>2405</v>
      </c>
    </row>
    <row r="8611" spans="1:2" x14ac:dyDescent="0.2">
      <c r="A8611" s="12">
        <v>1009317</v>
      </c>
      <c r="B8611" s="13" t="s">
        <v>2406</v>
      </c>
    </row>
    <row r="8612" spans="1:2" x14ac:dyDescent="0.2">
      <c r="A8612" s="12">
        <v>1009318</v>
      </c>
      <c r="B8612" s="13" t="s">
        <v>2407</v>
      </c>
    </row>
    <row r="8613" spans="1:2" x14ac:dyDescent="0.2">
      <c r="A8613" s="12">
        <v>1009319</v>
      </c>
      <c r="B8613" s="13" t="s">
        <v>2408</v>
      </c>
    </row>
    <row r="8614" spans="1:2" x14ac:dyDescent="0.2">
      <c r="A8614" s="12">
        <v>1009320</v>
      </c>
      <c r="B8614" s="13" t="s">
        <v>2409</v>
      </c>
    </row>
    <row r="8615" spans="1:2" x14ac:dyDescent="0.2">
      <c r="A8615" s="12">
        <v>1009321</v>
      </c>
      <c r="B8615" s="13" t="s">
        <v>2410</v>
      </c>
    </row>
    <row r="8616" spans="1:2" x14ac:dyDescent="0.2">
      <c r="A8616" s="12">
        <v>1009323</v>
      </c>
      <c r="B8616" s="13" t="s">
        <v>2411</v>
      </c>
    </row>
    <row r="8617" spans="1:2" x14ac:dyDescent="0.2">
      <c r="A8617" s="12">
        <v>1009324</v>
      </c>
      <c r="B8617" s="13" t="s">
        <v>2412</v>
      </c>
    </row>
    <row r="8618" spans="1:2" x14ac:dyDescent="0.2">
      <c r="A8618" s="12">
        <v>1009325</v>
      </c>
      <c r="B8618" s="13" t="s">
        <v>2413</v>
      </c>
    </row>
    <row r="8619" spans="1:2" x14ac:dyDescent="0.2">
      <c r="A8619" s="12">
        <v>1009326</v>
      </c>
      <c r="B8619" s="13" t="s">
        <v>2414</v>
      </c>
    </row>
    <row r="8620" spans="1:2" x14ac:dyDescent="0.2">
      <c r="A8620" s="12">
        <v>1009327</v>
      </c>
      <c r="B8620" s="13" t="s">
        <v>2415</v>
      </c>
    </row>
    <row r="8621" spans="1:2" x14ac:dyDescent="0.2">
      <c r="A8621" s="12">
        <v>1009328</v>
      </c>
      <c r="B8621" s="13" t="s">
        <v>2416</v>
      </c>
    </row>
    <row r="8622" spans="1:2" x14ac:dyDescent="0.2">
      <c r="A8622" s="12">
        <v>1009329</v>
      </c>
      <c r="B8622" s="13" t="s">
        <v>2417</v>
      </c>
    </row>
    <row r="8623" spans="1:2" x14ac:dyDescent="0.2">
      <c r="A8623" s="12">
        <v>1009330</v>
      </c>
      <c r="B8623" s="13" t="s">
        <v>2418</v>
      </c>
    </row>
    <row r="8624" spans="1:2" x14ac:dyDescent="0.2">
      <c r="A8624" s="12">
        <v>1009332</v>
      </c>
      <c r="B8624" s="13" t="s">
        <v>2419</v>
      </c>
    </row>
    <row r="8625" spans="1:2" x14ac:dyDescent="0.2">
      <c r="A8625" s="12">
        <v>1009333</v>
      </c>
      <c r="B8625" s="13" t="s">
        <v>2420</v>
      </c>
    </row>
    <row r="8626" spans="1:2" x14ac:dyDescent="0.2">
      <c r="A8626" s="12">
        <v>1009334</v>
      </c>
      <c r="B8626" s="13" t="s">
        <v>2421</v>
      </c>
    </row>
    <row r="8627" spans="1:2" x14ac:dyDescent="0.2">
      <c r="A8627" s="12">
        <v>1009335</v>
      </c>
      <c r="B8627" s="13" t="s">
        <v>2422</v>
      </c>
    </row>
    <row r="8628" spans="1:2" x14ac:dyDescent="0.2">
      <c r="A8628" s="12">
        <v>1009336</v>
      </c>
      <c r="B8628" s="13" t="s">
        <v>2423</v>
      </c>
    </row>
    <row r="8629" spans="1:2" x14ac:dyDescent="0.2">
      <c r="A8629" s="12">
        <v>1009338</v>
      </c>
      <c r="B8629" s="13" t="s">
        <v>2424</v>
      </c>
    </row>
    <row r="8630" spans="1:2" x14ac:dyDescent="0.2">
      <c r="A8630" s="12">
        <v>1009339</v>
      </c>
      <c r="B8630" s="13" t="s">
        <v>2425</v>
      </c>
    </row>
    <row r="8631" spans="1:2" x14ac:dyDescent="0.2">
      <c r="A8631" s="12">
        <v>1009340</v>
      </c>
      <c r="B8631" s="13" t="s">
        <v>2426</v>
      </c>
    </row>
    <row r="8632" spans="1:2" x14ac:dyDescent="0.2">
      <c r="A8632" s="12">
        <v>1009341</v>
      </c>
      <c r="B8632" s="13" t="s">
        <v>2427</v>
      </c>
    </row>
    <row r="8633" spans="1:2" x14ac:dyDescent="0.2">
      <c r="A8633" s="12">
        <v>1009342</v>
      </c>
      <c r="B8633" s="13" t="s">
        <v>2428</v>
      </c>
    </row>
    <row r="8634" spans="1:2" x14ac:dyDescent="0.2">
      <c r="A8634" s="12">
        <v>1009344</v>
      </c>
      <c r="B8634" s="13" t="s">
        <v>2429</v>
      </c>
    </row>
    <row r="8635" spans="1:2" x14ac:dyDescent="0.2">
      <c r="A8635" s="12">
        <v>1009345</v>
      </c>
      <c r="B8635" s="13" t="s">
        <v>2430</v>
      </c>
    </row>
    <row r="8636" spans="1:2" x14ac:dyDescent="0.2">
      <c r="A8636" s="12">
        <v>1009346</v>
      </c>
      <c r="B8636" s="13" t="s">
        <v>2431</v>
      </c>
    </row>
    <row r="8637" spans="1:2" x14ac:dyDescent="0.2">
      <c r="A8637" s="12">
        <v>1009347</v>
      </c>
      <c r="B8637" s="13" t="s">
        <v>2432</v>
      </c>
    </row>
    <row r="8638" spans="1:2" x14ac:dyDescent="0.2">
      <c r="A8638" s="12">
        <v>1009348</v>
      </c>
      <c r="B8638" s="13" t="s">
        <v>2433</v>
      </c>
    </row>
    <row r="8639" spans="1:2" x14ac:dyDescent="0.2">
      <c r="A8639" s="12">
        <v>1009357</v>
      </c>
      <c r="B8639" s="13" t="s">
        <v>2434</v>
      </c>
    </row>
    <row r="8640" spans="1:2" x14ac:dyDescent="0.2">
      <c r="A8640" s="12">
        <v>1009358</v>
      </c>
      <c r="B8640" s="13" t="s">
        <v>2435</v>
      </c>
    </row>
    <row r="8641" spans="1:2" x14ac:dyDescent="0.2">
      <c r="A8641" s="12">
        <v>1009359</v>
      </c>
      <c r="B8641" s="13" t="s">
        <v>2436</v>
      </c>
    </row>
    <row r="8642" spans="1:2" x14ac:dyDescent="0.2">
      <c r="A8642" s="12">
        <v>1009361</v>
      </c>
      <c r="B8642" s="13" t="s">
        <v>2437</v>
      </c>
    </row>
    <row r="8643" spans="1:2" x14ac:dyDescent="0.2">
      <c r="A8643" s="12">
        <v>1009362</v>
      </c>
      <c r="B8643" s="13" t="s">
        <v>2438</v>
      </c>
    </row>
    <row r="8644" spans="1:2" x14ac:dyDescent="0.2">
      <c r="A8644" s="12">
        <v>1009364</v>
      </c>
      <c r="B8644" s="13" t="s">
        <v>2439</v>
      </c>
    </row>
    <row r="8645" spans="1:2" x14ac:dyDescent="0.2">
      <c r="A8645" s="12">
        <v>1009366</v>
      </c>
      <c r="B8645" s="13" t="s">
        <v>2440</v>
      </c>
    </row>
    <row r="8646" spans="1:2" x14ac:dyDescent="0.2">
      <c r="A8646" s="12">
        <v>1009367</v>
      </c>
      <c r="B8646" s="13" t="s">
        <v>2441</v>
      </c>
    </row>
    <row r="8647" spans="1:2" x14ac:dyDescent="0.2">
      <c r="A8647" s="12">
        <v>1009368</v>
      </c>
      <c r="B8647" s="13" t="s">
        <v>2442</v>
      </c>
    </row>
    <row r="8648" spans="1:2" x14ac:dyDescent="0.2">
      <c r="A8648" s="12">
        <v>1009369</v>
      </c>
      <c r="B8648" s="13" t="s">
        <v>2443</v>
      </c>
    </row>
    <row r="8649" spans="1:2" x14ac:dyDescent="0.2">
      <c r="A8649" s="12">
        <v>1009370</v>
      </c>
      <c r="B8649" s="13" t="s">
        <v>2444</v>
      </c>
    </row>
    <row r="8650" spans="1:2" x14ac:dyDescent="0.2">
      <c r="A8650" s="12">
        <v>1009371</v>
      </c>
      <c r="B8650" s="13" t="s">
        <v>2445</v>
      </c>
    </row>
    <row r="8651" spans="1:2" x14ac:dyDescent="0.2">
      <c r="A8651" s="12">
        <v>1009372</v>
      </c>
      <c r="B8651" s="13" t="s">
        <v>2446</v>
      </c>
    </row>
    <row r="8652" spans="1:2" x14ac:dyDescent="0.2">
      <c r="A8652" s="12">
        <v>1009373</v>
      </c>
      <c r="B8652" s="13" t="s">
        <v>2447</v>
      </c>
    </row>
    <row r="8653" spans="1:2" x14ac:dyDescent="0.2">
      <c r="A8653" s="12">
        <v>1009375</v>
      </c>
      <c r="B8653" s="13" t="s">
        <v>2448</v>
      </c>
    </row>
    <row r="8654" spans="1:2" x14ac:dyDescent="0.2">
      <c r="A8654" s="12">
        <v>1009376</v>
      </c>
      <c r="B8654" s="13" t="s">
        <v>2449</v>
      </c>
    </row>
    <row r="8655" spans="1:2" x14ac:dyDescent="0.2">
      <c r="A8655" s="12">
        <v>1009377</v>
      </c>
      <c r="B8655" s="13" t="s">
        <v>2450</v>
      </c>
    </row>
    <row r="8656" spans="1:2" x14ac:dyDescent="0.2">
      <c r="A8656" s="12">
        <v>1009378</v>
      </c>
      <c r="B8656" s="13" t="s">
        <v>2451</v>
      </c>
    </row>
    <row r="8657" spans="1:2" x14ac:dyDescent="0.2">
      <c r="A8657" s="12">
        <v>1009379</v>
      </c>
      <c r="B8657" s="13" t="s">
        <v>2452</v>
      </c>
    </row>
    <row r="8658" spans="1:2" x14ac:dyDescent="0.2">
      <c r="A8658" s="12">
        <v>1009380</v>
      </c>
      <c r="B8658" s="13" t="s">
        <v>2453</v>
      </c>
    </row>
    <row r="8659" spans="1:2" x14ac:dyDescent="0.2">
      <c r="A8659" s="12">
        <v>1009381</v>
      </c>
      <c r="B8659" s="13" t="s">
        <v>2454</v>
      </c>
    </row>
    <row r="8660" spans="1:2" x14ac:dyDescent="0.2">
      <c r="A8660" s="12">
        <v>1009382</v>
      </c>
      <c r="B8660" s="13" t="s">
        <v>2455</v>
      </c>
    </row>
    <row r="8661" spans="1:2" x14ac:dyDescent="0.2">
      <c r="A8661" s="12">
        <v>1009383</v>
      </c>
      <c r="B8661" s="13" t="s">
        <v>2456</v>
      </c>
    </row>
    <row r="8662" spans="1:2" x14ac:dyDescent="0.2">
      <c r="A8662" s="12">
        <v>1009384</v>
      </c>
      <c r="B8662" s="13" t="s">
        <v>2457</v>
      </c>
    </row>
    <row r="8663" spans="1:2" x14ac:dyDescent="0.2">
      <c r="A8663" s="12">
        <v>1009386</v>
      </c>
      <c r="B8663" s="13" t="s">
        <v>2458</v>
      </c>
    </row>
    <row r="8664" spans="1:2" x14ac:dyDescent="0.2">
      <c r="A8664" s="12">
        <v>1009387</v>
      </c>
      <c r="B8664" s="13" t="s">
        <v>2459</v>
      </c>
    </row>
    <row r="8665" spans="1:2" x14ac:dyDescent="0.2">
      <c r="A8665" s="12">
        <v>1009388</v>
      </c>
      <c r="B8665" s="13" t="s">
        <v>2460</v>
      </c>
    </row>
    <row r="8666" spans="1:2" x14ac:dyDescent="0.2">
      <c r="A8666" s="12">
        <v>1009389</v>
      </c>
      <c r="B8666" s="13" t="s">
        <v>2461</v>
      </c>
    </row>
    <row r="8667" spans="1:2" x14ac:dyDescent="0.2">
      <c r="A8667" s="12">
        <v>1009390</v>
      </c>
      <c r="B8667" s="13" t="s">
        <v>2462</v>
      </c>
    </row>
    <row r="8668" spans="1:2" x14ac:dyDescent="0.2">
      <c r="A8668" s="12">
        <v>1009391</v>
      </c>
      <c r="B8668" s="13" t="s">
        <v>2463</v>
      </c>
    </row>
    <row r="8669" spans="1:2" x14ac:dyDescent="0.2">
      <c r="A8669" s="12">
        <v>1009392</v>
      </c>
      <c r="B8669" s="13" t="s">
        <v>2464</v>
      </c>
    </row>
    <row r="8670" spans="1:2" x14ac:dyDescent="0.2">
      <c r="A8670" s="12">
        <v>1009393</v>
      </c>
      <c r="B8670" s="13" t="s">
        <v>2465</v>
      </c>
    </row>
    <row r="8671" spans="1:2" x14ac:dyDescent="0.2">
      <c r="A8671" s="12">
        <v>1009394</v>
      </c>
      <c r="B8671" s="13" t="s">
        <v>2466</v>
      </c>
    </row>
    <row r="8672" spans="1:2" x14ac:dyDescent="0.2">
      <c r="A8672" s="12">
        <v>1009395</v>
      </c>
      <c r="B8672" s="13" t="s">
        <v>2467</v>
      </c>
    </row>
    <row r="8673" spans="1:2" x14ac:dyDescent="0.2">
      <c r="A8673" s="12">
        <v>1009396</v>
      </c>
      <c r="B8673" s="13" t="s">
        <v>2468</v>
      </c>
    </row>
    <row r="8674" spans="1:2" x14ac:dyDescent="0.2">
      <c r="A8674" s="12">
        <v>1009397</v>
      </c>
      <c r="B8674" s="13" t="s">
        <v>2469</v>
      </c>
    </row>
    <row r="8675" spans="1:2" x14ac:dyDescent="0.2">
      <c r="A8675" s="12">
        <v>1009398</v>
      </c>
      <c r="B8675" s="13" t="s">
        <v>2470</v>
      </c>
    </row>
    <row r="8676" spans="1:2" x14ac:dyDescent="0.2">
      <c r="A8676" s="12">
        <v>1009399</v>
      </c>
      <c r="B8676" s="13" t="s">
        <v>2471</v>
      </c>
    </row>
    <row r="8677" spans="1:2" x14ac:dyDescent="0.2">
      <c r="A8677" s="12">
        <v>1009400</v>
      </c>
      <c r="B8677" s="13" t="s">
        <v>2472</v>
      </c>
    </row>
    <row r="8678" spans="1:2" x14ac:dyDescent="0.2">
      <c r="A8678" s="12">
        <v>1009401</v>
      </c>
      <c r="B8678" s="13" t="s">
        <v>2473</v>
      </c>
    </row>
    <row r="8679" spans="1:2" x14ac:dyDescent="0.2">
      <c r="A8679" s="12">
        <v>1009402</v>
      </c>
      <c r="B8679" s="13" t="s">
        <v>2474</v>
      </c>
    </row>
    <row r="8680" spans="1:2" x14ac:dyDescent="0.2">
      <c r="A8680" s="12">
        <v>1009403</v>
      </c>
      <c r="B8680" s="13" t="s">
        <v>2475</v>
      </c>
    </row>
    <row r="8681" spans="1:2" x14ac:dyDescent="0.2">
      <c r="A8681" s="12">
        <v>1009404</v>
      </c>
      <c r="B8681" s="13" t="s">
        <v>2476</v>
      </c>
    </row>
    <row r="8682" spans="1:2" x14ac:dyDescent="0.2">
      <c r="A8682" s="12">
        <v>1009405</v>
      </c>
      <c r="B8682" s="13" t="s">
        <v>2477</v>
      </c>
    </row>
    <row r="8683" spans="1:2" x14ac:dyDescent="0.2">
      <c r="A8683" s="12">
        <v>1009406</v>
      </c>
      <c r="B8683" s="13" t="s">
        <v>2478</v>
      </c>
    </row>
    <row r="8684" spans="1:2" x14ac:dyDescent="0.2">
      <c r="A8684" s="12">
        <v>1009407</v>
      </c>
      <c r="B8684" s="13" t="s">
        <v>2479</v>
      </c>
    </row>
    <row r="8685" spans="1:2" x14ac:dyDescent="0.2">
      <c r="A8685" s="12">
        <v>1009408</v>
      </c>
      <c r="B8685" s="13" t="s">
        <v>2480</v>
      </c>
    </row>
    <row r="8686" spans="1:2" x14ac:dyDescent="0.2">
      <c r="A8686" s="12">
        <v>1009409</v>
      </c>
      <c r="B8686" s="13" t="s">
        <v>2481</v>
      </c>
    </row>
    <row r="8687" spans="1:2" x14ac:dyDescent="0.2">
      <c r="A8687" s="12">
        <v>1009410</v>
      </c>
      <c r="B8687" s="13" t="s">
        <v>2482</v>
      </c>
    </row>
    <row r="8688" spans="1:2" x14ac:dyDescent="0.2">
      <c r="A8688" s="12">
        <v>1009411</v>
      </c>
      <c r="B8688" s="13" t="s">
        <v>2483</v>
      </c>
    </row>
    <row r="8689" spans="1:2" x14ac:dyDescent="0.2">
      <c r="A8689" s="12">
        <v>1009412</v>
      </c>
      <c r="B8689" s="13" t="s">
        <v>2484</v>
      </c>
    </row>
    <row r="8690" spans="1:2" x14ac:dyDescent="0.2">
      <c r="A8690" s="12">
        <v>1009413</v>
      </c>
      <c r="B8690" s="13" t="s">
        <v>2485</v>
      </c>
    </row>
    <row r="8691" spans="1:2" x14ac:dyDescent="0.2">
      <c r="A8691" s="12">
        <v>1009414</v>
      </c>
      <c r="B8691" s="13" t="s">
        <v>2486</v>
      </c>
    </row>
    <row r="8692" spans="1:2" x14ac:dyDescent="0.2">
      <c r="A8692" s="12">
        <v>1009416</v>
      </c>
      <c r="B8692" s="13" t="s">
        <v>2487</v>
      </c>
    </row>
    <row r="8693" spans="1:2" x14ac:dyDescent="0.2">
      <c r="A8693" s="12">
        <v>1009417</v>
      </c>
      <c r="B8693" s="13" t="s">
        <v>2488</v>
      </c>
    </row>
    <row r="8694" spans="1:2" x14ac:dyDescent="0.2">
      <c r="A8694" s="12">
        <v>1009418</v>
      </c>
      <c r="B8694" s="13" t="s">
        <v>2489</v>
      </c>
    </row>
    <row r="8695" spans="1:2" x14ac:dyDescent="0.2">
      <c r="A8695" s="12">
        <v>1009419</v>
      </c>
      <c r="B8695" s="13" t="s">
        <v>2490</v>
      </c>
    </row>
    <row r="8696" spans="1:2" x14ac:dyDescent="0.2">
      <c r="A8696" s="12">
        <v>1009420</v>
      </c>
      <c r="B8696" s="13" t="s">
        <v>2491</v>
      </c>
    </row>
    <row r="8697" spans="1:2" x14ac:dyDescent="0.2">
      <c r="A8697" s="12">
        <v>1009421</v>
      </c>
      <c r="B8697" s="13" t="s">
        <v>2492</v>
      </c>
    </row>
    <row r="8698" spans="1:2" x14ac:dyDescent="0.2">
      <c r="A8698" s="12">
        <v>1009422</v>
      </c>
      <c r="B8698" s="13" t="s">
        <v>2493</v>
      </c>
    </row>
    <row r="8699" spans="1:2" x14ac:dyDescent="0.2">
      <c r="A8699" s="12">
        <v>1009423</v>
      </c>
      <c r="B8699" s="13" t="s">
        <v>2494</v>
      </c>
    </row>
    <row r="8700" spans="1:2" x14ac:dyDescent="0.2">
      <c r="A8700" s="12">
        <v>1009424</v>
      </c>
      <c r="B8700" s="13" t="s">
        <v>2495</v>
      </c>
    </row>
    <row r="8701" spans="1:2" x14ac:dyDescent="0.2">
      <c r="A8701" s="12">
        <v>1009425</v>
      </c>
      <c r="B8701" s="13" t="s">
        <v>2496</v>
      </c>
    </row>
    <row r="8702" spans="1:2" x14ac:dyDescent="0.2">
      <c r="A8702" s="12">
        <v>1009426</v>
      </c>
      <c r="B8702" s="13" t="s">
        <v>2497</v>
      </c>
    </row>
    <row r="8703" spans="1:2" x14ac:dyDescent="0.2">
      <c r="A8703" s="12">
        <v>1009427</v>
      </c>
      <c r="B8703" s="13" t="s">
        <v>2498</v>
      </c>
    </row>
    <row r="8704" spans="1:2" x14ac:dyDescent="0.2">
      <c r="A8704" s="12">
        <v>1009428</v>
      </c>
      <c r="B8704" s="13" t="s">
        <v>2499</v>
      </c>
    </row>
    <row r="8705" spans="1:2" x14ac:dyDescent="0.2">
      <c r="A8705" s="12">
        <v>1009429</v>
      </c>
      <c r="B8705" s="13" t="s">
        <v>2500</v>
      </c>
    </row>
    <row r="8706" spans="1:2" x14ac:dyDescent="0.2">
      <c r="A8706" s="12">
        <v>1009430</v>
      </c>
      <c r="B8706" s="13" t="s">
        <v>2501</v>
      </c>
    </row>
    <row r="8707" spans="1:2" x14ac:dyDescent="0.2">
      <c r="A8707" s="12">
        <v>1009431</v>
      </c>
      <c r="B8707" s="13" t="s">
        <v>2502</v>
      </c>
    </row>
    <row r="8708" spans="1:2" x14ac:dyDescent="0.2">
      <c r="A8708" s="12">
        <v>1009432</v>
      </c>
      <c r="B8708" s="13" t="s">
        <v>2503</v>
      </c>
    </row>
    <row r="8709" spans="1:2" x14ac:dyDescent="0.2">
      <c r="A8709" s="12">
        <v>1009433</v>
      </c>
      <c r="B8709" s="13" t="s">
        <v>2504</v>
      </c>
    </row>
    <row r="8710" spans="1:2" x14ac:dyDescent="0.2">
      <c r="A8710" s="12">
        <v>1009434</v>
      </c>
      <c r="B8710" s="13" t="s">
        <v>2505</v>
      </c>
    </row>
    <row r="8711" spans="1:2" x14ac:dyDescent="0.2">
      <c r="A8711" s="12">
        <v>1009435</v>
      </c>
      <c r="B8711" s="13" t="s">
        <v>2506</v>
      </c>
    </row>
    <row r="8712" spans="1:2" x14ac:dyDescent="0.2">
      <c r="A8712" s="12">
        <v>1009436</v>
      </c>
      <c r="B8712" s="13" t="s">
        <v>2507</v>
      </c>
    </row>
    <row r="8713" spans="1:2" x14ac:dyDescent="0.2">
      <c r="A8713" s="12">
        <v>1009437</v>
      </c>
      <c r="B8713" s="13" t="s">
        <v>2508</v>
      </c>
    </row>
    <row r="8714" spans="1:2" x14ac:dyDescent="0.2">
      <c r="A8714" s="12">
        <v>1009438</v>
      </c>
      <c r="B8714" s="13" t="s">
        <v>2509</v>
      </c>
    </row>
    <row r="8715" spans="1:2" x14ac:dyDescent="0.2">
      <c r="A8715" s="12">
        <v>1009439</v>
      </c>
      <c r="B8715" s="13" t="s">
        <v>2510</v>
      </c>
    </row>
    <row r="8716" spans="1:2" x14ac:dyDescent="0.2">
      <c r="A8716" s="12">
        <v>1009440</v>
      </c>
      <c r="B8716" s="13" t="s">
        <v>2511</v>
      </c>
    </row>
    <row r="8717" spans="1:2" x14ac:dyDescent="0.2">
      <c r="A8717" s="12">
        <v>1009441</v>
      </c>
      <c r="B8717" s="13" t="s">
        <v>2512</v>
      </c>
    </row>
    <row r="8718" spans="1:2" x14ac:dyDescent="0.2">
      <c r="A8718" s="12">
        <v>1009442</v>
      </c>
      <c r="B8718" s="13" t="s">
        <v>2513</v>
      </c>
    </row>
    <row r="8719" spans="1:2" x14ac:dyDescent="0.2">
      <c r="A8719" s="12">
        <v>1009443</v>
      </c>
      <c r="B8719" s="13" t="s">
        <v>2514</v>
      </c>
    </row>
    <row r="8720" spans="1:2" x14ac:dyDescent="0.2">
      <c r="A8720" s="12">
        <v>1009444</v>
      </c>
      <c r="B8720" s="13" t="s">
        <v>2515</v>
      </c>
    </row>
    <row r="8721" spans="1:2" x14ac:dyDescent="0.2">
      <c r="A8721" s="12">
        <v>1009445</v>
      </c>
      <c r="B8721" s="13" t="s">
        <v>2516</v>
      </c>
    </row>
    <row r="8722" spans="1:2" x14ac:dyDescent="0.2">
      <c r="A8722" s="12">
        <v>1009446</v>
      </c>
      <c r="B8722" s="13" t="s">
        <v>2517</v>
      </c>
    </row>
    <row r="8723" spans="1:2" x14ac:dyDescent="0.2">
      <c r="A8723" s="12">
        <v>1009447</v>
      </c>
      <c r="B8723" s="13" t="s">
        <v>2518</v>
      </c>
    </row>
    <row r="8724" spans="1:2" x14ac:dyDescent="0.2">
      <c r="A8724" s="12">
        <v>1009448</v>
      </c>
      <c r="B8724" s="13" t="s">
        <v>2519</v>
      </c>
    </row>
    <row r="8725" spans="1:2" x14ac:dyDescent="0.2">
      <c r="A8725" s="12">
        <v>1009449</v>
      </c>
      <c r="B8725" s="13" t="s">
        <v>2520</v>
      </c>
    </row>
    <row r="8726" spans="1:2" x14ac:dyDescent="0.2">
      <c r="A8726" s="12">
        <v>1009450</v>
      </c>
      <c r="B8726" s="13" t="s">
        <v>2521</v>
      </c>
    </row>
    <row r="8727" spans="1:2" x14ac:dyDescent="0.2">
      <c r="A8727" s="12">
        <v>1009451</v>
      </c>
      <c r="B8727" s="13" t="s">
        <v>2522</v>
      </c>
    </row>
    <row r="8728" spans="1:2" x14ac:dyDescent="0.2">
      <c r="A8728" s="12">
        <v>1009452</v>
      </c>
      <c r="B8728" s="13" t="s">
        <v>2523</v>
      </c>
    </row>
    <row r="8729" spans="1:2" x14ac:dyDescent="0.2">
      <c r="A8729" s="12">
        <v>1009453</v>
      </c>
      <c r="B8729" s="13" t="s">
        <v>2524</v>
      </c>
    </row>
    <row r="8730" spans="1:2" x14ac:dyDescent="0.2">
      <c r="A8730" s="12">
        <v>1009454</v>
      </c>
      <c r="B8730" s="13" t="s">
        <v>2525</v>
      </c>
    </row>
    <row r="8731" spans="1:2" x14ac:dyDescent="0.2">
      <c r="A8731" s="12">
        <v>1009455</v>
      </c>
      <c r="B8731" s="13" t="s">
        <v>2526</v>
      </c>
    </row>
    <row r="8732" spans="1:2" x14ac:dyDescent="0.2">
      <c r="A8732" s="12">
        <v>1009456</v>
      </c>
      <c r="B8732" s="13" t="s">
        <v>2527</v>
      </c>
    </row>
    <row r="8733" spans="1:2" x14ac:dyDescent="0.2">
      <c r="A8733" s="12">
        <v>1009457</v>
      </c>
      <c r="B8733" s="13" t="s">
        <v>2528</v>
      </c>
    </row>
    <row r="8734" spans="1:2" x14ac:dyDescent="0.2">
      <c r="A8734" s="12">
        <v>1009458</v>
      </c>
      <c r="B8734" s="13" t="s">
        <v>2529</v>
      </c>
    </row>
    <row r="8735" spans="1:2" x14ac:dyDescent="0.2">
      <c r="A8735" s="12">
        <v>1009459</v>
      </c>
      <c r="B8735" s="13" t="s">
        <v>2530</v>
      </c>
    </row>
    <row r="8736" spans="1:2" x14ac:dyDescent="0.2">
      <c r="A8736" s="12">
        <v>1009460</v>
      </c>
      <c r="B8736" s="13" t="s">
        <v>2531</v>
      </c>
    </row>
    <row r="8737" spans="1:2" x14ac:dyDescent="0.2">
      <c r="A8737" s="12">
        <v>1009461</v>
      </c>
      <c r="B8737" s="13" t="s">
        <v>2532</v>
      </c>
    </row>
    <row r="8738" spans="1:2" x14ac:dyDescent="0.2">
      <c r="A8738" s="12">
        <v>1009462</v>
      </c>
      <c r="B8738" s="13" t="s">
        <v>2533</v>
      </c>
    </row>
    <row r="8739" spans="1:2" x14ac:dyDescent="0.2">
      <c r="A8739" s="12">
        <v>1009463</v>
      </c>
      <c r="B8739" s="13" t="s">
        <v>2534</v>
      </c>
    </row>
    <row r="8740" spans="1:2" x14ac:dyDescent="0.2">
      <c r="A8740" s="12">
        <v>1009464</v>
      </c>
      <c r="B8740" s="13" t="s">
        <v>2535</v>
      </c>
    </row>
    <row r="8741" spans="1:2" x14ac:dyDescent="0.2">
      <c r="A8741" s="12">
        <v>1009467</v>
      </c>
      <c r="B8741" s="13" t="s">
        <v>2536</v>
      </c>
    </row>
    <row r="8742" spans="1:2" x14ac:dyDescent="0.2">
      <c r="A8742" s="12">
        <v>1009469</v>
      </c>
      <c r="B8742" s="13" t="s">
        <v>2537</v>
      </c>
    </row>
    <row r="8743" spans="1:2" x14ac:dyDescent="0.2">
      <c r="A8743" s="12">
        <v>1009470</v>
      </c>
      <c r="B8743" s="13" t="s">
        <v>2538</v>
      </c>
    </row>
    <row r="8744" spans="1:2" x14ac:dyDescent="0.2">
      <c r="A8744" s="12">
        <v>1009471</v>
      </c>
      <c r="B8744" s="13" t="s">
        <v>2539</v>
      </c>
    </row>
    <row r="8745" spans="1:2" x14ac:dyDescent="0.2">
      <c r="A8745" s="12">
        <v>1009472</v>
      </c>
      <c r="B8745" s="13" t="s">
        <v>2540</v>
      </c>
    </row>
    <row r="8746" spans="1:2" x14ac:dyDescent="0.2">
      <c r="A8746" s="12">
        <v>1009473</v>
      </c>
      <c r="B8746" s="13" t="s">
        <v>2541</v>
      </c>
    </row>
    <row r="8747" spans="1:2" x14ac:dyDescent="0.2">
      <c r="A8747" s="12">
        <v>1009474</v>
      </c>
      <c r="B8747" s="13" t="s">
        <v>2542</v>
      </c>
    </row>
    <row r="8748" spans="1:2" x14ac:dyDescent="0.2">
      <c r="A8748" s="12">
        <v>1009475</v>
      </c>
      <c r="B8748" s="13" t="s">
        <v>2543</v>
      </c>
    </row>
    <row r="8749" spans="1:2" x14ac:dyDescent="0.2">
      <c r="A8749" s="12">
        <v>1009476</v>
      </c>
      <c r="B8749" s="13" t="s">
        <v>2544</v>
      </c>
    </row>
    <row r="8750" spans="1:2" x14ac:dyDescent="0.2">
      <c r="A8750" s="12">
        <v>1009477</v>
      </c>
      <c r="B8750" s="13" t="s">
        <v>2545</v>
      </c>
    </row>
    <row r="8751" spans="1:2" x14ac:dyDescent="0.2">
      <c r="A8751" s="12">
        <v>1009478</v>
      </c>
      <c r="B8751" s="13" t="s">
        <v>2546</v>
      </c>
    </row>
    <row r="8752" spans="1:2" x14ac:dyDescent="0.2">
      <c r="A8752" s="12">
        <v>1009479</v>
      </c>
      <c r="B8752" s="13" t="s">
        <v>2547</v>
      </c>
    </row>
    <row r="8753" spans="1:2" x14ac:dyDescent="0.2">
      <c r="A8753" s="12">
        <v>1009480</v>
      </c>
      <c r="B8753" s="13" t="s">
        <v>2548</v>
      </c>
    </row>
    <row r="8754" spans="1:2" x14ac:dyDescent="0.2">
      <c r="A8754" s="12">
        <v>1009481</v>
      </c>
      <c r="B8754" s="13" t="s">
        <v>2549</v>
      </c>
    </row>
    <row r="8755" spans="1:2" x14ac:dyDescent="0.2">
      <c r="A8755" s="12">
        <v>1009482</v>
      </c>
      <c r="B8755" s="13" t="s">
        <v>2550</v>
      </c>
    </row>
    <row r="8756" spans="1:2" x14ac:dyDescent="0.2">
      <c r="A8756" s="12">
        <v>1009483</v>
      </c>
      <c r="B8756" s="13" t="s">
        <v>2551</v>
      </c>
    </row>
    <row r="8757" spans="1:2" x14ac:dyDescent="0.2">
      <c r="A8757" s="12">
        <v>1009484</v>
      </c>
      <c r="B8757" s="13" t="s">
        <v>2552</v>
      </c>
    </row>
    <row r="8758" spans="1:2" x14ac:dyDescent="0.2">
      <c r="A8758" s="12">
        <v>1009485</v>
      </c>
      <c r="B8758" s="13" t="s">
        <v>2553</v>
      </c>
    </row>
    <row r="8759" spans="1:2" x14ac:dyDescent="0.2">
      <c r="A8759" s="12">
        <v>1009486</v>
      </c>
      <c r="B8759" s="13" t="s">
        <v>2554</v>
      </c>
    </row>
    <row r="8760" spans="1:2" x14ac:dyDescent="0.2">
      <c r="A8760" s="12">
        <v>1009487</v>
      </c>
      <c r="B8760" s="13" t="s">
        <v>2555</v>
      </c>
    </row>
    <row r="8761" spans="1:2" x14ac:dyDescent="0.2">
      <c r="A8761" s="12">
        <v>1009488</v>
      </c>
      <c r="B8761" s="13" t="s">
        <v>2556</v>
      </c>
    </row>
    <row r="8762" spans="1:2" x14ac:dyDescent="0.2">
      <c r="A8762" s="12">
        <v>1009489</v>
      </c>
      <c r="B8762" s="13" t="s">
        <v>2557</v>
      </c>
    </row>
    <row r="8763" spans="1:2" x14ac:dyDescent="0.2">
      <c r="A8763" s="12">
        <v>1009490</v>
      </c>
      <c r="B8763" s="13" t="s">
        <v>2558</v>
      </c>
    </row>
    <row r="8764" spans="1:2" x14ac:dyDescent="0.2">
      <c r="A8764" s="12">
        <v>1009491</v>
      </c>
      <c r="B8764" s="13" t="s">
        <v>2559</v>
      </c>
    </row>
    <row r="8765" spans="1:2" x14ac:dyDescent="0.2">
      <c r="A8765" s="12">
        <v>1009492</v>
      </c>
      <c r="B8765" s="13" t="s">
        <v>2560</v>
      </c>
    </row>
    <row r="8766" spans="1:2" x14ac:dyDescent="0.2">
      <c r="A8766" s="12">
        <v>1009493</v>
      </c>
      <c r="B8766" s="13" t="s">
        <v>2561</v>
      </c>
    </row>
    <row r="8767" spans="1:2" x14ac:dyDescent="0.2">
      <c r="A8767" s="12">
        <v>1009494</v>
      </c>
      <c r="B8767" s="13" t="s">
        <v>2562</v>
      </c>
    </row>
    <row r="8768" spans="1:2" x14ac:dyDescent="0.2">
      <c r="A8768" s="12">
        <v>1009495</v>
      </c>
      <c r="B8768" s="13" t="s">
        <v>2563</v>
      </c>
    </row>
    <row r="8769" spans="1:2" x14ac:dyDescent="0.2">
      <c r="A8769" s="12">
        <v>1009496</v>
      </c>
      <c r="B8769" s="13" t="s">
        <v>2564</v>
      </c>
    </row>
    <row r="8770" spans="1:2" x14ac:dyDescent="0.2">
      <c r="A8770" s="12">
        <v>1009497</v>
      </c>
      <c r="B8770" s="13" t="s">
        <v>2565</v>
      </c>
    </row>
    <row r="8771" spans="1:2" x14ac:dyDescent="0.2">
      <c r="A8771" s="12">
        <v>1009498</v>
      </c>
      <c r="B8771" s="13" t="s">
        <v>2566</v>
      </c>
    </row>
    <row r="8772" spans="1:2" x14ac:dyDescent="0.2">
      <c r="A8772" s="12">
        <v>1009499</v>
      </c>
      <c r="B8772" s="13" t="s">
        <v>2567</v>
      </c>
    </row>
    <row r="8773" spans="1:2" x14ac:dyDescent="0.2">
      <c r="A8773" s="12">
        <v>1009501</v>
      </c>
      <c r="B8773" s="13" t="s">
        <v>2568</v>
      </c>
    </row>
    <row r="8774" spans="1:2" x14ac:dyDescent="0.2">
      <c r="A8774" s="12">
        <v>1009502</v>
      </c>
      <c r="B8774" s="13" t="s">
        <v>2569</v>
      </c>
    </row>
    <row r="8775" spans="1:2" x14ac:dyDescent="0.2">
      <c r="A8775" s="12">
        <v>1009503</v>
      </c>
      <c r="B8775" s="13" t="s">
        <v>2570</v>
      </c>
    </row>
    <row r="8776" spans="1:2" x14ac:dyDescent="0.2">
      <c r="A8776" s="12">
        <v>1009504</v>
      </c>
      <c r="B8776" s="13" t="s">
        <v>2571</v>
      </c>
    </row>
    <row r="8777" spans="1:2" x14ac:dyDescent="0.2">
      <c r="A8777" s="12">
        <v>1009505</v>
      </c>
      <c r="B8777" s="13" t="s">
        <v>2572</v>
      </c>
    </row>
    <row r="8778" spans="1:2" x14ac:dyDescent="0.2">
      <c r="A8778" s="12">
        <v>1009506</v>
      </c>
      <c r="B8778" s="13" t="s">
        <v>2573</v>
      </c>
    </row>
    <row r="8779" spans="1:2" x14ac:dyDescent="0.2">
      <c r="A8779" s="12">
        <v>1009507</v>
      </c>
      <c r="B8779" s="13" t="s">
        <v>2574</v>
      </c>
    </row>
    <row r="8780" spans="1:2" x14ac:dyDescent="0.2">
      <c r="A8780" s="12">
        <v>1009508</v>
      </c>
      <c r="B8780" s="13" t="s">
        <v>2575</v>
      </c>
    </row>
    <row r="8781" spans="1:2" x14ac:dyDescent="0.2">
      <c r="A8781" s="12">
        <v>1009509</v>
      </c>
      <c r="B8781" s="13" t="s">
        <v>2576</v>
      </c>
    </row>
    <row r="8782" spans="1:2" x14ac:dyDescent="0.2">
      <c r="A8782" s="12">
        <v>1009510</v>
      </c>
      <c r="B8782" s="13" t="s">
        <v>2577</v>
      </c>
    </row>
    <row r="8783" spans="1:2" x14ac:dyDescent="0.2">
      <c r="A8783" s="12">
        <v>1009511</v>
      </c>
      <c r="B8783" s="13" t="s">
        <v>2578</v>
      </c>
    </row>
    <row r="8784" spans="1:2" x14ac:dyDescent="0.2">
      <c r="A8784" s="12">
        <v>1009512</v>
      </c>
      <c r="B8784" s="13" t="s">
        <v>2579</v>
      </c>
    </row>
    <row r="8785" spans="1:2" x14ac:dyDescent="0.2">
      <c r="A8785" s="12">
        <v>1009513</v>
      </c>
      <c r="B8785" s="13" t="s">
        <v>2580</v>
      </c>
    </row>
    <row r="8786" spans="1:2" x14ac:dyDescent="0.2">
      <c r="A8786" s="12">
        <v>1009514</v>
      </c>
      <c r="B8786" s="13" t="s">
        <v>2581</v>
      </c>
    </row>
    <row r="8787" spans="1:2" x14ac:dyDescent="0.2">
      <c r="A8787" s="12">
        <v>1009515</v>
      </c>
      <c r="B8787" s="13" t="s">
        <v>2582</v>
      </c>
    </row>
    <row r="8788" spans="1:2" x14ac:dyDescent="0.2">
      <c r="A8788" s="12">
        <v>1009516</v>
      </c>
      <c r="B8788" s="13" t="s">
        <v>2583</v>
      </c>
    </row>
    <row r="8789" spans="1:2" x14ac:dyDescent="0.2">
      <c r="A8789" s="12">
        <v>1009517</v>
      </c>
      <c r="B8789" s="13" t="s">
        <v>2584</v>
      </c>
    </row>
    <row r="8790" spans="1:2" x14ac:dyDescent="0.2">
      <c r="A8790" s="12">
        <v>1009518</v>
      </c>
      <c r="B8790" s="13" t="s">
        <v>2585</v>
      </c>
    </row>
    <row r="8791" spans="1:2" x14ac:dyDescent="0.2">
      <c r="A8791" s="12">
        <v>1009519</v>
      </c>
      <c r="B8791" s="13" t="s">
        <v>2586</v>
      </c>
    </row>
    <row r="8792" spans="1:2" x14ac:dyDescent="0.2">
      <c r="A8792" s="12">
        <v>1009520</v>
      </c>
      <c r="B8792" s="13" t="s">
        <v>2587</v>
      </c>
    </row>
    <row r="8793" spans="1:2" x14ac:dyDescent="0.2">
      <c r="A8793" s="12">
        <v>1009521</v>
      </c>
      <c r="B8793" s="13" t="s">
        <v>2588</v>
      </c>
    </row>
    <row r="8794" spans="1:2" x14ac:dyDescent="0.2">
      <c r="A8794" s="12">
        <v>1009522</v>
      </c>
      <c r="B8794" s="13" t="s">
        <v>2589</v>
      </c>
    </row>
    <row r="8795" spans="1:2" x14ac:dyDescent="0.2">
      <c r="A8795" s="12">
        <v>1009523</v>
      </c>
      <c r="B8795" s="13" t="s">
        <v>2590</v>
      </c>
    </row>
    <row r="8796" spans="1:2" x14ac:dyDescent="0.2">
      <c r="A8796" s="12">
        <v>1009524</v>
      </c>
      <c r="B8796" s="13" t="s">
        <v>2591</v>
      </c>
    </row>
    <row r="8797" spans="1:2" x14ac:dyDescent="0.2">
      <c r="A8797" s="12">
        <v>1009525</v>
      </c>
      <c r="B8797" s="13" t="s">
        <v>2592</v>
      </c>
    </row>
    <row r="8798" spans="1:2" x14ac:dyDescent="0.2">
      <c r="A8798" s="12">
        <v>1009526</v>
      </c>
      <c r="B8798" s="13" t="s">
        <v>2593</v>
      </c>
    </row>
    <row r="8799" spans="1:2" x14ac:dyDescent="0.2">
      <c r="A8799" s="12">
        <v>1009527</v>
      </c>
      <c r="B8799" s="13" t="s">
        <v>2594</v>
      </c>
    </row>
    <row r="8800" spans="1:2" x14ac:dyDescent="0.2">
      <c r="A8800" s="12">
        <v>1009528</v>
      </c>
      <c r="B8800" s="13" t="s">
        <v>2595</v>
      </c>
    </row>
    <row r="8801" spans="1:2" x14ac:dyDescent="0.2">
      <c r="A8801" s="12">
        <v>1009529</v>
      </c>
      <c r="B8801" s="13" t="s">
        <v>2596</v>
      </c>
    </row>
    <row r="8802" spans="1:2" x14ac:dyDescent="0.2">
      <c r="A8802" s="12">
        <v>1009536</v>
      </c>
      <c r="B8802" s="13" t="s">
        <v>2597</v>
      </c>
    </row>
    <row r="8803" spans="1:2" x14ac:dyDescent="0.2">
      <c r="A8803" s="12">
        <v>1009546</v>
      </c>
      <c r="B8803" s="13" t="s">
        <v>2598</v>
      </c>
    </row>
    <row r="8804" spans="1:2" x14ac:dyDescent="0.2">
      <c r="A8804" s="12">
        <v>1009547</v>
      </c>
      <c r="B8804" s="13" t="s">
        <v>2599</v>
      </c>
    </row>
    <row r="8805" spans="1:2" x14ac:dyDescent="0.2">
      <c r="A8805" s="12">
        <v>1009556</v>
      </c>
      <c r="B8805" s="13" t="s">
        <v>2600</v>
      </c>
    </row>
    <row r="8806" spans="1:2" x14ac:dyDescent="0.2">
      <c r="A8806" s="12">
        <v>1009557</v>
      </c>
      <c r="B8806" s="13" t="s">
        <v>2601</v>
      </c>
    </row>
    <row r="8807" spans="1:2" x14ac:dyDescent="0.2">
      <c r="A8807" s="12">
        <v>1009558</v>
      </c>
      <c r="B8807" s="13" t="s">
        <v>2602</v>
      </c>
    </row>
    <row r="8808" spans="1:2" x14ac:dyDescent="0.2">
      <c r="A8808" s="12">
        <v>1009560</v>
      </c>
      <c r="B8808" s="13" t="s">
        <v>2603</v>
      </c>
    </row>
    <row r="8809" spans="1:2" x14ac:dyDescent="0.2">
      <c r="A8809" s="12">
        <v>1009561</v>
      </c>
      <c r="B8809" s="13" t="s">
        <v>2604</v>
      </c>
    </row>
    <row r="8810" spans="1:2" x14ac:dyDescent="0.2">
      <c r="A8810" s="12">
        <v>1009562</v>
      </c>
      <c r="B8810" s="13" t="s">
        <v>2605</v>
      </c>
    </row>
    <row r="8811" spans="1:2" x14ac:dyDescent="0.2">
      <c r="A8811" s="12">
        <v>1009563</v>
      </c>
      <c r="B8811" s="13" t="s">
        <v>2606</v>
      </c>
    </row>
    <row r="8812" spans="1:2" x14ac:dyDescent="0.2">
      <c r="A8812" s="12">
        <v>1009564</v>
      </c>
      <c r="B8812" s="13" t="s">
        <v>2607</v>
      </c>
    </row>
    <row r="8813" spans="1:2" x14ac:dyDescent="0.2">
      <c r="A8813" s="12">
        <v>1009565</v>
      </c>
      <c r="B8813" s="13" t="s">
        <v>2608</v>
      </c>
    </row>
    <row r="8814" spans="1:2" x14ac:dyDescent="0.2">
      <c r="A8814" s="12">
        <v>1009566</v>
      </c>
      <c r="B8814" s="13" t="s">
        <v>2609</v>
      </c>
    </row>
    <row r="8815" spans="1:2" x14ac:dyDescent="0.2">
      <c r="A8815" s="12">
        <v>1009567</v>
      </c>
      <c r="B8815" s="13" t="s">
        <v>2610</v>
      </c>
    </row>
    <row r="8816" spans="1:2" x14ac:dyDescent="0.2">
      <c r="A8816" s="12">
        <v>1009568</v>
      </c>
      <c r="B8816" s="13" t="s">
        <v>2611</v>
      </c>
    </row>
    <row r="8817" spans="1:2" x14ac:dyDescent="0.2">
      <c r="A8817" s="12">
        <v>1009569</v>
      </c>
      <c r="B8817" s="13" t="s">
        <v>2612</v>
      </c>
    </row>
    <row r="8818" spans="1:2" x14ac:dyDescent="0.2">
      <c r="A8818" s="12">
        <v>1009570</v>
      </c>
      <c r="B8818" s="13" t="s">
        <v>2613</v>
      </c>
    </row>
    <row r="8819" spans="1:2" x14ac:dyDescent="0.2">
      <c r="A8819" s="12">
        <v>1009571</v>
      </c>
      <c r="B8819" s="13" t="s">
        <v>2614</v>
      </c>
    </row>
    <row r="8820" spans="1:2" x14ac:dyDescent="0.2">
      <c r="A8820" s="12">
        <v>1009572</v>
      </c>
      <c r="B8820" s="13" t="s">
        <v>2615</v>
      </c>
    </row>
    <row r="8821" spans="1:2" x14ac:dyDescent="0.2">
      <c r="A8821" s="12">
        <v>1009573</v>
      </c>
      <c r="B8821" s="13" t="s">
        <v>2616</v>
      </c>
    </row>
    <row r="8822" spans="1:2" x14ac:dyDescent="0.2">
      <c r="A8822" s="12">
        <v>1009574</v>
      </c>
      <c r="B8822" s="13" t="s">
        <v>2617</v>
      </c>
    </row>
    <row r="8823" spans="1:2" x14ac:dyDescent="0.2">
      <c r="A8823" s="12">
        <v>1009575</v>
      </c>
      <c r="B8823" s="13" t="s">
        <v>2618</v>
      </c>
    </row>
    <row r="8824" spans="1:2" x14ac:dyDescent="0.2">
      <c r="A8824" s="12">
        <v>1009576</v>
      </c>
      <c r="B8824" s="13" t="s">
        <v>2619</v>
      </c>
    </row>
    <row r="8825" spans="1:2" x14ac:dyDescent="0.2">
      <c r="A8825" s="12">
        <v>1009577</v>
      </c>
      <c r="B8825" s="13" t="s">
        <v>2620</v>
      </c>
    </row>
    <row r="8826" spans="1:2" x14ac:dyDescent="0.2">
      <c r="A8826" s="12">
        <v>1009578</v>
      </c>
      <c r="B8826" s="13" t="s">
        <v>2621</v>
      </c>
    </row>
    <row r="8827" spans="1:2" x14ac:dyDescent="0.2">
      <c r="A8827" s="12">
        <v>1009579</v>
      </c>
      <c r="B8827" s="13" t="s">
        <v>2622</v>
      </c>
    </row>
    <row r="8828" spans="1:2" x14ac:dyDescent="0.2">
      <c r="A8828" s="12">
        <v>1009580</v>
      </c>
      <c r="B8828" s="13" t="s">
        <v>2623</v>
      </c>
    </row>
    <row r="8829" spans="1:2" x14ac:dyDescent="0.2">
      <c r="A8829" s="12">
        <v>1009581</v>
      </c>
      <c r="B8829" s="13" t="s">
        <v>2624</v>
      </c>
    </row>
    <row r="8830" spans="1:2" x14ac:dyDescent="0.2">
      <c r="A8830" s="12">
        <v>1009582</v>
      </c>
      <c r="B8830" s="13" t="s">
        <v>2625</v>
      </c>
    </row>
    <row r="8831" spans="1:2" x14ac:dyDescent="0.2">
      <c r="A8831" s="12">
        <v>1009583</v>
      </c>
      <c r="B8831" s="13" t="s">
        <v>2626</v>
      </c>
    </row>
    <row r="8832" spans="1:2" x14ac:dyDescent="0.2">
      <c r="A8832" s="12">
        <v>1009584</v>
      </c>
      <c r="B8832" s="13" t="s">
        <v>2627</v>
      </c>
    </row>
    <row r="8833" spans="1:2" x14ac:dyDescent="0.2">
      <c r="A8833" s="12">
        <v>1009585</v>
      </c>
      <c r="B8833" s="13" t="s">
        <v>2628</v>
      </c>
    </row>
    <row r="8834" spans="1:2" x14ac:dyDescent="0.2">
      <c r="A8834" s="12">
        <v>1009586</v>
      </c>
      <c r="B8834" s="13" t="s">
        <v>2629</v>
      </c>
    </row>
    <row r="8835" spans="1:2" x14ac:dyDescent="0.2">
      <c r="A8835" s="12">
        <v>1009587</v>
      </c>
      <c r="B8835" s="13" t="s">
        <v>2630</v>
      </c>
    </row>
    <row r="8836" spans="1:2" x14ac:dyDescent="0.2">
      <c r="A8836" s="12">
        <v>1009588</v>
      </c>
      <c r="B8836" s="13" t="s">
        <v>2631</v>
      </c>
    </row>
    <row r="8837" spans="1:2" x14ac:dyDescent="0.2">
      <c r="A8837" s="12">
        <v>1009589</v>
      </c>
      <c r="B8837" s="13" t="s">
        <v>2632</v>
      </c>
    </row>
    <row r="8838" spans="1:2" x14ac:dyDescent="0.2">
      <c r="A8838" s="12">
        <v>1009590</v>
      </c>
      <c r="B8838" s="13" t="s">
        <v>2633</v>
      </c>
    </row>
    <row r="8839" spans="1:2" x14ac:dyDescent="0.2">
      <c r="A8839" s="12">
        <v>1009591</v>
      </c>
      <c r="B8839" s="13" t="s">
        <v>2634</v>
      </c>
    </row>
    <row r="8840" spans="1:2" x14ac:dyDescent="0.2">
      <c r="A8840" s="12">
        <v>1009592</v>
      </c>
      <c r="B8840" s="13" t="s">
        <v>2635</v>
      </c>
    </row>
    <row r="8841" spans="1:2" x14ac:dyDescent="0.2">
      <c r="A8841" s="12">
        <v>1009593</v>
      </c>
      <c r="B8841" s="13" t="s">
        <v>2636</v>
      </c>
    </row>
    <row r="8842" spans="1:2" x14ac:dyDescent="0.2">
      <c r="A8842" s="12">
        <v>1009594</v>
      </c>
      <c r="B8842" s="13" t="s">
        <v>2637</v>
      </c>
    </row>
    <row r="8843" spans="1:2" x14ac:dyDescent="0.2">
      <c r="A8843" s="12">
        <v>1009595</v>
      </c>
      <c r="B8843" s="13" t="s">
        <v>2638</v>
      </c>
    </row>
    <row r="8844" spans="1:2" x14ac:dyDescent="0.2">
      <c r="A8844" s="12">
        <v>1009596</v>
      </c>
      <c r="B8844" s="13" t="s">
        <v>2639</v>
      </c>
    </row>
    <row r="8845" spans="1:2" x14ac:dyDescent="0.2">
      <c r="A8845" s="12">
        <v>1009597</v>
      </c>
      <c r="B8845" s="13" t="s">
        <v>2640</v>
      </c>
    </row>
    <row r="8846" spans="1:2" x14ac:dyDescent="0.2">
      <c r="A8846" s="12">
        <v>1009598</v>
      </c>
      <c r="B8846" s="13" t="s">
        <v>2641</v>
      </c>
    </row>
    <row r="8847" spans="1:2" x14ac:dyDescent="0.2">
      <c r="A8847" s="12">
        <v>1009599</v>
      </c>
      <c r="B8847" s="13" t="s">
        <v>2642</v>
      </c>
    </row>
    <row r="8848" spans="1:2" x14ac:dyDescent="0.2">
      <c r="A8848" s="12">
        <v>1009600</v>
      </c>
      <c r="B8848" s="13" t="s">
        <v>2643</v>
      </c>
    </row>
    <row r="8849" spans="1:2" x14ac:dyDescent="0.2">
      <c r="A8849" s="12">
        <v>1009601</v>
      </c>
      <c r="B8849" s="13" t="s">
        <v>2644</v>
      </c>
    </row>
    <row r="8850" spans="1:2" x14ac:dyDescent="0.2">
      <c r="A8850" s="12">
        <v>1009602</v>
      </c>
      <c r="B8850" s="13" t="s">
        <v>2645</v>
      </c>
    </row>
    <row r="8851" spans="1:2" x14ac:dyDescent="0.2">
      <c r="A8851" s="12">
        <v>1009603</v>
      </c>
      <c r="B8851" s="13" t="s">
        <v>2646</v>
      </c>
    </row>
    <row r="8852" spans="1:2" x14ac:dyDescent="0.2">
      <c r="A8852" s="12">
        <v>1009604</v>
      </c>
      <c r="B8852" s="13" t="s">
        <v>2647</v>
      </c>
    </row>
    <row r="8853" spans="1:2" x14ac:dyDescent="0.2">
      <c r="A8853" s="12">
        <v>1009605</v>
      </c>
      <c r="B8853" s="13" t="s">
        <v>2648</v>
      </c>
    </row>
    <row r="8854" spans="1:2" x14ac:dyDescent="0.2">
      <c r="A8854" s="12">
        <v>1009606</v>
      </c>
      <c r="B8854" s="13" t="s">
        <v>2649</v>
      </c>
    </row>
    <row r="8855" spans="1:2" x14ac:dyDescent="0.2">
      <c r="A8855" s="12">
        <v>1009607</v>
      </c>
      <c r="B8855" s="13" t="s">
        <v>2650</v>
      </c>
    </row>
    <row r="8856" spans="1:2" x14ac:dyDescent="0.2">
      <c r="A8856" s="12">
        <v>1009608</v>
      </c>
      <c r="B8856" s="13" t="s">
        <v>2651</v>
      </c>
    </row>
    <row r="8857" spans="1:2" x14ac:dyDescent="0.2">
      <c r="A8857" s="12">
        <v>1009609</v>
      </c>
      <c r="B8857" s="13" t="s">
        <v>2652</v>
      </c>
    </row>
    <row r="8858" spans="1:2" x14ac:dyDescent="0.2">
      <c r="A8858" s="12">
        <v>1009610</v>
      </c>
      <c r="B8858" s="13" t="s">
        <v>2653</v>
      </c>
    </row>
    <row r="8859" spans="1:2" x14ac:dyDescent="0.2">
      <c r="A8859" s="12">
        <v>1009611</v>
      </c>
      <c r="B8859" s="13" t="s">
        <v>2654</v>
      </c>
    </row>
    <row r="8860" spans="1:2" x14ac:dyDescent="0.2">
      <c r="A8860" s="12">
        <v>1009612</v>
      </c>
      <c r="B8860" s="13" t="s">
        <v>2655</v>
      </c>
    </row>
    <row r="8861" spans="1:2" x14ac:dyDescent="0.2">
      <c r="A8861" s="12">
        <v>1009613</v>
      </c>
      <c r="B8861" s="13" t="s">
        <v>2656</v>
      </c>
    </row>
    <row r="8862" spans="1:2" x14ac:dyDescent="0.2">
      <c r="A8862" s="12">
        <v>1009614</v>
      </c>
      <c r="B8862" s="13" t="s">
        <v>2657</v>
      </c>
    </row>
    <row r="8863" spans="1:2" x14ac:dyDescent="0.2">
      <c r="A8863" s="12">
        <v>1009615</v>
      </c>
      <c r="B8863" s="13" t="s">
        <v>2658</v>
      </c>
    </row>
    <row r="8864" spans="1:2" x14ac:dyDescent="0.2">
      <c r="A8864" s="12">
        <v>1009616</v>
      </c>
      <c r="B8864" s="13" t="s">
        <v>2659</v>
      </c>
    </row>
    <row r="8865" spans="1:2" x14ac:dyDescent="0.2">
      <c r="A8865" s="12">
        <v>1009617</v>
      </c>
      <c r="B8865" s="13" t="s">
        <v>2660</v>
      </c>
    </row>
    <row r="8866" spans="1:2" x14ac:dyDescent="0.2">
      <c r="A8866" s="12">
        <v>1009618</v>
      </c>
      <c r="B8866" s="13" t="s">
        <v>2661</v>
      </c>
    </row>
    <row r="8867" spans="1:2" x14ac:dyDescent="0.2">
      <c r="A8867" s="12">
        <v>1009619</v>
      </c>
      <c r="B8867" s="13" t="s">
        <v>2662</v>
      </c>
    </row>
    <row r="8868" spans="1:2" x14ac:dyDescent="0.2">
      <c r="A8868" s="12">
        <v>1009621</v>
      </c>
      <c r="B8868" s="13" t="s">
        <v>2663</v>
      </c>
    </row>
    <row r="8869" spans="1:2" x14ac:dyDescent="0.2">
      <c r="A8869" s="12">
        <v>1009622</v>
      </c>
      <c r="B8869" s="13" t="s">
        <v>2664</v>
      </c>
    </row>
    <row r="8870" spans="1:2" x14ac:dyDescent="0.2">
      <c r="A8870" s="12">
        <v>1009623</v>
      </c>
      <c r="B8870" s="13" t="s">
        <v>2665</v>
      </c>
    </row>
    <row r="8871" spans="1:2" x14ac:dyDescent="0.2">
      <c r="A8871" s="12">
        <v>1009624</v>
      </c>
      <c r="B8871" s="13" t="s">
        <v>2666</v>
      </c>
    </row>
    <row r="8872" spans="1:2" x14ac:dyDescent="0.2">
      <c r="A8872" s="12">
        <v>1009625</v>
      </c>
      <c r="B8872" s="13" t="s">
        <v>2667</v>
      </c>
    </row>
    <row r="8873" spans="1:2" x14ac:dyDescent="0.2">
      <c r="A8873" s="12">
        <v>1009626</v>
      </c>
      <c r="B8873" s="13" t="s">
        <v>2668</v>
      </c>
    </row>
    <row r="8874" spans="1:2" x14ac:dyDescent="0.2">
      <c r="A8874" s="12">
        <v>1009627</v>
      </c>
      <c r="B8874" s="13" t="s">
        <v>2669</v>
      </c>
    </row>
    <row r="8875" spans="1:2" x14ac:dyDescent="0.2">
      <c r="A8875" s="12">
        <v>1009628</v>
      </c>
      <c r="B8875" s="13" t="s">
        <v>2670</v>
      </c>
    </row>
    <row r="8876" spans="1:2" x14ac:dyDescent="0.2">
      <c r="A8876" s="12">
        <v>1009629</v>
      </c>
      <c r="B8876" s="13" t="s">
        <v>2671</v>
      </c>
    </row>
    <row r="8877" spans="1:2" x14ac:dyDescent="0.2">
      <c r="A8877" s="12">
        <v>1009630</v>
      </c>
      <c r="B8877" s="13" t="s">
        <v>2672</v>
      </c>
    </row>
    <row r="8878" spans="1:2" x14ac:dyDescent="0.2">
      <c r="A8878" s="12">
        <v>1009631</v>
      </c>
      <c r="B8878" s="13" t="s">
        <v>2673</v>
      </c>
    </row>
    <row r="8879" spans="1:2" x14ac:dyDescent="0.2">
      <c r="A8879" s="12">
        <v>1009632</v>
      </c>
      <c r="B8879" s="13" t="s">
        <v>2674</v>
      </c>
    </row>
    <row r="8880" spans="1:2" x14ac:dyDescent="0.2">
      <c r="A8880" s="12">
        <v>1009633</v>
      </c>
      <c r="B8880" s="13" t="s">
        <v>2675</v>
      </c>
    </row>
    <row r="8881" spans="1:2" x14ac:dyDescent="0.2">
      <c r="A8881" s="12">
        <v>1009634</v>
      </c>
      <c r="B8881" s="13" t="s">
        <v>2676</v>
      </c>
    </row>
    <row r="8882" spans="1:2" x14ac:dyDescent="0.2">
      <c r="A8882" s="12">
        <v>1009635</v>
      </c>
      <c r="B8882" s="13" t="s">
        <v>2677</v>
      </c>
    </row>
    <row r="8883" spans="1:2" x14ac:dyDescent="0.2">
      <c r="A8883" s="12">
        <v>1009636</v>
      </c>
      <c r="B8883" s="13" t="s">
        <v>2678</v>
      </c>
    </row>
    <row r="8884" spans="1:2" x14ac:dyDescent="0.2">
      <c r="A8884" s="12">
        <v>1009637</v>
      </c>
      <c r="B8884" s="13" t="s">
        <v>2679</v>
      </c>
    </row>
    <row r="8885" spans="1:2" x14ac:dyDescent="0.2">
      <c r="A8885" s="12">
        <v>1009638</v>
      </c>
      <c r="B8885" s="13" t="s">
        <v>2680</v>
      </c>
    </row>
    <row r="8886" spans="1:2" x14ac:dyDescent="0.2">
      <c r="A8886" s="12">
        <v>1009639</v>
      </c>
      <c r="B8886" s="13" t="s">
        <v>2681</v>
      </c>
    </row>
    <row r="8887" spans="1:2" x14ac:dyDescent="0.2">
      <c r="A8887" s="12">
        <v>1009640</v>
      </c>
      <c r="B8887" s="13" t="s">
        <v>2682</v>
      </c>
    </row>
    <row r="8888" spans="1:2" x14ac:dyDescent="0.2">
      <c r="A8888" s="12">
        <v>1009641</v>
      </c>
      <c r="B8888" s="13" t="s">
        <v>2683</v>
      </c>
    </row>
    <row r="8889" spans="1:2" x14ac:dyDescent="0.2">
      <c r="A8889" s="12">
        <v>1009642</v>
      </c>
      <c r="B8889" s="13" t="s">
        <v>2684</v>
      </c>
    </row>
    <row r="8890" spans="1:2" x14ac:dyDescent="0.2">
      <c r="A8890" s="12">
        <v>1009643</v>
      </c>
      <c r="B8890" s="13" t="s">
        <v>2685</v>
      </c>
    </row>
    <row r="8891" spans="1:2" x14ac:dyDescent="0.2">
      <c r="A8891" s="12">
        <v>1009644</v>
      </c>
      <c r="B8891" s="13" t="s">
        <v>2686</v>
      </c>
    </row>
    <row r="8892" spans="1:2" x14ac:dyDescent="0.2">
      <c r="A8892" s="12">
        <v>1009645</v>
      </c>
      <c r="B8892" s="13" t="s">
        <v>2687</v>
      </c>
    </row>
    <row r="8893" spans="1:2" x14ac:dyDescent="0.2">
      <c r="A8893" s="12">
        <v>1009646</v>
      </c>
      <c r="B8893" s="13" t="s">
        <v>2688</v>
      </c>
    </row>
    <row r="8894" spans="1:2" x14ac:dyDescent="0.2">
      <c r="A8894" s="12">
        <v>1009647</v>
      </c>
      <c r="B8894" s="13" t="s">
        <v>2689</v>
      </c>
    </row>
    <row r="8895" spans="1:2" x14ac:dyDescent="0.2">
      <c r="A8895" s="12">
        <v>1009648</v>
      </c>
      <c r="B8895" s="13" t="s">
        <v>2690</v>
      </c>
    </row>
    <row r="8896" spans="1:2" x14ac:dyDescent="0.2">
      <c r="A8896" s="12">
        <v>1009649</v>
      </c>
      <c r="B8896" s="13" t="s">
        <v>2691</v>
      </c>
    </row>
    <row r="8897" spans="1:2" x14ac:dyDescent="0.2">
      <c r="A8897" s="12">
        <v>1009650</v>
      </c>
      <c r="B8897" s="13" t="s">
        <v>2692</v>
      </c>
    </row>
    <row r="8898" spans="1:2" x14ac:dyDescent="0.2">
      <c r="A8898" s="12">
        <v>1009651</v>
      </c>
      <c r="B8898" s="13" t="s">
        <v>2693</v>
      </c>
    </row>
    <row r="8899" spans="1:2" x14ac:dyDescent="0.2">
      <c r="A8899" s="12">
        <v>1009652</v>
      </c>
      <c r="B8899" s="13" t="s">
        <v>2694</v>
      </c>
    </row>
    <row r="8900" spans="1:2" x14ac:dyDescent="0.2">
      <c r="A8900" s="12">
        <v>1009653</v>
      </c>
      <c r="B8900" s="13" t="s">
        <v>2695</v>
      </c>
    </row>
    <row r="8901" spans="1:2" x14ac:dyDescent="0.2">
      <c r="A8901" s="12">
        <v>1009654</v>
      </c>
      <c r="B8901" s="13" t="s">
        <v>2696</v>
      </c>
    </row>
    <row r="8902" spans="1:2" x14ac:dyDescent="0.2">
      <c r="A8902" s="12">
        <v>1009655</v>
      </c>
      <c r="B8902" s="13" t="s">
        <v>2697</v>
      </c>
    </row>
    <row r="8903" spans="1:2" x14ac:dyDescent="0.2">
      <c r="A8903" s="12">
        <v>1009656</v>
      </c>
      <c r="B8903" s="13" t="s">
        <v>2698</v>
      </c>
    </row>
    <row r="8904" spans="1:2" x14ac:dyDescent="0.2">
      <c r="A8904" s="12">
        <v>1009657</v>
      </c>
      <c r="B8904" s="13" t="s">
        <v>2699</v>
      </c>
    </row>
    <row r="8905" spans="1:2" x14ac:dyDescent="0.2">
      <c r="A8905" s="12">
        <v>1009658</v>
      </c>
      <c r="B8905" s="13" t="s">
        <v>2700</v>
      </c>
    </row>
    <row r="8906" spans="1:2" x14ac:dyDescent="0.2">
      <c r="A8906" s="12">
        <v>1009659</v>
      </c>
      <c r="B8906" s="13" t="s">
        <v>2701</v>
      </c>
    </row>
    <row r="8907" spans="1:2" x14ac:dyDescent="0.2">
      <c r="A8907" s="12">
        <v>1009660</v>
      </c>
      <c r="B8907" s="13" t="s">
        <v>2702</v>
      </c>
    </row>
    <row r="8908" spans="1:2" x14ac:dyDescent="0.2">
      <c r="A8908" s="12">
        <v>1009661</v>
      </c>
      <c r="B8908" s="13" t="s">
        <v>2703</v>
      </c>
    </row>
    <row r="8909" spans="1:2" x14ac:dyDescent="0.2">
      <c r="A8909" s="12">
        <v>1009662</v>
      </c>
      <c r="B8909" s="13" t="s">
        <v>2704</v>
      </c>
    </row>
    <row r="8910" spans="1:2" x14ac:dyDescent="0.2">
      <c r="A8910" s="12">
        <v>1009663</v>
      </c>
      <c r="B8910" s="13" t="s">
        <v>2705</v>
      </c>
    </row>
    <row r="8911" spans="1:2" x14ac:dyDescent="0.2">
      <c r="A8911" s="12">
        <v>1009664</v>
      </c>
      <c r="B8911" s="13" t="s">
        <v>2706</v>
      </c>
    </row>
    <row r="8912" spans="1:2" x14ac:dyDescent="0.2">
      <c r="A8912" s="12">
        <v>1009666</v>
      </c>
      <c r="B8912" s="13" t="s">
        <v>2707</v>
      </c>
    </row>
    <row r="8913" spans="1:2" x14ac:dyDescent="0.2">
      <c r="A8913" s="12">
        <v>1009667</v>
      </c>
      <c r="B8913" s="13" t="s">
        <v>2708</v>
      </c>
    </row>
    <row r="8914" spans="1:2" x14ac:dyDescent="0.2">
      <c r="A8914" s="12">
        <v>1009668</v>
      </c>
      <c r="B8914" s="13" t="s">
        <v>2709</v>
      </c>
    </row>
    <row r="8915" spans="1:2" x14ac:dyDescent="0.2">
      <c r="A8915" s="12">
        <v>1009669</v>
      </c>
      <c r="B8915" s="13" t="s">
        <v>2710</v>
      </c>
    </row>
    <row r="8916" spans="1:2" x14ac:dyDescent="0.2">
      <c r="A8916" s="12">
        <v>1009670</v>
      </c>
      <c r="B8916" s="13" t="s">
        <v>2711</v>
      </c>
    </row>
    <row r="8917" spans="1:2" x14ac:dyDescent="0.2">
      <c r="A8917" s="12">
        <v>1009671</v>
      </c>
      <c r="B8917" s="13" t="s">
        <v>2712</v>
      </c>
    </row>
    <row r="8918" spans="1:2" x14ac:dyDescent="0.2">
      <c r="A8918" s="12">
        <v>1009672</v>
      </c>
      <c r="B8918" s="13" t="s">
        <v>2713</v>
      </c>
    </row>
    <row r="8919" spans="1:2" x14ac:dyDescent="0.2">
      <c r="A8919" s="12">
        <v>1009673</v>
      </c>
      <c r="B8919" s="13" t="s">
        <v>2714</v>
      </c>
    </row>
    <row r="8920" spans="1:2" x14ac:dyDescent="0.2">
      <c r="A8920" s="12">
        <v>1009674</v>
      </c>
      <c r="B8920" s="13" t="s">
        <v>2715</v>
      </c>
    </row>
    <row r="8921" spans="1:2" x14ac:dyDescent="0.2">
      <c r="A8921" s="12">
        <v>1009676</v>
      </c>
      <c r="B8921" s="13" t="s">
        <v>2716</v>
      </c>
    </row>
    <row r="8922" spans="1:2" x14ac:dyDescent="0.2">
      <c r="A8922" s="12">
        <v>1009677</v>
      </c>
      <c r="B8922" s="13" t="s">
        <v>2717</v>
      </c>
    </row>
    <row r="8923" spans="1:2" x14ac:dyDescent="0.2">
      <c r="A8923" s="12">
        <v>1009678</v>
      </c>
      <c r="B8923" s="13" t="s">
        <v>2718</v>
      </c>
    </row>
    <row r="8924" spans="1:2" x14ac:dyDescent="0.2">
      <c r="A8924" s="12">
        <v>1009679</v>
      </c>
      <c r="B8924" s="13" t="s">
        <v>2719</v>
      </c>
    </row>
    <row r="8925" spans="1:2" x14ac:dyDescent="0.2">
      <c r="A8925" s="12">
        <v>1009680</v>
      </c>
      <c r="B8925" s="13" t="s">
        <v>2720</v>
      </c>
    </row>
    <row r="8926" spans="1:2" x14ac:dyDescent="0.2">
      <c r="A8926" s="12">
        <v>1009681</v>
      </c>
      <c r="B8926" s="13" t="s">
        <v>2721</v>
      </c>
    </row>
    <row r="8927" spans="1:2" x14ac:dyDescent="0.2">
      <c r="A8927" s="12">
        <v>1009682</v>
      </c>
      <c r="B8927" s="13" t="s">
        <v>2722</v>
      </c>
    </row>
    <row r="8928" spans="1:2" x14ac:dyDescent="0.2">
      <c r="A8928" s="12">
        <v>1009683</v>
      </c>
      <c r="B8928" s="13" t="s">
        <v>2723</v>
      </c>
    </row>
    <row r="8929" spans="1:2" x14ac:dyDescent="0.2">
      <c r="A8929" s="12">
        <v>1009684</v>
      </c>
      <c r="B8929" s="13" t="s">
        <v>2724</v>
      </c>
    </row>
    <row r="8930" spans="1:2" x14ac:dyDescent="0.2">
      <c r="A8930" s="12">
        <v>1009685</v>
      </c>
      <c r="B8930" s="13" t="s">
        <v>2725</v>
      </c>
    </row>
    <row r="8931" spans="1:2" x14ac:dyDescent="0.2">
      <c r="A8931" s="12">
        <v>1009686</v>
      </c>
      <c r="B8931" s="13" t="s">
        <v>2726</v>
      </c>
    </row>
    <row r="8932" spans="1:2" x14ac:dyDescent="0.2">
      <c r="A8932" s="12">
        <v>1009687</v>
      </c>
      <c r="B8932" s="13" t="s">
        <v>2727</v>
      </c>
    </row>
    <row r="8933" spans="1:2" x14ac:dyDescent="0.2">
      <c r="A8933" s="12">
        <v>1009688</v>
      </c>
      <c r="B8933" s="13" t="s">
        <v>2728</v>
      </c>
    </row>
    <row r="8934" spans="1:2" x14ac:dyDescent="0.2">
      <c r="A8934" s="12">
        <v>1009689</v>
      </c>
      <c r="B8934" s="13" t="s">
        <v>2729</v>
      </c>
    </row>
    <row r="8935" spans="1:2" x14ac:dyDescent="0.2">
      <c r="A8935" s="12">
        <v>1009696</v>
      </c>
      <c r="B8935" s="13" t="s">
        <v>2730</v>
      </c>
    </row>
    <row r="8936" spans="1:2" x14ac:dyDescent="0.2">
      <c r="A8936" s="12">
        <v>1009697</v>
      </c>
      <c r="B8936" s="13" t="s">
        <v>2731</v>
      </c>
    </row>
    <row r="8937" spans="1:2" x14ac:dyDescent="0.2">
      <c r="A8937" s="12">
        <v>1009698</v>
      </c>
      <c r="B8937" s="13" t="s">
        <v>2732</v>
      </c>
    </row>
    <row r="8938" spans="1:2" x14ac:dyDescent="0.2">
      <c r="A8938" s="12">
        <v>1009699</v>
      </c>
      <c r="B8938" s="13" t="s">
        <v>2733</v>
      </c>
    </row>
    <row r="8939" spans="1:2" x14ac:dyDescent="0.2">
      <c r="A8939" s="12">
        <v>1009700</v>
      </c>
      <c r="B8939" s="13" t="s">
        <v>2734</v>
      </c>
    </row>
    <row r="8940" spans="1:2" x14ac:dyDescent="0.2">
      <c r="A8940" s="12">
        <v>1009701</v>
      </c>
      <c r="B8940" s="13" t="s">
        <v>2735</v>
      </c>
    </row>
    <row r="8941" spans="1:2" x14ac:dyDescent="0.2">
      <c r="A8941" s="12">
        <v>1009702</v>
      </c>
      <c r="B8941" s="13" t="s">
        <v>2736</v>
      </c>
    </row>
    <row r="8942" spans="1:2" x14ac:dyDescent="0.2">
      <c r="A8942" s="12">
        <v>1009704</v>
      </c>
      <c r="B8942" s="13" t="s">
        <v>2737</v>
      </c>
    </row>
    <row r="8943" spans="1:2" x14ac:dyDescent="0.2">
      <c r="A8943" s="12">
        <v>1009705</v>
      </c>
      <c r="B8943" s="13" t="s">
        <v>2738</v>
      </c>
    </row>
    <row r="8944" spans="1:2" x14ac:dyDescent="0.2">
      <c r="A8944" s="12">
        <v>1009706</v>
      </c>
      <c r="B8944" s="13" t="s">
        <v>2739</v>
      </c>
    </row>
    <row r="8945" spans="1:2" x14ac:dyDescent="0.2">
      <c r="A8945" s="12">
        <v>1009708</v>
      </c>
      <c r="B8945" s="13" t="s">
        <v>2740</v>
      </c>
    </row>
    <row r="8946" spans="1:2" x14ac:dyDescent="0.2">
      <c r="A8946" s="12">
        <v>1009709</v>
      </c>
      <c r="B8946" s="13" t="s">
        <v>2741</v>
      </c>
    </row>
    <row r="8947" spans="1:2" x14ac:dyDescent="0.2">
      <c r="A8947" s="12">
        <v>1009710</v>
      </c>
      <c r="B8947" s="13" t="s">
        <v>2742</v>
      </c>
    </row>
    <row r="8948" spans="1:2" x14ac:dyDescent="0.2">
      <c r="A8948" s="12">
        <v>1009711</v>
      </c>
      <c r="B8948" s="13" t="s">
        <v>2743</v>
      </c>
    </row>
    <row r="8949" spans="1:2" x14ac:dyDescent="0.2">
      <c r="A8949" s="12">
        <v>1009712</v>
      </c>
      <c r="B8949" s="13" t="s">
        <v>2744</v>
      </c>
    </row>
    <row r="8950" spans="1:2" x14ac:dyDescent="0.2">
      <c r="A8950" s="12">
        <v>1009713</v>
      </c>
      <c r="B8950" s="13" t="s">
        <v>2745</v>
      </c>
    </row>
    <row r="8951" spans="1:2" x14ac:dyDescent="0.2">
      <c r="A8951" s="12">
        <v>1009715</v>
      </c>
      <c r="B8951" s="13" t="s">
        <v>2746</v>
      </c>
    </row>
    <row r="8952" spans="1:2" x14ac:dyDescent="0.2">
      <c r="A8952" s="12">
        <v>1009716</v>
      </c>
      <c r="B8952" s="13" t="s">
        <v>2747</v>
      </c>
    </row>
    <row r="8953" spans="1:2" x14ac:dyDescent="0.2">
      <c r="A8953" s="12">
        <v>1009717</v>
      </c>
      <c r="B8953" s="13" t="s">
        <v>2748</v>
      </c>
    </row>
    <row r="8954" spans="1:2" x14ac:dyDescent="0.2">
      <c r="A8954" s="12">
        <v>1009718</v>
      </c>
      <c r="B8954" s="13" t="s">
        <v>2749</v>
      </c>
    </row>
    <row r="8955" spans="1:2" x14ac:dyDescent="0.2">
      <c r="A8955" s="12">
        <v>1009719</v>
      </c>
      <c r="B8955" s="13" t="s">
        <v>2750</v>
      </c>
    </row>
    <row r="8956" spans="1:2" x14ac:dyDescent="0.2">
      <c r="A8956" s="12">
        <v>1009720</v>
      </c>
      <c r="B8956" s="13" t="s">
        <v>2751</v>
      </c>
    </row>
    <row r="8957" spans="1:2" x14ac:dyDescent="0.2">
      <c r="A8957" s="12">
        <v>1009721</v>
      </c>
      <c r="B8957" s="13" t="s">
        <v>2752</v>
      </c>
    </row>
    <row r="8958" spans="1:2" x14ac:dyDescent="0.2">
      <c r="A8958" s="12">
        <v>1009722</v>
      </c>
      <c r="B8958" s="13" t="s">
        <v>2753</v>
      </c>
    </row>
    <row r="8959" spans="1:2" x14ac:dyDescent="0.2">
      <c r="A8959" s="12">
        <v>1009723</v>
      </c>
      <c r="B8959" s="13" t="s">
        <v>2754</v>
      </c>
    </row>
    <row r="8960" spans="1:2" x14ac:dyDescent="0.2">
      <c r="A8960" s="12">
        <v>1009724</v>
      </c>
      <c r="B8960" s="13" t="s">
        <v>2755</v>
      </c>
    </row>
    <row r="8961" spans="1:2" x14ac:dyDescent="0.2">
      <c r="A8961" s="12">
        <v>1009725</v>
      </c>
      <c r="B8961" s="13" t="s">
        <v>2756</v>
      </c>
    </row>
    <row r="8962" spans="1:2" x14ac:dyDescent="0.2">
      <c r="A8962" s="12">
        <v>1009726</v>
      </c>
      <c r="B8962" s="13" t="s">
        <v>2757</v>
      </c>
    </row>
    <row r="8963" spans="1:2" x14ac:dyDescent="0.2">
      <c r="A8963" s="12">
        <v>1009727</v>
      </c>
      <c r="B8963" s="13" t="s">
        <v>2758</v>
      </c>
    </row>
    <row r="8964" spans="1:2" x14ac:dyDescent="0.2">
      <c r="A8964" s="12">
        <v>1009728</v>
      </c>
      <c r="B8964" s="13" t="s">
        <v>2759</v>
      </c>
    </row>
    <row r="8965" spans="1:2" x14ac:dyDescent="0.2">
      <c r="A8965" s="12">
        <v>1009729</v>
      </c>
      <c r="B8965" s="13" t="s">
        <v>2760</v>
      </c>
    </row>
    <row r="8966" spans="1:2" x14ac:dyDescent="0.2">
      <c r="A8966" s="12">
        <v>1009730</v>
      </c>
      <c r="B8966" s="13" t="s">
        <v>2761</v>
      </c>
    </row>
    <row r="8967" spans="1:2" x14ac:dyDescent="0.2">
      <c r="A8967" s="12">
        <v>1009731</v>
      </c>
      <c r="B8967" s="13" t="s">
        <v>2762</v>
      </c>
    </row>
    <row r="8968" spans="1:2" x14ac:dyDescent="0.2">
      <c r="A8968" s="12">
        <v>1009732</v>
      </c>
      <c r="B8968" s="13" t="s">
        <v>2763</v>
      </c>
    </row>
    <row r="8969" spans="1:2" x14ac:dyDescent="0.2">
      <c r="A8969" s="12">
        <v>1009733</v>
      </c>
      <c r="B8969" s="13" t="s">
        <v>2764</v>
      </c>
    </row>
    <row r="8970" spans="1:2" x14ac:dyDescent="0.2">
      <c r="A8970" s="12">
        <v>1009734</v>
      </c>
      <c r="B8970" s="13" t="s">
        <v>2765</v>
      </c>
    </row>
    <row r="8971" spans="1:2" x14ac:dyDescent="0.2">
      <c r="A8971" s="12">
        <v>1009735</v>
      </c>
      <c r="B8971" s="13" t="s">
        <v>2766</v>
      </c>
    </row>
    <row r="8972" spans="1:2" x14ac:dyDescent="0.2">
      <c r="A8972" s="12">
        <v>1009736</v>
      </c>
      <c r="B8972" s="13" t="s">
        <v>2767</v>
      </c>
    </row>
    <row r="8973" spans="1:2" x14ac:dyDescent="0.2">
      <c r="A8973" s="12">
        <v>1009737</v>
      </c>
      <c r="B8973" s="13" t="s">
        <v>2768</v>
      </c>
    </row>
    <row r="8974" spans="1:2" x14ac:dyDescent="0.2">
      <c r="A8974" s="12">
        <v>1009738</v>
      </c>
      <c r="B8974" s="13" t="s">
        <v>2769</v>
      </c>
    </row>
    <row r="8975" spans="1:2" x14ac:dyDescent="0.2">
      <c r="A8975" s="12">
        <v>1009739</v>
      </c>
      <c r="B8975" s="13" t="s">
        <v>2770</v>
      </c>
    </row>
    <row r="8976" spans="1:2" x14ac:dyDescent="0.2">
      <c r="A8976" s="12">
        <v>1009740</v>
      </c>
      <c r="B8976" s="13" t="s">
        <v>2771</v>
      </c>
    </row>
    <row r="8977" spans="1:2" x14ac:dyDescent="0.2">
      <c r="A8977" s="12">
        <v>1009741</v>
      </c>
      <c r="B8977" s="13" t="s">
        <v>2772</v>
      </c>
    </row>
    <row r="8978" spans="1:2" x14ac:dyDescent="0.2">
      <c r="A8978" s="12">
        <v>1009742</v>
      </c>
      <c r="B8978" s="13" t="s">
        <v>2773</v>
      </c>
    </row>
    <row r="8979" spans="1:2" x14ac:dyDescent="0.2">
      <c r="A8979" s="12">
        <v>1009743</v>
      </c>
      <c r="B8979" s="13" t="s">
        <v>2774</v>
      </c>
    </row>
    <row r="8980" spans="1:2" x14ac:dyDescent="0.2">
      <c r="A8980" s="12">
        <v>1009744</v>
      </c>
      <c r="B8980" s="13" t="s">
        <v>2775</v>
      </c>
    </row>
    <row r="8981" spans="1:2" x14ac:dyDescent="0.2">
      <c r="A8981" s="12">
        <v>1009745</v>
      </c>
      <c r="B8981" s="13" t="s">
        <v>2776</v>
      </c>
    </row>
    <row r="8982" spans="1:2" x14ac:dyDescent="0.2">
      <c r="A8982" s="12">
        <v>1009746</v>
      </c>
      <c r="B8982" s="13" t="s">
        <v>2777</v>
      </c>
    </row>
    <row r="8983" spans="1:2" x14ac:dyDescent="0.2">
      <c r="A8983" s="12">
        <v>1009747</v>
      </c>
      <c r="B8983" s="13" t="s">
        <v>2778</v>
      </c>
    </row>
    <row r="8984" spans="1:2" x14ac:dyDescent="0.2">
      <c r="A8984" s="12">
        <v>1009748</v>
      </c>
      <c r="B8984" s="13" t="s">
        <v>2779</v>
      </c>
    </row>
    <row r="8985" spans="1:2" x14ac:dyDescent="0.2">
      <c r="A8985" s="12">
        <v>1009749</v>
      </c>
      <c r="B8985" s="13" t="s">
        <v>2780</v>
      </c>
    </row>
    <row r="8986" spans="1:2" x14ac:dyDescent="0.2">
      <c r="A8986" s="12">
        <v>1009750</v>
      </c>
      <c r="B8986" s="13" t="s">
        <v>2781</v>
      </c>
    </row>
    <row r="8987" spans="1:2" x14ac:dyDescent="0.2">
      <c r="A8987" s="12">
        <v>1009751</v>
      </c>
      <c r="B8987" s="13" t="s">
        <v>2782</v>
      </c>
    </row>
    <row r="8988" spans="1:2" x14ac:dyDescent="0.2">
      <c r="A8988" s="12">
        <v>1009752</v>
      </c>
      <c r="B8988" s="13" t="s">
        <v>2783</v>
      </c>
    </row>
    <row r="8989" spans="1:2" x14ac:dyDescent="0.2">
      <c r="A8989" s="12">
        <v>1009753</v>
      </c>
      <c r="B8989" s="13" t="s">
        <v>2784</v>
      </c>
    </row>
    <row r="8990" spans="1:2" x14ac:dyDescent="0.2">
      <c r="A8990" s="12">
        <v>1009754</v>
      </c>
      <c r="B8990" s="13" t="s">
        <v>2785</v>
      </c>
    </row>
    <row r="8991" spans="1:2" x14ac:dyDescent="0.2">
      <c r="A8991" s="12">
        <v>1009756</v>
      </c>
      <c r="B8991" s="13" t="s">
        <v>2786</v>
      </c>
    </row>
    <row r="8992" spans="1:2" x14ac:dyDescent="0.2">
      <c r="A8992" s="12">
        <v>1009757</v>
      </c>
      <c r="B8992" s="13" t="s">
        <v>2787</v>
      </c>
    </row>
    <row r="8993" spans="1:2" x14ac:dyDescent="0.2">
      <c r="A8993" s="12">
        <v>1009758</v>
      </c>
      <c r="B8993" s="13" t="s">
        <v>2788</v>
      </c>
    </row>
    <row r="8994" spans="1:2" x14ac:dyDescent="0.2">
      <c r="A8994" s="12">
        <v>1009759</v>
      </c>
      <c r="B8994" s="13" t="s">
        <v>2789</v>
      </c>
    </row>
    <row r="8995" spans="1:2" x14ac:dyDescent="0.2">
      <c r="A8995" s="12">
        <v>1009760</v>
      </c>
      <c r="B8995" s="13" t="s">
        <v>2790</v>
      </c>
    </row>
    <row r="8996" spans="1:2" x14ac:dyDescent="0.2">
      <c r="A8996" s="12">
        <v>1009761</v>
      </c>
      <c r="B8996" s="13" t="s">
        <v>2791</v>
      </c>
    </row>
    <row r="8997" spans="1:2" x14ac:dyDescent="0.2">
      <c r="A8997" s="12">
        <v>1009762</v>
      </c>
      <c r="B8997" s="13" t="s">
        <v>2792</v>
      </c>
    </row>
    <row r="8998" spans="1:2" x14ac:dyDescent="0.2">
      <c r="A8998" s="12">
        <v>1009763</v>
      </c>
      <c r="B8998" s="13" t="s">
        <v>2793</v>
      </c>
    </row>
    <row r="8999" spans="1:2" x14ac:dyDescent="0.2">
      <c r="A8999" s="12">
        <v>1009764</v>
      </c>
      <c r="B8999" s="13" t="s">
        <v>2794</v>
      </c>
    </row>
    <row r="9000" spans="1:2" x14ac:dyDescent="0.2">
      <c r="A9000" s="12">
        <v>1009765</v>
      </c>
      <c r="B9000" s="13" t="s">
        <v>2795</v>
      </c>
    </row>
    <row r="9001" spans="1:2" x14ac:dyDescent="0.2">
      <c r="A9001" s="12">
        <v>1009766</v>
      </c>
      <c r="B9001" s="13" t="s">
        <v>2796</v>
      </c>
    </row>
    <row r="9002" spans="1:2" x14ac:dyDescent="0.2">
      <c r="A9002" s="12">
        <v>1009767</v>
      </c>
      <c r="B9002" s="13" t="s">
        <v>2797</v>
      </c>
    </row>
    <row r="9003" spans="1:2" x14ac:dyDescent="0.2">
      <c r="A9003" s="12">
        <v>1009768</v>
      </c>
      <c r="B9003" s="13" t="s">
        <v>2798</v>
      </c>
    </row>
    <row r="9004" spans="1:2" x14ac:dyDescent="0.2">
      <c r="A9004" s="12">
        <v>1009769</v>
      </c>
      <c r="B9004" s="13" t="s">
        <v>2799</v>
      </c>
    </row>
    <row r="9005" spans="1:2" x14ac:dyDescent="0.2">
      <c r="A9005" s="12">
        <v>1009770</v>
      </c>
      <c r="B9005" s="13" t="s">
        <v>2800</v>
      </c>
    </row>
    <row r="9006" spans="1:2" x14ac:dyDescent="0.2">
      <c r="A9006" s="12">
        <v>1009771</v>
      </c>
      <c r="B9006" s="13" t="s">
        <v>2801</v>
      </c>
    </row>
    <row r="9007" spans="1:2" x14ac:dyDescent="0.2">
      <c r="A9007" s="12">
        <v>1009772</v>
      </c>
      <c r="B9007" s="13" t="s">
        <v>2802</v>
      </c>
    </row>
    <row r="9008" spans="1:2" x14ac:dyDescent="0.2">
      <c r="A9008" s="12">
        <v>1009773</v>
      </c>
      <c r="B9008" s="13" t="s">
        <v>2803</v>
      </c>
    </row>
    <row r="9009" spans="1:2" x14ac:dyDescent="0.2">
      <c r="A9009" s="12">
        <v>1009774</v>
      </c>
      <c r="B9009" s="13" t="s">
        <v>2804</v>
      </c>
    </row>
    <row r="9010" spans="1:2" x14ac:dyDescent="0.2">
      <c r="A9010" s="12">
        <v>1009775</v>
      </c>
      <c r="B9010" s="13" t="s">
        <v>2805</v>
      </c>
    </row>
    <row r="9011" spans="1:2" x14ac:dyDescent="0.2">
      <c r="A9011" s="12">
        <v>1009776</v>
      </c>
      <c r="B9011" s="13" t="s">
        <v>2806</v>
      </c>
    </row>
    <row r="9012" spans="1:2" x14ac:dyDescent="0.2">
      <c r="A9012" s="12">
        <v>1009777</v>
      </c>
      <c r="B9012" s="13" t="s">
        <v>2807</v>
      </c>
    </row>
    <row r="9013" spans="1:2" x14ac:dyDescent="0.2">
      <c r="A9013" s="12">
        <v>1009778</v>
      </c>
      <c r="B9013" s="13" t="s">
        <v>2808</v>
      </c>
    </row>
    <row r="9014" spans="1:2" x14ac:dyDescent="0.2">
      <c r="A9014" s="12">
        <v>1009779</v>
      </c>
      <c r="B9014" s="13" t="s">
        <v>2809</v>
      </c>
    </row>
    <row r="9015" spans="1:2" x14ac:dyDescent="0.2">
      <c r="A9015" s="12">
        <v>1009780</v>
      </c>
      <c r="B9015" s="13" t="s">
        <v>2810</v>
      </c>
    </row>
    <row r="9016" spans="1:2" x14ac:dyDescent="0.2">
      <c r="A9016" s="12">
        <v>1009781</v>
      </c>
      <c r="B9016" s="13" t="s">
        <v>2811</v>
      </c>
    </row>
    <row r="9017" spans="1:2" x14ac:dyDescent="0.2">
      <c r="A9017" s="12">
        <v>1009782</v>
      </c>
      <c r="B9017" s="13" t="s">
        <v>2812</v>
      </c>
    </row>
    <row r="9018" spans="1:2" x14ac:dyDescent="0.2">
      <c r="A9018" s="12">
        <v>1009783</v>
      </c>
      <c r="B9018" s="13" t="s">
        <v>2813</v>
      </c>
    </row>
    <row r="9019" spans="1:2" x14ac:dyDescent="0.2">
      <c r="A9019" s="12">
        <v>1009785</v>
      </c>
      <c r="B9019" s="13" t="s">
        <v>2814</v>
      </c>
    </row>
    <row r="9020" spans="1:2" x14ac:dyDescent="0.2">
      <c r="A9020" s="12">
        <v>1009786</v>
      </c>
      <c r="B9020" s="13" t="s">
        <v>2815</v>
      </c>
    </row>
    <row r="9021" spans="1:2" x14ac:dyDescent="0.2">
      <c r="A9021" s="12">
        <v>1009787</v>
      </c>
      <c r="B9021" s="13" t="s">
        <v>2816</v>
      </c>
    </row>
    <row r="9022" spans="1:2" x14ac:dyDescent="0.2">
      <c r="A9022" s="12">
        <v>1009788</v>
      </c>
      <c r="B9022" s="13" t="s">
        <v>2817</v>
      </c>
    </row>
    <row r="9023" spans="1:2" x14ac:dyDescent="0.2">
      <c r="A9023" s="12">
        <v>1009789</v>
      </c>
      <c r="B9023" s="13" t="s">
        <v>2818</v>
      </c>
    </row>
    <row r="9024" spans="1:2" x14ac:dyDescent="0.2">
      <c r="A9024" s="12">
        <v>1009790</v>
      </c>
      <c r="B9024" s="13" t="s">
        <v>2819</v>
      </c>
    </row>
    <row r="9025" spans="1:2" x14ac:dyDescent="0.2">
      <c r="A9025" s="12">
        <v>1009791</v>
      </c>
      <c r="B9025" s="13" t="s">
        <v>2820</v>
      </c>
    </row>
    <row r="9026" spans="1:2" x14ac:dyDescent="0.2">
      <c r="A9026" s="12">
        <v>1009792</v>
      </c>
      <c r="B9026" s="13" t="s">
        <v>2821</v>
      </c>
    </row>
    <row r="9027" spans="1:2" x14ac:dyDescent="0.2">
      <c r="A9027" s="12">
        <v>1009794</v>
      </c>
      <c r="B9027" s="13" t="s">
        <v>2822</v>
      </c>
    </row>
    <row r="9028" spans="1:2" x14ac:dyDescent="0.2">
      <c r="A9028" s="12">
        <v>1009795</v>
      </c>
      <c r="B9028" s="13" t="s">
        <v>2823</v>
      </c>
    </row>
    <row r="9029" spans="1:2" x14ac:dyDescent="0.2">
      <c r="A9029" s="12">
        <v>1009796</v>
      </c>
      <c r="B9029" s="13" t="s">
        <v>2824</v>
      </c>
    </row>
    <row r="9030" spans="1:2" x14ac:dyDescent="0.2">
      <c r="A9030" s="12">
        <v>1009797</v>
      </c>
      <c r="B9030" s="13" t="s">
        <v>2825</v>
      </c>
    </row>
    <row r="9031" spans="1:2" x14ac:dyDescent="0.2">
      <c r="A9031" s="12">
        <v>1009798</v>
      </c>
      <c r="B9031" s="13" t="s">
        <v>2826</v>
      </c>
    </row>
    <row r="9032" spans="1:2" x14ac:dyDescent="0.2">
      <c r="A9032" s="12">
        <v>1009799</v>
      </c>
      <c r="B9032" s="13" t="s">
        <v>2827</v>
      </c>
    </row>
    <row r="9033" spans="1:2" x14ac:dyDescent="0.2">
      <c r="A9033" s="12">
        <v>1009800</v>
      </c>
      <c r="B9033" s="13" t="s">
        <v>2828</v>
      </c>
    </row>
    <row r="9034" spans="1:2" x14ac:dyDescent="0.2">
      <c r="A9034" s="12">
        <v>1009801</v>
      </c>
      <c r="B9034" s="13" t="s">
        <v>2829</v>
      </c>
    </row>
    <row r="9035" spans="1:2" x14ac:dyDescent="0.2">
      <c r="A9035" s="12">
        <v>1009802</v>
      </c>
      <c r="B9035" s="13" t="s">
        <v>2830</v>
      </c>
    </row>
    <row r="9036" spans="1:2" x14ac:dyDescent="0.2">
      <c r="A9036" s="12">
        <v>1009803</v>
      </c>
      <c r="B9036" s="13" t="s">
        <v>2831</v>
      </c>
    </row>
    <row r="9037" spans="1:2" x14ac:dyDescent="0.2">
      <c r="A9037" s="12">
        <v>1009804</v>
      </c>
      <c r="B9037" s="13" t="s">
        <v>2832</v>
      </c>
    </row>
    <row r="9038" spans="1:2" x14ac:dyDescent="0.2">
      <c r="A9038" s="12">
        <v>1009805</v>
      </c>
      <c r="B9038" s="13" t="s">
        <v>2833</v>
      </c>
    </row>
    <row r="9039" spans="1:2" x14ac:dyDescent="0.2">
      <c r="A9039" s="12">
        <v>1009806</v>
      </c>
      <c r="B9039" s="13" t="s">
        <v>2834</v>
      </c>
    </row>
    <row r="9040" spans="1:2" x14ac:dyDescent="0.2">
      <c r="A9040" s="12">
        <v>1009807</v>
      </c>
      <c r="B9040" s="13" t="s">
        <v>2835</v>
      </c>
    </row>
    <row r="9041" spans="1:2" x14ac:dyDescent="0.2">
      <c r="A9041" s="12">
        <v>1009808</v>
      </c>
      <c r="B9041" s="13" t="s">
        <v>2836</v>
      </c>
    </row>
    <row r="9042" spans="1:2" x14ac:dyDescent="0.2">
      <c r="A9042" s="12">
        <v>1009809</v>
      </c>
      <c r="B9042" s="13" t="s">
        <v>2837</v>
      </c>
    </row>
    <row r="9043" spans="1:2" x14ac:dyDescent="0.2">
      <c r="A9043" s="12">
        <v>1009810</v>
      </c>
      <c r="B9043" s="13" t="s">
        <v>2838</v>
      </c>
    </row>
    <row r="9044" spans="1:2" x14ac:dyDescent="0.2">
      <c r="A9044" s="12">
        <v>1009811</v>
      </c>
      <c r="B9044" s="13" t="s">
        <v>2839</v>
      </c>
    </row>
    <row r="9045" spans="1:2" x14ac:dyDescent="0.2">
      <c r="A9045" s="12">
        <v>1009812</v>
      </c>
      <c r="B9045" s="13" t="s">
        <v>2840</v>
      </c>
    </row>
    <row r="9046" spans="1:2" x14ac:dyDescent="0.2">
      <c r="A9046" s="12">
        <v>1009813</v>
      </c>
      <c r="B9046" s="13" t="s">
        <v>2841</v>
      </c>
    </row>
    <row r="9047" spans="1:2" x14ac:dyDescent="0.2">
      <c r="A9047" s="12">
        <v>1009814</v>
      </c>
      <c r="B9047" s="13" t="s">
        <v>2842</v>
      </c>
    </row>
    <row r="9048" spans="1:2" x14ac:dyDescent="0.2">
      <c r="A9048" s="12">
        <v>1009815</v>
      </c>
      <c r="B9048" s="13" t="s">
        <v>2843</v>
      </c>
    </row>
    <row r="9049" spans="1:2" x14ac:dyDescent="0.2">
      <c r="A9049" s="12">
        <v>1009816</v>
      </c>
      <c r="B9049" s="13" t="s">
        <v>2844</v>
      </c>
    </row>
    <row r="9050" spans="1:2" x14ac:dyDescent="0.2">
      <c r="A9050" s="12">
        <v>1009817</v>
      </c>
      <c r="B9050" s="13" t="s">
        <v>2845</v>
      </c>
    </row>
    <row r="9051" spans="1:2" x14ac:dyDescent="0.2">
      <c r="A9051" s="12">
        <v>1009818</v>
      </c>
      <c r="B9051" s="13" t="s">
        <v>2846</v>
      </c>
    </row>
    <row r="9052" spans="1:2" x14ac:dyDescent="0.2">
      <c r="A9052" s="12">
        <v>1009819</v>
      </c>
      <c r="B9052" s="13" t="s">
        <v>2847</v>
      </c>
    </row>
    <row r="9053" spans="1:2" x14ac:dyDescent="0.2">
      <c r="A9053" s="12">
        <v>1009820</v>
      </c>
      <c r="B9053" s="13" t="s">
        <v>2848</v>
      </c>
    </row>
    <row r="9054" spans="1:2" x14ac:dyDescent="0.2">
      <c r="A9054" s="12">
        <v>1009821</v>
      </c>
      <c r="B9054" s="13" t="s">
        <v>2849</v>
      </c>
    </row>
    <row r="9055" spans="1:2" x14ac:dyDescent="0.2">
      <c r="A9055" s="12">
        <v>1009822</v>
      </c>
      <c r="B9055" s="13" t="s">
        <v>2850</v>
      </c>
    </row>
    <row r="9056" spans="1:2" x14ac:dyDescent="0.2">
      <c r="A9056" s="12">
        <v>1009823</v>
      </c>
      <c r="B9056" s="13" t="s">
        <v>2851</v>
      </c>
    </row>
    <row r="9057" spans="1:2" x14ac:dyDescent="0.2">
      <c r="A9057" s="12">
        <v>1009824</v>
      </c>
      <c r="B9057" s="13" t="s">
        <v>2852</v>
      </c>
    </row>
    <row r="9058" spans="1:2" x14ac:dyDescent="0.2">
      <c r="A9058" s="12">
        <v>1009825</v>
      </c>
      <c r="B9058" s="13" t="s">
        <v>2853</v>
      </c>
    </row>
    <row r="9059" spans="1:2" x14ac:dyDescent="0.2">
      <c r="A9059" s="12">
        <v>1009826</v>
      </c>
      <c r="B9059" s="13" t="s">
        <v>2854</v>
      </c>
    </row>
    <row r="9060" spans="1:2" x14ac:dyDescent="0.2">
      <c r="A9060" s="12">
        <v>1009827</v>
      </c>
      <c r="B9060" s="13" t="s">
        <v>2855</v>
      </c>
    </row>
    <row r="9061" spans="1:2" x14ac:dyDescent="0.2">
      <c r="A9061" s="12">
        <v>1009828</v>
      </c>
      <c r="B9061" s="13" t="s">
        <v>2856</v>
      </c>
    </row>
    <row r="9062" spans="1:2" x14ac:dyDescent="0.2">
      <c r="A9062" s="12">
        <v>1009829</v>
      </c>
      <c r="B9062" s="13" t="s">
        <v>2857</v>
      </c>
    </row>
    <row r="9063" spans="1:2" x14ac:dyDescent="0.2">
      <c r="A9063" s="12">
        <v>1009830</v>
      </c>
      <c r="B9063" s="13" t="s">
        <v>2858</v>
      </c>
    </row>
    <row r="9064" spans="1:2" x14ac:dyDescent="0.2">
      <c r="A9064" s="12">
        <v>1009831</v>
      </c>
      <c r="B9064" s="13" t="s">
        <v>2859</v>
      </c>
    </row>
    <row r="9065" spans="1:2" x14ac:dyDescent="0.2">
      <c r="A9065" s="12">
        <v>1009833</v>
      </c>
      <c r="B9065" s="13" t="s">
        <v>2860</v>
      </c>
    </row>
    <row r="9066" spans="1:2" x14ac:dyDescent="0.2">
      <c r="A9066" s="12">
        <v>1009834</v>
      </c>
      <c r="B9066" s="13" t="s">
        <v>2861</v>
      </c>
    </row>
    <row r="9067" spans="1:2" x14ac:dyDescent="0.2">
      <c r="A9067" s="12">
        <v>1009835</v>
      </c>
      <c r="B9067" s="13" t="s">
        <v>2862</v>
      </c>
    </row>
    <row r="9068" spans="1:2" x14ac:dyDescent="0.2">
      <c r="A9068" s="12">
        <v>1009837</v>
      </c>
      <c r="B9068" s="13" t="s">
        <v>2863</v>
      </c>
    </row>
    <row r="9069" spans="1:2" x14ac:dyDescent="0.2">
      <c r="A9069" s="12">
        <v>1009838</v>
      </c>
      <c r="B9069" s="13" t="s">
        <v>2864</v>
      </c>
    </row>
    <row r="9070" spans="1:2" x14ac:dyDescent="0.2">
      <c r="A9070" s="12">
        <v>1009839</v>
      </c>
      <c r="B9070" s="13" t="s">
        <v>2865</v>
      </c>
    </row>
    <row r="9071" spans="1:2" x14ac:dyDescent="0.2">
      <c r="A9071" s="12">
        <v>1009840</v>
      </c>
      <c r="B9071" s="13" t="s">
        <v>2866</v>
      </c>
    </row>
    <row r="9072" spans="1:2" x14ac:dyDescent="0.2">
      <c r="A9072" s="12">
        <v>1009841</v>
      </c>
      <c r="B9072" s="13" t="s">
        <v>2867</v>
      </c>
    </row>
    <row r="9073" spans="1:2" x14ac:dyDescent="0.2">
      <c r="A9073" s="12">
        <v>1009842</v>
      </c>
      <c r="B9073" s="13" t="s">
        <v>2868</v>
      </c>
    </row>
    <row r="9074" spans="1:2" x14ac:dyDescent="0.2">
      <c r="A9074" s="12">
        <v>1009843</v>
      </c>
      <c r="B9074" s="13" t="s">
        <v>2869</v>
      </c>
    </row>
    <row r="9075" spans="1:2" x14ac:dyDescent="0.2">
      <c r="A9075" s="12">
        <v>1009844</v>
      </c>
      <c r="B9075" s="13" t="s">
        <v>2870</v>
      </c>
    </row>
    <row r="9076" spans="1:2" x14ac:dyDescent="0.2">
      <c r="A9076" s="12">
        <v>1009845</v>
      </c>
      <c r="B9076" s="13" t="s">
        <v>2871</v>
      </c>
    </row>
    <row r="9077" spans="1:2" x14ac:dyDescent="0.2">
      <c r="A9077" s="12">
        <v>1009846</v>
      </c>
      <c r="B9077" s="13" t="s">
        <v>2872</v>
      </c>
    </row>
    <row r="9078" spans="1:2" x14ac:dyDescent="0.2">
      <c r="A9078" s="12">
        <v>1009847</v>
      </c>
      <c r="B9078" s="13" t="s">
        <v>2873</v>
      </c>
    </row>
    <row r="9079" spans="1:2" x14ac:dyDescent="0.2">
      <c r="A9079" s="12">
        <v>1009848</v>
      </c>
      <c r="B9079" s="13" t="s">
        <v>2874</v>
      </c>
    </row>
    <row r="9080" spans="1:2" x14ac:dyDescent="0.2">
      <c r="A9080" s="12">
        <v>1009849</v>
      </c>
      <c r="B9080" s="13" t="s">
        <v>2875</v>
      </c>
    </row>
    <row r="9081" spans="1:2" x14ac:dyDescent="0.2">
      <c r="A9081" s="12">
        <v>1009850</v>
      </c>
      <c r="B9081" s="13" t="s">
        <v>2876</v>
      </c>
    </row>
    <row r="9082" spans="1:2" x14ac:dyDescent="0.2">
      <c r="A9082" s="12">
        <v>1009851</v>
      </c>
      <c r="B9082" s="13" t="s">
        <v>2877</v>
      </c>
    </row>
    <row r="9083" spans="1:2" x14ac:dyDescent="0.2">
      <c r="A9083" s="12">
        <v>1009853</v>
      </c>
      <c r="B9083" s="13" t="s">
        <v>2878</v>
      </c>
    </row>
    <row r="9084" spans="1:2" x14ac:dyDescent="0.2">
      <c r="A9084" s="12">
        <v>1009854</v>
      </c>
      <c r="B9084" s="13" t="s">
        <v>2879</v>
      </c>
    </row>
    <row r="9085" spans="1:2" x14ac:dyDescent="0.2">
      <c r="A9085" s="12">
        <v>1009855</v>
      </c>
      <c r="B9085" s="13" t="s">
        <v>2880</v>
      </c>
    </row>
    <row r="9086" spans="1:2" x14ac:dyDescent="0.2">
      <c r="A9086" s="12">
        <v>1009856</v>
      </c>
      <c r="B9086" s="13" t="s">
        <v>2881</v>
      </c>
    </row>
    <row r="9087" spans="1:2" x14ac:dyDescent="0.2">
      <c r="A9087" s="12">
        <v>1009857</v>
      </c>
      <c r="B9087" s="13" t="s">
        <v>2882</v>
      </c>
    </row>
    <row r="9088" spans="1:2" x14ac:dyDescent="0.2">
      <c r="A9088" s="12">
        <v>1009858</v>
      </c>
      <c r="B9088" s="13" t="s">
        <v>2883</v>
      </c>
    </row>
    <row r="9089" spans="1:2" x14ac:dyDescent="0.2">
      <c r="A9089" s="12">
        <v>1009860</v>
      </c>
      <c r="B9089" s="13" t="s">
        <v>2884</v>
      </c>
    </row>
    <row r="9090" spans="1:2" x14ac:dyDescent="0.2">
      <c r="A9090" s="12">
        <v>1009861</v>
      </c>
      <c r="B9090" s="13" t="s">
        <v>2885</v>
      </c>
    </row>
    <row r="9091" spans="1:2" x14ac:dyDescent="0.2">
      <c r="A9091" s="12">
        <v>1009862</v>
      </c>
      <c r="B9091" s="13" t="s">
        <v>2886</v>
      </c>
    </row>
    <row r="9092" spans="1:2" x14ac:dyDescent="0.2">
      <c r="A9092" s="12">
        <v>1009863</v>
      </c>
      <c r="B9092" s="13" t="s">
        <v>2887</v>
      </c>
    </row>
    <row r="9093" spans="1:2" x14ac:dyDescent="0.2">
      <c r="A9093" s="12">
        <v>1009864</v>
      </c>
      <c r="B9093" s="13" t="s">
        <v>2888</v>
      </c>
    </row>
    <row r="9094" spans="1:2" x14ac:dyDescent="0.2">
      <c r="A9094" s="12">
        <v>1009865</v>
      </c>
      <c r="B9094" s="13" t="s">
        <v>2889</v>
      </c>
    </row>
    <row r="9095" spans="1:2" x14ac:dyDescent="0.2">
      <c r="A9095" s="12">
        <v>1009866</v>
      </c>
      <c r="B9095" s="13" t="s">
        <v>2890</v>
      </c>
    </row>
    <row r="9096" spans="1:2" x14ac:dyDescent="0.2">
      <c r="A9096" s="12">
        <v>1009867</v>
      </c>
      <c r="B9096" s="13" t="s">
        <v>2891</v>
      </c>
    </row>
    <row r="9097" spans="1:2" x14ac:dyDescent="0.2">
      <c r="A9097" s="12">
        <v>1009868</v>
      </c>
      <c r="B9097" s="13" t="s">
        <v>2892</v>
      </c>
    </row>
    <row r="9098" spans="1:2" x14ac:dyDescent="0.2">
      <c r="A9098" s="12">
        <v>1009869</v>
      </c>
      <c r="B9098" s="13" t="s">
        <v>2893</v>
      </c>
    </row>
    <row r="9099" spans="1:2" x14ac:dyDescent="0.2">
      <c r="A9099" s="12">
        <v>1009870</v>
      </c>
      <c r="B9099" s="13" t="s">
        <v>2894</v>
      </c>
    </row>
    <row r="9100" spans="1:2" x14ac:dyDescent="0.2">
      <c r="A9100" s="12">
        <v>1009871</v>
      </c>
      <c r="B9100" s="13" t="s">
        <v>2895</v>
      </c>
    </row>
    <row r="9101" spans="1:2" x14ac:dyDescent="0.2">
      <c r="A9101" s="12">
        <v>1009872</v>
      </c>
      <c r="B9101" s="13" t="s">
        <v>2896</v>
      </c>
    </row>
    <row r="9102" spans="1:2" x14ac:dyDescent="0.2">
      <c r="A9102" s="12">
        <v>1009874</v>
      </c>
      <c r="B9102" s="13" t="s">
        <v>2897</v>
      </c>
    </row>
    <row r="9103" spans="1:2" x14ac:dyDescent="0.2">
      <c r="A9103" s="12">
        <v>1009875</v>
      </c>
      <c r="B9103" s="13" t="s">
        <v>2898</v>
      </c>
    </row>
    <row r="9104" spans="1:2" x14ac:dyDescent="0.2">
      <c r="A9104" s="12">
        <v>1009876</v>
      </c>
      <c r="B9104" s="13" t="s">
        <v>2899</v>
      </c>
    </row>
    <row r="9105" spans="1:2" x14ac:dyDescent="0.2">
      <c r="A9105" s="12">
        <v>1009877</v>
      </c>
      <c r="B9105" s="13" t="s">
        <v>2900</v>
      </c>
    </row>
    <row r="9106" spans="1:2" x14ac:dyDescent="0.2">
      <c r="A9106" s="12">
        <v>1009878</v>
      </c>
      <c r="B9106" s="13" t="s">
        <v>2901</v>
      </c>
    </row>
    <row r="9107" spans="1:2" x14ac:dyDescent="0.2">
      <c r="A9107" s="12">
        <v>1009879</v>
      </c>
      <c r="B9107" s="13" t="s">
        <v>2902</v>
      </c>
    </row>
    <row r="9108" spans="1:2" x14ac:dyDescent="0.2">
      <c r="A9108" s="12">
        <v>1009880</v>
      </c>
      <c r="B9108" s="13" t="s">
        <v>2903</v>
      </c>
    </row>
    <row r="9109" spans="1:2" x14ac:dyDescent="0.2">
      <c r="A9109" s="12">
        <v>1009881</v>
      </c>
      <c r="B9109" s="13" t="s">
        <v>2904</v>
      </c>
    </row>
    <row r="9110" spans="1:2" x14ac:dyDescent="0.2">
      <c r="A9110" s="12">
        <v>1009882</v>
      </c>
      <c r="B9110" s="13" t="s">
        <v>2905</v>
      </c>
    </row>
    <row r="9111" spans="1:2" x14ac:dyDescent="0.2">
      <c r="A9111" s="12">
        <v>1009885</v>
      </c>
      <c r="B9111" s="13" t="s">
        <v>2906</v>
      </c>
    </row>
    <row r="9112" spans="1:2" x14ac:dyDescent="0.2">
      <c r="A9112" s="12">
        <v>1009886</v>
      </c>
      <c r="B9112" s="13" t="s">
        <v>2907</v>
      </c>
    </row>
    <row r="9113" spans="1:2" x14ac:dyDescent="0.2">
      <c r="A9113" s="12">
        <v>1009887</v>
      </c>
      <c r="B9113" s="13" t="s">
        <v>2908</v>
      </c>
    </row>
    <row r="9114" spans="1:2" x14ac:dyDescent="0.2">
      <c r="A9114" s="12">
        <v>1009888</v>
      </c>
      <c r="B9114" s="13" t="s">
        <v>2909</v>
      </c>
    </row>
    <row r="9115" spans="1:2" x14ac:dyDescent="0.2">
      <c r="A9115" s="12">
        <v>1009889</v>
      </c>
      <c r="B9115" s="13" t="s">
        <v>2910</v>
      </c>
    </row>
    <row r="9116" spans="1:2" x14ac:dyDescent="0.2">
      <c r="A9116" s="12">
        <v>1009890</v>
      </c>
      <c r="B9116" s="13" t="s">
        <v>2911</v>
      </c>
    </row>
    <row r="9117" spans="1:2" x14ac:dyDescent="0.2">
      <c r="A9117" s="12">
        <v>1009891</v>
      </c>
      <c r="B9117" s="13" t="s">
        <v>2912</v>
      </c>
    </row>
    <row r="9118" spans="1:2" x14ac:dyDescent="0.2">
      <c r="A9118" s="12">
        <v>1009892</v>
      </c>
      <c r="B9118" s="13" t="s">
        <v>2913</v>
      </c>
    </row>
    <row r="9119" spans="1:2" x14ac:dyDescent="0.2">
      <c r="A9119" s="12">
        <v>1009893</v>
      </c>
      <c r="B9119" s="13" t="s">
        <v>2914</v>
      </c>
    </row>
    <row r="9120" spans="1:2" x14ac:dyDescent="0.2">
      <c r="A9120" s="12">
        <v>1009894</v>
      </c>
      <c r="B9120" s="13" t="s">
        <v>2915</v>
      </c>
    </row>
    <row r="9121" spans="1:2" x14ac:dyDescent="0.2">
      <c r="A9121" s="12">
        <v>1009895</v>
      </c>
      <c r="B9121" s="13" t="s">
        <v>2916</v>
      </c>
    </row>
    <row r="9122" spans="1:2" x14ac:dyDescent="0.2">
      <c r="A9122" s="12">
        <v>1009896</v>
      </c>
      <c r="B9122" s="13" t="s">
        <v>2917</v>
      </c>
    </row>
    <row r="9123" spans="1:2" x14ac:dyDescent="0.2">
      <c r="A9123" s="12">
        <v>1009897</v>
      </c>
      <c r="B9123" s="13" t="s">
        <v>2918</v>
      </c>
    </row>
    <row r="9124" spans="1:2" x14ac:dyDescent="0.2">
      <c r="A9124" s="12">
        <v>1009898</v>
      </c>
      <c r="B9124" s="13" t="s">
        <v>2919</v>
      </c>
    </row>
    <row r="9125" spans="1:2" x14ac:dyDescent="0.2">
      <c r="A9125" s="12">
        <v>1009899</v>
      </c>
      <c r="B9125" s="13" t="s">
        <v>2920</v>
      </c>
    </row>
    <row r="9126" spans="1:2" x14ac:dyDescent="0.2">
      <c r="A9126" s="12">
        <v>1009900</v>
      </c>
      <c r="B9126" s="13" t="s">
        <v>2921</v>
      </c>
    </row>
    <row r="9127" spans="1:2" x14ac:dyDescent="0.2">
      <c r="A9127" s="12">
        <v>1009901</v>
      </c>
      <c r="B9127" s="13" t="s">
        <v>2922</v>
      </c>
    </row>
    <row r="9128" spans="1:2" x14ac:dyDescent="0.2">
      <c r="A9128" s="12">
        <v>1009902</v>
      </c>
      <c r="B9128" s="13" t="s">
        <v>2923</v>
      </c>
    </row>
    <row r="9129" spans="1:2" x14ac:dyDescent="0.2">
      <c r="A9129" s="12">
        <v>1009903</v>
      </c>
      <c r="B9129" s="13" t="s">
        <v>2924</v>
      </c>
    </row>
    <row r="9130" spans="1:2" x14ac:dyDescent="0.2">
      <c r="A9130" s="12">
        <v>1009904</v>
      </c>
      <c r="B9130" s="13" t="s">
        <v>2925</v>
      </c>
    </row>
    <row r="9131" spans="1:2" x14ac:dyDescent="0.2">
      <c r="A9131" s="12">
        <v>1009905</v>
      </c>
      <c r="B9131" s="13" t="s">
        <v>2926</v>
      </c>
    </row>
    <row r="9132" spans="1:2" x14ac:dyDescent="0.2">
      <c r="A9132" s="12">
        <v>1009906</v>
      </c>
      <c r="B9132" s="13" t="s">
        <v>2927</v>
      </c>
    </row>
    <row r="9133" spans="1:2" x14ac:dyDescent="0.2">
      <c r="A9133" s="12">
        <v>1009907</v>
      </c>
      <c r="B9133" s="13" t="s">
        <v>2928</v>
      </c>
    </row>
    <row r="9134" spans="1:2" x14ac:dyDescent="0.2">
      <c r="A9134" s="12">
        <v>1009908</v>
      </c>
      <c r="B9134" s="13" t="s">
        <v>2929</v>
      </c>
    </row>
    <row r="9135" spans="1:2" x14ac:dyDescent="0.2">
      <c r="A9135" s="12">
        <v>1009910</v>
      </c>
      <c r="B9135" s="13" t="s">
        <v>2930</v>
      </c>
    </row>
    <row r="9136" spans="1:2" x14ac:dyDescent="0.2">
      <c r="A9136" s="12">
        <v>1009911</v>
      </c>
      <c r="B9136" s="13" t="s">
        <v>2931</v>
      </c>
    </row>
    <row r="9137" spans="1:2" x14ac:dyDescent="0.2">
      <c r="A9137" s="12">
        <v>1009912</v>
      </c>
      <c r="B9137" s="13" t="s">
        <v>2932</v>
      </c>
    </row>
    <row r="9138" spans="1:2" x14ac:dyDescent="0.2">
      <c r="A9138" s="12">
        <v>1009913</v>
      </c>
      <c r="B9138" s="13" t="s">
        <v>2933</v>
      </c>
    </row>
    <row r="9139" spans="1:2" x14ac:dyDescent="0.2">
      <c r="A9139" s="12">
        <v>1009914</v>
      </c>
      <c r="B9139" s="13" t="s">
        <v>2934</v>
      </c>
    </row>
    <row r="9140" spans="1:2" x14ac:dyDescent="0.2">
      <c r="A9140" s="12">
        <v>1009915</v>
      </c>
      <c r="B9140" s="13" t="s">
        <v>2935</v>
      </c>
    </row>
    <row r="9141" spans="1:2" x14ac:dyDescent="0.2">
      <c r="A9141" s="12">
        <v>1009916</v>
      </c>
      <c r="B9141" s="13" t="s">
        <v>2936</v>
      </c>
    </row>
    <row r="9142" spans="1:2" x14ac:dyDescent="0.2">
      <c r="A9142" s="12">
        <v>1009917</v>
      </c>
      <c r="B9142" s="13" t="s">
        <v>2937</v>
      </c>
    </row>
    <row r="9143" spans="1:2" x14ac:dyDescent="0.2">
      <c r="A9143" s="12">
        <v>1009918</v>
      </c>
      <c r="B9143" s="13" t="s">
        <v>2938</v>
      </c>
    </row>
    <row r="9144" spans="1:2" x14ac:dyDescent="0.2">
      <c r="A9144" s="12">
        <v>1009919</v>
      </c>
      <c r="B9144" s="13" t="s">
        <v>2939</v>
      </c>
    </row>
    <row r="9145" spans="1:2" x14ac:dyDescent="0.2">
      <c r="A9145" s="12">
        <v>1009920</v>
      </c>
      <c r="B9145" s="13" t="s">
        <v>2940</v>
      </c>
    </row>
    <row r="9146" spans="1:2" x14ac:dyDescent="0.2">
      <c r="A9146" s="12">
        <v>1009921</v>
      </c>
      <c r="B9146" s="13" t="s">
        <v>2941</v>
      </c>
    </row>
    <row r="9147" spans="1:2" x14ac:dyDescent="0.2">
      <c r="A9147" s="12">
        <v>1009922</v>
      </c>
      <c r="B9147" s="13" t="s">
        <v>2942</v>
      </c>
    </row>
    <row r="9148" spans="1:2" x14ac:dyDescent="0.2">
      <c r="A9148" s="12">
        <v>1009923</v>
      </c>
      <c r="B9148" s="13" t="s">
        <v>2943</v>
      </c>
    </row>
    <row r="9149" spans="1:2" x14ac:dyDescent="0.2">
      <c r="A9149" s="12">
        <v>1009924</v>
      </c>
      <c r="B9149" s="13" t="s">
        <v>2944</v>
      </c>
    </row>
    <row r="9150" spans="1:2" x14ac:dyDescent="0.2">
      <c r="A9150" s="12">
        <v>1009926</v>
      </c>
      <c r="B9150" s="13" t="s">
        <v>2945</v>
      </c>
    </row>
    <row r="9151" spans="1:2" x14ac:dyDescent="0.2">
      <c r="A9151" s="12">
        <v>1009927</v>
      </c>
      <c r="B9151" s="13" t="s">
        <v>2946</v>
      </c>
    </row>
    <row r="9152" spans="1:2" x14ac:dyDescent="0.2">
      <c r="A9152" s="12">
        <v>1009928</v>
      </c>
      <c r="B9152" s="13" t="s">
        <v>2947</v>
      </c>
    </row>
    <row r="9153" spans="1:2" x14ac:dyDescent="0.2">
      <c r="A9153" s="12">
        <v>1009929</v>
      </c>
      <c r="B9153" s="13" t="s">
        <v>2948</v>
      </c>
    </row>
    <row r="9154" spans="1:2" x14ac:dyDescent="0.2">
      <c r="A9154" s="12">
        <v>1009953</v>
      </c>
      <c r="B9154" s="13" t="s">
        <v>2949</v>
      </c>
    </row>
    <row r="9155" spans="1:2" x14ac:dyDescent="0.2">
      <c r="A9155" s="12">
        <v>1009954</v>
      </c>
      <c r="B9155" s="13" t="s">
        <v>2950</v>
      </c>
    </row>
    <row r="9156" spans="1:2" x14ac:dyDescent="0.2">
      <c r="A9156" s="12">
        <v>1009955</v>
      </c>
      <c r="B9156" s="13" t="s">
        <v>2951</v>
      </c>
    </row>
    <row r="9157" spans="1:2" x14ac:dyDescent="0.2">
      <c r="A9157" s="12">
        <v>1009956</v>
      </c>
      <c r="B9157" s="13" t="s">
        <v>2952</v>
      </c>
    </row>
    <row r="9158" spans="1:2" x14ac:dyDescent="0.2">
      <c r="A9158" s="12">
        <v>1009957</v>
      </c>
      <c r="B9158" s="13" t="s">
        <v>2953</v>
      </c>
    </row>
    <row r="9159" spans="1:2" x14ac:dyDescent="0.2">
      <c r="A9159" s="12">
        <v>1009958</v>
      </c>
      <c r="B9159" s="13" t="s">
        <v>2954</v>
      </c>
    </row>
    <row r="9160" spans="1:2" x14ac:dyDescent="0.2">
      <c r="A9160" s="12">
        <v>1009959</v>
      </c>
      <c r="B9160" s="13" t="s">
        <v>2955</v>
      </c>
    </row>
    <row r="9161" spans="1:2" x14ac:dyDescent="0.2">
      <c r="A9161" s="12">
        <v>1009961</v>
      </c>
      <c r="B9161" s="13" t="s">
        <v>2956</v>
      </c>
    </row>
    <row r="9162" spans="1:2" x14ac:dyDescent="0.2">
      <c r="A9162" s="12">
        <v>1009962</v>
      </c>
      <c r="B9162" s="13" t="s">
        <v>2957</v>
      </c>
    </row>
    <row r="9163" spans="1:2" x14ac:dyDescent="0.2">
      <c r="A9163" s="12">
        <v>1009963</v>
      </c>
      <c r="B9163" s="13" t="s">
        <v>2958</v>
      </c>
    </row>
    <row r="9164" spans="1:2" x14ac:dyDescent="0.2">
      <c r="A9164" s="12">
        <v>1009964</v>
      </c>
      <c r="B9164" s="13" t="s">
        <v>2959</v>
      </c>
    </row>
    <row r="9165" spans="1:2" x14ac:dyDescent="0.2">
      <c r="A9165" s="12">
        <v>1009965</v>
      </c>
      <c r="B9165" s="13" t="s">
        <v>2960</v>
      </c>
    </row>
    <row r="9166" spans="1:2" x14ac:dyDescent="0.2">
      <c r="A9166" s="12">
        <v>1009966</v>
      </c>
      <c r="B9166" s="13" t="s">
        <v>2961</v>
      </c>
    </row>
    <row r="9167" spans="1:2" x14ac:dyDescent="0.2">
      <c r="A9167" s="12">
        <v>1009967</v>
      </c>
      <c r="B9167" s="13" t="s">
        <v>2962</v>
      </c>
    </row>
    <row r="9168" spans="1:2" x14ac:dyDescent="0.2">
      <c r="A9168" s="12">
        <v>1009968</v>
      </c>
      <c r="B9168" s="13" t="s">
        <v>2963</v>
      </c>
    </row>
    <row r="9169" spans="1:2" x14ac:dyDescent="0.2">
      <c r="A9169" s="12">
        <v>1009969</v>
      </c>
      <c r="B9169" s="13" t="s">
        <v>2964</v>
      </c>
    </row>
    <row r="9170" spans="1:2" x14ac:dyDescent="0.2">
      <c r="A9170" s="12">
        <v>1009970</v>
      </c>
      <c r="B9170" s="13" t="s">
        <v>2965</v>
      </c>
    </row>
    <row r="9171" spans="1:2" x14ac:dyDescent="0.2">
      <c r="A9171" s="12">
        <v>1009971</v>
      </c>
      <c r="B9171" s="13" t="s">
        <v>2966</v>
      </c>
    </row>
    <row r="9172" spans="1:2" x14ac:dyDescent="0.2">
      <c r="A9172" s="12">
        <v>1009972</v>
      </c>
      <c r="B9172" s="13" t="s">
        <v>2967</v>
      </c>
    </row>
    <row r="9173" spans="1:2" x14ac:dyDescent="0.2">
      <c r="A9173" s="12">
        <v>1009973</v>
      </c>
      <c r="B9173" s="13" t="s">
        <v>2968</v>
      </c>
    </row>
    <row r="9174" spans="1:2" x14ac:dyDescent="0.2">
      <c r="A9174" s="12">
        <v>1009974</v>
      </c>
      <c r="B9174" s="13" t="s">
        <v>2969</v>
      </c>
    </row>
    <row r="9175" spans="1:2" x14ac:dyDescent="0.2">
      <c r="A9175" s="12">
        <v>1009975</v>
      </c>
      <c r="B9175" s="13" t="s">
        <v>2970</v>
      </c>
    </row>
    <row r="9176" spans="1:2" x14ac:dyDescent="0.2">
      <c r="A9176" s="12">
        <v>1009976</v>
      </c>
      <c r="B9176" s="13" t="s">
        <v>2971</v>
      </c>
    </row>
    <row r="9177" spans="1:2" x14ac:dyDescent="0.2">
      <c r="A9177" s="12">
        <v>1009977</v>
      </c>
      <c r="B9177" s="13" t="s">
        <v>2972</v>
      </c>
    </row>
    <row r="9178" spans="1:2" x14ac:dyDescent="0.2">
      <c r="A9178" s="12">
        <v>1009978</v>
      </c>
      <c r="B9178" s="13" t="s">
        <v>2973</v>
      </c>
    </row>
    <row r="9179" spans="1:2" x14ac:dyDescent="0.2">
      <c r="A9179" s="12">
        <v>1009979</v>
      </c>
      <c r="B9179" s="13" t="s">
        <v>2974</v>
      </c>
    </row>
    <row r="9180" spans="1:2" x14ac:dyDescent="0.2">
      <c r="A9180" s="12">
        <v>1009980</v>
      </c>
      <c r="B9180" s="13" t="s">
        <v>2975</v>
      </c>
    </row>
    <row r="9181" spans="1:2" x14ac:dyDescent="0.2">
      <c r="A9181" s="12">
        <v>1009981</v>
      </c>
      <c r="B9181" s="13" t="s">
        <v>2976</v>
      </c>
    </row>
    <row r="9182" spans="1:2" x14ac:dyDescent="0.2">
      <c r="A9182" s="12">
        <v>1009982</v>
      </c>
      <c r="B9182" s="13" t="s">
        <v>2977</v>
      </c>
    </row>
    <row r="9183" spans="1:2" x14ac:dyDescent="0.2">
      <c r="A9183" s="12">
        <v>1009983</v>
      </c>
      <c r="B9183" s="13" t="s">
        <v>2978</v>
      </c>
    </row>
    <row r="9184" spans="1:2" x14ac:dyDescent="0.2">
      <c r="A9184" s="12">
        <v>1009985</v>
      </c>
      <c r="B9184" s="13" t="s">
        <v>2979</v>
      </c>
    </row>
    <row r="9185" spans="1:2" x14ac:dyDescent="0.2">
      <c r="A9185" s="12">
        <v>1009987</v>
      </c>
      <c r="B9185" s="13" t="s">
        <v>2980</v>
      </c>
    </row>
    <row r="9186" spans="1:2" x14ac:dyDescent="0.2">
      <c r="A9186" s="12">
        <v>1009988</v>
      </c>
      <c r="B9186" s="13" t="s">
        <v>2981</v>
      </c>
    </row>
    <row r="9187" spans="1:2" x14ac:dyDescent="0.2">
      <c r="A9187" s="12">
        <v>1009990</v>
      </c>
      <c r="B9187" s="13" t="s">
        <v>2982</v>
      </c>
    </row>
    <row r="9188" spans="1:2" x14ac:dyDescent="0.2">
      <c r="A9188" s="12">
        <v>1009991</v>
      </c>
      <c r="B9188" s="13" t="s">
        <v>2983</v>
      </c>
    </row>
    <row r="9189" spans="1:2" x14ac:dyDescent="0.2">
      <c r="A9189" s="12">
        <v>1009993</v>
      </c>
      <c r="B9189" s="13" t="s">
        <v>2984</v>
      </c>
    </row>
    <row r="9190" spans="1:2" x14ac:dyDescent="0.2">
      <c r="A9190" s="12">
        <v>1009994</v>
      </c>
      <c r="B9190" s="13" t="s">
        <v>2985</v>
      </c>
    </row>
    <row r="9191" spans="1:2" x14ac:dyDescent="0.2">
      <c r="A9191" s="12">
        <v>1009995</v>
      </c>
      <c r="B9191" s="13" t="s">
        <v>2986</v>
      </c>
    </row>
    <row r="9192" spans="1:2" x14ac:dyDescent="0.2">
      <c r="A9192" s="12">
        <v>1009996</v>
      </c>
      <c r="B9192" s="13" t="s">
        <v>2987</v>
      </c>
    </row>
    <row r="9193" spans="1:2" x14ac:dyDescent="0.2">
      <c r="A9193" s="12">
        <v>1009997</v>
      </c>
      <c r="B9193" s="13" t="s">
        <v>2988</v>
      </c>
    </row>
    <row r="9194" spans="1:2" x14ac:dyDescent="0.2">
      <c r="A9194" s="12">
        <v>1009999</v>
      </c>
      <c r="B9194" s="13" t="s">
        <v>2989</v>
      </c>
    </row>
    <row r="9195" spans="1:2" x14ac:dyDescent="0.2">
      <c r="A9195" s="12">
        <v>1010000</v>
      </c>
      <c r="B9195" s="13" t="s">
        <v>2990</v>
      </c>
    </row>
    <row r="9196" spans="1:2" x14ac:dyDescent="0.2">
      <c r="A9196" s="12">
        <v>1010001</v>
      </c>
      <c r="B9196" s="13" t="s">
        <v>2991</v>
      </c>
    </row>
    <row r="9197" spans="1:2" x14ac:dyDescent="0.2">
      <c r="A9197" s="12">
        <v>1010002</v>
      </c>
      <c r="B9197" s="13" t="s">
        <v>2992</v>
      </c>
    </row>
    <row r="9198" spans="1:2" x14ac:dyDescent="0.2">
      <c r="A9198" s="12">
        <v>1010003</v>
      </c>
      <c r="B9198" s="13" t="s">
        <v>2993</v>
      </c>
    </row>
    <row r="9199" spans="1:2" x14ac:dyDescent="0.2">
      <c r="A9199" s="12">
        <v>1010004</v>
      </c>
      <c r="B9199" s="13" t="s">
        <v>2994</v>
      </c>
    </row>
    <row r="9200" spans="1:2" x14ac:dyDescent="0.2">
      <c r="A9200" s="12">
        <v>1010005</v>
      </c>
      <c r="B9200" s="13" t="s">
        <v>2995</v>
      </c>
    </row>
    <row r="9201" spans="1:2" x14ac:dyDescent="0.2">
      <c r="A9201" s="12">
        <v>1010006</v>
      </c>
      <c r="B9201" s="13" t="s">
        <v>2996</v>
      </c>
    </row>
    <row r="9202" spans="1:2" x14ac:dyDescent="0.2">
      <c r="A9202" s="12">
        <v>1010007</v>
      </c>
      <c r="B9202" s="13" t="s">
        <v>2997</v>
      </c>
    </row>
    <row r="9203" spans="1:2" x14ac:dyDescent="0.2">
      <c r="A9203" s="12">
        <v>1010008</v>
      </c>
      <c r="B9203" s="13" t="s">
        <v>2998</v>
      </c>
    </row>
    <row r="9204" spans="1:2" x14ac:dyDescent="0.2">
      <c r="A9204" s="12">
        <v>1010011</v>
      </c>
      <c r="B9204" s="13" t="s">
        <v>2999</v>
      </c>
    </row>
    <row r="9205" spans="1:2" x14ac:dyDescent="0.2">
      <c r="A9205" s="12">
        <v>1010012</v>
      </c>
      <c r="B9205" s="13" t="s">
        <v>3000</v>
      </c>
    </row>
    <row r="9206" spans="1:2" x14ac:dyDescent="0.2">
      <c r="A9206" s="12">
        <v>1010014</v>
      </c>
      <c r="B9206" s="13" t="s">
        <v>3001</v>
      </c>
    </row>
    <row r="9207" spans="1:2" x14ac:dyDescent="0.2">
      <c r="A9207" s="12">
        <v>1010015</v>
      </c>
      <c r="B9207" s="13" t="s">
        <v>3002</v>
      </c>
    </row>
    <row r="9208" spans="1:2" x14ac:dyDescent="0.2">
      <c r="A9208" s="12">
        <v>1010016</v>
      </c>
      <c r="B9208" s="13" t="s">
        <v>3003</v>
      </c>
    </row>
    <row r="9209" spans="1:2" x14ac:dyDescent="0.2">
      <c r="A9209" s="12">
        <v>1010026</v>
      </c>
      <c r="B9209" s="13" t="s">
        <v>3004</v>
      </c>
    </row>
    <row r="9210" spans="1:2" x14ac:dyDescent="0.2">
      <c r="A9210" s="12">
        <v>1010027</v>
      </c>
      <c r="B9210" s="13" t="s">
        <v>3005</v>
      </c>
    </row>
    <row r="9211" spans="1:2" x14ac:dyDescent="0.2">
      <c r="A9211" s="12">
        <v>1010028</v>
      </c>
      <c r="B9211" s="13" t="s">
        <v>3006</v>
      </c>
    </row>
    <row r="9212" spans="1:2" x14ac:dyDescent="0.2">
      <c r="A9212" s="12">
        <v>1010029</v>
      </c>
      <c r="B9212" s="13" t="s">
        <v>3007</v>
      </c>
    </row>
    <row r="9213" spans="1:2" x14ac:dyDescent="0.2">
      <c r="A9213" s="12">
        <v>1010030</v>
      </c>
      <c r="B9213" s="13" t="s">
        <v>3008</v>
      </c>
    </row>
    <row r="9214" spans="1:2" x14ac:dyDescent="0.2">
      <c r="A9214" s="12">
        <v>1010031</v>
      </c>
      <c r="B9214" s="13" t="s">
        <v>3009</v>
      </c>
    </row>
    <row r="9215" spans="1:2" x14ac:dyDescent="0.2">
      <c r="A9215" s="12">
        <v>1010032</v>
      </c>
      <c r="B9215" s="13" t="s">
        <v>3010</v>
      </c>
    </row>
    <row r="9216" spans="1:2" x14ac:dyDescent="0.2">
      <c r="A9216" s="12">
        <v>1010033</v>
      </c>
      <c r="B9216" s="13" t="s">
        <v>3011</v>
      </c>
    </row>
    <row r="9217" spans="1:2" x14ac:dyDescent="0.2">
      <c r="A9217" s="12">
        <v>1010034</v>
      </c>
      <c r="B9217" s="13" t="s">
        <v>3012</v>
      </c>
    </row>
    <row r="9218" spans="1:2" x14ac:dyDescent="0.2">
      <c r="A9218" s="12">
        <v>1010035</v>
      </c>
      <c r="B9218" s="13" t="s">
        <v>3013</v>
      </c>
    </row>
    <row r="9219" spans="1:2" x14ac:dyDescent="0.2">
      <c r="A9219" s="12">
        <v>1010036</v>
      </c>
      <c r="B9219" s="13" t="s">
        <v>3014</v>
      </c>
    </row>
    <row r="9220" spans="1:2" x14ac:dyDescent="0.2">
      <c r="A9220" s="12">
        <v>1010037</v>
      </c>
      <c r="B9220" s="13" t="s">
        <v>3015</v>
      </c>
    </row>
    <row r="9221" spans="1:2" x14ac:dyDescent="0.2">
      <c r="A9221" s="12">
        <v>1010039</v>
      </c>
      <c r="B9221" s="13" t="s">
        <v>3016</v>
      </c>
    </row>
    <row r="9222" spans="1:2" x14ac:dyDescent="0.2">
      <c r="A9222" s="12">
        <v>1010040</v>
      </c>
      <c r="B9222" s="13" t="s">
        <v>3017</v>
      </c>
    </row>
    <row r="9223" spans="1:2" x14ac:dyDescent="0.2">
      <c r="A9223" s="12">
        <v>1010041</v>
      </c>
      <c r="B9223" s="13" t="s">
        <v>3018</v>
      </c>
    </row>
    <row r="9224" spans="1:2" x14ac:dyDescent="0.2">
      <c r="A9224" s="12">
        <v>1010042</v>
      </c>
      <c r="B9224" s="13" t="s">
        <v>1379</v>
      </c>
    </row>
    <row r="9225" spans="1:2" x14ac:dyDescent="0.2">
      <c r="A9225" s="12">
        <v>1010043</v>
      </c>
      <c r="B9225" s="13" t="s">
        <v>1380</v>
      </c>
    </row>
    <row r="9226" spans="1:2" x14ac:dyDescent="0.2">
      <c r="A9226" s="12">
        <v>1010044</v>
      </c>
      <c r="B9226" s="13" t="s">
        <v>1381</v>
      </c>
    </row>
    <row r="9227" spans="1:2" x14ac:dyDescent="0.2">
      <c r="A9227" s="12">
        <v>1010045</v>
      </c>
      <c r="B9227" s="13" t="s">
        <v>1382</v>
      </c>
    </row>
    <row r="9228" spans="1:2" x14ac:dyDescent="0.2">
      <c r="A9228" s="12">
        <v>1010046</v>
      </c>
      <c r="B9228" s="13" t="s">
        <v>1383</v>
      </c>
    </row>
    <row r="9229" spans="1:2" x14ac:dyDescent="0.2">
      <c r="A9229" s="12">
        <v>1010047</v>
      </c>
      <c r="B9229" s="13" t="s">
        <v>1384</v>
      </c>
    </row>
    <row r="9230" spans="1:2" x14ac:dyDescent="0.2">
      <c r="A9230" s="12">
        <v>1010048</v>
      </c>
      <c r="B9230" s="13" t="s">
        <v>1385</v>
      </c>
    </row>
    <row r="9231" spans="1:2" x14ac:dyDescent="0.2">
      <c r="A9231" s="12">
        <v>1010049</v>
      </c>
      <c r="B9231" s="13" t="s">
        <v>1386</v>
      </c>
    </row>
    <row r="9232" spans="1:2" x14ac:dyDescent="0.2">
      <c r="A9232" s="12">
        <v>1010050</v>
      </c>
      <c r="B9232" s="13" t="s">
        <v>1387</v>
      </c>
    </row>
    <row r="9233" spans="1:2" x14ac:dyDescent="0.2">
      <c r="A9233" s="12">
        <v>1010051</v>
      </c>
      <c r="B9233" s="13" t="s">
        <v>1388</v>
      </c>
    </row>
    <row r="9234" spans="1:2" x14ac:dyDescent="0.2">
      <c r="A9234" s="12">
        <v>1010052</v>
      </c>
      <c r="B9234" s="13" t="s">
        <v>1389</v>
      </c>
    </row>
    <row r="9235" spans="1:2" x14ac:dyDescent="0.2">
      <c r="A9235" s="12">
        <v>1010053</v>
      </c>
      <c r="B9235" s="13" t="s">
        <v>1390</v>
      </c>
    </row>
    <row r="9236" spans="1:2" x14ac:dyDescent="0.2">
      <c r="A9236" s="12">
        <v>1010054</v>
      </c>
      <c r="B9236" s="13" t="s">
        <v>1391</v>
      </c>
    </row>
    <row r="9237" spans="1:2" x14ac:dyDescent="0.2">
      <c r="A9237" s="12">
        <v>1010055</v>
      </c>
      <c r="B9237" s="13" t="s">
        <v>1392</v>
      </c>
    </row>
    <row r="9238" spans="1:2" x14ac:dyDescent="0.2">
      <c r="A9238" s="12">
        <v>1010056</v>
      </c>
      <c r="B9238" s="13" t="s">
        <v>1393</v>
      </c>
    </row>
    <row r="9239" spans="1:2" x14ac:dyDescent="0.2">
      <c r="A9239" s="12">
        <v>1010057</v>
      </c>
      <c r="B9239" s="13" t="s">
        <v>1394</v>
      </c>
    </row>
    <row r="9240" spans="1:2" x14ac:dyDescent="0.2">
      <c r="A9240" s="12">
        <v>1010058</v>
      </c>
      <c r="B9240" s="13" t="s">
        <v>1395</v>
      </c>
    </row>
    <row r="9241" spans="1:2" x14ac:dyDescent="0.2">
      <c r="A9241" s="12">
        <v>1010059</v>
      </c>
      <c r="B9241" s="13" t="s">
        <v>1396</v>
      </c>
    </row>
    <row r="9242" spans="1:2" x14ac:dyDescent="0.2">
      <c r="A9242" s="12">
        <v>1010061</v>
      </c>
      <c r="B9242" s="13" t="s">
        <v>1397</v>
      </c>
    </row>
    <row r="9243" spans="1:2" x14ac:dyDescent="0.2">
      <c r="A9243" s="12">
        <v>1010062</v>
      </c>
      <c r="B9243" s="13" t="s">
        <v>1398</v>
      </c>
    </row>
    <row r="9244" spans="1:2" x14ac:dyDescent="0.2">
      <c r="A9244" s="12">
        <v>1010063</v>
      </c>
      <c r="B9244" s="13" t="s">
        <v>1399</v>
      </c>
    </row>
    <row r="9245" spans="1:2" x14ac:dyDescent="0.2">
      <c r="A9245" s="12">
        <v>1010064</v>
      </c>
      <c r="B9245" s="13" t="s">
        <v>1400</v>
      </c>
    </row>
    <row r="9246" spans="1:2" x14ac:dyDescent="0.2">
      <c r="A9246" s="12">
        <v>1010065</v>
      </c>
      <c r="B9246" s="13" t="s">
        <v>1401</v>
      </c>
    </row>
    <row r="9247" spans="1:2" x14ac:dyDescent="0.2">
      <c r="A9247" s="12">
        <v>1010067</v>
      </c>
      <c r="B9247" s="13" t="s">
        <v>1402</v>
      </c>
    </row>
    <row r="9248" spans="1:2" x14ac:dyDescent="0.2">
      <c r="A9248" s="12">
        <v>1010068</v>
      </c>
      <c r="B9248" s="13" t="s">
        <v>1403</v>
      </c>
    </row>
    <row r="9249" spans="1:2" x14ac:dyDescent="0.2">
      <c r="A9249" s="12">
        <v>1010069</v>
      </c>
      <c r="B9249" s="13" t="s">
        <v>1404</v>
      </c>
    </row>
    <row r="9250" spans="1:2" x14ac:dyDescent="0.2">
      <c r="A9250" s="12">
        <v>1010070</v>
      </c>
      <c r="B9250" s="13" t="s">
        <v>1405</v>
      </c>
    </row>
    <row r="9251" spans="1:2" x14ac:dyDescent="0.2">
      <c r="A9251" s="12">
        <v>1010071</v>
      </c>
      <c r="B9251" s="13" t="s">
        <v>1406</v>
      </c>
    </row>
    <row r="9252" spans="1:2" x14ac:dyDescent="0.2">
      <c r="A9252" s="12">
        <v>1010072</v>
      </c>
      <c r="B9252" s="13" t="s">
        <v>1407</v>
      </c>
    </row>
    <row r="9253" spans="1:2" x14ac:dyDescent="0.2">
      <c r="A9253" s="12">
        <v>1010073</v>
      </c>
      <c r="B9253" s="13" t="s">
        <v>1408</v>
      </c>
    </row>
    <row r="9254" spans="1:2" x14ac:dyDescent="0.2">
      <c r="A9254" s="12">
        <v>1010074</v>
      </c>
      <c r="B9254" s="13" t="s">
        <v>1409</v>
      </c>
    </row>
    <row r="9255" spans="1:2" x14ac:dyDescent="0.2">
      <c r="A9255" s="12">
        <v>1010075</v>
      </c>
      <c r="B9255" s="13" t="s">
        <v>1410</v>
      </c>
    </row>
    <row r="9256" spans="1:2" x14ac:dyDescent="0.2">
      <c r="A9256" s="12">
        <v>1010076</v>
      </c>
      <c r="B9256" s="13" t="s">
        <v>1411</v>
      </c>
    </row>
    <row r="9257" spans="1:2" x14ac:dyDescent="0.2">
      <c r="A9257" s="12">
        <v>1010077</v>
      </c>
      <c r="B9257" s="13" t="s">
        <v>1412</v>
      </c>
    </row>
    <row r="9258" spans="1:2" x14ac:dyDescent="0.2">
      <c r="A9258" s="12">
        <v>1010078</v>
      </c>
      <c r="B9258" s="13" t="s">
        <v>1413</v>
      </c>
    </row>
    <row r="9259" spans="1:2" x14ac:dyDescent="0.2">
      <c r="A9259" s="12">
        <v>1010079</v>
      </c>
      <c r="B9259" s="13" t="s">
        <v>1414</v>
      </c>
    </row>
    <row r="9260" spans="1:2" x14ac:dyDescent="0.2">
      <c r="A9260" s="12">
        <v>1010080</v>
      </c>
      <c r="B9260" s="13" t="s">
        <v>1415</v>
      </c>
    </row>
    <row r="9261" spans="1:2" x14ac:dyDescent="0.2">
      <c r="A9261" s="12">
        <v>1010081</v>
      </c>
      <c r="B9261" s="13" t="s">
        <v>1416</v>
      </c>
    </row>
    <row r="9262" spans="1:2" x14ac:dyDescent="0.2">
      <c r="A9262" s="12">
        <v>1010082</v>
      </c>
      <c r="B9262" s="13" t="s">
        <v>1417</v>
      </c>
    </row>
    <row r="9263" spans="1:2" x14ac:dyDescent="0.2">
      <c r="A9263" s="12">
        <v>1010084</v>
      </c>
      <c r="B9263" s="13" t="s">
        <v>1418</v>
      </c>
    </row>
    <row r="9264" spans="1:2" x14ac:dyDescent="0.2">
      <c r="A9264" s="12">
        <v>1010085</v>
      </c>
      <c r="B9264" s="13" t="s">
        <v>1419</v>
      </c>
    </row>
    <row r="9265" spans="1:2" x14ac:dyDescent="0.2">
      <c r="A9265" s="12">
        <v>1010086</v>
      </c>
      <c r="B9265" s="13" t="s">
        <v>1420</v>
      </c>
    </row>
    <row r="9266" spans="1:2" x14ac:dyDescent="0.2">
      <c r="A9266" s="12">
        <v>1010087</v>
      </c>
      <c r="B9266" s="13" t="s">
        <v>1421</v>
      </c>
    </row>
    <row r="9267" spans="1:2" x14ac:dyDescent="0.2">
      <c r="A9267" s="12">
        <v>1010088</v>
      </c>
      <c r="B9267" s="13" t="s">
        <v>1422</v>
      </c>
    </row>
    <row r="9268" spans="1:2" x14ac:dyDescent="0.2">
      <c r="A9268" s="12">
        <v>1010089</v>
      </c>
      <c r="B9268" s="13" t="s">
        <v>1423</v>
      </c>
    </row>
    <row r="9269" spans="1:2" x14ac:dyDescent="0.2">
      <c r="A9269" s="12">
        <v>1010090</v>
      </c>
      <c r="B9269" s="13" t="s">
        <v>1424</v>
      </c>
    </row>
    <row r="9270" spans="1:2" x14ac:dyDescent="0.2">
      <c r="A9270" s="12">
        <v>1010091</v>
      </c>
      <c r="B9270" s="13" t="s">
        <v>1425</v>
      </c>
    </row>
    <row r="9271" spans="1:2" x14ac:dyDescent="0.2">
      <c r="A9271" s="12">
        <v>1010092</v>
      </c>
      <c r="B9271" s="13" t="s">
        <v>1426</v>
      </c>
    </row>
    <row r="9272" spans="1:2" x14ac:dyDescent="0.2">
      <c r="A9272" s="12">
        <v>1010093</v>
      </c>
      <c r="B9272" s="13" t="s">
        <v>1427</v>
      </c>
    </row>
    <row r="9273" spans="1:2" x14ac:dyDescent="0.2">
      <c r="A9273" s="12">
        <v>1010094</v>
      </c>
      <c r="B9273" s="13" t="s">
        <v>1428</v>
      </c>
    </row>
    <row r="9274" spans="1:2" x14ac:dyDescent="0.2">
      <c r="A9274" s="12">
        <v>1010096</v>
      </c>
      <c r="B9274" s="13" t="s">
        <v>1429</v>
      </c>
    </row>
    <row r="9275" spans="1:2" x14ac:dyDescent="0.2">
      <c r="A9275" s="12">
        <v>1010097</v>
      </c>
      <c r="B9275" s="13" t="s">
        <v>1430</v>
      </c>
    </row>
    <row r="9276" spans="1:2" x14ac:dyDescent="0.2">
      <c r="A9276" s="12">
        <v>1010098</v>
      </c>
      <c r="B9276" s="13" t="s">
        <v>1431</v>
      </c>
    </row>
    <row r="9277" spans="1:2" x14ac:dyDescent="0.2">
      <c r="A9277" s="12">
        <v>1010099</v>
      </c>
      <c r="B9277" s="13" t="s">
        <v>1432</v>
      </c>
    </row>
    <row r="9278" spans="1:2" x14ac:dyDescent="0.2">
      <c r="A9278" s="12">
        <v>1010100</v>
      </c>
      <c r="B9278" s="13" t="s">
        <v>1433</v>
      </c>
    </row>
    <row r="9279" spans="1:2" x14ac:dyDescent="0.2">
      <c r="A9279" s="12">
        <v>1010101</v>
      </c>
      <c r="B9279" s="13" t="s">
        <v>1434</v>
      </c>
    </row>
    <row r="9280" spans="1:2" x14ac:dyDescent="0.2">
      <c r="A9280" s="12">
        <v>1010102</v>
      </c>
      <c r="B9280" s="13" t="s">
        <v>1435</v>
      </c>
    </row>
    <row r="9281" spans="1:2" x14ac:dyDescent="0.2">
      <c r="A9281" s="12">
        <v>1010103</v>
      </c>
      <c r="B9281" s="13" t="s">
        <v>1436</v>
      </c>
    </row>
    <row r="9282" spans="1:2" x14ac:dyDescent="0.2">
      <c r="A9282" s="12">
        <v>1010104</v>
      </c>
      <c r="B9282" s="13" t="s">
        <v>1437</v>
      </c>
    </row>
    <row r="9283" spans="1:2" x14ac:dyDescent="0.2">
      <c r="A9283" s="12">
        <v>1010105</v>
      </c>
      <c r="B9283" s="13" t="s">
        <v>1438</v>
      </c>
    </row>
    <row r="9284" spans="1:2" x14ac:dyDescent="0.2">
      <c r="A9284" s="12">
        <v>1010106</v>
      </c>
      <c r="B9284" s="13" t="s">
        <v>1439</v>
      </c>
    </row>
    <row r="9285" spans="1:2" x14ac:dyDescent="0.2">
      <c r="A9285" s="12">
        <v>1010107</v>
      </c>
      <c r="B9285" s="13" t="s">
        <v>1440</v>
      </c>
    </row>
    <row r="9286" spans="1:2" x14ac:dyDescent="0.2">
      <c r="A9286" s="12">
        <v>1010108</v>
      </c>
      <c r="B9286" s="13" t="s">
        <v>1441</v>
      </c>
    </row>
    <row r="9287" spans="1:2" x14ac:dyDescent="0.2">
      <c r="A9287" s="12">
        <v>1010109</v>
      </c>
      <c r="B9287" s="13" t="s">
        <v>1442</v>
      </c>
    </row>
    <row r="9288" spans="1:2" x14ac:dyDescent="0.2">
      <c r="A9288" s="12">
        <v>1010110</v>
      </c>
      <c r="B9288" s="13" t="s">
        <v>1443</v>
      </c>
    </row>
    <row r="9289" spans="1:2" x14ac:dyDescent="0.2">
      <c r="A9289" s="12">
        <v>1010111</v>
      </c>
      <c r="B9289" s="13" t="s">
        <v>1444</v>
      </c>
    </row>
    <row r="9290" spans="1:2" x14ac:dyDescent="0.2">
      <c r="A9290" s="12">
        <v>1010112</v>
      </c>
      <c r="B9290" s="13" t="s">
        <v>1445</v>
      </c>
    </row>
    <row r="9291" spans="1:2" x14ac:dyDescent="0.2">
      <c r="A9291" s="12">
        <v>1010113</v>
      </c>
      <c r="B9291" s="13" t="s">
        <v>1446</v>
      </c>
    </row>
    <row r="9292" spans="1:2" x14ac:dyDescent="0.2">
      <c r="A9292" s="12">
        <v>1010114</v>
      </c>
      <c r="B9292" s="13" t="s">
        <v>1447</v>
      </c>
    </row>
    <row r="9293" spans="1:2" x14ac:dyDescent="0.2">
      <c r="A9293" s="12">
        <v>1010115</v>
      </c>
      <c r="B9293" s="13" t="s">
        <v>1448</v>
      </c>
    </row>
    <row r="9294" spans="1:2" x14ac:dyDescent="0.2">
      <c r="A9294" s="12">
        <v>1010116</v>
      </c>
      <c r="B9294" s="13" t="s">
        <v>1449</v>
      </c>
    </row>
    <row r="9295" spans="1:2" x14ac:dyDescent="0.2">
      <c r="A9295" s="12">
        <v>1010117</v>
      </c>
      <c r="B9295" s="13" t="s">
        <v>1450</v>
      </c>
    </row>
    <row r="9296" spans="1:2" x14ac:dyDescent="0.2">
      <c r="A9296" s="12">
        <v>1010118</v>
      </c>
      <c r="B9296" s="13" t="s">
        <v>1451</v>
      </c>
    </row>
    <row r="9297" spans="1:2" x14ac:dyDescent="0.2">
      <c r="A9297" s="12">
        <v>1010119</v>
      </c>
      <c r="B9297" s="13" t="s">
        <v>1452</v>
      </c>
    </row>
    <row r="9298" spans="1:2" x14ac:dyDescent="0.2">
      <c r="A9298" s="12">
        <v>1010120</v>
      </c>
      <c r="B9298" s="13" t="s">
        <v>1453</v>
      </c>
    </row>
    <row r="9299" spans="1:2" x14ac:dyDescent="0.2">
      <c r="A9299" s="12">
        <v>1010121</v>
      </c>
      <c r="B9299" s="13" t="s">
        <v>1454</v>
      </c>
    </row>
    <row r="9300" spans="1:2" x14ac:dyDescent="0.2">
      <c r="A9300" s="12">
        <v>1010122</v>
      </c>
      <c r="B9300" s="13" t="s">
        <v>1455</v>
      </c>
    </row>
    <row r="9301" spans="1:2" x14ac:dyDescent="0.2">
      <c r="A9301" s="12">
        <v>1010123</v>
      </c>
      <c r="B9301" s="13" t="s">
        <v>1456</v>
      </c>
    </row>
    <row r="9302" spans="1:2" x14ac:dyDescent="0.2">
      <c r="A9302" s="12">
        <v>1010124</v>
      </c>
      <c r="B9302" s="13" t="s">
        <v>1457</v>
      </c>
    </row>
    <row r="9303" spans="1:2" x14ac:dyDescent="0.2">
      <c r="A9303" s="12">
        <v>1010125</v>
      </c>
      <c r="B9303" s="13" t="s">
        <v>1458</v>
      </c>
    </row>
    <row r="9304" spans="1:2" x14ac:dyDescent="0.2">
      <c r="A9304" s="12">
        <v>1010126</v>
      </c>
      <c r="B9304" s="13" t="s">
        <v>1459</v>
      </c>
    </row>
    <row r="9305" spans="1:2" x14ac:dyDescent="0.2">
      <c r="A9305" s="12">
        <v>1010127</v>
      </c>
      <c r="B9305" s="13" t="s">
        <v>1460</v>
      </c>
    </row>
    <row r="9306" spans="1:2" x14ac:dyDescent="0.2">
      <c r="A9306" s="12">
        <v>1010128</v>
      </c>
      <c r="B9306" s="13" t="s">
        <v>1461</v>
      </c>
    </row>
    <row r="9307" spans="1:2" x14ac:dyDescent="0.2">
      <c r="A9307" s="12">
        <v>1010129</v>
      </c>
      <c r="B9307" s="13" t="s">
        <v>1462</v>
      </c>
    </row>
    <row r="9308" spans="1:2" x14ac:dyDescent="0.2">
      <c r="A9308" s="12">
        <v>1010130</v>
      </c>
      <c r="B9308" s="13" t="s">
        <v>1463</v>
      </c>
    </row>
    <row r="9309" spans="1:2" x14ac:dyDescent="0.2">
      <c r="A9309" s="12">
        <v>1010131</v>
      </c>
      <c r="B9309" s="13" t="s">
        <v>1464</v>
      </c>
    </row>
    <row r="9310" spans="1:2" x14ac:dyDescent="0.2">
      <c r="A9310" s="12">
        <v>1010132</v>
      </c>
      <c r="B9310" s="13" t="s">
        <v>1465</v>
      </c>
    </row>
    <row r="9311" spans="1:2" x14ac:dyDescent="0.2">
      <c r="A9311" s="12">
        <v>1010133</v>
      </c>
      <c r="B9311" s="13" t="s">
        <v>1466</v>
      </c>
    </row>
    <row r="9312" spans="1:2" x14ac:dyDescent="0.2">
      <c r="A9312" s="12">
        <v>1010134</v>
      </c>
      <c r="B9312" s="13" t="s">
        <v>1467</v>
      </c>
    </row>
    <row r="9313" spans="1:2" x14ac:dyDescent="0.2">
      <c r="A9313" s="12">
        <v>1010135</v>
      </c>
      <c r="B9313" s="13" t="s">
        <v>1468</v>
      </c>
    </row>
    <row r="9314" spans="1:2" x14ac:dyDescent="0.2">
      <c r="A9314" s="12">
        <v>1010136</v>
      </c>
      <c r="B9314" s="13" t="s">
        <v>1469</v>
      </c>
    </row>
    <row r="9315" spans="1:2" x14ac:dyDescent="0.2">
      <c r="A9315" s="12">
        <v>1010137</v>
      </c>
      <c r="B9315" s="13" t="s">
        <v>1470</v>
      </c>
    </row>
    <row r="9316" spans="1:2" x14ac:dyDescent="0.2">
      <c r="A9316" s="12">
        <v>1010138</v>
      </c>
      <c r="B9316" s="13" t="s">
        <v>1471</v>
      </c>
    </row>
    <row r="9317" spans="1:2" x14ac:dyDescent="0.2">
      <c r="A9317" s="12">
        <v>1010139</v>
      </c>
      <c r="B9317" s="13" t="s">
        <v>1472</v>
      </c>
    </row>
    <row r="9318" spans="1:2" x14ac:dyDescent="0.2">
      <c r="A9318" s="12">
        <v>1010140</v>
      </c>
      <c r="B9318" s="13" t="s">
        <v>1473</v>
      </c>
    </row>
    <row r="9319" spans="1:2" x14ac:dyDescent="0.2">
      <c r="A9319" s="12">
        <v>1010141</v>
      </c>
      <c r="B9319" s="13" t="s">
        <v>1474</v>
      </c>
    </row>
    <row r="9320" spans="1:2" x14ac:dyDescent="0.2">
      <c r="A9320" s="12">
        <v>1010142</v>
      </c>
      <c r="B9320" s="13" t="s">
        <v>1475</v>
      </c>
    </row>
    <row r="9321" spans="1:2" x14ac:dyDescent="0.2">
      <c r="A9321" s="12">
        <v>1010144</v>
      </c>
      <c r="B9321" s="13" t="s">
        <v>1476</v>
      </c>
    </row>
    <row r="9322" spans="1:2" x14ac:dyDescent="0.2">
      <c r="A9322" s="12">
        <v>1010145</v>
      </c>
      <c r="B9322" s="13" t="s">
        <v>1477</v>
      </c>
    </row>
    <row r="9323" spans="1:2" x14ac:dyDescent="0.2">
      <c r="A9323" s="12">
        <v>1010146</v>
      </c>
      <c r="B9323" s="13" t="s">
        <v>1478</v>
      </c>
    </row>
    <row r="9324" spans="1:2" x14ac:dyDescent="0.2">
      <c r="A9324" s="12">
        <v>1010147</v>
      </c>
      <c r="B9324" s="13" t="s">
        <v>1479</v>
      </c>
    </row>
    <row r="9325" spans="1:2" x14ac:dyDescent="0.2">
      <c r="A9325" s="12">
        <v>1010148</v>
      </c>
      <c r="B9325" s="13" t="s">
        <v>1480</v>
      </c>
    </row>
    <row r="9326" spans="1:2" x14ac:dyDescent="0.2">
      <c r="A9326" s="12">
        <v>1010149</v>
      </c>
      <c r="B9326" s="13" t="s">
        <v>1481</v>
      </c>
    </row>
    <row r="9327" spans="1:2" x14ac:dyDescent="0.2">
      <c r="A9327" s="12">
        <v>1010150</v>
      </c>
      <c r="B9327" s="13" t="s">
        <v>1482</v>
      </c>
    </row>
    <row r="9328" spans="1:2" x14ac:dyDescent="0.2">
      <c r="A9328" s="12">
        <v>1010151</v>
      </c>
      <c r="B9328" s="13" t="s">
        <v>1483</v>
      </c>
    </row>
    <row r="9329" spans="1:2" x14ac:dyDescent="0.2">
      <c r="A9329" s="12">
        <v>1010152</v>
      </c>
      <c r="B9329" s="13" t="s">
        <v>1484</v>
      </c>
    </row>
    <row r="9330" spans="1:2" x14ac:dyDescent="0.2">
      <c r="A9330" s="12">
        <v>1010153</v>
      </c>
      <c r="B9330" s="13" t="s">
        <v>1485</v>
      </c>
    </row>
    <row r="9331" spans="1:2" x14ac:dyDescent="0.2">
      <c r="A9331" s="12">
        <v>1010154</v>
      </c>
      <c r="B9331" s="13" t="s">
        <v>1486</v>
      </c>
    </row>
    <row r="9332" spans="1:2" x14ac:dyDescent="0.2">
      <c r="A9332" s="12">
        <v>1010155</v>
      </c>
      <c r="B9332" s="13" t="s">
        <v>1487</v>
      </c>
    </row>
    <row r="9333" spans="1:2" x14ac:dyDescent="0.2">
      <c r="A9333" s="12">
        <v>1010157</v>
      </c>
      <c r="B9333" s="13" t="s">
        <v>1488</v>
      </c>
    </row>
    <row r="9334" spans="1:2" x14ac:dyDescent="0.2">
      <c r="A9334" s="12">
        <v>1010158</v>
      </c>
      <c r="B9334" s="13" t="s">
        <v>1489</v>
      </c>
    </row>
    <row r="9335" spans="1:2" x14ac:dyDescent="0.2">
      <c r="A9335" s="12">
        <v>1010159</v>
      </c>
      <c r="B9335" s="13" t="s">
        <v>1490</v>
      </c>
    </row>
    <row r="9336" spans="1:2" x14ac:dyDescent="0.2">
      <c r="A9336" s="12">
        <v>1010160</v>
      </c>
      <c r="B9336" s="13" t="s">
        <v>1491</v>
      </c>
    </row>
    <row r="9337" spans="1:2" x14ac:dyDescent="0.2">
      <c r="A9337" s="12">
        <v>1010161</v>
      </c>
      <c r="B9337" s="13" t="s">
        <v>1492</v>
      </c>
    </row>
    <row r="9338" spans="1:2" x14ac:dyDescent="0.2">
      <c r="A9338" s="12">
        <v>1010162</v>
      </c>
      <c r="B9338" s="13" t="s">
        <v>1493</v>
      </c>
    </row>
    <row r="9339" spans="1:2" x14ac:dyDescent="0.2">
      <c r="A9339" s="12">
        <v>1010163</v>
      </c>
      <c r="B9339" s="13" t="s">
        <v>1494</v>
      </c>
    </row>
    <row r="9340" spans="1:2" x14ac:dyDescent="0.2">
      <c r="A9340" s="12">
        <v>1010164</v>
      </c>
      <c r="B9340" s="13" t="s">
        <v>1495</v>
      </c>
    </row>
    <row r="9341" spans="1:2" x14ac:dyDescent="0.2">
      <c r="A9341" s="12">
        <v>1010165</v>
      </c>
      <c r="B9341" s="13" t="s">
        <v>1496</v>
      </c>
    </row>
    <row r="9342" spans="1:2" x14ac:dyDescent="0.2">
      <c r="A9342" s="12">
        <v>1010166</v>
      </c>
      <c r="B9342" s="13" t="s">
        <v>1497</v>
      </c>
    </row>
    <row r="9343" spans="1:2" x14ac:dyDescent="0.2">
      <c r="A9343" s="12">
        <v>1010167</v>
      </c>
      <c r="B9343" s="13" t="s">
        <v>1498</v>
      </c>
    </row>
    <row r="9344" spans="1:2" x14ac:dyDescent="0.2">
      <c r="A9344" s="12">
        <v>1010168</v>
      </c>
      <c r="B9344" s="13" t="s">
        <v>1499</v>
      </c>
    </row>
    <row r="9345" spans="1:2" x14ac:dyDescent="0.2">
      <c r="A9345" s="12">
        <v>1010169</v>
      </c>
      <c r="B9345" s="13" t="s">
        <v>1500</v>
      </c>
    </row>
    <row r="9346" spans="1:2" x14ac:dyDescent="0.2">
      <c r="A9346" s="12">
        <v>1010170</v>
      </c>
      <c r="B9346" s="13" t="s">
        <v>1501</v>
      </c>
    </row>
    <row r="9347" spans="1:2" x14ac:dyDescent="0.2">
      <c r="A9347" s="12">
        <v>1010171</v>
      </c>
      <c r="B9347" s="13" t="s">
        <v>1502</v>
      </c>
    </row>
    <row r="9348" spans="1:2" x14ac:dyDescent="0.2">
      <c r="A9348" s="12">
        <v>1010172</v>
      </c>
      <c r="B9348" s="13" t="s">
        <v>1503</v>
      </c>
    </row>
    <row r="9349" spans="1:2" x14ac:dyDescent="0.2">
      <c r="A9349" s="12">
        <v>1010173</v>
      </c>
      <c r="B9349" s="13" t="s">
        <v>1504</v>
      </c>
    </row>
    <row r="9350" spans="1:2" x14ac:dyDescent="0.2">
      <c r="A9350" s="12">
        <v>1010174</v>
      </c>
      <c r="B9350" s="13" t="s">
        <v>1505</v>
      </c>
    </row>
    <row r="9351" spans="1:2" x14ac:dyDescent="0.2">
      <c r="A9351" s="12">
        <v>1010175</v>
      </c>
      <c r="B9351" s="13" t="s">
        <v>1506</v>
      </c>
    </row>
    <row r="9352" spans="1:2" x14ac:dyDescent="0.2">
      <c r="A9352" s="12">
        <v>1010176</v>
      </c>
      <c r="B9352" s="13" t="s">
        <v>1507</v>
      </c>
    </row>
    <row r="9353" spans="1:2" x14ac:dyDescent="0.2">
      <c r="A9353" s="12">
        <v>1010177</v>
      </c>
      <c r="B9353" s="13" t="s">
        <v>1508</v>
      </c>
    </row>
    <row r="9354" spans="1:2" x14ac:dyDescent="0.2">
      <c r="A9354" s="12">
        <v>1010178</v>
      </c>
      <c r="B9354" s="13" t="s">
        <v>1509</v>
      </c>
    </row>
    <row r="9355" spans="1:2" x14ac:dyDescent="0.2">
      <c r="A9355" s="12">
        <v>1010179</v>
      </c>
      <c r="B9355" s="13" t="s">
        <v>1510</v>
      </c>
    </row>
    <row r="9356" spans="1:2" x14ac:dyDescent="0.2">
      <c r="A9356" s="12">
        <v>1010180</v>
      </c>
      <c r="B9356" s="13" t="s">
        <v>1511</v>
      </c>
    </row>
    <row r="9357" spans="1:2" x14ac:dyDescent="0.2">
      <c r="A9357" s="12">
        <v>1010181</v>
      </c>
      <c r="B9357" s="13" t="s">
        <v>1512</v>
      </c>
    </row>
    <row r="9358" spans="1:2" x14ac:dyDescent="0.2">
      <c r="A9358" s="12">
        <v>1010183</v>
      </c>
      <c r="B9358" s="13" t="s">
        <v>1513</v>
      </c>
    </row>
    <row r="9359" spans="1:2" x14ac:dyDescent="0.2">
      <c r="A9359" s="12">
        <v>1010184</v>
      </c>
      <c r="B9359" s="13" t="s">
        <v>1514</v>
      </c>
    </row>
    <row r="9360" spans="1:2" x14ac:dyDescent="0.2">
      <c r="A9360" s="12">
        <v>1010185</v>
      </c>
      <c r="B9360" s="13" t="s">
        <v>1515</v>
      </c>
    </row>
    <row r="9361" spans="1:2" x14ac:dyDescent="0.2">
      <c r="A9361" s="12">
        <v>1010186</v>
      </c>
      <c r="B9361" s="13" t="s">
        <v>1516</v>
      </c>
    </row>
    <row r="9362" spans="1:2" x14ac:dyDescent="0.2">
      <c r="A9362" s="12">
        <v>1010187</v>
      </c>
      <c r="B9362" s="13" t="s">
        <v>1517</v>
      </c>
    </row>
    <row r="9363" spans="1:2" x14ac:dyDescent="0.2">
      <c r="A9363" s="12">
        <v>1010188</v>
      </c>
      <c r="B9363" s="13" t="s">
        <v>1518</v>
      </c>
    </row>
    <row r="9364" spans="1:2" x14ac:dyDescent="0.2">
      <c r="A9364" s="12">
        <v>1010189</v>
      </c>
      <c r="B9364" s="13" t="s">
        <v>1519</v>
      </c>
    </row>
    <row r="9365" spans="1:2" x14ac:dyDescent="0.2">
      <c r="A9365" s="12">
        <v>1010190</v>
      </c>
      <c r="B9365" s="13" t="s">
        <v>1520</v>
      </c>
    </row>
    <row r="9366" spans="1:2" x14ac:dyDescent="0.2">
      <c r="A9366" s="12">
        <v>1010191</v>
      </c>
      <c r="B9366" s="13" t="s">
        <v>1521</v>
      </c>
    </row>
    <row r="9367" spans="1:2" x14ac:dyDescent="0.2">
      <c r="A9367" s="12">
        <v>1010192</v>
      </c>
      <c r="B9367" s="13" t="s">
        <v>1522</v>
      </c>
    </row>
    <row r="9368" spans="1:2" x14ac:dyDescent="0.2">
      <c r="A9368" s="12">
        <v>1010193</v>
      </c>
      <c r="B9368" s="13" t="s">
        <v>1523</v>
      </c>
    </row>
    <row r="9369" spans="1:2" x14ac:dyDescent="0.2">
      <c r="A9369" s="12">
        <v>1010194</v>
      </c>
      <c r="B9369" s="13" t="s">
        <v>1524</v>
      </c>
    </row>
    <row r="9370" spans="1:2" x14ac:dyDescent="0.2">
      <c r="A9370" s="12">
        <v>1010195</v>
      </c>
      <c r="B9370" s="13" t="s">
        <v>1525</v>
      </c>
    </row>
    <row r="9371" spans="1:2" x14ac:dyDescent="0.2">
      <c r="A9371" s="12">
        <v>1010196</v>
      </c>
      <c r="B9371" s="13" t="s">
        <v>1526</v>
      </c>
    </row>
    <row r="9372" spans="1:2" x14ac:dyDescent="0.2">
      <c r="A9372" s="12">
        <v>1010197</v>
      </c>
      <c r="B9372" s="13" t="s">
        <v>1527</v>
      </c>
    </row>
    <row r="9373" spans="1:2" x14ac:dyDescent="0.2">
      <c r="A9373" s="12">
        <v>1010198</v>
      </c>
      <c r="B9373" s="13" t="s">
        <v>1528</v>
      </c>
    </row>
    <row r="9374" spans="1:2" x14ac:dyDescent="0.2">
      <c r="A9374" s="12">
        <v>1010199</v>
      </c>
      <c r="B9374" s="13" t="s">
        <v>1529</v>
      </c>
    </row>
    <row r="9375" spans="1:2" x14ac:dyDescent="0.2">
      <c r="A9375" s="12">
        <v>1010200</v>
      </c>
      <c r="B9375" s="13" t="s">
        <v>1530</v>
      </c>
    </row>
    <row r="9376" spans="1:2" x14ac:dyDescent="0.2">
      <c r="A9376" s="12">
        <v>1010201</v>
      </c>
      <c r="B9376" s="13" t="s">
        <v>1531</v>
      </c>
    </row>
    <row r="9377" spans="1:2" x14ac:dyDescent="0.2">
      <c r="A9377" s="12">
        <v>1010203</v>
      </c>
      <c r="B9377" s="13" t="s">
        <v>1532</v>
      </c>
    </row>
    <row r="9378" spans="1:2" x14ac:dyDescent="0.2">
      <c r="A9378" s="12">
        <v>1010205</v>
      </c>
      <c r="B9378" s="13" t="s">
        <v>1533</v>
      </c>
    </row>
    <row r="9379" spans="1:2" x14ac:dyDescent="0.2">
      <c r="A9379" s="12">
        <v>1010206</v>
      </c>
      <c r="B9379" s="13" t="s">
        <v>1534</v>
      </c>
    </row>
    <row r="9380" spans="1:2" x14ac:dyDescent="0.2">
      <c r="A9380" s="12">
        <v>1010207</v>
      </c>
      <c r="B9380" s="13" t="s">
        <v>1535</v>
      </c>
    </row>
    <row r="9381" spans="1:2" x14ac:dyDescent="0.2">
      <c r="A9381" s="12">
        <v>1010208</v>
      </c>
      <c r="B9381" s="13" t="s">
        <v>1536</v>
      </c>
    </row>
    <row r="9382" spans="1:2" x14ac:dyDescent="0.2">
      <c r="A9382" s="12">
        <v>1010209</v>
      </c>
      <c r="B9382" s="13" t="s">
        <v>1537</v>
      </c>
    </row>
    <row r="9383" spans="1:2" x14ac:dyDescent="0.2">
      <c r="A9383" s="12">
        <v>1010210</v>
      </c>
      <c r="B9383" s="13" t="s">
        <v>1538</v>
      </c>
    </row>
    <row r="9384" spans="1:2" x14ac:dyDescent="0.2">
      <c r="A9384" s="12">
        <v>1010211</v>
      </c>
      <c r="B9384" s="13" t="s">
        <v>1539</v>
      </c>
    </row>
    <row r="9385" spans="1:2" x14ac:dyDescent="0.2">
      <c r="A9385" s="12">
        <v>1010213</v>
      </c>
      <c r="B9385" s="13" t="s">
        <v>1540</v>
      </c>
    </row>
    <row r="9386" spans="1:2" x14ac:dyDescent="0.2">
      <c r="A9386" s="12">
        <v>1010214</v>
      </c>
      <c r="B9386" s="13" t="s">
        <v>1541</v>
      </c>
    </row>
    <row r="9387" spans="1:2" x14ac:dyDescent="0.2">
      <c r="A9387" s="12">
        <v>1010215</v>
      </c>
      <c r="B9387" s="13" t="s">
        <v>1542</v>
      </c>
    </row>
    <row r="9388" spans="1:2" x14ac:dyDescent="0.2">
      <c r="A9388" s="12">
        <v>1010216</v>
      </c>
      <c r="B9388" s="13" t="s">
        <v>1543</v>
      </c>
    </row>
    <row r="9389" spans="1:2" x14ac:dyDescent="0.2">
      <c r="A9389" s="12">
        <v>1010217</v>
      </c>
      <c r="B9389" s="13" t="s">
        <v>1544</v>
      </c>
    </row>
    <row r="9390" spans="1:2" x14ac:dyDescent="0.2">
      <c r="A9390" s="12">
        <v>1010218</v>
      </c>
      <c r="B9390" s="13" t="s">
        <v>1545</v>
      </c>
    </row>
    <row r="9391" spans="1:2" x14ac:dyDescent="0.2">
      <c r="A9391" s="12">
        <v>1010219</v>
      </c>
      <c r="B9391" s="13" t="s">
        <v>1546</v>
      </c>
    </row>
    <row r="9392" spans="1:2" x14ac:dyDescent="0.2">
      <c r="A9392" s="12">
        <v>1010220</v>
      </c>
      <c r="B9392" s="13" t="s">
        <v>1547</v>
      </c>
    </row>
    <row r="9393" spans="1:2" x14ac:dyDescent="0.2">
      <c r="A9393" s="12">
        <v>1010221</v>
      </c>
      <c r="B9393" s="13" t="s">
        <v>1548</v>
      </c>
    </row>
    <row r="9394" spans="1:2" x14ac:dyDescent="0.2">
      <c r="A9394" s="12">
        <v>1010222</v>
      </c>
      <c r="B9394" s="13" t="s">
        <v>1549</v>
      </c>
    </row>
    <row r="9395" spans="1:2" x14ac:dyDescent="0.2">
      <c r="A9395" s="12">
        <v>1010223</v>
      </c>
      <c r="B9395" s="13" t="s">
        <v>1550</v>
      </c>
    </row>
    <row r="9396" spans="1:2" x14ac:dyDescent="0.2">
      <c r="A9396" s="12">
        <v>1010224</v>
      </c>
      <c r="B9396" s="13" t="s">
        <v>1551</v>
      </c>
    </row>
    <row r="9397" spans="1:2" x14ac:dyDescent="0.2">
      <c r="A9397" s="12">
        <v>1010225</v>
      </c>
      <c r="B9397" s="13" t="s">
        <v>1552</v>
      </c>
    </row>
    <row r="9398" spans="1:2" x14ac:dyDescent="0.2">
      <c r="A9398" s="12">
        <v>1010226</v>
      </c>
      <c r="B9398" s="13" t="s">
        <v>1553</v>
      </c>
    </row>
    <row r="9399" spans="1:2" x14ac:dyDescent="0.2">
      <c r="A9399" s="12">
        <v>1010227</v>
      </c>
      <c r="B9399" s="13" t="s">
        <v>1554</v>
      </c>
    </row>
    <row r="9400" spans="1:2" x14ac:dyDescent="0.2">
      <c r="A9400" s="12">
        <v>1010228</v>
      </c>
      <c r="B9400" s="13" t="s">
        <v>1555</v>
      </c>
    </row>
    <row r="9401" spans="1:2" x14ac:dyDescent="0.2">
      <c r="A9401" s="12">
        <v>1010229</v>
      </c>
      <c r="B9401" s="13" t="s">
        <v>1556</v>
      </c>
    </row>
    <row r="9402" spans="1:2" x14ac:dyDescent="0.2">
      <c r="A9402" s="12">
        <v>1010230</v>
      </c>
      <c r="B9402" s="13" t="s">
        <v>1557</v>
      </c>
    </row>
    <row r="9403" spans="1:2" x14ac:dyDescent="0.2">
      <c r="A9403" s="12">
        <v>1010231</v>
      </c>
      <c r="B9403" s="13" t="s">
        <v>1558</v>
      </c>
    </row>
    <row r="9404" spans="1:2" x14ac:dyDescent="0.2">
      <c r="A9404" s="12">
        <v>1010232</v>
      </c>
      <c r="B9404" s="13" t="s">
        <v>1559</v>
      </c>
    </row>
    <row r="9405" spans="1:2" x14ac:dyDescent="0.2">
      <c r="A9405" s="12">
        <v>1010233</v>
      </c>
      <c r="B9405" s="13" t="s">
        <v>1560</v>
      </c>
    </row>
    <row r="9406" spans="1:2" x14ac:dyDescent="0.2">
      <c r="A9406" s="12">
        <v>1010234</v>
      </c>
      <c r="B9406" s="13" t="s">
        <v>1561</v>
      </c>
    </row>
    <row r="9407" spans="1:2" x14ac:dyDescent="0.2">
      <c r="A9407" s="12">
        <v>1010235</v>
      </c>
      <c r="B9407" s="13" t="s">
        <v>1562</v>
      </c>
    </row>
    <row r="9408" spans="1:2" x14ac:dyDescent="0.2">
      <c r="A9408" s="12">
        <v>1010236</v>
      </c>
      <c r="B9408" s="13" t="s">
        <v>1563</v>
      </c>
    </row>
    <row r="9409" spans="1:2" x14ac:dyDescent="0.2">
      <c r="A9409" s="12">
        <v>1010237</v>
      </c>
      <c r="B9409" s="13" t="s">
        <v>1564</v>
      </c>
    </row>
    <row r="9410" spans="1:2" x14ac:dyDescent="0.2">
      <c r="A9410" s="12">
        <v>1010238</v>
      </c>
      <c r="B9410" s="13" t="s">
        <v>1565</v>
      </c>
    </row>
    <row r="9411" spans="1:2" x14ac:dyDescent="0.2">
      <c r="A9411" s="12">
        <v>1010239</v>
      </c>
      <c r="B9411" s="13" t="s">
        <v>1566</v>
      </c>
    </row>
    <row r="9412" spans="1:2" x14ac:dyDescent="0.2">
      <c r="A9412" s="12">
        <v>1010240</v>
      </c>
      <c r="B9412" s="13" t="s">
        <v>1567</v>
      </c>
    </row>
    <row r="9413" spans="1:2" x14ac:dyDescent="0.2">
      <c r="A9413" s="12">
        <v>1010241</v>
      </c>
      <c r="B9413" s="13" t="s">
        <v>1568</v>
      </c>
    </row>
    <row r="9414" spans="1:2" x14ac:dyDescent="0.2">
      <c r="A9414" s="12">
        <v>1010242</v>
      </c>
      <c r="B9414" s="13" t="s">
        <v>1569</v>
      </c>
    </row>
    <row r="9415" spans="1:2" x14ac:dyDescent="0.2">
      <c r="A9415" s="12">
        <v>1010243</v>
      </c>
      <c r="B9415" s="13" t="s">
        <v>1570</v>
      </c>
    </row>
    <row r="9416" spans="1:2" x14ac:dyDescent="0.2">
      <c r="A9416" s="12">
        <v>1010244</v>
      </c>
      <c r="B9416" s="13" t="s">
        <v>1571</v>
      </c>
    </row>
    <row r="9417" spans="1:2" x14ac:dyDescent="0.2">
      <c r="A9417" s="12">
        <v>1010245</v>
      </c>
      <c r="B9417" s="13" t="s">
        <v>1572</v>
      </c>
    </row>
    <row r="9418" spans="1:2" x14ac:dyDescent="0.2">
      <c r="A9418" s="12">
        <v>1010246</v>
      </c>
      <c r="B9418" s="13" t="s">
        <v>1573</v>
      </c>
    </row>
    <row r="9419" spans="1:2" x14ac:dyDescent="0.2">
      <c r="A9419" s="12">
        <v>1010248</v>
      </c>
      <c r="B9419" s="13" t="s">
        <v>1574</v>
      </c>
    </row>
    <row r="9420" spans="1:2" x14ac:dyDescent="0.2">
      <c r="A9420" s="12">
        <v>1010249</v>
      </c>
      <c r="B9420" s="13" t="s">
        <v>1575</v>
      </c>
    </row>
    <row r="9421" spans="1:2" x14ac:dyDescent="0.2">
      <c r="A9421" s="12">
        <v>1010250</v>
      </c>
      <c r="B9421" s="13" t="s">
        <v>1576</v>
      </c>
    </row>
    <row r="9422" spans="1:2" x14ac:dyDescent="0.2">
      <c r="A9422" s="12">
        <v>1010251</v>
      </c>
      <c r="B9422" s="13" t="s">
        <v>1577</v>
      </c>
    </row>
    <row r="9423" spans="1:2" x14ac:dyDescent="0.2">
      <c r="A9423" s="12">
        <v>1010252</v>
      </c>
      <c r="B9423" s="13" t="s">
        <v>1578</v>
      </c>
    </row>
    <row r="9424" spans="1:2" x14ac:dyDescent="0.2">
      <c r="A9424" s="12">
        <v>1010253</v>
      </c>
      <c r="B9424" s="13" t="s">
        <v>1579</v>
      </c>
    </row>
    <row r="9425" spans="1:2" x14ac:dyDescent="0.2">
      <c r="A9425" s="12">
        <v>1010254</v>
      </c>
      <c r="B9425" s="13" t="s">
        <v>1580</v>
      </c>
    </row>
    <row r="9426" spans="1:2" x14ac:dyDescent="0.2">
      <c r="A9426" s="12">
        <v>1010255</v>
      </c>
      <c r="B9426" s="13" t="s">
        <v>1581</v>
      </c>
    </row>
    <row r="9427" spans="1:2" x14ac:dyDescent="0.2">
      <c r="A9427" s="12">
        <v>1010256</v>
      </c>
      <c r="B9427" s="13" t="s">
        <v>1582</v>
      </c>
    </row>
    <row r="9428" spans="1:2" x14ac:dyDescent="0.2">
      <c r="A9428" s="12">
        <v>1010257</v>
      </c>
      <c r="B9428" s="13" t="s">
        <v>1583</v>
      </c>
    </row>
    <row r="9429" spans="1:2" x14ac:dyDescent="0.2">
      <c r="A9429" s="12">
        <v>1010258</v>
      </c>
      <c r="B9429" s="13" t="s">
        <v>1584</v>
      </c>
    </row>
    <row r="9430" spans="1:2" x14ac:dyDescent="0.2">
      <c r="A9430" s="12">
        <v>1010259</v>
      </c>
      <c r="B9430" s="13" t="s">
        <v>1585</v>
      </c>
    </row>
    <row r="9431" spans="1:2" x14ac:dyDescent="0.2">
      <c r="A9431" s="12">
        <v>1010260</v>
      </c>
      <c r="B9431" s="13" t="s">
        <v>1586</v>
      </c>
    </row>
    <row r="9432" spans="1:2" x14ac:dyDescent="0.2">
      <c r="A9432" s="12">
        <v>1010261</v>
      </c>
      <c r="B9432" s="13" t="s">
        <v>1587</v>
      </c>
    </row>
    <row r="9433" spans="1:2" x14ac:dyDescent="0.2">
      <c r="A9433" s="12">
        <v>1010262</v>
      </c>
      <c r="B9433" s="13" t="s">
        <v>1588</v>
      </c>
    </row>
    <row r="9434" spans="1:2" x14ac:dyDescent="0.2">
      <c r="A9434" s="12">
        <v>1010263</v>
      </c>
      <c r="B9434" s="13" t="s">
        <v>1589</v>
      </c>
    </row>
    <row r="9435" spans="1:2" x14ac:dyDescent="0.2">
      <c r="A9435" s="12">
        <v>1010264</v>
      </c>
      <c r="B9435" s="13" t="s">
        <v>1590</v>
      </c>
    </row>
    <row r="9436" spans="1:2" x14ac:dyDescent="0.2">
      <c r="A9436" s="12">
        <v>1010265</v>
      </c>
      <c r="B9436" s="13" t="s">
        <v>1591</v>
      </c>
    </row>
    <row r="9437" spans="1:2" x14ac:dyDescent="0.2">
      <c r="A9437" s="12">
        <v>1010266</v>
      </c>
      <c r="B9437" s="13" t="s">
        <v>1592</v>
      </c>
    </row>
    <row r="9438" spans="1:2" x14ac:dyDescent="0.2">
      <c r="A9438" s="12">
        <v>1010267</v>
      </c>
      <c r="B9438" s="13" t="s">
        <v>1593</v>
      </c>
    </row>
    <row r="9439" spans="1:2" x14ac:dyDescent="0.2">
      <c r="A9439" s="12">
        <v>1010268</v>
      </c>
      <c r="B9439" s="13" t="s">
        <v>1594</v>
      </c>
    </row>
    <row r="9440" spans="1:2" x14ac:dyDescent="0.2">
      <c r="A9440" s="12">
        <v>1010269</v>
      </c>
      <c r="B9440" s="13" t="s">
        <v>1595</v>
      </c>
    </row>
    <row r="9441" spans="1:2" x14ac:dyDescent="0.2">
      <c r="A9441" s="12">
        <v>1010270</v>
      </c>
      <c r="B9441" s="13" t="s">
        <v>1596</v>
      </c>
    </row>
    <row r="9442" spans="1:2" x14ac:dyDescent="0.2">
      <c r="A9442" s="12">
        <v>1010271</v>
      </c>
      <c r="B9442" s="13" t="s">
        <v>1597</v>
      </c>
    </row>
    <row r="9443" spans="1:2" x14ac:dyDescent="0.2">
      <c r="A9443" s="12">
        <v>1010272</v>
      </c>
      <c r="B9443" s="13" t="s">
        <v>1598</v>
      </c>
    </row>
    <row r="9444" spans="1:2" x14ac:dyDescent="0.2">
      <c r="A9444" s="12">
        <v>1010273</v>
      </c>
      <c r="B9444" s="13" t="s">
        <v>1599</v>
      </c>
    </row>
    <row r="9445" spans="1:2" x14ac:dyDescent="0.2">
      <c r="A9445" s="12">
        <v>1010274</v>
      </c>
      <c r="B9445" s="13" t="s">
        <v>1600</v>
      </c>
    </row>
    <row r="9446" spans="1:2" x14ac:dyDescent="0.2">
      <c r="A9446" s="12">
        <v>1010275</v>
      </c>
      <c r="B9446" s="13" t="s">
        <v>1601</v>
      </c>
    </row>
    <row r="9447" spans="1:2" x14ac:dyDescent="0.2">
      <c r="A9447" s="12">
        <v>1010276</v>
      </c>
      <c r="B9447" s="13" t="s">
        <v>1602</v>
      </c>
    </row>
    <row r="9448" spans="1:2" x14ac:dyDescent="0.2">
      <c r="A9448" s="12">
        <v>1010277</v>
      </c>
      <c r="B9448" s="13" t="s">
        <v>1603</v>
      </c>
    </row>
    <row r="9449" spans="1:2" x14ac:dyDescent="0.2">
      <c r="A9449" s="12">
        <v>1010278</v>
      </c>
      <c r="B9449" s="13" t="s">
        <v>1604</v>
      </c>
    </row>
    <row r="9450" spans="1:2" x14ac:dyDescent="0.2">
      <c r="A9450" s="12">
        <v>1010279</v>
      </c>
      <c r="B9450" s="13" t="s">
        <v>1605</v>
      </c>
    </row>
    <row r="9451" spans="1:2" x14ac:dyDescent="0.2">
      <c r="A9451" s="12">
        <v>1010280</v>
      </c>
      <c r="B9451" s="13" t="s">
        <v>1606</v>
      </c>
    </row>
    <row r="9452" spans="1:2" x14ac:dyDescent="0.2">
      <c r="A9452" s="12">
        <v>1010281</v>
      </c>
      <c r="B9452" s="13" t="s">
        <v>1607</v>
      </c>
    </row>
    <row r="9453" spans="1:2" x14ac:dyDescent="0.2">
      <c r="A9453" s="12">
        <v>1010282</v>
      </c>
      <c r="B9453" s="13" t="s">
        <v>1608</v>
      </c>
    </row>
    <row r="9454" spans="1:2" x14ac:dyDescent="0.2">
      <c r="A9454" s="12">
        <v>1010283</v>
      </c>
      <c r="B9454" s="13" t="s">
        <v>1609</v>
      </c>
    </row>
    <row r="9455" spans="1:2" x14ac:dyDescent="0.2">
      <c r="A9455" s="12">
        <v>1010284</v>
      </c>
      <c r="B9455" s="13" t="s">
        <v>1610</v>
      </c>
    </row>
    <row r="9456" spans="1:2" x14ac:dyDescent="0.2">
      <c r="A9456" s="12">
        <v>1010285</v>
      </c>
      <c r="B9456" s="13" t="s">
        <v>1611</v>
      </c>
    </row>
    <row r="9457" spans="1:2" x14ac:dyDescent="0.2">
      <c r="A9457" s="12">
        <v>1010286</v>
      </c>
      <c r="B9457" s="13" t="s">
        <v>1612</v>
      </c>
    </row>
    <row r="9458" spans="1:2" x14ac:dyDescent="0.2">
      <c r="A9458" s="12">
        <v>1010287</v>
      </c>
      <c r="B9458" s="13" t="s">
        <v>1613</v>
      </c>
    </row>
    <row r="9459" spans="1:2" x14ac:dyDescent="0.2">
      <c r="A9459" s="12">
        <v>1010288</v>
      </c>
      <c r="B9459" s="13" t="s">
        <v>1614</v>
      </c>
    </row>
    <row r="9460" spans="1:2" x14ac:dyDescent="0.2">
      <c r="A9460" s="12">
        <v>1010289</v>
      </c>
      <c r="B9460" s="13" t="s">
        <v>1615</v>
      </c>
    </row>
    <row r="9461" spans="1:2" x14ac:dyDescent="0.2">
      <c r="A9461" s="12">
        <v>1010290</v>
      </c>
      <c r="B9461" s="13" t="s">
        <v>1616</v>
      </c>
    </row>
    <row r="9462" spans="1:2" x14ac:dyDescent="0.2">
      <c r="A9462" s="12">
        <v>1010291</v>
      </c>
      <c r="B9462" s="13" t="s">
        <v>1617</v>
      </c>
    </row>
    <row r="9463" spans="1:2" x14ac:dyDescent="0.2">
      <c r="A9463" s="12">
        <v>1010292</v>
      </c>
      <c r="B9463" s="13" t="s">
        <v>1618</v>
      </c>
    </row>
    <row r="9464" spans="1:2" x14ac:dyDescent="0.2">
      <c r="A9464" s="12">
        <v>1010294</v>
      </c>
      <c r="B9464" s="13" t="s">
        <v>1619</v>
      </c>
    </row>
    <row r="9465" spans="1:2" x14ac:dyDescent="0.2">
      <c r="A9465" s="12">
        <v>1010295</v>
      </c>
      <c r="B9465" s="13" t="s">
        <v>1620</v>
      </c>
    </row>
    <row r="9466" spans="1:2" x14ac:dyDescent="0.2">
      <c r="A9466" s="12">
        <v>1010296</v>
      </c>
      <c r="B9466" s="13" t="s">
        <v>1621</v>
      </c>
    </row>
    <row r="9467" spans="1:2" x14ac:dyDescent="0.2">
      <c r="A9467" s="12">
        <v>1010297</v>
      </c>
      <c r="B9467" s="13" t="s">
        <v>1622</v>
      </c>
    </row>
    <row r="9468" spans="1:2" x14ac:dyDescent="0.2">
      <c r="A9468" s="12">
        <v>1010298</v>
      </c>
      <c r="B9468" s="13" t="s">
        <v>1623</v>
      </c>
    </row>
    <row r="9469" spans="1:2" x14ac:dyDescent="0.2">
      <c r="A9469" s="12">
        <v>1010299</v>
      </c>
      <c r="B9469" s="13" t="s">
        <v>1624</v>
      </c>
    </row>
    <row r="9470" spans="1:2" x14ac:dyDescent="0.2">
      <c r="A9470" s="12">
        <v>1010300</v>
      </c>
      <c r="B9470" s="13" t="s">
        <v>1625</v>
      </c>
    </row>
    <row r="9471" spans="1:2" x14ac:dyDescent="0.2">
      <c r="A9471" s="12">
        <v>1010301</v>
      </c>
      <c r="B9471" s="13" t="s">
        <v>1626</v>
      </c>
    </row>
    <row r="9472" spans="1:2" x14ac:dyDescent="0.2">
      <c r="A9472" s="12">
        <v>1010302</v>
      </c>
      <c r="B9472" s="13" t="s">
        <v>1627</v>
      </c>
    </row>
    <row r="9473" spans="1:2" x14ac:dyDescent="0.2">
      <c r="A9473" s="12">
        <v>1010304</v>
      </c>
      <c r="B9473" s="13" t="s">
        <v>1628</v>
      </c>
    </row>
    <row r="9474" spans="1:2" x14ac:dyDescent="0.2">
      <c r="A9474" s="12">
        <v>1010305</v>
      </c>
      <c r="B9474" s="13" t="s">
        <v>1629</v>
      </c>
    </row>
    <row r="9475" spans="1:2" x14ac:dyDescent="0.2">
      <c r="A9475" s="12">
        <v>1010306</v>
      </c>
      <c r="B9475" s="13" t="s">
        <v>1630</v>
      </c>
    </row>
    <row r="9476" spans="1:2" x14ac:dyDescent="0.2">
      <c r="A9476" s="12">
        <v>1010307</v>
      </c>
      <c r="B9476" s="13" t="s">
        <v>1631</v>
      </c>
    </row>
    <row r="9477" spans="1:2" x14ac:dyDescent="0.2">
      <c r="A9477" s="12">
        <v>1010308</v>
      </c>
      <c r="B9477" s="13" t="s">
        <v>1632</v>
      </c>
    </row>
    <row r="9478" spans="1:2" x14ac:dyDescent="0.2">
      <c r="A9478" s="12">
        <v>1010309</v>
      </c>
      <c r="B9478" s="13" t="s">
        <v>1633</v>
      </c>
    </row>
    <row r="9479" spans="1:2" x14ac:dyDescent="0.2">
      <c r="A9479" s="12">
        <v>1010310</v>
      </c>
      <c r="B9479" s="13" t="s">
        <v>1634</v>
      </c>
    </row>
    <row r="9480" spans="1:2" x14ac:dyDescent="0.2">
      <c r="A9480" s="12">
        <v>1010311</v>
      </c>
      <c r="B9480" s="13" t="s">
        <v>1635</v>
      </c>
    </row>
    <row r="9481" spans="1:2" x14ac:dyDescent="0.2">
      <c r="A9481" s="12">
        <v>1010312</v>
      </c>
      <c r="B9481" s="13" t="s">
        <v>1636</v>
      </c>
    </row>
    <row r="9482" spans="1:2" x14ac:dyDescent="0.2">
      <c r="A9482" s="12">
        <v>1010313</v>
      </c>
      <c r="B9482" s="13" t="s">
        <v>1637</v>
      </c>
    </row>
    <row r="9483" spans="1:2" x14ac:dyDescent="0.2">
      <c r="A9483" s="12">
        <v>1010314</v>
      </c>
      <c r="B9483" s="13" t="s">
        <v>1638</v>
      </c>
    </row>
    <row r="9484" spans="1:2" x14ac:dyDescent="0.2">
      <c r="A9484" s="12">
        <v>1010315</v>
      </c>
      <c r="B9484" s="13" t="s">
        <v>1639</v>
      </c>
    </row>
    <row r="9485" spans="1:2" x14ac:dyDescent="0.2">
      <c r="A9485" s="12">
        <v>1010317</v>
      </c>
      <c r="B9485" s="13" t="s">
        <v>1640</v>
      </c>
    </row>
    <row r="9486" spans="1:2" x14ac:dyDescent="0.2">
      <c r="A9486" s="12">
        <v>1010318</v>
      </c>
      <c r="B9486" s="13" t="s">
        <v>1641</v>
      </c>
    </row>
    <row r="9487" spans="1:2" x14ac:dyDescent="0.2">
      <c r="A9487" s="12">
        <v>1010319</v>
      </c>
      <c r="B9487" s="13" t="s">
        <v>1642</v>
      </c>
    </row>
    <row r="9488" spans="1:2" x14ac:dyDescent="0.2">
      <c r="A9488" s="12">
        <v>1010320</v>
      </c>
      <c r="B9488" s="13" t="s">
        <v>1643</v>
      </c>
    </row>
    <row r="9489" spans="1:2" x14ac:dyDescent="0.2">
      <c r="A9489" s="12">
        <v>1010321</v>
      </c>
      <c r="B9489" s="13" t="s">
        <v>1644</v>
      </c>
    </row>
    <row r="9490" spans="1:2" x14ac:dyDescent="0.2">
      <c r="A9490" s="12">
        <v>1010322</v>
      </c>
      <c r="B9490" s="13" t="s">
        <v>1645</v>
      </c>
    </row>
    <row r="9491" spans="1:2" x14ac:dyDescent="0.2">
      <c r="A9491" s="12">
        <v>1010323</v>
      </c>
      <c r="B9491" s="13" t="s">
        <v>1646</v>
      </c>
    </row>
    <row r="9492" spans="1:2" x14ac:dyDescent="0.2">
      <c r="A9492" s="12">
        <v>1010324</v>
      </c>
      <c r="B9492" s="13" t="s">
        <v>1647</v>
      </c>
    </row>
    <row r="9493" spans="1:2" x14ac:dyDescent="0.2">
      <c r="A9493" s="12">
        <v>1010325</v>
      </c>
      <c r="B9493" s="13" t="s">
        <v>1648</v>
      </c>
    </row>
    <row r="9494" spans="1:2" x14ac:dyDescent="0.2">
      <c r="A9494" s="12">
        <v>1010326</v>
      </c>
      <c r="B9494" s="13" t="s">
        <v>1649</v>
      </c>
    </row>
    <row r="9495" spans="1:2" x14ac:dyDescent="0.2">
      <c r="A9495" s="12">
        <v>1010327</v>
      </c>
      <c r="B9495" s="13" t="s">
        <v>1650</v>
      </c>
    </row>
    <row r="9496" spans="1:2" x14ac:dyDescent="0.2">
      <c r="A9496" s="12">
        <v>1010328</v>
      </c>
      <c r="B9496" s="13" t="s">
        <v>1651</v>
      </c>
    </row>
    <row r="9497" spans="1:2" x14ac:dyDescent="0.2">
      <c r="A9497" s="12">
        <v>1010329</v>
      </c>
      <c r="B9497" s="13" t="s">
        <v>1652</v>
      </c>
    </row>
    <row r="9498" spans="1:2" x14ac:dyDescent="0.2">
      <c r="A9498" s="12">
        <v>1010330</v>
      </c>
      <c r="B9498" s="13" t="s">
        <v>1653</v>
      </c>
    </row>
    <row r="9499" spans="1:2" x14ac:dyDescent="0.2">
      <c r="A9499" s="12">
        <v>1010331</v>
      </c>
      <c r="B9499" s="13" t="s">
        <v>1654</v>
      </c>
    </row>
    <row r="9500" spans="1:2" x14ac:dyDescent="0.2">
      <c r="A9500" s="12">
        <v>1010332</v>
      </c>
      <c r="B9500" s="13" t="s">
        <v>1655</v>
      </c>
    </row>
    <row r="9501" spans="1:2" x14ac:dyDescent="0.2">
      <c r="A9501" s="12">
        <v>1010333</v>
      </c>
      <c r="B9501" s="13" t="s">
        <v>1656</v>
      </c>
    </row>
    <row r="9502" spans="1:2" x14ac:dyDescent="0.2">
      <c r="A9502" s="12">
        <v>1010334</v>
      </c>
      <c r="B9502" s="13" t="s">
        <v>1657</v>
      </c>
    </row>
    <row r="9503" spans="1:2" x14ac:dyDescent="0.2">
      <c r="A9503" s="12">
        <v>1010335</v>
      </c>
      <c r="B9503" s="13" t="s">
        <v>1658</v>
      </c>
    </row>
    <row r="9504" spans="1:2" x14ac:dyDescent="0.2">
      <c r="A9504" s="12">
        <v>1010336</v>
      </c>
      <c r="B9504" s="13" t="s">
        <v>1659</v>
      </c>
    </row>
    <row r="9505" spans="1:2" x14ac:dyDescent="0.2">
      <c r="A9505" s="12">
        <v>1010337</v>
      </c>
      <c r="B9505" s="13" t="s">
        <v>1660</v>
      </c>
    </row>
    <row r="9506" spans="1:2" x14ac:dyDescent="0.2">
      <c r="A9506" s="12">
        <v>1010338</v>
      </c>
      <c r="B9506" s="13" t="s">
        <v>1661</v>
      </c>
    </row>
    <row r="9507" spans="1:2" x14ac:dyDescent="0.2">
      <c r="A9507" s="12">
        <v>1010339</v>
      </c>
      <c r="B9507" s="13" t="s">
        <v>1662</v>
      </c>
    </row>
    <row r="9508" spans="1:2" x14ac:dyDescent="0.2">
      <c r="A9508" s="12">
        <v>1010340</v>
      </c>
      <c r="B9508" s="13" t="s">
        <v>1663</v>
      </c>
    </row>
    <row r="9509" spans="1:2" x14ac:dyDescent="0.2">
      <c r="A9509" s="12">
        <v>1010341</v>
      </c>
      <c r="B9509" s="13" t="s">
        <v>1664</v>
      </c>
    </row>
    <row r="9510" spans="1:2" x14ac:dyDescent="0.2">
      <c r="A9510" s="12">
        <v>1010342</v>
      </c>
      <c r="B9510" s="13" t="s">
        <v>1665</v>
      </c>
    </row>
    <row r="9511" spans="1:2" x14ac:dyDescent="0.2">
      <c r="A9511" s="12">
        <v>1010343</v>
      </c>
      <c r="B9511" s="13" t="s">
        <v>1666</v>
      </c>
    </row>
    <row r="9512" spans="1:2" x14ac:dyDescent="0.2">
      <c r="A9512" s="12">
        <v>1010344</v>
      </c>
      <c r="B9512" s="13" t="s">
        <v>1667</v>
      </c>
    </row>
    <row r="9513" spans="1:2" x14ac:dyDescent="0.2">
      <c r="A9513" s="12">
        <v>1010345</v>
      </c>
      <c r="B9513" s="13" t="s">
        <v>1668</v>
      </c>
    </row>
    <row r="9514" spans="1:2" x14ac:dyDescent="0.2">
      <c r="A9514" s="12">
        <v>1010346</v>
      </c>
      <c r="B9514" s="13" t="s">
        <v>1669</v>
      </c>
    </row>
    <row r="9515" spans="1:2" x14ac:dyDescent="0.2">
      <c r="A9515" s="12">
        <v>1010347</v>
      </c>
      <c r="B9515" s="13" t="s">
        <v>1670</v>
      </c>
    </row>
    <row r="9516" spans="1:2" x14ac:dyDescent="0.2">
      <c r="A9516" s="12">
        <v>1010348</v>
      </c>
      <c r="B9516" s="13" t="s">
        <v>1671</v>
      </c>
    </row>
    <row r="9517" spans="1:2" x14ac:dyDescent="0.2">
      <c r="A9517" s="12">
        <v>1010349</v>
      </c>
      <c r="B9517" s="13" t="s">
        <v>1672</v>
      </c>
    </row>
    <row r="9518" spans="1:2" x14ac:dyDescent="0.2">
      <c r="A9518" s="12">
        <v>1010350</v>
      </c>
      <c r="B9518" s="13" t="s">
        <v>1673</v>
      </c>
    </row>
    <row r="9519" spans="1:2" x14ac:dyDescent="0.2">
      <c r="A9519" s="12">
        <v>1010352</v>
      </c>
      <c r="B9519" s="13" t="s">
        <v>1674</v>
      </c>
    </row>
    <row r="9520" spans="1:2" x14ac:dyDescent="0.2">
      <c r="A9520" s="12">
        <v>1010353</v>
      </c>
      <c r="B9520" s="13" t="s">
        <v>1675</v>
      </c>
    </row>
    <row r="9521" spans="1:2" x14ac:dyDescent="0.2">
      <c r="A9521" s="12">
        <v>1010354</v>
      </c>
      <c r="B9521" s="13" t="s">
        <v>1676</v>
      </c>
    </row>
    <row r="9522" spans="1:2" x14ac:dyDescent="0.2">
      <c r="A9522" s="12">
        <v>1010355</v>
      </c>
      <c r="B9522" s="13" t="s">
        <v>1677</v>
      </c>
    </row>
    <row r="9523" spans="1:2" x14ac:dyDescent="0.2">
      <c r="A9523" s="12">
        <v>1010356</v>
      </c>
      <c r="B9523" s="13" t="s">
        <v>1678</v>
      </c>
    </row>
    <row r="9524" spans="1:2" x14ac:dyDescent="0.2">
      <c r="A9524" s="12">
        <v>1010357</v>
      </c>
      <c r="B9524" s="13" t="s">
        <v>1679</v>
      </c>
    </row>
    <row r="9525" spans="1:2" x14ac:dyDescent="0.2">
      <c r="A9525" s="12">
        <v>1010358</v>
      </c>
      <c r="B9525" s="13" t="s">
        <v>1680</v>
      </c>
    </row>
    <row r="9526" spans="1:2" x14ac:dyDescent="0.2">
      <c r="A9526" s="12">
        <v>1010360</v>
      </c>
      <c r="B9526" s="13" t="s">
        <v>1681</v>
      </c>
    </row>
    <row r="9527" spans="1:2" x14ac:dyDescent="0.2">
      <c r="A9527" s="12">
        <v>1010361</v>
      </c>
      <c r="B9527" s="13" t="s">
        <v>1682</v>
      </c>
    </row>
    <row r="9528" spans="1:2" x14ac:dyDescent="0.2">
      <c r="A9528" s="12">
        <v>1010362</v>
      </c>
      <c r="B9528" s="13" t="s">
        <v>1683</v>
      </c>
    </row>
    <row r="9529" spans="1:2" x14ac:dyDescent="0.2">
      <c r="A9529" s="12">
        <v>1010363</v>
      </c>
      <c r="B9529" s="13" t="s">
        <v>1684</v>
      </c>
    </row>
    <row r="9530" spans="1:2" x14ac:dyDescent="0.2">
      <c r="A9530" s="12">
        <v>1010364</v>
      </c>
      <c r="B9530" s="13" t="s">
        <v>1685</v>
      </c>
    </row>
    <row r="9531" spans="1:2" x14ac:dyDescent="0.2">
      <c r="A9531" s="12">
        <v>1010365</v>
      </c>
      <c r="B9531" s="13" t="s">
        <v>1686</v>
      </c>
    </row>
    <row r="9532" spans="1:2" x14ac:dyDescent="0.2">
      <c r="A9532" s="12">
        <v>1010366</v>
      </c>
      <c r="B9532" s="13" t="s">
        <v>1687</v>
      </c>
    </row>
    <row r="9533" spans="1:2" x14ac:dyDescent="0.2">
      <c r="A9533" s="12">
        <v>1010367</v>
      </c>
      <c r="B9533" s="13" t="s">
        <v>1688</v>
      </c>
    </row>
    <row r="9534" spans="1:2" x14ac:dyDescent="0.2">
      <c r="A9534" s="12">
        <v>1010368</v>
      </c>
      <c r="B9534" s="13" t="s">
        <v>1689</v>
      </c>
    </row>
    <row r="9535" spans="1:2" x14ac:dyDescent="0.2">
      <c r="A9535" s="12">
        <v>1010369</v>
      </c>
      <c r="B9535" s="13" t="s">
        <v>1690</v>
      </c>
    </row>
    <row r="9536" spans="1:2" x14ac:dyDescent="0.2">
      <c r="A9536" s="12">
        <v>1010370</v>
      </c>
      <c r="B9536" s="13" t="s">
        <v>1691</v>
      </c>
    </row>
    <row r="9537" spans="1:2" x14ac:dyDescent="0.2">
      <c r="A9537" s="12">
        <v>1010371</v>
      </c>
      <c r="B9537" s="13" t="s">
        <v>1692</v>
      </c>
    </row>
    <row r="9538" spans="1:2" x14ac:dyDescent="0.2">
      <c r="A9538" s="12">
        <v>1010372</v>
      </c>
      <c r="B9538" s="13" t="s">
        <v>1693</v>
      </c>
    </row>
    <row r="9539" spans="1:2" x14ac:dyDescent="0.2">
      <c r="A9539" s="12">
        <v>1010374</v>
      </c>
      <c r="B9539" s="13" t="s">
        <v>1694</v>
      </c>
    </row>
    <row r="9540" spans="1:2" x14ac:dyDescent="0.2">
      <c r="A9540" s="12">
        <v>1010375</v>
      </c>
      <c r="B9540" s="13" t="s">
        <v>1695</v>
      </c>
    </row>
    <row r="9541" spans="1:2" x14ac:dyDescent="0.2">
      <c r="A9541" s="12">
        <v>1010376</v>
      </c>
      <c r="B9541" s="13" t="s">
        <v>1696</v>
      </c>
    </row>
    <row r="9542" spans="1:2" x14ac:dyDescent="0.2">
      <c r="A9542" s="12">
        <v>1010378</v>
      </c>
      <c r="B9542" s="13" t="s">
        <v>1697</v>
      </c>
    </row>
    <row r="9543" spans="1:2" x14ac:dyDescent="0.2">
      <c r="A9543" s="12">
        <v>1010379</v>
      </c>
      <c r="B9543" s="13" t="s">
        <v>1698</v>
      </c>
    </row>
    <row r="9544" spans="1:2" x14ac:dyDescent="0.2">
      <c r="A9544" s="12">
        <v>1010380</v>
      </c>
      <c r="B9544" s="13" t="s">
        <v>1699</v>
      </c>
    </row>
    <row r="9545" spans="1:2" x14ac:dyDescent="0.2">
      <c r="A9545" s="12">
        <v>1010381</v>
      </c>
      <c r="B9545" s="13" t="s">
        <v>1700</v>
      </c>
    </row>
    <row r="9546" spans="1:2" x14ac:dyDescent="0.2">
      <c r="A9546" s="12">
        <v>1010382</v>
      </c>
      <c r="B9546" s="13" t="s">
        <v>1701</v>
      </c>
    </row>
    <row r="9547" spans="1:2" x14ac:dyDescent="0.2">
      <c r="A9547" s="12">
        <v>1010383</v>
      </c>
      <c r="B9547" s="13" t="s">
        <v>1702</v>
      </c>
    </row>
    <row r="9548" spans="1:2" x14ac:dyDescent="0.2">
      <c r="A9548" s="12">
        <v>1010384</v>
      </c>
      <c r="B9548" s="13" t="s">
        <v>1703</v>
      </c>
    </row>
    <row r="9549" spans="1:2" x14ac:dyDescent="0.2">
      <c r="A9549" s="12">
        <v>1010385</v>
      </c>
      <c r="B9549" s="13" t="s">
        <v>1704</v>
      </c>
    </row>
    <row r="9550" spans="1:2" x14ac:dyDescent="0.2">
      <c r="A9550" s="12">
        <v>1010386</v>
      </c>
      <c r="B9550" s="13" t="s">
        <v>1705</v>
      </c>
    </row>
    <row r="9551" spans="1:2" x14ac:dyDescent="0.2">
      <c r="A9551" s="12">
        <v>1010387</v>
      </c>
      <c r="B9551" s="13" t="s">
        <v>1706</v>
      </c>
    </row>
    <row r="9552" spans="1:2" x14ac:dyDescent="0.2">
      <c r="A9552" s="12">
        <v>1010388</v>
      </c>
      <c r="B9552" s="13" t="s">
        <v>1707</v>
      </c>
    </row>
    <row r="9553" spans="1:2" x14ac:dyDescent="0.2">
      <c r="A9553" s="12">
        <v>1010389</v>
      </c>
      <c r="B9553" s="13" t="s">
        <v>1708</v>
      </c>
    </row>
    <row r="9554" spans="1:2" x14ac:dyDescent="0.2">
      <c r="A9554" s="12">
        <v>1010390</v>
      </c>
      <c r="B9554" s="13" t="s">
        <v>1709</v>
      </c>
    </row>
    <row r="9555" spans="1:2" x14ac:dyDescent="0.2">
      <c r="A9555" s="12">
        <v>1010391</v>
      </c>
      <c r="B9555" s="13" t="s">
        <v>1710</v>
      </c>
    </row>
    <row r="9556" spans="1:2" x14ac:dyDescent="0.2">
      <c r="A9556" s="12">
        <v>1010392</v>
      </c>
      <c r="B9556" s="13" t="s">
        <v>1711</v>
      </c>
    </row>
    <row r="9557" spans="1:2" x14ac:dyDescent="0.2">
      <c r="A9557" s="12">
        <v>1010394</v>
      </c>
      <c r="B9557" s="13" t="s">
        <v>1712</v>
      </c>
    </row>
    <row r="9558" spans="1:2" x14ac:dyDescent="0.2">
      <c r="A9558" s="12">
        <v>1010395</v>
      </c>
      <c r="B9558" s="13" t="s">
        <v>1713</v>
      </c>
    </row>
    <row r="9559" spans="1:2" x14ac:dyDescent="0.2">
      <c r="A9559" s="12">
        <v>1010396</v>
      </c>
      <c r="B9559" s="13" t="s">
        <v>1714</v>
      </c>
    </row>
    <row r="9560" spans="1:2" x14ac:dyDescent="0.2">
      <c r="A9560" s="12">
        <v>1010397</v>
      </c>
      <c r="B9560" s="13" t="s">
        <v>1715</v>
      </c>
    </row>
    <row r="9561" spans="1:2" x14ac:dyDescent="0.2">
      <c r="A9561" s="12">
        <v>1010398</v>
      </c>
      <c r="B9561" s="13" t="s">
        <v>1716</v>
      </c>
    </row>
    <row r="9562" spans="1:2" x14ac:dyDescent="0.2">
      <c r="A9562" s="12">
        <v>1010400</v>
      </c>
      <c r="B9562" s="13" t="s">
        <v>1717</v>
      </c>
    </row>
    <row r="9563" spans="1:2" x14ac:dyDescent="0.2">
      <c r="A9563" s="12">
        <v>1010401</v>
      </c>
      <c r="B9563" s="13" t="s">
        <v>1718</v>
      </c>
    </row>
    <row r="9564" spans="1:2" x14ac:dyDescent="0.2">
      <c r="A9564" s="12">
        <v>1010402</v>
      </c>
      <c r="B9564" s="13" t="s">
        <v>1719</v>
      </c>
    </row>
    <row r="9565" spans="1:2" x14ac:dyDescent="0.2">
      <c r="A9565" s="12">
        <v>1010403</v>
      </c>
      <c r="B9565" s="13" t="s">
        <v>1720</v>
      </c>
    </row>
    <row r="9566" spans="1:2" x14ac:dyDescent="0.2">
      <c r="A9566" s="12">
        <v>1010404</v>
      </c>
      <c r="B9566" s="13" t="s">
        <v>1721</v>
      </c>
    </row>
    <row r="9567" spans="1:2" x14ac:dyDescent="0.2">
      <c r="A9567" s="12">
        <v>1010405</v>
      </c>
      <c r="B9567" s="13" t="s">
        <v>1722</v>
      </c>
    </row>
    <row r="9568" spans="1:2" x14ac:dyDescent="0.2">
      <c r="A9568" s="12">
        <v>1010406</v>
      </c>
      <c r="B9568" s="13" t="s">
        <v>1723</v>
      </c>
    </row>
    <row r="9569" spans="1:2" x14ac:dyDescent="0.2">
      <c r="A9569" s="12">
        <v>1010407</v>
      </c>
      <c r="B9569" s="13" t="s">
        <v>1724</v>
      </c>
    </row>
    <row r="9570" spans="1:2" x14ac:dyDescent="0.2">
      <c r="A9570" s="12">
        <v>1010408</v>
      </c>
      <c r="B9570" s="13" t="s">
        <v>1725</v>
      </c>
    </row>
    <row r="9571" spans="1:2" x14ac:dyDescent="0.2">
      <c r="A9571" s="12">
        <v>1010409</v>
      </c>
      <c r="B9571" s="13" t="s">
        <v>1726</v>
      </c>
    </row>
    <row r="9572" spans="1:2" x14ac:dyDescent="0.2">
      <c r="A9572" s="12">
        <v>1010410</v>
      </c>
      <c r="B9572" s="13" t="s">
        <v>1727</v>
      </c>
    </row>
    <row r="9573" spans="1:2" x14ac:dyDescent="0.2">
      <c r="A9573" s="12">
        <v>1010411</v>
      </c>
      <c r="B9573" s="13" t="s">
        <v>1728</v>
      </c>
    </row>
    <row r="9574" spans="1:2" x14ac:dyDescent="0.2">
      <c r="A9574" s="12">
        <v>1010412</v>
      </c>
      <c r="B9574" s="13" t="s">
        <v>1729</v>
      </c>
    </row>
    <row r="9575" spans="1:2" x14ac:dyDescent="0.2">
      <c r="A9575" s="12">
        <v>1010413</v>
      </c>
      <c r="B9575" s="13" t="s">
        <v>1730</v>
      </c>
    </row>
    <row r="9576" spans="1:2" x14ac:dyDescent="0.2">
      <c r="A9576" s="12">
        <v>1010414</v>
      </c>
      <c r="B9576" s="13" t="s">
        <v>1731</v>
      </c>
    </row>
    <row r="9577" spans="1:2" x14ac:dyDescent="0.2">
      <c r="A9577" s="12">
        <v>1010416</v>
      </c>
      <c r="B9577" s="13" t="s">
        <v>1732</v>
      </c>
    </row>
    <row r="9578" spans="1:2" x14ac:dyDescent="0.2">
      <c r="A9578" s="12">
        <v>1010417</v>
      </c>
      <c r="B9578" s="13" t="s">
        <v>1733</v>
      </c>
    </row>
    <row r="9579" spans="1:2" x14ac:dyDescent="0.2">
      <c r="A9579" s="12">
        <v>1010418</v>
      </c>
      <c r="B9579" s="13" t="s">
        <v>1734</v>
      </c>
    </row>
    <row r="9580" spans="1:2" x14ac:dyDescent="0.2">
      <c r="A9580" s="12">
        <v>1010419</v>
      </c>
      <c r="B9580" s="13" t="s">
        <v>1735</v>
      </c>
    </row>
    <row r="9581" spans="1:2" x14ac:dyDescent="0.2">
      <c r="A9581" s="12">
        <v>1010420</v>
      </c>
      <c r="B9581" s="13" t="s">
        <v>1736</v>
      </c>
    </row>
    <row r="9582" spans="1:2" x14ac:dyDescent="0.2">
      <c r="A9582" s="12">
        <v>1010421</v>
      </c>
      <c r="B9582" s="13" t="s">
        <v>1737</v>
      </c>
    </row>
    <row r="9583" spans="1:2" x14ac:dyDescent="0.2">
      <c r="A9583" s="12">
        <v>1010422</v>
      </c>
      <c r="B9583" s="13" t="s">
        <v>1738</v>
      </c>
    </row>
    <row r="9584" spans="1:2" x14ac:dyDescent="0.2">
      <c r="A9584" s="12">
        <v>1010423</v>
      </c>
      <c r="B9584" s="13" t="s">
        <v>1739</v>
      </c>
    </row>
    <row r="9585" spans="1:2" x14ac:dyDescent="0.2">
      <c r="A9585" s="12">
        <v>1010424</v>
      </c>
      <c r="B9585" s="13" t="s">
        <v>1740</v>
      </c>
    </row>
    <row r="9586" spans="1:2" x14ac:dyDescent="0.2">
      <c r="A9586" s="12">
        <v>1010425</v>
      </c>
      <c r="B9586" s="13" t="s">
        <v>1741</v>
      </c>
    </row>
    <row r="9587" spans="1:2" x14ac:dyDescent="0.2">
      <c r="A9587" s="12">
        <v>1010426</v>
      </c>
      <c r="B9587" s="13" t="s">
        <v>1742</v>
      </c>
    </row>
    <row r="9588" spans="1:2" x14ac:dyDescent="0.2">
      <c r="A9588" s="12">
        <v>1010427</v>
      </c>
      <c r="B9588" s="13" t="s">
        <v>1743</v>
      </c>
    </row>
    <row r="9589" spans="1:2" x14ac:dyDescent="0.2">
      <c r="A9589" s="12">
        <v>1010428</v>
      </c>
      <c r="B9589" s="13" t="s">
        <v>1744</v>
      </c>
    </row>
    <row r="9590" spans="1:2" x14ac:dyDescent="0.2">
      <c r="A9590" s="12">
        <v>1010429</v>
      </c>
      <c r="B9590" s="13" t="s">
        <v>1745</v>
      </c>
    </row>
    <row r="9591" spans="1:2" x14ac:dyDescent="0.2">
      <c r="A9591" s="12">
        <v>1010430</v>
      </c>
      <c r="B9591" s="13" t="s">
        <v>1746</v>
      </c>
    </row>
    <row r="9592" spans="1:2" x14ac:dyDescent="0.2">
      <c r="A9592" s="12">
        <v>1010431</v>
      </c>
      <c r="B9592" s="13" t="s">
        <v>1747</v>
      </c>
    </row>
    <row r="9593" spans="1:2" x14ac:dyDescent="0.2">
      <c r="A9593" s="12">
        <v>1010432</v>
      </c>
      <c r="B9593" s="13" t="s">
        <v>1748</v>
      </c>
    </row>
    <row r="9594" spans="1:2" x14ac:dyDescent="0.2">
      <c r="A9594" s="12">
        <v>1010456</v>
      </c>
      <c r="B9594" s="13" t="s">
        <v>1749</v>
      </c>
    </row>
    <row r="9595" spans="1:2" x14ac:dyDescent="0.2">
      <c r="A9595" s="12">
        <v>1010457</v>
      </c>
      <c r="B9595" s="13" t="s">
        <v>1750</v>
      </c>
    </row>
    <row r="9596" spans="1:2" x14ac:dyDescent="0.2">
      <c r="A9596" s="12">
        <v>1010458</v>
      </c>
      <c r="B9596" s="13" t="s">
        <v>1751</v>
      </c>
    </row>
    <row r="9597" spans="1:2" x14ac:dyDescent="0.2">
      <c r="A9597" s="12">
        <v>1010459</v>
      </c>
      <c r="B9597" s="13" t="s">
        <v>1752</v>
      </c>
    </row>
    <row r="9598" spans="1:2" x14ac:dyDescent="0.2">
      <c r="A9598" s="12">
        <v>1010461</v>
      </c>
      <c r="B9598" s="13" t="s">
        <v>1753</v>
      </c>
    </row>
    <row r="9599" spans="1:2" x14ac:dyDescent="0.2">
      <c r="A9599" s="12">
        <v>1010462</v>
      </c>
      <c r="B9599" s="13" t="s">
        <v>1754</v>
      </c>
    </row>
    <row r="9600" spans="1:2" x14ac:dyDescent="0.2">
      <c r="A9600" s="12">
        <v>1010464</v>
      </c>
      <c r="B9600" s="13" t="s">
        <v>1755</v>
      </c>
    </row>
    <row r="9601" spans="1:2" x14ac:dyDescent="0.2">
      <c r="A9601" s="12">
        <v>1010465</v>
      </c>
      <c r="B9601" s="13" t="s">
        <v>1756</v>
      </c>
    </row>
    <row r="9602" spans="1:2" x14ac:dyDescent="0.2">
      <c r="A9602" s="12">
        <v>1010466</v>
      </c>
      <c r="B9602" s="13" t="s">
        <v>1757</v>
      </c>
    </row>
    <row r="9603" spans="1:2" x14ac:dyDescent="0.2">
      <c r="A9603" s="12">
        <v>1010467</v>
      </c>
      <c r="B9603" s="13" t="s">
        <v>1758</v>
      </c>
    </row>
    <row r="9604" spans="1:2" x14ac:dyDescent="0.2">
      <c r="A9604" s="12">
        <v>1010468</v>
      </c>
      <c r="B9604" s="13" t="s">
        <v>1759</v>
      </c>
    </row>
    <row r="9605" spans="1:2" x14ac:dyDescent="0.2">
      <c r="A9605" s="12">
        <v>1010469</v>
      </c>
      <c r="B9605" s="13" t="s">
        <v>1760</v>
      </c>
    </row>
    <row r="9606" spans="1:2" x14ac:dyDescent="0.2">
      <c r="A9606" s="12">
        <v>1010470</v>
      </c>
      <c r="B9606" s="13" t="s">
        <v>1761</v>
      </c>
    </row>
    <row r="9607" spans="1:2" x14ac:dyDescent="0.2">
      <c r="A9607" s="12">
        <v>1010471</v>
      </c>
      <c r="B9607" s="13" t="s">
        <v>1762</v>
      </c>
    </row>
    <row r="9608" spans="1:2" x14ac:dyDescent="0.2">
      <c r="A9608" s="12">
        <v>1010472</v>
      </c>
      <c r="B9608" s="13" t="s">
        <v>1763</v>
      </c>
    </row>
    <row r="9609" spans="1:2" x14ac:dyDescent="0.2">
      <c r="A9609" s="12">
        <v>1010473</v>
      </c>
      <c r="B9609" s="13" t="s">
        <v>1764</v>
      </c>
    </row>
    <row r="9610" spans="1:2" x14ac:dyDescent="0.2">
      <c r="A9610" s="12">
        <v>1010474</v>
      </c>
      <c r="B9610" s="13" t="s">
        <v>1765</v>
      </c>
    </row>
    <row r="9611" spans="1:2" x14ac:dyDescent="0.2">
      <c r="A9611" s="12">
        <v>1010475</v>
      </c>
      <c r="B9611" s="13" t="s">
        <v>1766</v>
      </c>
    </row>
    <row r="9612" spans="1:2" x14ac:dyDescent="0.2">
      <c r="A9612" s="12">
        <v>1010476</v>
      </c>
      <c r="B9612" s="13" t="s">
        <v>1767</v>
      </c>
    </row>
    <row r="9613" spans="1:2" x14ac:dyDescent="0.2">
      <c r="A9613" s="12">
        <v>1010477</v>
      </c>
      <c r="B9613" s="13" t="s">
        <v>1768</v>
      </c>
    </row>
    <row r="9614" spans="1:2" x14ac:dyDescent="0.2">
      <c r="A9614" s="12">
        <v>1010479</v>
      </c>
      <c r="B9614" s="13" t="s">
        <v>1769</v>
      </c>
    </row>
    <row r="9615" spans="1:2" x14ac:dyDescent="0.2">
      <c r="A9615" s="12">
        <v>1010480</v>
      </c>
      <c r="B9615" s="13" t="s">
        <v>1770</v>
      </c>
    </row>
    <row r="9616" spans="1:2" x14ac:dyDescent="0.2">
      <c r="A9616" s="12">
        <v>1010481</v>
      </c>
      <c r="B9616" s="13" t="s">
        <v>1771</v>
      </c>
    </row>
    <row r="9617" spans="1:2" x14ac:dyDescent="0.2">
      <c r="A9617" s="12">
        <v>1010484</v>
      </c>
      <c r="B9617" s="13" t="s">
        <v>1772</v>
      </c>
    </row>
    <row r="9618" spans="1:2" x14ac:dyDescent="0.2">
      <c r="A9618" s="12">
        <v>1010485</v>
      </c>
      <c r="B9618" s="13" t="s">
        <v>1773</v>
      </c>
    </row>
    <row r="9619" spans="1:2" x14ac:dyDescent="0.2">
      <c r="A9619" s="12">
        <v>1010487</v>
      </c>
      <c r="B9619" s="13" t="s">
        <v>1774</v>
      </c>
    </row>
    <row r="9620" spans="1:2" x14ac:dyDescent="0.2">
      <c r="A9620" s="12">
        <v>1010488</v>
      </c>
      <c r="B9620" s="13" t="s">
        <v>1775</v>
      </c>
    </row>
    <row r="9621" spans="1:2" x14ac:dyDescent="0.2">
      <c r="A9621" s="12">
        <v>1010489</v>
      </c>
      <c r="B9621" s="13" t="s">
        <v>1776</v>
      </c>
    </row>
    <row r="9622" spans="1:2" x14ac:dyDescent="0.2">
      <c r="A9622" s="12">
        <v>1010490</v>
      </c>
      <c r="B9622" s="13" t="s">
        <v>1777</v>
      </c>
    </row>
    <row r="9623" spans="1:2" x14ac:dyDescent="0.2">
      <c r="A9623" s="12">
        <v>1010492</v>
      </c>
      <c r="B9623" s="13" t="s">
        <v>1778</v>
      </c>
    </row>
    <row r="9624" spans="1:2" x14ac:dyDescent="0.2">
      <c r="A9624" s="12">
        <v>1010493</v>
      </c>
      <c r="B9624" s="13" t="s">
        <v>1779</v>
      </c>
    </row>
    <row r="9625" spans="1:2" x14ac:dyDescent="0.2">
      <c r="A9625" s="12">
        <v>1010494</v>
      </c>
      <c r="B9625" s="13" t="s">
        <v>1780</v>
      </c>
    </row>
    <row r="9626" spans="1:2" x14ac:dyDescent="0.2">
      <c r="A9626" s="12">
        <v>1010495</v>
      </c>
      <c r="B9626" s="13" t="s">
        <v>1781</v>
      </c>
    </row>
    <row r="9627" spans="1:2" x14ac:dyDescent="0.2">
      <c r="A9627" s="12">
        <v>1010496</v>
      </c>
      <c r="B9627" s="13" t="s">
        <v>1782</v>
      </c>
    </row>
    <row r="9628" spans="1:2" x14ac:dyDescent="0.2">
      <c r="A9628" s="12">
        <v>1010497</v>
      </c>
      <c r="B9628" s="13" t="s">
        <v>1783</v>
      </c>
    </row>
    <row r="9629" spans="1:2" x14ac:dyDescent="0.2">
      <c r="A9629" s="12">
        <v>1010498</v>
      </c>
      <c r="B9629" s="13" t="s">
        <v>1784</v>
      </c>
    </row>
    <row r="9630" spans="1:2" x14ac:dyDescent="0.2">
      <c r="A9630" s="12">
        <v>1010499</v>
      </c>
      <c r="B9630" s="13" t="s">
        <v>1785</v>
      </c>
    </row>
    <row r="9631" spans="1:2" x14ac:dyDescent="0.2">
      <c r="A9631" s="12">
        <v>1010506</v>
      </c>
      <c r="B9631" s="13" t="s">
        <v>1786</v>
      </c>
    </row>
    <row r="9632" spans="1:2" x14ac:dyDescent="0.2">
      <c r="A9632" s="12">
        <v>1010507</v>
      </c>
      <c r="B9632" s="13" t="s">
        <v>1787</v>
      </c>
    </row>
    <row r="9633" spans="1:2" x14ac:dyDescent="0.2">
      <c r="A9633" s="12">
        <v>1010508</v>
      </c>
      <c r="B9633" s="13" t="s">
        <v>1788</v>
      </c>
    </row>
    <row r="9634" spans="1:2" x14ac:dyDescent="0.2">
      <c r="A9634" s="12">
        <v>1010509</v>
      </c>
      <c r="B9634" s="13" t="s">
        <v>1789</v>
      </c>
    </row>
    <row r="9635" spans="1:2" x14ac:dyDescent="0.2">
      <c r="A9635" s="12">
        <v>1010510</v>
      </c>
      <c r="B9635" s="13" t="s">
        <v>1790</v>
      </c>
    </row>
    <row r="9636" spans="1:2" x14ac:dyDescent="0.2">
      <c r="A9636" s="12">
        <v>1010511</v>
      </c>
      <c r="B9636" s="13" t="s">
        <v>1791</v>
      </c>
    </row>
    <row r="9637" spans="1:2" x14ac:dyDescent="0.2">
      <c r="A9637" s="12">
        <v>1010512</v>
      </c>
      <c r="B9637" s="13" t="s">
        <v>1792</v>
      </c>
    </row>
    <row r="9638" spans="1:2" x14ac:dyDescent="0.2">
      <c r="A9638" s="12">
        <v>1010513</v>
      </c>
      <c r="B9638" s="13" t="s">
        <v>1793</v>
      </c>
    </row>
    <row r="9639" spans="1:2" x14ac:dyDescent="0.2">
      <c r="A9639" s="12">
        <v>1010514</v>
      </c>
      <c r="B9639" s="13" t="s">
        <v>1794</v>
      </c>
    </row>
    <row r="9640" spans="1:2" x14ac:dyDescent="0.2">
      <c r="A9640" s="12">
        <v>1010516</v>
      </c>
      <c r="B9640" s="13" t="s">
        <v>1795</v>
      </c>
    </row>
    <row r="9641" spans="1:2" x14ac:dyDescent="0.2">
      <c r="A9641" s="12">
        <v>1010517</v>
      </c>
      <c r="B9641" s="13" t="s">
        <v>1796</v>
      </c>
    </row>
    <row r="9642" spans="1:2" x14ac:dyDescent="0.2">
      <c r="A9642" s="12">
        <v>1010518</v>
      </c>
      <c r="B9642" s="13" t="s">
        <v>1797</v>
      </c>
    </row>
    <row r="9643" spans="1:2" x14ac:dyDescent="0.2">
      <c r="A9643" s="12">
        <v>1010519</v>
      </c>
      <c r="B9643" s="13" t="s">
        <v>1798</v>
      </c>
    </row>
    <row r="9644" spans="1:2" x14ac:dyDescent="0.2">
      <c r="A9644" s="12">
        <v>1010520</v>
      </c>
      <c r="B9644" s="13" t="s">
        <v>1799</v>
      </c>
    </row>
    <row r="9645" spans="1:2" x14ac:dyDescent="0.2">
      <c r="A9645" s="12">
        <v>1010521</v>
      </c>
      <c r="B9645" s="13" t="s">
        <v>1800</v>
      </c>
    </row>
    <row r="9646" spans="1:2" x14ac:dyDescent="0.2">
      <c r="A9646" s="12">
        <v>1010522</v>
      </c>
      <c r="B9646" s="13" t="s">
        <v>1801</v>
      </c>
    </row>
    <row r="9647" spans="1:2" x14ac:dyDescent="0.2">
      <c r="A9647" s="12">
        <v>1010523</v>
      </c>
      <c r="B9647" s="13" t="s">
        <v>1802</v>
      </c>
    </row>
    <row r="9648" spans="1:2" x14ac:dyDescent="0.2">
      <c r="A9648" s="12">
        <v>1010524</v>
      </c>
      <c r="B9648" s="13" t="s">
        <v>1803</v>
      </c>
    </row>
    <row r="9649" spans="1:2" x14ac:dyDescent="0.2">
      <c r="A9649" s="12">
        <v>1010525</v>
      </c>
      <c r="B9649" s="13" t="s">
        <v>1804</v>
      </c>
    </row>
    <row r="9650" spans="1:2" x14ac:dyDescent="0.2">
      <c r="A9650" s="12">
        <v>1010526</v>
      </c>
      <c r="B9650" s="13" t="s">
        <v>1805</v>
      </c>
    </row>
    <row r="9651" spans="1:2" x14ac:dyDescent="0.2">
      <c r="A9651" s="12">
        <v>1010527</v>
      </c>
      <c r="B9651" s="13" t="s">
        <v>1806</v>
      </c>
    </row>
    <row r="9652" spans="1:2" x14ac:dyDescent="0.2">
      <c r="A9652" s="12">
        <v>1010528</v>
      </c>
      <c r="B9652" s="13" t="s">
        <v>1807</v>
      </c>
    </row>
    <row r="9653" spans="1:2" x14ac:dyDescent="0.2">
      <c r="A9653" s="12">
        <v>1010529</v>
      </c>
      <c r="B9653" s="13" t="s">
        <v>1808</v>
      </c>
    </row>
    <row r="9654" spans="1:2" x14ac:dyDescent="0.2">
      <c r="A9654" s="12">
        <v>1010530</v>
      </c>
      <c r="B9654" s="13" t="s">
        <v>1809</v>
      </c>
    </row>
    <row r="9655" spans="1:2" x14ac:dyDescent="0.2">
      <c r="A9655" s="12">
        <v>1010531</v>
      </c>
      <c r="B9655" s="13" t="s">
        <v>1810</v>
      </c>
    </row>
    <row r="9656" spans="1:2" x14ac:dyDescent="0.2">
      <c r="A9656" s="12">
        <v>1010532</v>
      </c>
      <c r="B9656" s="13" t="s">
        <v>1811</v>
      </c>
    </row>
    <row r="9657" spans="1:2" x14ac:dyDescent="0.2">
      <c r="A9657" s="12">
        <v>1010533</v>
      </c>
      <c r="B9657" s="13" t="s">
        <v>1812</v>
      </c>
    </row>
    <row r="9658" spans="1:2" x14ac:dyDescent="0.2">
      <c r="A9658" s="12">
        <v>1010534</v>
      </c>
      <c r="B9658" s="13" t="s">
        <v>1813</v>
      </c>
    </row>
    <row r="9659" spans="1:2" x14ac:dyDescent="0.2">
      <c r="A9659" s="12">
        <v>1010535</v>
      </c>
      <c r="B9659" s="13" t="s">
        <v>1814</v>
      </c>
    </row>
    <row r="9660" spans="1:2" x14ac:dyDescent="0.2">
      <c r="A9660" s="12">
        <v>1010536</v>
      </c>
      <c r="B9660" s="13" t="s">
        <v>1815</v>
      </c>
    </row>
    <row r="9661" spans="1:2" x14ac:dyDescent="0.2">
      <c r="A9661" s="12">
        <v>1010537</v>
      </c>
      <c r="B9661" s="13" t="s">
        <v>1816</v>
      </c>
    </row>
    <row r="9662" spans="1:2" x14ac:dyDescent="0.2">
      <c r="A9662" s="12">
        <v>1010538</v>
      </c>
      <c r="B9662" s="13" t="s">
        <v>1817</v>
      </c>
    </row>
    <row r="9663" spans="1:2" x14ac:dyDescent="0.2">
      <c r="A9663" s="12">
        <v>1010539</v>
      </c>
      <c r="B9663" s="13" t="s">
        <v>1818</v>
      </c>
    </row>
    <row r="9664" spans="1:2" x14ac:dyDescent="0.2">
      <c r="A9664" s="12">
        <v>1010540</v>
      </c>
      <c r="B9664" s="13" t="s">
        <v>1819</v>
      </c>
    </row>
    <row r="9665" spans="1:2" x14ac:dyDescent="0.2">
      <c r="A9665" s="12">
        <v>1010541</v>
      </c>
      <c r="B9665" s="13" t="s">
        <v>1820</v>
      </c>
    </row>
    <row r="9666" spans="1:2" x14ac:dyDescent="0.2">
      <c r="A9666" s="12">
        <v>1010542</v>
      </c>
      <c r="B9666" s="13" t="s">
        <v>1821</v>
      </c>
    </row>
    <row r="9667" spans="1:2" x14ac:dyDescent="0.2">
      <c r="A9667" s="12">
        <v>1010544</v>
      </c>
      <c r="B9667" s="13" t="s">
        <v>1822</v>
      </c>
    </row>
    <row r="9668" spans="1:2" x14ac:dyDescent="0.2">
      <c r="A9668" s="12">
        <v>1010545</v>
      </c>
      <c r="B9668" s="13" t="s">
        <v>1823</v>
      </c>
    </row>
    <row r="9669" spans="1:2" x14ac:dyDescent="0.2">
      <c r="A9669" s="12">
        <v>1010546</v>
      </c>
      <c r="B9669" s="13" t="s">
        <v>1824</v>
      </c>
    </row>
    <row r="9670" spans="1:2" x14ac:dyDescent="0.2">
      <c r="A9670" s="12">
        <v>1010547</v>
      </c>
      <c r="B9670" s="13" t="s">
        <v>1825</v>
      </c>
    </row>
    <row r="9671" spans="1:2" x14ac:dyDescent="0.2">
      <c r="A9671" s="12">
        <v>1010548</v>
      </c>
      <c r="B9671" s="13" t="s">
        <v>1826</v>
      </c>
    </row>
    <row r="9672" spans="1:2" x14ac:dyDescent="0.2">
      <c r="A9672" s="12">
        <v>1010549</v>
      </c>
      <c r="B9672" s="13" t="s">
        <v>1827</v>
      </c>
    </row>
    <row r="9673" spans="1:2" x14ac:dyDescent="0.2">
      <c r="A9673" s="12">
        <v>1010550</v>
      </c>
      <c r="B9673" s="13" t="s">
        <v>1828</v>
      </c>
    </row>
    <row r="9674" spans="1:2" x14ac:dyDescent="0.2">
      <c r="A9674" s="12">
        <v>1010551</v>
      </c>
      <c r="B9674" s="13" t="s">
        <v>1829</v>
      </c>
    </row>
    <row r="9675" spans="1:2" x14ac:dyDescent="0.2">
      <c r="A9675" s="12">
        <v>1010552</v>
      </c>
      <c r="B9675" s="13" t="s">
        <v>1830</v>
      </c>
    </row>
    <row r="9676" spans="1:2" x14ac:dyDescent="0.2">
      <c r="A9676" s="12">
        <v>1010553</v>
      </c>
      <c r="B9676" s="13" t="s">
        <v>1831</v>
      </c>
    </row>
    <row r="9677" spans="1:2" x14ac:dyDescent="0.2">
      <c r="A9677" s="12">
        <v>1010554</v>
      </c>
      <c r="B9677" s="13" t="s">
        <v>1832</v>
      </c>
    </row>
    <row r="9678" spans="1:2" x14ac:dyDescent="0.2">
      <c r="A9678" s="12">
        <v>1010555</v>
      </c>
      <c r="B9678" s="13" t="s">
        <v>1833</v>
      </c>
    </row>
    <row r="9679" spans="1:2" x14ac:dyDescent="0.2">
      <c r="A9679" s="12">
        <v>1010556</v>
      </c>
      <c r="B9679" s="13" t="s">
        <v>1834</v>
      </c>
    </row>
    <row r="9680" spans="1:2" x14ac:dyDescent="0.2">
      <c r="A9680" s="12">
        <v>1010557</v>
      </c>
      <c r="B9680" s="13" t="s">
        <v>1835</v>
      </c>
    </row>
    <row r="9681" spans="1:2" x14ac:dyDescent="0.2">
      <c r="A9681" s="12">
        <v>1010558</v>
      </c>
      <c r="B9681" s="13" t="s">
        <v>1836</v>
      </c>
    </row>
    <row r="9682" spans="1:2" x14ac:dyDescent="0.2">
      <c r="A9682" s="12">
        <v>1010559</v>
      </c>
      <c r="B9682" s="13" t="s">
        <v>1837</v>
      </c>
    </row>
    <row r="9683" spans="1:2" x14ac:dyDescent="0.2">
      <c r="A9683" s="12">
        <v>1010560</v>
      </c>
      <c r="B9683" s="13" t="s">
        <v>1838</v>
      </c>
    </row>
    <row r="9684" spans="1:2" x14ac:dyDescent="0.2">
      <c r="A9684" s="12">
        <v>1010561</v>
      </c>
      <c r="B9684" s="13" t="s">
        <v>1839</v>
      </c>
    </row>
    <row r="9685" spans="1:2" x14ac:dyDescent="0.2">
      <c r="A9685" s="12">
        <v>1010562</v>
      </c>
      <c r="B9685" s="13" t="s">
        <v>1840</v>
      </c>
    </row>
    <row r="9686" spans="1:2" x14ac:dyDescent="0.2">
      <c r="A9686" s="12">
        <v>1010563</v>
      </c>
      <c r="B9686" s="13" t="s">
        <v>1841</v>
      </c>
    </row>
    <row r="9687" spans="1:2" x14ac:dyDescent="0.2">
      <c r="A9687" s="12">
        <v>1010564</v>
      </c>
      <c r="B9687" s="13" t="s">
        <v>1842</v>
      </c>
    </row>
    <row r="9688" spans="1:2" x14ac:dyDescent="0.2">
      <c r="A9688" s="12">
        <v>1010565</v>
      </c>
      <c r="B9688" s="13" t="s">
        <v>1843</v>
      </c>
    </row>
    <row r="9689" spans="1:2" x14ac:dyDescent="0.2">
      <c r="A9689" s="12">
        <v>1010566</v>
      </c>
      <c r="B9689" s="13" t="s">
        <v>1844</v>
      </c>
    </row>
    <row r="9690" spans="1:2" x14ac:dyDescent="0.2">
      <c r="A9690" s="12">
        <v>1010567</v>
      </c>
      <c r="B9690" s="13" t="s">
        <v>1845</v>
      </c>
    </row>
    <row r="9691" spans="1:2" x14ac:dyDescent="0.2">
      <c r="A9691" s="12">
        <v>1010568</v>
      </c>
      <c r="B9691" s="13" t="s">
        <v>1846</v>
      </c>
    </row>
    <row r="9692" spans="1:2" x14ac:dyDescent="0.2">
      <c r="A9692" s="12">
        <v>1010569</v>
      </c>
      <c r="B9692" s="13" t="s">
        <v>1847</v>
      </c>
    </row>
    <row r="9693" spans="1:2" x14ac:dyDescent="0.2">
      <c r="A9693" s="12">
        <v>1010570</v>
      </c>
      <c r="B9693" s="13" t="s">
        <v>1848</v>
      </c>
    </row>
    <row r="9694" spans="1:2" x14ac:dyDescent="0.2">
      <c r="A9694" s="12">
        <v>1010571</v>
      </c>
      <c r="B9694" s="13" t="s">
        <v>1849</v>
      </c>
    </row>
    <row r="9695" spans="1:2" x14ac:dyDescent="0.2">
      <c r="A9695" s="12">
        <v>1010573</v>
      </c>
      <c r="B9695" s="13" t="s">
        <v>1850</v>
      </c>
    </row>
    <row r="9696" spans="1:2" x14ac:dyDescent="0.2">
      <c r="A9696" s="12">
        <v>1010574</v>
      </c>
      <c r="B9696" s="13" t="s">
        <v>1851</v>
      </c>
    </row>
    <row r="9697" spans="1:2" x14ac:dyDescent="0.2">
      <c r="A9697" s="12">
        <v>1010575</v>
      </c>
      <c r="B9697" s="13" t="s">
        <v>1852</v>
      </c>
    </row>
    <row r="9698" spans="1:2" x14ac:dyDescent="0.2">
      <c r="A9698" s="12">
        <v>1010576</v>
      </c>
      <c r="B9698" s="13" t="s">
        <v>1853</v>
      </c>
    </row>
    <row r="9699" spans="1:2" x14ac:dyDescent="0.2">
      <c r="A9699" s="12">
        <v>1010579</v>
      </c>
      <c r="B9699" s="13" t="s">
        <v>1854</v>
      </c>
    </row>
    <row r="9700" spans="1:2" x14ac:dyDescent="0.2">
      <c r="A9700" s="12">
        <v>1010582</v>
      </c>
      <c r="B9700" s="13" t="s">
        <v>1855</v>
      </c>
    </row>
    <row r="9701" spans="1:2" x14ac:dyDescent="0.2">
      <c r="A9701" s="12">
        <v>1010583</v>
      </c>
      <c r="B9701" s="13" t="s">
        <v>1856</v>
      </c>
    </row>
    <row r="9702" spans="1:2" x14ac:dyDescent="0.2">
      <c r="A9702" s="12">
        <v>1010584</v>
      </c>
      <c r="B9702" s="13" t="s">
        <v>1857</v>
      </c>
    </row>
    <row r="9703" spans="1:2" x14ac:dyDescent="0.2">
      <c r="A9703" s="12">
        <v>1010586</v>
      </c>
      <c r="B9703" s="13" t="s">
        <v>1858</v>
      </c>
    </row>
    <row r="9704" spans="1:2" x14ac:dyDescent="0.2">
      <c r="A9704" s="12">
        <v>1010587</v>
      </c>
      <c r="B9704" s="13" t="s">
        <v>1859</v>
      </c>
    </row>
    <row r="9705" spans="1:2" x14ac:dyDescent="0.2">
      <c r="A9705" s="12">
        <v>1010588</v>
      </c>
      <c r="B9705" s="13" t="s">
        <v>1860</v>
      </c>
    </row>
    <row r="9706" spans="1:2" x14ac:dyDescent="0.2">
      <c r="A9706" s="12">
        <v>1010593</v>
      </c>
      <c r="B9706" s="13" t="s">
        <v>1861</v>
      </c>
    </row>
    <row r="9707" spans="1:2" x14ac:dyDescent="0.2">
      <c r="A9707" s="12">
        <v>1010598</v>
      </c>
      <c r="B9707" s="13" t="s">
        <v>1862</v>
      </c>
    </row>
    <row r="9708" spans="1:2" x14ac:dyDescent="0.2">
      <c r="A9708" s="12">
        <v>1010599</v>
      </c>
      <c r="B9708" s="13" t="s">
        <v>1863</v>
      </c>
    </row>
    <row r="9709" spans="1:2" x14ac:dyDescent="0.2">
      <c r="A9709" s="12">
        <v>1010600</v>
      </c>
      <c r="B9709" s="13" t="s">
        <v>1864</v>
      </c>
    </row>
    <row r="9710" spans="1:2" x14ac:dyDescent="0.2">
      <c r="A9710" s="12">
        <v>1010601</v>
      </c>
      <c r="B9710" s="13" t="s">
        <v>1865</v>
      </c>
    </row>
    <row r="9711" spans="1:2" x14ac:dyDescent="0.2">
      <c r="A9711" s="12">
        <v>1010602</v>
      </c>
      <c r="B9711" s="13" t="s">
        <v>1866</v>
      </c>
    </row>
    <row r="9712" spans="1:2" x14ac:dyDescent="0.2">
      <c r="A9712" s="12">
        <v>1010603</v>
      </c>
      <c r="B9712" s="13" t="s">
        <v>1867</v>
      </c>
    </row>
    <row r="9713" spans="1:2" x14ac:dyDescent="0.2">
      <c r="A9713" s="12">
        <v>1010604</v>
      </c>
      <c r="B9713" s="13" t="s">
        <v>1868</v>
      </c>
    </row>
    <row r="9714" spans="1:2" x14ac:dyDescent="0.2">
      <c r="A9714" s="12">
        <v>1010605</v>
      </c>
      <c r="B9714" s="13" t="s">
        <v>1869</v>
      </c>
    </row>
    <row r="9715" spans="1:2" x14ac:dyDescent="0.2">
      <c r="A9715" s="12">
        <v>1010606</v>
      </c>
      <c r="B9715" s="13" t="s">
        <v>1870</v>
      </c>
    </row>
    <row r="9716" spans="1:2" x14ac:dyDescent="0.2">
      <c r="A9716" s="12">
        <v>1010607</v>
      </c>
      <c r="B9716" s="13" t="s">
        <v>1871</v>
      </c>
    </row>
    <row r="9717" spans="1:2" x14ac:dyDescent="0.2">
      <c r="A9717" s="12">
        <v>1010608</v>
      </c>
      <c r="B9717" s="13" t="s">
        <v>1872</v>
      </c>
    </row>
    <row r="9718" spans="1:2" x14ac:dyDescent="0.2">
      <c r="A9718" s="12">
        <v>1010609</v>
      </c>
      <c r="B9718" s="13" t="s">
        <v>1873</v>
      </c>
    </row>
    <row r="9719" spans="1:2" x14ac:dyDescent="0.2">
      <c r="A9719" s="12">
        <v>1010610</v>
      </c>
      <c r="B9719" s="13" t="s">
        <v>1874</v>
      </c>
    </row>
    <row r="9720" spans="1:2" x14ac:dyDescent="0.2">
      <c r="A9720" s="12">
        <v>1010612</v>
      </c>
      <c r="B9720" s="13" t="s">
        <v>1875</v>
      </c>
    </row>
    <row r="9721" spans="1:2" x14ac:dyDescent="0.2">
      <c r="A9721" s="12">
        <v>1010613</v>
      </c>
      <c r="B9721" s="13" t="s">
        <v>1876</v>
      </c>
    </row>
    <row r="9722" spans="1:2" x14ac:dyDescent="0.2">
      <c r="A9722" s="12">
        <v>1010614</v>
      </c>
      <c r="B9722" s="13" t="s">
        <v>1877</v>
      </c>
    </row>
    <row r="9723" spans="1:2" x14ac:dyDescent="0.2">
      <c r="A9723" s="12">
        <v>1010616</v>
      </c>
      <c r="B9723" s="13" t="s">
        <v>1878</v>
      </c>
    </row>
    <row r="9724" spans="1:2" x14ac:dyDescent="0.2">
      <c r="A9724" s="12">
        <v>1010618</v>
      </c>
      <c r="B9724" s="13" t="s">
        <v>1879</v>
      </c>
    </row>
    <row r="9725" spans="1:2" x14ac:dyDescent="0.2">
      <c r="A9725" s="12">
        <v>1010619</v>
      </c>
      <c r="B9725" s="13" t="s">
        <v>1880</v>
      </c>
    </row>
    <row r="9726" spans="1:2" x14ac:dyDescent="0.2">
      <c r="A9726" s="12">
        <v>1010620</v>
      </c>
      <c r="B9726" s="13" t="s">
        <v>1881</v>
      </c>
    </row>
    <row r="9727" spans="1:2" x14ac:dyDescent="0.2">
      <c r="A9727" s="12">
        <v>1010621</v>
      </c>
      <c r="B9727" s="13" t="s">
        <v>1882</v>
      </c>
    </row>
    <row r="9728" spans="1:2" x14ac:dyDescent="0.2">
      <c r="A9728" s="12">
        <v>1010622</v>
      </c>
      <c r="B9728" s="13" t="s">
        <v>1883</v>
      </c>
    </row>
    <row r="9729" spans="1:2" x14ac:dyDescent="0.2">
      <c r="A9729" s="12">
        <v>1010623</v>
      </c>
      <c r="B9729" s="13" t="s">
        <v>1884</v>
      </c>
    </row>
    <row r="9730" spans="1:2" x14ac:dyDescent="0.2">
      <c r="A9730" s="12">
        <v>1010624</v>
      </c>
      <c r="B9730" s="13" t="s">
        <v>1885</v>
      </c>
    </row>
    <row r="9731" spans="1:2" x14ac:dyDescent="0.2">
      <c r="A9731" s="12">
        <v>1010625</v>
      </c>
      <c r="B9731" s="13" t="s">
        <v>1886</v>
      </c>
    </row>
    <row r="9732" spans="1:2" x14ac:dyDescent="0.2">
      <c r="A9732" s="12">
        <v>1010626</v>
      </c>
      <c r="B9732" s="13" t="s">
        <v>1887</v>
      </c>
    </row>
    <row r="9733" spans="1:2" x14ac:dyDescent="0.2">
      <c r="A9733" s="12">
        <v>1010628</v>
      </c>
      <c r="B9733" s="13" t="s">
        <v>1888</v>
      </c>
    </row>
    <row r="9734" spans="1:2" x14ac:dyDescent="0.2">
      <c r="A9734" s="12">
        <v>1010629</v>
      </c>
      <c r="B9734" s="13" t="s">
        <v>1889</v>
      </c>
    </row>
    <row r="9735" spans="1:2" x14ac:dyDescent="0.2">
      <c r="A9735" s="12">
        <v>1010630</v>
      </c>
      <c r="B9735" s="13" t="s">
        <v>1890</v>
      </c>
    </row>
    <row r="9736" spans="1:2" x14ac:dyDescent="0.2">
      <c r="A9736" s="12">
        <v>1010631</v>
      </c>
      <c r="B9736" s="13" t="s">
        <v>1891</v>
      </c>
    </row>
    <row r="9737" spans="1:2" x14ac:dyDescent="0.2">
      <c r="A9737" s="12">
        <v>1010632</v>
      </c>
      <c r="B9737" s="13" t="s">
        <v>1892</v>
      </c>
    </row>
    <row r="9738" spans="1:2" x14ac:dyDescent="0.2">
      <c r="A9738" s="12">
        <v>1010633</v>
      </c>
      <c r="B9738" s="13" t="s">
        <v>1893</v>
      </c>
    </row>
    <row r="9739" spans="1:2" x14ac:dyDescent="0.2">
      <c r="A9739" s="12">
        <v>1010634</v>
      </c>
      <c r="B9739" s="13" t="s">
        <v>1894</v>
      </c>
    </row>
    <row r="9740" spans="1:2" x14ac:dyDescent="0.2">
      <c r="A9740" s="12">
        <v>1010635</v>
      </c>
      <c r="B9740" s="13" t="s">
        <v>1895</v>
      </c>
    </row>
    <row r="9741" spans="1:2" x14ac:dyDescent="0.2">
      <c r="A9741" s="12">
        <v>1010636</v>
      </c>
      <c r="B9741" s="13" t="s">
        <v>1896</v>
      </c>
    </row>
    <row r="9742" spans="1:2" x14ac:dyDescent="0.2">
      <c r="A9742" s="12">
        <v>1010637</v>
      </c>
      <c r="B9742" s="13" t="s">
        <v>1897</v>
      </c>
    </row>
    <row r="9743" spans="1:2" x14ac:dyDescent="0.2">
      <c r="A9743" s="12">
        <v>1010638</v>
      </c>
      <c r="B9743" s="13" t="s">
        <v>1898</v>
      </c>
    </row>
    <row r="9744" spans="1:2" x14ac:dyDescent="0.2">
      <c r="A9744" s="12">
        <v>1010639</v>
      </c>
      <c r="B9744" s="13" t="s">
        <v>1899</v>
      </c>
    </row>
    <row r="9745" spans="1:2" x14ac:dyDescent="0.2">
      <c r="A9745" s="12">
        <v>1010640</v>
      </c>
      <c r="B9745" s="13" t="s">
        <v>1900</v>
      </c>
    </row>
    <row r="9746" spans="1:2" x14ac:dyDescent="0.2">
      <c r="A9746" s="12">
        <v>1010641</v>
      </c>
      <c r="B9746" s="13" t="s">
        <v>1901</v>
      </c>
    </row>
    <row r="9747" spans="1:2" x14ac:dyDescent="0.2">
      <c r="A9747" s="12">
        <v>1010642</v>
      </c>
      <c r="B9747" s="13" t="s">
        <v>1902</v>
      </c>
    </row>
    <row r="9748" spans="1:2" x14ac:dyDescent="0.2">
      <c r="A9748" s="12">
        <v>1010643</v>
      </c>
      <c r="B9748" s="13" t="s">
        <v>1903</v>
      </c>
    </row>
    <row r="9749" spans="1:2" x14ac:dyDescent="0.2">
      <c r="A9749" s="12">
        <v>1010644</v>
      </c>
      <c r="B9749" s="13" t="s">
        <v>1904</v>
      </c>
    </row>
    <row r="9750" spans="1:2" x14ac:dyDescent="0.2">
      <c r="A9750" s="12">
        <v>1010646</v>
      </c>
      <c r="B9750" s="13" t="s">
        <v>1905</v>
      </c>
    </row>
    <row r="9751" spans="1:2" x14ac:dyDescent="0.2">
      <c r="A9751" s="12">
        <v>1010647</v>
      </c>
      <c r="B9751" s="13" t="s">
        <v>1906</v>
      </c>
    </row>
    <row r="9752" spans="1:2" x14ac:dyDescent="0.2">
      <c r="A9752" s="12">
        <v>1010648</v>
      </c>
      <c r="B9752" s="13" t="s">
        <v>1907</v>
      </c>
    </row>
    <row r="9753" spans="1:2" x14ac:dyDescent="0.2">
      <c r="A9753" s="12">
        <v>1010649</v>
      </c>
      <c r="B9753" s="13" t="s">
        <v>1908</v>
      </c>
    </row>
    <row r="9754" spans="1:2" x14ac:dyDescent="0.2">
      <c r="A9754" s="12">
        <v>1010650</v>
      </c>
      <c r="B9754" s="13" t="s">
        <v>1909</v>
      </c>
    </row>
    <row r="9755" spans="1:2" x14ac:dyDescent="0.2">
      <c r="A9755" s="12">
        <v>1010651</v>
      </c>
      <c r="B9755" s="13" t="s">
        <v>1910</v>
      </c>
    </row>
    <row r="9756" spans="1:2" x14ac:dyDescent="0.2">
      <c r="A9756" s="12">
        <v>1010652</v>
      </c>
      <c r="B9756" s="13" t="s">
        <v>1911</v>
      </c>
    </row>
    <row r="9757" spans="1:2" x14ac:dyDescent="0.2">
      <c r="A9757" s="12">
        <v>1010653</v>
      </c>
      <c r="B9757" s="13" t="s">
        <v>1912</v>
      </c>
    </row>
    <row r="9758" spans="1:2" x14ac:dyDescent="0.2">
      <c r="A9758" s="12">
        <v>1010654</v>
      </c>
      <c r="B9758" s="13" t="s">
        <v>1913</v>
      </c>
    </row>
    <row r="9759" spans="1:2" x14ac:dyDescent="0.2">
      <c r="A9759" s="12">
        <v>1010655</v>
      </c>
      <c r="B9759" s="13" t="s">
        <v>1914</v>
      </c>
    </row>
    <row r="9760" spans="1:2" x14ac:dyDescent="0.2">
      <c r="A9760" s="12">
        <v>1010656</v>
      </c>
      <c r="B9760" s="13" t="s">
        <v>1915</v>
      </c>
    </row>
    <row r="9761" spans="1:2" x14ac:dyDescent="0.2">
      <c r="A9761" s="12">
        <v>1010657</v>
      </c>
      <c r="B9761" s="13" t="s">
        <v>1916</v>
      </c>
    </row>
    <row r="9762" spans="1:2" x14ac:dyDescent="0.2">
      <c r="A9762" s="12">
        <v>1010658</v>
      </c>
      <c r="B9762" s="13" t="s">
        <v>1917</v>
      </c>
    </row>
    <row r="9763" spans="1:2" x14ac:dyDescent="0.2">
      <c r="A9763" s="12">
        <v>1010659</v>
      </c>
      <c r="B9763" s="13" t="s">
        <v>1918</v>
      </c>
    </row>
    <row r="9764" spans="1:2" x14ac:dyDescent="0.2">
      <c r="A9764" s="12">
        <v>1010660</v>
      </c>
      <c r="B9764" s="13" t="s">
        <v>1919</v>
      </c>
    </row>
    <row r="9765" spans="1:2" x14ac:dyDescent="0.2">
      <c r="A9765" s="12">
        <v>1010661</v>
      </c>
      <c r="B9765" s="13" t="s">
        <v>1920</v>
      </c>
    </row>
    <row r="9766" spans="1:2" x14ac:dyDescent="0.2">
      <c r="A9766" s="12">
        <v>1010662</v>
      </c>
      <c r="B9766" s="13" t="s">
        <v>1921</v>
      </c>
    </row>
    <row r="9767" spans="1:2" x14ac:dyDescent="0.2">
      <c r="A9767" s="12">
        <v>1010663</v>
      </c>
      <c r="B9767" s="13" t="s">
        <v>1922</v>
      </c>
    </row>
    <row r="9768" spans="1:2" x14ac:dyDescent="0.2">
      <c r="A9768" s="12">
        <v>1010666</v>
      </c>
      <c r="B9768" s="13" t="s">
        <v>1923</v>
      </c>
    </row>
    <row r="9769" spans="1:2" x14ac:dyDescent="0.2">
      <c r="A9769" s="12">
        <v>1010667</v>
      </c>
      <c r="B9769" s="13" t="s">
        <v>1924</v>
      </c>
    </row>
    <row r="9770" spans="1:2" x14ac:dyDescent="0.2">
      <c r="A9770" s="12">
        <v>1010669</v>
      </c>
      <c r="B9770" s="13" t="s">
        <v>1925</v>
      </c>
    </row>
    <row r="9771" spans="1:2" x14ac:dyDescent="0.2">
      <c r="A9771" s="12">
        <v>1010670</v>
      </c>
      <c r="B9771" s="13" t="s">
        <v>1926</v>
      </c>
    </row>
    <row r="9772" spans="1:2" x14ac:dyDescent="0.2">
      <c r="A9772" s="12">
        <v>1010671</v>
      </c>
      <c r="B9772" s="13" t="s">
        <v>1927</v>
      </c>
    </row>
    <row r="9773" spans="1:2" x14ac:dyDescent="0.2">
      <c r="A9773" s="12">
        <v>1010672</v>
      </c>
      <c r="B9773" s="13" t="s">
        <v>1928</v>
      </c>
    </row>
    <row r="9774" spans="1:2" x14ac:dyDescent="0.2">
      <c r="A9774" s="12">
        <v>1010673</v>
      </c>
      <c r="B9774" s="13" t="s">
        <v>1929</v>
      </c>
    </row>
    <row r="9775" spans="1:2" x14ac:dyDescent="0.2">
      <c r="A9775" s="12">
        <v>1010674</v>
      </c>
      <c r="B9775" s="13" t="s">
        <v>1930</v>
      </c>
    </row>
    <row r="9776" spans="1:2" x14ac:dyDescent="0.2">
      <c r="A9776" s="12">
        <v>1010675</v>
      </c>
      <c r="B9776" s="13" t="s">
        <v>1931</v>
      </c>
    </row>
    <row r="9777" spans="1:2" x14ac:dyDescent="0.2">
      <c r="A9777" s="12">
        <v>1010676</v>
      </c>
      <c r="B9777" s="13" t="s">
        <v>1932</v>
      </c>
    </row>
    <row r="9778" spans="1:2" x14ac:dyDescent="0.2">
      <c r="A9778" s="12">
        <v>1010677</v>
      </c>
      <c r="B9778" s="13" t="s">
        <v>1933</v>
      </c>
    </row>
    <row r="9779" spans="1:2" x14ac:dyDescent="0.2">
      <c r="A9779" s="12">
        <v>1010678</v>
      </c>
      <c r="B9779" s="13" t="s">
        <v>1934</v>
      </c>
    </row>
    <row r="9780" spans="1:2" x14ac:dyDescent="0.2">
      <c r="A9780" s="12">
        <v>1010679</v>
      </c>
      <c r="B9780" s="13" t="s">
        <v>1935</v>
      </c>
    </row>
    <row r="9781" spans="1:2" x14ac:dyDescent="0.2">
      <c r="A9781" s="12">
        <v>1010680</v>
      </c>
      <c r="B9781" s="13" t="s">
        <v>1936</v>
      </c>
    </row>
    <row r="9782" spans="1:2" x14ac:dyDescent="0.2">
      <c r="A9782" s="12">
        <v>1010681</v>
      </c>
      <c r="B9782" s="13" t="s">
        <v>1937</v>
      </c>
    </row>
    <row r="9783" spans="1:2" x14ac:dyDescent="0.2">
      <c r="A9783" s="12">
        <v>1010682</v>
      </c>
      <c r="B9783" s="13" t="s">
        <v>1938</v>
      </c>
    </row>
    <row r="9784" spans="1:2" x14ac:dyDescent="0.2">
      <c r="A9784" s="12">
        <v>1010683</v>
      </c>
      <c r="B9784" s="13" t="s">
        <v>1939</v>
      </c>
    </row>
    <row r="9785" spans="1:2" x14ac:dyDescent="0.2">
      <c r="A9785" s="12">
        <v>1010684</v>
      </c>
      <c r="B9785" s="13" t="s">
        <v>1940</v>
      </c>
    </row>
    <row r="9786" spans="1:2" x14ac:dyDescent="0.2">
      <c r="A9786" s="12">
        <v>1010685</v>
      </c>
      <c r="B9786" s="13" t="s">
        <v>1941</v>
      </c>
    </row>
    <row r="9787" spans="1:2" x14ac:dyDescent="0.2">
      <c r="A9787" s="12">
        <v>1010686</v>
      </c>
      <c r="B9787" s="13" t="s">
        <v>1942</v>
      </c>
    </row>
    <row r="9788" spans="1:2" x14ac:dyDescent="0.2">
      <c r="A9788" s="12">
        <v>1010687</v>
      </c>
      <c r="B9788" s="13" t="s">
        <v>1943</v>
      </c>
    </row>
    <row r="9789" spans="1:2" x14ac:dyDescent="0.2">
      <c r="A9789" s="12">
        <v>1010688</v>
      </c>
      <c r="B9789" s="13" t="s">
        <v>1944</v>
      </c>
    </row>
    <row r="9790" spans="1:2" x14ac:dyDescent="0.2">
      <c r="A9790" s="12">
        <v>1010689</v>
      </c>
      <c r="B9790" s="13" t="s">
        <v>1945</v>
      </c>
    </row>
    <row r="9791" spans="1:2" x14ac:dyDescent="0.2">
      <c r="A9791" s="12">
        <v>1010697</v>
      </c>
      <c r="B9791" s="13" t="s">
        <v>1946</v>
      </c>
    </row>
    <row r="9792" spans="1:2" x14ac:dyDescent="0.2">
      <c r="A9792" s="12">
        <v>1010699</v>
      </c>
      <c r="B9792" s="13" t="s">
        <v>1947</v>
      </c>
    </row>
    <row r="9793" spans="1:2" x14ac:dyDescent="0.2">
      <c r="A9793" s="12">
        <v>1010701</v>
      </c>
      <c r="B9793" s="13" t="s">
        <v>1948</v>
      </c>
    </row>
    <row r="9794" spans="1:2" x14ac:dyDescent="0.2">
      <c r="A9794" s="12">
        <v>1010702</v>
      </c>
      <c r="B9794" s="13" t="s">
        <v>1949</v>
      </c>
    </row>
    <row r="9795" spans="1:2" x14ac:dyDescent="0.2">
      <c r="A9795" s="12">
        <v>1010703</v>
      </c>
      <c r="B9795" s="13" t="s">
        <v>1950</v>
      </c>
    </row>
    <row r="9796" spans="1:2" x14ac:dyDescent="0.2">
      <c r="A9796" s="12">
        <v>1010704</v>
      </c>
      <c r="B9796" s="13" t="s">
        <v>1951</v>
      </c>
    </row>
    <row r="9797" spans="1:2" x14ac:dyDescent="0.2">
      <c r="A9797" s="12">
        <v>1010705</v>
      </c>
      <c r="B9797" s="13" t="s">
        <v>1952</v>
      </c>
    </row>
    <row r="9798" spans="1:2" x14ac:dyDescent="0.2">
      <c r="A9798" s="12">
        <v>1010706</v>
      </c>
      <c r="B9798" s="13" t="s">
        <v>1953</v>
      </c>
    </row>
    <row r="9799" spans="1:2" x14ac:dyDescent="0.2">
      <c r="A9799" s="12">
        <v>1010707</v>
      </c>
      <c r="B9799" s="13" t="s">
        <v>1954</v>
      </c>
    </row>
    <row r="9800" spans="1:2" x14ac:dyDescent="0.2">
      <c r="A9800" s="12">
        <v>1010709</v>
      </c>
      <c r="B9800" s="13" t="s">
        <v>1955</v>
      </c>
    </row>
    <row r="9801" spans="1:2" x14ac:dyDescent="0.2">
      <c r="A9801" s="12">
        <v>1010711</v>
      </c>
      <c r="B9801" s="13" t="s">
        <v>1956</v>
      </c>
    </row>
    <row r="9802" spans="1:2" x14ac:dyDescent="0.2">
      <c r="A9802" s="12">
        <v>1010712</v>
      </c>
      <c r="B9802" s="13" t="s">
        <v>1957</v>
      </c>
    </row>
    <row r="9803" spans="1:2" x14ac:dyDescent="0.2">
      <c r="A9803" s="12">
        <v>1010713</v>
      </c>
      <c r="B9803" s="13" t="s">
        <v>1958</v>
      </c>
    </row>
    <row r="9804" spans="1:2" x14ac:dyDescent="0.2">
      <c r="A9804" s="12">
        <v>1010714</v>
      </c>
      <c r="B9804" s="13" t="s">
        <v>1959</v>
      </c>
    </row>
    <row r="9805" spans="1:2" x14ac:dyDescent="0.2">
      <c r="A9805" s="12">
        <v>1010715</v>
      </c>
      <c r="B9805" s="13" t="s">
        <v>1960</v>
      </c>
    </row>
    <row r="9806" spans="1:2" x14ac:dyDescent="0.2">
      <c r="A9806" s="12">
        <v>1010716</v>
      </c>
      <c r="B9806" s="13" t="s">
        <v>1961</v>
      </c>
    </row>
    <row r="9807" spans="1:2" x14ac:dyDescent="0.2">
      <c r="A9807" s="12">
        <v>1010717</v>
      </c>
      <c r="B9807" s="13" t="s">
        <v>1962</v>
      </c>
    </row>
    <row r="9808" spans="1:2" x14ac:dyDescent="0.2">
      <c r="A9808" s="12">
        <v>1010718</v>
      </c>
      <c r="B9808" s="13" t="s">
        <v>1963</v>
      </c>
    </row>
    <row r="9809" spans="1:2" x14ac:dyDescent="0.2">
      <c r="A9809" s="12">
        <v>1010719</v>
      </c>
      <c r="B9809" s="13" t="s">
        <v>1964</v>
      </c>
    </row>
    <row r="9810" spans="1:2" x14ac:dyDescent="0.2">
      <c r="A9810" s="12">
        <v>1010720</v>
      </c>
      <c r="B9810" s="13" t="s">
        <v>1965</v>
      </c>
    </row>
    <row r="9811" spans="1:2" x14ac:dyDescent="0.2">
      <c r="A9811" s="12">
        <v>1010721</v>
      </c>
      <c r="B9811" s="13" t="s">
        <v>1966</v>
      </c>
    </row>
    <row r="9812" spans="1:2" x14ac:dyDescent="0.2">
      <c r="A9812" s="12">
        <v>1010722</v>
      </c>
      <c r="B9812" s="13" t="s">
        <v>1967</v>
      </c>
    </row>
    <row r="9813" spans="1:2" x14ac:dyDescent="0.2">
      <c r="A9813" s="12">
        <v>1010723</v>
      </c>
      <c r="B9813" s="13" t="s">
        <v>1968</v>
      </c>
    </row>
    <row r="9814" spans="1:2" x14ac:dyDescent="0.2">
      <c r="A9814" s="12">
        <v>1010724</v>
      </c>
      <c r="B9814" s="13" t="s">
        <v>1969</v>
      </c>
    </row>
    <row r="9815" spans="1:2" x14ac:dyDescent="0.2">
      <c r="A9815" s="12">
        <v>1010725</v>
      </c>
      <c r="B9815" s="13" t="s">
        <v>1970</v>
      </c>
    </row>
    <row r="9816" spans="1:2" x14ac:dyDescent="0.2">
      <c r="A9816" s="12">
        <v>1010726</v>
      </c>
      <c r="B9816" s="13" t="s">
        <v>1971</v>
      </c>
    </row>
    <row r="9817" spans="1:2" x14ac:dyDescent="0.2">
      <c r="A9817" s="12">
        <v>1010727</v>
      </c>
      <c r="B9817" s="13" t="s">
        <v>1972</v>
      </c>
    </row>
    <row r="9818" spans="1:2" x14ac:dyDescent="0.2">
      <c r="A9818" s="12">
        <v>1010728</v>
      </c>
      <c r="B9818" s="13" t="s">
        <v>1973</v>
      </c>
    </row>
    <row r="9819" spans="1:2" x14ac:dyDescent="0.2">
      <c r="A9819" s="12">
        <v>1010729</v>
      </c>
      <c r="B9819" s="13" t="s">
        <v>1974</v>
      </c>
    </row>
    <row r="9820" spans="1:2" x14ac:dyDescent="0.2">
      <c r="A9820" s="12">
        <v>1010730</v>
      </c>
      <c r="B9820" s="13" t="s">
        <v>1975</v>
      </c>
    </row>
    <row r="9821" spans="1:2" x14ac:dyDescent="0.2">
      <c r="A9821" s="12">
        <v>1010731</v>
      </c>
      <c r="B9821" s="13" t="s">
        <v>1976</v>
      </c>
    </row>
    <row r="9822" spans="1:2" x14ac:dyDescent="0.2">
      <c r="A9822" s="12">
        <v>1010733</v>
      </c>
      <c r="B9822" s="13" t="s">
        <v>1977</v>
      </c>
    </row>
    <row r="9823" spans="1:2" x14ac:dyDescent="0.2">
      <c r="A9823" s="12">
        <v>1010734</v>
      </c>
      <c r="B9823" s="13" t="s">
        <v>1978</v>
      </c>
    </row>
    <row r="9824" spans="1:2" x14ac:dyDescent="0.2">
      <c r="A9824" s="12">
        <v>1010735</v>
      </c>
      <c r="B9824" s="13" t="s">
        <v>1979</v>
      </c>
    </row>
    <row r="9825" spans="1:2" x14ac:dyDescent="0.2">
      <c r="A9825" s="12">
        <v>1010736</v>
      </c>
      <c r="B9825" s="13" t="s">
        <v>1980</v>
      </c>
    </row>
    <row r="9826" spans="1:2" x14ac:dyDescent="0.2">
      <c r="A9826" s="12">
        <v>1010737</v>
      </c>
      <c r="B9826" s="13" t="s">
        <v>1981</v>
      </c>
    </row>
    <row r="9827" spans="1:2" x14ac:dyDescent="0.2">
      <c r="A9827" s="12">
        <v>1010738</v>
      </c>
      <c r="B9827" s="13" t="s">
        <v>1982</v>
      </c>
    </row>
    <row r="9828" spans="1:2" x14ac:dyDescent="0.2">
      <c r="A9828" s="12">
        <v>1010739</v>
      </c>
      <c r="B9828" s="13" t="s">
        <v>1983</v>
      </c>
    </row>
    <row r="9829" spans="1:2" x14ac:dyDescent="0.2">
      <c r="A9829" s="12">
        <v>1010740</v>
      </c>
      <c r="B9829" s="13" t="s">
        <v>1984</v>
      </c>
    </row>
    <row r="9830" spans="1:2" x14ac:dyDescent="0.2">
      <c r="A9830" s="12">
        <v>1010741</v>
      </c>
      <c r="B9830" s="13" t="s">
        <v>1985</v>
      </c>
    </row>
    <row r="9831" spans="1:2" x14ac:dyDescent="0.2">
      <c r="A9831" s="12">
        <v>1010742</v>
      </c>
      <c r="B9831" s="13" t="s">
        <v>1986</v>
      </c>
    </row>
    <row r="9832" spans="1:2" x14ac:dyDescent="0.2">
      <c r="A9832" s="12">
        <v>1010743</v>
      </c>
      <c r="B9832" s="13" t="s">
        <v>1987</v>
      </c>
    </row>
    <row r="9833" spans="1:2" x14ac:dyDescent="0.2">
      <c r="A9833" s="12">
        <v>1010744</v>
      </c>
      <c r="B9833" s="13" t="s">
        <v>1988</v>
      </c>
    </row>
    <row r="9834" spans="1:2" x14ac:dyDescent="0.2">
      <c r="A9834" s="12">
        <v>1010745</v>
      </c>
      <c r="B9834" s="13" t="s">
        <v>1989</v>
      </c>
    </row>
    <row r="9835" spans="1:2" x14ac:dyDescent="0.2">
      <c r="A9835" s="12">
        <v>1010746</v>
      </c>
      <c r="B9835" s="13" t="s">
        <v>1990</v>
      </c>
    </row>
    <row r="9836" spans="1:2" x14ac:dyDescent="0.2">
      <c r="A9836" s="12">
        <v>1010747</v>
      </c>
      <c r="B9836" s="13" t="s">
        <v>1991</v>
      </c>
    </row>
    <row r="9837" spans="1:2" x14ac:dyDescent="0.2">
      <c r="A9837" s="12">
        <v>1010748</v>
      </c>
      <c r="B9837" s="13" t="s">
        <v>1992</v>
      </c>
    </row>
    <row r="9838" spans="1:2" x14ac:dyDescent="0.2">
      <c r="A9838" s="12">
        <v>1010749</v>
      </c>
      <c r="B9838" s="13" t="s">
        <v>1993</v>
      </c>
    </row>
    <row r="9839" spans="1:2" x14ac:dyDescent="0.2">
      <c r="A9839" s="12">
        <v>1010750</v>
      </c>
      <c r="B9839" s="13" t="s">
        <v>1994</v>
      </c>
    </row>
    <row r="9840" spans="1:2" x14ac:dyDescent="0.2">
      <c r="A9840" s="12">
        <v>1010751</v>
      </c>
      <c r="B9840" s="13" t="s">
        <v>1995</v>
      </c>
    </row>
    <row r="9841" spans="1:2" x14ac:dyDescent="0.2">
      <c r="A9841" s="12">
        <v>1010753</v>
      </c>
      <c r="B9841" s="13" t="s">
        <v>1996</v>
      </c>
    </row>
    <row r="9842" spans="1:2" x14ac:dyDescent="0.2">
      <c r="A9842" s="12">
        <v>1010754</v>
      </c>
      <c r="B9842" s="13" t="s">
        <v>1997</v>
      </c>
    </row>
    <row r="9843" spans="1:2" x14ac:dyDescent="0.2">
      <c r="A9843" s="12">
        <v>1010755</v>
      </c>
      <c r="B9843" s="13" t="s">
        <v>1998</v>
      </c>
    </row>
    <row r="9844" spans="1:2" x14ac:dyDescent="0.2">
      <c r="A9844" s="12">
        <v>1010756</v>
      </c>
      <c r="B9844" s="13" t="s">
        <v>1999</v>
      </c>
    </row>
    <row r="9845" spans="1:2" x14ac:dyDescent="0.2">
      <c r="A9845" s="12">
        <v>1010766</v>
      </c>
      <c r="B9845" s="13" t="s">
        <v>2000</v>
      </c>
    </row>
    <row r="9846" spans="1:2" x14ac:dyDescent="0.2">
      <c r="A9846" s="12">
        <v>1010767</v>
      </c>
      <c r="B9846" s="13" t="s">
        <v>2001</v>
      </c>
    </row>
    <row r="9847" spans="1:2" x14ac:dyDescent="0.2">
      <c r="A9847" s="12">
        <v>1010768</v>
      </c>
      <c r="B9847" s="13" t="s">
        <v>2002</v>
      </c>
    </row>
    <row r="9848" spans="1:2" x14ac:dyDescent="0.2">
      <c r="A9848" s="12">
        <v>1010769</v>
      </c>
      <c r="B9848" s="13" t="s">
        <v>2003</v>
      </c>
    </row>
    <row r="9849" spans="1:2" x14ac:dyDescent="0.2">
      <c r="A9849" s="12">
        <v>1010770</v>
      </c>
      <c r="B9849" s="13" t="s">
        <v>2004</v>
      </c>
    </row>
    <row r="9850" spans="1:2" x14ac:dyDescent="0.2">
      <c r="A9850" s="12">
        <v>1010777</v>
      </c>
      <c r="B9850" s="13" t="s">
        <v>2005</v>
      </c>
    </row>
    <row r="9851" spans="1:2" x14ac:dyDescent="0.2">
      <c r="A9851" s="12">
        <v>1010778</v>
      </c>
      <c r="B9851" s="13" t="s">
        <v>2006</v>
      </c>
    </row>
    <row r="9852" spans="1:2" x14ac:dyDescent="0.2">
      <c r="A9852" s="12">
        <v>1010779</v>
      </c>
      <c r="B9852" s="13" t="s">
        <v>2007</v>
      </c>
    </row>
    <row r="9853" spans="1:2" x14ac:dyDescent="0.2">
      <c r="A9853" s="12">
        <v>1010780</v>
      </c>
      <c r="B9853" s="13" t="s">
        <v>2008</v>
      </c>
    </row>
    <row r="9854" spans="1:2" x14ac:dyDescent="0.2">
      <c r="A9854" s="12">
        <v>1010781</v>
      </c>
      <c r="B9854" s="13" t="s">
        <v>2009</v>
      </c>
    </row>
    <row r="9855" spans="1:2" x14ac:dyDescent="0.2">
      <c r="A9855" s="12">
        <v>1010782</v>
      </c>
      <c r="B9855" s="13" t="s">
        <v>2010</v>
      </c>
    </row>
    <row r="9856" spans="1:2" x14ac:dyDescent="0.2">
      <c r="A9856" s="12">
        <v>1010783</v>
      </c>
      <c r="B9856" s="13" t="s">
        <v>2011</v>
      </c>
    </row>
    <row r="9857" spans="1:2" x14ac:dyDescent="0.2">
      <c r="A9857" s="12">
        <v>1010784</v>
      </c>
      <c r="B9857" s="13" t="s">
        <v>2012</v>
      </c>
    </row>
    <row r="9858" spans="1:2" x14ac:dyDescent="0.2">
      <c r="A9858" s="12">
        <v>1010785</v>
      </c>
      <c r="B9858" s="13" t="s">
        <v>2013</v>
      </c>
    </row>
    <row r="9859" spans="1:2" x14ac:dyDescent="0.2">
      <c r="A9859" s="12">
        <v>1010786</v>
      </c>
      <c r="B9859" s="13" t="s">
        <v>2014</v>
      </c>
    </row>
    <row r="9860" spans="1:2" x14ac:dyDescent="0.2">
      <c r="A9860" s="12">
        <v>1010787</v>
      </c>
      <c r="B9860" s="13" t="s">
        <v>2015</v>
      </c>
    </row>
    <row r="9861" spans="1:2" x14ac:dyDescent="0.2">
      <c r="A9861" s="12">
        <v>1010788</v>
      </c>
      <c r="B9861" s="13" t="s">
        <v>2016</v>
      </c>
    </row>
    <row r="9862" spans="1:2" x14ac:dyDescent="0.2">
      <c r="A9862" s="12">
        <v>1010789</v>
      </c>
      <c r="B9862" s="13" t="s">
        <v>2017</v>
      </c>
    </row>
    <row r="9863" spans="1:2" x14ac:dyDescent="0.2">
      <c r="A9863" s="12">
        <v>1010790</v>
      </c>
      <c r="B9863" s="13" t="s">
        <v>2018</v>
      </c>
    </row>
    <row r="9864" spans="1:2" x14ac:dyDescent="0.2">
      <c r="A9864" s="12">
        <v>1010791</v>
      </c>
      <c r="B9864" s="13" t="s">
        <v>2019</v>
      </c>
    </row>
    <row r="9865" spans="1:2" x14ac:dyDescent="0.2">
      <c r="A9865" s="12">
        <v>1010792</v>
      </c>
      <c r="B9865" s="13" t="s">
        <v>2020</v>
      </c>
    </row>
    <row r="9866" spans="1:2" x14ac:dyDescent="0.2">
      <c r="A9866" s="12">
        <v>1010793</v>
      </c>
      <c r="B9866" s="13" t="s">
        <v>2021</v>
      </c>
    </row>
    <row r="9867" spans="1:2" x14ac:dyDescent="0.2">
      <c r="A9867" s="12">
        <v>1010794</v>
      </c>
      <c r="B9867" s="13" t="s">
        <v>2022</v>
      </c>
    </row>
    <row r="9868" spans="1:2" x14ac:dyDescent="0.2">
      <c r="A9868" s="12">
        <v>1010795</v>
      </c>
      <c r="B9868" s="13" t="s">
        <v>2023</v>
      </c>
    </row>
    <row r="9869" spans="1:2" x14ac:dyDescent="0.2">
      <c r="A9869" s="12">
        <v>1010796</v>
      </c>
      <c r="B9869" s="13" t="s">
        <v>2024</v>
      </c>
    </row>
    <row r="9870" spans="1:2" x14ac:dyDescent="0.2">
      <c r="A9870" s="12">
        <v>1010797</v>
      </c>
      <c r="B9870" s="13" t="s">
        <v>2025</v>
      </c>
    </row>
    <row r="9871" spans="1:2" x14ac:dyDescent="0.2">
      <c r="A9871" s="12">
        <v>1010798</v>
      </c>
      <c r="B9871" s="13" t="s">
        <v>2026</v>
      </c>
    </row>
    <row r="9872" spans="1:2" x14ac:dyDescent="0.2">
      <c r="A9872" s="12">
        <v>1010799</v>
      </c>
      <c r="B9872" s="13" t="s">
        <v>2027</v>
      </c>
    </row>
    <row r="9873" spans="1:2" x14ac:dyDescent="0.2">
      <c r="A9873" s="12">
        <v>1010800</v>
      </c>
      <c r="B9873" s="13" t="s">
        <v>2028</v>
      </c>
    </row>
    <row r="9874" spans="1:2" x14ac:dyDescent="0.2">
      <c r="A9874" s="12">
        <v>1010801</v>
      </c>
      <c r="B9874" s="13" t="s">
        <v>2029</v>
      </c>
    </row>
    <row r="9875" spans="1:2" x14ac:dyDescent="0.2">
      <c r="A9875" s="12">
        <v>1010802</v>
      </c>
      <c r="B9875" s="13" t="s">
        <v>2030</v>
      </c>
    </row>
    <row r="9876" spans="1:2" x14ac:dyDescent="0.2">
      <c r="A9876" s="12">
        <v>1010804</v>
      </c>
      <c r="B9876" s="13" t="s">
        <v>2031</v>
      </c>
    </row>
    <row r="9877" spans="1:2" x14ac:dyDescent="0.2">
      <c r="A9877" s="12">
        <v>1010805</v>
      </c>
      <c r="B9877" s="13" t="s">
        <v>2032</v>
      </c>
    </row>
    <row r="9878" spans="1:2" x14ac:dyDescent="0.2">
      <c r="A9878" s="12">
        <v>1010806</v>
      </c>
      <c r="B9878" s="13" t="s">
        <v>2033</v>
      </c>
    </row>
    <row r="9879" spans="1:2" x14ac:dyDescent="0.2">
      <c r="A9879" s="12">
        <v>1010807</v>
      </c>
      <c r="B9879" s="13" t="s">
        <v>2034</v>
      </c>
    </row>
    <row r="9880" spans="1:2" x14ac:dyDescent="0.2">
      <c r="A9880" s="12">
        <v>1010808</v>
      </c>
      <c r="B9880" s="13" t="s">
        <v>2035</v>
      </c>
    </row>
    <row r="9881" spans="1:2" x14ac:dyDescent="0.2">
      <c r="A9881" s="12">
        <v>1010809</v>
      </c>
      <c r="B9881" s="13" t="s">
        <v>2036</v>
      </c>
    </row>
    <row r="9882" spans="1:2" x14ac:dyDescent="0.2">
      <c r="A9882" s="12">
        <v>1010810</v>
      </c>
      <c r="B9882" s="13" t="s">
        <v>2037</v>
      </c>
    </row>
    <row r="9883" spans="1:2" x14ac:dyDescent="0.2">
      <c r="A9883" s="12">
        <v>1010814</v>
      </c>
      <c r="B9883" s="13" t="s">
        <v>2038</v>
      </c>
    </row>
    <row r="9884" spans="1:2" x14ac:dyDescent="0.2">
      <c r="A9884" s="12">
        <v>1010815</v>
      </c>
      <c r="B9884" s="13" t="s">
        <v>2039</v>
      </c>
    </row>
    <row r="9885" spans="1:2" x14ac:dyDescent="0.2">
      <c r="A9885" s="12">
        <v>1010816</v>
      </c>
      <c r="B9885" s="13" t="s">
        <v>2040</v>
      </c>
    </row>
    <row r="9886" spans="1:2" x14ac:dyDescent="0.2">
      <c r="A9886" s="12">
        <v>1010817</v>
      </c>
      <c r="B9886" s="13" t="s">
        <v>2041</v>
      </c>
    </row>
    <row r="9887" spans="1:2" x14ac:dyDescent="0.2">
      <c r="A9887" s="12">
        <v>1010818</v>
      </c>
      <c r="B9887" s="13" t="s">
        <v>2042</v>
      </c>
    </row>
    <row r="9888" spans="1:2" x14ac:dyDescent="0.2">
      <c r="A9888" s="12">
        <v>1010819</v>
      </c>
      <c r="B9888" s="13" t="s">
        <v>2043</v>
      </c>
    </row>
    <row r="9889" spans="1:2" x14ac:dyDescent="0.2">
      <c r="A9889" s="12">
        <v>1010820</v>
      </c>
      <c r="B9889" s="13" t="s">
        <v>2044</v>
      </c>
    </row>
    <row r="9890" spans="1:2" x14ac:dyDescent="0.2">
      <c r="A9890" s="12">
        <v>1010821</v>
      </c>
      <c r="B9890" s="13" t="s">
        <v>2045</v>
      </c>
    </row>
    <row r="9891" spans="1:2" x14ac:dyDescent="0.2">
      <c r="A9891" s="12">
        <v>1010822</v>
      </c>
      <c r="B9891" s="13" t="s">
        <v>2046</v>
      </c>
    </row>
    <row r="9892" spans="1:2" x14ac:dyDescent="0.2">
      <c r="A9892" s="12">
        <v>1010823</v>
      </c>
      <c r="B9892" s="13" t="s">
        <v>2047</v>
      </c>
    </row>
    <row r="9893" spans="1:2" x14ac:dyDescent="0.2">
      <c r="A9893" s="12">
        <v>1010824</v>
      </c>
      <c r="B9893" s="13" t="s">
        <v>2048</v>
      </c>
    </row>
    <row r="9894" spans="1:2" x14ac:dyDescent="0.2">
      <c r="A9894" s="12">
        <v>1010825</v>
      </c>
      <c r="B9894" s="13" t="s">
        <v>2049</v>
      </c>
    </row>
    <row r="9895" spans="1:2" x14ac:dyDescent="0.2">
      <c r="A9895" s="12">
        <v>1010826</v>
      </c>
      <c r="B9895" s="13" t="s">
        <v>2050</v>
      </c>
    </row>
    <row r="9896" spans="1:2" x14ac:dyDescent="0.2">
      <c r="A9896" s="12">
        <v>1010827</v>
      </c>
      <c r="B9896" s="13" t="s">
        <v>2051</v>
      </c>
    </row>
    <row r="9897" spans="1:2" x14ac:dyDescent="0.2">
      <c r="A9897" s="12">
        <v>1010828</v>
      </c>
      <c r="B9897" s="13" t="s">
        <v>2052</v>
      </c>
    </row>
    <row r="9898" spans="1:2" x14ac:dyDescent="0.2">
      <c r="A9898" s="12">
        <v>1010829</v>
      </c>
      <c r="B9898" s="13" t="s">
        <v>2053</v>
      </c>
    </row>
    <row r="9899" spans="1:2" x14ac:dyDescent="0.2">
      <c r="A9899" s="12">
        <v>1010831</v>
      </c>
      <c r="B9899" s="13" t="s">
        <v>2054</v>
      </c>
    </row>
    <row r="9900" spans="1:2" x14ac:dyDescent="0.2">
      <c r="A9900" s="12">
        <v>1010832</v>
      </c>
      <c r="B9900" s="13" t="s">
        <v>2055</v>
      </c>
    </row>
    <row r="9901" spans="1:2" x14ac:dyDescent="0.2">
      <c r="A9901" s="12">
        <v>1010833</v>
      </c>
      <c r="B9901" s="13" t="s">
        <v>2056</v>
      </c>
    </row>
    <row r="9902" spans="1:2" x14ac:dyDescent="0.2">
      <c r="A9902" s="12">
        <v>1010834</v>
      </c>
      <c r="B9902" s="13" t="s">
        <v>2057</v>
      </c>
    </row>
    <row r="9903" spans="1:2" x14ac:dyDescent="0.2">
      <c r="A9903" s="12">
        <v>1010835</v>
      </c>
      <c r="B9903" s="13" t="s">
        <v>2058</v>
      </c>
    </row>
    <row r="9904" spans="1:2" x14ac:dyDescent="0.2">
      <c r="A9904" s="12">
        <v>1010836</v>
      </c>
      <c r="B9904" s="13" t="s">
        <v>2059</v>
      </c>
    </row>
    <row r="9905" spans="1:2" x14ac:dyDescent="0.2">
      <c r="A9905" s="12">
        <v>1010837</v>
      </c>
      <c r="B9905" s="13" t="s">
        <v>2060</v>
      </c>
    </row>
    <row r="9906" spans="1:2" x14ac:dyDescent="0.2">
      <c r="A9906" s="12">
        <v>1010838</v>
      </c>
      <c r="B9906" s="13" t="s">
        <v>2061</v>
      </c>
    </row>
    <row r="9907" spans="1:2" x14ac:dyDescent="0.2">
      <c r="A9907" s="12">
        <v>1010839</v>
      </c>
      <c r="B9907" s="13" t="s">
        <v>2062</v>
      </c>
    </row>
    <row r="9908" spans="1:2" x14ac:dyDescent="0.2">
      <c r="A9908" s="12">
        <v>1010840</v>
      </c>
      <c r="B9908" s="13" t="s">
        <v>2063</v>
      </c>
    </row>
    <row r="9909" spans="1:2" x14ac:dyDescent="0.2">
      <c r="A9909" s="12">
        <v>1010842</v>
      </c>
      <c r="B9909" s="13" t="s">
        <v>2064</v>
      </c>
    </row>
    <row r="9910" spans="1:2" x14ac:dyDescent="0.2">
      <c r="A9910" s="12">
        <v>1010843</v>
      </c>
      <c r="B9910" s="13" t="s">
        <v>2065</v>
      </c>
    </row>
    <row r="9911" spans="1:2" x14ac:dyDescent="0.2">
      <c r="A9911" s="12">
        <v>1010844</v>
      </c>
      <c r="B9911" s="13" t="s">
        <v>2066</v>
      </c>
    </row>
    <row r="9912" spans="1:2" x14ac:dyDescent="0.2">
      <c r="A9912" s="12">
        <v>1010845</v>
      </c>
      <c r="B9912" s="13" t="s">
        <v>2067</v>
      </c>
    </row>
    <row r="9913" spans="1:2" x14ac:dyDescent="0.2">
      <c r="A9913" s="12">
        <v>1010846</v>
      </c>
      <c r="B9913" s="13" t="s">
        <v>2068</v>
      </c>
    </row>
    <row r="9914" spans="1:2" x14ac:dyDescent="0.2">
      <c r="A9914" s="12">
        <v>1010848</v>
      </c>
      <c r="B9914" s="13" t="s">
        <v>2069</v>
      </c>
    </row>
    <row r="9915" spans="1:2" x14ac:dyDescent="0.2">
      <c r="A9915" s="12">
        <v>1010850</v>
      </c>
      <c r="B9915" s="13" t="s">
        <v>2070</v>
      </c>
    </row>
    <row r="9916" spans="1:2" x14ac:dyDescent="0.2">
      <c r="A9916" s="12">
        <v>1010851</v>
      </c>
      <c r="B9916" s="13" t="s">
        <v>2071</v>
      </c>
    </row>
    <row r="9917" spans="1:2" x14ac:dyDescent="0.2">
      <c r="A9917" s="12">
        <v>1010852</v>
      </c>
      <c r="B9917" s="13" t="s">
        <v>2072</v>
      </c>
    </row>
    <row r="9918" spans="1:2" x14ac:dyDescent="0.2">
      <c r="A9918" s="12">
        <v>1010853</v>
      </c>
      <c r="B9918" s="13" t="s">
        <v>2073</v>
      </c>
    </row>
    <row r="9919" spans="1:2" x14ac:dyDescent="0.2">
      <c r="A9919" s="12">
        <v>1010854</v>
      </c>
      <c r="B9919" s="13" t="s">
        <v>2074</v>
      </c>
    </row>
    <row r="9920" spans="1:2" x14ac:dyDescent="0.2">
      <c r="A9920" s="12">
        <v>1010855</v>
      </c>
      <c r="B9920" s="13" t="s">
        <v>2075</v>
      </c>
    </row>
    <row r="9921" spans="1:2" x14ac:dyDescent="0.2">
      <c r="A9921" s="12">
        <v>1010856</v>
      </c>
      <c r="B9921" s="13" t="s">
        <v>2076</v>
      </c>
    </row>
    <row r="9922" spans="1:2" x14ac:dyDescent="0.2">
      <c r="A9922" s="12">
        <v>1010857</v>
      </c>
      <c r="B9922" s="13" t="s">
        <v>2077</v>
      </c>
    </row>
    <row r="9923" spans="1:2" x14ac:dyDescent="0.2">
      <c r="A9923" s="12">
        <v>1010858</v>
      </c>
      <c r="B9923" s="13" t="s">
        <v>2078</v>
      </c>
    </row>
    <row r="9924" spans="1:2" x14ac:dyDescent="0.2">
      <c r="A9924" s="12">
        <v>1010859</v>
      </c>
      <c r="B9924" s="13" t="s">
        <v>2079</v>
      </c>
    </row>
    <row r="9925" spans="1:2" x14ac:dyDescent="0.2">
      <c r="A9925" s="12">
        <v>1010860</v>
      </c>
      <c r="B9925" s="13" t="s">
        <v>2080</v>
      </c>
    </row>
    <row r="9926" spans="1:2" x14ac:dyDescent="0.2">
      <c r="A9926" s="12">
        <v>1010861</v>
      </c>
      <c r="B9926" s="13" t="s">
        <v>2081</v>
      </c>
    </row>
    <row r="9927" spans="1:2" x14ac:dyDescent="0.2">
      <c r="A9927" s="12">
        <v>1010862</v>
      </c>
      <c r="B9927" s="13" t="s">
        <v>2082</v>
      </c>
    </row>
    <row r="9928" spans="1:2" x14ac:dyDescent="0.2">
      <c r="A9928" s="12">
        <v>1010863</v>
      </c>
      <c r="B9928" s="13" t="s">
        <v>2083</v>
      </c>
    </row>
    <row r="9929" spans="1:2" x14ac:dyDescent="0.2">
      <c r="A9929" s="12">
        <v>1010864</v>
      </c>
      <c r="B9929" s="13" t="s">
        <v>2084</v>
      </c>
    </row>
    <row r="9930" spans="1:2" x14ac:dyDescent="0.2">
      <c r="A9930" s="12">
        <v>1010865</v>
      </c>
      <c r="B9930" s="13" t="s">
        <v>2085</v>
      </c>
    </row>
    <row r="9931" spans="1:2" x14ac:dyDescent="0.2">
      <c r="A9931" s="12">
        <v>1010866</v>
      </c>
      <c r="B9931" s="13" t="s">
        <v>2086</v>
      </c>
    </row>
    <row r="9932" spans="1:2" x14ac:dyDescent="0.2">
      <c r="A9932" s="12">
        <v>1010867</v>
      </c>
      <c r="B9932" s="13" t="s">
        <v>2087</v>
      </c>
    </row>
    <row r="9933" spans="1:2" x14ac:dyDescent="0.2">
      <c r="A9933" s="12">
        <v>1010868</v>
      </c>
      <c r="B9933" s="13" t="s">
        <v>2088</v>
      </c>
    </row>
    <row r="9934" spans="1:2" x14ac:dyDescent="0.2">
      <c r="A9934" s="12">
        <v>1010869</v>
      </c>
      <c r="B9934" s="13" t="s">
        <v>2089</v>
      </c>
    </row>
    <row r="9935" spans="1:2" x14ac:dyDescent="0.2">
      <c r="A9935" s="12">
        <v>1010870</v>
      </c>
      <c r="B9935" s="13" t="s">
        <v>2090</v>
      </c>
    </row>
    <row r="9936" spans="1:2" x14ac:dyDescent="0.2">
      <c r="A9936" s="12">
        <v>1010871</v>
      </c>
      <c r="B9936" s="13" t="s">
        <v>2091</v>
      </c>
    </row>
    <row r="9937" spans="1:2" x14ac:dyDescent="0.2">
      <c r="A9937" s="12">
        <v>1010873</v>
      </c>
      <c r="B9937" s="13" t="s">
        <v>2092</v>
      </c>
    </row>
    <row r="9938" spans="1:2" x14ac:dyDescent="0.2">
      <c r="A9938" s="12">
        <v>1010874</v>
      </c>
      <c r="B9938" s="13" t="s">
        <v>2093</v>
      </c>
    </row>
    <row r="9939" spans="1:2" x14ac:dyDescent="0.2">
      <c r="A9939" s="12">
        <v>1010875</v>
      </c>
      <c r="B9939" s="13" t="s">
        <v>2094</v>
      </c>
    </row>
    <row r="9940" spans="1:2" x14ac:dyDescent="0.2">
      <c r="A9940" s="12">
        <v>1010876</v>
      </c>
      <c r="B9940" s="13" t="s">
        <v>2095</v>
      </c>
    </row>
    <row r="9941" spans="1:2" x14ac:dyDescent="0.2">
      <c r="A9941" s="12">
        <v>1010877</v>
      </c>
      <c r="B9941" s="13" t="s">
        <v>2096</v>
      </c>
    </row>
    <row r="9942" spans="1:2" x14ac:dyDescent="0.2">
      <c r="A9942" s="12">
        <v>1010883</v>
      </c>
      <c r="B9942" s="13" t="s">
        <v>2097</v>
      </c>
    </row>
    <row r="9943" spans="1:2" x14ac:dyDescent="0.2">
      <c r="A9943" s="12">
        <v>1010896</v>
      </c>
      <c r="B9943" s="13" t="s">
        <v>2098</v>
      </c>
    </row>
    <row r="9944" spans="1:2" x14ac:dyDescent="0.2">
      <c r="A9944" s="12">
        <v>1010897</v>
      </c>
      <c r="B9944" s="13" t="s">
        <v>2099</v>
      </c>
    </row>
    <row r="9945" spans="1:2" x14ac:dyDescent="0.2">
      <c r="A9945" s="12">
        <v>1010898</v>
      </c>
      <c r="B9945" s="13" t="s">
        <v>2100</v>
      </c>
    </row>
    <row r="9946" spans="1:2" x14ac:dyDescent="0.2">
      <c r="A9946" s="12">
        <v>1010899</v>
      </c>
      <c r="B9946" s="13" t="s">
        <v>2101</v>
      </c>
    </row>
    <row r="9947" spans="1:2" x14ac:dyDescent="0.2">
      <c r="A9947" s="12">
        <v>1010900</v>
      </c>
      <c r="B9947" s="13" t="s">
        <v>2102</v>
      </c>
    </row>
    <row r="9948" spans="1:2" x14ac:dyDescent="0.2">
      <c r="A9948" s="12">
        <v>1010902</v>
      </c>
      <c r="B9948" s="13" t="s">
        <v>2103</v>
      </c>
    </row>
    <row r="9949" spans="1:2" x14ac:dyDescent="0.2">
      <c r="A9949" s="12">
        <v>1010903</v>
      </c>
      <c r="B9949" s="13" t="s">
        <v>2104</v>
      </c>
    </row>
    <row r="9950" spans="1:2" x14ac:dyDescent="0.2">
      <c r="A9950" s="12">
        <v>1010906</v>
      </c>
      <c r="B9950" s="13" t="s">
        <v>2105</v>
      </c>
    </row>
    <row r="9951" spans="1:2" x14ac:dyDescent="0.2">
      <c r="A9951" s="12">
        <v>1010907</v>
      </c>
      <c r="B9951" s="13" t="s">
        <v>2106</v>
      </c>
    </row>
    <row r="9952" spans="1:2" x14ac:dyDescent="0.2">
      <c r="A9952" s="12">
        <v>1010908</v>
      </c>
      <c r="B9952" s="13" t="s">
        <v>2107</v>
      </c>
    </row>
    <row r="9953" spans="1:2" x14ac:dyDescent="0.2">
      <c r="A9953" s="12">
        <v>1010909</v>
      </c>
      <c r="B9953" s="13" t="s">
        <v>2108</v>
      </c>
    </row>
    <row r="9954" spans="1:2" x14ac:dyDescent="0.2">
      <c r="A9954" s="12">
        <v>1010911</v>
      </c>
      <c r="B9954" s="13" t="s">
        <v>2109</v>
      </c>
    </row>
    <row r="9955" spans="1:2" x14ac:dyDescent="0.2">
      <c r="A9955" s="12">
        <v>1010912</v>
      </c>
      <c r="B9955" s="13" t="s">
        <v>2110</v>
      </c>
    </row>
    <row r="9956" spans="1:2" x14ac:dyDescent="0.2">
      <c r="A9956" s="12">
        <v>1010913</v>
      </c>
      <c r="B9956" s="13" t="s">
        <v>2111</v>
      </c>
    </row>
    <row r="9957" spans="1:2" x14ac:dyDescent="0.2">
      <c r="A9957" s="12">
        <v>1010914</v>
      </c>
      <c r="B9957" s="13" t="s">
        <v>2112</v>
      </c>
    </row>
    <row r="9958" spans="1:2" x14ac:dyDescent="0.2">
      <c r="A9958" s="12">
        <v>1010915</v>
      </c>
      <c r="B9958" s="13" t="s">
        <v>2113</v>
      </c>
    </row>
    <row r="9959" spans="1:2" x14ac:dyDescent="0.2">
      <c r="A9959" s="12">
        <v>1010916</v>
      </c>
      <c r="B9959" s="13" t="s">
        <v>2114</v>
      </c>
    </row>
    <row r="9960" spans="1:2" x14ac:dyDescent="0.2">
      <c r="A9960" s="12">
        <v>1010918</v>
      </c>
      <c r="B9960" s="13" t="s">
        <v>2115</v>
      </c>
    </row>
    <row r="9961" spans="1:2" x14ac:dyDescent="0.2">
      <c r="A9961" s="12">
        <v>1010919</v>
      </c>
      <c r="B9961" s="13" t="s">
        <v>2116</v>
      </c>
    </row>
    <row r="9962" spans="1:2" x14ac:dyDescent="0.2">
      <c r="A9962" s="12">
        <v>1010920</v>
      </c>
      <c r="B9962" s="13" t="s">
        <v>2117</v>
      </c>
    </row>
    <row r="9963" spans="1:2" x14ac:dyDescent="0.2">
      <c r="A9963" s="12">
        <v>1010921</v>
      </c>
      <c r="B9963" s="13" t="s">
        <v>2118</v>
      </c>
    </row>
    <row r="9964" spans="1:2" x14ac:dyDescent="0.2">
      <c r="A9964" s="12">
        <v>1010922</v>
      </c>
      <c r="B9964" s="13" t="s">
        <v>2119</v>
      </c>
    </row>
    <row r="9965" spans="1:2" x14ac:dyDescent="0.2">
      <c r="A9965" s="12">
        <v>1010923</v>
      </c>
      <c r="B9965" s="13" t="s">
        <v>2120</v>
      </c>
    </row>
    <row r="9966" spans="1:2" x14ac:dyDescent="0.2">
      <c r="A9966" s="12">
        <v>1010924</v>
      </c>
      <c r="B9966" s="13" t="s">
        <v>2121</v>
      </c>
    </row>
    <row r="9967" spans="1:2" x14ac:dyDescent="0.2">
      <c r="A9967" s="12">
        <v>1010925</v>
      </c>
      <c r="B9967" s="13" t="s">
        <v>2122</v>
      </c>
    </row>
    <row r="9968" spans="1:2" x14ac:dyDescent="0.2">
      <c r="A9968" s="12">
        <v>1010926</v>
      </c>
      <c r="B9968" s="13" t="s">
        <v>2123</v>
      </c>
    </row>
    <row r="9969" spans="1:2" x14ac:dyDescent="0.2">
      <c r="A9969" s="12">
        <v>1010927</v>
      </c>
      <c r="B9969" s="13" t="s">
        <v>2124</v>
      </c>
    </row>
    <row r="9970" spans="1:2" x14ac:dyDescent="0.2">
      <c r="A9970" s="12">
        <v>1010928</v>
      </c>
      <c r="B9970" s="13" t="s">
        <v>2125</v>
      </c>
    </row>
    <row r="9971" spans="1:2" x14ac:dyDescent="0.2">
      <c r="A9971" s="12">
        <v>1010929</v>
      </c>
      <c r="B9971" s="13" t="s">
        <v>2126</v>
      </c>
    </row>
    <row r="9972" spans="1:2" x14ac:dyDescent="0.2">
      <c r="A9972" s="12">
        <v>1010930</v>
      </c>
      <c r="B9972" s="13" t="s">
        <v>2127</v>
      </c>
    </row>
    <row r="9973" spans="1:2" x14ac:dyDescent="0.2">
      <c r="A9973" s="12">
        <v>1010931</v>
      </c>
      <c r="B9973" s="13" t="s">
        <v>2128</v>
      </c>
    </row>
    <row r="9974" spans="1:2" x14ac:dyDescent="0.2">
      <c r="A9974" s="12">
        <v>1010932</v>
      </c>
      <c r="B9974" s="13" t="s">
        <v>2129</v>
      </c>
    </row>
    <row r="9975" spans="1:2" x14ac:dyDescent="0.2">
      <c r="A9975" s="12">
        <v>1010933</v>
      </c>
      <c r="B9975" s="13" t="s">
        <v>2130</v>
      </c>
    </row>
    <row r="9976" spans="1:2" x14ac:dyDescent="0.2">
      <c r="A9976" s="12">
        <v>1010934</v>
      </c>
      <c r="B9976" s="13" t="s">
        <v>2131</v>
      </c>
    </row>
    <row r="9977" spans="1:2" x14ac:dyDescent="0.2">
      <c r="A9977" s="12">
        <v>1010935</v>
      </c>
      <c r="B9977" s="13" t="s">
        <v>2132</v>
      </c>
    </row>
    <row r="9978" spans="1:2" x14ac:dyDescent="0.2">
      <c r="A9978" s="12">
        <v>1010936</v>
      </c>
      <c r="B9978" s="13" t="s">
        <v>2133</v>
      </c>
    </row>
    <row r="9979" spans="1:2" x14ac:dyDescent="0.2">
      <c r="A9979" s="12">
        <v>1010937</v>
      </c>
      <c r="B9979" s="13" t="s">
        <v>2134</v>
      </c>
    </row>
    <row r="9980" spans="1:2" x14ac:dyDescent="0.2">
      <c r="A9980" s="12">
        <v>1010938</v>
      </c>
      <c r="B9980" s="13" t="s">
        <v>2135</v>
      </c>
    </row>
    <row r="9981" spans="1:2" x14ac:dyDescent="0.2">
      <c r="A9981" s="12">
        <v>1010939</v>
      </c>
      <c r="B9981" s="13" t="s">
        <v>2136</v>
      </c>
    </row>
    <row r="9982" spans="1:2" x14ac:dyDescent="0.2">
      <c r="A9982" s="12">
        <v>1010940</v>
      </c>
      <c r="B9982" s="13" t="s">
        <v>2137</v>
      </c>
    </row>
    <row r="9983" spans="1:2" x14ac:dyDescent="0.2">
      <c r="A9983" s="12">
        <v>1010941</v>
      </c>
      <c r="B9983" s="13" t="s">
        <v>2138</v>
      </c>
    </row>
    <row r="9984" spans="1:2" x14ac:dyDescent="0.2">
      <c r="A9984" s="12">
        <v>1010942</v>
      </c>
      <c r="B9984" s="13" t="s">
        <v>2139</v>
      </c>
    </row>
    <row r="9985" spans="1:2" x14ac:dyDescent="0.2">
      <c r="A9985" s="12">
        <v>1010943</v>
      </c>
      <c r="B9985" s="13" t="s">
        <v>2140</v>
      </c>
    </row>
    <row r="9986" spans="1:2" x14ac:dyDescent="0.2">
      <c r="A9986" s="12">
        <v>1010944</v>
      </c>
      <c r="B9986" s="13" t="s">
        <v>2141</v>
      </c>
    </row>
    <row r="9987" spans="1:2" x14ac:dyDescent="0.2">
      <c r="A9987" s="12">
        <v>1010945</v>
      </c>
      <c r="B9987" s="13" t="s">
        <v>2142</v>
      </c>
    </row>
    <row r="9988" spans="1:2" x14ac:dyDescent="0.2">
      <c r="A9988" s="12">
        <v>1010946</v>
      </c>
      <c r="B9988" s="13" t="s">
        <v>2143</v>
      </c>
    </row>
    <row r="9989" spans="1:2" x14ac:dyDescent="0.2">
      <c r="A9989" s="12">
        <v>1010947</v>
      </c>
      <c r="B9989" s="13" t="s">
        <v>2144</v>
      </c>
    </row>
    <row r="9990" spans="1:2" x14ac:dyDescent="0.2">
      <c r="A9990" s="12">
        <v>1010948</v>
      </c>
      <c r="B9990" s="13" t="s">
        <v>2145</v>
      </c>
    </row>
    <row r="9991" spans="1:2" x14ac:dyDescent="0.2">
      <c r="A9991" s="12">
        <v>1010949</v>
      </c>
      <c r="B9991" s="13" t="s">
        <v>2146</v>
      </c>
    </row>
    <row r="9992" spans="1:2" x14ac:dyDescent="0.2">
      <c r="A9992" s="12">
        <v>1010950</v>
      </c>
      <c r="B9992" s="13" t="s">
        <v>2147</v>
      </c>
    </row>
    <row r="9993" spans="1:2" x14ac:dyDescent="0.2">
      <c r="A9993" s="12">
        <v>1010951</v>
      </c>
      <c r="B9993" s="13" t="s">
        <v>2148</v>
      </c>
    </row>
    <row r="9994" spans="1:2" x14ac:dyDescent="0.2">
      <c r="A9994" s="12">
        <v>1010952</v>
      </c>
      <c r="B9994" s="13" t="s">
        <v>2149</v>
      </c>
    </row>
    <row r="9995" spans="1:2" x14ac:dyDescent="0.2">
      <c r="A9995" s="12">
        <v>1010953</v>
      </c>
      <c r="B9995" s="13" t="s">
        <v>2150</v>
      </c>
    </row>
    <row r="9996" spans="1:2" x14ac:dyDescent="0.2">
      <c r="A9996" s="12">
        <v>1010954</v>
      </c>
      <c r="B9996" s="13" t="s">
        <v>2151</v>
      </c>
    </row>
    <row r="9997" spans="1:2" x14ac:dyDescent="0.2">
      <c r="A9997" s="12">
        <v>1010955</v>
      </c>
      <c r="B9997" s="13" t="s">
        <v>2152</v>
      </c>
    </row>
    <row r="9998" spans="1:2" x14ac:dyDescent="0.2">
      <c r="A9998" s="12">
        <v>1010956</v>
      </c>
      <c r="B9998" s="13" t="s">
        <v>2153</v>
      </c>
    </row>
    <row r="9999" spans="1:2" x14ac:dyDescent="0.2">
      <c r="A9999" s="12">
        <v>1010957</v>
      </c>
      <c r="B9999" s="13" t="s">
        <v>2154</v>
      </c>
    </row>
    <row r="10000" spans="1:2" x14ac:dyDescent="0.2">
      <c r="A10000" s="12">
        <v>1010958</v>
      </c>
      <c r="B10000" s="13" t="s">
        <v>2155</v>
      </c>
    </row>
    <row r="10001" spans="1:2" x14ac:dyDescent="0.2">
      <c r="A10001" s="12">
        <v>1010959</v>
      </c>
      <c r="B10001" s="13" t="s">
        <v>2156</v>
      </c>
    </row>
    <row r="10002" spans="1:2" x14ac:dyDescent="0.2">
      <c r="A10002" s="12">
        <v>1010960</v>
      </c>
      <c r="B10002" s="13" t="s">
        <v>2157</v>
      </c>
    </row>
    <row r="10003" spans="1:2" x14ac:dyDescent="0.2">
      <c r="A10003" s="12">
        <v>1010961</v>
      </c>
      <c r="B10003" s="13" t="s">
        <v>2158</v>
      </c>
    </row>
    <row r="10004" spans="1:2" x14ac:dyDescent="0.2">
      <c r="A10004" s="12">
        <v>1010962</v>
      </c>
      <c r="B10004" s="13" t="s">
        <v>2159</v>
      </c>
    </row>
    <row r="10005" spans="1:2" x14ac:dyDescent="0.2">
      <c r="A10005" s="12">
        <v>1010963</v>
      </c>
      <c r="B10005" s="13" t="s">
        <v>2160</v>
      </c>
    </row>
    <row r="10006" spans="1:2" x14ac:dyDescent="0.2">
      <c r="A10006" s="12">
        <v>1010964</v>
      </c>
      <c r="B10006" s="13" t="s">
        <v>2161</v>
      </c>
    </row>
    <row r="10007" spans="1:2" x14ac:dyDescent="0.2">
      <c r="A10007" s="12">
        <v>1010965</v>
      </c>
      <c r="B10007" s="13" t="s">
        <v>2162</v>
      </c>
    </row>
    <row r="10008" spans="1:2" x14ac:dyDescent="0.2">
      <c r="A10008" s="12">
        <v>1010966</v>
      </c>
      <c r="B10008" s="13" t="s">
        <v>2163</v>
      </c>
    </row>
    <row r="10009" spans="1:2" x14ac:dyDescent="0.2">
      <c r="A10009" s="12">
        <v>1010967</v>
      </c>
      <c r="B10009" s="13" t="s">
        <v>2164</v>
      </c>
    </row>
    <row r="10010" spans="1:2" x14ac:dyDescent="0.2">
      <c r="A10010" s="12">
        <v>1010968</v>
      </c>
      <c r="B10010" s="13" t="s">
        <v>2165</v>
      </c>
    </row>
    <row r="10011" spans="1:2" x14ac:dyDescent="0.2">
      <c r="A10011" s="12">
        <v>1010969</v>
      </c>
      <c r="B10011" s="13" t="s">
        <v>2166</v>
      </c>
    </row>
    <row r="10012" spans="1:2" x14ac:dyDescent="0.2">
      <c r="A10012" s="12">
        <v>1010970</v>
      </c>
      <c r="B10012" s="13" t="s">
        <v>2167</v>
      </c>
    </row>
    <row r="10013" spans="1:2" x14ac:dyDescent="0.2">
      <c r="A10013" s="12">
        <v>1010971</v>
      </c>
      <c r="B10013" s="13" t="s">
        <v>2168</v>
      </c>
    </row>
    <row r="10014" spans="1:2" x14ac:dyDescent="0.2">
      <c r="A10014" s="12">
        <v>1010972</v>
      </c>
      <c r="B10014" s="13" t="s">
        <v>2169</v>
      </c>
    </row>
    <row r="10015" spans="1:2" x14ac:dyDescent="0.2">
      <c r="A10015" s="12">
        <v>1010973</v>
      </c>
      <c r="B10015" s="13" t="s">
        <v>2170</v>
      </c>
    </row>
    <row r="10016" spans="1:2" x14ac:dyDescent="0.2">
      <c r="A10016" s="12">
        <v>1010975</v>
      </c>
      <c r="B10016" s="13" t="s">
        <v>2171</v>
      </c>
    </row>
    <row r="10017" spans="1:2" x14ac:dyDescent="0.2">
      <c r="A10017" s="12">
        <v>1010976</v>
      </c>
      <c r="B10017" s="13" t="s">
        <v>2172</v>
      </c>
    </row>
    <row r="10018" spans="1:2" x14ac:dyDescent="0.2">
      <c r="A10018" s="12">
        <v>1010977</v>
      </c>
      <c r="B10018" s="13" t="s">
        <v>2173</v>
      </c>
    </row>
    <row r="10019" spans="1:2" x14ac:dyDescent="0.2">
      <c r="A10019" s="12">
        <v>1010978</v>
      </c>
      <c r="B10019" s="13" t="s">
        <v>2174</v>
      </c>
    </row>
    <row r="10020" spans="1:2" x14ac:dyDescent="0.2">
      <c r="A10020" s="12">
        <v>1010979</v>
      </c>
      <c r="B10020" s="13" t="s">
        <v>2175</v>
      </c>
    </row>
    <row r="10021" spans="1:2" x14ac:dyDescent="0.2">
      <c r="A10021" s="12">
        <v>1010980</v>
      </c>
      <c r="B10021" s="13" t="s">
        <v>2176</v>
      </c>
    </row>
    <row r="10022" spans="1:2" x14ac:dyDescent="0.2">
      <c r="A10022" s="12">
        <v>1010981</v>
      </c>
      <c r="B10022" s="13" t="s">
        <v>2177</v>
      </c>
    </row>
    <row r="10023" spans="1:2" x14ac:dyDescent="0.2">
      <c r="A10023" s="12">
        <v>1010982</v>
      </c>
      <c r="B10023" s="13" t="s">
        <v>2178</v>
      </c>
    </row>
    <row r="10024" spans="1:2" x14ac:dyDescent="0.2">
      <c r="A10024" s="12">
        <v>1010984</v>
      </c>
      <c r="B10024" s="13" t="s">
        <v>2179</v>
      </c>
    </row>
    <row r="10025" spans="1:2" x14ac:dyDescent="0.2">
      <c r="A10025" s="12">
        <v>1010985</v>
      </c>
      <c r="B10025" s="13" t="s">
        <v>2180</v>
      </c>
    </row>
    <row r="10026" spans="1:2" x14ac:dyDescent="0.2">
      <c r="A10026" s="12">
        <v>1010986</v>
      </c>
      <c r="B10026" s="13" t="s">
        <v>2181</v>
      </c>
    </row>
    <row r="10027" spans="1:2" x14ac:dyDescent="0.2">
      <c r="A10027" s="12">
        <v>1010987</v>
      </c>
      <c r="B10027" s="13" t="s">
        <v>2182</v>
      </c>
    </row>
    <row r="10028" spans="1:2" x14ac:dyDescent="0.2">
      <c r="A10028" s="12">
        <v>1010988</v>
      </c>
      <c r="B10028" s="13" t="s">
        <v>2183</v>
      </c>
    </row>
    <row r="10029" spans="1:2" x14ac:dyDescent="0.2">
      <c r="A10029" s="12">
        <v>1010989</v>
      </c>
      <c r="B10029" s="13" t="s">
        <v>2184</v>
      </c>
    </row>
    <row r="10030" spans="1:2" x14ac:dyDescent="0.2">
      <c r="A10030" s="12">
        <v>1010990</v>
      </c>
      <c r="B10030" s="13" t="s">
        <v>2185</v>
      </c>
    </row>
    <row r="10031" spans="1:2" x14ac:dyDescent="0.2">
      <c r="A10031" s="12">
        <v>1010991</v>
      </c>
      <c r="B10031" s="13" t="s">
        <v>2186</v>
      </c>
    </row>
    <row r="10032" spans="1:2" x14ac:dyDescent="0.2">
      <c r="A10032" s="12">
        <v>1010992</v>
      </c>
      <c r="B10032" s="13" t="s">
        <v>2187</v>
      </c>
    </row>
    <row r="10033" spans="1:2" x14ac:dyDescent="0.2">
      <c r="A10033" s="12">
        <v>1010993</v>
      </c>
      <c r="B10033" s="13" t="s">
        <v>2188</v>
      </c>
    </row>
    <row r="10034" spans="1:2" x14ac:dyDescent="0.2">
      <c r="A10034" s="12">
        <v>1010994</v>
      </c>
      <c r="B10034" s="13" t="s">
        <v>2189</v>
      </c>
    </row>
    <row r="10035" spans="1:2" x14ac:dyDescent="0.2">
      <c r="A10035" s="12">
        <v>1010995</v>
      </c>
      <c r="B10035" s="13" t="s">
        <v>2190</v>
      </c>
    </row>
    <row r="10036" spans="1:2" x14ac:dyDescent="0.2">
      <c r="A10036" s="12">
        <v>1010996</v>
      </c>
      <c r="B10036" s="13" t="s">
        <v>2191</v>
      </c>
    </row>
    <row r="10037" spans="1:2" x14ac:dyDescent="0.2">
      <c r="A10037" s="12">
        <v>1010997</v>
      </c>
      <c r="B10037" s="13" t="s">
        <v>2192</v>
      </c>
    </row>
    <row r="10038" spans="1:2" x14ac:dyDescent="0.2">
      <c r="A10038" s="12">
        <v>1010998</v>
      </c>
      <c r="B10038" s="13" t="s">
        <v>2193</v>
      </c>
    </row>
    <row r="10039" spans="1:2" x14ac:dyDescent="0.2">
      <c r="A10039" s="12">
        <v>1010999</v>
      </c>
      <c r="B10039" s="13" t="s">
        <v>2194</v>
      </c>
    </row>
    <row r="10040" spans="1:2" x14ac:dyDescent="0.2">
      <c r="A10040" s="12">
        <v>1011000</v>
      </c>
      <c r="B10040" s="13" t="s">
        <v>2195</v>
      </c>
    </row>
    <row r="10041" spans="1:2" x14ac:dyDescent="0.2">
      <c r="A10041" s="12">
        <v>1011001</v>
      </c>
      <c r="B10041" s="13" t="s">
        <v>2196</v>
      </c>
    </row>
    <row r="10042" spans="1:2" x14ac:dyDescent="0.2">
      <c r="A10042" s="12">
        <v>1011002</v>
      </c>
      <c r="B10042" s="13" t="s">
        <v>2197</v>
      </c>
    </row>
    <row r="10043" spans="1:2" x14ac:dyDescent="0.2">
      <c r="A10043" s="12">
        <v>1011003</v>
      </c>
      <c r="B10043" s="13" t="s">
        <v>2198</v>
      </c>
    </row>
    <row r="10044" spans="1:2" x14ac:dyDescent="0.2">
      <c r="A10044" s="12">
        <v>1011004</v>
      </c>
      <c r="B10044" s="13" t="s">
        <v>2199</v>
      </c>
    </row>
    <row r="10045" spans="1:2" x14ac:dyDescent="0.2">
      <c r="A10045" s="12">
        <v>1011005</v>
      </c>
      <c r="B10045" s="13" t="s">
        <v>2200</v>
      </c>
    </row>
    <row r="10046" spans="1:2" x14ac:dyDescent="0.2">
      <c r="A10046" s="12">
        <v>1011006</v>
      </c>
      <c r="B10046" s="13" t="s">
        <v>2201</v>
      </c>
    </row>
    <row r="10047" spans="1:2" x14ac:dyDescent="0.2">
      <c r="A10047" s="12">
        <v>1011007</v>
      </c>
      <c r="B10047" s="13" t="s">
        <v>2202</v>
      </c>
    </row>
    <row r="10048" spans="1:2" x14ac:dyDescent="0.2">
      <c r="A10048" s="12">
        <v>1011008</v>
      </c>
      <c r="B10048" s="13" t="s">
        <v>2203</v>
      </c>
    </row>
    <row r="10049" spans="1:2" x14ac:dyDescent="0.2">
      <c r="A10049" s="12">
        <v>1011012</v>
      </c>
      <c r="B10049" s="13" t="s">
        <v>2204</v>
      </c>
    </row>
    <row r="10050" spans="1:2" x14ac:dyDescent="0.2">
      <c r="A10050" s="12">
        <v>1011013</v>
      </c>
      <c r="B10050" s="13" t="s">
        <v>2205</v>
      </c>
    </row>
    <row r="10051" spans="1:2" x14ac:dyDescent="0.2">
      <c r="A10051" s="12">
        <v>1011014</v>
      </c>
      <c r="B10051" s="13" t="s">
        <v>2206</v>
      </c>
    </row>
    <row r="10052" spans="1:2" x14ac:dyDescent="0.2">
      <c r="A10052" s="12">
        <v>1011015</v>
      </c>
      <c r="B10052" s="13" t="s">
        <v>2207</v>
      </c>
    </row>
    <row r="10053" spans="1:2" x14ac:dyDescent="0.2">
      <c r="A10053" s="12">
        <v>1011016</v>
      </c>
      <c r="B10053" s="13" t="s">
        <v>2208</v>
      </c>
    </row>
    <row r="10054" spans="1:2" x14ac:dyDescent="0.2">
      <c r="A10054" s="12">
        <v>1011017</v>
      </c>
      <c r="B10054" s="13" t="s">
        <v>2209</v>
      </c>
    </row>
    <row r="10055" spans="1:2" x14ac:dyDescent="0.2">
      <c r="A10055" s="12">
        <v>1011018</v>
      </c>
      <c r="B10055" s="13" t="s">
        <v>2210</v>
      </c>
    </row>
    <row r="10056" spans="1:2" x14ac:dyDescent="0.2">
      <c r="A10056" s="12">
        <v>1011019</v>
      </c>
      <c r="B10056" s="13" t="s">
        <v>2211</v>
      </c>
    </row>
    <row r="10057" spans="1:2" x14ac:dyDescent="0.2">
      <c r="A10057" s="12">
        <v>1011020</v>
      </c>
      <c r="B10057" s="13" t="s">
        <v>2212</v>
      </c>
    </row>
    <row r="10058" spans="1:2" x14ac:dyDescent="0.2">
      <c r="A10058" s="12">
        <v>1011021</v>
      </c>
      <c r="B10058" s="13" t="s">
        <v>2213</v>
      </c>
    </row>
    <row r="10059" spans="1:2" x14ac:dyDescent="0.2">
      <c r="A10059" s="12">
        <v>1011022</v>
      </c>
      <c r="B10059" s="13" t="s">
        <v>2214</v>
      </c>
    </row>
    <row r="10060" spans="1:2" x14ac:dyDescent="0.2">
      <c r="A10060" s="12">
        <v>1011023</v>
      </c>
      <c r="B10060" s="13" t="s">
        <v>550</v>
      </c>
    </row>
    <row r="10061" spans="1:2" x14ac:dyDescent="0.2">
      <c r="A10061" s="12">
        <v>1011024</v>
      </c>
      <c r="B10061" s="13" t="s">
        <v>551</v>
      </c>
    </row>
    <row r="10062" spans="1:2" x14ac:dyDescent="0.2">
      <c r="A10062" s="12">
        <v>1011025</v>
      </c>
      <c r="B10062" s="13" t="s">
        <v>552</v>
      </c>
    </row>
    <row r="10063" spans="1:2" x14ac:dyDescent="0.2">
      <c r="A10063" s="12">
        <v>1011026</v>
      </c>
      <c r="B10063" s="13" t="s">
        <v>553</v>
      </c>
    </row>
    <row r="10064" spans="1:2" x14ac:dyDescent="0.2">
      <c r="A10064" s="12">
        <v>1011027</v>
      </c>
      <c r="B10064" s="13" t="s">
        <v>554</v>
      </c>
    </row>
    <row r="10065" spans="1:2" x14ac:dyDescent="0.2">
      <c r="A10065" s="12">
        <v>1011028</v>
      </c>
      <c r="B10065" s="13" t="s">
        <v>555</v>
      </c>
    </row>
    <row r="10066" spans="1:2" x14ac:dyDescent="0.2">
      <c r="A10066" s="12">
        <v>1011030</v>
      </c>
      <c r="B10066" s="13" t="s">
        <v>556</v>
      </c>
    </row>
    <row r="10067" spans="1:2" x14ac:dyDescent="0.2">
      <c r="A10067" s="12">
        <v>1011031</v>
      </c>
      <c r="B10067" s="13" t="s">
        <v>557</v>
      </c>
    </row>
    <row r="10068" spans="1:2" x14ac:dyDescent="0.2">
      <c r="A10068" s="12">
        <v>1011032</v>
      </c>
      <c r="B10068" s="13" t="s">
        <v>558</v>
      </c>
    </row>
    <row r="10069" spans="1:2" x14ac:dyDescent="0.2">
      <c r="A10069" s="12">
        <v>1011033</v>
      </c>
      <c r="B10069" s="13" t="s">
        <v>559</v>
      </c>
    </row>
    <row r="10070" spans="1:2" x14ac:dyDescent="0.2">
      <c r="A10070" s="12">
        <v>1011034</v>
      </c>
      <c r="B10070" s="13" t="s">
        <v>560</v>
      </c>
    </row>
    <row r="10071" spans="1:2" x14ac:dyDescent="0.2">
      <c r="A10071" s="12">
        <v>1011035</v>
      </c>
      <c r="B10071" s="13" t="s">
        <v>561</v>
      </c>
    </row>
    <row r="10072" spans="1:2" x14ac:dyDescent="0.2">
      <c r="A10072" s="12">
        <v>1011036</v>
      </c>
      <c r="B10072" s="13" t="s">
        <v>562</v>
      </c>
    </row>
    <row r="10073" spans="1:2" x14ac:dyDescent="0.2">
      <c r="A10073" s="12">
        <v>1011037</v>
      </c>
      <c r="B10073" s="13" t="s">
        <v>563</v>
      </c>
    </row>
    <row r="10074" spans="1:2" x14ac:dyDescent="0.2">
      <c r="A10074" s="12">
        <v>1011038</v>
      </c>
      <c r="B10074" s="13" t="s">
        <v>564</v>
      </c>
    </row>
    <row r="10075" spans="1:2" x14ac:dyDescent="0.2">
      <c r="A10075" s="12">
        <v>1011039</v>
      </c>
      <c r="B10075" s="13" t="s">
        <v>565</v>
      </c>
    </row>
    <row r="10076" spans="1:2" x14ac:dyDescent="0.2">
      <c r="A10076" s="12">
        <v>1011040</v>
      </c>
      <c r="B10076" s="13" t="s">
        <v>566</v>
      </c>
    </row>
    <row r="10077" spans="1:2" x14ac:dyDescent="0.2">
      <c r="A10077" s="12">
        <v>1011041</v>
      </c>
      <c r="B10077" s="13" t="s">
        <v>567</v>
      </c>
    </row>
    <row r="10078" spans="1:2" x14ac:dyDescent="0.2">
      <c r="A10078" s="12">
        <v>1011042</v>
      </c>
      <c r="B10078" s="13" t="s">
        <v>568</v>
      </c>
    </row>
    <row r="10079" spans="1:2" x14ac:dyDescent="0.2">
      <c r="A10079" s="12">
        <v>1011043</v>
      </c>
      <c r="B10079" s="13" t="s">
        <v>569</v>
      </c>
    </row>
    <row r="10080" spans="1:2" x14ac:dyDescent="0.2">
      <c r="A10080" s="12">
        <v>1011044</v>
      </c>
      <c r="B10080" s="13" t="s">
        <v>570</v>
      </c>
    </row>
    <row r="10081" spans="1:2" x14ac:dyDescent="0.2">
      <c r="A10081" s="12">
        <v>1011046</v>
      </c>
      <c r="B10081" s="13" t="s">
        <v>571</v>
      </c>
    </row>
    <row r="10082" spans="1:2" x14ac:dyDescent="0.2">
      <c r="A10082" s="12">
        <v>1011048</v>
      </c>
      <c r="B10082" s="13" t="s">
        <v>572</v>
      </c>
    </row>
    <row r="10083" spans="1:2" x14ac:dyDescent="0.2">
      <c r="A10083" s="12">
        <v>1011049</v>
      </c>
      <c r="B10083" s="13" t="s">
        <v>573</v>
      </c>
    </row>
    <row r="10084" spans="1:2" x14ac:dyDescent="0.2">
      <c r="A10084" s="12">
        <v>1011050</v>
      </c>
      <c r="B10084" s="13" t="s">
        <v>574</v>
      </c>
    </row>
    <row r="10085" spans="1:2" x14ac:dyDescent="0.2">
      <c r="A10085" s="12">
        <v>1011051</v>
      </c>
      <c r="B10085" s="13" t="s">
        <v>575</v>
      </c>
    </row>
    <row r="10086" spans="1:2" x14ac:dyDescent="0.2">
      <c r="A10086" s="12">
        <v>1011052</v>
      </c>
      <c r="B10086" s="13" t="s">
        <v>576</v>
      </c>
    </row>
    <row r="10087" spans="1:2" x14ac:dyDescent="0.2">
      <c r="A10087" s="12">
        <v>1011053</v>
      </c>
      <c r="B10087" s="13" t="s">
        <v>577</v>
      </c>
    </row>
    <row r="10088" spans="1:2" x14ac:dyDescent="0.2">
      <c r="A10088" s="12">
        <v>1011054</v>
      </c>
      <c r="B10088" s="13" t="s">
        <v>578</v>
      </c>
    </row>
    <row r="10089" spans="1:2" x14ac:dyDescent="0.2">
      <c r="A10089" s="12">
        <v>1011055</v>
      </c>
      <c r="B10089" s="13" t="s">
        <v>579</v>
      </c>
    </row>
    <row r="10090" spans="1:2" x14ac:dyDescent="0.2">
      <c r="A10090" s="12">
        <v>1011056</v>
      </c>
      <c r="B10090" s="13" t="s">
        <v>580</v>
      </c>
    </row>
    <row r="10091" spans="1:2" x14ac:dyDescent="0.2">
      <c r="A10091" s="12">
        <v>1011057</v>
      </c>
      <c r="B10091" s="13" t="s">
        <v>581</v>
      </c>
    </row>
    <row r="10092" spans="1:2" x14ac:dyDescent="0.2">
      <c r="A10092" s="12">
        <v>1011058</v>
      </c>
      <c r="B10092" s="13" t="s">
        <v>582</v>
      </c>
    </row>
    <row r="10093" spans="1:2" x14ac:dyDescent="0.2">
      <c r="A10093" s="12">
        <v>1011059</v>
      </c>
      <c r="B10093" s="13" t="s">
        <v>583</v>
      </c>
    </row>
    <row r="10094" spans="1:2" x14ac:dyDescent="0.2">
      <c r="A10094" s="12">
        <v>1011060</v>
      </c>
      <c r="B10094" s="13" t="s">
        <v>584</v>
      </c>
    </row>
    <row r="10095" spans="1:2" x14ac:dyDescent="0.2">
      <c r="A10095" s="12">
        <v>1011061</v>
      </c>
      <c r="B10095" s="13" t="s">
        <v>585</v>
      </c>
    </row>
    <row r="10096" spans="1:2" x14ac:dyDescent="0.2">
      <c r="A10096" s="12">
        <v>1011062</v>
      </c>
      <c r="B10096" s="13" t="s">
        <v>586</v>
      </c>
    </row>
    <row r="10097" spans="1:2" x14ac:dyDescent="0.2">
      <c r="A10097" s="12">
        <v>1011063</v>
      </c>
      <c r="B10097" s="13" t="s">
        <v>587</v>
      </c>
    </row>
    <row r="10098" spans="1:2" x14ac:dyDescent="0.2">
      <c r="A10098" s="12">
        <v>1011064</v>
      </c>
      <c r="B10098" s="13" t="s">
        <v>588</v>
      </c>
    </row>
    <row r="10099" spans="1:2" x14ac:dyDescent="0.2">
      <c r="A10099" s="12">
        <v>1011065</v>
      </c>
      <c r="B10099" s="13" t="s">
        <v>589</v>
      </c>
    </row>
    <row r="10100" spans="1:2" x14ac:dyDescent="0.2">
      <c r="A10100" s="12">
        <v>1011066</v>
      </c>
      <c r="B10100" s="13" t="s">
        <v>590</v>
      </c>
    </row>
    <row r="10101" spans="1:2" x14ac:dyDescent="0.2">
      <c r="A10101" s="12">
        <v>1011067</v>
      </c>
      <c r="B10101" s="13" t="s">
        <v>591</v>
      </c>
    </row>
    <row r="10102" spans="1:2" x14ac:dyDescent="0.2">
      <c r="A10102" s="12">
        <v>1011068</v>
      </c>
      <c r="B10102" s="13" t="s">
        <v>592</v>
      </c>
    </row>
    <row r="10103" spans="1:2" x14ac:dyDescent="0.2">
      <c r="A10103" s="12">
        <v>1011069</v>
      </c>
      <c r="B10103" s="13" t="s">
        <v>593</v>
      </c>
    </row>
    <row r="10104" spans="1:2" x14ac:dyDescent="0.2">
      <c r="A10104" s="12">
        <v>1011070</v>
      </c>
      <c r="B10104" s="13" t="s">
        <v>594</v>
      </c>
    </row>
    <row r="10105" spans="1:2" x14ac:dyDescent="0.2">
      <c r="A10105" s="12">
        <v>1011071</v>
      </c>
      <c r="B10105" s="13" t="s">
        <v>595</v>
      </c>
    </row>
    <row r="10106" spans="1:2" x14ac:dyDescent="0.2">
      <c r="A10106" s="12">
        <v>1011072</v>
      </c>
      <c r="B10106" s="13" t="s">
        <v>596</v>
      </c>
    </row>
    <row r="10107" spans="1:2" x14ac:dyDescent="0.2">
      <c r="A10107" s="12">
        <v>1011073</v>
      </c>
      <c r="B10107" s="13" t="s">
        <v>597</v>
      </c>
    </row>
    <row r="10108" spans="1:2" x14ac:dyDescent="0.2">
      <c r="A10108" s="12">
        <v>1011074</v>
      </c>
      <c r="B10108" s="13" t="s">
        <v>598</v>
      </c>
    </row>
    <row r="10109" spans="1:2" x14ac:dyDescent="0.2">
      <c r="A10109" s="12">
        <v>1011075</v>
      </c>
      <c r="B10109" s="13" t="s">
        <v>599</v>
      </c>
    </row>
    <row r="10110" spans="1:2" x14ac:dyDescent="0.2">
      <c r="A10110" s="12">
        <v>1011076</v>
      </c>
      <c r="B10110" s="13" t="s">
        <v>600</v>
      </c>
    </row>
    <row r="10111" spans="1:2" x14ac:dyDescent="0.2">
      <c r="A10111" s="12">
        <v>1011079</v>
      </c>
      <c r="B10111" s="13" t="s">
        <v>601</v>
      </c>
    </row>
    <row r="10112" spans="1:2" x14ac:dyDescent="0.2">
      <c r="A10112" s="12">
        <v>1011080</v>
      </c>
      <c r="B10112" s="13" t="s">
        <v>602</v>
      </c>
    </row>
    <row r="10113" spans="1:2" x14ac:dyDescent="0.2">
      <c r="A10113" s="12">
        <v>1011081</v>
      </c>
      <c r="B10113" s="13" t="s">
        <v>603</v>
      </c>
    </row>
    <row r="10114" spans="1:2" x14ac:dyDescent="0.2">
      <c r="A10114" s="12">
        <v>1011082</v>
      </c>
      <c r="B10114" s="13" t="s">
        <v>604</v>
      </c>
    </row>
    <row r="10115" spans="1:2" x14ac:dyDescent="0.2">
      <c r="A10115" s="12">
        <v>1011087</v>
      </c>
      <c r="B10115" s="13" t="s">
        <v>605</v>
      </c>
    </row>
    <row r="10116" spans="1:2" x14ac:dyDescent="0.2">
      <c r="A10116" s="12">
        <v>1011088</v>
      </c>
      <c r="B10116" s="13" t="s">
        <v>606</v>
      </c>
    </row>
    <row r="10117" spans="1:2" x14ac:dyDescent="0.2">
      <c r="A10117" s="12">
        <v>1011089</v>
      </c>
      <c r="B10117" s="13" t="s">
        <v>607</v>
      </c>
    </row>
    <row r="10118" spans="1:2" x14ac:dyDescent="0.2">
      <c r="A10118" s="12">
        <v>1011090</v>
      </c>
      <c r="B10118" s="13" t="s">
        <v>608</v>
      </c>
    </row>
    <row r="10119" spans="1:2" x14ac:dyDescent="0.2">
      <c r="A10119" s="12">
        <v>1011091</v>
      </c>
      <c r="B10119" s="13" t="s">
        <v>609</v>
      </c>
    </row>
    <row r="10120" spans="1:2" x14ac:dyDescent="0.2">
      <c r="A10120" s="12">
        <v>1011092</v>
      </c>
      <c r="B10120" s="13" t="s">
        <v>610</v>
      </c>
    </row>
    <row r="10121" spans="1:2" x14ac:dyDescent="0.2">
      <c r="A10121" s="12">
        <v>1011093</v>
      </c>
      <c r="B10121" s="13" t="s">
        <v>611</v>
      </c>
    </row>
    <row r="10122" spans="1:2" x14ac:dyDescent="0.2">
      <c r="A10122" s="12">
        <v>1011094</v>
      </c>
      <c r="B10122" s="13" t="s">
        <v>612</v>
      </c>
    </row>
    <row r="10123" spans="1:2" x14ac:dyDescent="0.2">
      <c r="A10123" s="12">
        <v>1011095</v>
      </c>
      <c r="B10123" s="13" t="s">
        <v>613</v>
      </c>
    </row>
    <row r="10124" spans="1:2" x14ac:dyDescent="0.2">
      <c r="A10124" s="12">
        <v>1011096</v>
      </c>
      <c r="B10124" s="13" t="s">
        <v>614</v>
      </c>
    </row>
    <row r="10125" spans="1:2" x14ac:dyDescent="0.2">
      <c r="A10125" s="12">
        <v>1011097</v>
      </c>
      <c r="B10125" s="13" t="s">
        <v>615</v>
      </c>
    </row>
    <row r="10126" spans="1:2" x14ac:dyDescent="0.2">
      <c r="A10126" s="12">
        <v>1011098</v>
      </c>
      <c r="B10126" s="13" t="s">
        <v>616</v>
      </c>
    </row>
    <row r="10127" spans="1:2" x14ac:dyDescent="0.2">
      <c r="A10127" s="12">
        <v>1011099</v>
      </c>
      <c r="B10127" s="13" t="s">
        <v>617</v>
      </c>
    </row>
    <row r="10128" spans="1:2" x14ac:dyDescent="0.2">
      <c r="A10128" s="12">
        <v>1011100</v>
      </c>
      <c r="B10128" s="13" t="s">
        <v>618</v>
      </c>
    </row>
    <row r="10129" spans="1:2" x14ac:dyDescent="0.2">
      <c r="A10129" s="12">
        <v>1011101</v>
      </c>
      <c r="B10129" s="13" t="s">
        <v>619</v>
      </c>
    </row>
    <row r="10130" spans="1:2" x14ac:dyDescent="0.2">
      <c r="A10130" s="12">
        <v>1011102</v>
      </c>
      <c r="B10130" s="13" t="s">
        <v>620</v>
      </c>
    </row>
    <row r="10131" spans="1:2" x14ac:dyDescent="0.2">
      <c r="A10131" s="12">
        <v>1011103</v>
      </c>
      <c r="B10131" s="13" t="s">
        <v>621</v>
      </c>
    </row>
    <row r="10132" spans="1:2" x14ac:dyDescent="0.2">
      <c r="A10132" s="12">
        <v>1011104</v>
      </c>
      <c r="B10132" s="13" t="s">
        <v>622</v>
      </c>
    </row>
    <row r="10133" spans="1:2" x14ac:dyDescent="0.2">
      <c r="A10133" s="12">
        <v>1011105</v>
      </c>
      <c r="B10133" s="13" t="s">
        <v>623</v>
      </c>
    </row>
    <row r="10134" spans="1:2" x14ac:dyDescent="0.2">
      <c r="A10134" s="12">
        <v>1011106</v>
      </c>
      <c r="B10134" s="13" t="s">
        <v>624</v>
      </c>
    </row>
    <row r="10135" spans="1:2" x14ac:dyDescent="0.2">
      <c r="A10135" s="12">
        <v>1011107</v>
      </c>
      <c r="B10135" s="13" t="s">
        <v>625</v>
      </c>
    </row>
    <row r="10136" spans="1:2" x14ac:dyDescent="0.2">
      <c r="A10136" s="12">
        <v>1011108</v>
      </c>
      <c r="B10136" s="13" t="s">
        <v>626</v>
      </c>
    </row>
    <row r="10137" spans="1:2" x14ac:dyDescent="0.2">
      <c r="A10137" s="12">
        <v>1011109</v>
      </c>
      <c r="B10137" s="13" t="s">
        <v>627</v>
      </c>
    </row>
    <row r="10138" spans="1:2" x14ac:dyDescent="0.2">
      <c r="A10138" s="12">
        <v>1011110</v>
      </c>
      <c r="B10138" s="13" t="s">
        <v>628</v>
      </c>
    </row>
    <row r="10139" spans="1:2" x14ac:dyDescent="0.2">
      <c r="A10139" s="12">
        <v>1011111</v>
      </c>
      <c r="B10139" s="13" t="s">
        <v>629</v>
      </c>
    </row>
    <row r="10140" spans="1:2" x14ac:dyDescent="0.2">
      <c r="A10140" s="12">
        <v>1011112</v>
      </c>
      <c r="B10140" s="13" t="s">
        <v>630</v>
      </c>
    </row>
    <row r="10141" spans="1:2" x14ac:dyDescent="0.2">
      <c r="A10141" s="12">
        <v>1011113</v>
      </c>
      <c r="B10141" s="13" t="s">
        <v>631</v>
      </c>
    </row>
    <row r="10142" spans="1:2" x14ac:dyDescent="0.2">
      <c r="A10142" s="12">
        <v>1011114</v>
      </c>
      <c r="B10142" s="13" t="s">
        <v>632</v>
      </c>
    </row>
    <row r="10143" spans="1:2" x14ac:dyDescent="0.2">
      <c r="A10143" s="12">
        <v>1011115</v>
      </c>
      <c r="B10143" s="13" t="s">
        <v>633</v>
      </c>
    </row>
    <row r="10144" spans="1:2" x14ac:dyDescent="0.2">
      <c r="A10144" s="12">
        <v>1011116</v>
      </c>
      <c r="B10144" s="13" t="s">
        <v>634</v>
      </c>
    </row>
    <row r="10145" spans="1:2" x14ac:dyDescent="0.2">
      <c r="A10145" s="12">
        <v>1011117</v>
      </c>
      <c r="B10145" s="13" t="s">
        <v>635</v>
      </c>
    </row>
    <row r="10146" spans="1:2" x14ac:dyDescent="0.2">
      <c r="A10146" s="12">
        <v>1011118</v>
      </c>
      <c r="B10146" s="13" t="s">
        <v>636</v>
      </c>
    </row>
    <row r="10147" spans="1:2" x14ac:dyDescent="0.2">
      <c r="A10147" s="12">
        <v>1011119</v>
      </c>
      <c r="B10147" s="13" t="s">
        <v>637</v>
      </c>
    </row>
    <row r="10148" spans="1:2" x14ac:dyDescent="0.2">
      <c r="A10148" s="12">
        <v>1011120</v>
      </c>
      <c r="B10148" s="13" t="s">
        <v>638</v>
      </c>
    </row>
    <row r="10149" spans="1:2" x14ac:dyDescent="0.2">
      <c r="A10149" s="12">
        <v>1011121</v>
      </c>
      <c r="B10149" s="13" t="s">
        <v>639</v>
      </c>
    </row>
    <row r="10150" spans="1:2" x14ac:dyDescent="0.2">
      <c r="A10150" s="12">
        <v>1011122</v>
      </c>
      <c r="B10150" s="13" t="s">
        <v>640</v>
      </c>
    </row>
    <row r="10151" spans="1:2" x14ac:dyDescent="0.2">
      <c r="A10151" s="12">
        <v>1011123</v>
      </c>
      <c r="B10151" s="13" t="s">
        <v>641</v>
      </c>
    </row>
    <row r="10152" spans="1:2" x14ac:dyDescent="0.2">
      <c r="A10152" s="12">
        <v>1011124</v>
      </c>
      <c r="B10152" s="13" t="s">
        <v>642</v>
      </c>
    </row>
    <row r="10153" spans="1:2" x14ac:dyDescent="0.2">
      <c r="A10153" s="12">
        <v>1011125</v>
      </c>
      <c r="B10153" s="13" t="s">
        <v>643</v>
      </c>
    </row>
    <row r="10154" spans="1:2" x14ac:dyDescent="0.2">
      <c r="A10154" s="12">
        <v>1011126</v>
      </c>
      <c r="B10154" s="13" t="s">
        <v>644</v>
      </c>
    </row>
    <row r="10155" spans="1:2" x14ac:dyDescent="0.2">
      <c r="A10155" s="12">
        <v>1011127</v>
      </c>
      <c r="B10155" s="13" t="s">
        <v>645</v>
      </c>
    </row>
    <row r="10156" spans="1:2" x14ac:dyDescent="0.2">
      <c r="A10156" s="12">
        <v>1011128</v>
      </c>
      <c r="B10156" s="13" t="s">
        <v>646</v>
      </c>
    </row>
    <row r="10157" spans="1:2" x14ac:dyDescent="0.2">
      <c r="A10157" s="12">
        <v>1011129</v>
      </c>
      <c r="B10157" s="13" t="s">
        <v>647</v>
      </c>
    </row>
    <row r="10158" spans="1:2" x14ac:dyDescent="0.2">
      <c r="A10158" s="12">
        <v>1011131</v>
      </c>
      <c r="B10158" s="13" t="s">
        <v>648</v>
      </c>
    </row>
    <row r="10159" spans="1:2" x14ac:dyDescent="0.2">
      <c r="A10159" s="12">
        <v>1011132</v>
      </c>
      <c r="B10159" s="13" t="s">
        <v>649</v>
      </c>
    </row>
    <row r="10160" spans="1:2" x14ac:dyDescent="0.2">
      <c r="A10160" s="12">
        <v>1011133</v>
      </c>
      <c r="B10160" s="13" t="s">
        <v>650</v>
      </c>
    </row>
    <row r="10161" spans="1:2" x14ac:dyDescent="0.2">
      <c r="A10161" s="12">
        <v>1011134</v>
      </c>
      <c r="B10161" s="13" t="s">
        <v>651</v>
      </c>
    </row>
    <row r="10162" spans="1:2" x14ac:dyDescent="0.2">
      <c r="A10162" s="12">
        <v>1011135</v>
      </c>
      <c r="B10162" s="13" t="s">
        <v>652</v>
      </c>
    </row>
    <row r="10163" spans="1:2" x14ac:dyDescent="0.2">
      <c r="A10163" s="12">
        <v>1011136</v>
      </c>
      <c r="B10163" s="13" t="s">
        <v>653</v>
      </c>
    </row>
    <row r="10164" spans="1:2" x14ac:dyDescent="0.2">
      <c r="A10164" s="12">
        <v>1011137</v>
      </c>
      <c r="B10164" s="13" t="s">
        <v>654</v>
      </c>
    </row>
    <row r="10165" spans="1:2" x14ac:dyDescent="0.2">
      <c r="A10165" s="12">
        <v>1011138</v>
      </c>
      <c r="B10165" s="13" t="s">
        <v>655</v>
      </c>
    </row>
    <row r="10166" spans="1:2" x14ac:dyDescent="0.2">
      <c r="A10166" s="12">
        <v>1011139</v>
      </c>
      <c r="B10166" s="13" t="s">
        <v>656</v>
      </c>
    </row>
    <row r="10167" spans="1:2" x14ac:dyDescent="0.2">
      <c r="A10167" s="12">
        <v>1011140</v>
      </c>
      <c r="B10167" s="13" t="s">
        <v>657</v>
      </c>
    </row>
    <row r="10168" spans="1:2" x14ac:dyDescent="0.2">
      <c r="A10168" s="12">
        <v>1011141</v>
      </c>
      <c r="B10168" s="13" t="s">
        <v>658</v>
      </c>
    </row>
    <row r="10169" spans="1:2" x14ac:dyDescent="0.2">
      <c r="A10169" s="12">
        <v>1011142</v>
      </c>
      <c r="B10169" s="13" t="s">
        <v>659</v>
      </c>
    </row>
    <row r="10170" spans="1:2" x14ac:dyDescent="0.2">
      <c r="A10170" s="12">
        <v>1011144</v>
      </c>
      <c r="B10170" s="13" t="s">
        <v>660</v>
      </c>
    </row>
    <row r="10171" spans="1:2" x14ac:dyDescent="0.2">
      <c r="A10171" s="12">
        <v>1011145</v>
      </c>
      <c r="B10171" s="13" t="s">
        <v>661</v>
      </c>
    </row>
    <row r="10172" spans="1:2" x14ac:dyDescent="0.2">
      <c r="A10172" s="12">
        <v>1011146</v>
      </c>
      <c r="B10172" s="13" t="s">
        <v>662</v>
      </c>
    </row>
    <row r="10173" spans="1:2" x14ac:dyDescent="0.2">
      <c r="A10173" s="12">
        <v>1011147</v>
      </c>
      <c r="B10173" s="13" t="s">
        <v>663</v>
      </c>
    </row>
    <row r="10174" spans="1:2" x14ac:dyDescent="0.2">
      <c r="A10174" s="12">
        <v>1011148</v>
      </c>
      <c r="B10174" s="13" t="s">
        <v>664</v>
      </c>
    </row>
    <row r="10175" spans="1:2" x14ac:dyDescent="0.2">
      <c r="A10175" s="12">
        <v>1011150</v>
      </c>
      <c r="B10175" s="13" t="s">
        <v>665</v>
      </c>
    </row>
    <row r="10176" spans="1:2" x14ac:dyDescent="0.2">
      <c r="A10176" s="12">
        <v>1011151</v>
      </c>
      <c r="B10176" s="13" t="s">
        <v>666</v>
      </c>
    </row>
    <row r="10177" spans="1:2" x14ac:dyDescent="0.2">
      <c r="A10177" s="12">
        <v>1011152</v>
      </c>
      <c r="B10177" s="13" t="s">
        <v>667</v>
      </c>
    </row>
    <row r="10178" spans="1:2" x14ac:dyDescent="0.2">
      <c r="A10178" s="12">
        <v>1011155</v>
      </c>
      <c r="B10178" s="13" t="s">
        <v>668</v>
      </c>
    </row>
    <row r="10179" spans="1:2" x14ac:dyDescent="0.2">
      <c r="A10179" s="12">
        <v>1011157</v>
      </c>
      <c r="B10179" s="13" t="s">
        <v>669</v>
      </c>
    </row>
    <row r="10180" spans="1:2" x14ac:dyDescent="0.2">
      <c r="A10180" s="12">
        <v>1011158</v>
      </c>
      <c r="B10180" s="13" t="s">
        <v>670</v>
      </c>
    </row>
    <row r="10181" spans="1:2" x14ac:dyDescent="0.2">
      <c r="A10181" s="12">
        <v>1011159</v>
      </c>
      <c r="B10181" s="13" t="s">
        <v>671</v>
      </c>
    </row>
    <row r="10182" spans="1:2" x14ac:dyDescent="0.2">
      <c r="A10182" s="12">
        <v>1011160</v>
      </c>
      <c r="B10182" s="13" t="s">
        <v>672</v>
      </c>
    </row>
    <row r="10183" spans="1:2" x14ac:dyDescent="0.2">
      <c r="A10183" s="12">
        <v>1011161</v>
      </c>
      <c r="B10183" s="13" t="s">
        <v>673</v>
      </c>
    </row>
    <row r="10184" spans="1:2" x14ac:dyDescent="0.2">
      <c r="A10184" s="12">
        <v>1011162</v>
      </c>
      <c r="B10184" s="13" t="s">
        <v>674</v>
      </c>
    </row>
    <row r="10185" spans="1:2" x14ac:dyDescent="0.2">
      <c r="A10185" s="12">
        <v>1011163</v>
      </c>
      <c r="B10185" s="13" t="s">
        <v>675</v>
      </c>
    </row>
    <row r="10186" spans="1:2" x14ac:dyDescent="0.2">
      <c r="A10186" s="12">
        <v>1011169</v>
      </c>
      <c r="B10186" s="13" t="s">
        <v>676</v>
      </c>
    </row>
    <row r="10187" spans="1:2" x14ac:dyDescent="0.2">
      <c r="A10187" s="12">
        <v>1011173</v>
      </c>
      <c r="B10187" s="13" t="s">
        <v>677</v>
      </c>
    </row>
    <row r="10188" spans="1:2" x14ac:dyDescent="0.2">
      <c r="A10188" s="12">
        <v>1011175</v>
      </c>
      <c r="B10188" s="13" t="s">
        <v>678</v>
      </c>
    </row>
    <row r="10189" spans="1:2" x14ac:dyDescent="0.2">
      <c r="A10189" s="12">
        <v>1011179</v>
      </c>
      <c r="B10189" s="13" t="s">
        <v>679</v>
      </c>
    </row>
    <row r="10190" spans="1:2" x14ac:dyDescent="0.2">
      <c r="A10190" s="12">
        <v>1011195</v>
      </c>
      <c r="B10190" s="13" t="s">
        <v>680</v>
      </c>
    </row>
    <row r="10191" spans="1:2" x14ac:dyDescent="0.2">
      <c r="A10191" s="12">
        <v>1011197</v>
      </c>
      <c r="B10191" s="13" t="s">
        <v>681</v>
      </c>
    </row>
    <row r="10192" spans="1:2" x14ac:dyDescent="0.2">
      <c r="A10192" s="12">
        <v>1011201</v>
      </c>
      <c r="B10192" s="13" t="s">
        <v>682</v>
      </c>
    </row>
    <row r="10193" spans="1:2" x14ac:dyDescent="0.2">
      <c r="A10193" s="12">
        <v>1011218</v>
      </c>
      <c r="B10193" s="13" t="s">
        <v>683</v>
      </c>
    </row>
    <row r="10194" spans="1:2" x14ac:dyDescent="0.2">
      <c r="A10194" s="12">
        <v>1011219</v>
      </c>
      <c r="B10194" s="13" t="s">
        <v>684</v>
      </c>
    </row>
    <row r="10195" spans="1:2" x14ac:dyDescent="0.2">
      <c r="A10195" s="12">
        <v>1011220</v>
      </c>
      <c r="B10195" s="13" t="s">
        <v>685</v>
      </c>
    </row>
    <row r="10196" spans="1:2" x14ac:dyDescent="0.2">
      <c r="A10196" s="12">
        <v>1011221</v>
      </c>
      <c r="B10196" s="13" t="s">
        <v>686</v>
      </c>
    </row>
    <row r="10197" spans="1:2" x14ac:dyDescent="0.2">
      <c r="A10197" s="12">
        <v>1011222</v>
      </c>
      <c r="B10197" s="13" t="s">
        <v>687</v>
      </c>
    </row>
    <row r="10198" spans="1:2" x14ac:dyDescent="0.2">
      <c r="A10198" s="12">
        <v>1011223</v>
      </c>
      <c r="B10198" s="13" t="s">
        <v>688</v>
      </c>
    </row>
    <row r="10199" spans="1:2" x14ac:dyDescent="0.2">
      <c r="A10199" s="12">
        <v>1011224</v>
      </c>
      <c r="B10199" s="13" t="s">
        <v>689</v>
      </c>
    </row>
    <row r="10200" spans="1:2" x14ac:dyDescent="0.2">
      <c r="A10200" s="12">
        <v>1011225</v>
      </c>
      <c r="B10200" s="13" t="s">
        <v>690</v>
      </c>
    </row>
    <row r="10201" spans="1:2" x14ac:dyDescent="0.2">
      <c r="A10201" s="12">
        <v>1011226</v>
      </c>
      <c r="B10201" s="13" t="s">
        <v>691</v>
      </c>
    </row>
    <row r="10202" spans="1:2" x14ac:dyDescent="0.2">
      <c r="A10202" s="12">
        <v>1011227</v>
      </c>
      <c r="B10202" s="13" t="s">
        <v>692</v>
      </c>
    </row>
    <row r="10203" spans="1:2" x14ac:dyDescent="0.2">
      <c r="A10203" s="12">
        <v>1011228</v>
      </c>
      <c r="B10203" s="13" t="s">
        <v>693</v>
      </c>
    </row>
    <row r="10204" spans="1:2" x14ac:dyDescent="0.2">
      <c r="A10204" s="12">
        <v>1011229</v>
      </c>
      <c r="B10204" s="13" t="s">
        <v>694</v>
      </c>
    </row>
    <row r="10205" spans="1:2" x14ac:dyDescent="0.2">
      <c r="A10205" s="12">
        <v>1011230</v>
      </c>
      <c r="B10205" s="13" t="s">
        <v>695</v>
      </c>
    </row>
    <row r="10206" spans="1:2" x14ac:dyDescent="0.2">
      <c r="A10206" s="12">
        <v>1011231</v>
      </c>
      <c r="B10206" s="13" t="s">
        <v>696</v>
      </c>
    </row>
    <row r="10207" spans="1:2" x14ac:dyDescent="0.2">
      <c r="A10207" s="12">
        <v>1011232</v>
      </c>
      <c r="B10207" s="13" t="s">
        <v>697</v>
      </c>
    </row>
    <row r="10208" spans="1:2" x14ac:dyDescent="0.2">
      <c r="A10208" s="12">
        <v>1011233</v>
      </c>
      <c r="B10208" s="13" t="s">
        <v>698</v>
      </c>
    </row>
    <row r="10209" spans="1:2" x14ac:dyDescent="0.2">
      <c r="A10209" s="12">
        <v>1011234</v>
      </c>
      <c r="B10209" s="13" t="s">
        <v>699</v>
      </c>
    </row>
    <row r="10210" spans="1:2" x14ac:dyDescent="0.2">
      <c r="A10210" s="12">
        <v>1011235</v>
      </c>
      <c r="B10210" s="13" t="s">
        <v>700</v>
      </c>
    </row>
    <row r="10211" spans="1:2" x14ac:dyDescent="0.2">
      <c r="A10211" s="12">
        <v>1011236</v>
      </c>
      <c r="B10211" s="13" t="s">
        <v>701</v>
      </c>
    </row>
    <row r="10212" spans="1:2" x14ac:dyDescent="0.2">
      <c r="A10212" s="12">
        <v>1011237</v>
      </c>
      <c r="B10212" s="13" t="s">
        <v>702</v>
      </c>
    </row>
    <row r="10213" spans="1:2" x14ac:dyDescent="0.2">
      <c r="A10213" s="12">
        <v>1011238</v>
      </c>
      <c r="B10213" s="13" t="s">
        <v>703</v>
      </c>
    </row>
    <row r="10214" spans="1:2" x14ac:dyDescent="0.2">
      <c r="A10214" s="12">
        <v>1011239</v>
      </c>
      <c r="B10214" s="13" t="s">
        <v>704</v>
      </c>
    </row>
    <row r="10215" spans="1:2" x14ac:dyDescent="0.2">
      <c r="A10215" s="12">
        <v>1011240</v>
      </c>
      <c r="B10215" s="13" t="s">
        <v>705</v>
      </c>
    </row>
    <row r="10216" spans="1:2" x14ac:dyDescent="0.2">
      <c r="A10216" s="12">
        <v>1011241</v>
      </c>
      <c r="B10216" s="13" t="s">
        <v>706</v>
      </c>
    </row>
    <row r="10217" spans="1:2" x14ac:dyDescent="0.2">
      <c r="A10217" s="12">
        <v>1011242</v>
      </c>
      <c r="B10217" s="13" t="s">
        <v>707</v>
      </c>
    </row>
    <row r="10218" spans="1:2" x14ac:dyDescent="0.2">
      <c r="A10218" s="12">
        <v>1011243</v>
      </c>
      <c r="B10218" s="13" t="s">
        <v>708</v>
      </c>
    </row>
    <row r="10219" spans="1:2" x14ac:dyDescent="0.2">
      <c r="A10219" s="12">
        <v>1011244</v>
      </c>
      <c r="B10219" s="13" t="s">
        <v>709</v>
      </c>
    </row>
    <row r="10220" spans="1:2" x14ac:dyDescent="0.2">
      <c r="A10220" s="12">
        <v>1011245</v>
      </c>
      <c r="B10220" s="13" t="s">
        <v>710</v>
      </c>
    </row>
    <row r="10221" spans="1:2" x14ac:dyDescent="0.2">
      <c r="A10221" s="12">
        <v>1011246</v>
      </c>
      <c r="B10221" s="13" t="s">
        <v>711</v>
      </c>
    </row>
    <row r="10222" spans="1:2" x14ac:dyDescent="0.2">
      <c r="A10222" s="12">
        <v>1011247</v>
      </c>
      <c r="B10222" s="13" t="s">
        <v>712</v>
      </c>
    </row>
    <row r="10223" spans="1:2" x14ac:dyDescent="0.2">
      <c r="A10223" s="12">
        <v>1011248</v>
      </c>
      <c r="B10223" s="13" t="s">
        <v>713</v>
      </c>
    </row>
    <row r="10224" spans="1:2" x14ac:dyDescent="0.2">
      <c r="A10224" s="12">
        <v>1011249</v>
      </c>
      <c r="B10224" s="13" t="s">
        <v>714</v>
      </c>
    </row>
    <row r="10225" spans="1:2" x14ac:dyDescent="0.2">
      <c r="A10225" s="12">
        <v>1011250</v>
      </c>
      <c r="B10225" s="13" t="s">
        <v>715</v>
      </c>
    </row>
    <row r="10226" spans="1:2" x14ac:dyDescent="0.2">
      <c r="A10226" s="12">
        <v>1011251</v>
      </c>
      <c r="B10226" s="13" t="s">
        <v>716</v>
      </c>
    </row>
    <row r="10227" spans="1:2" x14ac:dyDescent="0.2">
      <c r="A10227" s="12">
        <v>1011252</v>
      </c>
      <c r="B10227" s="13" t="s">
        <v>717</v>
      </c>
    </row>
    <row r="10228" spans="1:2" x14ac:dyDescent="0.2">
      <c r="A10228" s="12">
        <v>1011253</v>
      </c>
      <c r="B10228" s="13" t="s">
        <v>718</v>
      </c>
    </row>
    <row r="10229" spans="1:2" x14ac:dyDescent="0.2">
      <c r="A10229" s="12">
        <v>1011254</v>
      </c>
      <c r="B10229" s="13" t="s">
        <v>719</v>
      </c>
    </row>
    <row r="10230" spans="1:2" x14ac:dyDescent="0.2">
      <c r="A10230" s="12">
        <v>1011255</v>
      </c>
      <c r="B10230" s="13" t="s">
        <v>720</v>
      </c>
    </row>
    <row r="10231" spans="1:2" x14ac:dyDescent="0.2">
      <c r="A10231" s="12">
        <v>1011256</v>
      </c>
      <c r="B10231" s="13" t="s">
        <v>721</v>
      </c>
    </row>
    <row r="10232" spans="1:2" x14ac:dyDescent="0.2">
      <c r="A10232" s="12">
        <v>1011257</v>
      </c>
      <c r="B10232" s="13" t="s">
        <v>722</v>
      </c>
    </row>
    <row r="10233" spans="1:2" x14ac:dyDescent="0.2">
      <c r="A10233" s="12">
        <v>1011258</v>
      </c>
      <c r="B10233" s="13" t="s">
        <v>723</v>
      </c>
    </row>
    <row r="10234" spans="1:2" x14ac:dyDescent="0.2">
      <c r="A10234" s="12">
        <v>1011259</v>
      </c>
      <c r="B10234" s="13" t="s">
        <v>724</v>
      </c>
    </row>
    <row r="10235" spans="1:2" x14ac:dyDescent="0.2">
      <c r="A10235" s="12">
        <v>1011260</v>
      </c>
      <c r="B10235" s="13" t="s">
        <v>725</v>
      </c>
    </row>
    <row r="10236" spans="1:2" x14ac:dyDescent="0.2">
      <c r="A10236" s="12">
        <v>1011261</v>
      </c>
      <c r="B10236" s="13" t="s">
        <v>726</v>
      </c>
    </row>
    <row r="10237" spans="1:2" x14ac:dyDescent="0.2">
      <c r="A10237" s="12">
        <v>1011262</v>
      </c>
      <c r="B10237" s="13" t="s">
        <v>727</v>
      </c>
    </row>
    <row r="10238" spans="1:2" x14ac:dyDescent="0.2">
      <c r="A10238" s="12">
        <v>1011263</v>
      </c>
      <c r="B10238" s="13" t="s">
        <v>728</v>
      </c>
    </row>
    <row r="10239" spans="1:2" x14ac:dyDescent="0.2">
      <c r="A10239" s="12">
        <v>1011264</v>
      </c>
      <c r="B10239" s="13" t="s">
        <v>729</v>
      </c>
    </row>
    <row r="10240" spans="1:2" x14ac:dyDescent="0.2">
      <c r="A10240" s="12">
        <v>1011265</v>
      </c>
      <c r="B10240" s="13" t="s">
        <v>730</v>
      </c>
    </row>
    <row r="10241" spans="1:2" x14ac:dyDescent="0.2">
      <c r="A10241" s="12">
        <v>1011266</v>
      </c>
      <c r="B10241" s="13" t="s">
        <v>731</v>
      </c>
    </row>
    <row r="10242" spans="1:2" x14ac:dyDescent="0.2">
      <c r="A10242" s="12">
        <v>1011267</v>
      </c>
      <c r="B10242" s="13" t="s">
        <v>732</v>
      </c>
    </row>
    <row r="10243" spans="1:2" x14ac:dyDescent="0.2">
      <c r="A10243" s="12">
        <v>1011268</v>
      </c>
      <c r="B10243" s="13" t="s">
        <v>733</v>
      </c>
    </row>
    <row r="10244" spans="1:2" x14ac:dyDescent="0.2">
      <c r="A10244" s="12">
        <v>1011269</v>
      </c>
      <c r="B10244" s="13" t="s">
        <v>734</v>
      </c>
    </row>
    <row r="10245" spans="1:2" x14ac:dyDescent="0.2">
      <c r="A10245" s="12">
        <v>1011270</v>
      </c>
      <c r="B10245" s="13" t="s">
        <v>735</v>
      </c>
    </row>
    <row r="10246" spans="1:2" x14ac:dyDescent="0.2">
      <c r="A10246" s="12">
        <v>1011271</v>
      </c>
      <c r="B10246" s="13" t="s">
        <v>736</v>
      </c>
    </row>
    <row r="10247" spans="1:2" x14ac:dyDescent="0.2">
      <c r="A10247" s="12">
        <v>1011272</v>
      </c>
      <c r="B10247" s="13" t="s">
        <v>737</v>
      </c>
    </row>
    <row r="10248" spans="1:2" x14ac:dyDescent="0.2">
      <c r="A10248" s="12">
        <v>1011273</v>
      </c>
      <c r="B10248" s="13" t="s">
        <v>738</v>
      </c>
    </row>
    <row r="10249" spans="1:2" x14ac:dyDescent="0.2">
      <c r="A10249" s="12">
        <v>1011274</v>
      </c>
      <c r="B10249" s="13" t="s">
        <v>739</v>
      </c>
    </row>
    <row r="10250" spans="1:2" x14ac:dyDescent="0.2">
      <c r="A10250" s="12">
        <v>1011275</v>
      </c>
      <c r="B10250" s="13" t="s">
        <v>740</v>
      </c>
    </row>
    <row r="10251" spans="1:2" x14ac:dyDescent="0.2">
      <c r="A10251" s="12">
        <v>1011276</v>
      </c>
      <c r="B10251" s="13" t="s">
        <v>741</v>
      </c>
    </row>
    <row r="10252" spans="1:2" x14ac:dyDescent="0.2">
      <c r="A10252" s="12">
        <v>1011277</v>
      </c>
      <c r="B10252" s="13" t="s">
        <v>742</v>
      </c>
    </row>
    <row r="10253" spans="1:2" x14ac:dyDescent="0.2">
      <c r="A10253" s="12">
        <v>1011278</v>
      </c>
      <c r="B10253" s="13" t="s">
        <v>743</v>
      </c>
    </row>
    <row r="10254" spans="1:2" x14ac:dyDescent="0.2">
      <c r="A10254" s="12">
        <v>1011279</v>
      </c>
      <c r="B10254" s="13" t="s">
        <v>744</v>
      </c>
    </row>
    <row r="10255" spans="1:2" x14ac:dyDescent="0.2">
      <c r="A10255" s="12">
        <v>1011280</v>
      </c>
      <c r="B10255" s="13" t="s">
        <v>745</v>
      </c>
    </row>
    <row r="10256" spans="1:2" x14ac:dyDescent="0.2">
      <c r="A10256" s="12">
        <v>1011281</v>
      </c>
      <c r="B10256" s="13" t="s">
        <v>746</v>
      </c>
    </row>
    <row r="10257" spans="1:2" x14ac:dyDescent="0.2">
      <c r="A10257" s="12">
        <v>1011282</v>
      </c>
      <c r="B10257" s="13" t="s">
        <v>747</v>
      </c>
    </row>
    <row r="10258" spans="1:2" x14ac:dyDescent="0.2">
      <c r="A10258" s="12">
        <v>1011283</v>
      </c>
      <c r="B10258" s="13" t="s">
        <v>748</v>
      </c>
    </row>
    <row r="10259" spans="1:2" x14ac:dyDescent="0.2">
      <c r="A10259" s="12">
        <v>1011284</v>
      </c>
      <c r="B10259" s="13" t="s">
        <v>749</v>
      </c>
    </row>
    <row r="10260" spans="1:2" x14ac:dyDescent="0.2">
      <c r="A10260" s="12">
        <v>1011285</v>
      </c>
      <c r="B10260" s="13" t="s">
        <v>750</v>
      </c>
    </row>
    <row r="10261" spans="1:2" x14ac:dyDescent="0.2">
      <c r="A10261" s="12">
        <v>1011286</v>
      </c>
      <c r="B10261" s="13" t="s">
        <v>751</v>
      </c>
    </row>
    <row r="10262" spans="1:2" x14ac:dyDescent="0.2">
      <c r="A10262" s="12">
        <v>1011287</v>
      </c>
      <c r="B10262" s="13" t="s">
        <v>752</v>
      </c>
    </row>
    <row r="10263" spans="1:2" x14ac:dyDescent="0.2">
      <c r="A10263" s="12">
        <v>1011291</v>
      </c>
      <c r="B10263" s="13" t="s">
        <v>753</v>
      </c>
    </row>
    <row r="10264" spans="1:2" x14ac:dyDescent="0.2">
      <c r="A10264" s="12">
        <v>1011292</v>
      </c>
      <c r="B10264" s="13" t="s">
        <v>754</v>
      </c>
    </row>
    <row r="10265" spans="1:2" x14ac:dyDescent="0.2">
      <c r="A10265" s="12">
        <v>1011294</v>
      </c>
      <c r="B10265" s="13" t="s">
        <v>755</v>
      </c>
    </row>
    <row r="10266" spans="1:2" x14ac:dyDescent="0.2">
      <c r="A10266" s="12">
        <v>1011295</v>
      </c>
      <c r="B10266" s="13" t="s">
        <v>756</v>
      </c>
    </row>
    <row r="10267" spans="1:2" x14ac:dyDescent="0.2">
      <c r="A10267" s="12">
        <v>1011296</v>
      </c>
      <c r="B10267" s="13" t="s">
        <v>757</v>
      </c>
    </row>
    <row r="10268" spans="1:2" x14ac:dyDescent="0.2">
      <c r="A10268" s="12">
        <v>1011299</v>
      </c>
      <c r="B10268" s="13" t="s">
        <v>758</v>
      </c>
    </row>
    <row r="10269" spans="1:2" x14ac:dyDescent="0.2">
      <c r="A10269" s="12">
        <v>1011300</v>
      </c>
      <c r="B10269" s="13" t="s">
        <v>759</v>
      </c>
    </row>
    <row r="10270" spans="1:2" x14ac:dyDescent="0.2">
      <c r="A10270" s="12">
        <v>1011301</v>
      </c>
      <c r="B10270" s="13" t="s">
        <v>760</v>
      </c>
    </row>
    <row r="10271" spans="1:2" x14ac:dyDescent="0.2">
      <c r="A10271" s="12">
        <v>1011302</v>
      </c>
      <c r="B10271" s="13" t="s">
        <v>761</v>
      </c>
    </row>
    <row r="10272" spans="1:2" x14ac:dyDescent="0.2">
      <c r="A10272" s="12">
        <v>1011303</v>
      </c>
      <c r="B10272" s="13" t="s">
        <v>762</v>
      </c>
    </row>
    <row r="10273" spans="1:2" x14ac:dyDescent="0.2">
      <c r="A10273" s="12">
        <v>1011304</v>
      </c>
      <c r="B10273" s="13" t="s">
        <v>763</v>
      </c>
    </row>
    <row r="10274" spans="1:2" x14ac:dyDescent="0.2">
      <c r="A10274" s="12">
        <v>1011305</v>
      </c>
      <c r="B10274" s="13" t="s">
        <v>764</v>
      </c>
    </row>
    <row r="10275" spans="1:2" x14ac:dyDescent="0.2">
      <c r="A10275" s="12">
        <v>1011306</v>
      </c>
      <c r="B10275" s="13" t="s">
        <v>765</v>
      </c>
    </row>
    <row r="10276" spans="1:2" x14ac:dyDescent="0.2">
      <c r="A10276" s="12">
        <v>1011307</v>
      </c>
      <c r="B10276" s="13" t="s">
        <v>766</v>
      </c>
    </row>
    <row r="10277" spans="1:2" x14ac:dyDescent="0.2">
      <c r="A10277" s="12">
        <v>1011308</v>
      </c>
      <c r="B10277" s="13" t="s">
        <v>767</v>
      </c>
    </row>
    <row r="10278" spans="1:2" x14ac:dyDescent="0.2">
      <c r="A10278" s="12">
        <v>1011309</v>
      </c>
      <c r="B10278" s="13" t="s">
        <v>768</v>
      </c>
    </row>
    <row r="10279" spans="1:2" x14ac:dyDescent="0.2">
      <c r="A10279" s="12">
        <v>1011310</v>
      </c>
      <c r="B10279" s="13" t="s">
        <v>769</v>
      </c>
    </row>
    <row r="10280" spans="1:2" x14ac:dyDescent="0.2">
      <c r="A10280" s="12">
        <v>1011311</v>
      </c>
      <c r="B10280" s="13" t="s">
        <v>770</v>
      </c>
    </row>
    <row r="10281" spans="1:2" x14ac:dyDescent="0.2">
      <c r="A10281" s="12">
        <v>1011312</v>
      </c>
      <c r="B10281" s="13" t="s">
        <v>771</v>
      </c>
    </row>
    <row r="10282" spans="1:2" x14ac:dyDescent="0.2">
      <c r="A10282" s="12">
        <v>1011313</v>
      </c>
      <c r="B10282" s="13" t="s">
        <v>772</v>
      </c>
    </row>
    <row r="10283" spans="1:2" x14ac:dyDescent="0.2">
      <c r="A10283" s="12">
        <v>1011314</v>
      </c>
      <c r="B10283" s="13" t="s">
        <v>773</v>
      </c>
    </row>
    <row r="10284" spans="1:2" x14ac:dyDescent="0.2">
      <c r="A10284" s="12">
        <v>1011315</v>
      </c>
      <c r="B10284" s="13" t="s">
        <v>774</v>
      </c>
    </row>
    <row r="10285" spans="1:2" x14ac:dyDescent="0.2">
      <c r="A10285" s="12">
        <v>1011316</v>
      </c>
      <c r="B10285" s="13" t="s">
        <v>775</v>
      </c>
    </row>
    <row r="10286" spans="1:2" x14ac:dyDescent="0.2">
      <c r="A10286" s="12">
        <v>1011317</v>
      </c>
      <c r="B10286" s="13" t="s">
        <v>776</v>
      </c>
    </row>
    <row r="10287" spans="1:2" x14ac:dyDescent="0.2">
      <c r="A10287" s="12">
        <v>1011318</v>
      </c>
      <c r="B10287" s="13" t="s">
        <v>777</v>
      </c>
    </row>
    <row r="10288" spans="1:2" x14ac:dyDescent="0.2">
      <c r="A10288" s="12">
        <v>1011319</v>
      </c>
      <c r="B10288" s="13" t="s">
        <v>778</v>
      </c>
    </row>
    <row r="10289" spans="1:2" x14ac:dyDescent="0.2">
      <c r="A10289" s="12">
        <v>1011320</v>
      </c>
      <c r="B10289" s="13" t="s">
        <v>779</v>
      </c>
    </row>
    <row r="10290" spans="1:2" x14ac:dyDescent="0.2">
      <c r="A10290" s="12">
        <v>1011321</v>
      </c>
      <c r="B10290" s="13" t="s">
        <v>780</v>
      </c>
    </row>
    <row r="10291" spans="1:2" x14ac:dyDescent="0.2">
      <c r="A10291" s="12">
        <v>1011322</v>
      </c>
      <c r="B10291" s="13" t="s">
        <v>781</v>
      </c>
    </row>
    <row r="10292" spans="1:2" x14ac:dyDescent="0.2">
      <c r="A10292" s="12">
        <v>1011323</v>
      </c>
      <c r="B10292" s="13" t="s">
        <v>782</v>
      </c>
    </row>
    <row r="10293" spans="1:2" x14ac:dyDescent="0.2">
      <c r="A10293" s="12">
        <v>1011324</v>
      </c>
      <c r="B10293" s="13" t="s">
        <v>783</v>
      </c>
    </row>
    <row r="10294" spans="1:2" x14ac:dyDescent="0.2">
      <c r="A10294" s="12">
        <v>1011325</v>
      </c>
      <c r="B10294" s="13" t="s">
        <v>784</v>
      </c>
    </row>
    <row r="10295" spans="1:2" x14ac:dyDescent="0.2">
      <c r="A10295" s="12">
        <v>1011326</v>
      </c>
      <c r="B10295" s="13" t="s">
        <v>785</v>
      </c>
    </row>
    <row r="10296" spans="1:2" x14ac:dyDescent="0.2">
      <c r="A10296" s="12">
        <v>1011327</v>
      </c>
      <c r="B10296" s="13" t="s">
        <v>786</v>
      </c>
    </row>
    <row r="10297" spans="1:2" x14ac:dyDescent="0.2">
      <c r="A10297" s="12">
        <v>1011328</v>
      </c>
      <c r="B10297" s="13" t="s">
        <v>787</v>
      </c>
    </row>
    <row r="10298" spans="1:2" x14ac:dyDescent="0.2">
      <c r="A10298" s="12">
        <v>1011329</v>
      </c>
      <c r="B10298" s="13" t="s">
        <v>788</v>
      </c>
    </row>
    <row r="10299" spans="1:2" x14ac:dyDescent="0.2">
      <c r="A10299" s="12">
        <v>1011330</v>
      </c>
      <c r="B10299" s="13" t="s">
        <v>789</v>
      </c>
    </row>
    <row r="10300" spans="1:2" x14ac:dyDescent="0.2">
      <c r="A10300" s="12">
        <v>1011331</v>
      </c>
      <c r="B10300" s="13" t="s">
        <v>790</v>
      </c>
    </row>
    <row r="10301" spans="1:2" x14ac:dyDescent="0.2">
      <c r="A10301" s="12">
        <v>1011332</v>
      </c>
      <c r="B10301" s="13" t="s">
        <v>791</v>
      </c>
    </row>
    <row r="10302" spans="1:2" x14ac:dyDescent="0.2">
      <c r="A10302" s="12">
        <v>1011333</v>
      </c>
      <c r="B10302" s="13" t="s">
        <v>792</v>
      </c>
    </row>
    <row r="10303" spans="1:2" x14ac:dyDescent="0.2">
      <c r="A10303" s="12">
        <v>1011334</v>
      </c>
      <c r="B10303" s="13" t="s">
        <v>793</v>
      </c>
    </row>
    <row r="10304" spans="1:2" x14ac:dyDescent="0.2">
      <c r="A10304" s="12">
        <v>1011335</v>
      </c>
      <c r="B10304" s="13" t="s">
        <v>794</v>
      </c>
    </row>
    <row r="10305" spans="1:2" x14ac:dyDescent="0.2">
      <c r="A10305" s="12">
        <v>1011336</v>
      </c>
      <c r="B10305" s="13" t="s">
        <v>795</v>
      </c>
    </row>
    <row r="10306" spans="1:2" x14ac:dyDescent="0.2">
      <c r="A10306" s="12">
        <v>1011337</v>
      </c>
      <c r="B10306" s="13" t="s">
        <v>796</v>
      </c>
    </row>
    <row r="10307" spans="1:2" x14ac:dyDescent="0.2">
      <c r="A10307" s="12">
        <v>1011338</v>
      </c>
      <c r="B10307" s="13" t="s">
        <v>797</v>
      </c>
    </row>
    <row r="10308" spans="1:2" x14ac:dyDescent="0.2">
      <c r="A10308" s="12">
        <v>1011339</v>
      </c>
      <c r="B10308" s="13" t="s">
        <v>798</v>
      </c>
    </row>
    <row r="10309" spans="1:2" x14ac:dyDescent="0.2">
      <c r="A10309" s="12">
        <v>1011340</v>
      </c>
      <c r="B10309" s="13" t="s">
        <v>799</v>
      </c>
    </row>
    <row r="10310" spans="1:2" x14ac:dyDescent="0.2">
      <c r="A10310" s="12">
        <v>1011342</v>
      </c>
      <c r="B10310" s="13" t="s">
        <v>800</v>
      </c>
    </row>
    <row r="10311" spans="1:2" x14ac:dyDescent="0.2">
      <c r="A10311" s="12">
        <v>1011343</v>
      </c>
      <c r="B10311" s="13" t="s">
        <v>801</v>
      </c>
    </row>
    <row r="10312" spans="1:2" x14ac:dyDescent="0.2">
      <c r="A10312" s="12">
        <v>1011345</v>
      </c>
      <c r="B10312" s="13" t="s">
        <v>802</v>
      </c>
    </row>
    <row r="10313" spans="1:2" x14ac:dyDescent="0.2">
      <c r="A10313" s="12">
        <v>1011346</v>
      </c>
      <c r="B10313" s="13" t="s">
        <v>803</v>
      </c>
    </row>
    <row r="10314" spans="1:2" x14ac:dyDescent="0.2">
      <c r="A10314" s="12">
        <v>1011347</v>
      </c>
      <c r="B10314" s="13" t="s">
        <v>804</v>
      </c>
    </row>
    <row r="10315" spans="1:2" x14ac:dyDescent="0.2">
      <c r="A10315" s="12">
        <v>1011348</v>
      </c>
      <c r="B10315" s="13" t="s">
        <v>805</v>
      </c>
    </row>
    <row r="10316" spans="1:2" x14ac:dyDescent="0.2">
      <c r="A10316" s="12">
        <v>1011349</v>
      </c>
      <c r="B10316" s="13" t="s">
        <v>806</v>
      </c>
    </row>
    <row r="10317" spans="1:2" x14ac:dyDescent="0.2">
      <c r="A10317" s="12">
        <v>1011350</v>
      </c>
      <c r="B10317" s="13" t="s">
        <v>807</v>
      </c>
    </row>
    <row r="10318" spans="1:2" x14ac:dyDescent="0.2">
      <c r="A10318" s="12">
        <v>1011351</v>
      </c>
      <c r="B10318" s="13" t="s">
        <v>808</v>
      </c>
    </row>
    <row r="10319" spans="1:2" x14ac:dyDescent="0.2">
      <c r="A10319" s="12">
        <v>1011352</v>
      </c>
      <c r="B10319" s="13" t="s">
        <v>809</v>
      </c>
    </row>
    <row r="10320" spans="1:2" x14ac:dyDescent="0.2">
      <c r="A10320" s="12">
        <v>1011353</v>
      </c>
      <c r="B10320" s="13" t="s">
        <v>810</v>
      </c>
    </row>
    <row r="10321" spans="1:2" x14ac:dyDescent="0.2">
      <c r="A10321" s="12">
        <v>1011354</v>
      </c>
      <c r="B10321" s="13" t="s">
        <v>811</v>
      </c>
    </row>
    <row r="10322" spans="1:2" x14ac:dyDescent="0.2">
      <c r="A10322" s="12">
        <v>1011355</v>
      </c>
      <c r="B10322" s="13" t="s">
        <v>812</v>
      </c>
    </row>
    <row r="10323" spans="1:2" x14ac:dyDescent="0.2">
      <c r="A10323" s="12">
        <v>1011356</v>
      </c>
      <c r="B10323" s="13" t="s">
        <v>813</v>
      </c>
    </row>
    <row r="10324" spans="1:2" x14ac:dyDescent="0.2">
      <c r="A10324" s="12">
        <v>1011357</v>
      </c>
      <c r="B10324" s="13" t="s">
        <v>814</v>
      </c>
    </row>
    <row r="10325" spans="1:2" x14ac:dyDescent="0.2">
      <c r="A10325" s="12">
        <v>1011358</v>
      </c>
      <c r="B10325" s="13" t="s">
        <v>815</v>
      </c>
    </row>
    <row r="10326" spans="1:2" x14ac:dyDescent="0.2">
      <c r="A10326" s="12">
        <v>1011359</v>
      </c>
      <c r="B10326" s="13" t="s">
        <v>816</v>
      </c>
    </row>
    <row r="10327" spans="1:2" x14ac:dyDescent="0.2">
      <c r="A10327" s="12">
        <v>1011360</v>
      </c>
      <c r="B10327" s="13" t="s">
        <v>817</v>
      </c>
    </row>
    <row r="10328" spans="1:2" x14ac:dyDescent="0.2">
      <c r="A10328" s="12">
        <v>1011361</v>
      </c>
      <c r="B10328" s="13" t="s">
        <v>818</v>
      </c>
    </row>
    <row r="10329" spans="1:2" x14ac:dyDescent="0.2">
      <c r="A10329" s="12">
        <v>1011362</v>
      </c>
      <c r="B10329" s="13" t="s">
        <v>819</v>
      </c>
    </row>
    <row r="10330" spans="1:2" x14ac:dyDescent="0.2">
      <c r="A10330" s="12">
        <v>1011363</v>
      </c>
      <c r="B10330" s="13" t="s">
        <v>820</v>
      </c>
    </row>
    <row r="10331" spans="1:2" x14ac:dyDescent="0.2">
      <c r="A10331" s="12">
        <v>1011364</v>
      </c>
      <c r="B10331" s="13" t="s">
        <v>821</v>
      </c>
    </row>
    <row r="10332" spans="1:2" x14ac:dyDescent="0.2">
      <c r="A10332" s="12">
        <v>1011366</v>
      </c>
      <c r="B10332" s="13" t="s">
        <v>822</v>
      </c>
    </row>
    <row r="10333" spans="1:2" x14ac:dyDescent="0.2">
      <c r="A10333" s="12">
        <v>1011367</v>
      </c>
      <c r="B10333" s="13" t="s">
        <v>823</v>
      </c>
    </row>
    <row r="10334" spans="1:2" x14ac:dyDescent="0.2">
      <c r="A10334" s="12">
        <v>1011368</v>
      </c>
      <c r="B10334" s="13" t="s">
        <v>824</v>
      </c>
    </row>
    <row r="10335" spans="1:2" x14ac:dyDescent="0.2">
      <c r="A10335" s="12">
        <v>1011369</v>
      </c>
      <c r="B10335" s="13" t="s">
        <v>825</v>
      </c>
    </row>
    <row r="10336" spans="1:2" x14ac:dyDescent="0.2">
      <c r="A10336" s="12">
        <v>1011370</v>
      </c>
      <c r="B10336" s="13" t="s">
        <v>826</v>
      </c>
    </row>
    <row r="10337" spans="1:2" x14ac:dyDescent="0.2">
      <c r="A10337" s="12">
        <v>1011375</v>
      </c>
      <c r="B10337" s="13" t="s">
        <v>827</v>
      </c>
    </row>
    <row r="10338" spans="1:2" x14ac:dyDescent="0.2">
      <c r="A10338" s="12">
        <v>1011376</v>
      </c>
      <c r="B10338" s="13" t="s">
        <v>828</v>
      </c>
    </row>
    <row r="10339" spans="1:2" x14ac:dyDescent="0.2">
      <c r="A10339" s="12">
        <v>1011377</v>
      </c>
      <c r="B10339" s="13" t="s">
        <v>829</v>
      </c>
    </row>
    <row r="10340" spans="1:2" x14ac:dyDescent="0.2">
      <c r="A10340" s="12">
        <v>1011378</v>
      </c>
      <c r="B10340" s="13" t="s">
        <v>830</v>
      </c>
    </row>
    <row r="10341" spans="1:2" x14ac:dyDescent="0.2">
      <c r="A10341" s="12">
        <v>1011379</v>
      </c>
      <c r="B10341" s="13" t="s">
        <v>831</v>
      </c>
    </row>
    <row r="10342" spans="1:2" x14ac:dyDescent="0.2">
      <c r="A10342" s="12">
        <v>1011380</v>
      </c>
      <c r="B10342" s="13" t="s">
        <v>832</v>
      </c>
    </row>
    <row r="10343" spans="1:2" x14ac:dyDescent="0.2">
      <c r="A10343" s="12">
        <v>1011381</v>
      </c>
      <c r="B10343" s="13" t="s">
        <v>833</v>
      </c>
    </row>
    <row r="10344" spans="1:2" x14ac:dyDescent="0.2">
      <c r="A10344" s="12">
        <v>1011383</v>
      </c>
      <c r="B10344" s="13" t="s">
        <v>834</v>
      </c>
    </row>
    <row r="10345" spans="1:2" x14ac:dyDescent="0.2">
      <c r="A10345" s="12">
        <v>1011384</v>
      </c>
      <c r="B10345" s="13" t="s">
        <v>835</v>
      </c>
    </row>
    <row r="10346" spans="1:2" x14ac:dyDescent="0.2">
      <c r="A10346" s="12">
        <v>1011385</v>
      </c>
      <c r="B10346" s="13" t="s">
        <v>836</v>
      </c>
    </row>
    <row r="10347" spans="1:2" x14ac:dyDescent="0.2">
      <c r="A10347" s="12">
        <v>1011386</v>
      </c>
      <c r="B10347" s="13" t="s">
        <v>837</v>
      </c>
    </row>
    <row r="10348" spans="1:2" x14ac:dyDescent="0.2">
      <c r="A10348" s="12">
        <v>1011387</v>
      </c>
      <c r="B10348" s="13" t="s">
        <v>838</v>
      </c>
    </row>
    <row r="10349" spans="1:2" x14ac:dyDescent="0.2">
      <c r="A10349" s="12">
        <v>1011388</v>
      </c>
      <c r="B10349" s="13" t="s">
        <v>839</v>
      </c>
    </row>
    <row r="10350" spans="1:2" x14ac:dyDescent="0.2">
      <c r="A10350" s="12">
        <v>1011389</v>
      </c>
      <c r="B10350" s="13" t="s">
        <v>840</v>
      </c>
    </row>
    <row r="10351" spans="1:2" x14ac:dyDescent="0.2">
      <c r="A10351" s="12">
        <v>1011390</v>
      </c>
      <c r="B10351" s="13" t="s">
        <v>841</v>
      </c>
    </row>
    <row r="10352" spans="1:2" x14ac:dyDescent="0.2">
      <c r="A10352" s="12">
        <v>1011391</v>
      </c>
      <c r="B10352" s="13" t="s">
        <v>842</v>
      </c>
    </row>
    <row r="10353" spans="1:2" x14ac:dyDescent="0.2">
      <c r="A10353" s="12">
        <v>1011392</v>
      </c>
      <c r="B10353" s="13" t="s">
        <v>843</v>
      </c>
    </row>
    <row r="10354" spans="1:2" x14ac:dyDescent="0.2">
      <c r="A10354" s="12">
        <v>1011393</v>
      </c>
      <c r="B10354" s="13" t="s">
        <v>844</v>
      </c>
    </row>
    <row r="10355" spans="1:2" x14ac:dyDescent="0.2">
      <c r="A10355" s="12">
        <v>1011394</v>
      </c>
      <c r="B10355" s="13" t="s">
        <v>845</v>
      </c>
    </row>
    <row r="10356" spans="1:2" x14ac:dyDescent="0.2">
      <c r="A10356" s="12">
        <v>1011395</v>
      </c>
      <c r="B10356" s="13" t="s">
        <v>846</v>
      </c>
    </row>
    <row r="10357" spans="1:2" x14ac:dyDescent="0.2">
      <c r="A10357" s="12">
        <v>1011396</v>
      </c>
      <c r="B10357" s="13" t="s">
        <v>847</v>
      </c>
    </row>
    <row r="10358" spans="1:2" x14ac:dyDescent="0.2">
      <c r="A10358" s="12">
        <v>1011397</v>
      </c>
      <c r="B10358" s="13" t="s">
        <v>848</v>
      </c>
    </row>
    <row r="10359" spans="1:2" x14ac:dyDescent="0.2">
      <c r="A10359" s="12">
        <v>1011398</v>
      </c>
      <c r="B10359" s="13" t="s">
        <v>849</v>
      </c>
    </row>
    <row r="10360" spans="1:2" x14ac:dyDescent="0.2">
      <c r="A10360" s="12">
        <v>1011399</v>
      </c>
      <c r="B10360" s="13" t="s">
        <v>850</v>
      </c>
    </row>
    <row r="10361" spans="1:2" x14ac:dyDescent="0.2">
      <c r="A10361" s="12">
        <v>1011400</v>
      </c>
      <c r="B10361" s="13" t="s">
        <v>851</v>
      </c>
    </row>
    <row r="10362" spans="1:2" x14ac:dyDescent="0.2">
      <c r="A10362" s="12">
        <v>1011401</v>
      </c>
      <c r="B10362" s="13" t="s">
        <v>852</v>
      </c>
    </row>
    <row r="10363" spans="1:2" x14ac:dyDescent="0.2">
      <c r="A10363" s="12">
        <v>1011402</v>
      </c>
      <c r="B10363" s="13" t="s">
        <v>853</v>
      </c>
    </row>
    <row r="10364" spans="1:2" x14ac:dyDescent="0.2">
      <c r="A10364" s="12">
        <v>1011403</v>
      </c>
      <c r="B10364" s="13" t="s">
        <v>854</v>
      </c>
    </row>
    <row r="10365" spans="1:2" x14ac:dyDescent="0.2">
      <c r="A10365" s="12">
        <v>1011404</v>
      </c>
      <c r="B10365" s="13" t="s">
        <v>855</v>
      </c>
    </row>
    <row r="10366" spans="1:2" x14ac:dyDescent="0.2">
      <c r="A10366" s="12">
        <v>1011405</v>
      </c>
      <c r="B10366" s="13" t="s">
        <v>856</v>
      </c>
    </row>
    <row r="10367" spans="1:2" x14ac:dyDescent="0.2">
      <c r="A10367" s="12">
        <v>1011406</v>
      </c>
      <c r="B10367" s="13" t="s">
        <v>857</v>
      </c>
    </row>
    <row r="10368" spans="1:2" x14ac:dyDescent="0.2">
      <c r="A10368" s="12">
        <v>1011407</v>
      </c>
      <c r="B10368" s="13" t="s">
        <v>858</v>
      </c>
    </row>
    <row r="10369" spans="1:2" x14ac:dyDescent="0.2">
      <c r="A10369" s="12">
        <v>1011408</v>
      </c>
      <c r="B10369" s="13" t="s">
        <v>859</v>
      </c>
    </row>
    <row r="10370" spans="1:2" x14ac:dyDescent="0.2">
      <c r="A10370" s="12">
        <v>1011409</v>
      </c>
      <c r="B10370" s="13" t="s">
        <v>860</v>
      </c>
    </row>
    <row r="10371" spans="1:2" x14ac:dyDescent="0.2">
      <c r="A10371" s="12">
        <v>1011410</v>
      </c>
      <c r="B10371" s="13" t="s">
        <v>861</v>
      </c>
    </row>
    <row r="10372" spans="1:2" x14ac:dyDescent="0.2">
      <c r="A10372" s="12">
        <v>1011411</v>
      </c>
      <c r="B10372" s="13" t="s">
        <v>862</v>
      </c>
    </row>
    <row r="10373" spans="1:2" x14ac:dyDescent="0.2">
      <c r="A10373" s="12">
        <v>1011412</v>
      </c>
      <c r="B10373" s="13" t="s">
        <v>863</v>
      </c>
    </row>
    <row r="10374" spans="1:2" x14ac:dyDescent="0.2">
      <c r="A10374" s="12">
        <v>1011413</v>
      </c>
      <c r="B10374" s="13" t="s">
        <v>864</v>
      </c>
    </row>
    <row r="10375" spans="1:2" x14ac:dyDescent="0.2">
      <c r="A10375" s="12">
        <v>1011414</v>
      </c>
      <c r="B10375" s="13" t="s">
        <v>865</v>
      </c>
    </row>
    <row r="10376" spans="1:2" x14ac:dyDescent="0.2">
      <c r="A10376" s="12">
        <v>1011415</v>
      </c>
      <c r="B10376" s="13" t="s">
        <v>866</v>
      </c>
    </row>
    <row r="10377" spans="1:2" x14ac:dyDescent="0.2">
      <c r="A10377" s="12">
        <v>1011416</v>
      </c>
      <c r="B10377" s="13" t="s">
        <v>867</v>
      </c>
    </row>
    <row r="10378" spans="1:2" x14ac:dyDescent="0.2">
      <c r="A10378" s="12">
        <v>1011417</v>
      </c>
      <c r="B10378" s="13" t="s">
        <v>868</v>
      </c>
    </row>
    <row r="10379" spans="1:2" x14ac:dyDescent="0.2">
      <c r="A10379" s="12">
        <v>1011418</v>
      </c>
      <c r="B10379" s="13" t="s">
        <v>869</v>
      </c>
    </row>
    <row r="10380" spans="1:2" x14ac:dyDescent="0.2">
      <c r="A10380" s="12">
        <v>1011419</v>
      </c>
      <c r="B10380" s="13" t="s">
        <v>870</v>
      </c>
    </row>
    <row r="10381" spans="1:2" x14ac:dyDescent="0.2">
      <c r="A10381" s="12">
        <v>1011422</v>
      </c>
      <c r="B10381" s="13" t="s">
        <v>871</v>
      </c>
    </row>
    <row r="10382" spans="1:2" x14ac:dyDescent="0.2">
      <c r="A10382" s="12">
        <v>1011423</v>
      </c>
      <c r="B10382" s="13" t="s">
        <v>872</v>
      </c>
    </row>
    <row r="10383" spans="1:2" x14ac:dyDescent="0.2">
      <c r="A10383" s="12">
        <v>1011424</v>
      </c>
      <c r="B10383" s="13" t="s">
        <v>873</v>
      </c>
    </row>
    <row r="10384" spans="1:2" x14ac:dyDescent="0.2">
      <c r="A10384" s="12">
        <v>1011425</v>
      </c>
      <c r="B10384" s="13" t="s">
        <v>874</v>
      </c>
    </row>
    <row r="10385" spans="1:2" x14ac:dyDescent="0.2">
      <c r="A10385" s="12">
        <v>1011426</v>
      </c>
      <c r="B10385" s="13" t="s">
        <v>875</v>
      </c>
    </row>
    <row r="10386" spans="1:2" x14ac:dyDescent="0.2">
      <c r="A10386" s="12">
        <v>1011427</v>
      </c>
      <c r="B10386" s="13" t="s">
        <v>876</v>
      </c>
    </row>
    <row r="10387" spans="1:2" x14ac:dyDescent="0.2">
      <c r="A10387" s="12">
        <v>1011428</v>
      </c>
      <c r="B10387" s="13" t="s">
        <v>877</v>
      </c>
    </row>
    <row r="10388" spans="1:2" x14ac:dyDescent="0.2">
      <c r="A10388" s="12">
        <v>1011429</v>
      </c>
      <c r="B10388" s="13" t="s">
        <v>878</v>
      </c>
    </row>
    <row r="10389" spans="1:2" x14ac:dyDescent="0.2">
      <c r="A10389" s="12">
        <v>1011430</v>
      </c>
      <c r="B10389" s="13" t="s">
        <v>879</v>
      </c>
    </row>
    <row r="10390" spans="1:2" x14ac:dyDescent="0.2">
      <c r="A10390" s="12">
        <v>1011431</v>
      </c>
      <c r="B10390" s="13" t="s">
        <v>880</v>
      </c>
    </row>
    <row r="10391" spans="1:2" x14ac:dyDescent="0.2">
      <c r="A10391" s="12">
        <v>1011432</v>
      </c>
      <c r="B10391" s="13" t="s">
        <v>881</v>
      </c>
    </row>
    <row r="10392" spans="1:2" x14ac:dyDescent="0.2">
      <c r="A10392" s="12">
        <v>1011433</v>
      </c>
      <c r="B10392" s="13" t="s">
        <v>882</v>
      </c>
    </row>
    <row r="10393" spans="1:2" x14ac:dyDescent="0.2">
      <c r="A10393" s="12">
        <v>1011434</v>
      </c>
      <c r="B10393" s="13" t="s">
        <v>883</v>
      </c>
    </row>
    <row r="10394" spans="1:2" x14ac:dyDescent="0.2">
      <c r="A10394" s="12">
        <v>1011435</v>
      </c>
      <c r="B10394" s="13" t="s">
        <v>884</v>
      </c>
    </row>
    <row r="10395" spans="1:2" x14ac:dyDescent="0.2">
      <c r="A10395" s="12">
        <v>1011436</v>
      </c>
      <c r="B10395" s="13" t="s">
        <v>885</v>
      </c>
    </row>
    <row r="10396" spans="1:2" x14ac:dyDescent="0.2">
      <c r="A10396" s="12">
        <v>1011437</v>
      </c>
      <c r="B10396" s="13" t="s">
        <v>886</v>
      </c>
    </row>
    <row r="10397" spans="1:2" x14ac:dyDescent="0.2">
      <c r="A10397" s="12">
        <v>1011438</v>
      </c>
      <c r="B10397" s="13" t="s">
        <v>887</v>
      </c>
    </row>
    <row r="10398" spans="1:2" x14ac:dyDescent="0.2">
      <c r="A10398" s="12">
        <v>1011439</v>
      </c>
      <c r="B10398" s="13" t="s">
        <v>888</v>
      </c>
    </row>
    <row r="10399" spans="1:2" x14ac:dyDescent="0.2">
      <c r="A10399" s="12">
        <v>1011440</v>
      </c>
      <c r="B10399" s="13" t="s">
        <v>889</v>
      </c>
    </row>
    <row r="10400" spans="1:2" x14ac:dyDescent="0.2">
      <c r="A10400" s="12">
        <v>1011442</v>
      </c>
      <c r="B10400" s="13" t="s">
        <v>890</v>
      </c>
    </row>
    <row r="10401" spans="1:2" x14ac:dyDescent="0.2">
      <c r="A10401" s="12">
        <v>1011444</v>
      </c>
      <c r="B10401" s="13" t="s">
        <v>891</v>
      </c>
    </row>
    <row r="10402" spans="1:2" x14ac:dyDescent="0.2">
      <c r="A10402" s="12">
        <v>1011445</v>
      </c>
      <c r="B10402" s="13" t="s">
        <v>892</v>
      </c>
    </row>
    <row r="10403" spans="1:2" x14ac:dyDescent="0.2">
      <c r="A10403" s="12">
        <v>1011446</v>
      </c>
      <c r="B10403" s="13" t="s">
        <v>893</v>
      </c>
    </row>
    <row r="10404" spans="1:2" x14ac:dyDescent="0.2">
      <c r="A10404" s="12">
        <v>1011447</v>
      </c>
      <c r="B10404" s="13" t="s">
        <v>894</v>
      </c>
    </row>
    <row r="10405" spans="1:2" x14ac:dyDescent="0.2">
      <c r="A10405" s="12">
        <v>1011448</v>
      </c>
      <c r="B10405" s="13" t="s">
        <v>895</v>
      </c>
    </row>
    <row r="10406" spans="1:2" x14ac:dyDescent="0.2">
      <c r="A10406" s="12">
        <v>1011449</v>
      </c>
      <c r="B10406" s="13" t="s">
        <v>896</v>
      </c>
    </row>
    <row r="10407" spans="1:2" x14ac:dyDescent="0.2">
      <c r="A10407" s="12">
        <v>1011450</v>
      </c>
      <c r="B10407" s="13" t="s">
        <v>897</v>
      </c>
    </row>
    <row r="10408" spans="1:2" x14ac:dyDescent="0.2">
      <c r="A10408" s="12">
        <v>1011451</v>
      </c>
      <c r="B10408" s="13" t="s">
        <v>898</v>
      </c>
    </row>
    <row r="10409" spans="1:2" x14ac:dyDescent="0.2">
      <c r="A10409" s="12">
        <v>1011452</v>
      </c>
      <c r="B10409" s="13" t="s">
        <v>899</v>
      </c>
    </row>
    <row r="10410" spans="1:2" x14ac:dyDescent="0.2">
      <c r="A10410" s="12">
        <v>1011453</v>
      </c>
      <c r="B10410" s="13" t="s">
        <v>900</v>
      </c>
    </row>
    <row r="10411" spans="1:2" x14ac:dyDescent="0.2">
      <c r="A10411" s="12">
        <v>1011454</v>
      </c>
      <c r="B10411" s="13" t="s">
        <v>901</v>
      </c>
    </row>
    <row r="10412" spans="1:2" x14ac:dyDescent="0.2">
      <c r="A10412" s="12">
        <v>1011455</v>
      </c>
      <c r="B10412" s="13" t="s">
        <v>902</v>
      </c>
    </row>
    <row r="10413" spans="1:2" x14ac:dyDescent="0.2">
      <c r="A10413" s="12">
        <v>1011456</v>
      </c>
      <c r="B10413" s="13" t="s">
        <v>903</v>
      </c>
    </row>
    <row r="10414" spans="1:2" x14ac:dyDescent="0.2">
      <c r="A10414" s="12">
        <v>1011457</v>
      </c>
      <c r="B10414" s="13" t="s">
        <v>904</v>
      </c>
    </row>
    <row r="10415" spans="1:2" x14ac:dyDescent="0.2">
      <c r="A10415" s="12">
        <v>1011458</v>
      </c>
      <c r="B10415" s="13" t="s">
        <v>905</v>
      </c>
    </row>
    <row r="10416" spans="1:2" x14ac:dyDescent="0.2">
      <c r="A10416" s="12">
        <v>1011459</v>
      </c>
      <c r="B10416" s="13" t="s">
        <v>906</v>
      </c>
    </row>
    <row r="10417" spans="1:2" x14ac:dyDescent="0.2">
      <c r="A10417" s="12">
        <v>1011460</v>
      </c>
      <c r="B10417" s="13" t="s">
        <v>907</v>
      </c>
    </row>
    <row r="10418" spans="1:2" x14ac:dyDescent="0.2">
      <c r="A10418" s="12">
        <v>1011461</v>
      </c>
      <c r="B10418" s="13" t="s">
        <v>908</v>
      </c>
    </row>
    <row r="10419" spans="1:2" x14ac:dyDescent="0.2">
      <c r="A10419" s="12">
        <v>1011462</v>
      </c>
      <c r="B10419" s="13" t="s">
        <v>909</v>
      </c>
    </row>
    <row r="10420" spans="1:2" x14ac:dyDescent="0.2">
      <c r="A10420" s="12">
        <v>1011463</v>
      </c>
      <c r="B10420" s="13" t="s">
        <v>910</v>
      </c>
    </row>
    <row r="10421" spans="1:2" x14ac:dyDescent="0.2">
      <c r="A10421" s="12">
        <v>1011465</v>
      </c>
      <c r="B10421" s="13" t="s">
        <v>911</v>
      </c>
    </row>
    <row r="10422" spans="1:2" x14ac:dyDescent="0.2">
      <c r="A10422" s="12">
        <v>1011466</v>
      </c>
      <c r="B10422" s="13" t="s">
        <v>912</v>
      </c>
    </row>
    <row r="10423" spans="1:2" x14ac:dyDescent="0.2">
      <c r="A10423" s="12">
        <v>1011467</v>
      </c>
      <c r="B10423" s="13" t="s">
        <v>913</v>
      </c>
    </row>
    <row r="10424" spans="1:2" x14ac:dyDescent="0.2">
      <c r="A10424" s="12">
        <v>1011469</v>
      </c>
      <c r="B10424" s="13" t="s">
        <v>914</v>
      </c>
    </row>
    <row r="10425" spans="1:2" x14ac:dyDescent="0.2">
      <c r="A10425" s="12">
        <v>1011470</v>
      </c>
      <c r="B10425" s="13" t="s">
        <v>915</v>
      </c>
    </row>
    <row r="10426" spans="1:2" x14ac:dyDescent="0.2">
      <c r="A10426" s="12">
        <v>1011471</v>
      </c>
      <c r="B10426" s="13" t="s">
        <v>916</v>
      </c>
    </row>
    <row r="10427" spans="1:2" x14ac:dyDescent="0.2">
      <c r="A10427" s="12">
        <v>1011472</v>
      </c>
      <c r="B10427" s="13" t="s">
        <v>917</v>
      </c>
    </row>
    <row r="10428" spans="1:2" x14ac:dyDescent="0.2">
      <c r="A10428" s="12">
        <v>1011473</v>
      </c>
      <c r="B10428" s="13" t="s">
        <v>918</v>
      </c>
    </row>
    <row r="10429" spans="1:2" x14ac:dyDescent="0.2">
      <c r="A10429" s="12">
        <v>1011474</v>
      </c>
      <c r="B10429" s="13" t="s">
        <v>919</v>
      </c>
    </row>
    <row r="10430" spans="1:2" x14ac:dyDescent="0.2">
      <c r="A10430" s="12">
        <v>1011475</v>
      </c>
      <c r="B10430" s="13" t="s">
        <v>920</v>
      </c>
    </row>
    <row r="10431" spans="1:2" x14ac:dyDescent="0.2">
      <c r="A10431" s="12">
        <v>1011476</v>
      </c>
      <c r="B10431" s="13" t="s">
        <v>921</v>
      </c>
    </row>
    <row r="10432" spans="1:2" x14ac:dyDescent="0.2">
      <c r="A10432" s="12">
        <v>1011477</v>
      </c>
      <c r="B10432" s="13" t="s">
        <v>922</v>
      </c>
    </row>
    <row r="10433" spans="1:2" x14ac:dyDescent="0.2">
      <c r="A10433" s="12">
        <v>1011478</v>
      </c>
      <c r="B10433" s="13" t="s">
        <v>923</v>
      </c>
    </row>
    <row r="10434" spans="1:2" x14ac:dyDescent="0.2">
      <c r="A10434" s="12">
        <v>1011479</v>
      </c>
      <c r="B10434" s="13" t="s">
        <v>924</v>
      </c>
    </row>
    <row r="10435" spans="1:2" x14ac:dyDescent="0.2">
      <c r="A10435" s="12">
        <v>1011480</v>
      </c>
      <c r="B10435" s="13" t="s">
        <v>925</v>
      </c>
    </row>
    <row r="10436" spans="1:2" x14ac:dyDescent="0.2">
      <c r="A10436" s="12">
        <v>1011482</v>
      </c>
      <c r="B10436" s="13" t="s">
        <v>926</v>
      </c>
    </row>
    <row r="10437" spans="1:2" x14ac:dyDescent="0.2">
      <c r="A10437" s="12">
        <v>1011483</v>
      </c>
      <c r="B10437" s="13" t="s">
        <v>927</v>
      </c>
    </row>
    <row r="10438" spans="1:2" x14ac:dyDescent="0.2">
      <c r="A10438" s="12">
        <v>1011484</v>
      </c>
      <c r="B10438" s="13" t="s">
        <v>928</v>
      </c>
    </row>
    <row r="10439" spans="1:2" x14ac:dyDescent="0.2">
      <c r="A10439" s="12">
        <v>1011485</v>
      </c>
      <c r="B10439" s="13" t="s">
        <v>929</v>
      </c>
    </row>
    <row r="10440" spans="1:2" x14ac:dyDescent="0.2">
      <c r="A10440" s="12">
        <v>1011486</v>
      </c>
      <c r="B10440" s="13" t="s">
        <v>930</v>
      </c>
    </row>
    <row r="10441" spans="1:2" x14ac:dyDescent="0.2">
      <c r="A10441" s="12">
        <v>1011487</v>
      </c>
      <c r="B10441" s="13" t="s">
        <v>931</v>
      </c>
    </row>
    <row r="10442" spans="1:2" x14ac:dyDescent="0.2">
      <c r="A10442" s="12">
        <v>1011488</v>
      </c>
      <c r="B10442" s="13" t="s">
        <v>932</v>
      </c>
    </row>
    <row r="10443" spans="1:2" x14ac:dyDescent="0.2">
      <c r="A10443" s="12">
        <v>1011489</v>
      </c>
      <c r="B10443" s="13" t="s">
        <v>933</v>
      </c>
    </row>
    <row r="10444" spans="1:2" x14ac:dyDescent="0.2">
      <c r="A10444" s="12">
        <v>1011490</v>
      </c>
      <c r="B10444" s="13" t="s">
        <v>934</v>
      </c>
    </row>
    <row r="10445" spans="1:2" x14ac:dyDescent="0.2">
      <c r="A10445" s="12">
        <v>1011491</v>
      </c>
      <c r="B10445" s="13" t="s">
        <v>935</v>
      </c>
    </row>
    <row r="10446" spans="1:2" x14ac:dyDescent="0.2">
      <c r="A10446" s="12">
        <v>1011492</v>
      </c>
      <c r="B10446" s="13" t="s">
        <v>936</v>
      </c>
    </row>
    <row r="10447" spans="1:2" x14ac:dyDescent="0.2">
      <c r="A10447" s="12">
        <v>1011493</v>
      </c>
      <c r="B10447" s="13" t="s">
        <v>937</v>
      </c>
    </row>
    <row r="10448" spans="1:2" x14ac:dyDescent="0.2">
      <c r="A10448" s="12">
        <v>1011494</v>
      </c>
      <c r="B10448" s="13" t="s">
        <v>938</v>
      </c>
    </row>
    <row r="10449" spans="1:2" x14ac:dyDescent="0.2">
      <c r="A10449" s="12">
        <v>1011495</v>
      </c>
      <c r="B10449" s="13" t="s">
        <v>939</v>
      </c>
    </row>
    <row r="10450" spans="1:2" x14ac:dyDescent="0.2">
      <c r="A10450" s="12">
        <v>1011496</v>
      </c>
      <c r="B10450" s="13" t="s">
        <v>940</v>
      </c>
    </row>
    <row r="10451" spans="1:2" x14ac:dyDescent="0.2">
      <c r="A10451" s="12">
        <v>1011497</v>
      </c>
      <c r="B10451" s="13" t="s">
        <v>941</v>
      </c>
    </row>
    <row r="10452" spans="1:2" x14ac:dyDescent="0.2">
      <c r="A10452" s="12">
        <v>1011498</v>
      </c>
      <c r="B10452" s="13" t="s">
        <v>942</v>
      </c>
    </row>
    <row r="10453" spans="1:2" x14ac:dyDescent="0.2">
      <c r="A10453" s="12">
        <v>1011499</v>
      </c>
      <c r="B10453" s="13" t="s">
        <v>943</v>
      </c>
    </row>
    <row r="10454" spans="1:2" x14ac:dyDescent="0.2">
      <c r="A10454" s="12">
        <v>1011500</v>
      </c>
      <c r="B10454" s="13" t="s">
        <v>944</v>
      </c>
    </row>
    <row r="10455" spans="1:2" x14ac:dyDescent="0.2">
      <c r="A10455" s="12">
        <v>1011501</v>
      </c>
      <c r="B10455" s="13" t="s">
        <v>945</v>
      </c>
    </row>
    <row r="10456" spans="1:2" x14ac:dyDescent="0.2">
      <c r="A10456" s="12">
        <v>1011502</v>
      </c>
      <c r="B10456" s="13" t="s">
        <v>946</v>
      </c>
    </row>
    <row r="10457" spans="1:2" x14ac:dyDescent="0.2">
      <c r="A10457" s="12">
        <v>1011505</v>
      </c>
      <c r="B10457" s="13" t="s">
        <v>947</v>
      </c>
    </row>
    <row r="10458" spans="1:2" x14ac:dyDescent="0.2">
      <c r="A10458" s="12">
        <v>1011506</v>
      </c>
      <c r="B10458" s="13" t="s">
        <v>948</v>
      </c>
    </row>
    <row r="10459" spans="1:2" x14ac:dyDescent="0.2">
      <c r="A10459" s="12">
        <v>1011507</v>
      </c>
      <c r="B10459" s="13" t="s">
        <v>949</v>
      </c>
    </row>
    <row r="10460" spans="1:2" x14ac:dyDescent="0.2">
      <c r="A10460" s="12">
        <v>1011509</v>
      </c>
      <c r="B10460" s="13" t="s">
        <v>950</v>
      </c>
    </row>
    <row r="10461" spans="1:2" x14ac:dyDescent="0.2">
      <c r="A10461" s="12">
        <v>1011510</v>
      </c>
      <c r="B10461" s="13" t="s">
        <v>951</v>
      </c>
    </row>
    <row r="10462" spans="1:2" x14ac:dyDescent="0.2">
      <c r="A10462" s="12">
        <v>1011511</v>
      </c>
      <c r="B10462" s="13" t="s">
        <v>952</v>
      </c>
    </row>
    <row r="10463" spans="1:2" x14ac:dyDescent="0.2">
      <c r="A10463" s="12">
        <v>1011512</v>
      </c>
      <c r="B10463" s="13" t="s">
        <v>953</v>
      </c>
    </row>
    <row r="10464" spans="1:2" x14ac:dyDescent="0.2">
      <c r="A10464" s="12">
        <v>1011513</v>
      </c>
      <c r="B10464" s="13" t="s">
        <v>954</v>
      </c>
    </row>
    <row r="10465" spans="1:2" x14ac:dyDescent="0.2">
      <c r="A10465" s="12">
        <v>1011515</v>
      </c>
      <c r="B10465" s="13" t="s">
        <v>955</v>
      </c>
    </row>
    <row r="10466" spans="1:2" x14ac:dyDescent="0.2">
      <c r="A10466" s="12">
        <v>1011516</v>
      </c>
      <c r="B10466" s="13" t="s">
        <v>956</v>
      </c>
    </row>
    <row r="10467" spans="1:2" x14ac:dyDescent="0.2">
      <c r="A10467" s="12">
        <v>1011517</v>
      </c>
      <c r="B10467" s="13" t="s">
        <v>957</v>
      </c>
    </row>
    <row r="10468" spans="1:2" x14ac:dyDescent="0.2">
      <c r="A10468" s="12">
        <v>1011518</v>
      </c>
      <c r="B10468" s="13" t="s">
        <v>958</v>
      </c>
    </row>
    <row r="10469" spans="1:2" x14ac:dyDescent="0.2">
      <c r="A10469" s="12">
        <v>1011519</v>
      </c>
      <c r="B10469" s="13" t="s">
        <v>959</v>
      </c>
    </row>
    <row r="10470" spans="1:2" x14ac:dyDescent="0.2">
      <c r="A10470" s="12">
        <v>1011520</v>
      </c>
      <c r="B10470" s="13" t="s">
        <v>960</v>
      </c>
    </row>
    <row r="10471" spans="1:2" x14ac:dyDescent="0.2">
      <c r="A10471" s="12">
        <v>1011521</v>
      </c>
      <c r="B10471" s="13" t="s">
        <v>961</v>
      </c>
    </row>
    <row r="10472" spans="1:2" x14ac:dyDescent="0.2">
      <c r="A10472" s="12">
        <v>1011522</v>
      </c>
      <c r="B10472" s="13" t="s">
        <v>962</v>
      </c>
    </row>
    <row r="10473" spans="1:2" x14ac:dyDescent="0.2">
      <c r="A10473" s="12">
        <v>1011523</v>
      </c>
      <c r="B10473" s="13" t="s">
        <v>963</v>
      </c>
    </row>
    <row r="10474" spans="1:2" x14ac:dyDescent="0.2">
      <c r="A10474" s="12">
        <v>1011525</v>
      </c>
      <c r="B10474" s="13" t="s">
        <v>964</v>
      </c>
    </row>
    <row r="10475" spans="1:2" x14ac:dyDescent="0.2">
      <c r="A10475" s="12">
        <v>1011526</v>
      </c>
      <c r="B10475" s="13" t="s">
        <v>965</v>
      </c>
    </row>
    <row r="10476" spans="1:2" x14ac:dyDescent="0.2">
      <c r="A10476" s="12">
        <v>1011527</v>
      </c>
      <c r="B10476" s="13" t="s">
        <v>966</v>
      </c>
    </row>
    <row r="10477" spans="1:2" x14ac:dyDescent="0.2">
      <c r="A10477" s="12">
        <v>1011528</v>
      </c>
      <c r="B10477" s="13" t="s">
        <v>967</v>
      </c>
    </row>
    <row r="10478" spans="1:2" x14ac:dyDescent="0.2">
      <c r="A10478" s="12">
        <v>1011529</v>
      </c>
      <c r="B10478" s="13" t="s">
        <v>968</v>
      </c>
    </row>
    <row r="10479" spans="1:2" x14ac:dyDescent="0.2">
      <c r="A10479" s="12">
        <v>1011530</v>
      </c>
      <c r="B10479" s="13" t="s">
        <v>969</v>
      </c>
    </row>
    <row r="10480" spans="1:2" x14ac:dyDescent="0.2">
      <c r="A10480" s="12">
        <v>1011531</v>
      </c>
      <c r="B10480" s="13" t="s">
        <v>970</v>
      </c>
    </row>
    <row r="10481" spans="1:2" x14ac:dyDescent="0.2">
      <c r="A10481" s="12">
        <v>1011532</v>
      </c>
      <c r="B10481" s="13" t="s">
        <v>971</v>
      </c>
    </row>
    <row r="10482" spans="1:2" x14ac:dyDescent="0.2">
      <c r="A10482" s="12">
        <v>1011533</v>
      </c>
      <c r="B10482" s="13" t="s">
        <v>972</v>
      </c>
    </row>
    <row r="10483" spans="1:2" x14ac:dyDescent="0.2">
      <c r="A10483" s="12">
        <v>1011534</v>
      </c>
      <c r="B10483" s="13" t="s">
        <v>973</v>
      </c>
    </row>
    <row r="10484" spans="1:2" x14ac:dyDescent="0.2">
      <c r="A10484" s="12">
        <v>1011535</v>
      </c>
      <c r="B10484" s="13" t="s">
        <v>974</v>
      </c>
    </row>
    <row r="10485" spans="1:2" x14ac:dyDescent="0.2">
      <c r="A10485" s="12">
        <v>1011536</v>
      </c>
      <c r="B10485" s="13" t="s">
        <v>975</v>
      </c>
    </row>
    <row r="10486" spans="1:2" x14ac:dyDescent="0.2">
      <c r="A10486" s="12">
        <v>1011537</v>
      </c>
      <c r="B10486" s="13" t="s">
        <v>976</v>
      </c>
    </row>
    <row r="10487" spans="1:2" x14ac:dyDescent="0.2">
      <c r="A10487" s="12">
        <v>1011538</v>
      </c>
      <c r="B10487" s="13" t="s">
        <v>977</v>
      </c>
    </row>
    <row r="10488" spans="1:2" x14ac:dyDescent="0.2">
      <c r="A10488" s="12">
        <v>1011539</v>
      </c>
      <c r="B10488" s="13" t="s">
        <v>978</v>
      </c>
    </row>
    <row r="10489" spans="1:2" x14ac:dyDescent="0.2">
      <c r="A10489" s="12">
        <v>1011540</v>
      </c>
      <c r="B10489" s="13" t="s">
        <v>979</v>
      </c>
    </row>
    <row r="10490" spans="1:2" x14ac:dyDescent="0.2">
      <c r="A10490" s="12">
        <v>1011541</v>
      </c>
      <c r="B10490" s="13" t="s">
        <v>980</v>
      </c>
    </row>
    <row r="10491" spans="1:2" x14ac:dyDescent="0.2">
      <c r="A10491" s="12">
        <v>1011542</v>
      </c>
      <c r="B10491" s="13" t="s">
        <v>981</v>
      </c>
    </row>
    <row r="10492" spans="1:2" x14ac:dyDescent="0.2">
      <c r="A10492" s="12">
        <v>1011543</v>
      </c>
      <c r="B10492" s="13" t="s">
        <v>982</v>
      </c>
    </row>
    <row r="10493" spans="1:2" x14ac:dyDescent="0.2">
      <c r="A10493" s="12">
        <v>1011544</v>
      </c>
      <c r="B10493" s="13" t="s">
        <v>983</v>
      </c>
    </row>
    <row r="10494" spans="1:2" x14ac:dyDescent="0.2">
      <c r="A10494" s="12">
        <v>1011545</v>
      </c>
      <c r="B10494" s="13" t="s">
        <v>984</v>
      </c>
    </row>
    <row r="10495" spans="1:2" x14ac:dyDescent="0.2">
      <c r="A10495" s="12">
        <v>1011546</v>
      </c>
      <c r="B10495" s="13" t="s">
        <v>985</v>
      </c>
    </row>
    <row r="10496" spans="1:2" x14ac:dyDescent="0.2">
      <c r="A10496" s="12">
        <v>1011547</v>
      </c>
      <c r="B10496" s="13" t="s">
        <v>986</v>
      </c>
    </row>
    <row r="10497" spans="1:2" x14ac:dyDescent="0.2">
      <c r="A10497" s="12">
        <v>1011548</v>
      </c>
      <c r="B10497" s="13" t="s">
        <v>987</v>
      </c>
    </row>
    <row r="10498" spans="1:2" x14ac:dyDescent="0.2">
      <c r="A10498" s="12">
        <v>1011549</v>
      </c>
      <c r="B10498" s="13" t="s">
        <v>988</v>
      </c>
    </row>
    <row r="10499" spans="1:2" x14ac:dyDescent="0.2">
      <c r="A10499" s="12">
        <v>1011550</v>
      </c>
      <c r="B10499" s="13" t="s">
        <v>989</v>
      </c>
    </row>
    <row r="10500" spans="1:2" x14ac:dyDescent="0.2">
      <c r="A10500" s="12">
        <v>1011551</v>
      </c>
      <c r="B10500" s="13" t="s">
        <v>990</v>
      </c>
    </row>
    <row r="10501" spans="1:2" x14ac:dyDescent="0.2">
      <c r="A10501" s="12">
        <v>1011552</v>
      </c>
      <c r="B10501" s="13" t="s">
        <v>991</v>
      </c>
    </row>
    <row r="10502" spans="1:2" x14ac:dyDescent="0.2">
      <c r="A10502" s="12">
        <v>1011553</v>
      </c>
      <c r="B10502" s="13" t="s">
        <v>992</v>
      </c>
    </row>
    <row r="10503" spans="1:2" x14ac:dyDescent="0.2">
      <c r="A10503" s="12">
        <v>1011554</v>
      </c>
      <c r="B10503" s="13" t="s">
        <v>993</v>
      </c>
    </row>
    <row r="10504" spans="1:2" x14ac:dyDescent="0.2">
      <c r="A10504" s="12">
        <v>1011555</v>
      </c>
      <c r="B10504" s="13" t="s">
        <v>994</v>
      </c>
    </row>
    <row r="10505" spans="1:2" x14ac:dyDescent="0.2">
      <c r="A10505" s="12">
        <v>1011556</v>
      </c>
      <c r="B10505" s="13" t="s">
        <v>995</v>
      </c>
    </row>
    <row r="10506" spans="1:2" x14ac:dyDescent="0.2">
      <c r="A10506" s="12">
        <v>1011557</v>
      </c>
      <c r="B10506" s="13" t="s">
        <v>996</v>
      </c>
    </row>
    <row r="10507" spans="1:2" x14ac:dyDescent="0.2">
      <c r="A10507" s="12">
        <v>1011558</v>
      </c>
      <c r="B10507" s="13" t="s">
        <v>997</v>
      </c>
    </row>
    <row r="10508" spans="1:2" x14ac:dyDescent="0.2">
      <c r="A10508" s="12">
        <v>1011559</v>
      </c>
      <c r="B10508" s="13" t="s">
        <v>998</v>
      </c>
    </row>
    <row r="10509" spans="1:2" x14ac:dyDescent="0.2">
      <c r="A10509" s="12">
        <v>1011560</v>
      </c>
      <c r="B10509" s="13" t="s">
        <v>999</v>
      </c>
    </row>
    <row r="10510" spans="1:2" x14ac:dyDescent="0.2">
      <c r="A10510" s="12">
        <v>1011561</v>
      </c>
      <c r="B10510" s="13" t="s">
        <v>1000</v>
      </c>
    </row>
    <row r="10511" spans="1:2" x14ac:dyDescent="0.2">
      <c r="A10511" s="12">
        <v>1011562</v>
      </c>
      <c r="B10511" s="13" t="s">
        <v>1001</v>
      </c>
    </row>
    <row r="10512" spans="1:2" x14ac:dyDescent="0.2">
      <c r="A10512" s="12">
        <v>1011563</v>
      </c>
      <c r="B10512" s="13" t="s">
        <v>1002</v>
      </c>
    </row>
    <row r="10513" spans="1:2" x14ac:dyDescent="0.2">
      <c r="A10513" s="12">
        <v>1011565</v>
      </c>
      <c r="B10513" s="13" t="s">
        <v>1003</v>
      </c>
    </row>
    <row r="10514" spans="1:2" x14ac:dyDescent="0.2">
      <c r="A10514" s="12">
        <v>1011567</v>
      </c>
      <c r="B10514" s="13" t="s">
        <v>1004</v>
      </c>
    </row>
    <row r="10515" spans="1:2" x14ac:dyDescent="0.2">
      <c r="A10515" s="12">
        <v>1011568</v>
      </c>
      <c r="B10515" s="13" t="s">
        <v>1005</v>
      </c>
    </row>
    <row r="10516" spans="1:2" x14ac:dyDescent="0.2">
      <c r="A10516" s="12">
        <v>1011569</v>
      </c>
      <c r="B10516" s="13" t="s">
        <v>1006</v>
      </c>
    </row>
    <row r="10517" spans="1:2" x14ac:dyDescent="0.2">
      <c r="A10517" s="12">
        <v>1011570</v>
      </c>
      <c r="B10517" s="13" t="s">
        <v>1007</v>
      </c>
    </row>
    <row r="10518" spans="1:2" x14ac:dyDescent="0.2">
      <c r="A10518" s="12">
        <v>1011571</v>
      </c>
      <c r="B10518" s="13" t="s">
        <v>1008</v>
      </c>
    </row>
    <row r="10519" spans="1:2" x14ac:dyDescent="0.2">
      <c r="A10519" s="12">
        <v>1011572</v>
      </c>
      <c r="B10519" s="13" t="s">
        <v>1009</v>
      </c>
    </row>
    <row r="10520" spans="1:2" x14ac:dyDescent="0.2">
      <c r="A10520" s="12">
        <v>1011573</v>
      </c>
      <c r="B10520" s="13" t="s">
        <v>1010</v>
      </c>
    </row>
    <row r="10521" spans="1:2" x14ac:dyDescent="0.2">
      <c r="A10521" s="12">
        <v>1011575</v>
      </c>
      <c r="B10521" s="13" t="s">
        <v>1011</v>
      </c>
    </row>
    <row r="10522" spans="1:2" x14ac:dyDescent="0.2">
      <c r="A10522" s="12">
        <v>1011576</v>
      </c>
      <c r="B10522" s="13" t="s">
        <v>1012</v>
      </c>
    </row>
    <row r="10523" spans="1:2" x14ac:dyDescent="0.2">
      <c r="A10523" s="12">
        <v>1011577</v>
      </c>
      <c r="B10523" s="13" t="s">
        <v>1013</v>
      </c>
    </row>
    <row r="10524" spans="1:2" x14ac:dyDescent="0.2">
      <c r="A10524" s="12">
        <v>1011578</v>
      </c>
      <c r="B10524" s="13" t="s">
        <v>1014</v>
      </c>
    </row>
    <row r="10525" spans="1:2" x14ac:dyDescent="0.2">
      <c r="A10525" s="12">
        <v>1011579</v>
      </c>
      <c r="B10525" s="13" t="s">
        <v>1015</v>
      </c>
    </row>
    <row r="10526" spans="1:2" x14ac:dyDescent="0.2">
      <c r="A10526" s="12">
        <v>1011580</v>
      </c>
      <c r="B10526" s="13" t="s">
        <v>1016</v>
      </c>
    </row>
    <row r="10527" spans="1:2" x14ac:dyDescent="0.2">
      <c r="A10527" s="12">
        <v>1011581</v>
      </c>
      <c r="B10527" s="13" t="s">
        <v>1017</v>
      </c>
    </row>
    <row r="10528" spans="1:2" x14ac:dyDescent="0.2">
      <c r="A10528" s="12">
        <v>1011582</v>
      </c>
      <c r="B10528" s="13" t="s">
        <v>1018</v>
      </c>
    </row>
    <row r="10529" spans="1:2" x14ac:dyDescent="0.2">
      <c r="A10529" s="12">
        <v>1011583</v>
      </c>
      <c r="B10529" s="13" t="s">
        <v>1019</v>
      </c>
    </row>
    <row r="10530" spans="1:2" x14ac:dyDescent="0.2">
      <c r="A10530" s="12">
        <v>1011584</v>
      </c>
      <c r="B10530" s="13" t="s">
        <v>1020</v>
      </c>
    </row>
    <row r="10531" spans="1:2" x14ac:dyDescent="0.2">
      <c r="A10531" s="12">
        <v>1011585</v>
      </c>
      <c r="B10531" s="13" t="s">
        <v>1021</v>
      </c>
    </row>
    <row r="10532" spans="1:2" x14ac:dyDescent="0.2">
      <c r="A10532" s="12">
        <v>1011586</v>
      </c>
      <c r="B10532" s="13" t="s">
        <v>1022</v>
      </c>
    </row>
    <row r="10533" spans="1:2" x14ac:dyDescent="0.2">
      <c r="A10533" s="12">
        <v>1011587</v>
      </c>
      <c r="B10533" s="13" t="s">
        <v>1023</v>
      </c>
    </row>
    <row r="10534" spans="1:2" x14ac:dyDescent="0.2">
      <c r="A10534" s="12">
        <v>1011588</v>
      </c>
      <c r="B10534" s="13" t="s">
        <v>1024</v>
      </c>
    </row>
    <row r="10535" spans="1:2" x14ac:dyDescent="0.2">
      <c r="A10535" s="12">
        <v>1011589</v>
      </c>
      <c r="B10535" s="13" t="s">
        <v>1025</v>
      </c>
    </row>
    <row r="10536" spans="1:2" x14ac:dyDescent="0.2">
      <c r="A10536" s="12">
        <v>1011590</v>
      </c>
      <c r="B10536" s="13" t="s">
        <v>1026</v>
      </c>
    </row>
    <row r="10537" spans="1:2" x14ac:dyDescent="0.2">
      <c r="A10537" s="12">
        <v>1011591</v>
      </c>
      <c r="B10537" s="13" t="s">
        <v>1027</v>
      </c>
    </row>
    <row r="10538" spans="1:2" x14ac:dyDescent="0.2">
      <c r="A10538" s="12">
        <v>1011592</v>
      </c>
      <c r="B10538" s="13" t="s">
        <v>1028</v>
      </c>
    </row>
    <row r="10539" spans="1:2" x14ac:dyDescent="0.2">
      <c r="A10539" s="12">
        <v>1011594</v>
      </c>
      <c r="B10539" s="13" t="s">
        <v>1029</v>
      </c>
    </row>
    <row r="10540" spans="1:2" x14ac:dyDescent="0.2">
      <c r="A10540" s="12">
        <v>1011595</v>
      </c>
      <c r="B10540" s="13" t="s">
        <v>1030</v>
      </c>
    </row>
    <row r="10541" spans="1:2" x14ac:dyDescent="0.2">
      <c r="A10541" s="12">
        <v>1011596</v>
      </c>
      <c r="B10541" s="13" t="s">
        <v>1031</v>
      </c>
    </row>
    <row r="10542" spans="1:2" x14ac:dyDescent="0.2">
      <c r="A10542" s="12">
        <v>1011597</v>
      </c>
      <c r="B10542" s="13" t="s">
        <v>1032</v>
      </c>
    </row>
    <row r="10543" spans="1:2" x14ac:dyDescent="0.2">
      <c r="A10543" s="12">
        <v>1011598</v>
      </c>
      <c r="B10543" s="13" t="s">
        <v>1033</v>
      </c>
    </row>
    <row r="10544" spans="1:2" x14ac:dyDescent="0.2">
      <c r="A10544" s="12">
        <v>1011599</v>
      </c>
      <c r="B10544" s="13" t="s">
        <v>1034</v>
      </c>
    </row>
    <row r="10545" spans="1:2" x14ac:dyDescent="0.2">
      <c r="A10545" s="12">
        <v>1011600</v>
      </c>
      <c r="B10545" s="13" t="s">
        <v>1035</v>
      </c>
    </row>
    <row r="10546" spans="1:2" x14ac:dyDescent="0.2">
      <c r="A10546" s="12">
        <v>1011601</v>
      </c>
      <c r="B10546" s="13" t="s">
        <v>1036</v>
      </c>
    </row>
    <row r="10547" spans="1:2" x14ac:dyDescent="0.2">
      <c r="A10547" s="12">
        <v>1011602</v>
      </c>
      <c r="B10547" s="13" t="s">
        <v>1037</v>
      </c>
    </row>
    <row r="10548" spans="1:2" x14ac:dyDescent="0.2">
      <c r="A10548" s="12">
        <v>1011603</v>
      </c>
      <c r="B10548" s="13" t="s">
        <v>1038</v>
      </c>
    </row>
    <row r="10549" spans="1:2" x14ac:dyDescent="0.2">
      <c r="A10549" s="12">
        <v>1011604</v>
      </c>
      <c r="B10549" s="13" t="s">
        <v>1039</v>
      </c>
    </row>
    <row r="10550" spans="1:2" x14ac:dyDescent="0.2">
      <c r="A10550" s="12">
        <v>1011605</v>
      </c>
      <c r="B10550" s="13" t="s">
        <v>1040</v>
      </c>
    </row>
    <row r="10551" spans="1:2" x14ac:dyDescent="0.2">
      <c r="A10551" s="12">
        <v>1011606</v>
      </c>
      <c r="B10551" s="13" t="s">
        <v>1041</v>
      </c>
    </row>
    <row r="10552" spans="1:2" x14ac:dyDescent="0.2">
      <c r="A10552" s="12">
        <v>1011607</v>
      </c>
      <c r="B10552" s="13" t="s">
        <v>1042</v>
      </c>
    </row>
    <row r="10553" spans="1:2" x14ac:dyDescent="0.2">
      <c r="A10553" s="12">
        <v>1011608</v>
      </c>
      <c r="B10553" s="13" t="s">
        <v>1043</v>
      </c>
    </row>
    <row r="10554" spans="1:2" x14ac:dyDescent="0.2">
      <c r="A10554" s="12">
        <v>1011609</v>
      </c>
      <c r="B10554" s="13" t="s">
        <v>1044</v>
      </c>
    </row>
    <row r="10555" spans="1:2" x14ac:dyDescent="0.2">
      <c r="A10555" s="12">
        <v>1011610</v>
      </c>
      <c r="B10555" s="13" t="s">
        <v>1045</v>
      </c>
    </row>
    <row r="10556" spans="1:2" x14ac:dyDescent="0.2">
      <c r="A10556" s="12">
        <v>1011611</v>
      </c>
      <c r="B10556" s="13" t="s">
        <v>1042</v>
      </c>
    </row>
    <row r="10557" spans="1:2" x14ac:dyDescent="0.2">
      <c r="A10557" s="12">
        <v>1011612</v>
      </c>
      <c r="B10557" s="13" t="s">
        <v>1046</v>
      </c>
    </row>
    <row r="10558" spans="1:2" x14ac:dyDescent="0.2">
      <c r="A10558" s="12">
        <v>1011613</v>
      </c>
      <c r="B10558" s="13" t="s">
        <v>1047</v>
      </c>
    </row>
    <row r="10559" spans="1:2" x14ac:dyDescent="0.2">
      <c r="A10559" s="12">
        <v>1011614</v>
      </c>
      <c r="B10559" s="13" t="s">
        <v>1048</v>
      </c>
    </row>
    <row r="10560" spans="1:2" x14ac:dyDescent="0.2">
      <c r="A10560" s="12">
        <v>1011615</v>
      </c>
      <c r="B10560" s="13" t="s">
        <v>1049</v>
      </c>
    </row>
    <row r="10561" spans="1:2" x14ac:dyDescent="0.2">
      <c r="A10561" s="12">
        <v>1011616</v>
      </c>
      <c r="B10561" s="13" t="s">
        <v>1050</v>
      </c>
    </row>
    <row r="10562" spans="1:2" x14ac:dyDescent="0.2">
      <c r="A10562" s="12">
        <v>1011617</v>
      </c>
      <c r="B10562" s="13" t="s">
        <v>1051</v>
      </c>
    </row>
    <row r="10563" spans="1:2" x14ac:dyDescent="0.2">
      <c r="A10563" s="12">
        <v>1011618</v>
      </c>
      <c r="B10563" s="13" t="s">
        <v>1052</v>
      </c>
    </row>
    <row r="10564" spans="1:2" x14ac:dyDescent="0.2">
      <c r="A10564" s="12">
        <v>1011619</v>
      </c>
      <c r="B10564" s="13" t="s">
        <v>1053</v>
      </c>
    </row>
    <row r="10565" spans="1:2" x14ac:dyDescent="0.2">
      <c r="A10565" s="12">
        <v>1011620</v>
      </c>
      <c r="B10565" s="13" t="s">
        <v>3378</v>
      </c>
    </row>
    <row r="10566" spans="1:2" x14ac:dyDescent="0.2">
      <c r="A10566" s="12">
        <v>1011621</v>
      </c>
      <c r="B10566" s="13" t="s">
        <v>1054</v>
      </c>
    </row>
    <row r="10567" spans="1:2" x14ac:dyDescent="0.2">
      <c r="A10567" s="12">
        <v>1011622</v>
      </c>
      <c r="B10567" s="13" t="s">
        <v>1055</v>
      </c>
    </row>
    <row r="10568" spans="1:2" x14ac:dyDescent="0.2">
      <c r="A10568" s="12">
        <v>1011623</v>
      </c>
      <c r="B10568" s="13" t="s">
        <v>1056</v>
      </c>
    </row>
    <row r="10569" spans="1:2" x14ac:dyDescent="0.2">
      <c r="A10569" s="12">
        <v>1011624</v>
      </c>
      <c r="B10569" s="13" t="s">
        <v>1057</v>
      </c>
    </row>
    <row r="10570" spans="1:2" x14ac:dyDescent="0.2">
      <c r="A10570" s="12">
        <v>1011625</v>
      </c>
      <c r="B10570" s="13" t="s">
        <v>1058</v>
      </c>
    </row>
    <row r="10571" spans="1:2" x14ac:dyDescent="0.2">
      <c r="A10571" s="12">
        <v>1011626</v>
      </c>
      <c r="B10571" s="13" t="s">
        <v>1059</v>
      </c>
    </row>
    <row r="10572" spans="1:2" x14ac:dyDescent="0.2">
      <c r="A10572" s="12">
        <v>1011627</v>
      </c>
      <c r="B10572" s="13" t="s">
        <v>1060</v>
      </c>
    </row>
    <row r="10573" spans="1:2" x14ac:dyDescent="0.2">
      <c r="A10573" s="12">
        <v>1011628</v>
      </c>
      <c r="B10573" s="13" t="s">
        <v>1061</v>
      </c>
    </row>
    <row r="10574" spans="1:2" x14ac:dyDescent="0.2">
      <c r="A10574" s="12">
        <v>1011629</v>
      </c>
      <c r="B10574" s="13" t="s">
        <v>1062</v>
      </c>
    </row>
    <row r="10575" spans="1:2" x14ac:dyDescent="0.2">
      <c r="A10575" s="12">
        <v>1011630</v>
      </c>
      <c r="B10575" s="13" t="s">
        <v>1063</v>
      </c>
    </row>
    <row r="10576" spans="1:2" x14ac:dyDescent="0.2">
      <c r="A10576" s="12">
        <v>1011631</v>
      </c>
      <c r="B10576" s="13" t="s">
        <v>1064</v>
      </c>
    </row>
    <row r="10577" spans="1:2" x14ac:dyDescent="0.2">
      <c r="A10577" s="12">
        <v>1011632</v>
      </c>
      <c r="B10577" s="13" t="s">
        <v>1065</v>
      </c>
    </row>
    <row r="10578" spans="1:2" x14ac:dyDescent="0.2">
      <c r="A10578" s="12">
        <v>1011633</v>
      </c>
      <c r="B10578" s="13" t="s">
        <v>1066</v>
      </c>
    </row>
    <row r="10579" spans="1:2" x14ac:dyDescent="0.2">
      <c r="A10579" s="12">
        <v>1011634</v>
      </c>
      <c r="B10579" s="13" t="s">
        <v>1067</v>
      </c>
    </row>
    <row r="10580" spans="1:2" x14ac:dyDescent="0.2">
      <c r="A10580" s="12">
        <v>1011635</v>
      </c>
      <c r="B10580" s="13" t="s">
        <v>1068</v>
      </c>
    </row>
    <row r="10581" spans="1:2" x14ac:dyDescent="0.2">
      <c r="A10581" s="12">
        <v>1011636</v>
      </c>
      <c r="B10581" s="13" t="s">
        <v>1069</v>
      </c>
    </row>
    <row r="10582" spans="1:2" x14ac:dyDescent="0.2">
      <c r="A10582" s="12">
        <v>1011637</v>
      </c>
      <c r="B10582" s="13" t="s">
        <v>1070</v>
      </c>
    </row>
    <row r="10583" spans="1:2" x14ac:dyDescent="0.2">
      <c r="A10583" s="12">
        <v>1011638</v>
      </c>
      <c r="B10583" s="13" t="s">
        <v>1071</v>
      </c>
    </row>
    <row r="10584" spans="1:2" x14ac:dyDescent="0.2">
      <c r="A10584" s="12">
        <v>1011639</v>
      </c>
      <c r="B10584" s="13" t="s">
        <v>1072</v>
      </c>
    </row>
    <row r="10585" spans="1:2" x14ac:dyDescent="0.2">
      <c r="A10585" s="12">
        <v>1011640</v>
      </c>
      <c r="B10585" s="13" t="s">
        <v>1073</v>
      </c>
    </row>
    <row r="10586" spans="1:2" x14ac:dyDescent="0.2">
      <c r="A10586" s="12">
        <v>1011641</v>
      </c>
      <c r="B10586" s="13" t="s">
        <v>1074</v>
      </c>
    </row>
    <row r="10587" spans="1:2" x14ac:dyDescent="0.2">
      <c r="A10587" s="12">
        <v>1011642</v>
      </c>
      <c r="B10587" s="13" t="s">
        <v>1075</v>
      </c>
    </row>
    <row r="10588" spans="1:2" x14ac:dyDescent="0.2">
      <c r="A10588" s="12">
        <v>1011643</v>
      </c>
      <c r="B10588" s="13" t="s">
        <v>1076</v>
      </c>
    </row>
    <row r="10589" spans="1:2" x14ac:dyDescent="0.2">
      <c r="A10589" s="12">
        <v>1011644</v>
      </c>
      <c r="B10589" s="13" t="s">
        <v>1077</v>
      </c>
    </row>
    <row r="10590" spans="1:2" x14ac:dyDescent="0.2">
      <c r="A10590" s="12">
        <v>1011645</v>
      </c>
      <c r="B10590" s="13" t="s">
        <v>1078</v>
      </c>
    </row>
    <row r="10591" spans="1:2" x14ac:dyDescent="0.2">
      <c r="A10591" s="12">
        <v>1011646</v>
      </c>
      <c r="B10591" s="13" t="s">
        <v>1079</v>
      </c>
    </row>
    <row r="10592" spans="1:2" x14ac:dyDescent="0.2">
      <c r="A10592" s="12">
        <v>1011647</v>
      </c>
      <c r="B10592" s="13" t="s">
        <v>1080</v>
      </c>
    </row>
    <row r="10593" spans="1:2" x14ac:dyDescent="0.2">
      <c r="A10593" s="12">
        <v>1011648</v>
      </c>
      <c r="B10593" s="13" t="s">
        <v>1081</v>
      </c>
    </row>
    <row r="10594" spans="1:2" x14ac:dyDescent="0.2">
      <c r="A10594" s="12">
        <v>1011649</v>
      </c>
      <c r="B10594" s="13" t="s">
        <v>1082</v>
      </c>
    </row>
    <row r="10595" spans="1:2" x14ac:dyDescent="0.2">
      <c r="A10595" s="12">
        <v>1011650</v>
      </c>
      <c r="B10595" s="13" t="s">
        <v>1083</v>
      </c>
    </row>
    <row r="10596" spans="1:2" x14ac:dyDescent="0.2">
      <c r="A10596" s="12">
        <v>1011651</v>
      </c>
      <c r="B10596" s="13" t="s">
        <v>1084</v>
      </c>
    </row>
    <row r="10597" spans="1:2" x14ac:dyDescent="0.2">
      <c r="A10597" s="12">
        <v>1011652</v>
      </c>
      <c r="B10597" s="13" t="s">
        <v>1085</v>
      </c>
    </row>
    <row r="10598" spans="1:2" x14ac:dyDescent="0.2">
      <c r="A10598" s="12">
        <v>1011653</v>
      </c>
      <c r="B10598" s="13" t="s">
        <v>1086</v>
      </c>
    </row>
    <row r="10599" spans="1:2" x14ac:dyDescent="0.2">
      <c r="A10599" s="12">
        <v>1011654</v>
      </c>
      <c r="B10599" s="13" t="s">
        <v>1087</v>
      </c>
    </row>
    <row r="10600" spans="1:2" x14ac:dyDescent="0.2">
      <c r="A10600" s="12">
        <v>1011655</v>
      </c>
      <c r="B10600" s="13" t="s">
        <v>1088</v>
      </c>
    </row>
    <row r="10601" spans="1:2" x14ac:dyDescent="0.2">
      <c r="A10601" s="12">
        <v>1011656</v>
      </c>
      <c r="B10601" s="13" t="s">
        <v>1089</v>
      </c>
    </row>
    <row r="10602" spans="1:2" x14ac:dyDescent="0.2">
      <c r="A10602" s="12">
        <v>1011657</v>
      </c>
      <c r="B10602" s="13" t="s">
        <v>1090</v>
      </c>
    </row>
    <row r="10603" spans="1:2" x14ac:dyDescent="0.2">
      <c r="A10603" s="12">
        <v>1011658</v>
      </c>
      <c r="B10603" s="13" t="s">
        <v>1091</v>
      </c>
    </row>
    <row r="10604" spans="1:2" x14ac:dyDescent="0.2">
      <c r="A10604" s="12">
        <v>1011659</v>
      </c>
      <c r="B10604" s="13" t="s">
        <v>1092</v>
      </c>
    </row>
    <row r="10605" spans="1:2" x14ac:dyDescent="0.2">
      <c r="A10605" s="12">
        <v>1011660</v>
      </c>
      <c r="B10605" s="13" t="s">
        <v>1093</v>
      </c>
    </row>
    <row r="10606" spans="1:2" x14ac:dyDescent="0.2">
      <c r="A10606" s="12">
        <v>1011661</v>
      </c>
      <c r="B10606" s="13" t="s">
        <v>1094</v>
      </c>
    </row>
    <row r="10607" spans="1:2" x14ac:dyDescent="0.2">
      <c r="A10607" s="12">
        <v>1011662</v>
      </c>
      <c r="B10607" s="13" t="s">
        <v>1095</v>
      </c>
    </row>
    <row r="10608" spans="1:2" x14ac:dyDescent="0.2">
      <c r="A10608" s="12">
        <v>1011663</v>
      </c>
      <c r="B10608" s="13" t="s">
        <v>1096</v>
      </c>
    </row>
    <row r="10609" spans="1:2" x14ac:dyDescent="0.2">
      <c r="A10609" s="12">
        <v>1011664</v>
      </c>
      <c r="B10609" s="13" t="s">
        <v>1097</v>
      </c>
    </row>
    <row r="10610" spans="1:2" x14ac:dyDescent="0.2">
      <c r="A10610" s="12">
        <v>1011665</v>
      </c>
      <c r="B10610" s="13" t="s">
        <v>1098</v>
      </c>
    </row>
    <row r="10611" spans="1:2" x14ac:dyDescent="0.2">
      <c r="A10611" s="12">
        <v>1011666</v>
      </c>
      <c r="B10611" s="13" t="s">
        <v>1099</v>
      </c>
    </row>
    <row r="10612" spans="1:2" x14ac:dyDescent="0.2">
      <c r="A10612" s="12">
        <v>1011667</v>
      </c>
      <c r="B10612" s="13" t="s">
        <v>1100</v>
      </c>
    </row>
    <row r="10613" spans="1:2" x14ac:dyDescent="0.2">
      <c r="A10613" s="12">
        <v>1011668</v>
      </c>
      <c r="B10613" s="13" t="s">
        <v>1101</v>
      </c>
    </row>
    <row r="10614" spans="1:2" x14ac:dyDescent="0.2">
      <c r="A10614" s="12">
        <v>1011669</v>
      </c>
      <c r="B10614" s="13" t="s">
        <v>1102</v>
      </c>
    </row>
    <row r="10615" spans="1:2" x14ac:dyDescent="0.2">
      <c r="A10615" s="12">
        <v>1011670</v>
      </c>
      <c r="B10615" s="13" t="s">
        <v>1103</v>
      </c>
    </row>
    <row r="10616" spans="1:2" x14ac:dyDescent="0.2">
      <c r="A10616" s="12">
        <v>1011671</v>
      </c>
      <c r="B10616" s="13" t="s">
        <v>1104</v>
      </c>
    </row>
    <row r="10617" spans="1:2" x14ac:dyDescent="0.2">
      <c r="A10617" s="12">
        <v>1011672</v>
      </c>
      <c r="B10617" s="13" t="s">
        <v>1105</v>
      </c>
    </row>
    <row r="10618" spans="1:2" x14ac:dyDescent="0.2">
      <c r="A10618" s="12">
        <v>1011673</v>
      </c>
      <c r="B10618" s="13" t="s">
        <v>1106</v>
      </c>
    </row>
    <row r="10619" spans="1:2" x14ac:dyDescent="0.2">
      <c r="A10619" s="12">
        <v>1011674</v>
      </c>
      <c r="B10619" s="13" t="s">
        <v>1107</v>
      </c>
    </row>
    <row r="10620" spans="1:2" x14ac:dyDescent="0.2">
      <c r="A10620" s="12">
        <v>1011675</v>
      </c>
      <c r="B10620" s="13" t="s">
        <v>1108</v>
      </c>
    </row>
    <row r="10621" spans="1:2" x14ac:dyDescent="0.2">
      <c r="A10621" s="12">
        <v>1011676</v>
      </c>
      <c r="B10621" s="13" t="s">
        <v>1109</v>
      </c>
    </row>
    <row r="10622" spans="1:2" x14ac:dyDescent="0.2">
      <c r="A10622" s="12">
        <v>1011677</v>
      </c>
      <c r="B10622" s="13" t="s">
        <v>1110</v>
      </c>
    </row>
    <row r="10623" spans="1:2" x14ac:dyDescent="0.2">
      <c r="A10623" s="12">
        <v>1011678</v>
      </c>
      <c r="B10623" s="13" t="s">
        <v>1111</v>
      </c>
    </row>
    <row r="10624" spans="1:2" x14ac:dyDescent="0.2">
      <c r="A10624" s="12">
        <v>1011679</v>
      </c>
      <c r="B10624" s="13" t="s">
        <v>1112</v>
      </c>
    </row>
    <row r="10625" spans="1:2" x14ac:dyDescent="0.2">
      <c r="A10625" s="12">
        <v>1011680</v>
      </c>
      <c r="B10625" s="13" t="s">
        <v>1113</v>
      </c>
    </row>
    <row r="10626" spans="1:2" x14ac:dyDescent="0.2">
      <c r="A10626" s="12">
        <v>1011681</v>
      </c>
      <c r="B10626" s="13" t="s">
        <v>1114</v>
      </c>
    </row>
    <row r="10627" spans="1:2" x14ac:dyDescent="0.2">
      <c r="A10627" s="12">
        <v>1011682</v>
      </c>
      <c r="B10627" s="13" t="s">
        <v>1115</v>
      </c>
    </row>
    <row r="10628" spans="1:2" x14ac:dyDescent="0.2">
      <c r="A10628" s="12">
        <v>1011683</v>
      </c>
      <c r="B10628" s="13" t="s">
        <v>1116</v>
      </c>
    </row>
    <row r="10629" spans="1:2" x14ac:dyDescent="0.2">
      <c r="A10629" s="12">
        <v>1011684</v>
      </c>
      <c r="B10629" s="13" t="s">
        <v>1117</v>
      </c>
    </row>
    <row r="10630" spans="1:2" x14ac:dyDescent="0.2">
      <c r="A10630" s="12">
        <v>1011685</v>
      </c>
      <c r="B10630" s="13" t="s">
        <v>1118</v>
      </c>
    </row>
    <row r="10631" spans="1:2" x14ac:dyDescent="0.2">
      <c r="A10631" s="12">
        <v>1011686</v>
      </c>
      <c r="B10631" s="13" t="s">
        <v>1119</v>
      </c>
    </row>
    <row r="10632" spans="1:2" x14ac:dyDescent="0.2">
      <c r="A10632" s="12">
        <v>1011687</v>
      </c>
      <c r="B10632" s="13" t="s">
        <v>1120</v>
      </c>
    </row>
    <row r="10633" spans="1:2" x14ac:dyDescent="0.2">
      <c r="A10633" s="12">
        <v>1011688</v>
      </c>
      <c r="B10633" s="13" t="s">
        <v>1121</v>
      </c>
    </row>
    <row r="10634" spans="1:2" x14ac:dyDescent="0.2">
      <c r="A10634" s="12">
        <v>1011689</v>
      </c>
      <c r="B10634" s="13" t="s">
        <v>1122</v>
      </c>
    </row>
    <row r="10635" spans="1:2" x14ac:dyDescent="0.2">
      <c r="A10635" s="12">
        <v>1011690</v>
      </c>
      <c r="B10635" s="13" t="s">
        <v>1123</v>
      </c>
    </row>
    <row r="10636" spans="1:2" x14ac:dyDescent="0.2">
      <c r="A10636" s="12">
        <v>1011691</v>
      </c>
      <c r="B10636" s="13" t="s">
        <v>1124</v>
      </c>
    </row>
    <row r="10637" spans="1:2" x14ac:dyDescent="0.2">
      <c r="A10637" s="12">
        <v>1011692</v>
      </c>
      <c r="B10637" s="13" t="s">
        <v>1125</v>
      </c>
    </row>
    <row r="10638" spans="1:2" x14ac:dyDescent="0.2">
      <c r="A10638" s="12">
        <v>1011693</v>
      </c>
      <c r="B10638" s="13" t="s">
        <v>1126</v>
      </c>
    </row>
    <row r="10639" spans="1:2" x14ac:dyDescent="0.2">
      <c r="A10639" s="12">
        <v>1011694</v>
      </c>
      <c r="B10639" s="13" t="s">
        <v>1127</v>
      </c>
    </row>
    <row r="10640" spans="1:2" x14ac:dyDescent="0.2">
      <c r="A10640" s="12">
        <v>1011695</v>
      </c>
      <c r="B10640" s="13" t="s">
        <v>1128</v>
      </c>
    </row>
    <row r="10641" spans="1:2" x14ac:dyDescent="0.2">
      <c r="A10641" s="12">
        <v>1011696</v>
      </c>
      <c r="B10641" s="13" t="s">
        <v>1129</v>
      </c>
    </row>
    <row r="10642" spans="1:2" x14ac:dyDescent="0.2">
      <c r="A10642" s="12">
        <v>1011697</v>
      </c>
      <c r="B10642" s="13" t="s">
        <v>1130</v>
      </c>
    </row>
    <row r="10643" spans="1:2" x14ac:dyDescent="0.2">
      <c r="A10643" s="12">
        <v>1011698</v>
      </c>
      <c r="B10643" s="13" t="s">
        <v>1131</v>
      </c>
    </row>
    <row r="10644" spans="1:2" x14ac:dyDescent="0.2">
      <c r="A10644" s="12">
        <v>1011699</v>
      </c>
      <c r="B10644" s="13" t="s">
        <v>1132</v>
      </c>
    </row>
    <row r="10645" spans="1:2" x14ac:dyDescent="0.2">
      <c r="A10645" s="12">
        <v>1011700</v>
      </c>
      <c r="B10645" s="13" t="s">
        <v>1133</v>
      </c>
    </row>
    <row r="10646" spans="1:2" x14ac:dyDescent="0.2">
      <c r="A10646" s="12">
        <v>1011701</v>
      </c>
      <c r="B10646" s="13" t="s">
        <v>1134</v>
      </c>
    </row>
    <row r="10647" spans="1:2" x14ac:dyDescent="0.2">
      <c r="A10647" s="12">
        <v>1011702</v>
      </c>
      <c r="B10647" s="13" t="s">
        <v>1135</v>
      </c>
    </row>
    <row r="10648" spans="1:2" x14ac:dyDescent="0.2">
      <c r="A10648" s="12">
        <v>1011703</v>
      </c>
      <c r="B10648" s="13" t="s">
        <v>1136</v>
      </c>
    </row>
    <row r="10649" spans="1:2" x14ac:dyDescent="0.2">
      <c r="A10649" s="12">
        <v>1011704</v>
      </c>
      <c r="B10649" s="13" t="s">
        <v>1137</v>
      </c>
    </row>
    <row r="10650" spans="1:2" x14ac:dyDescent="0.2">
      <c r="A10650" s="12">
        <v>1011705</v>
      </c>
      <c r="B10650" s="13" t="s">
        <v>1138</v>
      </c>
    </row>
    <row r="10651" spans="1:2" x14ac:dyDescent="0.2">
      <c r="A10651" s="12">
        <v>1011706</v>
      </c>
      <c r="B10651" s="13" t="s">
        <v>1139</v>
      </c>
    </row>
    <row r="10652" spans="1:2" x14ac:dyDescent="0.2">
      <c r="A10652" s="12">
        <v>1011707</v>
      </c>
      <c r="B10652" s="13" t="s">
        <v>1140</v>
      </c>
    </row>
    <row r="10653" spans="1:2" x14ac:dyDescent="0.2">
      <c r="A10653" s="12">
        <v>1011708</v>
      </c>
      <c r="B10653" s="13" t="s">
        <v>1141</v>
      </c>
    </row>
    <row r="10654" spans="1:2" x14ac:dyDescent="0.2">
      <c r="A10654" s="12">
        <v>1011709</v>
      </c>
      <c r="B10654" s="13" t="s">
        <v>1142</v>
      </c>
    </row>
    <row r="10655" spans="1:2" x14ac:dyDescent="0.2">
      <c r="A10655" s="12">
        <v>1011711</v>
      </c>
      <c r="B10655" s="13" t="s">
        <v>1143</v>
      </c>
    </row>
    <row r="10656" spans="1:2" x14ac:dyDescent="0.2">
      <c r="A10656" s="12">
        <v>1011712</v>
      </c>
      <c r="B10656" s="13" t="s">
        <v>1144</v>
      </c>
    </row>
    <row r="10657" spans="1:2" x14ac:dyDescent="0.2">
      <c r="A10657" s="12">
        <v>1011713</v>
      </c>
      <c r="B10657" s="13" t="s">
        <v>1145</v>
      </c>
    </row>
    <row r="10658" spans="1:2" x14ac:dyDescent="0.2">
      <c r="A10658" s="12">
        <v>1011714</v>
      </c>
      <c r="B10658" s="13" t="s">
        <v>1146</v>
      </c>
    </row>
    <row r="10659" spans="1:2" x14ac:dyDescent="0.2">
      <c r="A10659" s="12">
        <v>1011715</v>
      </c>
      <c r="B10659" s="13" t="s">
        <v>1147</v>
      </c>
    </row>
    <row r="10660" spans="1:2" x14ac:dyDescent="0.2">
      <c r="A10660" s="12">
        <v>1011716</v>
      </c>
      <c r="B10660" s="13" t="s">
        <v>1148</v>
      </c>
    </row>
    <row r="10661" spans="1:2" x14ac:dyDescent="0.2">
      <c r="A10661" s="12">
        <v>1011717</v>
      </c>
      <c r="B10661" s="13" t="s">
        <v>1149</v>
      </c>
    </row>
    <row r="10662" spans="1:2" x14ac:dyDescent="0.2">
      <c r="A10662" s="12">
        <v>1011718</v>
      </c>
      <c r="B10662" s="13" t="s">
        <v>1150</v>
      </c>
    </row>
    <row r="10663" spans="1:2" x14ac:dyDescent="0.2">
      <c r="A10663" s="12">
        <v>1011719</v>
      </c>
      <c r="B10663" s="13" t="s">
        <v>1151</v>
      </c>
    </row>
    <row r="10664" spans="1:2" x14ac:dyDescent="0.2">
      <c r="A10664" s="12">
        <v>1011720</v>
      </c>
      <c r="B10664" s="13" t="s">
        <v>1152</v>
      </c>
    </row>
    <row r="10665" spans="1:2" x14ac:dyDescent="0.2">
      <c r="A10665" s="12">
        <v>1011721</v>
      </c>
      <c r="B10665" s="13" t="s">
        <v>1153</v>
      </c>
    </row>
    <row r="10666" spans="1:2" x14ac:dyDescent="0.2">
      <c r="A10666" s="12">
        <v>1011722</v>
      </c>
      <c r="B10666" s="13" t="s">
        <v>1154</v>
      </c>
    </row>
    <row r="10667" spans="1:2" x14ac:dyDescent="0.2">
      <c r="A10667" s="12">
        <v>1011723</v>
      </c>
      <c r="B10667" s="13" t="s">
        <v>1155</v>
      </c>
    </row>
    <row r="10668" spans="1:2" x14ac:dyDescent="0.2">
      <c r="A10668" s="12">
        <v>1011724</v>
      </c>
      <c r="B10668" s="13" t="s">
        <v>1156</v>
      </c>
    </row>
    <row r="10669" spans="1:2" x14ac:dyDescent="0.2">
      <c r="A10669" s="12">
        <v>1011725</v>
      </c>
      <c r="B10669" s="13" t="s">
        <v>1157</v>
      </c>
    </row>
    <row r="10670" spans="1:2" x14ac:dyDescent="0.2">
      <c r="A10670" s="12">
        <v>1011726</v>
      </c>
      <c r="B10670" s="13" t="s">
        <v>1158</v>
      </c>
    </row>
    <row r="10671" spans="1:2" x14ac:dyDescent="0.2">
      <c r="A10671" s="12">
        <v>1011727</v>
      </c>
      <c r="B10671" s="13" t="s">
        <v>1159</v>
      </c>
    </row>
    <row r="10672" spans="1:2" x14ac:dyDescent="0.2">
      <c r="A10672" s="12">
        <v>1011728</v>
      </c>
      <c r="B10672" s="13" t="s">
        <v>1160</v>
      </c>
    </row>
    <row r="10673" spans="1:2" x14ac:dyDescent="0.2">
      <c r="A10673" s="12">
        <v>1011729</v>
      </c>
      <c r="B10673" s="13" t="s">
        <v>1161</v>
      </c>
    </row>
    <row r="10674" spans="1:2" x14ac:dyDescent="0.2">
      <c r="A10674" s="12">
        <v>1011730</v>
      </c>
      <c r="B10674" s="13" t="s">
        <v>1162</v>
      </c>
    </row>
    <row r="10675" spans="1:2" x14ac:dyDescent="0.2">
      <c r="A10675" s="12">
        <v>1011731</v>
      </c>
      <c r="B10675" s="13" t="s">
        <v>1163</v>
      </c>
    </row>
    <row r="10676" spans="1:2" x14ac:dyDescent="0.2">
      <c r="A10676" s="12">
        <v>1011732</v>
      </c>
      <c r="B10676" s="13" t="s">
        <v>1164</v>
      </c>
    </row>
    <row r="10677" spans="1:2" x14ac:dyDescent="0.2">
      <c r="A10677" s="12">
        <v>1011733</v>
      </c>
      <c r="B10677" s="13" t="s">
        <v>1165</v>
      </c>
    </row>
    <row r="10678" spans="1:2" x14ac:dyDescent="0.2">
      <c r="A10678" s="12">
        <v>1011734</v>
      </c>
      <c r="B10678" s="13" t="s">
        <v>1166</v>
      </c>
    </row>
    <row r="10679" spans="1:2" x14ac:dyDescent="0.2">
      <c r="A10679" s="12">
        <v>1011735</v>
      </c>
      <c r="B10679" s="13" t="s">
        <v>1167</v>
      </c>
    </row>
    <row r="10680" spans="1:2" x14ac:dyDescent="0.2">
      <c r="A10680" s="12">
        <v>1011736</v>
      </c>
      <c r="B10680" s="13" t="s">
        <v>1168</v>
      </c>
    </row>
    <row r="10681" spans="1:2" x14ac:dyDescent="0.2">
      <c r="A10681" s="12">
        <v>1011737</v>
      </c>
      <c r="B10681" s="13" t="s">
        <v>1169</v>
      </c>
    </row>
    <row r="10682" spans="1:2" x14ac:dyDescent="0.2">
      <c r="A10682" s="12">
        <v>1011738</v>
      </c>
      <c r="B10682" s="13" t="s">
        <v>1170</v>
      </c>
    </row>
    <row r="10683" spans="1:2" x14ac:dyDescent="0.2">
      <c r="A10683" s="12">
        <v>1011739</v>
      </c>
      <c r="B10683" s="13" t="s">
        <v>1171</v>
      </c>
    </row>
    <row r="10684" spans="1:2" x14ac:dyDescent="0.2">
      <c r="A10684" s="12">
        <v>1011740</v>
      </c>
      <c r="B10684" s="13" t="s">
        <v>1172</v>
      </c>
    </row>
    <row r="10685" spans="1:2" x14ac:dyDescent="0.2">
      <c r="A10685" s="12">
        <v>1011741</v>
      </c>
      <c r="B10685" s="13" t="s">
        <v>1173</v>
      </c>
    </row>
    <row r="10686" spans="1:2" x14ac:dyDescent="0.2">
      <c r="A10686" s="12">
        <v>1011742</v>
      </c>
      <c r="B10686" s="13" t="s">
        <v>1174</v>
      </c>
    </row>
    <row r="10687" spans="1:2" x14ac:dyDescent="0.2">
      <c r="A10687" s="12">
        <v>1011743</v>
      </c>
      <c r="B10687" s="13" t="s">
        <v>1175</v>
      </c>
    </row>
    <row r="10688" spans="1:2" x14ac:dyDescent="0.2">
      <c r="A10688" s="12">
        <v>1011744</v>
      </c>
      <c r="B10688" s="13" t="s">
        <v>1176</v>
      </c>
    </row>
    <row r="10689" spans="1:2" x14ac:dyDescent="0.2">
      <c r="A10689" s="12">
        <v>1011745</v>
      </c>
      <c r="B10689" s="13" t="s">
        <v>1177</v>
      </c>
    </row>
    <row r="10690" spans="1:2" x14ac:dyDescent="0.2">
      <c r="A10690" s="12">
        <v>1011746</v>
      </c>
      <c r="B10690" s="13" t="s">
        <v>1178</v>
      </c>
    </row>
    <row r="10691" spans="1:2" x14ac:dyDescent="0.2">
      <c r="A10691" s="12">
        <v>1011747</v>
      </c>
      <c r="B10691" s="13" t="s">
        <v>1179</v>
      </c>
    </row>
    <row r="10692" spans="1:2" x14ac:dyDescent="0.2">
      <c r="A10692" s="12">
        <v>1011748</v>
      </c>
      <c r="B10692" s="13" t="s">
        <v>1180</v>
      </c>
    </row>
    <row r="10693" spans="1:2" x14ac:dyDescent="0.2">
      <c r="A10693" s="12">
        <v>1011750</v>
      </c>
      <c r="B10693" s="13" t="s">
        <v>1181</v>
      </c>
    </row>
    <row r="10694" spans="1:2" x14ac:dyDescent="0.2">
      <c r="A10694" s="12">
        <v>1011751</v>
      </c>
      <c r="B10694" s="13" t="s">
        <v>1182</v>
      </c>
    </row>
    <row r="10695" spans="1:2" x14ac:dyDescent="0.2">
      <c r="A10695" s="12">
        <v>1011752</v>
      </c>
      <c r="B10695" s="13" t="s">
        <v>1183</v>
      </c>
    </row>
    <row r="10696" spans="1:2" x14ac:dyDescent="0.2">
      <c r="A10696" s="12">
        <v>1011753</v>
      </c>
      <c r="B10696" s="13" t="s">
        <v>1184</v>
      </c>
    </row>
    <row r="10697" spans="1:2" x14ac:dyDescent="0.2">
      <c r="A10697" s="12">
        <v>1011754</v>
      </c>
      <c r="B10697" s="13" t="s">
        <v>1185</v>
      </c>
    </row>
    <row r="10698" spans="1:2" x14ac:dyDescent="0.2">
      <c r="A10698" s="12">
        <v>1011755</v>
      </c>
      <c r="B10698" s="13" t="s">
        <v>1186</v>
      </c>
    </row>
    <row r="10699" spans="1:2" x14ac:dyDescent="0.2">
      <c r="A10699" s="12">
        <v>1011756</v>
      </c>
      <c r="B10699" s="13" t="s">
        <v>1187</v>
      </c>
    </row>
    <row r="10700" spans="1:2" x14ac:dyDescent="0.2">
      <c r="A10700" s="12">
        <v>1011757</v>
      </c>
      <c r="B10700" s="13" t="s">
        <v>1188</v>
      </c>
    </row>
    <row r="10701" spans="1:2" x14ac:dyDescent="0.2">
      <c r="A10701" s="12">
        <v>1011758</v>
      </c>
      <c r="B10701" s="13" t="s">
        <v>1189</v>
      </c>
    </row>
    <row r="10702" spans="1:2" x14ac:dyDescent="0.2">
      <c r="A10702" s="12">
        <v>1011759</v>
      </c>
      <c r="B10702" s="13" t="s">
        <v>1190</v>
      </c>
    </row>
    <row r="10703" spans="1:2" x14ac:dyDescent="0.2">
      <c r="A10703" s="12">
        <v>1011760</v>
      </c>
      <c r="B10703" s="13" t="s">
        <v>1191</v>
      </c>
    </row>
    <row r="10704" spans="1:2" x14ac:dyDescent="0.2">
      <c r="A10704" s="12">
        <v>1011761</v>
      </c>
      <c r="B10704" s="13" t="s">
        <v>1192</v>
      </c>
    </row>
    <row r="10705" spans="1:2" x14ac:dyDescent="0.2">
      <c r="A10705" s="12">
        <v>1011762</v>
      </c>
      <c r="B10705" s="13" t="s">
        <v>1193</v>
      </c>
    </row>
    <row r="10706" spans="1:2" x14ac:dyDescent="0.2">
      <c r="A10706" s="12">
        <v>1011763</v>
      </c>
      <c r="B10706" s="13" t="s">
        <v>1194</v>
      </c>
    </row>
    <row r="10707" spans="1:2" x14ac:dyDescent="0.2">
      <c r="A10707" s="12">
        <v>1011764</v>
      </c>
      <c r="B10707" s="13" t="s">
        <v>1195</v>
      </c>
    </row>
    <row r="10708" spans="1:2" x14ac:dyDescent="0.2">
      <c r="A10708" s="12">
        <v>1011765</v>
      </c>
      <c r="B10708" s="13" t="s">
        <v>1196</v>
      </c>
    </row>
    <row r="10709" spans="1:2" x14ac:dyDescent="0.2">
      <c r="A10709" s="12">
        <v>1011766</v>
      </c>
      <c r="B10709" s="13" t="s">
        <v>1197</v>
      </c>
    </row>
    <row r="10710" spans="1:2" x14ac:dyDescent="0.2">
      <c r="A10710" s="12">
        <v>1011767</v>
      </c>
      <c r="B10710" s="13" t="s">
        <v>1198</v>
      </c>
    </row>
    <row r="10711" spans="1:2" x14ac:dyDescent="0.2">
      <c r="A10711" s="12">
        <v>1011768</v>
      </c>
      <c r="B10711" s="13" t="s">
        <v>1199</v>
      </c>
    </row>
    <row r="10712" spans="1:2" x14ac:dyDescent="0.2">
      <c r="A10712" s="12">
        <v>1011769</v>
      </c>
      <c r="B10712" s="13" t="s">
        <v>1200</v>
      </c>
    </row>
    <row r="10713" spans="1:2" x14ac:dyDescent="0.2">
      <c r="A10713" s="12">
        <v>1011770</v>
      </c>
      <c r="B10713" s="13" t="s">
        <v>1201</v>
      </c>
    </row>
    <row r="10714" spans="1:2" x14ac:dyDescent="0.2">
      <c r="A10714" s="12">
        <v>1011771</v>
      </c>
      <c r="B10714" s="13" t="s">
        <v>1202</v>
      </c>
    </row>
    <row r="10715" spans="1:2" x14ac:dyDescent="0.2">
      <c r="A10715" s="12">
        <v>1011772</v>
      </c>
      <c r="B10715" s="13" t="s">
        <v>1203</v>
      </c>
    </row>
    <row r="10716" spans="1:2" x14ac:dyDescent="0.2">
      <c r="A10716" s="12">
        <v>1011773</v>
      </c>
      <c r="B10716" s="13" t="s">
        <v>1204</v>
      </c>
    </row>
    <row r="10717" spans="1:2" x14ac:dyDescent="0.2">
      <c r="A10717" s="12">
        <v>1011774</v>
      </c>
      <c r="B10717" s="13" t="s">
        <v>1205</v>
      </c>
    </row>
    <row r="10718" spans="1:2" x14ac:dyDescent="0.2">
      <c r="A10718" s="12">
        <v>1011775</v>
      </c>
      <c r="B10718" s="13" t="s">
        <v>1206</v>
      </c>
    </row>
    <row r="10719" spans="1:2" x14ac:dyDescent="0.2">
      <c r="A10719" s="12">
        <v>1011776</v>
      </c>
      <c r="B10719" s="13" t="s">
        <v>1207</v>
      </c>
    </row>
    <row r="10720" spans="1:2" x14ac:dyDescent="0.2">
      <c r="A10720" s="12">
        <v>1011777</v>
      </c>
      <c r="B10720" s="13" t="s">
        <v>1208</v>
      </c>
    </row>
    <row r="10721" spans="1:2" x14ac:dyDescent="0.2">
      <c r="A10721" s="12">
        <v>1011778</v>
      </c>
      <c r="B10721" s="13" t="s">
        <v>1209</v>
      </c>
    </row>
    <row r="10722" spans="1:2" x14ac:dyDescent="0.2">
      <c r="A10722" s="12">
        <v>1011779</v>
      </c>
      <c r="B10722" s="13" t="s">
        <v>1210</v>
      </c>
    </row>
    <row r="10723" spans="1:2" x14ac:dyDescent="0.2">
      <c r="A10723" s="12">
        <v>1011780</v>
      </c>
      <c r="B10723" s="13" t="s">
        <v>1211</v>
      </c>
    </row>
    <row r="10724" spans="1:2" x14ac:dyDescent="0.2">
      <c r="A10724" s="12">
        <v>1011781</v>
      </c>
      <c r="B10724" s="13" t="s">
        <v>1212</v>
      </c>
    </row>
    <row r="10725" spans="1:2" x14ac:dyDescent="0.2">
      <c r="A10725" s="12">
        <v>1011782</v>
      </c>
      <c r="B10725" s="13" t="s">
        <v>1213</v>
      </c>
    </row>
    <row r="10726" spans="1:2" x14ac:dyDescent="0.2">
      <c r="A10726" s="12">
        <v>1011783</v>
      </c>
      <c r="B10726" s="13" t="s">
        <v>1214</v>
      </c>
    </row>
    <row r="10727" spans="1:2" x14ac:dyDescent="0.2">
      <c r="A10727" s="12">
        <v>1011784</v>
      </c>
      <c r="B10727" s="13" t="s">
        <v>1215</v>
      </c>
    </row>
    <row r="10728" spans="1:2" x14ac:dyDescent="0.2">
      <c r="A10728" s="12">
        <v>1011785</v>
      </c>
      <c r="B10728" s="13" t="s">
        <v>1216</v>
      </c>
    </row>
    <row r="10729" spans="1:2" x14ac:dyDescent="0.2">
      <c r="A10729" s="12">
        <v>1011786</v>
      </c>
      <c r="B10729" s="13" t="s">
        <v>1217</v>
      </c>
    </row>
    <row r="10730" spans="1:2" x14ac:dyDescent="0.2">
      <c r="A10730" s="12">
        <v>1011787</v>
      </c>
      <c r="B10730" s="13" t="s">
        <v>1218</v>
      </c>
    </row>
    <row r="10731" spans="1:2" x14ac:dyDescent="0.2">
      <c r="A10731" s="12">
        <v>1011788</v>
      </c>
      <c r="B10731" s="13" t="s">
        <v>1219</v>
      </c>
    </row>
    <row r="10732" spans="1:2" x14ac:dyDescent="0.2">
      <c r="A10732" s="12">
        <v>1011789</v>
      </c>
      <c r="B10732" s="13" t="s">
        <v>1220</v>
      </c>
    </row>
    <row r="10733" spans="1:2" x14ac:dyDescent="0.2">
      <c r="A10733" s="12">
        <v>1011790</v>
      </c>
      <c r="B10733" s="13" t="s">
        <v>1221</v>
      </c>
    </row>
    <row r="10734" spans="1:2" x14ac:dyDescent="0.2">
      <c r="A10734" s="12">
        <v>1011791</v>
      </c>
      <c r="B10734" s="13" t="s">
        <v>1222</v>
      </c>
    </row>
    <row r="10735" spans="1:2" x14ac:dyDescent="0.2">
      <c r="A10735" s="12">
        <v>1011792</v>
      </c>
      <c r="B10735" s="13" t="s">
        <v>1223</v>
      </c>
    </row>
    <row r="10736" spans="1:2" x14ac:dyDescent="0.2">
      <c r="A10736" s="12">
        <v>1011793</v>
      </c>
      <c r="B10736" s="13" t="s">
        <v>1224</v>
      </c>
    </row>
    <row r="10737" spans="1:2" x14ac:dyDescent="0.2">
      <c r="A10737" s="12">
        <v>1011794</v>
      </c>
      <c r="B10737" s="13" t="s">
        <v>1225</v>
      </c>
    </row>
    <row r="10738" spans="1:2" x14ac:dyDescent="0.2">
      <c r="A10738" s="12">
        <v>1011795</v>
      </c>
      <c r="B10738" s="13" t="s">
        <v>1226</v>
      </c>
    </row>
    <row r="10739" spans="1:2" x14ac:dyDescent="0.2">
      <c r="A10739" s="12">
        <v>1011796</v>
      </c>
      <c r="B10739" s="13" t="s">
        <v>1227</v>
      </c>
    </row>
    <row r="10740" spans="1:2" x14ac:dyDescent="0.2">
      <c r="A10740" s="12">
        <v>1011797</v>
      </c>
      <c r="B10740" s="13" t="s">
        <v>1228</v>
      </c>
    </row>
    <row r="10741" spans="1:2" x14ac:dyDescent="0.2">
      <c r="A10741" s="12">
        <v>1011798</v>
      </c>
      <c r="B10741" s="13" t="s">
        <v>1229</v>
      </c>
    </row>
    <row r="10742" spans="1:2" x14ac:dyDescent="0.2">
      <c r="A10742" s="12">
        <v>1011799</v>
      </c>
      <c r="B10742" s="13" t="s">
        <v>1230</v>
      </c>
    </row>
    <row r="10743" spans="1:2" x14ac:dyDescent="0.2">
      <c r="A10743" s="12">
        <v>1011800</v>
      </c>
      <c r="B10743" s="13" t="s">
        <v>1231</v>
      </c>
    </row>
    <row r="10744" spans="1:2" x14ac:dyDescent="0.2">
      <c r="A10744" s="12">
        <v>1011801</v>
      </c>
      <c r="B10744" s="13" t="s">
        <v>1232</v>
      </c>
    </row>
    <row r="10745" spans="1:2" x14ac:dyDescent="0.2">
      <c r="A10745" s="12">
        <v>1011802</v>
      </c>
      <c r="B10745" s="13" t="s">
        <v>1233</v>
      </c>
    </row>
    <row r="10746" spans="1:2" x14ac:dyDescent="0.2">
      <c r="A10746" s="12">
        <v>1011803</v>
      </c>
      <c r="B10746" s="13" t="s">
        <v>1234</v>
      </c>
    </row>
    <row r="10747" spans="1:2" x14ac:dyDescent="0.2">
      <c r="A10747" s="12">
        <v>1011804</v>
      </c>
      <c r="B10747" s="13" t="s">
        <v>1235</v>
      </c>
    </row>
    <row r="10748" spans="1:2" x14ac:dyDescent="0.2">
      <c r="A10748" s="12">
        <v>1011805</v>
      </c>
      <c r="B10748" s="13" t="s">
        <v>1236</v>
      </c>
    </row>
    <row r="10749" spans="1:2" x14ac:dyDescent="0.2">
      <c r="A10749" s="12">
        <v>1011806</v>
      </c>
      <c r="B10749" s="13" t="s">
        <v>1237</v>
      </c>
    </row>
    <row r="10750" spans="1:2" x14ac:dyDescent="0.2">
      <c r="A10750" s="12">
        <v>1011807</v>
      </c>
      <c r="B10750" s="13" t="s">
        <v>1238</v>
      </c>
    </row>
    <row r="10751" spans="1:2" x14ac:dyDescent="0.2">
      <c r="A10751" s="12">
        <v>1011808</v>
      </c>
      <c r="B10751" s="13" t="s">
        <v>1239</v>
      </c>
    </row>
    <row r="10752" spans="1:2" x14ac:dyDescent="0.2">
      <c r="A10752" s="12">
        <v>1011809</v>
      </c>
      <c r="B10752" s="13" t="s">
        <v>1240</v>
      </c>
    </row>
    <row r="10753" spans="1:2" x14ac:dyDescent="0.2">
      <c r="A10753" s="12">
        <v>1011811</v>
      </c>
      <c r="B10753" s="13" t="s">
        <v>1241</v>
      </c>
    </row>
    <row r="10754" spans="1:2" x14ac:dyDescent="0.2">
      <c r="A10754" s="12">
        <v>1011812</v>
      </c>
      <c r="B10754" s="13" t="s">
        <v>1242</v>
      </c>
    </row>
    <row r="10755" spans="1:2" x14ac:dyDescent="0.2">
      <c r="A10755" s="12">
        <v>1011813</v>
      </c>
      <c r="B10755" s="13" t="s">
        <v>1243</v>
      </c>
    </row>
    <row r="10756" spans="1:2" x14ac:dyDescent="0.2">
      <c r="A10756" s="12">
        <v>1011814</v>
      </c>
      <c r="B10756" s="13" t="s">
        <v>1244</v>
      </c>
    </row>
    <row r="10757" spans="1:2" x14ac:dyDescent="0.2">
      <c r="A10757" s="12">
        <v>1011815</v>
      </c>
      <c r="B10757" s="13" t="s">
        <v>1245</v>
      </c>
    </row>
    <row r="10758" spans="1:2" x14ac:dyDescent="0.2">
      <c r="A10758" s="12">
        <v>1011816</v>
      </c>
      <c r="B10758" s="13" t="s">
        <v>1246</v>
      </c>
    </row>
    <row r="10759" spans="1:2" x14ac:dyDescent="0.2">
      <c r="A10759" s="12">
        <v>1011817</v>
      </c>
      <c r="B10759" s="13" t="s">
        <v>1247</v>
      </c>
    </row>
    <row r="10760" spans="1:2" x14ac:dyDescent="0.2">
      <c r="A10760" s="12">
        <v>1011818</v>
      </c>
      <c r="B10760" s="13" t="s">
        <v>1248</v>
      </c>
    </row>
    <row r="10761" spans="1:2" x14ac:dyDescent="0.2">
      <c r="A10761" s="12">
        <v>1011819</v>
      </c>
      <c r="B10761" s="13" t="s">
        <v>1249</v>
      </c>
    </row>
    <row r="10762" spans="1:2" x14ac:dyDescent="0.2">
      <c r="A10762" s="12">
        <v>1011820</v>
      </c>
      <c r="B10762" s="13" t="s">
        <v>1250</v>
      </c>
    </row>
    <row r="10763" spans="1:2" x14ac:dyDescent="0.2">
      <c r="A10763" s="12">
        <v>1011821</v>
      </c>
      <c r="B10763" s="13" t="s">
        <v>1251</v>
      </c>
    </row>
    <row r="10764" spans="1:2" x14ac:dyDescent="0.2">
      <c r="A10764" s="12">
        <v>1011822</v>
      </c>
      <c r="B10764" s="13" t="s">
        <v>1252</v>
      </c>
    </row>
    <row r="10765" spans="1:2" x14ac:dyDescent="0.2">
      <c r="A10765" s="12">
        <v>1011823</v>
      </c>
      <c r="B10765" s="13" t="s">
        <v>1253</v>
      </c>
    </row>
    <row r="10766" spans="1:2" x14ac:dyDescent="0.2">
      <c r="A10766" s="12">
        <v>1011824</v>
      </c>
      <c r="B10766" s="13" t="s">
        <v>1254</v>
      </c>
    </row>
    <row r="10767" spans="1:2" x14ac:dyDescent="0.2">
      <c r="A10767" s="12">
        <v>1011825</v>
      </c>
      <c r="B10767" s="13" t="s">
        <v>1255</v>
      </c>
    </row>
    <row r="10768" spans="1:2" x14ac:dyDescent="0.2">
      <c r="A10768" s="12">
        <v>1011826</v>
      </c>
      <c r="B10768" s="13" t="s">
        <v>1256</v>
      </c>
    </row>
    <row r="10769" spans="1:2" x14ac:dyDescent="0.2">
      <c r="A10769" s="12">
        <v>1011827</v>
      </c>
      <c r="B10769" s="13" t="s">
        <v>1257</v>
      </c>
    </row>
    <row r="10770" spans="1:2" x14ac:dyDescent="0.2">
      <c r="A10770" s="12">
        <v>1011828</v>
      </c>
      <c r="B10770" s="13" t="s">
        <v>1258</v>
      </c>
    </row>
    <row r="10771" spans="1:2" x14ac:dyDescent="0.2">
      <c r="A10771" s="12">
        <v>1011829</v>
      </c>
      <c r="B10771" s="13" t="s">
        <v>1259</v>
      </c>
    </row>
    <row r="10772" spans="1:2" x14ac:dyDescent="0.2">
      <c r="A10772" s="12">
        <v>1011830</v>
      </c>
      <c r="B10772" s="13" t="s">
        <v>1260</v>
      </c>
    </row>
    <row r="10773" spans="1:2" x14ac:dyDescent="0.2">
      <c r="A10773" s="12">
        <v>1011831</v>
      </c>
      <c r="B10773" s="13" t="s">
        <v>1261</v>
      </c>
    </row>
    <row r="10774" spans="1:2" x14ac:dyDescent="0.2">
      <c r="A10774" s="12">
        <v>1011832</v>
      </c>
      <c r="B10774" s="13" t="s">
        <v>1262</v>
      </c>
    </row>
    <row r="10775" spans="1:2" x14ac:dyDescent="0.2">
      <c r="A10775" s="12">
        <v>1011833</v>
      </c>
      <c r="B10775" s="13" t="s">
        <v>1263</v>
      </c>
    </row>
    <row r="10776" spans="1:2" x14ac:dyDescent="0.2">
      <c r="A10776" s="12">
        <v>1011834</v>
      </c>
      <c r="B10776" s="13" t="s">
        <v>1264</v>
      </c>
    </row>
    <row r="10777" spans="1:2" x14ac:dyDescent="0.2">
      <c r="A10777" s="12">
        <v>1011835</v>
      </c>
      <c r="B10777" s="13" t="s">
        <v>1265</v>
      </c>
    </row>
    <row r="10778" spans="1:2" x14ac:dyDescent="0.2">
      <c r="A10778" s="12">
        <v>1011837</v>
      </c>
      <c r="B10778" s="13" t="s">
        <v>1266</v>
      </c>
    </row>
    <row r="10779" spans="1:2" x14ac:dyDescent="0.2">
      <c r="A10779" s="12">
        <v>1011838</v>
      </c>
      <c r="B10779" s="13" t="s">
        <v>1267</v>
      </c>
    </row>
    <row r="10780" spans="1:2" x14ac:dyDescent="0.2">
      <c r="A10780" s="12">
        <v>1011839</v>
      </c>
      <c r="B10780" s="13" t="s">
        <v>1268</v>
      </c>
    </row>
    <row r="10781" spans="1:2" x14ac:dyDescent="0.2">
      <c r="A10781" s="12">
        <v>1011840</v>
      </c>
      <c r="B10781" s="13" t="s">
        <v>1269</v>
      </c>
    </row>
    <row r="10782" spans="1:2" x14ac:dyDescent="0.2">
      <c r="A10782" s="12">
        <v>1011841</v>
      </c>
      <c r="B10782" s="13" t="s">
        <v>1270</v>
      </c>
    </row>
    <row r="10783" spans="1:2" x14ac:dyDescent="0.2">
      <c r="A10783" s="12">
        <v>1011842</v>
      </c>
      <c r="B10783" s="13" t="s">
        <v>1271</v>
      </c>
    </row>
    <row r="10784" spans="1:2" x14ac:dyDescent="0.2">
      <c r="A10784" s="12">
        <v>1011843</v>
      </c>
      <c r="B10784" s="13" t="s">
        <v>1272</v>
      </c>
    </row>
    <row r="10785" spans="1:2" x14ac:dyDescent="0.2">
      <c r="A10785" s="12">
        <v>1011844</v>
      </c>
      <c r="B10785" s="13" t="s">
        <v>1273</v>
      </c>
    </row>
    <row r="10786" spans="1:2" x14ac:dyDescent="0.2">
      <c r="A10786" s="12">
        <v>1011845</v>
      </c>
      <c r="B10786" s="13" t="s">
        <v>1274</v>
      </c>
    </row>
    <row r="10787" spans="1:2" x14ac:dyDescent="0.2">
      <c r="A10787" s="12">
        <v>1011846</v>
      </c>
      <c r="B10787" s="13" t="s">
        <v>1275</v>
      </c>
    </row>
    <row r="10788" spans="1:2" x14ac:dyDescent="0.2">
      <c r="A10788" s="12">
        <v>1011847</v>
      </c>
      <c r="B10788" s="13" t="s">
        <v>1276</v>
      </c>
    </row>
    <row r="10789" spans="1:2" x14ac:dyDescent="0.2">
      <c r="A10789" s="12">
        <v>1011852</v>
      </c>
      <c r="B10789" s="13" t="s">
        <v>1277</v>
      </c>
    </row>
    <row r="10790" spans="1:2" x14ac:dyDescent="0.2">
      <c r="A10790" s="12">
        <v>1011853</v>
      </c>
      <c r="B10790" s="13" t="s">
        <v>1278</v>
      </c>
    </row>
    <row r="10791" spans="1:2" x14ac:dyDescent="0.2">
      <c r="A10791" s="12">
        <v>1011854</v>
      </c>
      <c r="B10791" s="13" t="s">
        <v>1279</v>
      </c>
    </row>
    <row r="10792" spans="1:2" x14ac:dyDescent="0.2">
      <c r="A10792" s="12">
        <v>1011855</v>
      </c>
      <c r="B10792" s="13" t="s">
        <v>1280</v>
      </c>
    </row>
    <row r="10793" spans="1:2" x14ac:dyDescent="0.2">
      <c r="A10793" s="12">
        <v>1011856</v>
      </c>
      <c r="B10793" s="13" t="s">
        <v>1281</v>
      </c>
    </row>
    <row r="10794" spans="1:2" x14ac:dyDescent="0.2">
      <c r="A10794" s="12">
        <v>1011857</v>
      </c>
      <c r="B10794" s="13" t="s">
        <v>1282</v>
      </c>
    </row>
    <row r="10795" spans="1:2" x14ac:dyDescent="0.2">
      <c r="A10795" s="12">
        <v>1011858</v>
      </c>
      <c r="B10795" s="13" t="s">
        <v>1283</v>
      </c>
    </row>
    <row r="10796" spans="1:2" x14ac:dyDescent="0.2">
      <c r="A10796" s="12">
        <v>1011859</v>
      </c>
      <c r="B10796" s="13" t="s">
        <v>1284</v>
      </c>
    </row>
    <row r="10797" spans="1:2" x14ac:dyDescent="0.2">
      <c r="A10797" s="12">
        <v>1011860</v>
      </c>
      <c r="B10797" s="13" t="s">
        <v>1285</v>
      </c>
    </row>
    <row r="10798" spans="1:2" x14ac:dyDescent="0.2">
      <c r="A10798" s="12">
        <v>1011861</v>
      </c>
      <c r="B10798" s="13" t="s">
        <v>1286</v>
      </c>
    </row>
    <row r="10799" spans="1:2" x14ac:dyDescent="0.2">
      <c r="A10799" s="12">
        <v>1011862</v>
      </c>
      <c r="B10799" s="13" t="s">
        <v>1287</v>
      </c>
    </row>
    <row r="10800" spans="1:2" x14ac:dyDescent="0.2">
      <c r="A10800" s="12">
        <v>1011863</v>
      </c>
      <c r="B10800" s="13" t="s">
        <v>1288</v>
      </c>
    </row>
    <row r="10801" spans="1:2" x14ac:dyDescent="0.2">
      <c r="A10801" s="12">
        <v>1011864</v>
      </c>
      <c r="B10801" s="13" t="s">
        <v>1289</v>
      </c>
    </row>
    <row r="10802" spans="1:2" x14ac:dyDescent="0.2">
      <c r="A10802" s="12">
        <v>1011865</v>
      </c>
      <c r="B10802" s="13" t="s">
        <v>1290</v>
      </c>
    </row>
    <row r="10803" spans="1:2" x14ac:dyDescent="0.2">
      <c r="A10803" s="12">
        <v>1011866</v>
      </c>
      <c r="B10803" s="13" t="s">
        <v>1291</v>
      </c>
    </row>
    <row r="10804" spans="1:2" x14ac:dyDescent="0.2">
      <c r="A10804" s="12">
        <v>1011867</v>
      </c>
      <c r="B10804" s="13" t="s">
        <v>1292</v>
      </c>
    </row>
    <row r="10805" spans="1:2" x14ac:dyDescent="0.2">
      <c r="A10805" s="12">
        <v>1011870</v>
      </c>
      <c r="B10805" s="13" t="s">
        <v>1293</v>
      </c>
    </row>
    <row r="10806" spans="1:2" x14ac:dyDescent="0.2">
      <c r="A10806" s="12">
        <v>1011876</v>
      </c>
      <c r="B10806" s="13" t="s">
        <v>1294</v>
      </c>
    </row>
    <row r="10807" spans="1:2" x14ac:dyDescent="0.2">
      <c r="A10807" s="12">
        <v>1011877</v>
      </c>
      <c r="B10807" s="13" t="s">
        <v>1295</v>
      </c>
    </row>
    <row r="10808" spans="1:2" x14ac:dyDescent="0.2">
      <c r="A10808" s="12">
        <v>1011878</v>
      </c>
      <c r="B10808" s="13" t="s">
        <v>1296</v>
      </c>
    </row>
    <row r="10809" spans="1:2" x14ac:dyDescent="0.2">
      <c r="A10809" s="12">
        <v>1011879</v>
      </c>
      <c r="B10809" s="13" t="s">
        <v>1297</v>
      </c>
    </row>
    <row r="10810" spans="1:2" x14ac:dyDescent="0.2">
      <c r="A10810" s="12">
        <v>1011880</v>
      </c>
      <c r="B10810" s="13" t="s">
        <v>1298</v>
      </c>
    </row>
    <row r="10811" spans="1:2" x14ac:dyDescent="0.2">
      <c r="A10811" s="12">
        <v>1011881</v>
      </c>
      <c r="B10811" s="13" t="s">
        <v>1299</v>
      </c>
    </row>
    <row r="10812" spans="1:2" x14ac:dyDescent="0.2">
      <c r="A10812" s="12">
        <v>1011882</v>
      </c>
      <c r="B10812" s="13" t="s">
        <v>1300</v>
      </c>
    </row>
    <row r="10813" spans="1:2" x14ac:dyDescent="0.2">
      <c r="A10813" s="12">
        <v>1011883</v>
      </c>
      <c r="B10813" s="13" t="s">
        <v>1301</v>
      </c>
    </row>
    <row r="10814" spans="1:2" x14ac:dyDescent="0.2">
      <c r="A10814" s="12">
        <v>1011884</v>
      </c>
      <c r="B10814" s="13" t="s">
        <v>1302</v>
      </c>
    </row>
    <row r="10815" spans="1:2" x14ac:dyDescent="0.2">
      <c r="A10815" s="12">
        <v>1011885</v>
      </c>
      <c r="B10815" s="13" t="s">
        <v>1303</v>
      </c>
    </row>
    <row r="10816" spans="1:2" x14ac:dyDescent="0.2">
      <c r="A10816" s="12">
        <v>1011886</v>
      </c>
      <c r="B10816" s="13" t="s">
        <v>1304</v>
      </c>
    </row>
    <row r="10817" spans="1:2" x14ac:dyDescent="0.2">
      <c r="A10817" s="12">
        <v>1011887</v>
      </c>
      <c r="B10817" s="13" t="s">
        <v>1305</v>
      </c>
    </row>
    <row r="10818" spans="1:2" x14ac:dyDescent="0.2">
      <c r="A10818" s="12">
        <v>1011888</v>
      </c>
      <c r="B10818" s="13" t="s">
        <v>1306</v>
      </c>
    </row>
    <row r="10819" spans="1:2" x14ac:dyDescent="0.2">
      <c r="A10819" s="12">
        <v>1011889</v>
      </c>
      <c r="B10819" s="13" t="s">
        <v>1307</v>
      </c>
    </row>
    <row r="10820" spans="1:2" x14ac:dyDescent="0.2">
      <c r="A10820" s="12">
        <v>1011890</v>
      </c>
      <c r="B10820" s="13" t="s">
        <v>1308</v>
      </c>
    </row>
    <row r="10821" spans="1:2" x14ac:dyDescent="0.2">
      <c r="A10821" s="12">
        <v>1011891</v>
      </c>
      <c r="B10821" s="13" t="s">
        <v>1309</v>
      </c>
    </row>
    <row r="10822" spans="1:2" x14ac:dyDescent="0.2">
      <c r="A10822" s="12">
        <v>1011892</v>
      </c>
      <c r="B10822" s="13" t="s">
        <v>1310</v>
      </c>
    </row>
    <row r="10823" spans="1:2" x14ac:dyDescent="0.2">
      <c r="A10823" s="12">
        <v>1011893</v>
      </c>
      <c r="B10823" s="13" t="s">
        <v>1311</v>
      </c>
    </row>
    <row r="10824" spans="1:2" x14ac:dyDescent="0.2">
      <c r="A10824" s="12">
        <v>1011894</v>
      </c>
      <c r="B10824" s="13" t="s">
        <v>1312</v>
      </c>
    </row>
    <row r="10825" spans="1:2" x14ac:dyDescent="0.2">
      <c r="A10825" s="12">
        <v>1011895</v>
      </c>
      <c r="B10825" s="13" t="s">
        <v>1313</v>
      </c>
    </row>
    <row r="10826" spans="1:2" x14ac:dyDescent="0.2">
      <c r="A10826" s="12">
        <v>1011896</v>
      </c>
      <c r="B10826" s="13" t="s">
        <v>1314</v>
      </c>
    </row>
    <row r="10827" spans="1:2" x14ac:dyDescent="0.2">
      <c r="A10827" s="12">
        <v>1011897</v>
      </c>
      <c r="B10827" s="13" t="s">
        <v>1315</v>
      </c>
    </row>
    <row r="10828" spans="1:2" x14ac:dyDescent="0.2">
      <c r="A10828" s="12">
        <v>1011898</v>
      </c>
      <c r="B10828" s="13" t="s">
        <v>1316</v>
      </c>
    </row>
    <row r="10829" spans="1:2" x14ac:dyDescent="0.2">
      <c r="A10829" s="12">
        <v>1011900</v>
      </c>
      <c r="B10829" s="13" t="s">
        <v>1317</v>
      </c>
    </row>
    <row r="10830" spans="1:2" x14ac:dyDescent="0.2">
      <c r="A10830" s="12">
        <v>1011901</v>
      </c>
      <c r="B10830" s="13" t="s">
        <v>1318</v>
      </c>
    </row>
    <row r="10831" spans="1:2" x14ac:dyDescent="0.2">
      <c r="A10831" s="12">
        <v>1011902</v>
      </c>
      <c r="B10831" s="13" t="s">
        <v>1319</v>
      </c>
    </row>
    <row r="10832" spans="1:2" x14ac:dyDescent="0.2">
      <c r="A10832" s="12">
        <v>1011904</v>
      </c>
      <c r="B10832" s="13" t="s">
        <v>1320</v>
      </c>
    </row>
    <row r="10833" spans="1:2" x14ac:dyDescent="0.2">
      <c r="A10833" s="12">
        <v>1011905</v>
      </c>
      <c r="B10833" s="13" t="s">
        <v>1321</v>
      </c>
    </row>
    <row r="10834" spans="1:2" x14ac:dyDescent="0.2">
      <c r="A10834" s="12">
        <v>1011906</v>
      </c>
      <c r="B10834" s="13" t="s">
        <v>1322</v>
      </c>
    </row>
    <row r="10835" spans="1:2" x14ac:dyDescent="0.2">
      <c r="A10835" s="12">
        <v>1011907</v>
      </c>
      <c r="B10835" s="13" t="s">
        <v>1323</v>
      </c>
    </row>
    <row r="10836" spans="1:2" x14ac:dyDescent="0.2">
      <c r="A10836" s="12">
        <v>1011908</v>
      </c>
      <c r="B10836" s="13" t="s">
        <v>1324</v>
      </c>
    </row>
    <row r="10837" spans="1:2" x14ac:dyDescent="0.2">
      <c r="A10837" s="12">
        <v>1011909</v>
      </c>
      <c r="B10837" s="13" t="s">
        <v>1325</v>
      </c>
    </row>
    <row r="10838" spans="1:2" x14ac:dyDescent="0.2">
      <c r="A10838" s="12">
        <v>1011910</v>
      </c>
      <c r="B10838" s="13" t="s">
        <v>1326</v>
      </c>
    </row>
    <row r="10839" spans="1:2" x14ac:dyDescent="0.2">
      <c r="A10839" s="12">
        <v>1011911</v>
      </c>
      <c r="B10839" s="13" t="s">
        <v>1327</v>
      </c>
    </row>
    <row r="10840" spans="1:2" x14ac:dyDescent="0.2">
      <c r="A10840" s="12">
        <v>1011912</v>
      </c>
      <c r="B10840" s="13" t="s">
        <v>1328</v>
      </c>
    </row>
    <row r="10841" spans="1:2" x14ac:dyDescent="0.2">
      <c r="A10841" s="12">
        <v>1011913</v>
      </c>
      <c r="B10841" s="13" t="s">
        <v>1329</v>
      </c>
    </row>
    <row r="10842" spans="1:2" x14ac:dyDescent="0.2">
      <c r="A10842" s="12">
        <v>1011914</v>
      </c>
      <c r="B10842" s="13" t="s">
        <v>1330</v>
      </c>
    </row>
    <row r="10843" spans="1:2" x14ac:dyDescent="0.2">
      <c r="A10843" s="12">
        <v>1011915</v>
      </c>
      <c r="B10843" s="13" t="s">
        <v>1331</v>
      </c>
    </row>
    <row r="10844" spans="1:2" x14ac:dyDescent="0.2">
      <c r="A10844" s="12">
        <v>1011916</v>
      </c>
      <c r="B10844" s="13" t="s">
        <v>1332</v>
      </c>
    </row>
    <row r="10845" spans="1:2" x14ac:dyDescent="0.2">
      <c r="A10845" s="12">
        <v>1011917</v>
      </c>
      <c r="B10845" s="13" t="s">
        <v>1333</v>
      </c>
    </row>
    <row r="10846" spans="1:2" x14ac:dyDescent="0.2">
      <c r="A10846" s="12">
        <v>1011918</v>
      </c>
      <c r="B10846" s="13" t="s">
        <v>1334</v>
      </c>
    </row>
    <row r="10847" spans="1:2" x14ac:dyDescent="0.2">
      <c r="A10847" s="12">
        <v>1011919</v>
      </c>
      <c r="B10847" s="13" t="s">
        <v>1335</v>
      </c>
    </row>
    <row r="10848" spans="1:2" x14ac:dyDescent="0.2">
      <c r="A10848" s="12">
        <v>1011920</v>
      </c>
      <c r="B10848" s="13" t="s">
        <v>1336</v>
      </c>
    </row>
    <row r="10849" spans="1:2" x14ac:dyDescent="0.2">
      <c r="A10849" s="12">
        <v>1011921</v>
      </c>
      <c r="B10849" s="13" t="s">
        <v>1337</v>
      </c>
    </row>
    <row r="10850" spans="1:2" x14ac:dyDescent="0.2">
      <c r="A10850" s="12">
        <v>1011922</v>
      </c>
      <c r="B10850" s="13" t="s">
        <v>1338</v>
      </c>
    </row>
    <row r="10851" spans="1:2" x14ac:dyDescent="0.2">
      <c r="A10851" s="12">
        <v>1011923</v>
      </c>
      <c r="B10851" s="13" t="s">
        <v>1339</v>
      </c>
    </row>
    <row r="10852" spans="1:2" x14ac:dyDescent="0.2">
      <c r="A10852" s="12">
        <v>1011924</v>
      </c>
      <c r="B10852" s="13" t="s">
        <v>1340</v>
      </c>
    </row>
    <row r="10853" spans="1:2" x14ac:dyDescent="0.2">
      <c r="A10853" s="12">
        <v>1011925</v>
      </c>
      <c r="B10853" s="13" t="s">
        <v>1341</v>
      </c>
    </row>
    <row r="10854" spans="1:2" x14ac:dyDescent="0.2">
      <c r="A10854" s="12">
        <v>1011926</v>
      </c>
      <c r="B10854" s="13" t="s">
        <v>1342</v>
      </c>
    </row>
    <row r="10855" spans="1:2" x14ac:dyDescent="0.2">
      <c r="A10855" s="12">
        <v>1011927</v>
      </c>
      <c r="B10855" s="13" t="s">
        <v>1343</v>
      </c>
    </row>
    <row r="10856" spans="1:2" x14ac:dyDescent="0.2">
      <c r="A10856" s="12">
        <v>1011928</v>
      </c>
      <c r="B10856" s="13" t="s">
        <v>1344</v>
      </c>
    </row>
    <row r="10857" spans="1:2" x14ac:dyDescent="0.2">
      <c r="A10857" s="12">
        <v>1011929</v>
      </c>
      <c r="B10857" s="13" t="s">
        <v>1345</v>
      </c>
    </row>
    <row r="10858" spans="1:2" x14ac:dyDescent="0.2">
      <c r="A10858" s="12">
        <v>1011930</v>
      </c>
      <c r="B10858" s="13" t="s">
        <v>1346</v>
      </c>
    </row>
    <row r="10859" spans="1:2" x14ac:dyDescent="0.2">
      <c r="A10859" s="12">
        <v>1011931</v>
      </c>
      <c r="B10859" s="13" t="s">
        <v>1347</v>
      </c>
    </row>
    <row r="10860" spans="1:2" x14ac:dyDescent="0.2">
      <c r="A10860" s="12">
        <v>1011932</v>
      </c>
      <c r="B10860" s="13" t="s">
        <v>1348</v>
      </c>
    </row>
    <row r="10861" spans="1:2" x14ac:dyDescent="0.2">
      <c r="A10861" s="12">
        <v>1011933</v>
      </c>
      <c r="B10861" s="13" t="s">
        <v>1349</v>
      </c>
    </row>
    <row r="10862" spans="1:2" x14ac:dyDescent="0.2">
      <c r="A10862" s="12">
        <v>1011934</v>
      </c>
      <c r="B10862" s="13" t="s">
        <v>1350</v>
      </c>
    </row>
    <row r="10863" spans="1:2" x14ac:dyDescent="0.2">
      <c r="A10863" s="12">
        <v>1011935</v>
      </c>
      <c r="B10863" s="13" t="s">
        <v>1351</v>
      </c>
    </row>
    <row r="10864" spans="1:2" x14ac:dyDescent="0.2">
      <c r="A10864" s="12">
        <v>1011936</v>
      </c>
      <c r="B10864" s="13" t="s">
        <v>1352</v>
      </c>
    </row>
    <row r="10865" spans="1:2" x14ac:dyDescent="0.2">
      <c r="A10865" s="12">
        <v>1011937</v>
      </c>
      <c r="B10865" s="13" t="s">
        <v>1353</v>
      </c>
    </row>
    <row r="10866" spans="1:2" x14ac:dyDescent="0.2">
      <c r="A10866" s="12">
        <v>1011938</v>
      </c>
      <c r="B10866" s="13" t="s">
        <v>1354</v>
      </c>
    </row>
    <row r="10867" spans="1:2" x14ac:dyDescent="0.2">
      <c r="A10867" s="12">
        <v>1011939</v>
      </c>
      <c r="B10867" s="13" t="s">
        <v>1355</v>
      </c>
    </row>
    <row r="10868" spans="1:2" x14ac:dyDescent="0.2">
      <c r="A10868" s="12">
        <v>1011940</v>
      </c>
      <c r="B10868" s="13" t="s">
        <v>1356</v>
      </c>
    </row>
    <row r="10869" spans="1:2" x14ac:dyDescent="0.2">
      <c r="A10869" s="12">
        <v>1011941</v>
      </c>
      <c r="B10869" s="13" t="s">
        <v>1357</v>
      </c>
    </row>
    <row r="10870" spans="1:2" x14ac:dyDescent="0.2">
      <c r="A10870" s="12">
        <v>1011942</v>
      </c>
      <c r="B10870" s="13" t="s">
        <v>1358</v>
      </c>
    </row>
    <row r="10871" spans="1:2" x14ac:dyDescent="0.2">
      <c r="A10871" s="12">
        <v>1011943</v>
      </c>
      <c r="B10871" s="13" t="s">
        <v>1359</v>
      </c>
    </row>
    <row r="10872" spans="1:2" x14ac:dyDescent="0.2">
      <c r="A10872" s="12">
        <v>1011944</v>
      </c>
      <c r="B10872" s="13" t="s">
        <v>1360</v>
      </c>
    </row>
    <row r="10873" spans="1:2" x14ac:dyDescent="0.2">
      <c r="A10873" s="12">
        <v>1011945</v>
      </c>
      <c r="B10873" s="13" t="s">
        <v>1361</v>
      </c>
    </row>
    <row r="10874" spans="1:2" x14ac:dyDescent="0.2">
      <c r="A10874" s="12">
        <v>1011946</v>
      </c>
      <c r="B10874" s="13" t="s">
        <v>1362</v>
      </c>
    </row>
    <row r="10875" spans="1:2" x14ac:dyDescent="0.2">
      <c r="A10875" s="12">
        <v>1011947</v>
      </c>
      <c r="B10875" s="13" t="s">
        <v>1363</v>
      </c>
    </row>
    <row r="10876" spans="1:2" x14ac:dyDescent="0.2">
      <c r="A10876" s="12">
        <v>1011948</v>
      </c>
      <c r="B10876" s="13" t="s">
        <v>1364</v>
      </c>
    </row>
    <row r="10877" spans="1:2" x14ac:dyDescent="0.2">
      <c r="A10877" s="12">
        <v>1011949</v>
      </c>
      <c r="B10877" s="13" t="s">
        <v>1365</v>
      </c>
    </row>
    <row r="10878" spans="1:2" x14ac:dyDescent="0.2">
      <c r="A10878" s="12">
        <v>1011950</v>
      </c>
      <c r="B10878" s="13" t="s">
        <v>1366</v>
      </c>
    </row>
    <row r="10879" spans="1:2" x14ac:dyDescent="0.2">
      <c r="A10879" s="12">
        <v>1011951</v>
      </c>
      <c r="B10879" s="13" t="s">
        <v>1367</v>
      </c>
    </row>
    <row r="10880" spans="1:2" x14ac:dyDescent="0.2">
      <c r="A10880" s="12">
        <v>1011952</v>
      </c>
      <c r="B10880" s="13" t="s">
        <v>1368</v>
      </c>
    </row>
    <row r="10881" spans="1:2" x14ac:dyDescent="0.2">
      <c r="A10881" s="12">
        <v>1011953</v>
      </c>
      <c r="B10881" s="13" t="s">
        <v>1369</v>
      </c>
    </row>
    <row r="10882" spans="1:2" x14ac:dyDescent="0.2">
      <c r="A10882" s="12">
        <v>1011954</v>
      </c>
      <c r="B10882" s="13" t="s">
        <v>1370</v>
      </c>
    </row>
    <row r="10883" spans="1:2" x14ac:dyDescent="0.2">
      <c r="A10883" s="12">
        <v>1011955</v>
      </c>
      <c r="B10883" s="13" t="s">
        <v>1371</v>
      </c>
    </row>
    <row r="10884" spans="1:2" x14ac:dyDescent="0.2">
      <c r="A10884" s="12">
        <v>1011956</v>
      </c>
      <c r="B10884" s="13" t="s">
        <v>1372</v>
      </c>
    </row>
    <row r="10885" spans="1:2" x14ac:dyDescent="0.2">
      <c r="A10885" s="12">
        <v>1011957</v>
      </c>
      <c r="B10885" s="13" t="s">
        <v>1373</v>
      </c>
    </row>
    <row r="10886" spans="1:2" x14ac:dyDescent="0.2">
      <c r="A10886" s="12">
        <v>1011958</v>
      </c>
      <c r="B10886" s="13" t="s">
        <v>1374</v>
      </c>
    </row>
    <row r="10887" spans="1:2" x14ac:dyDescent="0.2">
      <c r="A10887" s="12">
        <v>1011959</v>
      </c>
      <c r="B10887" s="13" t="s">
        <v>1375</v>
      </c>
    </row>
    <row r="10888" spans="1:2" x14ac:dyDescent="0.2">
      <c r="A10888" s="12">
        <v>1011960</v>
      </c>
      <c r="B10888" s="13" t="s">
        <v>1376</v>
      </c>
    </row>
    <row r="10889" spans="1:2" x14ac:dyDescent="0.2">
      <c r="A10889" s="12">
        <v>1011961</v>
      </c>
      <c r="B10889" s="13" t="s">
        <v>1377</v>
      </c>
    </row>
    <row r="10890" spans="1:2" x14ac:dyDescent="0.2">
      <c r="A10890" s="12">
        <v>1011962</v>
      </c>
      <c r="B10890" s="13" t="s">
        <v>1378</v>
      </c>
    </row>
    <row r="10891" spans="1:2" x14ac:dyDescent="0.2">
      <c r="A10891" s="12">
        <v>1011963</v>
      </c>
      <c r="B10891" s="13" t="s">
        <v>0</v>
      </c>
    </row>
    <row r="10892" spans="1:2" x14ac:dyDescent="0.2">
      <c r="A10892" s="12">
        <v>1011964</v>
      </c>
      <c r="B10892" s="13" t="s">
        <v>1</v>
      </c>
    </row>
    <row r="10893" spans="1:2" x14ac:dyDescent="0.2">
      <c r="A10893" s="12">
        <v>1011965</v>
      </c>
      <c r="B10893" s="13" t="s">
        <v>2</v>
      </c>
    </row>
    <row r="10894" spans="1:2" x14ac:dyDescent="0.2">
      <c r="A10894" s="12">
        <v>1011966</v>
      </c>
      <c r="B10894" s="13" t="s">
        <v>3</v>
      </c>
    </row>
    <row r="10895" spans="1:2" x14ac:dyDescent="0.2">
      <c r="A10895" s="12">
        <v>1011967</v>
      </c>
      <c r="B10895" s="13" t="s">
        <v>4</v>
      </c>
    </row>
    <row r="10896" spans="1:2" x14ac:dyDescent="0.2">
      <c r="A10896" s="12">
        <v>1011968</v>
      </c>
      <c r="B10896" s="13" t="s">
        <v>5</v>
      </c>
    </row>
    <row r="10897" spans="1:2" x14ac:dyDescent="0.2">
      <c r="A10897" s="12">
        <v>1011969</v>
      </c>
      <c r="B10897" s="13" t="s">
        <v>6</v>
      </c>
    </row>
    <row r="10898" spans="1:2" x14ac:dyDescent="0.2">
      <c r="A10898" s="12">
        <v>1011970</v>
      </c>
      <c r="B10898" s="13" t="s">
        <v>7</v>
      </c>
    </row>
    <row r="10899" spans="1:2" x14ac:dyDescent="0.2">
      <c r="A10899" s="12">
        <v>1011972</v>
      </c>
      <c r="B10899" s="13" t="s">
        <v>8</v>
      </c>
    </row>
    <row r="10900" spans="1:2" x14ac:dyDescent="0.2">
      <c r="A10900" s="12">
        <v>1011973</v>
      </c>
      <c r="B10900" s="13" t="s">
        <v>9</v>
      </c>
    </row>
    <row r="10901" spans="1:2" x14ac:dyDescent="0.2">
      <c r="A10901" s="12">
        <v>1011974</v>
      </c>
      <c r="B10901" s="13" t="s">
        <v>10</v>
      </c>
    </row>
    <row r="10902" spans="1:2" x14ac:dyDescent="0.2">
      <c r="A10902" s="12">
        <v>1011975</v>
      </c>
      <c r="B10902" s="13" t="s">
        <v>11</v>
      </c>
    </row>
    <row r="10903" spans="1:2" x14ac:dyDescent="0.2">
      <c r="A10903" s="12">
        <v>1011976</v>
      </c>
      <c r="B10903" s="13" t="s">
        <v>12</v>
      </c>
    </row>
    <row r="10904" spans="1:2" x14ac:dyDescent="0.2">
      <c r="A10904" s="12">
        <v>1011977</v>
      </c>
      <c r="B10904" s="13" t="s">
        <v>13</v>
      </c>
    </row>
    <row r="10905" spans="1:2" x14ac:dyDescent="0.2">
      <c r="A10905" s="12">
        <v>1011978</v>
      </c>
      <c r="B10905" s="13" t="s">
        <v>14</v>
      </c>
    </row>
    <row r="10906" spans="1:2" x14ac:dyDescent="0.2">
      <c r="A10906" s="12">
        <v>1011979</v>
      </c>
      <c r="B10906" s="13" t="s">
        <v>1739</v>
      </c>
    </row>
    <row r="10907" spans="1:2" x14ac:dyDescent="0.2">
      <c r="A10907" s="12">
        <v>1011980</v>
      </c>
      <c r="B10907" s="13" t="s">
        <v>15</v>
      </c>
    </row>
    <row r="10908" spans="1:2" x14ac:dyDescent="0.2">
      <c r="A10908" s="12">
        <v>1011981</v>
      </c>
      <c r="B10908" s="13" t="s">
        <v>16</v>
      </c>
    </row>
    <row r="10909" spans="1:2" x14ac:dyDescent="0.2">
      <c r="A10909" s="12">
        <v>1011982</v>
      </c>
      <c r="B10909" s="13" t="s">
        <v>17</v>
      </c>
    </row>
    <row r="10910" spans="1:2" x14ac:dyDescent="0.2">
      <c r="A10910" s="12">
        <v>1011983</v>
      </c>
      <c r="B10910" s="13" t="s">
        <v>18</v>
      </c>
    </row>
    <row r="10911" spans="1:2" x14ac:dyDescent="0.2">
      <c r="A10911" s="12">
        <v>1011984</v>
      </c>
      <c r="B10911" s="13" t="s">
        <v>19</v>
      </c>
    </row>
    <row r="10912" spans="1:2" x14ac:dyDescent="0.2">
      <c r="A10912" s="12">
        <v>1011985</v>
      </c>
      <c r="B10912" s="13" t="s">
        <v>20</v>
      </c>
    </row>
    <row r="10913" spans="1:2" x14ac:dyDescent="0.2">
      <c r="A10913" s="12">
        <v>1011986</v>
      </c>
      <c r="B10913" s="13" t="s">
        <v>21</v>
      </c>
    </row>
    <row r="10914" spans="1:2" x14ac:dyDescent="0.2">
      <c r="A10914" s="12">
        <v>1011987</v>
      </c>
      <c r="B10914" s="13" t="s">
        <v>22</v>
      </c>
    </row>
    <row r="10915" spans="1:2" x14ac:dyDescent="0.2">
      <c r="A10915" s="12">
        <v>1011988</v>
      </c>
      <c r="B10915" s="13" t="s">
        <v>23</v>
      </c>
    </row>
    <row r="10916" spans="1:2" x14ac:dyDescent="0.2">
      <c r="A10916" s="12">
        <v>1011989</v>
      </c>
      <c r="B10916" s="13" t="s">
        <v>24</v>
      </c>
    </row>
    <row r="10917" spans="1:2" x14ac:dyDescent="0.2">
      <c r="A10917" s="12">
        <v>1011990</v>
      </c>
      <c r="B10917" s="13" t="s">
        <v>25</v>
      </c>
    </row>
    <row r="10918" spans="1:2" x14ac:dyDescent="0.2">
      <c r="A10918" s="12">
        <v>1011991</v>
      </c>
      <c r="B10918" s="13" t="s">
        <v>26</v>
      </c>
    </row>
    <row r="10919" spans="1:2" x14ac:dyDescent="0.2">
      <c r="A10919" s="12">
        <v>1011992</v>
      </c>
      <c r="B10919" s="13" t="s">
        <v>27</v>
      </c>
    </row>
    <row r="10920" spans="1:2" x14ac:dyDescent="0.2">
      <c r="A10920" s="12">
        <v>1011993</v>
      </c>
      <c r="B10920" s="13" t="s">
        <v>28</v>
      </c>
    </row>
    <row r="10921" spans="1:2" x14ac:dyDescent="0.2">
      <c r="A10921" s="12">
        <v>1011994</v>
      </c>
      <c r="B10921" s="13" t="s">
        <v>29</v>
      </c>
    </row>
    <row r="10922" spans="1:2" x14ac:dyDescent="0.2">
      <c r="A10922" s="12">
        <v>1011995</v>
      </c>
      <c r="B10922" s="13" t="s">
        <v>30</v>
      </c>
    </row>
    <row r="10923" spans="1:2" x14ac:dyDescent="0.2">
      <c r="A10923" s="12">
        <v>1011996</v>
      </c>
      <c r="B10923" s="13" t="s">
        <v>31</v>
      </c>
    </row>
    <row r="10924" spans="1:2" x14ac:dyDescent="0.2">
      <c r="A10924" s="12">
        <v>1011997</v>
      </c>
      <c r="B10924" s="13" t="s">
        <v>32</v>
      </c>
    </row>
    <row r="10925" spans="1:2" x14ac:dyDescent="0.2">
      <c r="A10925" s="12">
        <v>1011998</v>
      </c>
      <c r="B10925" s="13" t="s">
        <v>33</v>
      </c>
    </row>
    <row r="10926" spans="1:2" x14ac:dyDescent="0.2">
      <c r="A10926" s="12">
        <v>1011999</v>
      </c>
      <c r="B10926" s="13" t="s">
        <v>34</v>
      </c>
    </row>
    <row r="10927" spans="1:2" x14ac:dyDescent="0.2">
      <c r="A10927" s="12">
        <v>1012000</v>
      </c>
      <c r="B10927" s="13" t="s">
        <v>35</v>
      </c>
    </row>
    <row r="10928" spans="1:2" x14ac:dyDescent="0.2">
      <c r="A10928" s="12">
        <v>1012001</v>
      </c>
      <c r="B10928" s="13" t="s">
        <v>36</v>
      </c>
    </row>
    <row r="10929" spans="1:2" x14ac:dyDescent="0.2">
      <c r="A10929" s="12">
        <v>1012002</v>
      </c>
      <c r="B10929" s="13" t="s">
        <v>37</v>
      </c>
    </row>
    <row r="10930" spans="1:2" x14ac:dyDescent="0.2">
      <c r="A10930" s="12">
        <v>1012003</v>
      </c>
      <c r="B10930" s="13" t="s">
        <v>38</v>
      </c>
    </row>
    <row r="10931" spans="1:2" x14ac:dyDescent="0.2">
      <c r="A10931" s="12">
        <v>1012004</v>
      </c>
      <c r="B10931" s="13" t="s">
        <v>39</v>
      </c>
    </row>
    <row r="10932" spans="1:2" x14ac:dyDescent="0.2">
      <c r="A10932" s="12">
        <v>1012006</v>
      </c>
      <c r="B10932" s="13" t="s">
        <v>40</v>
      </c>
    </row>
    <row r="10933" spans="1:2" x14ac:dyDescent="0.2">
      <c r="A10933" s="12">
        <v>1012008</v>
      </c>
      <c r="B10933" s="13" t="s">
        <v>41</v>
      </c>
    </row>
    <row r="10934" spans="1:2" x14ac:dyDescent="0.2">
      <c r="A10934" s="12">
        <v>1012009</v>
      </c>
      <c r="B10934" s="13" t="s">
        <v>42</v>
      </c>
    </row>
    <row r="10935" spans="1:2" x14ac:dyDescent="0.2">
      <c r="A10935" s="12">
        <v>1012010</v>
      </c>
      <c r="B10935" s="13" t="s">
        <v>43</v>
      </c>
    </row>
    <row r="10936" spans="1:2" x14ac:dyDescent="0.2">
      <c r="A10936" s="12">
        <v>1012011</v>
      </c>
      <c r="B10936" s="13" t="s">
        <v>44</v>
      </c>
    </row>
    <row r="10937" spans="1:2" x14ac:dyDescent="0.2">
      <c r="A10937" s="12">
        <v>1012012</v>
      </c>
      <c r="B10937" s="13" t="s">
        <v>45</v>
      </c>
    </row>
    <row r="10938" spans="1:2" x14ac:dyDescent="0.2">
      <c r="A10938" s="12">
        <v>1012013</v>
      </c>
      <c r="B10938" s="13" t="s">
        <v>46</v>
      </c>
    </row>
    <row r="10939" spans="1:2" x14ac:dyDescent="0.2">
      <c r="A10939" s="12">
        <v>1012014</v>
      </c>
      <c r="B10939" s="13" t="s">
        <v>47</v>
      </c>
    </row>
    <row r="10940" spans="1:2" x14ac:dyDescent="0.2">
      <c r="A10940" s="12">
        <v>1012015</v>
      </c>
      <c r="B10940" s="13" t="s">
        <v>48</v>
      </c>
    </row>
    <row r="10941" spans="1:2" x14ac:dyDescent="0.2">
      <c r="A10941" s="12">
        <v>1012016</v>
      </c>
      <c r="B10941" s="13" t="s">
        <v>49</v>
      </c>
    </row>
    <row r="10942" spans="1:2" x14ac:dyDescent="0.2">
      <c r="A10942" s="12">
        <v>1012017</v>
      </c>
      <c r="B10942" s="13" t="s">
        <v>50</v>
      </c>
    </row>
    <row r="10943" spans="1:2" x14ac:dyDescent="0.2">
      <c r="A10943" s="12">
        <v>1012018</v>
      </c>
      <c r="B10943" s="13" t="s">
        <v>51</v>
      </c>
    </row>
    <row r="10944" spans="1:2" x14ac:dyDescent="0.2">
      <c r="A10944" s="12">
        <v>1012019</v>
      </c>
      <c r="B10944" s="13" t="s">
        <v>52</v>
      </c>
    </row>
    <row r="10945" spans="1:2" x14ac:dyDescent="0.2">
      <c r="A10945" s="12">
        <v>1012020</v>
      </c>
      <c r="B10945" s="13" t="s">
        <v>53</v>
      </c>
    </row>
    <row r="10946" spans="1:2" x14ac:dyDescent="0.2">
      <c r="A10946" s="12">
        <v>1012021</v>
      </c>
      <c r="B10946" s="13" t="s">
        <v>54</v>
      </c>
    </row>
    <row r="10947" spans="1:2" x14ac:dyDescent="0.2">
      <c r="A10947" s="12">
        <v>1012022</v>
      </c>
      <c r="B10947" s="13" t="s">
        <v>55</v>
      </c>
    </row>
    <row r="10948" spans="1:2" x14ac:dyDescent="0.2">
      <c r="A10948" s="12">
        <v>1012023</v>
      </c>
      <c r="B10948" s="13" t="s">
        <v>56</v>
      </c>
    </row>
    <row r="10949" spans="1:2" x14ac:dyDescent="0.2">
      <c r="A10949" s="12">
        <v>1012024</v>
      </c>
      <c r="B10949" s="13" t="s">
        <v>57</v>
      </c>
    </row>
    <row r="10950" spans="1:2" x14ac:dyDescent="0.2">
      <c r="A10950" s="12">
        <v>1012025</v>
      </c>
      <c r="B10950" s="13" t="s">
        <v>58</v>
      </c>
    </row>
    <row r="10951" spans="1:2" x14ac:dyDescent="0.2">
      <c r="A10951" s="12">
        <v>1012026</v>
      </c>
      <c r="B10951" s="13" t="s">
        <v>59</v>
      </c>
    </row>
    <row r="10952" spans="1:2" x14ac:dyDescent="0.2">
      <c r="A10952" s="12">
        <v>1012027</v>
      </c>
      <c r="B10952" s="13" t="s">
        <v>60</v>
      </c>
    </row>
    <row r="10953" spans="1:2" x14ac:dyDescent="0.2">
      <c r="A10953" s="12">
        <v>1012028</v>
      </c>
      <c r="B10953" s="13" t="s">
        <v>61</v>
      </c>
    </row>
    <row r="10954" spans="1:2" x14ac:dyDescent="0.2">
      <c r="A10954" s="12">
        <v>1012029</v>
      </c>
      <c r="B10954" s="13" t="s">
        <v>62</v>
      </c>
    </row>
    <row r="10955" spans="1:2" x14ac:dyDescent="0.2">
      <c r="A10955" s="12">
        <v>1012030</v>
      </c>
      <c r="B10955" s="13" t="s">
        <v>63</v>
      </c>
    </row>
    <row r="10956" spans="1:2" x14ac:dyDescent="0.2">
      <c r="A10956" s="12">
        <v>1012031</v>
      </c>
      <c r="B10956" s="13" t="s">
        <v>64</v>
      </c>
    </row>
    <row r="10957" spans="1:2" x14ac:dyDescent="0.2">
      <c r="A10957" s="12">
        <v>1012032</v>
      </c>
      <c r="B10957" s="13" t="s">
        <v>65</v>
      </c>
    </row>
    <row r="10958" spans="1:2" x14ac:dyDescent="0.2">
      <c r="A10958" s="12">
        <v>1012033</v>
      </c>
      <c r="B10958" s="13" t="s">
        <v>66</v>
      </c>
    </row>
    <row r="10959" spans="1:2" x14ac:dyDescent="0.2">
      <c r="A10959" s="12">
        <v>1012035</v>
      </c>
      <c r="B10959" s="13" t="s">
        <v>67</v>
      </c>
    </row>
    <row r="10960" spans="1:2" x14ac:dyDescent="0.2">
      <c r="A10960" s="12">
        <v>1012036</v>
      </c>
      <c r="B10960" s="13" t="s">
        <v>68</v>
      </c>
    </row>
    <row r="10961" spans="1:2" x14ac:dyDescent="0.2">
      <c r="A10961" s="12">
        <v>1012037</v>
      </c>
      <c r="B10961" s="13" t="s">
        <v>69</v>
      </c>
    </row>
    <row r="10962" spans="1:2" x14ac:dyDescent="0.2">
      <c r="A10962" s="12">
        <v>1012038</v>
      </c>
      <c r="B10962" s="13" t="s">
        <v>70</v>
      </c>
    </row>
    <row r="10963" spans="1:2" x14ac:dyDescent="0.2">
      <c r="A10963" s="12">
        <v>1012039</v>
      </c>
      <c r="B10963" s="13" t="s">
        <v>71</v>
      </c>
    </row>
    <row r="10964" spans="1:2" x14ac:dyDescent="0.2">
      <c r="A10964" s="12">
        <v>1012040</v>
      </c>
      <c r="B10964" s="13" t="s">
        <v>72</v>
      </c>
    </row>
    <row r="10965" spans="1:2" x14ac:dyDescent="0.2">
      <c r="A10965" s="12">
        <v>1012041</v>
      </c>
      <c r="B10965" s="13" t="s">
        <v>73</v>
      </c>
    </row>
    <row r="10966" spans="1:2" x14ac:dyDescent="0.2">
      <c r="A10966" s="12">
        <v>1012042</v>
      </c>
      <c r="B10966" s="13" t="s">
        <v>74</v>
      </c>
    </row>
    <row r="10967" spans="1:2" x14ac:dyDescent="0.2">
      <c r="A10967" s="12">
        <v>1012043</v>
      </c>
      <c r="B10967" s="13" t="s">
        <v>75</v>
      </c>
    </row>
    <row r="10968" spans="1:2" x14ac:dyDescent="0.2">
      <c r="A10968" s="12">
        <v>1012044</v>
      </c>
      <c r="B10968" s="13" t="s">
        <v>76</v>
      </c>
    </row>
    <row r="10969" spans="1:2" x14ac:dyDescent="0.2">
      <c r="A10969" s="12">
        <v>1012045</v>
      </c>
      <c r="B10969" s="13" t="s">
        <v>77</v>
      </c>
    </row>
    <row r="10970" spans="1:2" x14ac:dyDescent="0.2">
      <c r="A10970" s="12">
        <v>1012046</v>
      </c>
      <c r="B10970" s="13" t="s">
        <v>78</v>
      </c>
    </row>
    <row r="10971" spans="1:2" x14ac:dyDescent="0.2">
      <c r="A10971" s="12">
        <v>1012056</v>
      </c>
      <c r="B10971" s="13" t="s">
        <v>79</v>
      </c>
    </row>
    <row r="10972" spans="1:2" x14ac:dyDescent="0.2">
      <c r="A10972" s="12">
        <v>1012057</v>
      </c>
      <c r="B10972" s="13" t="s">
        <v>80</v>
      </c>
    </row>
    <row r="10973" spans="1:2" x14ac:dyDescent="0.2">
      <c r="A10973" s="12">
        <v>1012058</v>
      </c>
      <c r="B10973" s="13" t="s">
        <v>81</v>
      </c>
    </row>
    <row r="10974" spans="1:2" x14ac:dyDescent="0.2">
      <c r="A10974" s="12">
        <v>1012059</v>
      </c>
      <c r="B10974" s="13" t="s">
        <v>82</v>
      </c>
    </row>
    <row r="10975" spans="1:2" x14ac:dyDescent="0.2">
      <c r="A10975" s="12">
        <v>1012060</v>
      </c>
      <c r="B10975" s="13" t="s">
        <v>83</v>
      </c>
    </row>
    <row r="10976" spans="1:2" x14ac:dyDescent="0.2">
      <c r="A10976" s="12">
        <v>1012061</v>
      </c>
      <c r="B10976" s="13" t="s">
        <v>84</v>
      </c>
    </row>
    <row r="10977" spans="1:2" x14ac:dyDescent="0.2">
      <c r="A10977" s="12">
        <v>1012062</v>
      </c>
      <c r="B10977" s="13" t="s">
        <v>85</v>
      </c>
    </row>
    <row r="10978" spans="1:2" x14ac:dyDescent="0.2">
      <c r="A10978" s="12">
        <v>1012065</v>
      </c>
      <c r="B10978" s="13" t="s">
        <v>86</v>
      </c>
    </row>
    <row r="10979" spans="1:2" x14ac:dyDescent="0.2">
      <c r="A10979" s="12">
        <v>1012066</v>
      </c>
      <c r="B10979" s="13" t="s">
        <v>87</v>
      </c>
    </row>
    <row r="10980" spans="1:2" x14ac:dyDescent="0.2">
      <c r="A10980" s="12">
        <v>1012067</v>
      </c>
      <c r="B10980" s="13" t="s">
        <v>88</v>
      </c>
    </row>
    <row r="10981" spans="1:2" x14ac:dyDescent="0.2">
      <c r="A10981" s="12">
        <v>1012068</v>
      </c>
      <c r="B10981" s="13" t="s">
        <v>89</v>
      </c>
    </row>
    <row r="10982" spans="1:2" x14ac:dyDescent="0.2">
      <c r="A10982" s="12">
        <v>1012069</v>
      </c>
      <c r="B10982" s="13" t="s">
        <v>90</v>
      </c>
    </row>
    <row r="10983" spans="1:2" x14ac:dyDescent="0.2">
      <c r="A10983" s="12">
        <v>1012070</v>
      </c>
      <c r="B10983" s="13" t="s">
        <v>91</v>
      </c>
    </row>
    <row r="10984" spans="1:2" x14ac:dyDescent="0.2">
      <c r="A10984" s="12">
        <v>1012071</v>
      </c>
      <c r="B10984" s="13" t="s">
        <v>92</v>
      </c>
    </row>
    <row r="10985" spans="1:2" x14ac:dyDescent="0.2">
      <c r="A10985" s="12">
        <v>1012072</v>
      </c>
      <c r="B10985" s="13" t="s">
        <v>93</v>
      </c>
    </row>
    <row r="10986" spans="1:2" x14ac:dyDescent="0.2">
      <c r="A10986" s="12">
        <v>1012073</v>
      </c>
      <c r="B10986" s="13" t="s">
        <v>94</v>
      </c>
    </row>
    <row r="10987" spans="1:2" x14ac:dyDescent="0.2">
      <c r="A10987" s="12">
        <v>1012074</v>
      </c>
      <c r="B10987" s="13" t="s">
        <v>95</v>
      </c>
    </row>
    <row r="10988" spans="1:2" x14ac:dyDescent="0.2">
      <c r="A10988" s="12">
        <v>1012075</v>
      </c>
      <c r="B10988" s="13" t="s">
        <v>96</v>
      </c>
    </row>
    <row r="10989" spans="1:2" x14ac:dyDescent="0.2">
      <c r="A10989" s="12">
        <v>1012077</v>
      </c>
      <c r="B10989" s="13" t="s">
        <v>97</v>
      </c>
    </row>
    <row r="10990" spans="1:2" x14ac:dyDescent="0.2">
      <c r="A10990" s="12">
        <v>1012078</v>
      </c>
      <c r="B10990" s="13" t="s">
        <v>98</v>
      </c>
    </row>
    <row r="10991" spans="1:2" x14ac:dyDescent="0.2">
      <c r="A10991" s="12">
        <v>1012079</v>
      </c>
      <c r="B10991" s="13" t="s">
        <v>99</v>
      </c>
    </row>
    <row r="10992" spans="1:2" x14ac:dyDescent="0.2">
      <c r="A10992" s="12">
        <v>1012080</v>
      </c>
      <c r="B10992" s="13" t="s">
        <v>100</v>
      </c>
    </row>
    <row r="10993" spans="1:2" x14ac:dyDescent="0.2">
      <c r="A10993" s="12">
        <v>1012081</v>
      </c>
      <c r="B10993" s="13" t="s">
        <v>101</v>
      </c>
    </row>
    <row r="10994" spans="1:2" x14ac:dyDescent="0.2">
      <c r="A10994" s="12">
        <v>1012082</v>
      </c>
      <c r="B10994" s="13" t="s">
        <v>102</v>
      </c>
    </row>
    <row r="10995" spans="1:2" x14ac:dyDescent="0.2">
      <c r="A10995" s="12">
        <v>1012083</v>
      </c>
      <c r="B10995" s="13" t="s">
        <v>103</v>
      </c>
    </row>
    <row r="10996" spans="1:2" x14ac:dyDescent="0.2">
      <c r="A10996" s="12">
        <v>1012084</v>
      </c>
      <c r="B10996" s="13" t="s">
        <v>104</v>
      </c>
    </row>
    <row r="10997" spans="1:2" x14ac:dyDescent="0.2">
      <c r="A10997" s="12">
        <v>1012085</v>
      </c>
      <c r="B10997" s="13" t="s">
        <v>105</v>
      </c>
    </row>
    <row r="10998" spans="1:2" x14ac:dyDescent="0.2">
      <c r="A10998" s="12">
        <v>1012087</v>
      </c>
      <c r="B10998" s="13" t="s">
        <v>106</v>
      </c>
    </row>
    <row r="10999" spans="1:2" x14ac:dyDescent="0.2">
      <c r="A10999" s="12">
        <v>1012088</v>
      </c>
      <c r="B10999" s="13" t="s">
        <v>107</v>
      </c>
    </row>
    <row r="11000" spans="1:2" x14ac:dyDescent="0.2">
      <c r="A11000" s="12">
        <v>1012089</v>
      </c>
      <c r="B11000" s="13" t="s">
        <v>108</v>
      </c>
    </row>
    <row r="11001" spans="1:2" x14ac:dyDescent="0.2">
      <c r="A11001" s="12">
        <v>1012090</v>
      </c>
      <c r="B11001" s="13" t="s">
        <v>109</v>
      </c>
    </row>
    <row r="11002" spans="1:2" x14ac:dyDescent="0.2">
      <c r="A11002" s="12">
        <v>1012091</v>
      </c>
      <c r="B11002" s="13" t="s">
        <v>110</v>
      </c>
    </row>
    <row r="11003" spans="1:2" x14ac:dyDescent="0.2">
      <c r="A11003" s="12">
        <v>1012092</v>
      </c>
      <c r="B11003" s="13" t="s">
        <v>111</v>
      </c>
    </row>
    <row r="11004" spans="1:2" x14ac:dyDescent="0.2">
      <c r="A11004" s="12">
        <v>1012093</v>
      </c>
      <c r="B11004" s="13" t="s">
        <v>112</v>
      </c>
    </row>
    <row r="11005" spans="1:2" x14ac:dyDescent="0.2">
      <c r="A11005" s="12">
        <v>1012094</v>
      </c>
      <c r="B11005" s="13" t="s">
        <v>113</v>
      </c>
    </row>
    <row r="11006" spans="1:2" x14ac:dyDescent="0.2">
      <c r="A11006" s="12">
        <v>1012096</v>
      </c>
      <c r="B11006" s="13" t="s">
        <v>114</v>
      </c>
    </row>
    <row r="11007" spans="1:2" x14ac:dyDescent="0.2">
      <c r="A11007" s="12">
        <v>1012097</v>
      </c>
      <c r="B11007" s="13" t="s">
        <v>115</v>
      </c>
    </row>
    <row r="11008" spans="1:2" x14ac:dyDescent="0.2">
      <c r="A11008" s="12">
        <v>1012098</v>
      </c>
      <c r="B11008" s="13" t="s">
        <v>116</v>
      </c>
    </row>
    <row r="11009" spans="1:2" x14ac:dyDescent="0.2">
      <c r="A11009" s="12">
        <v>1012099</v>
      </c>
      <c r="B11009" s="13" t="s">
        <v>117</v>
      </c>
    </row>
    <row r="11010" spans="1:2" x14ac:dyDescent="0.2">
      <c r="A11010" s="12">
        <v>1012100</v>
      </c>
      <c r="B11010" s="13" t="s">
        <v>118</v>
      </c>
    </row>
    <row r="11011" spans="1:2" x14ac:dyDescent="0.2">
      <c r="A11011" s="12">
        <v>1012101</v>
      </c>
      <c r="B11011" s="13" t="s">
        <v>119</v>
      </c>
    </row>
    <row r="11012" spans="1:2" x14ac:dyDescent="0.2">
      <c r="A11012" s="12">
        <v>1012102</v>
      </c>
      <c r="B11012" s="13" t="s">
        <v>120</v>
      </c>
    </row>
    <row r="11013" spans="1:2" x14ac:dyDescent="0.2">
      <c r="A11013" s="12">
        <v>1012103</v>
      </c>
      <c r="B11013" s="13" t="s">
        <v>121</v>
      </c>
    </row>
    <row r="11014" spans="1:2" x14ac:dyDescent="0.2">
      <c r="A11014" s="12">
        <v>1012104</v>
      </c>
      <c r="B11014" s="13" t="s">
        <v>122</v>
      </c>
    </row>
    <row r="11015" spans="1:2" x14ac:dyDescent="0.2">
      <c r="A11015" s="12">
        <v>1012105</v>
      </c>
      <c r="B11015" s="13" t="s">
        <v>123</v>
      </c>
    </row>
    <row r="11016" spans="1:2" x14ac:dyDescent="0.2">
      <c r="A11016" s="12">
        <v>1012106</v>
      </c>
      <c r="B11016" s="13" t="s">
        <v>124</v>
      </c>
    </row>
    <row r="11017" spans="1:2" x14ac:dyDescent="0.2">
      <c r="A11017" s="12">
        <v>1012107</v>
      </c>
      <c r="B11017" s="13" t="s">
        <v>125</v>
      </c>
    </row>
    <row r="11018" spans="1:2" x14ac:dyDescent="0.2">
      <c r="A11018" s="12">
        <v>1012108</v>
      </c>
      <c r="B11018" s="13" t="s">
        <v>126</v>
      </c>
    </row>
    <row r="11019" spans="1:2" x14ac:dyDescent="0.2">
      <c r="A11019" s="12">
        <v>1012109</v>
      </c>
      <c r="B11019" s="13" t="s">
        <v>127</v>
      </c>
    </row>
    <row r="11020" spans="1:2" x14ac:dyDescent="0.2">
      <c r="A11020" s="12">
        <v>1012110</v>
      </c>
      <c r="B11020" s="13" t="s">
        <v>128</v>
      </c>
    </row>
    <row r="11021" spans="1:2" x14ac:dyDescent="0.2">
      <c r="A11021" s="12">
        <v>1012111</v>
      </c>
      <c r="B11021" s="13" t="s">
        <v>129</v>
      </c>
    </row>
    <row r="11022" spans="1:2" x14ac:dyDescent="0.2">
      <c r="A11022" s="12">
        <v>1012112</v>
      </c>
      <c r="B11022" s="13" t="s">
        <v>130</v>
      </c>
    </row>
    <row r="11023" spans="1:2" x14ac:dyDescent="0.2">
      <c r="A11023" s="12">
        <v>1012113</v>
      </c>
      <c r="B11023" s="13" t="s">
        <v>131</v>
      </c>
    </row>
    <row r="11024" spans="1:2" x14ac:dyDescent="0.2">
      <c r="A11024" s="12">
        <v>1012114</v>
      </c>
      <c r="B11024" s="13" t="s">
        <v>132</v>
      </c>
    </row>
    <row r="11025" spans="1:2" x14ac:dyDescent="0.2">
      <c r="A11025" s="12">
        <v>1012115</v>
      </c>
      <c r="B11025" s="13" t="s">
        <v>133</v>
      </c>
    </row>
    <row r="11026" spans="1:2" x14ac:dyDescent="0.2">
      <c r="A11026" s="12">
        <v>1012116</v>
      </c>
      <c r="B11026" s="13" t="s">
        <v>134</v>
      </c>
    </row>
    <row r="11027" spans="1:2" x14ac:dyDescent="0.2">
      <c r="A11027" s="12">
        <v>1012117</v>
      </c>
      <c r="B11027" s="13" t="s">
        <v>135</v>
      </c>
    </row>
    <row r="11028" spans="1:2" x14ac:dyDescent="0.2">
      <c r="A11028" s="12">
        <v>1012118</v>
      </c>
      <c r="B11028" s="13" t="s">
        <v>136</v>
      </c>
    </row>
    <row r="11029" spans="1:2" x14ac:dyDescent="0.2">
      <c r="A11029" s="12">
        <v>1012119</v>
      </c>
      <c r="B11029" s="13" t="s">
        <v>137</v>
      </c>
    </row>
    <row r="11030" spans="1:2" x14ac:dyDescent="0.2">
      <c r="A11030" s="12">
        <v>1012120</v>
      </c>
      <c r="B11030" s="13" t="s">
        <v>138</v>
      </c>
    </row>
    <row r="11031" spans="1:2" x14ac:dyDescent="0.2">
      <c r="A11031" s="12">
        <v>1012121</v>
      </c>
      <c r="B11031" s="13" t="s">
        <v>139</v>
      </c>
    </row>
    <row r="11032" spans="1:2" x14ac:dyDescent="0.2">
      <c r="A11032" s="12">
        <v>1012122</v>
      </c>
      <c r="B11032" s="13" t="s">
        <v>140</v>
      </c>
    </row>
    <row r="11033" spans="1:2" x14ac:dyDescent="0.2">
      <c r="A11033" s="12">
        <v>1012123</v>
      </c>
      <c r="B11033" s="13" t="s">
        <v>141</v>
      </c>
    </row>
    <row r="11034" spans="1:2" x14ac:dyDescent="0.2">
      <c r="A11034" s="12">
        <v>1012124</v>
      </c>
      <c r="B11034" s="13" t="s">
        <v>142</v>
      </c>
    </row>
    <row r="11035" spans="1:2" x14ac:dyDescent="0.2">
      <c r="A11035" s="12">
        <v>1012125</v>
      </c>
      <c r="B11035" s="13" t="s">
        <v>143</v>
      </c>
    </row>
    <row r="11036" spans="1:2" x14ac:dyDescent="0.2">
      <c r="A11036" s="12">
        <v>1012126</v>
      </c>
      <c r="B11036" s="13" t="s">
        <v>144</v>
      </c>
    </row>
    <row r="11037" spans="1:2" x14ac:dyDescent="0.2">
      <c r="A11037" s="12">
        <v>1012128</v>
      </c>
      <c r="B11037" s="13" t="s">
        <v>145</v>
      </c>
    </row>
    <row r="11038" spans="1:2" x14ac:dyDescent="0.2">
      <c r="A11038" s="12">
        <v>1012129</v>
      </c>
      <c r="B11038" s="13" t="s">
        <v>146</v>
      </c>
    </row>
    <row r="11039" spans="1:2" x14ac:dyDescent="0.2">
      <c r="A11039" s="12">
        <v>1012130</v>
      </c>
      <c r="B11039" s="13" t="s">
        <v>147</v>
      </c>
    </row>
    <row r="11040" spans="1:2" x14ac:dyDescent="0.2">
      <c r="A11040" s="12">
        <v>1012131</v>
      </c>
      <c r="B11040" s="13" t="s">
        <v>148</v>
      </c>
    </row>
    <row r="11041" spans="1:2" x14ac:dyDescent="0.2">
      <c r="A11041" s="12">
        <v>1012132</v>
      </c>
      <c r="B11041" s="13" t="s">
        <v>149</v>
      </c>
    </row>
    <row r="11042" spans="1:2" x14ac:dyDescent="0.2">
      <c r="A11042" s="12">
        <v>1012134</v>
      </c>
      <c r="B11042" s="13" t="s">
        <v>150</v>
      </c>
    </row>
    <row r="11043" spans="1:2" x14ac:dyDescent="0.2">
      <c r="A11043" s="12">
        <v>1012135</v>
      </c>
      <c r="B11043" s="13" t="s">
        <v>151</v>
      </c>
    </row>
    <row r="11044" spans="1:2" x14ac:dyDescent="0.2">
      <c r="A11044" s="12">
        <v>1012136</v>
      </c>
      <c r="B11044" s="13" t="s">
        <v>152</v>
      </c>
    </row>
    <row r="11045" spans="1:2" x14ac:dyDescent="0.2">
      <c r="A11045" s="12">
        <v>1012137</v>
      </c>
      <c r="B11045" s="13" t="s">
        <v>153</v>
      </c>
    </row>
    <row r="11046" spans="1:2" x14ac:dyDescent="0.2">
      <c r="A11046" s="12">
        <v>1012138</v>
      </c>
      <c r="B11046" s="13" t="s">
        <v>154</v>
      </c>
    </row>
    <row r="11047" spans="1:2" x14ac:dyDescent="0.2">
      <c r="A11047" s="12">
        <v>1012139</v>
      </c>
      <c r="B11047" s="13" t="s">
        <v>155</v>
      </c>
    </row>
    <row r="11048" spans="1:2" x14ac:dyDescent="0.2">
      <c r="A11048" s="12">
        <v>1012140</v>
      </c>
      <c r="B11048" s="13" t="s">
        <v>156</v>
      </c>
    </row>
    <row r="11049" spans="1:2" x14ac:dyDescent="0.2">
      <c r="A11049" s="12">
        <v>1012141</v>
      </c>
      <c r="B11049" s="13" t="s">
        <v>157</v>
      </c>
    </row>
    <row r="11050" spans="1:2" x14ac:dyDescent="0.2">
      <c r="A11050" s="12">
        <v>1012142</v>
      </c>
      <c r="B11050" s="13" t="s">
        <v>158</v>
      </c>
    </row>
    <row r="11051" spans="1:2" x14ac:dyDescent="0.2">
      <c r="A11051" s="12">
        <v>1012143</v>
      </c>
      <c r="B11051" s="13" t="s">
        <v>159</v>
      </c>
    </row>
    <row r="11052" spans="1:2" x14ac:dyDescent="0.2">
      <c r="A11052" s="12">
        <v>1012144</v>
      </c>
      <c r="B11052" s="13" t="s">
        <v>160</v>
      </c>
    </row>
    <row r="11053" spans="1:2" x14ac:dyDescent="0.2">
      <c r="A11053" s="12">
        <v>1012145</v>
      </c>
      <c r="B11053" s="13" t="s">
        <v>161</v>
      </c>
    </row>
    <row r="11054" spans="1:2" x14ac:dyDescent="0.2">
      <c r="A11054" s="12">
        <v>1012146</v>
      </c>
      <c r="B11054" s="13" t="s">
        <v>162</v>
      </c>
    </row>
    <row r="11055" spans="1:2" x14ac:dyDescent="0.2">
      <c r="A11055" s="12">
        <v>1012147</v>
      </c>
      <c r="B11055" s="13" t="s">
        <v>163</v>
      </c>
    </row>
    <row r="11056" spans="1:2" x14ac:dyDescent="0.2">
      <c r="A11056" s="12">
        <v>1012148</v>
      </c>
      <c r="B11056" s="13" t="s">
        <v>164</v>
      </c>
    </row>
    <row r="11057" spans="1:2" x14ac:dyDescent="0.2">
      <c r="A11057" s="12">
        <v>1012149</v>
      </c>
      <c r="B11057" s="13" t="s">
        <v>165</v>
      </c>
    </row>
    <row r="11058" spans="1:2" x14ac:dyDescent="0.2">
      <c r="A11058" s="12">
        <v>1012150</v>
      </c>
      <c r="B11058" s="13" t="s">
        <v>166</v>
      </c>
    </row>
    <row r="11059" spans="1:2" x14ac:dyDescent="0.2">
      <c r="A11059" s="12">
        <v>1012151</v>
      </c>
      <c r="B11059" s="13" t="s">
        <v>167</v>
      </c>
    </row>
    <row r="11060" spans="1:2" x14ac:dyDescent="0.2">
      <c r="A11060" s="12">
        <v>1012152</v>
      </c>
      <c r="B11060" s="13" t="s">
        <v>168</v>
      </c>
    </row>
    <row r="11061" spans="1:2" x14ac:dyDescent="0.2">
      <c r="A11061" s="12">
        <v>1012153</v>
      </c>
      <c r="B11061" s="13" t="s">
        <v>169</v>
      </c>
    </row>
    <row r="11062" spans="1:2" x14ac:dyDescent="0.2">
      <c r="A11062" s="12">
        <v>1012154</v>
      </c>
      <c r="B11062" s="13" t="s">
        <v>170</v>
      </c>
    </row>
    <row r="11063" spans="1:2" x14ac:dyDescent="0.2">
      <c r="A11063" s="12">
        <v>1012155</v>
      </c>
      <c r="B11063" s="13" t="s">
        <v>171</v>
      </c>
    </row>
    <row r="11064" spans="1:2" x14ac:dyDescent="0.2">
      <c r="A11064" s="12">
        <v>1012156</v>
      </c>
      <c r="B11064" s="13" t="s">
        <v>172</v>
      </c>
    </row>
    <row r="11065" spans="1:2" x14ac:dyDescent="0.2">
      <c r="A11065" s="12">
        <v>1012157</v>
      </c>
      <c r="B11065" s="13" t="s">
        <v>173</v>
      </c>
    </row>
    <row r="11066" spans="1:2" x14ac:dyDescent="0.2">
      <c r="A11066" s="12">
        <v>1012158</v>
      </c>
      <c r="B11066" s="13" t="s">
        <v>174</v>
      </c>
    </row>
    <row r="11067" spans="1:2" x14ac:dyDescent="0.2">
      <c r="A11067" s="12">
        <v>1012159</v>
      </c>
      <c r="B11067" s="13" t="s">
        <v>175</v>
      </c>
    </row>
    <row r="11068" spans="1:2" x14ac:dyDescent="0.2">
      <c r="A11068" s="12">
        <v>1012160</v>
      </c>
      <c r="B11068" s="13" t="s">
        <v>176</v>
      </c>
    </row>
    <row r="11069" spans="1:2" x14ac:dyDescent="0.2">
      <c r="A11069" s="12">
        <v>1012161</v>
      </c>
      <c r="B11069" s="13" t="s">
        <v>177</v>
      </c>
    </row>
    <row r="11070" spans="1:2" x14ac:dyDescent="0.2">
      <c r="A11070" s="12">
        <v>1012162</v>
      </c>
      <c r="B11070" s="13" t="s">
        <v>178</v>
      </c>
    </row>
    <row r="11071" spans="1:2" x14ac:dyDescent="0.2">
      <c r="A11071" s="12">
        <v>1012163</v>
      </c>
      <c r="B11071" s="13" t="s">
        <v>179</v>
      </c>
    </row>
    <row r="11072" spans="1:2" x14ac:dyDescent="0.2">
      <c r="A11072" s="12">
        <v>1012164</v>
      </c>
      <c r="B11072" s="13" t="s">
        <v>180</v>
      </c>
    </row>
    <row r="11073" spans="1:2" x14ac:dyDescent="0.2">
      <c r="A11073" s="12">
        <v>1012165</v>
      </c>
      <c r="B11073" s="13" t="s">
        <v>181</v>
      </c>
    </row>
    <row r="11074" spans="1:2" x14ac:dyDescent="0.2">
      <c r="A11074" s="12">
        <v>1012166</v>
      </c>
      <c r="B11074" s="13" t="s">
        <v>182</v>
      </c>
    </row>
    <row r="11075" spans="1:2" x14ac:dyDescent="0.2">
      <c r="A11075" s="12">
        <v>1012167</v>
      </c>
      <c r="B11075" s="13" t="s">
        <v>183</v>
      </c>
    </row>
    <row r="11076" spans="1:2" x14ac:dyDescent="0.2">
      <c r="A11076" s="12">
        <v>1012168</v>
      </c>
      <c r="B11076" s="13" t="s">
        <v>184</v>
      </c>
    </row>
    <row r="11077" spans="1:2" x14ac:dyDescent="0.2">
      <c r="A11077" s="12">
        <v>1012169</v>
      </c>
      <c r="B11077" s="13" t="s">
        <v>185</v>
      </c>
    </row>
    <row r="11078" spans="1:2" x14ac:dyDescent="0.2">
      <c r="A11078" s="12">
        <v>1012170</v>
      </c>
      <c r="B11078" s="13" t="s">
        <v>186</v>
      </c>
    </row>
    <row r="11079" spans="1:2" x14ac:dyDescent="0.2">
      <c r="A11079" s="12">
        <v>1012171</v>
      </c>
      <c r="B11079" s="13" t="s">
        <v>187</v>
      </c>
    </row>
    <row r="11080" spans="1:2" x14ac:dyDescent="0.2">
      <c r="A11080" s="12">
        <v>1012172</v>
      </c>
      <c r="B11080" s="13" t="s">
        <v>188</v>
      </c>
    </row>
    <row r="11081" spans="1:2" x14ac:dyDescent="0.2">
      <c r="A11081" s="12">
        <v>1012174</v>
      </c>
      <c r="B11081" s="13" t="s">
        <v>189</v>
      </c>
    </row>
    <row r="11082" spans="1:2" x14ac:dyDescent="0.2">
      <c r="A11082" s="12">
        <v>1012175</v>
      </c>
      <c r="B11082" s="13" t="s">
        <v>190</v>
      </c>
    </row>
    <row r="11083" spans="1:2" x14ac:dyDescent="0.2">
      <c r="A11083" s="12">
        <v>1012176</v>
      </c>
      <c r="B11083" s="13" t="s">
        <v>191</v>
      </c>
    </row>
    <row r="11084" spans="1:2" x14ac:dyDescent="0.2">
      <c r="A11084" s="12">
        <v>1012177</v>
      </c>
      <c r="B11084" s="13" t="s">
        <v>192</v>
      </c>
    </row>
    <row r="11085" spans="1:2" x14ac:dyDescent="0.2">
      <c r="A11085" s="12">
        <v>1012178</v>
      </c>
      <c r="B11085" s="13" t="s">
        <v>193</v>
      </c>
    </row>
    <row r="11086" spans="1:2" x14ac:dyDescent="0.2">
      <c r="A11086" s="12">
        <v>1012179</v>
      </c>
      <c r="B11086" s="13" t="s">
        <v>194</v>
      </c>
    </row>
    <row r="11087" spans="1:2" x14ac:dyDescent="0.2">
      <c r="A11087" s="12">
        <v>1012180</v>
      </c>
      <c r="B11087" s="13" t="s">
        <v>195</v>
      </c>
    </row>
    <row r="11088" spans="1:2" x14ac:dyDescent="0.2">
      <c r="A11088" s="12">
        <v>1012181</v>
      </c>
      <c r="B11088" s="13" t="s">
        <v>196</v>
      </c>
    </row>
    <row r="11089" spans="1:2" x14ac:dyDescent="0.2">
      <c r="A11089" s="12">
        <v>1012182</v>
      </c>
      <c r="B11089" s="13" t="s">
        <v>197</v>
      </c>
    </row>
    <row r="11090" spans="1:2" x14ac:dyDescent="0.2">
      <c r="A11090" s="12">
        <v>1012183</v>
      </c>
      <c r="B11090" s="13" t="s">
        <v>198</v>
      </c>
    </row>
    <row r="11091" spans="1:2" x14ac:dyDescent="0.2">
      <c r="A11091" s="12">
        <v>1012184</v>
      </c>
      <c r="B11091" s="13" t="s">
        <v>199</v>
      </c>
    </row>
    <row r="11092" spans="1:2" x14ac:dyDescent="0.2">
      <c r="A11092" s="12">
        <v>1012185</v>
      </c>
      <c r="B11092" s="13" t="s">
        <v>200</v>
      </c>
    </row>
    <row r="11093" spans="1:2" x14ac:dyDescent="0.2">
      <c r="A11093" s="12">
        <v>1012186</v>
      </c>
      <c r="B11093" s="13" t="s">
        <v>201</v>
      </c>
    </row>
    <row r="11094" spans="1:2" x14ac:dyDescent="0.2">
      <c r="A11094" s="12">
        <v>1012187</v>
      </c>
      <c r="B11094" s="13" t="s">
        <v>202</v>
      </c>
    </row>
    <row r="11095" spans="1:2" x14ac:dyDescent="0.2">
      <c r="A11095" s="12">
        <v>1012188</v>
      </c>
      <c r="B11095" s="13" t="s">
        <v>203</v>
      </c>
    </row>
    <row r="11096" spans="1:2" x14ac:dyDescent="0.2">
      <c r="A11096" s="12">
        <v>1012189</v>
      </c>
      <c r="B11096" s="13" t="s">
        <v>204</v>
      </c>
    </row>
    <row r="11097" spans="1:2" x14ac:dyDescent="0.2">
      <c r="A11097" s="12">
        <v>1012190</v>
      </c>
      <c r="B11097" s="13" t="s">
        <v>205</v>
      </c>
    </row>
    <row r="11098" spans="1:2" x14ac:dyDescent="0.2">
      <c r="A11098" s="12">
        <v>1012191</v>
      </c>
      <c r="B11098" s="13" t="s">
        <v>206</v>
      </c>
    </row>
    <row r="11099" spans="1:2" x14ac:dyDescent="0.2">
      <c r="A11099" s="12">
        <v>1012192</v>
      </c>
      <c r="B11099" s="13" t="s">
        <v>207</v>
      </c>
    </row>
    <row r="11100" spans="1:2" x14ac:dyDescent="0.2">
      <c r="A11100" s="12">
        <v>1012193</v>
      </c>
      <c r="B11100" s="13" t="s">
        <v>208</v>
      </c>
    </row>
    <row r="11101" spans="1:2" x14ac:dyDescent="0.2">
      <c r="A11101" s="12">
        <v>1012194</v>
      </c>
      <c r="B11101" s="13" t="s">
        <v>209</v>
      </c>
    </row>
    <row r="11102" spans="1:2" x14ac:dyDescent="0.2">
      <c r="A11102" s="12">
        <v>1012195</v>
      </c>
      <c r="B11102" s="13" t="s">
        <v>210</v>
      </c>
    </row>
    <row r="11103" spans="1:2" x14ac:dyDescent="0.2">
      <c r="A11103" s="12">
        <v>1012197</v>
      </c>
      <c r="B11103" s="13" t="s">
        <v>211</v>
      </c>
    </row>
    <row r="11104" spans="1:2" x14ac:dyDescent="0.2">
      <c r="A11104" s="12">
        <v>1012198</v>
      </c>
      <c r="B11104" s="13" t="s">
        <v>212</v>
      </c>
    </row>
    <row r="11105" spans="1:2" x14ac:dyDescent="0.2">
      <c r="A11105" s="12">
        <v>1012199</v>
      </c>
      <c r="B11105" s="13" t="s">
        <v>213</v>
      </c>
    </row>
    <row r="11106" spans="1:2" x14ac:dyDescent="0.2">
      <c r="A11106" s="12">
        <v>1012200</v>
      </c>
      <c r="B11106" s="13" t="s">
        <v>214</v>
      </c>
    </row>
    <row r="11107" spans="1:2" x14ac:dyDescent="0.2">
      <c r="A11107" s="12">
        <v>1012203</v>
      </c>
      <c r="B11107" s="13" t="s">
        <v>215</v>
      </c>
    </row>
    <row r="11108" spans="1:2" x14ac:dyDescent="0.2">
      <c r="A11108" s="12">
        <v>1012204</v>
      </c>
      <c r="B11108" s="13" t="s">
        <v>216</v>
      </c>
    </row>
    <row r="11109" spans="1:2" x14ac:dyDescent="0.2">
      <c r="A11109" s="12">
        <v>1012205</v>
      </c>
      <c r="B11109" s="13" t="s">
        <v>217</v>
      </c>
    </row>
    <row r="11110" spans="1:2" x14ac:dyDescent="0.2">
      <c r="A11110" s="12">
        <v>1012206</v>
      </c>
      <c r="B11110" s="13" t="s">
        <v>218</v>
      </c>
    </row>
    <row r="11111" spans="1:2" x14ac:dyDescent="0.2">
      <c r="A11111" s="12">
        <v>1012207</v>
      </c>
      <c r="B11111" s="13" t="s">
        <v>219</v>
      </c>
    </row>
    <row r="11112" spans="1:2" x14ac:dyDescent="0.2">
      <c r="A11112" s="12">
        <v>1012208</v>
      </c>
      <c r="B11112" s="13" t="s">
        <v>220</v>
      </c>
    </row>
    <row r="11113" spans="1:2" x14ac:dyDescent="0.2">
      <c r="A11113" s="12">
        <v>1012209</v>
      </c>
      <c r="B11113" s="13" t="s">
        <v>221</v>
      </c>
    </row>
    <row r="11114" spans="1:2" x14ac:dyDescent="0.2">
      <c r="A11114" s="12">
        <v>1012210</v>
      </c>
      <c r="B11114" s="13" t="s">
        <v>222</v>
      </c>
    </row>
    <row r="11115" spans="1:2" x14ac:dyDescent="0.2">
      <c r="A11115" s="12">
        <v>1012211</v>
      </c>
      <c r="B11115" s="13" t="s">
        <v>223</v>
      </c>
    </row>
    <row r="11116" spans="1:2" x14ac:dyDescent="0.2">
      <c r="A11116" s="12">
        <v>1012212</v>
      </c>
      <c r="B11116" s="13" t="s">
        <v>224</v>
      </c>
    </row>
    <row r="11117" spans="1:2" x14ac:dyDescent="0.2">
      <c r="A11117" s="12">
        <v>1012213</v>
      </c>
      <c r="B11117" s="13" t="s">
        <v>225</v>
      </c>
    </row>
    <row r="11118" spans="1:2" x14ac:dyDescent="0.2">
      <c r="A11118" s="12">
        <v>1012214</v>
      </c>
      <c r="B11118" s="13" t="s">
        <v>226</v>
      </c>
    </row>
    <row r="11119" spans="1:2" x14ac:dyDescent="0.2">
      <c r="A11119" s="12">
        <v>1012216</v>
      </c>
      <c r="B11119" s="13" t="s">
        <v>227</v>
      </c>
    </row>
    <row r="11120" spans="1:2" x14ac:dyDescent="0.2">
      <c r="A11120" s="12">
        <v>1012217</v>
      </c>
      <c r="B11120" s="13" t="s">
        <v>228</v>
      </c>
    </row>
    <row r="11121" spans="1:2" x14ac:dyDescent="0.2">
      <c r="A11121" s="12">
        <v>1012218</v>
      </c>
      <c r="B11121" s="13" t="s">
        <v>229</v>
      </c>
    </row>
    <row r="11122" spans="1:2" x14ac:dyDescent="0.2">
      <c r="A11122" s="12">
        <v>1012219</v>
      </c>
      <c r="B11122" s="13" t="s">
        <v>230</v>
      </c>
    </row>
    <row r="11123" spans="1:2" x14ac:dyDescent="0.2">
      <c r="A11123" s="12">
        <v>1012220</v>
      </c>
      <c r="B11123" s="13" t="s">
        <v>231</v>
      </c>
    </row>
    <row r="11124" spans="1:2" x14ac:dyDescent="0.2">
      <c r="A11124" s="12">
        <v>1012221</v>
      </c>
      <c r="B11124" s="13" t="s">
        <v>232</v>
      </c>
    </row>
    <row r="11125" spans="1:2" x14ac:dyDescent="0.2">
      <c r="A11125" s="12">
        <v>1012222</v>
      </c>
      <c r="B11125" s="13" t="s">
        <v>233</v>
      </c>
    </row>
    <row r="11126" spans="1:2" x14ac:dyDescent="0.2">
      <c r="A11126" s="12">
        <v>1012223</v>
      </c>
      <c r="B11126" s="13" t="s">
        <v>234</v>
      </c>
    </row>
    <row r="11127" spans="1:2" x14ac:dyDescent="0.2">
      <c r="A11127" s="12">
        <v>1012225</v>
      </c>
      <c r="B11127" s="13" t="s">
        <v>235</v>
      </c>
    </row>
    <row r="11128" spans="1:2" x14ac:dyDescent="0.2">
      <c r="A11128" s="12">
        <v>1012226</v>
      </c>
      <c r="B11128" s="13" t="s">
        <v>236</v>
      </c>
    </row>
    <row r="11129" spans="1:2" x14ac:dyDescent="0.2">
      <c r="A11129" s="12">
        <v>1012227</v>
      </c>
      <c r="B11129" s="13" t="s">
        <v>237</v>
      </c>
    </row>
    <row r="11130" spans="1:2" x14ac:dyDescent="0.2">
      <c r="A11130" s="12">
        <v>1012229</v>
      </c>
      <c r="B11130" s="13" t="s">
        <v>238</v>
      </c>
    </row>
    <row r="11131" spans="1:2" x14ac:dyDescent="0.2">
      <c r="A11131" s="12">
        <v>1012230</v>
      </c>
      <c r="B11131" s="13" t="s">
        <v>239</v>
      </c>
    </row>
    <row r="11132" spans="1:2" x14ac:dyDescent="0.2">
      <c r="A11132" s="12">
        <v>1012231</v>
      </c>
      <c r="B11132" s="13" t="s">
        <v>240</v>
      </c>
    </row>
    <row r="11133" spans="1:2" x14ac:dyDescent="0.2">
      <c r="A11133" s="12">
        <v>1012232</v>
      </c>
      <c r="B11133" s="13" t="s">
        <v>241</v>
      </c>
    </row>
    <row r="11134" spans="1:2" x14ac:dyDescent="0.2">
      <c r="A11134" s="12">
        <v>1012233</v>
      </c>
      <c r="B11134" s="13" t="s">
        <v>242</v>
      </c>
    </row>
    <row r="11135" spans="1:2" x14ac:dyDescent="0.2">
      <c r="A11135" s="12">
        <v>1012234</v>
      </c>
      <c r="B11135" s="13" t="s">
        <v>243</v>
      </c>
    </row>
    <row r="11136" spans="1:2" x14ac:dyDescent="0.2">
      <c r="A11136" s="12">
        <v>1012235</v>
      </c>
      <c r="B11136" s="13" t="s">
        <v>244</v>
      </c>
    </row>
    <row r="11137" spans="1:2" x14ac:dyDescent="0.2">
      <c r="A11137" s="12">
        <v>1012236</v>
      </c>
      <c r="B11137" s="13" t="s">
        <v>245</v>
      </c>
    </row>
    <row r="11138" spans="1:2" x14ac:dyDescent="0.2">
      <c r="A11138" s="12">
        <v>1012237</v>
      </c>
      <c r="B11138" s="13" t="s">
        <v>246</v>
      </c>
    </row>
    <row r="11139" spans="1:2" x14ac:dyDescent="0.2">
      <c r="A11139" s="12">
        <v>1012238</v>
      </c>
      <c r="B11139" s="13" t="s">
        <v>247</v>
      </c>
    </row>
    <row r="11140" spans="1:2" x14ac:dyDescent="0.2">
      <c r="A11140" s="12">
        <v>1012239</v>
      </c>
      <c r="B11140" s="13" t="s">
        <v>248</v>
      </c>
    </row>
    <row r="11141" spans="1:2" x14ac:dyDescent="0.2">
      <c r="A11141" s="12">
        <v>1012240</v>
      </c>
      <c r="B11141" s="13" t="s">
        <v>249</v>
      </c>
    </row>
    <row r="11142" spans="1:2" x14ac:dyDescent="0.2">
      <c r="A11142" s="12">
        <v>1012241</v>
      </c>
      <c r="B11142" s="13" t="s">
        <v>250</v>
      </c>
    </row>
    <row r="11143" spans="1:2" x14ac:dyDescent="0.2">
      <c r="A11143" s="12">
        <v>1012242</v>
      </c>
      <c r="B11143" s="13" t="s">
        <v>251</v>
      </c>
    </row>
    <row r="11144" spans="1:2" x14ac:dyDescent="0.2">
      <c r="A11144" s="12">
        <v>1012243</v>
      </c>
      <c r="B11144" s="13" t="s">
        <v>252</v>
      </c>
    </row>
    <row r="11145" spans="1:2" x14ac:dyDescent="0.2">
      <c r="A11145" s="12">
        <v>1012244</v>
      </c>
      <c r="B11145" s="13" t="s">
        <v>253</v>
      </c>
    </row>
    <row r="11146" spans="1:2" x14ac:dyDescent="0.2">
      <c r="A11146" s="12">
        <v>1012245</v>
      </c>
      <c r="B11146" s="13" t="s">
        <v>254</v>
      </c>
    </row>
    <row r="11147" spans="1:2" x14ac:dyDescent="0.2">
      <c r="A11147" s="12">
        <v>1012246</v>
      </c>
      <c r="B11147" s="13" t="s">
        <v>255</v>
      </c>
    </row>
    <row r="11148" spans="1:2" x14ac:dyDescent="0.2">
      <c r="A11148" s="12">
        <v>1012247</v>
      </c>
      <c r="B11148" s="13" t="s">
        <v>256</v>
      </c>
    </row>
    <row r="11149" spans="1:2" x14ac:dyDescent="0.2">
      <c r="A11149" s="12">
        <v>1012248</v>
      </c>
      <c r="B11149" s="13" t="s">
        <v>257</v>
      </c>
    </row>
    <row r="11150" spans="1:2" x14ac:dyDescent="0.2">
      <c r="A11150" s="12">
        <v>1012250</v>
      </c>
      <c r="B11150" s="13" t="s">
        <v>258</v>
      </c>
    </row>
    <row r="11151" spans="1:2" x14ac:dyDescent="0.2">
      <c r="A11151" s="12">
        <v>1012251</v>
      </c>
      <c r="B11151" s="13" t="s">
        <v>259</v>
      </c>
    </row>
    <row r="11152" spans="1:2" x14ac:dyDescent="0.2">
      <c r="A11152" s="12">
        <v>1012252</v>
      </c>
      <c r="B11152" s="13" t="s">
        <v>260</v>
      </c>
    </row>
    <row r="11153" spans="1:2" x14ac:dyDescent="0.2">
      <c r="A11153" s="12">
        <v>1012253</v>
      </c>
      <c r="B11153" s="13" t="s">
        <v>261</v>
      </c>
    </row>
    <row r="11154" spans="1:2" x14ac:dyDescent="0.2">
      <c r="A11154" s="12">
        <v>1012255</v>
      </c>
      <c r="B11154" s="13" t="s">
        <v>262</v>
      </c>
    </row>
    <row r="11155" spans="1:2" x14ac:dyDescent="0.2">
      <c r="A11155" s="12">
        <v>1012256</v>
      </c>
      <c r="B11155" s="13" t="s">
        <v>263</v>
      </c>
    </row>
    <row r="11156" spans="1:2" x14ac:dyDescent="0.2">
      <c r="A11156" s="12">
        <v>1012258</v>
      </c>
      <c r="B11156" s="13" t="s">
        <v>264</v>
      </c>
    </row>
    <row r="11157" spans="1:2" x14ac:dyDescent="0.2">
      <c r="A11157" s="12">
        <v>1012259</v>
      </c>
      <c r="B11157" s="13" t="s">
        <v>265</v>
      </c>
    </row>
    <row r="11158" spans="1:2" x14ac:dyDescent="0.2">
      <c r="A11158" s="12">
        <v>1012260</v>
      </c>
      <c r="B11158" s="13" t="s">
        <v>266</v>
      </c>
    </row>
    <row r="11159" spans="1:2" x14ac:dyDescent="0.2">
      <c r="A11159" s="12">
        <v>1012261</v>
      </c>
      <c r="B11159" s="13" t="s">
        <v>267</v>
      </c>
    </row>
    <row r="11160" spans="1:2" x14ac:dyDescent="0.2">
      <c r="A11160" s="12">
        <v>1012262</v>
      </c>
      <c r="B11160" s="13" t="s">
        <v>268</v>
      </c>
    </row>
    <row r="11161" spans="1:2" x14ac:dyDescent="0.2">
      <c r="A11161" s="12">
        <v>1012263</v>
      </c>
      <c r="B11161" s="13" t="s">
        <v>269</v>
      </c>
    </row>
    <row r="11162" spans="1:2" x14ac:dyDescent="0.2">
      <c r="A11162" s="12">
        <v>1012264</v>
      </c>
      <c r="B11162" s="13" t="s">
        <v>270</v>
      </c>
    </row>
    <row r="11163" spans="1:2" x14ac:dyDescent="0.2">
      <c r="A11163" s="12">
        <v>1012265</v>
      </c>
      <c r="B11163" s="13" t="s">
        <v>271</v>
      </c>
    </row>
    <row r="11164" spans="1:2" x14ac:dyDescent="0.2">
      <c r="A11164" s="12">
        <v>1012267</v>
      </c>
      <c r="B11164" s="13" t="s">
        <v>272</v>
      </c>
    </row>
    <row r="11165" spans="1:2" x14ac:dyDescent="0.2">
      <c r="A11165" s="12">
        <v>1012268</v>
      </c>
      <c r="B11165" s="13" t="s">
        <v>273</v>
      </c>
    </row>
    <row r="11166" spans="1:2" x14ac:dyDescent="0.2">
      <c r="A11166" s="12">
        <v>1012269</v>
      </c>
      <c r="B11166" s="13" t="s">
        <v>274</v>
      </c>
    </row>
    <row r="11167" spans="1:2" x14ac:dyDescent="0.2">
      <c r="A11167" s="12">
        <v>1012270</v>
      </c>
      <c r="B11167" s="13" t="s">
        <v>275</v>
      </c>
    </row>
    <row r="11168" spans="1:2" x14ac:dyDescent="0.2">
      <c r="A11168" s="12">
        <v>1012271</v>
      </c>
      <c r="B11168" s="13" t="s">
        <v>276</v>
      </c>
    </row>
    <row r="11169" spans="1:2" x14ac:dyDescent="0.2">
      <c r="A11169" s="12">
        <v>1012272</v>
      </c>
      <c r="B11169" s="13" t="s">
        <v>277</v>
      </c>
    </row>
    <row r="11170" spans="1:2" x14ac:dyDescent="0.2">
      <c r="A11170" s="12">
        <v>1012273</v>
      </c>
      <c r="B11170" s="13" t="s">
        <v>278</v>
      </c>
    </row>
    <row r="11171" spans="1:2" x14ac:dyDescent="0.2">
      <c r="A11171" s="12">
        <v>1012274</v>
      </c>
      <c r="B11171" s="13" t="s">
        <v>279</v>
      </c>
    </row>
    <row r="11172" spans="1:2" x14ac:dyDescent="0.2">
      <c r="A11172" s="12">
        <v>1012275</v>
      </c>
      <c r="B11172" s="13" t="s">
        <v>280</v>
      </c>
    </row>
    <row r="11173" spans="1:2" x14ac:dyDescent="0.2">
      <c r="A11173" s="12">
        <v>1012276</v>
      </c>
      <c r="B11173" s="13" t="s">
        <v>281</v>
      </c>
    </row>
    <row r="11174" spans="1:2" x14ac:dyDescent="0.2">
      <c r="A11174" s="12">
        <v>1012277</v>
      </c>
      <c r="B11174" s="13" t="s">
        <v>282</v>
      </c>
    </row>
    <row r="11175" spans="1:2" x14ac:dyDescent="0.2">
      <c r="A11175" s="12">
        <v>1012278</v>
      </c>
      <c r="B11175" s="13" t="s">
        <v>283</v>
      </c>
    </row>
    <row r="11176" spans="1:2" x14ac:dyDescent="0.2">
      <c r="A11176" s="12">
        <v>1012279</v>
      </c>
      <c r="B11176" s="13" t="s">
        <v>284</v>
      </c>
    </row>
    <row r="11177" spans="1:2" x14ac:dyDescent="0.2">
      <c r="A11177" s="12">
        <v>1012280</v>
      </c>
      <c r="B11177" s="13" t="s">
        <v>285</v>
      </c>
    </row>
    <row r="11178" spans="1:2" x14ac:dyDescent="0.2">
      <c r="A11178" s="12">
        <v>1012281</v>
      </c>
      <c r="B11178" s="13" t="s">
        <v>286</v>
      </c>
    </row>
    <row r="11179" spans="1:2" x14ac:dyDescent="0.2">
      <c r="A11179" s="12">
        <v>1012282</v>
      </c>
      <c r="B11179" s="13" t="s">
        <v>287</v>
      </c>
    </row>
    <row r="11180" spans="1:2" x14ac:dyDescent="0.2">
      <c r="A11180" s="12">
        <v>1012283</v>
      </c>
      <c r="B11180" s="13" t="s">
        <v>288</v>
      </c>
    </row>
    <row r="11181" spans="1:2" x14ac:dyDescent="0.2">
      <c r="A11181" s="12">
        <v>1012284</v>
      </c>
      <c r="B11181" s="13" t="s">
        <v>289</v>
      </c>
    </row>
    <row r="11182" spans="1:2" x14ac:dyDescent="0.2">
      <c r="A11182" s="12">
        <v>1012285</v>
      </c>
      <c r="B11182" s="13" t="s">
        <v>290</v>
      </c>
    </row>
    <row r="11183" spans="1:2" x14ac:dyDescent="0.2">
      <c r="A11183" s="12">
        <v>1012286</v>
      </c>
      <c r="B11183" s="13" t="s">
        <v>291</v>
      </c>
    </row>
    <row r="11184" spans="1:2" x14ac:dyDescent="0.2">
      <c r="A11184" s="12">
        <v>1012287</v>
      </c>
      <c r="B11184" s="13" t="s">
        <v>292</v>
      </c>
    </row>
    <row r="11185" spans="1:2" x14ac:dyDescent="0.2">
      <c r="A11185" s="12">
        <v>1012288</v>
      </c>
      <c r="B11185" s="13" t="s">
        <v>293</v>
      </c>
    </row>
    <row r="11186" spans="1:2" x14ac:dyDescent="0.2">
      <c r="A11186" s="12">
        <v>1012289</v>
      </c>
      <c r="B11186" s="13" t="s">
        <v>294</v>
      </c>
    </row>
    <row r="11187" spans="1:2" x14ac:dyDescent="0.2">
      <c r="A11187" s="12">
        <v>1012291</v>
      </c>
      <c r="B11187" s="13" t="s">
        <v>295</v>
      </c>
    </row>
    <row r="11188" spans="1:2" x14ac:dyDescent="0.2">
      <c r="A11188" s="12">
        <v>1012292</v>
      </c>
      <c r="B11188" s="13" t="s">
        <v>296</v>
      </c>
    </row>
    <row r="11189" spans="1:2" x14ac:dyDescent="0.2">
      <c r="A11189" s="12">
        <v>1012293</v>
      </c>
      <c r="B11189" s="13" t="s">
        <v>3837</v>
      </c>
    </row>
    <row r="11190" spans="1:2" x14ac:dyDescent="0.2">
      <c r="A11190" s="12">
        <v>1012296</v>
      </c>
      <c r="B11190" s="13" t="s">
        <v>297</v>
      </c>
    </row>
    <row r="11191" spans="1:2" x14ac:dyDescent="0.2">
      <c r="A11191" s="12">
        <v>1012298</v>
      </c>
      <c r="B11191" s="13" t="s">
        <v>298</v>
      </c>
    </row>
    <row r="11192" spans="1:2" x14ac:dyDescent="0.2">
      <c r="A11192" s="12">
        <v>1012299</v>
      </c>
      <c r="B11192" s="13" t="s">
        <v>299</v>
      </c>
    </row>
    <row r="11193" spans="1:2" x14ac:dyDescent="0.2">
      <c r="A11193" s="12">
        <v>1012300</v>
      </c>
      <c r="B11193" s="13" t="s">
        <v>300</v>
      </c>
    </row>
    <row r="11194" spans="1:2" x14ac:dyDescent="0.2">
      <c r="A11194" s="12">
        <v>1012301</v>
      </c>
      <c r="B11194" s="13" t="s">
        <v>301</v>
      </c>
    </row>
    <row r="11195" spans="1:2" x14ac:dyDescent="0.2">
      <c r="A11195" s="12">
        <v>1012302</v>
      </c>
      <c r="B11195" s="13" t="s">
        <v>302</v>
      </c>
    </row>
    <row r="11196" spans="1:2" x14ac:dyDescent="0.2">
      <c r="A11196" s="12">
        <v>1012303</v>
      </c>
      <c r="B11196" s="13" t="s">
        <v>303</v>
      </c>
    </row>
    <row r="11197" spans="1:2" x14ac:dyDescent="0.2">
      <c r="A11197" s="12">
        <v>1012304</v>
      </c>
      <c r="B11197" s="13" t="s">
        <v>304</v>
      </c>
    </row>
    <row r="11198" spans="1:2" x14ac:dyDescent="0.2">
      <c r="A11198" s="12">
        <v>1012305</v>
      </c>
      <c r="B11198" s="13" t="s">
        <v>305</v>
      </c>
    </row>
    <row r="11199" spans="1:2" x14ac:dyDescent="0.2">
      <c r="A11199" s="12">
        <v>1012306</v>
      </c>
      <c r="B11199" s="13" t="s">
        <v>306</v>
      </c>
    </row>
    <row r="11200" spans="1:2" x14ac:dyDescent="0.2">
      <c r="A11200" s="12">
        <v>1012307</v>
      </c>
      <c r="B11200" s="13" t="s">
        <v>307</v>
      </c>
    </row>
    <row r="11201" spans="1:2" x14ac:dyDescent="0.2">
      <c r="A11201" s="12">
        <v>1012308</v>
      </c>
      <c r="B11201" s="13" t="s">
        <v>308</v>
      </c>
    </row>
    <row r="11202" spans="1:2" x14ac:dyDescent="0.2">
      <c r="A11202" s="12">
        <v>1012309</v>
      </c>
      <c r="B11202" s="13" t="s">
        <v>309</v>
      </c>
    </row>
    <row r="11203" spans="1:2" x14ac:dyDescent="0.2">
      <c r="A11203" s="12">
        <v>1012310</v>
      </c>
      <c r="B11203" s="13" t="s">
        <v>310</v>
      </c>
    </row>
    <row r="11204" spans="1:2" x14ac:dyDescent="0.2">
      <c r="A11204" s="12">
        <v>1012311</v>
      </c>
      <c r="B11204" s="13" t="s">
        <v>311</v>
      </c>
    </row>
    <row r="11205" spans="1:2" x14ac:dyDescent="0.2">
      <c r="A11205" s="12">
        <v>1012312</v>
      </c>
      <c r="B11205" s="13" t="s">
        <v>312</v>
      </c>
    </row>
    <row r="11206" spans="1:2" x14ac:dyDescent="0.2">
      <c r="A11206" s="12">
        <v>1012313</v>
      </c>
      <c r="B11206" s="13" t="s">
        <v>313</v>
      </c>
    </row>
    <row r="11207" spans="1:2" x14ac:dyDescent="0.2">
      <c r="A11207" s="12">
        <v>1012314</v>
      </c>
      <c r="B11207" s="13" t="s">
        <v>314</v>
      </c>
    </row>
    <row r="11208" spans="1:2" x14ac:dyDescent="0.2">
      <c r="A11208" s="12">
        <v>1012315</v>
      </c>
      <c r="B11208" s="13" t="s">
        <v>315</v>
      </c>
    </row>
    <row r="11209" spans="1:2" x14ac:dyDescent="0.2">
      <c r="A11209" s="12">
        <v>1012316</v>
      </c>
      <c r="B11209" s="13" t="s">
        <v>316</v>
      </c>
    </row>
    <row r="11210" spans="1:2" x14ac:dyDescent="0.2">
      <c r="A11210" s="12">
        <v>1012318</v>
      </c>
      <c r="B11210" s="13" t="s">
        <v>317</v>
      </c>
    </row>
    <row r="11211" spans="1:2" x14ac:dyDescent="0.2">
      <c r="A11211" s="12">
        <v>1012319</v>
      </c>
      <c r="B11211" s="13" t="s">
        <v>318</v>
      </c>
    </row>
    <row r="11212" spans="1:2" x14ac:dyDescent="0.2">
      <c r="A11212" s="12">
        <v>1012320</v>
      </c>
      <c r="B11212" s="13" t="s">
        <v>319</v>
      </c>
    </row>
    <row r="11213" spans="1:2" x14ac:dyDescent="0.2">
      <c r="A11213" s="12">
        <v>1012321</v>
      </c>
      <c r="B11213" s="13" t="s">
        <v>320</v>
      </c>
    </row>
    <row r="11214" spans="1:2" x14ac:dyDescent="0.2">
      <c r="A11214" s="12">
        <v>1012322</v>
      </c>
      <c r="B11214" s="13" t="s">
        <v>321</v>
      </c>
    </row>
    <row r="11215" spans="1:2" x14ac:dyDescent="0.2">
      <c r="A11215" s="12">
        <v>1012323</v>
      </c>
      <c r="B11215" s="13" t="s">
        <v>322</v>
      </c>
    </row>
    <row r="11216" spans="1:2" x14ac:dyDescent="0.2">
      <c r="A11216" s="12">
        <v>1012324</v>
      </c>
      <c r="B11216" s="13" t="s">
        <v>323</v>
      </c>
    </row>
    <row r="11217" spans="1:2" x14ac:dyDescent="0.2">
      <c r="A11217" s="12">
        <v>1012325</v>
      </c>
      <c r="B11217" s="13" t="s">
        <v>324</v>
      </c>
    </row>
    <row r="11218" spans="1:2" x14ac:dyDescent="0.2">
      <c r="A11218" s="12">
        <v>1012326</v>
      </c>
      <c r="B11218" s="13" t="s">
        <v>325</v>
      </c>
    </row>
    <row r="11219" spans="1:2" x14ac:dyDescent="0.2">
      <c r="A11219" s="12">
        <v>1012327</v>
      </c>
      <c r="B11219" s="13" t="s">
        <v>326</v>
      </c>
    </row>
    <row r="11220" spans="1:2" x14ac:dyDescent="0.2">
      <c r="A11220" s="12">
        <v>1012328</v>
      </c>
      <c r="B11220" s="13" t="s">
        <v>327</v>
      </c>
    </row>
    <row r="11221" spans="1:2" x14ac:dyDescent="0.2">
      <c r="A11221" s="12">
        <v>1012329</v>
      </c>
      <c r="B11221" s="13" t="s">
        <v>328</v>
      </c>
    </row>
    <row r="11222" spans="1:2" x14ac:dyDescent="0.2">
      <c r="A11222" s="12">
        <v>1012330</v>
      </c>
      <c r="B11222" s="13" t="s">
        <v>329</v>
      </c>
    </row>
    <row r="11223" spans="1:2" x14ac:dyDescent="0.2">
      <c r="A11223" s="12">
        <v>1012331</v>
      </c>
      <c r="B11223" s="13" t="s">
        <v>330</v>
      </c>
    </row>
    <row r="11224" spans="1:2" x14ac:dyDescent="0.2">
      <c r="A11224" s="12">
        <v>1012332</v>
      </c>
      <c r="B11224" s="13" t="s">
        <v>331</v>
      </c>
    </row>
    <row r="11225" spans="1:2" x14ac:dyDescent="0.2">
      <c r="A11225" s="12">
        <v>1012333</v>
      </c>
      <c r="B11225" s="13" t="s">
        <v>332</v>
      </c>
    </row>
    <row r="11226" spans="1:2" x14ac:dyDescent="0.2">
      <c r="A11226" s="12">
        <v>1012334</v>
      </c>
      <c r="B11226" s="13" t="s">
        <v>333</v>
      </c>
    </row>
    <row r="11227" spans="1:2" x14ac:dyDescent="0.2">
      <c r="A11227" s="12">
        <v>1012335</v>
      </c>
      <c r="B11227" s="13" t="s">
        <v>334</v>
      </c>
    </row>
    <row r="11228" spans="1:2" x14ac:dyDescent="0.2">
      <c r="A11228" s="12">
        <v>1012336</v>
      </c>
      <c r="B11228" s="13" t="s">
        <v>335</v>
      </c>
    </row>
    <row r="11229" spans="1:2" x14ac:dyDescent="0.2">
      <c r="A11229" s="12">
        <v>1012337</v>
      </c>
      <c r="B11229" s="13" t="s">
        <v>336</v>
      </c>
    </row>
    <row r="11230" spans="1:2" x14ac:dyDescent="0.2">
      <c r="A11230" s="12">
        <v>1012338</v>
      </c>
      <c r="B11230" s="13" t="s">
        <v>337</v>
      </c>
    </row>
    <row r="11231" spans="1:2" x14ac:dyDescent="0.2">
      <c r="A11231" s="12">
        <v>1012339</v>
      </c>
      <c r="B11231" s="13" t="s">
        <v>338</v>
      </c>
    </row>
    <row r="11232" spans="1:2" x14ac:dyDescent="0.2">
      <c r="A11232" s="12">
        <v>1012340</v>
      </c>
      <c r="B11232" s="13" t="s">
        <v>339</v>
      </c>
    </row>
    <row r="11233" spans="1:2" x14ac:dyDescent="0.2">
      <c r="A11233" s="12">
        <v>1012341</v>
      </c>
      <c r="B11233" s="13" t="s">
        <v>340</v>
      </c>
    </row>
    <row r="11234" spans="1:2" x14ac:dyDescent="0.2">
      <c r="A11234" s="12">
        <v>1012342</v>
      </c>
      <c r="B11234" s="13" t="s">
        <v>341</v>
      </c>
    </row>
    <row r="11235" spans="1:2" x14ac:dyDescent="0.2">
      <c r="A11235" s="12">
        <v>1012343</v>
      </c>
      <c r="B11235" s="13" t="s">
        <v>342</v>
      </c>
    </row>
    <row r="11236" spans="1:2" x14ac:dyDescent="0.2">
      <c r="A11236" s="12">
        <v>1012344</v>
      </c>
      <c r="B11236" s="13" t="s">
        <v>343</v>
      </c>
    </row>
    <row r="11237" spans="1:2" x14ac:dyDescent="0.2">
      <c r="A11237" s="12">
        <v>1012345</v>
      </c>
      <c r="B11237" s="13" t="s">
        <v>344</v>
      </c>
    </row>
    <row r="11238" spans="1:2" x14ac:dyDescent="0.2">
      <c r="A11238" s="12">
        <v>1012346</v>
      </c>
      <c r="B11238" s="13" t="s">
        <v>345</v>
      </c>
    </row>
    <row r="11239" spans="1:2" x14ac:dyDescent="0.2">
      <c r="A11239" s="12">
        <v>1012347</v>
      </c>
      <c r="B11239" s="13" t="s">
        <v>346</v>
      </c>
    </row>
    <row r="11240" spans="1:2" x14ac:dyDescent="0.2">
      <c r="A11240" s="12">
        <v>1012348</v>
      </c>
      <c r="B11240" s="13" t="s">
        <v>347</v>
      </c>
    </row>
    <row r="11241" spans="1:2" x14ac:dyDescent="0.2">
      <c r="A11241" s="12">
        <v>1012349</v>
      </c>
      <c r="B11241" s="13" t="s">
        <v>348</v>
      </c>
    </row>
    <row r="11242" spans="1:2" x14ac:dyDescent="0.2">
      <c r="A11242" s="12">
        <v>1012350</v>
      </c>
      <c r="B11242" s="13" t="s">
        <v>349</v>
      </c>
    </row>
    <row r="11243" spans="1:2" x14ac:dyDescent="0.2">
      <c r="A11243" s="12">
        <v>1012351</v>
      </c>
      <c r="B11243" s="13" t="s">
        <v>350</v>
      </c>
    </row>
    <row r="11244" spans="1:2" x14ac:dyDescent="0.2">
      <c r="A11244" s="12">
        <v>1012352</v>
      </c>
      <c r="B11244" s="13" t="s">
        <v>351</v>
      </c>
    </row>
    <row r="11245" spans="1:2" x14ac:dyDescent="0.2">
      <c r="A11245" s="12">
        <v>1012353</v>
      </c>
      <c r="B11245" s="13" t="s">
        <v>352</v>
      </c>
    </row>
    <row r="11246" spans="1:2" x14ac:dyDescent="0.2">
      <c r="A11246" s="12">
        <v>1012354</v>
      </c>
      <c r="B11246" s="13" t="s">
        <v>353</v>
      </c>
    </row>
    <row r="11247" spans="1:2" x14ac:dyDescent="0.2">
      <c r="A11247" s="12">
        <v>1012355</v>
      </c>
      <c r="B11247" s="13" t="s">
        <v>354</v>
      </c>
    </row>
    <row r="11248" spans="1:2" x14ac:dyDescent="0.2">
      <c r="A11248" s="12">
        <v>1012357</v>
      </c>
      <c r="B11248" s="13" t="s">
        <v>355</v>
      </c>
    </row>
    <row r="11249" spans="1:2" x14ac:dyDescent="0.2">
      <c r="A11249" s="12">
        <v>1012358</v>
      </c>
      <c r="B11249" s="13" t="s">
        <v>356</v>
      </c>
    </row>
    <row r="11250" spans="1:2" x14ac:dyDescent="0.2">
      <c r="A11250" s="12">
        <v>1012359</v>
      </c>
      <c r="B11250" s="13" t="s">
        <v>357</v>
      </c>
    </row>
    <row r="11251" spans="1:2" x14ac:dyDescent="0.2">
      <c r="A11251" s="12">
        <v>1012360</v>
      </c>
      <c r="B11251" s="13" t="s">
        <v>358</v>
      </c>
    </row>
    <row r="11252" spans="1:2" x14ac:dyDescent="0.2">
      <c r="A11252" s="12">
        <v>1012361</v>
      </c>
      <c r="B11252" s="13" t="s">
        <v>359</v>
      </c>
    </row>
    <row r="11253" spans="1:2" x14ac:dyDescent="0.2">
      <c r="A11253" s="12">
        <v>1012362</v>
      </c>
      <c r="B11253" s="13" t="s">
        <v>360</v>
      </c>
    </row>
    <row r="11254" spans="1:2" x14ac:dyDescent="0.2">
      <c r="A11254" s="12">
        <v>1012363</v>
      </c>
      <c r="B11254" s="13" t="s">
        <v>361</v>
      </c>
    </row>
    <row r="11255" spans="1:2" x14ac:dyDescent="0.2">
      <c r="A11255" s="12">
        <v>1012364</v>
      </c>
      <c r="B11255" s="13" t="s">
        <v>362</v>
      </c>
    </row>
    <row r="11256" spans="1:2" x14ac:dyDescent="0.2">
      <c r="A11256" s="12">
        <v>1012365</v>
      </c>
      <c r="B11256" s="13" t="s">
        <v>363</v>
      </c>
    </row>
    <row r="11257" spans="1:2" x14ac:dyDescent="0.2">
      <c r="A11257" s="12">
        <v>1012366</v>
      </c>
      <c r="B11257" s="13" t="s">
        <v>364</v>
      </c>
    </row>
    <row r="11258" spans="1:2" x14ac:dyDescent="0.2">
      <c r="A11258" s="12">
        <v>1012367</v>
      </c>
      <c r="B11258" s="13" t="s">
        <v>365</v>
      </c>
    </row>
    <row r="11259" spans="1:2" x14ac:dyDescent="0.2">
      <c r="A11259" s="12">
        <v>1012368</v>
      </c>
      <c r="B11259" s="13" t="s">
        <v>366</v>
      </c>
    </row>
    <row r="11260" spans="1:2" x14ac:dyDescent="0.2">
      <c r="A11260" s="12">
        <v>1012369</v>
      </c>
      <c r="B11260" s="13" t="s">
        <v>367</v>
      </c>
    </row>
    <row r="11261" spans="1:2" x14ac:dyDescent="0.2">
      <c r="A11261" s="12">
        <v>1012370</v>
      </c>
      <c r="B11261" s="13" t="s">
        <v>368</v>
      </c>
    </row>
    <row r="11262" spans="1:2" x14ac:dyDescent="0.2">
      <c r="A11262" s="12">
        <v>1012371</v>
      </c>
      <c r="B11262" s="13" t="s">
        <v>369</v>
      </c>
    </row>
    <row r="11263" spans="1:2" x14ac:dyDescent="0.2">
      <c r="A11263" s="12">
        <v>1012372</v>
      </c>
      <c r="B11263" s="13" t="s">
        <v>370</v>
      </c>
    </row>
    <row r="11264" spans="1:2" x14ac:dyDescent="0.2">
      <c r="A11264" s="12">
        <v>1012373</v>
      </c>
      <c r="B11264" s="13" t="s">
        <v>371</v>
      </c>
    </row>
    <row r="11265" spans="1:2" x14ac:dyDescent="0.2">
      <c r="A11265" s="12">
        <v>1012374</v>
      </c>
      <c r="B11265" s="13" t="s">
        <v>372</v>
      </c>
    </row>
    <row r="11266" spans="1:2" x14ac:dyDescent="0.2">
      <c r="A11266" s="12">
        <v>1012375</v>
      </c>
      <c r="B11266" s="13" t="s">
        <v>373</v>
      </c>
    </row>
    <row r="11267" spans="1:2" x14ac:dyDescent="0.2">
      <c r="A11267" s="12">
        <v>1012376</v>
      </c>
      <c r="B11267" s="13" t="s">
        <v>374</v>
      </c>
    </row>
    <row r="11268" spans="1:2" x14ac:dyDescent="0.2">
      <c r="A11268" s="12">
        <v>1012377</v>
      </c>
      <c r="B11268" s="13" t="s">
        <v>375</v>
      </c>
    </row>
    <row r="11269" spans="1:2" x14ac:dyDescent="0.2">
      <c r="A11269" s="12">
        <v>1012378</v>
      </c>
      <c r="B11269" s="13" t="s">
        <v>376</v>
      </c>
    </row>
    <row r="11270" spans="1:2" x14ac:dyDescent="0.2">
      <c r="A11270" s="12">
        <v>1012379</v>
      </c>
      <c r="B11270" s="13" t="s">
        <v>377</v>
      </c>
    </row>
    <row r="11271" spans="1:2" x14ac:dyDescent="0.2">
      <c r="A11271" s="12">
        <v>1012380</v>
      </c>
      <c r="B11271" s="13" t="s">
        <v>378</v>
      </c>
    </row>
    <row r="11272" spans="1:2" x14ac:dyDescent="0.2">
      <c r="A11272" s="12">
        <v>1012381</v>
      </c>
      <c r="B11272" s="13" t="s">
        <v>379</v>
      </c>
    </row>
    <row r="11273" spans="1:2" x14ac:dyDescent="0.2">
      <c r="A11273" s="12">
        <v>1012382</v>
      </c>
      <c r="B11273" s="13" t="s">
        <v>380</v>
      </c>
    </row>
    <row r="11274" spans="1:2" x14ac:dyDescent="0.2">
      <c r="A11274" s="12">
        <v>1012383</v>
      </c>
      <c r="B11274" s="13" t="s">
        <v>381</v>
      </c>
    </row>
    <row r="11275" spans="1:2" x14ac:dyDescent="0.2">
      <c r="A11275" s="12">
        <v>1012385</v>
      </c>
      <c r="B11275" s="13" t="s">
        <v>382</v>
      </c>
    </row>
    <row r="11276" spans="1:2" x14ac:dyDescent="0.2">
      <c r="A11276" s="12">
        <v>1012386</v>
      </c>
      <c r="B11276" s="13" t="s">
        <v>383</v>
      </c>
    </row>
    <row r="11277" spans="1:2" x14ac:dyDescent="0.2">
      <c r="A11277" s="12">
        <v>1012387</v>
      </c>
      <c r="B11277" s="13" t="s">
        <v>384</v>
      </c>
    </row>
    <row r="11278" spans="1:2" x14ac:dyDescent="0.2">
      <c r="A11278" s="12">
        <v>1012388</v>
      </c>
      <c r="B11278" s="13" t="s">
        <v>385</v>
      </c>
    </row>
    <row r="11279" spans="1:2" x14ac:dyDescent="0.2">
      <c r="A11279" s="12">
        <v>1012389</v>
      </c>
      <c r="B11279" s="13" t="s">
        <v>386</v>
      </c>
    </row>
    <row r="11280" spans="1:2" x14ac:dyDescent="0.2">
      <c r="A11280" s="12">
        <v>1012390</v>
      </c>
      <c r="B11280" s="13" t="s">
        <v>387</v>
      </c>
    </row>
    <row r="11281" spans="1:2" x14ac:dyDescent="0.2">
      <c r="A11281" s="12">
        <v>1012391</v>
      </c>
      <c r="B11281" s="13" t="s">
        <v>388</v>
      </c>
    </row>
    <row r="11282" spans="1:2" x14ac:dyDescent="0.2">
      <c r="A11282" s="12">
        <v>1012393</v>
      </c>
      <c r="B11282" s="13" t="s">
        <v>389</v>
      </c>
    </row>
    <row r="11283" spans="1:2" x14ac:dyDescent="0.2">
      <c r="A11283" s="12">
        <v>1012394</v>
      </c>
      <c r="B11283" s="13" t="s">
        <v>390</v>
      </c>
    </row>
    <row r="11284" spans="1:2" x14ac:dyDescent="0.2">
      <c r="A11284" s="12">
        <v>1012395</v>
      </c>
      <c r="B11284" s="13" t="s">
        <v>391</v>
      </c>
    </row>
    <row r="11285" spans="1:2" x14ac:dyDescent="0.2">
      <c r="A11285" s="12">
        <v>1012396</v>
      </c>
      <c r="B11285" s="13" t="s">
        <v>392</v>
      </c>
    </row>
    <row r="11286" spans="1:2" x14ac:dyDescent="0.2">
      <c r="A11286" s="12">
        <v>1012398</v>
      </c>
      <c r="B11286" s="13" t="s">
        <v>393</v>
      </c>
    </row>
    <row r="11287" spans="1:2" x14ac:dyDescent="0.2">
      <c r="A11287" s="12">
        <v>1012399</v>
      </c>
      <c r="B11287" s="13" t="s">
        <v>394</v>
      </c>
    </row>
    <row r="11288" spans="1:2" x14ac:dyDescent="0.2">
      <c r="A11288" s="12">
        <v>1012401</v>
      </c>
      <c r="B11288" s="13" t="s">
        <v>395</v>
      </c>
    </row>
    <row r="11289" spans="1:2" x14ac:dyDescent="0.2">
      <c r="A11289" s="12">
        <v>1012402</v>
      </c>
      <c r="B11289" s="13" t="s">
        <v>396</v>
      </c>
    </row>
    <row r="11290" spans="1:2" x14ac:dyDescent="0.2">
      <c r="A11290" s="12">
        <v>1012403</v>
      </c>
      <c r="B11290" s="13" t="s">
        <v>397</v>
      </c>
    </row>
    <row r="11291" spans="1:2" x14ac:dyDescent="0.2">
      <c r="A11291" s="12">
        <v>1012404</v>
      </c>
      <c r="B11291" s="13" t="s">
        <v>398</v>
      </c>
    </row>
    <row r="11292" spans="1:2" x14ac:dyDescent="0.2">
      <c r="A11292" s="12">
        <v>1012405</v>
      </c>
      <c r="B11292" s="13" t="s">
        <v>399</v>
      </c>
    </row>
    <row r="11293" spans="1:2" x14ac:dyDescent="0.2">
      <c r="A11293" s="12">
        <v>1012406</v>
      </c>
      <c r="B11293" s="13" t="s">
        <v>400</v>
      </c>
    </row>
    <row r="11294" spans="1:2" x14ac:dyDescent="0.2">
      <c r="A11294" s="12">
        <v>1012407</v>
      </c>
      <c r="B11294" s="13" t="s">
        <v>401</v>
      </c>
    </row>
    <row r="11295" spans="1:2" x14ac:dyDescent="0.2">
      <c r="A11295" s="12">
        <v>1012408</v>
      </c>
      <c r="B11295" s="13" t="s">
        <v>402</v>
      </c>
    </row>
    <row r="11296" spans="1:2" x14ac:dyDescent="0.2">
      <c r="A11296" s="12">
        <v>1012409</v>
      </c>
      <c r="B11296" s="13" t="s">
        <v>394</v>
      </c>
    </row>
    <row r="11297" spans="1:2" x14ac:dyDescent="0.2">
      <c r="A11297" s="12">
        <v>1012410</v>
      </c>
      <c r="B11297" s="13" t="s">
        <v>403</v>
      </c>
    </row>
    <row r="11298" spans="1:2" x14ac:dyDescent="0.2">
      <c r="A11298" s="12">
        <v>1012411</v>
      </c>
      <c r="B11298" s="13" t="s">
        <v>404</v>
      </c>
    </row>
    <row r="11299" spans="1:2" x14ac:dyDescent="0.2">
      <c r="A11299" s="12">
        <v>1012412</v>
      </c>
      <c r="B11299" s="13" t="s">
        <v>405</v>
      </c>
    </row>
    <row r="11300" spans="1:2" x14ac:dyDescent="0.2">
      <c r="A11300" s="12">
        <v>1012413</v>
      </c>
      <c r="B11300" s="13" t="s">
        <v>406</v>
      </c>
    </row>
    <row r="11301" spans="1:2" x14ac:dyDescent="0.2">
      <c r="A11301" s="12">
        <v>1012414</v>
      </c>
      <c r="B11301" s="13" t="s">
        <v>407</v>
      </c>
    </row>
    <row r="11302" spans="1:2" x14ac:dyDescent="0.2">
      <c r="A11302" s="12">
        <v>1012415</v>
      </c>
      <c r="B11302" s="13" t="s">
        <v>408</v>
      </c>
    </row>
    <row r="11303" spans="1:2" x14ac:dyDescent="0.2">
      <c r="A11303" s="12">
        <v>1012416</v>
      </c>
      <c r="B11303" s="13" t="s">
        <v>409</v>
      </c>
    </row>
    <row r="11304" spans="1:2" x14ac:dyDescent="0.2">
      <c r="A11304" s="12">
        <v>1012417</v>
      </c>
      <c r="B11304" s="13" t="s">
        <v>410</v>
      </c>
    </row>
    <row r="11305" spans="1:2" x14ac:dyDescent="0.2">
      <c r="A11305" s="12">
        <v>1012418</v>
      </c>
      <c r="B11305" s="13" t="s">
        <v>411</v>
      </c>
    </row>
    <row r="11306" spans="1:2" x14ac:dyDescent="0.2">
      <c r="A11306" s="12">
        <v>1012419</v>
      </c>
      <c r="B11306" s="13" t="s">
        <v>412</v>
      </c>
    </row>
    <row r="11307" spans="1:2" x14ac:dyDescent="0.2">
      <c r="A11307" s="12">
        <v>1012420</v>
      </c>
      <c r="B11307" s="13" t="s">
        <v>413</v>
      </c>
    </row>
    <row r="11308" spans="1:2" x14ac:dyDescent="0.2">
      <c r="A11308" s="12">
        <v>1012421</v>
      </c>
      <c r="B11308" s="13" t="s">
        <v>414</v>
      </c>
    </row>
    <row r="11309" spans="1:2" x14ac:dyDescent="0.2">
      <c r="A11309" s="12">
        <v>1012422</v>
      </c>
      <c r="B11309" s="13" t="s">
        <v>415</v>
      </c>
    </row>
    <row r="11310" spans="1:2" x14ac:dyDescent="0.2">
      <c r="A11310" s="12">
        <v>1012423</v>
      </c>
      <c r="B11310" s="13" t="s">
        <v>416</v>
      </c>
    </row>
    <row r="11311" spans="1:2" x14ac:dyDescent="0.2">
      <c r="A11311" s="12">
        <v>1012424</v>
      </c>
      <c r="B11311" s="13" t="s">
        <v>417</v>
      </c>
    </row>
    <row r="11312" spans="1:2" x14ac:dyDescent="0.2">
      <c r="A11312" s="12">
        <v>1012425</v>
      </c>
      <c r="B11312" s="13" t="s">
        <v>418</v>
      </c>
    </row>
    <row r="11313" spans="1:2" x14ac:dyDescent="0.2">
      <c r="A11313" s="12">
        <v>1012426</v>
      </c>
      <c r="B11313" s="13" t="s">
        <v>419</v>
      </c>
    </row>
    <row r="11314" spans="1:2" x14ac:dyDescent="0.2">
      <c r="A11314" s="12">
        <v>1012427</v>
      </c>
      <c r="B11314" s="13" t="s">
        <v>420</v>
      </c>
    </row>
    <row r="11315" spans="1:2" x14ac:dyDescent="0.2">
      <c r="A11315" s="12">
        <v>1012428</v>
      </c>
      <c r="B11315" s="13" t="s">
        <v>421</v>
      </c>
    </row>
    <row r="11316" spans="1:2" x14ac:dyDescent="0.2">
      <c r="A11316" s="12">
        <v>1012429</v>
      </c>
      <c r="B11316" s="13" t="s">
        <v>422</v>
      </c>
    </row>
    <row r="11317" spans="1:2" x14ac:dyDescent="0.2">
      <c r="A11317" s="12">
        <v>1012430</v>
      </c>
      <c r="B11317" s="13" t="s">
        <v>423</v>
      </c>
    </row>
    <row r="11318" spans="1:2" x14ac:dyDescent="0.2">
      <c r="A11318" s="12">
        <v>1012431</v>
      </c>
      <c r="B11318" s="13" t="s">
        <v>424</v>
      </c>
    </row>
    <row r="11319" spans="1:2" x14ac:dyDescent="0.2">
      <c r="A11319" s="12">
        <v>1012432</v>
      </c>
      <c r="B11319" s="13" t="s">
        <v>425</v>
      </c>
    </row>
    <row r="11320" spans="1:2" x14ac:dyDescent="0.2">
      <c r="A11320" s="12">
        <v>1012433</v>
      </c>
      <c r="B11320" s="13" t="s">
        <v>426</v>
      </c>
    </row>
    <row r="11321" spans="1:2" x14ac:dyDescent="0.2">
      <c r="A11321" s="12">
        <v>1012434</v>
      </c>
      <c r="B11321" s="13" t="s">
        <v>427</v>
      </c>
    </row>
    <row r="11322" spans="1:2" x14ac:dyDescent="0.2">
      <c r="A11322" s="12">
        <v>1012435</v>
      </c>
      <c r="B11322" s="13" t="s">
        <v>428</v>
      </c>
    </row>
    <row r="11323" spans="1:2" x14ac:dyDescent="0.2">
      <c r="A11323" s="12">
        <v>1012436</v>
      </c>
      <c r="B11323" s="13" t="s">
        <v>429</v>
      </c>
    </row>
    <row r="11324" spans="1:2" x14ac:dyDescent="0.2">
      <c r="A11324" s="12">
        <v>1012437</v>
      </c>
      <c r="B11324" s="13" t="s">
        <v>430</v>
      </c>
    </row>
    <row r="11325" spans="1:2" x14ac:dyDescent="0.2">
      <c r="A11325" s="12">
        <v>1012438</v>
      </c>
      <c r="B11325" s="13" t="s">
        <v>431</v>
      </c>
    </row>
    <row r="11326" spans="1:2" x14ac:dyDescent="0.2">
      <c r="A11326" s="12">
        <v>1012439</v>
      </c>
      <c r="B11326" s="13" t="s">
        <v>432</v>
      </c>
    </row>
    <row r="11327" spans="1:2" x14ac:dyDescent="0.2">
      <c r="A11327" s="12">
        <v>1012440</v>
      </c>
      <c r="B11327" s="13" t="s">
        <v>433</v>
      </c>
    </row>
    <row r="11328" spans="1:2" x14ac:dyDescent="0.2">
      <c r="A11328" s="12">
        <v>1012441</v>
      </c>
      <c r="B11328" s="13" t="s">
        <v>434</v>
      </c>
    </row>
    <row r="11329" spans="1:2" x14ac:dyDescent="0.2">
      <c r="A11329" s="12">
        <v>1012442</v>
      </c>
      <c r="B11329" s="13" t="s">
        <v>435</v>
      </c>
    </row>
    <row r="11330" spans="1:2" x14ac:dyDescent="0.2">
      <c r="A11330" s="12">
        <v>1012443</v>
      </c>
      <c r="B11330" s="13" t="s">
        <v>436</v>
      </c>
    </row>
    <row r="11331" spans="1:2" x14ac:dyDescent="0.2">
      <c r="A11331" s="12">
        <v>1012444</v>
      </c>
      <c r="B11331" s="13" t="s">
        <v>437</v>
      </c>
    </row>
    <row r="11332" spans="1:2" x14ac:dyDescent="0.2">
      <c r="A11332" s="12">
        <v>1012445</v>
      </c>
      <c r="B11332" s="13" t="s">
        <v>438</v>
      </c>
    </row>
    <row r="11333" spans="1:2" x14ac:dyDescent="0.2">
      <c r="A11333" s="12">
        <v>1012446</v>
      </c>
      <c r="B11333" s="13" t="s">
        <v>439</v>
      </c>
    </row>
    <row r="11334" spans="1:2" x14ac:dyDescent="0.2">
      <c r="A11334" s="12">
        <v>1012447</v>
      </c>
      <c r="B11334" s="13" t="s">
        <v>440</v>
      </c>
    </row>
    <row r="11335" spans="1:2" x14ac:dyDescent="0.2">
      <c r="A11335" s="12">
        <v>1012448</v>
      </c>
      <c r="B11335" s="13" t="s">
        <v>441</v>
      </c>
    </row>
    <row r="11336" spans="1:2" x14ac:dyDescent="0.2">
      <c r="A11336" s="12">
        <v>1012449</v>
      </c>
      <c r="B11336" s="13" t="s">
        <v>442</v>
      </c>
    </row>
    <row r="11337" spans="1:2" x14ac:dyDescent="0.2">
      <c r="A11337" s="12">
        <v>1012450</v>
      </c>
      <c r="B11337" s="13" t="s">
        <v>443</v>
      </c>
    </row>
    <row r="11338" spans="1:2" x14ac:dyDescent="0.2">
      <c r="A11338" s="12">
        <v>1012451</v>
      </c>
      <c r="B11338" s="13" t="s">
        <v>444</v>
      </c>
    </row>
    <row r="11339" spans="1:2" x14ac:dyDescent="0.2">
      <c r="A11339" s="12">
        <v>1012452</v>
      </c>
      <c r="B11339" s="13" t="s">
        <v>445</v>
      </c>
    </row>
    <row r="11340" spans="1:2" x14ac:dyDescent="0.2">
      <c r="A11340" s="12">
        <v>1012453</v>
      </c>
      <c r="B11340" s="13" t="s">
        <v>446</v>
      </c>
    </row>
    <row r="11341" spans="1:2" x14ac:dyDescent="0.2">
      <c r="A11341" s="12">
        <v>1012454</v>
      </c>
      <c r="B11341" s="13" t="s">
        <v>447</v>
      </c>
    </row>
    <row r="11342" spans="1:2" x14ac:dyDescent="0.2">
      <c r="A11342" s="12">
        <v>1012456</v>
      </c>
      <c r="B11342" s="13" t="s">
        <v>448</v>
      </c>
    </row>
    <row r="11343" spans="1:2" x14ac:dyDescent="0.2">
      <c r="A11343" s="12">
        <v>1012457</v>
      </c>
      <c r="B11343" s="13" t="s">
        <v>449</v>
      </c>
    </row>
    <row r="11344" spans="1:2" x14ac:dyDescent="0.2">
      <c r="A11344" s="12">
        <v>1012458</v>
      </c>
      <c r="B11344" s="13" t="s">
        <v>450</v>
      </c>
    </row>
    <row r="11345" spans="1:2" x14ac:dyDescent="0.2">
      <c r="A11345" s="12">
        <v>1012460</v>
      </c>
      <c r="B11345" s="13" t="s">
        <v>451</v>
      </c>
    </row>
    <row r="11346" spans="1:2" x14ac:dyDescent="0.2">
      <c r="A11346" s="12">
        <v>1012461</v>
      </c>
      <c r="B11346" s="13" t="s">
        <v>452</v>
      </c>
    </row>
    <row r="11347" spans="1:2" x14ac:dyDescent="0.2">
      <c r="A11347" s="12">
        <v>1012463</v>
      </c>
      <c r="B11347" s="13" t="s">
        <v>453</v>
      </c>
    </row>
    <row r="11348" spans="1:2" x14ac:dyDescent="0.2">
      <c r="A11348" s="12">
        <v>1012467</v>
      </c>
      <c r="B11348" s="13" t="s">
        <v>454</v>
      </c>
    </row>
    <row r="11349" spans="1:2" x14ac:dyDescent="0.2">
      <c r="A11349" s="12">
        <v>1012468</v>
      </c>
      <c r="B11349" s="13" t="s">
        <v>455</v>
      </c>
    </row>
    <row r="11350" spans="1:2" x14ac:dyDescent="0.2">
      <c r="A11350" s="12">
        <v>1012469</v>
      </c>
      <c r="B11350" s="13" t="s">
        <v>456</v>
      </c>
    </row>
    <row r="11351" spans="1:2" x14ac:dyDescent="0.2">
      <c r="A11351" s="12">
        <v>1012470</v>
      </c>
      <c r="B11351" s="13" t="s">
        <v>457</v>
      </c>
    </row>
    <row r="11352" spans="1:2" x14ac:dyDescent="0.2">
      <c r="A11352" s="12">
        <v>1012471</v>
      </c>
      <c r="B11352" s="13" t="s">
        <v>458</v>
      </c>
    </row>
    <row r="11353" spans="1:2" x14ac:dyDescent="0.2">
      <c r="A11353" s="12">
        <v>1012472</v>
      </c>
      <c r="B11353" s="13" t="s">
        <v>459</v>
      </c>
    </row>
    <row r="11354" spans="1:2" x14ac:dyDescent="0.2">
      <c r="A11354" s="12">
        <v>1012473</v>
      </c>
      <c r="B11354" s="13" t="s">
        <v>460</v>
      </c>
    </row>
    <row r="11355" spans="1:2" x14ac:dyDescent="0.2">
      <c r="A11355" s="12">
        <v>1012474</v>
      </c>
      <c r="B11355" s="13" t="s">
        <v>461</v>
      </c>
    </row>
    <row r="11356" spans="1:2" x14ac:dyDescent="0.2">
      <c r="A11356" s="12">
        <v>1012475</v>
      </c>
      <c r="B11356" s="13" t="s">
        <v>462</v>
      </c>
    </row>
    <row r="11357" spans="1:2" x14ac:dyDescent="0.2">
      <c r="A11357" s="12">
        <v>1012476</v>
      </c>
      <c r="B11357" s="13" t="s">
        <v>463</v>
      </c>
    </row>
    <row r="11358" spans="1:2" x14ac:dyDescent="0.2">
      <c r="A11358" s="12">
        <v>1012477</v>
      </c>
      <c r="B11358" s="13" t="s">
        <v>464</v>
      </c>
    </row>
    <row r="11359" spans="1:2" x14ac:dyDescent="0.2">
      <c r="A11359" s="12">
        <v>1012478</v>
      </c>
      <c r="B11359" s="13" t="s">
        <v>465</v>
      </c>
    </row>
    <row r="11360" spans="1:2" x14ac:dyDescent="0.2">
      <c r="A11360" s="12">
        <v>1012479</v>
      </c>
      <c r="B11360" s="13" t="s">
        <v>466</v>
      </c>
    </row>
    <row r="11361" spans="1:2" x14ac:dyDescent="0.2">
      <c r="A11361" s="12">
        <v>1012480</v>
      </c>
      <c r="B11361" s="13" t="s">
        <v>467</v>
      </c>
    </row>
    <row r="11362" spans="1:2" x14ac:dyDescent="0.2">
      <c r="A11362" s="12">
        <v>1012481</v>
      </c>
      <c r="B11362" s="13" t="s">
        <v>468</v>
      </c>
    </row>
    <row r="11363" spans="1:2" x14ac:dyDescent="0.2">
      <c r="A11363" s="12">
        <v>1012482</v>
      </c>
      <c r="B11363" s="13" t="s">
        <v>469</v>
      </c>
    </row>
    <row r="11364" spans="1:2" x14ac:dyDescent="0.2">
      <c r="A11364" s="12">
        <v>1012483</v>
      </c>
      <c r="B11364" s="13" t="s">
        <v>470</v>
      </c>
    </row>
    <row r="11365" spans="1:2" x14ac:dyDescent="0.2">
      <c r="A11365" s="12">
        <v>1012484</v>
      </c>
      <c r="B11365" s="13" t="s">
        <v>471</v>
      </c>
    </row>
    <row r="11366" spans="1:2" x14ac:dyDescent="0.2">
      <c r="A11366" s="12">
        <v>1012485</v>
      </c>
      <c r="B11366" s="13" t="s">
        <v>472</v>
      </c>
    </row>
    <row r="11367" spans="1:2" x14ac:dyDescent="0.2">
      <c r="A11367" s="12">
        <v>1012486</v>
      </c>
      <c r="B11367" s="13" t="s">
        <v>473</v>
      </c>
    </row>
    <row r="11368" spans="1:2" x14ac:dyDescent="0.2">
      <c r="A11368" s="12">
        <v>1012487</v>
      </c>
      <c r="B11368" s="13" t="s">
        <v>474</v>
      </c>
    </row>
    <row r="11369" spans="1:2" x14ac:dyDescent="0.2">
      <c r="A11369" s="12">
        <v>1012488</v>
      </c>
      <c r="B11369" s="13" t="s">
        <v>475</v>
      </c>
    </row>
    <row r="11370" spans="1:2" x14ac:dyDescent="0.2">
      <c r="A11370" s="12">
        <v>1012489</v>
      </c>
      <c r="B11370" s="13" t="s">
        <v>476</v>
      </c>
    </row>
    <row r="11371" spans="1:2" x14ac:dyDescent="0.2">
      <c r="A11371" s="12">
        <v>1012490</v>
      </c>
      <c r="B11371" s="13" t="s">
        <v>477</v>
      </c>
    </row>
    <row r="11372" spans="1:2" x14ac:dyDescent="0.2">
      <c r="A11372" s="12">
        <v>1012491</v>
      </c>
      <c r="B11372" s="13" t="s">
        <v>478</v>
      </c>
    </row>
    <row r="11373" spans="1:2" x14ac:dyDescent="0.2">
      <c r="A11373" s="12">
        <v>1012492</v>
      </c>
      <c r="B11373" s="13" t="s">
        <v>479</v>
      </c>
    </row>
    <row r="11374" spans="1:2" x14ac:dyDescent="0.2">
      <c r="A11374" s="12">
        <v>1012493</v>
      </c>
      <c r="B11374" s="13" t="s">
        <v>480</v>
      </c>
    </row>
    <row r="11375" spans="1:2" x14ac:dyDescent="0.2">
      <c r="A11375" s="12">
        <v>1012494</v>
      </c>
      <c r="B11375" s="13" t="s">
        <v>481</v>
      </c>
    </row>
    <row r="11376" spans="1:2" x14ac:dyDescent="0.2">
      <c r="A11376" s="12">
        <v>1012495</v>
      </c>
      <c r="B11376" s="13" t="s">
        <v>482</v>
      </c>
    </row>
    <row r="11377" spans="1:2" x14ac:dyDescent="0.2">
      <c r="A11377" s="12">
        <v>1012496</v>
      </c>
      <c r="B11377" s="13" t="s">
        <v>483</v>
      </c>
    </row>
    <row r="11378" spans="1:2" x14ac:dyDescent="0.2">
      <c r="A11378" s="12">
        <v>1012497</v>
      </c>
      <c r="B11378" s="13" t="s">
        <v>484</v>
      </c>
    </row>
    <row r="11379" spans="1:2" x14ac:dyDescent="0.2">
      <c r="A11379" s="12">
        <v>1012499</v>
      </c>
      <c r="B11379" s="13" t="s">
        <v>485</v>
      </c>
    </row>
    <row r="11380" spans="1:2" x14ac:dyDescent="0.2">
      <c r="A11380" s="12">
        <v>1012500</v>
      </c>
      <c r="B11380" s="13" t="s">
        <v>486</v>
      </c>
    </row>
    <row r="11381" spans="1:2" x14ac:dyDescent="0.2">
      <c r="A11381" s="12">
        <v>1012502</v>
      </c>
      <c r="B11381" s="13" t="s">
        <v>487</v>
      </c>
    </row>
    <row r="11382" spans="1:2" x14ac:dyDescent="0.2">
      <c r="A11382" s="12">
        <v>1012503</v>
      </c>
      <c r="B11382" s="13" t="s">
        <v>488</v>
      </c>
    </row>
    <row r="11383" spans="1:2" x14ac:dyDescent="0.2">
      <c r="A11383" s="12">
        <v>1012506</v>
      </c>
      <c r="B11383" s="13" t="s">
        <v>489</v>
      </c>
    </row>
    <row r="11384" spans="1:2" x14ac:dyDescent="0.2">
      <c r="A11384" s="12">
        <v>1012507</v>
      </c>
      <c r="B11384" s="13" t="s">
        <v>490</v>
      </c>
    </row>
    <row r="11385" spans="1:2" x14ac:dyDescent="0.2">
      <c r="A11385" s="12">
        <v>1012508</v>
      </c>
      <c r="B11385" s="13" t="s">
        <v>491</v>
      </c>
    </row>
    <row r="11386" spans="1:2" x14ac:dyDescent="0.2">
      <c r="A11386" s="12">
        <v>1012509</v>
      </c>
      <c r="B11386" s="13" t="s">
        <v>492</v>
      </c>
    </row>
    <row r="11387" spans="1:2" x14ac:dyDescent="0.2">
      <c r="A11387" s="12">
        <v>1012510</v>
      </c>
      <c r="B11387" s="13" t="s">
        <v>493</v>
      </c>
    </row>
    <row r="11388" spans="1:2" x14ac:dyDescent="0.2">
      <c r="A11388" s="12">
        <v>1012511</v>
      </c>
      <c r="B11388" s="13" t="s">
        <v>494</v>
      </c>
    </row>
    <row r="11389" spans="1:2" x14ac:dyDescent="0.2">
      <c r="A11389" s="12">
        <v>1012512</v>
      </c>
      <c r="B11389" s="13" t="s">
        <v>495</v>
      </c>
    </row>
    <row r="11390" spans="1:2" x14ac:dyDescent="0.2">
      <c r="A11390" s="12">
        <v>1012513</v>
      </c>
      <c r="B11390" s="13" t="s">
        <v>496</v>
      </c>
    </row>
    <row r="11391" spans="1:2" x14ac:dyDescent="0.2">
      <c r="A11391" s="12">
        <v>1012514</v>
      </c>
      <c r="B11391" s="13" t="s">
        <v>497</v>
      </c>
    </row>
    <row r="11392" spans="1:2" x14ac:dyDescent="0.2">
      <c r="A11392" s="12">
        <v>1012515</v>
      </c>
      <c r="B11392" s="13" t="s">
        <v>498</v>
      </c>
    </row>
    <row r="11393" spans="1:2" x14ac:dyDescent="0.2">
      <c r="A11393" s="12">
        <v>1012516</v>
      </c>
      <c r="B11393" s="13" t="s">
        <v>499</v>
      </c>
    </row>
    <row r="11394" spans="1:2" x14ac:dyDescent="0.2">
      <c r="A11394" s="12">
        <v>1012517</v>
      </c>
      <c r="B11394" s="13" t="s">
        <v>500</v>
      </c>
    </row>
    <row r="11395" spans="1:2" x14ac:dyDescent="0.2">
      <c r="A11395" s="12">
        <v>1012518</v>
      </c>
      <c r="B11395" s="13" t="s">
        <v>501</v>
      </c>
    </row>
    <row r="11396" spans="1:2" x14ac:dyDescent="0.2">
      <c r="A11396" s="12">
        <v>1012519</v>
      </c>
      <c r="B11396" s="13" t="s">
        <v>502</v>
      </c>
    </row>
    <row r="11397" spans="1:2" x14ac:dyDescent="0.2">
      <c r="A11397" s="12">
        <v>1012523</v>
      </c>
      <c r="B11397" s="13" t="s">
        <v>503</v>
      </c>
    </row>
    <row r="11398" spans="1:2" x14ac:dyDescent="0.2">
      <c r="A11398" s="12">
        <v>1012524</v>
      </c>
      <c r="B11398" s="13" t="s">
        <v>504</v>
      </c>
    </row>
    <row r="11399" spans="1:2" x14ac:dyDescent="0.2">
      <c r="A11399" s="12">
        <v>1012525</v>
      </c>
      <c r="B11399" s="13" t="s">
        <v>505</v>
      </c>
    </row>
    <row r="11400" spans="1:2" x14ac:dyDescent="0.2">
      <c r="A11400" s="12">
        <v>1012526</v>
      </c>
      <c r="B11400" s="13" t="s">
        <v>506</v>
      </c>
    </row>
    <row r="11401" spans="1:2" x14ac:dyDescent="0.2">
      <c r="A11401" s="12">
        <v>1012527</v>
      </c>
      <c r="B11401" s="13" t="s">
        <v>507</v>
      </c>
    </row>
    <row r="11402" spans="1:2" x14ac:dyDescent="0.2">
      <c r="A11402" s="12">
        <v>1012529</v>
      </c>
      <c r="B11402" s="13" t="s">
        <v>508</v>
      </c>
    </row>
    <row r="11403" spans="1:2" x14ac:dyDescent="0.2">
      <c r="A11403" s="12">
        <v>1012530</v>
      </c>
      <c r="B11403" s="13" t="s">
        <v>509</v>
      </c>
    </row>
    <row r="11404" spans="1:2" x14ac:dyDescent="0.2">
      <c r="A11404" s="12">
        <v>1012531</v>
      </c>
      <c r="B11404" s="13" t="s">
        <v>510</v>
      </c>
    </row>
    <row r="11405" spans="1:2" x14ac:dyDescent="0.2">
      <c r="A11405" s="12">
        <v>1012532</v>
      </c>
      <c r="B11405" s="13" t="s">
        <v>511</v>
      </c>
    </row>
    <row r="11406" spans="1:2" x14ac:dyDescent="0.2">
      <c r="A11406" s="12">
        <v>1012533</v>
      </c>
      <c r="B11406" s="13" t="s">
        <v>512</v>
      </c>
    </row>
    <row r="11407" spans="1:2" x14ac:dyDescent="0.2">
      <c r="A11407" s="12">
        <v>1012534</v>
      </c>
      <c r="B11407" s="13" t="s">
        <v>513</v>
      </c>
    </row>
    <row r="11408" spans="1:2" x14ac:dyDescent="0.2">
      <c r="A11408" s="12">
        <v>1012535</v>
      </c>
      <c r="B11408" s="13" t="s">
        <v>514</v>
      </c>
    </row>
    <row r="11409" spans="1:2" x14ac:dyDescent="0.2">
      <c r="A11409" s="12">
        <v>1012536</v>
      </c>
      <c r="B11409" s="13" t="s">
        <v>515</v>
      </c>
    </row>
    <row r="11410" spans="1:2" x14ac:dyDescent="0.2">
      <c r="A11410" s="12">
        <v>1012537</v>
      </c>
      <c r="B11410" s="13" t="s">
        <v>516</v>
      </c>
    </row>
    <row r="11411" spans="1:2" x14ac:dyDescent="0.2">
      <c r="A11411" s="12">
        <v>1012538</v>
      </c>
      <c r="B11411" s="13" t="s">
        <v>517</v>
      </c>
    </row>
    <row r="11412" spans="1:2" x14ac:dyDescent="0.2">
      <c r="A11412" s="12">
        <v>1012539</v>
      </c>
      <c r="B11412" s="13" t="s">
        <v>518</v>
      </c>
    </row>
    <row r="11413" spans="1:2" x14ac:dyDescent="0.2">
      <c r="A11413" s="12">
        <v>1012540</v>
      </c>
      <c r="B11413" s="13" t="s">
        <v>519</v>
      </c>
    </row>
    <row r="11414" spans="1:2" x14ac:dyDescent="0.2">
      <c r="A11414" s="12">
        <v>1012541</v>
      </c>
      <c r="B11414" s="13" t="s">
        <v>520</v>
      </c>
    </row>
    <row r="11415" spans="1:2" x14ac:dyDescent="0.2">
      <c r="A11415" s="12">
        <v>1012542</v>
      </c>
      <c r="B11415" s="13" t="s">
        <v>521</v>
      </c>
    </row>
    <row r="11416" spans="1:2" x14ac:dyDescent="0.2">
      <c r="A11416" s="12">
        <v>1012543</v>
      </c>
      <c r="B11416" s="13" t="s">
        <v>522</v>
      </c>
    </row>
    <row r="11417" spans="1:2" x14ac:dyDescent="0.2">
      <c r="A11417" s="12">
        <v>1012544</v>
      </c>
      <c r="B11417" s="13" t="s">
        <v>523</v>
      </c>
    </row>
    <row r="11418" spans="1:2" x14ac:dyDescent="0.2">
      <c r="A11418" s="12">
        <v>1012545</v>
      </c>
      <c r="B11418" s="13" t="s">
        <v>524</v>
      </c>
    </row>
    <row r="11419" spans="1:2" x14ac:dyDescent="0.2">
      <c r="A11419" s="12">
        <v>1012546</v>
      </c>
      <c r="B11419" s="13" t="s">
        <v>525</v>
      </c>
    </row>
    <row r="11420" spans="1:2" x14ac:dyDescent="0.2">
      <c r="A11420" s="12">
        <v>1012547</v>
      </c>
      <c r="B11420" s="13" t="s">
        <v>526</v>
      </c>
    </row>
    <row r="11421" spans="1:2" x14ac:dyDescent="0.2">
      <c r="A11421" s="12">
        <v>1012548</v>
      </c>
      <c r="B11421" s="13" t="s">
        <v>527</v>
      </c>
    </row>
    <row r="11422" spans="1:2" x14ac:dyDescent="0.2">
      <c r="A11422" s="12">
        <v>1012549</v>
      </c>
      <c r="B11422" s="13" t="s">
        <v>528</v>
      </c>
    </row>
    <row r="11423" spans="1:2" x14ac:dyDescent="0.2">
      <c r="A11423" s="12">
        <v>1012550</v>
      </c>
      <c r="B11423" s="13" t="s">
        <v>529</v>
      </c>
    </row>
    <row r="11424" spans="1:2" x14ac:dyDescent="0.2">
      <c r="A11424" s="12">
        <v>1012552</v>
      </c>
      <c r="B11424" s="13" t="s">
        <v>530</v>
      </c>
    </row>
    <row r="11425" spans="1:2" x14ac:dyDescent="0.2">
      <c r="A11425" s="12">
        <v>1012553</v>
      </c>
      <c r="B11425" s="13" t="s">
        <v>531</v>
      </c>
    </row>
    <row r="11426" spans="1:2" x14ac:dyDescent="0.2">
      <c r="A11426" s="12">
        <v>1012554</v>
      </c>
      <c r="B11426" s="13" t="s">
        <v>532</v>
      </c>
    </row>
    <row r="11427" spans="1:2" x14ac:dyDescent="0.2">
      <c r="A11427" s="12">
        <v>1012555</v>
      </c>
      <c r="B11427" s="13" t="s">
        <v>533</v>
      </c>
    </row>
    <row r="11428" spans="1:2" x14ac:dyDescent="0.2">
      <c r="A11428" s="12">
        <v>1012556</v>
      </c>
      <c r="B11428" s="13" t="s">
        <v>534</v>
      </c>
    </row>
    <row r="11429" spans="1:2" x14ac:dyDescent="0.2">
      <c r="A11429" s="12">
        <v>1012557</v>
      </c>
      <c r="B11429" s="13" t="s">
        <v>535</v>
      </c>
    </row>
    <row r="11430" spans="1:2" x14ac:dyDescent="0.2">
      <c r="A11430" s="12">
        <v>1012558</v>
      </c>
      <c r="B11430" s="13" t="s">
        <v>536</v>
      </c>
    </row>
    <row r="11431" spans="1:2" x14ac:dyDescent="0.2">
      <c r="A11431" s="12">
        <v>1012560</v>
      </c>
      <c r="B11431" s="13" t="s">
        <v>537</v>
      </c>
    </row>
    <row r="11432" spans="1:2" x14ac:dyDescent="0.2">
      <c r="A11432" s="12">
        <v>1012561</v>
      </c>
      <c r="B11432" s="13" t="s">
        <v>538</v>
      </c>
    </row>
    <row r="11433" spans="1:2" x14ac:dyDescent="0.2">
      <c r="A11433" s="12">
        <v>1012562</v>
      </c>
      <c r="B11433" s="13" t="s">
        <v>539</v>
      </c>
    </row>
    <row r="11434" spans="1:2" x14ac:dyDescent="0.2">
      <c r="A11434" s="12">
        <v>1012563</v>
      </c>
      <c r="B11434" s="13" t="s">
        <v>540</v>
      </c>
    </row>
    <row r="11435" spans="1:2" x14ac:dyDescent="0.2">
      <c r="A11435" s="12">
        <v>1012564</v>
      </c>
      <c r="B11435" s="13" t="s">
        <v>541</v>
      </c>
    </row>
    <row r="11436" spans="1:2" x14ac:dyDescent="0.2">
      <c r="A11436" s="12">
        <v>1012565</v>
      </c>
      <c r="B11436" s="13" t="s">
        <v>542</v>
      </c>
    </row>
    <row r="11437" spans="1:2" x14ac:dyDescent="0.2">
      <c r="A11437" s="12">
        <v>1004487</v>
      </c>
      <c r="B11437" s="13"/>
    </row>
    <row r="11438" spans="1:2" x14ac:dyDescent="0.2">
      <c r="A11438" s="12">
        <v>1010377</v>
      </c>
      <c r="B11438" s="13"/>
    </row>
    <row r="11439" spans="1:2" x14ac:dyDescent="0.2">
      <c r="A11439" s="12">
        <v>1010592</v>
      </c>
      <c r="B11439" s="13"/>
    </row>
    <row r="11440" spans="1:2" x14ac:dyDescent="0.2">
      <c r="A11440" s="12">
        <v>1010590</v>
      </c>
      <c r="B11440" s="13"/>
    </row>
    <row r="11441" spans="1:2" x14ac:dyDescent="0.2">
      <c r="A11441" s="12">
        <v>1010373</v>
      </c>
      <c r="B11441" s="13"/>
    </row>
    <row r="11442" spans="1:2" x14ac:dyDescent="0.2">
      <c r="A11442" s="12">
        <v>1010611</v>
      </c>
      <c r="B11442" s="13"/>
    </row>
    <row r="11443" spans="1:2" x14ac:dyDescent="0.2">
      <c r="A11443" s="12">
        <v>1012566</v>
      </c>
      <c r="B11443" s="13" t="s">
        <v>543</v>
      </c>
    </row>
    <row r="11444" spans="1:2" x14ac:dyDescent="0.2">
      <c r="A11444" s="12">
        <v>1012568</v>
      </c>
      <c r="B11444" s="13" t="s">
        <v>544</v>
      </c>
    </row>
    <row r="11445" spans="1:2" x14ac:dyDescent="0.2">
      <c r="A11445" s="12">
        <v>1012569</v>
      </c>
      <c r="B11445" s="13" t="s">
        <v>545</v>
      </c>
    </row>
    <row r="11446" spans="1:2" x14ac:dyDescent="0.2">
      <c r="A11446" s="12">
        <v>1012570</v>
      </c>
      <c r="B11446" s="13" t="s">
        <v>546</v>
      </c>
    </row>
    <row r="11447" spans="1:2" x14ac:dyDescent="0.2">
      <c r="A11447" s="12">
        <v>1012571</v>
      </c>
      <c r="B11447" s="13" t="s">
        <v>547</v>
      </c>
    </row>
    <row r="11448" spans="1:2" x14ac:dyDescent="0.2">
      <c r="A11448" s="12">
        <v>1012572</v>
      </c>
      <c r="B11448" s="13" t="s">
        <v>548</v>
      </c>
    </row>
    <row r="11449" spans="1:2" x14ac:dyDescent="0.2">
      <c r="A11449" s="12">
        <v>1012573</v>
      </c>
      <c r="B11449" s="13" t="s">
        <v>549</v>
      </c>
    </row>
    <row r="11450" spans="1:2" x14ac:dyDescent="0.2">
      <c r="A11450" s="14">
        <v>1015735</v>
      </c>
      <c r="B11450" s="14" t="s">
        <v>11641</v>
      </c>
    </row>
    <row r="11451" spans="1:2" x14ac:dyDescent="0.2">
      <c r="A11451" s="14">
        <v>1015845</v>
      </c>
      <c r="B11451" s="14" t="s">
        <v>11642</v>
      </c>
    </row>
    <row r="11452" spans="1:2" x14ac:dyDescent="0.2">
      <c r="A11452" s="14">
        <v>1013116</v>
      </c>
      <c r="B11452" s="14" t="s">
        <v>11643</v>
      </c>
    </row>
    <row r="11453" spans="1:2" x14ac:dyDescent="0.2">
      <c r="A11453" s="14">
        <v>1015793</v>
      </c>
      <c r="B11453" s="14" t="s">
        <v>11644</v>
      </c>
    </row>
    <row r="11454" spans="1:2" x14ac:dyDescent="0.2">
      <c r="A11454" s="14">
        <v>1015752</v>
      </c>
      <c r="B11454" s="14" t="s">
        <v>11645</v>
      </c>
    </row>
    <row r="11455" spans="1:2" x14ac:dyDescent="0.2">
      <c r="A11455" s="14">
        <v>1015754</v>
      </c>
      <c r="B11455" s="14" t="s">
        <v>11646</v>
      </c>
    </row>
    <row r="11456" spans="1:2" x14ac:dyDescent="0.2">
      <c r="A11456" s="14">
        <v>1015753</v>
      </c>
      <c r="B11456" s="14" t="s">
        <v>11647</v>
      </c>
    </row>
    <row r="11457" spans="1:2" x14ac:dyDescent="0.2">
      <c r="A11457" s="14">
        <v>1015755</v>
      </c>
      <c r="B11457" s="14" t="s">
        <v>11648</v>
      </c>
    </row>
    <row r="11458" spans="1:2" x14ac:dyDescent="0.2">
      <c r="A11458" s="14">
        <v>1015742</v>
      </c>
      <c r="B11458" s="14" t="s">
        <v>11649</v>
      </c>
    </row>
    <row r="11459" spans="1:2" x14ac:dyDescent="0.2">
      <c r="A11459" s="14">
        <v>1015741</v>
      </c>
      <c r="B11459" s="14" t="s">
        <v>11650</v>
      </c>
    </row>
    <row r="11460" spans="1:2" x14ac:dyDescent="0.2">
      <c r="A11460" s="14">
        <v>1015781</v>
      </c>
      <c r="B11460" s="14" t="s">
        <v>11651</v>
      </c>
    </row>
    <row r="11461" spans="1:2" x14ac:dyDescent="0.2">
      <c r="A11461" s="14">
        <v>1015782</v>
      </c>
      <c r="B11461" s="14" t="s">
        <v>11652</v>
      </c>
    </row>
    <row r="11462" spans="1:2" x14ac:dyDescent="0.2">
      <c r="A11462" s="14">
        <v>1013610</v>
      </c>
      <c r="B11462" s="14" t="s">
        <v>11653</v>
      </c>
    </row>
    <row r="11463" spans="1:2" x14ac:dyDescent="0.2">
      <c r="A11463" s="14">
        <v>1015031</v>
      </c>
      <c r="B11463" s="14" t="s">
        <v>11654</v>
      </c>
    </row>
    <row r="11464" spans="1:2" x14ac:dyDescent="0.2">
      <c r="A11464" s="14">
        <v>1016378</v>
      </c>
      <c r="B11464" s="14" t="s">
        <v>11655</v>
      </c>
    </row>
    <row r="11465" spans="1:2" x14ac:dyDescent="0.2">
      <c r="A11465" s="14">
        <v>1007397</v>
      </c>
      <c r="B11465" s="14" t="s">
        <v>11656</v>
      </c>
    </row>
    <row r="11466" spans="1:2" x14ac:dyDescent="0.2">
      <c r="A11466" s="14">
        <v>1014882</v>
      </c>
      <c r="B11466" s="14" t="s">
        <v>11657</v>
      </c>
    </row>
    <row r="11467" spans="1:2" x14ac:dyDescent="0.2">
      <c r="A11467" s="14">
        <v>1013112</v>
      </c>
      <c r="B11467" s="14" t="s">
        <v>11658</v>
      </c>
    </row>
    <row r="11468" spans="1:2" x14ac:dyDescent="0.2">
      <c r="A11468" s="14">
        <v>1015735</v>
      </c>
      <c r="B11468" s="14" t="s">
        <v>11641</v>
      </c>
    </row>
    <row r="11469" spans="1:2" x14ac:dyDescent="0.2">
      <c r="A11469" s="14">
        <v>1012855</v>
      </c>
      <c r="B11469" s="14" t="s">
        <v>11659</v>
      </c>
    </row>
    <row r="11470" spans="1:2" x14ac:dyDescent="0.2">
      <c r="A11470" s="14">
        <v>1012856</v>
      </c>
      <c r="B11470" s="14" t="s">
        <v>11661</v>
      </c>
    </row>
    <row r="11471" spans="1:2" x14ac:dyDescent="0.2">
      <c r="A11471" s="14">
        <v>1015736</v>
      </c>
      <c r="B11471" s="14" t="s">
        <v>11660</v>
      </c>
    </row>
    <row r="11472" spans="1:2" x14ac:dyDescent="0.2">
      <c r="A11472" s="14">
        <v>1004426</v>
      </c>
      <c r="B11472" s="14" t="s">
        <v>11662</v>
      </c>
    </row>
    <row r="11473" spans="1:2" x14ac:dyDescent="0.2">
      <c r="A11473" s="14">
        <v>1009394</v>
      </c>
      <c r="B11473" s="14" t="s">
        <v>11663</v>
      </c>
    </row>
    <row r="11474" spans="1:2" x14ac:dyDescent="0.2">
      <c r="A11474" s="14">
        <v>1012938</v>
      </c>
      <c r="B11474" s="14" t="s">
        <v>11664</v>
      </c>
    </row>
    <row r="11475" spans="1:2" x14ac:dyDescent="0.2">
      <c r="A11475" s="14">
        <v>1009393</v>
      </c>
      <c r="B11475" s="14" t="s">
        <v>11665</v>
      </c>
    </row>
    <row r="11476" spans="1:2" x14ac:dyDescent="0.2">
      <c r="A11476" s="14">
        <v>1015686</v>
      </c>
      <c r="B11476" s="14" t="s">
        <v>11666</v>
      </c>
    </row>
    <row r="11477" spans="1:2" x14ac:dyDescent="0.2">
      <c r="A11477" s="14">
        <v>1010542</v>
      </c>
      <c r="B11477" s="14" t="s">
        <v>11667</v>
      </c>
    </row>
    <row r="11478" spans="1:2" x14ac:dyDescent="0.2">
      <c r="A11478" s="14">
        <v>1015035</v>
      </c>
      <c r="B11478" s="14" t="s">
        <v>11668</v>
      </c>
    </row>
    <row r="11479" spans="1:2" x14ac:dyDescent="0.2">
      <c r="A11479" s="14">
        <v>1015798</v>
      </c>
      <c r="B11479" s="14" t="s">
        <v>11669</v>
      </c>
    </row>
    <row r="11480" spans="1:2" x14ac:dyDescent="0.2">
      <c r="A11480" s="14">
        <v>1014148</v>
      </c>
      <c r="B11480" s="14" t="s">
        <v>11670</v>
      </c>
    </row>
    <row r="11481" spans="1:2" x14ac:dyDescent="0.2">
      <c r="A11481" s="14">
        <v>1002800</v>
      </c>
      <c r="B11481" s="14" t="s">
        <v>11671</v>
      </c>
    </row>
    <row r="11482" spans="1:2" x14ac:dyDescent="0.2">
      <c r="A11482" s="14">
        <v>1006324</v>
      </c>
      <c r="B11482" s="14" t="s">
        <v>11672</v>
      </c>
    </row>
    <row r="11483" spans="1:2" x14ac:dyDescent="0.2">
      <c r="A11483" s="14">
        <v>1013416</v>
      </c>
      <c r="B11483" s="14" t="s">
        <v>11673</v>
      </c>
    </row>
    <row r="11484" spans="1:2" x14ac:dyDescent="0.2">
      <c r="A11484" s="14">
        <v>1015767</v>
      </c>
      <c r="B11484" s="14" t="s">
        <v>11674</v>
      </c>
    </row>
    <row r="11485" spans="1:2" x14ac:dyDescent="0.2">
      <c r="A11485" s="14">
        <v>1015768</v>
      </c>
      <c r="B11485" s="14" t="s">
        <v>11675</v>
      </c>
    </row>
    <row r="11486" spans="1:2" x14ac:dyDescent="0.2">
      <c r="A11486" s="14">
        <v>1006323</v>
      </c>
      <c r="B11486" s="14" t="s">
        <v>11676</v>
      </c>
    </row>
    <row r="11487" spans="1:2" x14ac:dyDescent="0.2">
      <c r="A11487" s="14">
        <v>1015776</v>
      </c>
      <c r="B11487" s="14" t="s">
        <v>11677</v>
      </c>
    </row>
    <row r="11488" spans="1:2" x14ac:dyDescent="0.2">
      <c r="A11488" s="14">
        <v>1015792</v>
      </c>
      <c r="B11488" s="14" t="s">
        <v>11678</v>
      </c>
    </row>
    <row r="11489" spans="1:2" x14ac:dyDescent="0.2">
      <c r="A11489" s="14">
        <v>1015769</v>
      </c>
      <c r="B11489" s="14" t="s">
        <v>11679</v>
      </c>
    </row>
    <row r="11490" spans="1:2" x14ac:dyDescent="0.2">
      <c r="A11490" s="14">
        <v>1007201</v>
      </c>
      <c r="B11490" s="14" t="s">
        <v>11680</v>
      </c>
    </row>
    <row r="11491" spans="1:2" x14ac:dyDescent="0.2">
      <c r="A11491" s="14">
        <v>1009257</v>
      </c>
      <c r="B11491" s="14" t="s">
        <v>11681</v>
      </c>
    </row>
    <row r="11492" spans="1:2" x14ac:dyDescent="0.2">
      <c r="A11492" s="14">
        <v>1015993</v>
      </c>
      <c r="B11492" s="14" t="s">
        <v>11682</v>
      </c>
    </row>
    <row r="11493" spans="1:2" x14ac:dyDescent="0.2">
      <c r="A11493" s="14">
        <v>1013887</v>
      </c>
      <c r="B11493" s="14" t="s">
        <v>11683</v>
      </c>
    </row>
    <row r="11494" spans="1:2" x14ac:dyDescent="0.2">
      <c r="A11494" s="14">
        <v>1010420</v>
      </c>
      <c r="B11494" s="14" t="s">
        <v>11684</v>
      </c>
    </row>
    <row r="11495" spans="1:2" x14ac:dyDescent="0.2">
      <c r="A11495" s="14">
        <v>1010997</v>
      </c>
      <c r="B11495" s="14" t="s">
        <v>11685</v>
      </c>
    </row>
    <row r="11496" spans="1:2" x14ac:dyDescent="0.2">
      <c r="A11496" s="15">
        <v>1001546</v>
      </c>
      <c r="B11496" s="16" t="s">
        <v>11688</v>
      </c>
    </row>
    <row r="11497" spans="1:2" x14ac:dyDescent="0.2">
      <c r="A11497" s="15">
        <v>1000023</v>
      </c>
      <c r="B11497" s="16" t="s">
        <v>11689</v>
      </c>
    </row>
    <row r="11498" spans="1:2" x14ac:dyDescent="0.2">
      <c r="A11498" s="15">
        <v>1012046</v>
      </c>
      <c r="B11498" s="16" t="s">
        <v>11690</v>
      </c>
    </row>
    <row r="11499" spans="1:2" x14ac:dyDescent="0.2">
      <c r="A11499" s="15">
        <v>1012073</v>
      </c>
      <c r="B11499" s="16" t="s">
        <v>11691</v>
      </c>
    </row>
    <row r="11500" spans="1:2" x14ac:dyDescent="0.2">
      <c r="A11500" s="15">
        <v>1012077</v>
      </c>
      <c r="B11500" s="16" t="s">
        <v>11692</v>
      </c>
    </row>
    <row r="11501" spans="1:2" x14ac:dyDescent="0.2">
      <c r="A11501" s="15">
        <v>1000250</v>
      </c>
      <c r="B11501" s="16" t="s">
        <v>11693</v>
      </c>
    </row>
    <row r="11502" spans="1:2" x14ac:dyDescent="0.2">
      <c r="A11502" s="15">
        <v>1000736</v>
      </c>
      <c r="B11502" s="16" t="s">
        <v>11694</v>
      </c>
    </row>
    <row r="11503" spans="1:2" x14ac:dyDescent="0.2">
      <c r="A11503" s="15">
        <v>1000019</v>
      </c>
      <c r="B11503" s="16" t="s">
        <v>11695</v>
      </c>
    </row>
    <row r="11504" spans="1:2" x14ac:dyDescent="0.2">
      <c r="A11504" s="15">
        <v>1000494</v>
      </c>
      <c r="B11504" s="16" t="s">
        <v>11696</v>
      </c>
    </row>
    <row r="11505" spans="1:2" x14ac:dyDescent="0.2">
      <c r="A11505" s="15">
        <v>1000240</v>
      </c>
      <c r="B11505" s="16" t="s">
        <v>11697</v>
      </c>
    </row>
    <row r="11506" spans="1:2" x14ac:dyDescent="0.2">
      <c r="A11506" s="15">
        <v>1000020</v>
      </c>
      <c r="B11506" s="16" t="s">
        <v>11698</v>
      </c>
    </row>
    <row r="11507" spans="1:2" x14ac:dyDescent="0.2">
      <c r="A11507" s="15">
        <v>1000960</v>
      </c>
      <c r="B11507" s="16" t="s">
        <v>11699</v>
      </c>
    </row>
    <row r="11508" spans="1:2" x14ac:dyDescent="0.2">
      <c r="A11508" s="15">
        <v>1000998</v>
      </c>
      <c r="B11508" s="16" t="s">
        <v>11700</v>
      </c>
    </row>
    <row r="11509" spans="1:2" x14ac:dyDescent="0.2">
      <c r="A11509" s="15">
        <v>1014286</v>
      </c>
      <c r="B11509" s="16" t="s">
        <v>11701</v>
      </c>
    </row>
    <row r="11510" spans="1:2" x14ac:dyDescent="0.2">
      <c r="A11510" s="15">
        <v>1018444</v>
      </c>
      <c r="B11510" s="16" t="s">
        <v>11702</v>
      </c>
    </row>
    <row r="11511" spans="1:2" x14ac:dyDescent="0.2">
      <c r="A11511" s="15">
        <v>1001996</v>
      </c>
      <c r="B11511" s="16" t="s">
        <v>11703</v>
      </c>
    </row>
    <row r="11512" spans="1:2" x14ac:dyDescent="0.2">
      <c r="A11512" s="15">
        <v>1001196</v>
      </c>
      <c r="B11512" s="16" t="s">
        <v>11704</v>
      </c>
    </row>
    <row r="11513" spans="1:2" x14ac:dyDescent="0.2">
      <c r="A11513" s="15">
        <v>1000969</v>
      </c>
      <c r="B11513" s="16" t="s">
        <v>11705</v>
      </c>
    </row>
    <row r="11514" spans="1:2" x14ac:dyDescent="0.2">
      <c r="A11514" s="15">
        <v>1012153</v>
      </c>
      <c r="B11514" s="16" t="s">
        <v>11706</v>
      </c>
    </row>
    <row r="11515" spans="1:2" x14ac:dyDescent="0.2">
      <c r="A11515" s="15">
        <v>1001998</v>
      </c>
      <c r="B11515" s="16" t="s">
        <v>11707</v>
      </c>
    </row>
    <row r="11516" spans="1:2" x14ac:dyDescent="0.2">
      <c r="A11516" s="15">
        <v>1000021</v>
      </c>
      <c r="B11516" s="16" t="s">
        <v>11708</v>
      </c>
    </row>
    <row r="11517" spans="1:2" x14ac:dyDescent="0.2">
      <c r="A11517" s="15">
        <v>1012530</v>
      </c>
      <c r="B11517" s="16" t="s">
        <v>11709</v>
      </c>
    </row>
    <row r="11518" spans="1:2" x14ac:dyDescent="0.2">
      <c r="A11518" s="15">
        <v>1018111</v>
      </c>
      <c r="B11518" s="16" t="s">
        <v>11710</v>
      </c>
    </row>
    <row r="11519" spans="1:2" x14ac:dyDescent="0.2">
      <c r="A11519" s="15">
        <v>1018473</v>
      </c>
      <c r="B11519" s="16" t="s">
        <v>11711</v>
      </c>
    </row>
    <row r="11520" spans="1:2" x14ac:dyDescent="0.2">
      <c r="A11520" s="15">
        <v>1000022</v>
      </c>
      <c r="B11520" s="16" t="s">
        <v>11712</v>
      </c>
    </row>
    <row r="11521" spans="1:2" x14ac:dyDescent="0.2">
      <c r="A11521" s="15">
        <v>1016379</v>
      </c>
      <c r="B11521" s="16" t="s">
        <v>11713</v>
      </c>
    </row>
    <row r="11522" spans="1:2" x14ac:dyDescent="0.2">
      <c r="A11522" s="15">
        <v>1001028</v>
      </c>
      <c r="B11522" s="16" t="s">
        <v>11714</v>
      </c>
    </row>
    <row r="11523" spans="1:2" x14ac:dyDescent="0.2">
      <c r="A11523" s="15">
        <v>1007400</v>
      </c>
      <c r="B11523" s="16" t="s">
        <v>11715</v>
      </c>
    </row>
    <row r="11524" spans="1:2" x14ac:dyDescent="0.2">
      <c r="A11524" s="15">
        <v>1000493</v>
      </c>
      <c r="B11524" s="16" t="s">
        <v>11716</v>
      </c>
    </row>
    <row r="11525" spans="1:2" x14ac:dyDescent="0.2">
      <c r="A11525" s="15">
        <v>1014285</v>
      </c>
      <c r="B11525" s="16" t="s">
        <v>11717</v>
      </c>
    </row>
    <row r="11526" spans="1:2" x14ac:dyDescent="0.2">
      <c r="A11526" s="15">
        <v>1000964</v>
      </c>
      <c r="B11526" s="16" t="s">
        <v>11718</v>
      </c>
    </row>
    <row r="11527" spans="1:2" x14ac:dyDescent="0.2">
      <c r="A11527" s="15">
        <v>1009757</v>
      </c>
      <c r="B11527" s="16" t="s">
        <v>11719</v>
      </c>
    </row>
    <row r="11528" spans="1:2" x14ac:dyDescent="0.2">
      <c r="A11528" s="15">
        <v>1000037</v>
      </c>
      <c r="B11528" s="16" t="s">
        <v>11720</v>
      </c>
    </row>
    <row r="11529" spans="1:2" x14ac:dyDescent="0.2">
      <c r="A11529" s="15">
        <v>1001136</v>
      </c>
      <c r="B11529" s="16" t="s">
        <v>11721</v>
      </c>
    </row>
    <row r="11530" spans="1:2" x14ac:dyDescent="0.2">
      <c r="A11530" s="15">
        <v>1001000</v>
      </c>
      <c r="B11530" s="16" t="s">
        <v>11722</v>
      </c>
    </row>
    <row r="11531" spans="1:2" x14ac:dyDescent="0.2">
      <c r="A11531" s="15">
        <v>1018446</v>
      </c>
      <c r="B11531" s="16" t="s">
        <v>11723</v>
      </c>
    </row>
    <row r="11532" spans="1:2" x14ac:dyDescent="0.2">
      <c r="A11532" s="15">
        <v>1000039</v>
      </c>
      <c r="B11532" s="16" t="s">
        <v>11724</v>
      </c>
    </row>
    <row r="11533" spans="1:2" x14ac:dyDescent="0.2">
      <c r="A11533" s="15">
        <v>1000038</v>
      </c>
      <c r="B11533" s="16" t="s">
        <v>11725</v>
      </c>
    </row>
    <row r="11534" spans="1:2" x14ac:dyDescent="0.2">
      <c r="A11534" s="15">
        <v>1006933</v>
      </c>
      <c r="B11534" s="16" t="s">
        <v>11726</v>
      </c>
    </row>
    <row r="11535" spans="1:2" x14ac:dyDescent="0.2">
      <c r="A11535" s="15">
        <v>1007460</v>
      </c>
      <c r="B11535" s="16" t="s">
        <v>11727</v>
      </c>
    </row>
    <row r="11536" spans="1:2" x14ac:dyDescent="0.2">
      <c r="A11536" s="15">
        <v>1018687</v>
      </c>
      <c r="B11536" s="16" t="s">
        <v>11728</v>
      </c>
    </row>
    <row r="11537" spans="1:2" x14ac:dyDescent="0.2">
      <c r="A11537" s="15">
        <v>1012357</v>
      </c>
      <c r="B11537" s="16" t="s">
        <v>11729</v>
      </c>
    </row>
    <row r="11538" spans="1:2" x14ac:dyDescent="0.2">
      <c r="A11538" s="15">
        <v>1001061</v>
      </c>
      <c r="B11538" s="16" t="s">
        <v>11730</v>
      </c>
    </row>
    <row r="11539" spans="1:2" x14ac:dyDescent="0.2">
      <c r="A11539" s="15">
        <v>1000731</v>
      </c>
      <c r="B11539" s="16" t="s">
        <v>11731</v>
      </c>
    </row>
    <row r="11540" spans="1:2" x14ac:dyDescent="0.2">
      <c r="A11540" s="15">
        <v>1000035</v>
      </c>
      <c r="B11540" s="16" t="s">
        <v>11732</v>
      </c>
    </row>
    <row r="11541" spans="1:2" x14ac:dyDescent="0.2">
      <c r="A11541" s="15">
        <v>1000676</v>
      </c>
      <c r="B11541" s="16" t="s">
        <v>11733</v>
      </c>
    </row>
    <row r="11542" spans="1:2" x14ac:dyDescent="0.2">
      <c r="A11542" s="15">
        <v>1000005</v>
      </c>
      <c r="B11542" s="16" t="s">
        <v>11734</v>
      </c>
    </row>
    <row r="11543" spans="1:2" x14ac:dyDescent="0.2">
      <c r="A11543" s="15">
        <v>1001869</v>
      </c>
      <c r="B11543" s="16" t="s">
        <v>11735</v>
      </c>
    </row>
    <row r="11544" spans="1:2" x14ac:dyDescent="0.2">
      <c r="A11544" s="15">
        <v>1001868</v>
      </c>
      <c r="B11544" s="16" t="s">
        <v>11736</v>
      </c>
    </row>
    <row r="11545" spans="1:2" x14ac:dyDescent="0.2">
      <c r="A11545" s="15">
        <v>1000738</v>
      </c>
      <c r="B11545" s="16" t="s">
        <v>11737</v>
      </c>
    </row>
    <row r="11546" spans="1:2" x14ac:dyDescent="0.2">
      <c r="A11546" s="15">
        <v>1000350</v>
      </c>
      <c r="B11546" s="16" t="s">
        <v>11738</v>
      </c>
    </row>
    <row r="11547" spans="1:2" x14ac:dyDescent="0.2">
      <c r="A11547" s="15">
        <v>1018388</v>
      </c>
      <c r="B11547" s="16" t="s">
        <v>11739</v>
      </c>
    </row>
    <row r="11548" spans="1:2" x14ac:dyDescent="0.2">
      <c r="A11548" s="15">
        <v>1011568</v>
      </c>
      <c r="B11548" s="16" t="s">
        <v>11740</v>
      </c>
    </row>
    <row r="11549" spans="1:2" x14ac:dyDescent="0.2">
      <c r="A11549" s="15">
        <v>1000392</v>
      </c>
      <c r="B11549" s="16" t="s">
        <v>11741</v>
      </c>
    </row>
    <row r="11550" spans="1:2" x14ac:dyDescent="0.2">
      <c r="A11550" s="15">
        <v>1001131</v>
      </c>
      <c r="B11550" s="16" t="s">
        <v>11742</v>
      </c>
    </row>
    <row r="11551" spans="1:2" x14ac:dyDescent="0.2">
      <c r="A11551" s="15">
        <v>1000817</v>
      </c>
      <c r="B11551" s="16" t="s">
        <v>11743</v>
      </c>
    </row>
    <row r="11552" spans="1:2" x14ac:dyDescent="0.2">
      <c r="A11552" s="15">
        <v>1000822</v>
      </c>
      <c r="B11552" s="16" t="s">
        <v>11744</v>
      </c>
    </row>
    <row r="11553" spans="1:2" x14ac:dyDescent="0.2">
      <c r="A11553" s="15">
        <v>1016774</v>
      </c>
      <c r="B11553" s="16" t="s">
        <v>11745</v>
      </c>
    </row>
    <row r="11554" spans="1:2" x14ac:dyDescent="0.2">
      <c r="A11554" s="15">
        <v>1016765</v>
      </c>
      <c r="B11554" s="16" t="s">
        <v>11746</v>
      </c>
    </row>
    <row r="11555" spans="1:2" x14ac:dyDescent="0.2">
      <c r="A11555" s="15">
        <v>1000395</v>
      </c>
      <c r="B11555" s="16" t="s">
        <v>11747</v>
      </c>
    </row>
    <row r="11556" spans="1:2" x14ac:dyDescent="0.2">
      <c r="A11556" s="15">
        <v>1000256</v>
      </c>
      <c r="B11556" s="16" t="s">
        <v>11748</v>
      </c>
    </row>
    <row r="11557" spans="1:2" x14ac:dyDescent="0.2">
      <c r="A11557" s="15">
        <v>1016292</v>
      </c>
      <c r="B11557" s="16" t="s">
        <v>11749</v>
      </c>
    </row>
    <row r="11558" spans="1:2" x14ac:dyDescent="0.2">
      <c r="A11558" s="15">
        <v>1000343</v>
      </c>
      <c r="B11558" s="16" t="s">
        <v>11750</v>
      </c>
    </row>
    <row r="11559" spans="1:2" x14ac:dyDescent="0.2">
      <c r="A11559" s="15">
        <v>1000751</v>
      </c>
      <c r="B11559" s="16" t="s">
        <v>11751</v>
      </c>
    </row>
    <row r="11560" spans="1:2" x14ac:dyDescent="0.2">
      <c r="A11560" s="15">
        <v>1001715</v>
      </c>
      <c r="B11560" s="16" t="s">
        <v>11752</v>
      </c>
    </row>
    <row r="11561" spans="1:2" x14ac:dyDescent="0.2">
      <c r="A11561" s="15">
        <v>1000872</v>
      </c>
      <c r="B11561" s="16" t="s">
        <v>11753</v>
      </c>
    </row>
    <row r="11562" spans="1:2" x14ac:dyDescent="0.2">
      <c r="A11562" s="15">
        <v>1001096</v>
      </c>
      <c r="B11562" s="16" t="s">
        <v>11754</v>
      </c>
    </row>
    <row r="11563" spans="1:2" x14ac:dyDescent="0.2">
      <c r="A11563" s="15">
        <v>1000749</v>
      </c>
      <c r="B11563" s="16" t="s">
        <v>11755</v>
      </c>
    </row>
    <row r="11564" spans="1:2" x14ac:dyDescent="0.2">
      <c r="A11564" s="15">
        <v>1002109</v>
      </c>
      <c r="B11564" s="16" t="s">
        <v>11756</v>
      </c>
    </row>
    <row r="11565" spans="1:2" x14ac:dyDescent="0.2">
      <c r="A11565" s="15">
        <v>1001001</v>
      </c>
      <c r="B11565" s="16" t="s">
        <v>11757</v>
      </c>
    </row>
    <row r="11566" spans="1:2" x14ac:dyDescent="0.2">
      <c r="A11566" s="15">
        <v>1000820</v>
      </c>
      <c r="B11566" s="16" t="s">
        <v>11758</v>
      </c>
    </row>
    <row r="11567" spans="1:2" x14ac:dyDescent="0.2">
      <c r="A11567" s="15">
        <v>1001384</v>
      </c>
      <c r="B11567" s="16" t="s">
        <v>11759</v>
      </c>
    </row>
    <row r="11568" spans="1:2" x14ac:dyDescent="0.2">
      <c r="A11568" s="15">
        <v>1001748</v>
      </c>
      <c r="B11568" s="16" t="s">
        <v>11760</v>
      </c>
    </row>
    <row r="11569" spans="1:2" x14ac:dyDescent="0.2">
      <c r="A11569" s="15">
        <v>1000522</v>
      </c>
      <c r="B11569" s="16" t="s">
        <v>11761</v>
      </c>
    </row>
    <row r="11570" spans="1:2" x14ac:dyDescent="0.2">
      <c r="A11570" s="15">
        <v>1001087</v>
      </c>
      <c r="B11570" s="16" t="s">
        <v>11762</v>
      </c>
    </row>
    <row r="11571" spans="1:2" x14ac:dyDescent="0.2">
      <c r="A11571" s="15">
        <v>1014155</v>
      </c>
      <c r="B11571" s="16" t="s">
        <v>11763</v>
      </c>
    </row>
    <row r="11572" spans="1:2" x14ac:dyDescent="0.2">
      <c r="A11572" s="15">
        <v>1016565</v>
      </c>
      <c r="B11572" s="16" t="s">
        <v>11764</v>
      </c>
    </row>
    <row r="11573" spans="1:2" x14ac:dyDescent="0.2">
      <c r="A11573" s="15">
        <v>1018152</v>
      </c>
      <c r="B11573" s="16" t="s">
        <v>11765</v>
      </c>
    </row>
    <row r="11574" spans="1:2" x14ac:dyDescent="0.2">
      <c r="A11574" s="15">
        <v>1002144</v>
      </c>
      <c r="B11574" s="16" t="s">
        <v>11766</v>
      </c>
    </row>
    <row r="11575" spans="1:2" x14ac:dyDescent="0.2">
      <c r="A11575" s="15">
        <v>1006390</v>
      </c>
      <c r="B11575" s="16" t="s">
        <v>11767</v>
      </c>
    </row>
    <row r="11576" spans="1:2" x14ac:dyDescent="0.2">
      <c r="A11576" s="15">
        <v>1001749</v>
      </c>
      <c r="B11576" s="16" t="s">
        <v>11768</v>
      </c>
    </row>
    <row r="11577" spans="1:2" x14ac:dyDescent="0.2">
      <c r="A11577" s="15">
        <v>1000990</v>
      </c>
      <c r="B11577" s="16" t="s">
        <v>11769</v>
      </c>
    </row>
    <row r="11578" spans="1:2" x14ac:dyDescent="0.2">
      <c r="A11578" s="15">
        <v>1000946</v>
      </c>
      <c r="B11578" s="16" t="s">
        <v>11770</v>
      </c>
    </row>
    <row r="11579" spans="1:2" x14ac:dyDescent="0.2">
      <c r="A11579" s="15">
        <v>1000074</v>
      </c>
      <c r="B11579" s="16" t="s">
        <v>11771</v>
      </c>
    </row>
    <row r="11580" spans="1:2" x14ac:dyDescent="0.2">
      <c r="A11580" s="15">
        <v>1011915</v>
      </c>
      <c r="B11580" s="16" t="s">
        <v>11772</v>
      </c>
    </row>
    <row r="11581" spans="1:2" x14ac:dyDescent="0.2">
      <c r="A11581" s="15">
        <v>1013514</v>
      </c>
      <c r="B11581" s="16" t="s">
        <v>11773</v>
      </c>
    </row>
    <row r="11582" spans="1:2" x14ac:dyDescent="0.2">
      <c r="A11582" s="15">
        <v>1018123</v>
      </c>
      <c r="B11582" s="16" t="s">
        <v>11774</v>
      </c>
    </row>
    <row r="11583" spans="1:2" x14ac:dyDescent="0.2">
      <c r="A11583" s="15">
        <v>1000389</v>
      </c>
      <c r="B11583" s="16" t="s">
        <v>11775</v>
      </c>
    </row>
    <row r="11584" spans="1:2" x14ac:dyDescent="0.2">
      <c r="A11584" s="15">
        <v>1001691</v>
      </c>
      <c r="B11584" s="16" t="s">
        <v>11776</v>
      </c>
    </row>
    <row r="11585" spans="1:2" x14ac:dyDescent="0.2">
      <c r="A11585" s="15">
        <v>1000725</v>
      </c>
      <c r="B11585" s="16" t="s">
        <v>11777</v>
      </c>
    </row>
    <row r="11586" spans="1:2" x14ac:dyDescent="0.2">
      <c r="A11586" s="15">
        <v>1000728</v>
      </c>
      <c r="B11586" s="16" t="s">
        <v>11778</v>
      </c>
    </row>
    <row r="11587" spans="1:2" x14ac:dyDescent="0.2">
      <c r="A11587" s="15">
        <v>1000076</v>
      </c>
      <c r="B11587" s="16" t="s">
        <v>11779</v>
      </c>
    </row>
    <row r="11588" spans="1:2" x14ac:dyDescent="0.2">
      <c r="A11588" s="15">
        <v>1000251</v>
      </c>
      <c r="B11588" s="16" t="s">
        <v>11780</v>
      </c>
    </row>
    <row r="11589" spans="1:2" x14ac:dyDescent="0.2">
      <c r="A11589" s="15">
        <v>1000391</v>
      </c>
      <c r="B11589" s="16" t="s">
        <v>11781</v>
      </c>
    </row>
    <row r="11590" spans="1:2" x14ac:dyDescent="0.2">
      <c r="A11590" s="15">
        <v>1001672</v>
      </c>
      <c r="B11590" s="16" t="s">
        <v>11782</v>
      </c>
    </row>
    <row r="11591" spans="1:2" x14ac:dyDescent="0.2">
      <c r="A11591" s="15">
        <v>1009680</v>
      </c>
      <c r="B11591" s="16" t="s">
        <v>11783</v>
      </c>
    </row>
    <row r="11592" spans="1:2" x14ac:dyDescent="0.2">
      <c r="A11592" s="15">
        <v>1013626</v>
      </c>
      <c r="B11592" s="16" t="s">
        <v>11784</v>
      </c>
    </row>
    <row r="11593" spans="1:2" x14ac:dyDescent="0.2">
      <c r="A11593" s="15">
        <v>1016287</v>
      </c>
      <c r="B11593" s="16" t="s">
        <v>11785</v>
      </c>
    </row>
    <row r="11594" spans="1:2" x14ac:dyDescent="0.2">
      <c r="A11594" s="15">
        <v>1000253</v>
      </c>
      <c r="B11594" s="16" t="s">
        <v>11786</v>
      </c>
    </row>
    <row r="11595" spans="1:2" x14ac:dyDescent="0.2">
      <c r="A11595" s="15">
        <v>1016562</v>
      </c>
      <c r="B11595" s="16" t="s">
        <v>11787</v>
      </c>
    </row>
    <row r="11596" spans="1:2" x14ac:dyDescent="0.2">
      <c r="A11596" s="15">
        <v>1016563</v>
      </c>
      <c r="B11596" s="16" t="s">
        <v>11788</v>
      </c>
    </row>
    <row r="11597" spans="1:2" x14ac:dyDescent="0.2">
      <c r="A11597" s="15">
        <v>1000078</v>
      </c>
      <c r="B11597" s="16" t="s">
        <v>11789</v>
      </c>
    </row>
    <row r="11598" spans="1:2" x14ac:dyDescent="0.2">
      <c r="A11598" s="15">
        <v>1001508</v>
      </c>
      <c r="B11598" s="16" t="s">
        <v>11790</v>
      </c>
    </row>
    <row r="11599" spans="1:2" x14ac:dyDescent="0.2">
      <c r="A11599" s="15">
        <v>1016953</v>
      </c>
      <c r="B11599" s="16" t="s">
        <v>11791</v>
      </c>
    </row>
    <row r="11600" spans="1:2" x14ac:dyDescent="0.2">
      <c r="A11600" s="15">
        <v>1001563</v>
      </c>
      <c r="B11600" s="16" t="s">
        <v>11792</v>
      </c>
    </row>
    <row r="11601" spans="1:2" x14ac:dyDescent="0.2">
      <c r="A11601" s="15">
        <v>1016289</v>
      </c>
      <c r="B11601" s="16" t="s">
        <v>11793</v>
      </c>
    </row>
    <row r="11602" spans="1:2" x14ac:dyDescent="0.2">
      <c r="A11602" s="15">
        <v>1010099</v>
      </c>
      <c r="B11602" s="16" t="s">
        <v>11794</v>
      </c>
    </row>
    <row r="11603" spans="1:2" x14ac:dyDescent="0.2">
      <c r="A11603" s="15">
        <v>1005199</v>
      </c>
      <c r="B11603" s="16" t="s">
        <v>6987</v>
      </c>
    </row>
    <row r="11604" spans="1:2" x14ac:dyDescent="0.2">
      <c r="A11604" s="15">
        <v>1008225</v>
      </c>
      <c r="B11604" s="16" t="s">
        <v>11795</v>
      </c>
    </row>
    <row r="11605" spans="1:2" x14ac:dyDescent="0.2">
      <c r="A11605" s="15">
        <v>1002113</v>
      </c>
      <c r="B11605" s="16" t="s">
        <v>11796</v>
      </c>
    </row>
    <row r="11606" spans="1:2" x14ac:dyDescent="0.2">
      <c r="A11606" s="15">
        <v>1013517</v>
      </c>
      <c r="B11606" s="16" t="s">
        <v>11797</v>
      </c>
    </row>
    <row r="11607" spans="1:2" x14ac:dyDescent="0.2">
      <c r="A11607" s="15">
        <v>1012941</v>
      </c>
      <c r="B11607" s="16" t="s">
        <v>11798</v>
      </c>
    </row>
    <row r="11608" spans="1:2" x14ac:dyDescent="0.2">
      <c r="A11608" s="15">
        <v>1012940</v>
      </c>
      <c r="B11608" s="16" t="s">
        <v>11799</v>
      </c>
    </row>
    <row r="11609" spans="1:2" x14ac:dyDescent="0.2">
      <c r="A11609" s="15">
        <v>1007535</v>
      </c>
      <c r="B11609" s="16" t="s">
        <v>11800</v>
      </c>
    </row>
    <row r="11610" spans="1:2" x14ac:dyDescent="0.2">
      <c r="A11610" s="15">
        <v>1007537</v>
      </c>
      <c r="B11610" s="16" t="s">
        <v>11801</v>
      </c>
    </row>
    <row r="11611" spans="1:2" x14ac:dyDescent="0.2">
      <c r="A11611" s="15">
        <v>1008508</v>
      </c>
      <c r="B11611" s="16" t="s">
        <v>11802</v>
      </c>
    </row>
    <row r="11612" spans="1:2" x14ac:dyDescent="0.2">
      <c r="A11612" s="15">
        <v>1001806</v>
      </c>
      <c r="B11612" s="16" t="s">
        <v>11803</v>
      </c>
    </row>
    <row r="11613" spans="1:2" x14ac:dyDescent="0.2">
      <c r="A11613" s="15">
        <v>1013540</v>
      </c>
      <c r="B11613" s="16" t="s">
        <v>11804</v>
      </c>
    </row>
    <row r="11614" spans="1:2" x14ac:dyDescent="0.2">
      <c r="A11614" s="15">
        <v>1000930</v>
      </c>
      <c r="B11614" s="16" t="s">
        <v>11805</v>
      </c>
    </row>
    <row r="11615" spans="1:2" x14ac:dyDescent="0.2">
      <c r="A11615" s="15">
        <v>1016288</v>
      </c>
      <c r="B11615" s="16" t="s">
        <v>11806</v>
      </c>
    </row>
    <row r="11616" spans="1:2" x14ac:dyDescent="0.2">
      <c r="A11616" s="15">
        <v>1000365</v>
      </c>
      <c r="B11616" s="16" t="s">
        <v>11807</v>
      </c>
    </row>
    <row r="11617" spans="1:2" x14ac:dyDescent="0.2">
      <c r="A11617" s="15">
        <v>1000947</v>
      </c>
      <c r="B11617" s="16" t="s">
        <v>11808</v>
      </c>
    </row>
    <row r="11618" spans="1:2" x14ac:dyDescent="0.2">
      <c r="A11618" s="15">
        <v>1000782</v>
      </c>
      <c r="B11618" s="16" t="s">
        <v>11809</v>
      </c>
    </row>
    <row r="11619" spans="1:2" x14ac:dyDescent="0.2">
      <c r="A11619" s="15">
        <v>1000087</v>
      </c>
      <c r="B11619" s="16" t="s">
        <v>11810</v>
      </c>
    </row>
    <row r="11620" spans="1:2" x14ac:dyDescent="0.2">
      <c r="A11620" s="15">
        <v>1002925</v>
      </c>
      <c r="B11620" s="16" t="s">
        <v>11811</v>
      </c>
    </row>
    <row r="11621" spans="1:2" x14ac:dyDescent="0.2">
      <c r="A11621" s="15">
        <v>1000085</v>
      </c>
      <c r="B11621" s="16" t="s">
        <v>11812</v>
      </c>
    </row>
    <row r="11622" spans="1:2" x14ac:dyDescent="0.2">
      <c r="A11622" s="15">
        <v>1012628</v>
      </c>
      <c r="B11622" s="16" t="s">
        <v>11813</v>
      </c>
    </row>
    <row r="11623" spans="1:2" x14ac:dyDescent="0.2">
      <c r="A11623" s="15">
        <v>1001079</v>
      </c>
      <c r="B11623" s="16" t="s">
        <v>11814</v>
      </c>
    </row>
    <row r="11624" spans="1:2" x14ac:dyDescent="0.2">
      <c r="A11624" s="15">
        <v>1000369</v>
      </c>
      <c r="B11624" s="16" t="s">
        <v>11815</v>
      </c>
    </row>
    <row r="11625" spans="1:2" x14ac:dyDescent="0.2">
      <c r="A11625" s="15">
        <v>1000347</v>
      </c>
      <c r="B11625" s="16" t="s">
        <v>11816</v>
      </c>
    </row>
    <row r="11626" spans="1:2" x14ac:dyDescent="0.2">
      <c r="A11626" s="15">
        <v>1001835</v>
      </c>
      <c r="B11626" s="16" t="s">
        <v>11817</v>
      </c>
    </row>
    <row r="11627" spans="1:2" x14ac:dyDescent="0.2">
      <c r="A11627" s="15">
        <v>1016477</v>
      </c>
      <c r="B11627" s="16" t="s">
        <v>11818</v>
      </c>
    </row>
    <row r="11628" spans="1:2" x14ac:dyDescent="0.2">
      <c r="A11628" s="15">
        <v>1000971</v>
      </c>
      <c r="B11628" s="16" t="s">
        <v>11819</v>
      </c>
    </row>
    <row r="11629" spans="1:2" x14ac:dyDescent="0.2">
      <c r="A11629" s="15">
        <v>1000629</v>
      </c>
      <c r="B11629" s="16" t="s">
        <v>11820</v>
      </c>
    </row>
    <row r="11630" spans="1:2" x14ac:dyDescent="0.2">
      <c r="A11630" s="15">
        <v>1000829</v>
      </c>
      <c r="B11630" s="16" t="s">
        <v>11821</v>
      </c>
    </row>
    <row r="11631" spans="1:2" x14ac:dyDescent="0.2">
      <c r="A11631" s="15">
        <v>1001524</v>
      </c>
      <c r="B11631" s="16" t="s">
        <v>11822</v>
      </c>
    </row>
    <row r="11632" spans="1:2" x14ac:dyDescent="0.2">
      <c r="A11632" s="15">
        <v>1017995</v>
      </c>
      <c r="B11632" s="16" t="s">
        <v>11823</v>
      </c>
    </row>
    <row r="11633" spans="1:2" x14ac:dyDescent="0.2">
      <c r="A11633" s="15">
        <v>1001692</v>
      </c>
      <c r="B11633" s="16" t="s">
        <v>11824</v>
      </c>
    </row>
    <row r="11634" spans="1:2" x14ac:dyDescent="0.2">
      <c r="A11634" s="15">
        <v>1001693</v>
      </c>
      <c r="B11634" s="16" t="s">
        <v>11825</v>
      </c>
    </row>
    <row r="11635" spans="1:2" x14ac:dyDescent="0.2">
      <c r="A11635" s="15">
        <v>1005481</v>
      </c>
      <c r="B11635" s="16" t="s">
        <v>11826</v>
      </c>
    </row>
    <row r="11636" spans="1:2" x14ac:dyDescent="0.2">
      <c r="A11636" s="15">
        <v>1000321</v>
      </c>
      <c r="B11636" s="16" t="s">
        <v>11827</v>
      </c>
    </row>
    <row r="11637" spans="1:2" x14ac:dyDescent="0.2">
      <c r="A11637" s="15">
        <v>1002143</v>
      </c>
      <c r="B11637" s="16" t="s">
        <v>11828</v>
      </c>
    </row>
    <row r="11638" spans="1:2" x14ac:dyDescent="0.2">
      <c r="A11638" s="15">
        <v>1016291</v>
      </c>
      <c r="B11638" s="16" t="s">
        <v>11829</v>
      </c>
    </row>
    <row r="11639" spans="1:2" x14ac:dyDescent="0.2">
      <c r="A11639" s="15">
        <v>1010067</v>
      </c>
      <c r="B11639" s="16" t="s">
        <v>11830</v>
      </c>
    </row>
    <row r="11640" spans="1:2" x14ac:dyDescent="0.2">
      <c r="A11640" s="15">
        <v>1001102</v>
      </c>
      <c r="B11640" s="16" t="s">
        <v>11831</v>
      </c>
    </row>
    <row r="11641" spans="1:2" x14ac:dyDescent="0.2">
      <c r="A11641" s="15">
        <v>1013546</v>
      </c>
      <c r="B11641" s="16" t="s">
        <v>11832</v>
      </c>
    </row>
    <row r="11642" spans="1:2" x14ac:dyDescent="0.2">
      <c r="A11642" s="15">
        <v>1013545</v>
      </c>
      <c r="B11642" s="16" t="s">
        <v>11833</v>
      </c>
    </row>
    <row r="11643" spans="1:2" x14ac:dyDescent="0.2">
      <c r="A11643" s="15">
        <v>1000875</v>
      </c>
      <c r="B11643" s="16" t="s">
        <v>11834</v>
      </c>
    </row>
    <row r="11644" spans="1:2" x14ac:dyDescent="0.2">
      <c r="A11644" s="15">
        <v>1016476</v>
      </c>
      <c r="B11644" s="16" t="s">
        <v>11835</v>
      </c>
    </row>
    <row r="11645" spans="1:2" x14ac:dyDescent="0.2">
      <c r="A11645" s="15">
        <v>1001208</v>
      </c>
      <c r="B11645" s="16" t="s">
        <v>11836</v>
      </c>
    </row>
    <row r="11646" spans="1:2" x14ac:dyDescent="0.2">
      <c r="A11646" s="15">
        <v>1000382</v>
      </c>
      <c r="B11646" s="16" t="s">
        <v>11837</v>
      </c>
    </row>
    <row r="11647" spans="1:2" x14ac:dyDescent="0.2">
      <c r="A11647" s="15">
        <v>1016474</v>
      </c>
      <c r="B11647" s="16" t="s">
        <v>11838</v>
      </c>
    </row>
    <row r="11648" spans="1:2" x14ac:dyDescent="0.2">
      <c r="A11648" s="15">
        <v>1000841</v>
      </c>
      <c r="B11648" s="16" t="s">
        <v>11839</v>
      </c>
    </row>
    <row r="11649" spans="1:2" x14ac:dyDescent="0.2">
      <c r="A11649" s="15">
        <v>1000367</v>
      </c>
      <c r="B11649" s="16" t="s">
        <v>11840</v>
      </c>
    </row>
    <row r="11650" spans="1:2" x14ac:dyDescent="0.2">
      <c r="A11650" s="15">
        <v>1018747</v>
      </c>
      <c r="B11650" s="16" t="s">
        <v>11841</v>
      </c>
    </row>
    <row r="11651" spans="1:2" x14ac:dyDescent="0.2">
      <c r="A11651" s="15">
        <v>1001834</v>
      </c>
      <c r="B11651" s="16" t="s">
        <v>11842</v>
      </c>
    </row>
    <row r="11652" spans="1:2" x14ac:dyDescent="0.2">
      <c r="A11652" s="15">
        <v>1000952</v>
      </c>
      <c r="B11652" s="16" t="s">
        <v>11843</v>
      </c>
    </row>
    <row r="11653" spans="1:2" x14ac:dyDescent="0.2">
      <c r="A11653" s="15">
        <v>1000370</v>
      </c>
      <c r="B11653" s="16" t="s">
        <v>11844</v>
      </c>
    </row>
    <row r="11654" spans="1:2" x14ac:dyDescent="0.2">
      <c r="A11654" s="15">
        <v>1000257</v>
      </c>
      <c r="B11654" s="16" t="s">
        <v>11845</v>
      </c>
    </row>
    <row r="11655" spans="1:2" x14ac:dyDescent="0.2">
      <c r="A11655" s="15">
        <v>1007202</v>
      </c>
      <c r="B11655" s="16" t="s">
        <v>11846</v>
      </c>
    </row>
    <row r="11656" spans="1:2" x14ac:dyDescent="0.2">
      <c r="A11656" s="15">
        <v>1018153</v>
      </c>
      <c r="B11656" s="16" t="s">
        <v>11847</v>
      </c>
    </row>
    <row r="11657" spans="1:2" x14ac:dyDescent="0.2">
      <c r="A11657" s="15">
        <v>1011879</v>
      </c>
      <c r="B11657" s="16" t="s">
        <v>11848</v>
      </c>
    </row>
    <row r="11658" spans="1:2" x14ac:dyDescent="0.2">
      <c r="A11658" s="15">
        <v>1000498</v>
      </c>
      <c r="B11658" s="16" t="s">
        <v>11849</v>
      </c>
    </row>
    <row r="11659" spans="1:2" x14ac:dyDescent="0.2">
      <c r="A11659" s="15">
        <v>1000255</v>
      </c>
      <c r="B11659" s="16" t="s">
        <v>11850</v>
      </c>
    </row>
    <row r="11660" spans="1:2" x14ac:dyDescent="0.2">
      <c r="A11660" s="15">
        <v>1000437</v>
      </c>
      <c r="B11660" s="16" t="s">
        <v>11851</v>
      </c>
    </row>
    <row r="11661" spans="1:2" x14ac:dyDescent="0.2">
      <c r="A11661" s="15">
        <v>1001754</v>
      </c>
      <c r="B11661" s="16" t="s">
        <v>11852</v>
      </c>
    </row>
    <row r="11662" spans="1:2" x14ac:dyDescent="0.2">
      <c r="A11662" s="15">
        <v>1003760</v>
      </c>
      <c r="B11662" s="16" t="s">
        <v>11853</v>
      </c>
    </row>
    <row r="11663" spans="1:2" x14ac:dyDescent="0.2">
      <c r="A11663" s="15">
        <v>1005263</v>
      </c>
      <c r="B11663" s="16" t="s">
        <v>11854</v>
      </c>
    </row>
    <row r="11664" spans="1:2" x14ac:dyDescent="0.2">
      <c r="A11664" s="15">
        <v>1001183</v>
      </c>
      <c r="B11664" s="16" t="s">
        <v>11855</v>
      </c>
    </row>
    <row r="11665" spans="1:2" x14ac:dyDescent="0.2">
      <c r="A11665" s="15">
        <v>1000088</v>
      </c>
      <c r="B11665" s="16" t="s">
        <v>11856</v>
      </c>
    </row>
    <row r="11666" spans="1:2" x14ac:dyDescent="0.2">
      <c r="A11666" s="15">
        <v>1006615</v>
      </c>
      <c r="B11666" s="16" t="s">
        <v>11857</v>
      </c>
    </row>
    <row r="11667" spans="1:2" x14ac:dyDescent="0.2">
      <c r="A11667" s="15">
        <v>1017635</v>
      </c>
      <c r="B11667" s="16" t="s">
        <v>11858</v>
      </c>
    </row>
    <row r="11668" spans="1:2" x14ac:dyDescent="0.2">
      <c r="A11668" s="15">
        <v>1000991</v>
      </c>
      <c r="B11668" s="16" t="s">
        <v>11859</v>
      </c>
    </row>
    <row r="11669" spans="1:2" x14ac:dyDescent="0.2">
      <c r="A11669" s="15">
        <v>1001412</v>
      </c>
      <c r="B11669" s="16" t="s">
        <v>11860</v>
      </c>
    </row>
    <row r="11670" spans="1:2" x14ac:dyDescent="0.2">
      <c r="A11670" s="15">
        <v>1001122</v>
      </c>
      <c r="B11670" s="16" t="s">
        <v>11861</v>
      </c>
    </row>
    <row r="11671" spans="1:2" x14ac:dyDescent="0.2">
      <c r="A11671" s="15">
        <v>1007231</v>
      </c>
      <c r="B11671" s="16" t="s">
        <v>11862</v>
      </c>
    </row>
    <row r="11672" spans="1:2" x14ac:dyDescent="0.2">
      <c r="A11672" s="15">
        <v>1001755</v>
      </c>
      <c r="B11672" s="16" t="s">
        <v>11863</v>
      </c>
    </row>
    <row r="11673" spans="1:2" x14ac:dyDescent="0.2">
      <c r="A11673" s="15">
        <v>1010074</v>
      </c>
      <c r="B11673" s="16" t="s">
        <v>11864</v>
      </c>
    </row>
    <row r="11674" spans="1:2" x14ac:dyDescent="0.2">
      <c r="A11674" s="15">
        <v>1013629</v>
      </c>
      <c r="B11674" s="16" t="s">
        <v>11865</v>
      </c>
    </row>
    <row r="11675" spans="1:2" x14ac:dyDescent="0.2">
      <c r="A11675" s="15">
        <v>1000075</v>
      </c>
      <c r="B11675" s="16" t="s">
        <v>11866</v>
      </c>
    </row>
    <row r="11676" spans="1:2" x14ac:dyDescent="0.2">
      <c r="A11676" s="15">
        <v>1000824</v>
      </c>
      <c r="B11676" s="16" t="s">
        <v>11867</v>
      </c>
    </row>
    <row r="11677" spans="1:2" x14ac:dyDescent="0.2">
      <c r="A11677" s="15">
        <v>1000083</v>
      </c>
      <c r="B11677" s="16" t="s">
        <v>11868</v>
      </c>
    </row>
    <row r="11678" spans="1:2" x14ac:dyDescent="0.2">
      <c r="A11678" s="15">
        <v>1000951</v>
      </c>
      <c r="B11678" s="16" t="s">
        <v>11869</v>
      </c>
    </row>
    <row r="11679" spans="1:2" x14ac:dyDescent="0.2">
      <c r="A11679" s="15">
        <v>1000950</v>
      </c>
      <c r="B11679" s="16" t="s">
        <v>11870</v>
      </c>
    </row>
    <row r="11680" spans="1:2" x14ac:dyDescent="0.2">
      <c r="A11680" s="15">
        <v>1011881</v>
      </c>
      <c r="B11680" s="16" t="s">
        <v>11871</v>
      </c>
    </row>
    <row r="11681" spans="1:2" x14ac:dyDescent="0.2">
      <c r="A11681" s="15">
        <v>1000089</v>
      </c>
      <c r="B11681" s="16" t="s">
        <v>11872</v>
      </c>
    </row>
    <row r="11682" spans="1:2" x14ac:dyDescent="0.2">
      <c r="A11682" s="15">
        <v>1002137</v>
      </c>
      <c r="B11682" s="16" t="s">
        <v>11873</v>
      </c>
    </row>
    <row r="11683" spans="1:2" x14ac:dyDescent="0.2">
      <c r="A11683" s="15">
        <v>1000082</v>
      </c>
      <c r="B11683" s="16" t="s">
        <v>11874</v>
      </c>
    </row>
    <row r="11684" spans="1:2" x14ac:dyDescent="0.2">
      <c r="A11684" s="15">
        <v>1000518</v>
      </c>
      <c r="B11684" s="16" t="s">
        <v>11875</v>
      </c>
    </row>
    <row r="11685" spans="1:2" x14ac:dyDescent="0.2">
      <c r="A11685" s="15">
        <v>1000761</v>
      </c>
      <c r="B11685" s="16" t="s">
        <v>11876</v>
      </c>
    </row>
    <row r="11686" spans="1:2" x14ac:dyDescent="0.2">
      <c r="A11686" s="15">
        <v>1000764</v>
      </c>
      <c r="B11686" s="16" t="s">
        <v>11877</v>
      </c>
    </row>
    <row r="11687" spans="1:2" x14ac:dyDescent="0.2">
      <c r="A11687" s="15">
        <v>1000878</v>
      </c>
      <c r="B11687" s="16" t="s">
        <v>11878</v>
      </c>
    </row>
    <row r="11688" spans="1:2" x14ac:dyDescent="0.2">
      <c r="A11688" s="15">
        <v>1000416</v>
      </c>
      <c r="B11688" s="16" t="s">
        <v>11879</v>
      </c>
    </row>
    <row r="11689" spans="1:2" x14ac:dyDescent="0.2">
      <c r="A11689" s="15">
        <v>1014607</v>
      </c>
      <c r="B11689" s="16" t="s">
        <v>11880</v>
      </c>
    </row>
    <row r="11690" spans="1:2" x14ac:dyDescent="0.2">
      <c r="A11690" s="15">
        <v>1018042</v>
      </c>
      <c r="B11690" s="16" t="s">
        <v>11881</v>
      </c>
    </row>
    <row r="11691" spans="1:2" x14ac:dyDescent="0.2">
      <c r="A11691" s="15">
        <v>1000081</v>
      </c>
      <c r="B11691" s="16" t="s">
        <v>11882</v>
      </c>
    </row>
    <row r="11692" spans="1:2" x14ac:dyDescent="0.2">
      <c r="A11692" s="15">
        <v>1018504</v>
      </c>
      <c r="B11692" s="16" t="s">
        <v>11883</v>
      </c>
    </row>
    <row r="11693" spans="1:2" x14ac:dyDescent="0.2">
      <c r="A11693" s="15">
        <v>1000519</v>
      </c>
      <c r="B11693" s="16" t="s">
        <v>11884</v>
      </c>
    </row>
    <row r="11694" spans="1:2" x14ac:dyDescent="0.2">
      <c r="A11694" s="15">
        <v>1016475</v>
      </c>
      <c r="B11694" s="16" t="s">
        <v>11885</v>
      </c>
    </row>
    <row r="11695" spans="1:2" x14ac:dyDescent="0.2">
      <c r="A11695" s="15">
        <v>1001753</v>
      </c>
      <c r="B11695" s="16" t="s">
        <v>11886</v>
      </c>
    </row>
    <row r="11696" spans="1:2" x14ac:dyDescent="0.2">
      <c r="A11696" s="15">
        <v>1000970</v>
      </c>
      <c r="B11696" s="16" t="s">
        <v>11887</v>
      </c>
    </row>
    <row r="11697" spans="1:2" x14ac:dyDescent="0.2">
      <c r="A11697" s="15">
        <v>1018646</v>
      </c>
      <c r="B11697" s="16" t="s">
        <v>11888</v>
      </c>
    </row>
    <row r="11698" spans="1:2" x14ac:dyDescent="0.2">
      <c r="A11698" s="15">
        <v>1007161</v>
      </c>
      <c r="B11698" s="16" t="s">
        <v>11889</v>
      </c>
    </row>
    <row r="11699" spans="1:2" x14ac:dyDescent="0.2">
      <c r="A11699" s="15">
        <v>1018392</v>
      </c>
      <c r="B11699" s="16" t="s">
        <v>11890</v>
      </c>
    </row>
    <row r="11700" spans="1:2" x14ac:dyDescent="0.2">
      <c r="A11700" s="15">
        <v>1001232</v>
      </c>
      <c r="B11700" s="16" t="s">
        <v>11891</v>
      </c>
    </row>
    <row r="11701" spans="1:2" x14ac:dyDescent="0.2">
      <c r="A11701" s="15">
        <v>1001278</v>
      </c>
      <c r="B11701" s="16" t="s">
        <v>11892</v>
      </c>
    </row>
    <row r="11702" spans="1:2" x14ac:dyDescent="0.2">
      <c r="A11702" s="15">
        <v>1001172</v>
      </c>
      <c r="B11702" s="16" t="s">
        <v>11893</v>
      </c>
    </row>
    <row r="11703" spans="1:2" x14ac:dyDescent="0.2">
      <c r="A11703" s="15">
        <v>1001170</v>
      </c>
      <c r="B11703" s="16" t="s">
        <v>11894</v>
      </c>
    </row>
    <row r="11704" spans="1:2" x14ac:dyDescent="0.2">
      <c r="A11704" s="15">
        <v>1007660</v>
      </c>
      <c r="B11704" s="16" t="s">
        <v>11895</v>
      </c>
    </row>
    <row r="11705" spans="1:2" x14ac:dyDescent="0.2">
      <c r="A11705" s="15">
        <v>1000863</v>
      </c>
      <c r="B11705" s="16" t="s">
        <v>11896</v>
      </c>
    </row>
    <row r="11706" spans="1:2" x14ac:dyDescent="0.2">
      <c r="A11706" s="15">
        <v>1000861</v>
      </c>
      <c r="B11706" s="16" t="s">
        <v>11897</v>
      </c>
    </row>
    <row r="11707" spans="1:2" x14ac:dyDescent="0.2">
      <c r="A11707" s="15">
        <v>1008300</v>
      </c>
      <c r="B11707" s="16" t="s">
        <v>11898</v>
      </c>
    </row>
    <row r="11708" spans="1:2" x14ac:dyDescent="0.2">
      <c r="A11708" s="15">
        <v>1017398</v>
      </c>
      <c r="B11708" s="16" t="s">
        <v>11899</v>
      </c>
    </row>
    <row r="11709" spans="1:2" x14ac:dyDescent="0.2">
      <c r="A11709" s="15">
        <v>1000860</v>
      </c>
      <c r="B11709" s="16" t="s">
        <v>11900</v>
      </c>
    </row>
    <row r="11710" spans="1:2" x14ac:dyDescent="0.2">
      <c r="A11710" s="15">
        <v>1000859</v>
      </c>
      <c r="B11710" s="16" t="s">
        <v>11901</v>
      </c>
    </row>
    <row r="11711" spans="1:2" x14ac:dyDescent="0.2">
      <c r="A11711" s="15">
        <v>1000045</v>
      </c>
      <c r="B11711" s="16" t="s">
        <v>11902</v>
      </c>
    </row>
    <row r="11712" spans="1:2" x14ac:dyDescent="0.2">
      <c r="A11712" s="15">
        <v>1001107</v>
      </c>
      <c r="B11712" s="16" t="s">
        <v>11903</v>
      </c>
    </row>
    <row r="11713" spans="1:2" x14ac:dyDescent="0.2">
      <c r="A11713" s="15">
        <v>1018893</v>
      </c>
      <c r="B11713" s="16" t="s">
        <v>11904</v>
      </c>
    </row>
    <row r="11714" spans="1:2" x14ac:dyDescent="0.2">
      <c r="A11714" s="15">
        <v>1000807</v>
      </c>
      <c r="B11714" s="16" t="s">
        <v>11905</v>
      </c>
    </row>
    <row r="11715" spans="1:2" x14ac:dyDescent="0.2">
      <c r="A11715" s="15">
        <v>1018416</v>
      </c>
      <c r="B11715" s="16" t="s">
        <v>11906</v>
      </c>
    </row>
    <row r="11716" spans="1:2" x14ac:dyDescent="0.2">
      <c r="A11716" s="15">
        <v>1000497</v>
      </c>
      <c r="B11716" s="16" t="s">
        <v>11907</v>
      </c>
    </row>
    <row r="11717" spans="1:2" x14ac:dyDescent="0.2">
      <c r="A11717" s="15">
        <v>1000966</v>
      </c>
      <c r="B11717" s="16" t="s">
        <v>11908</v>
      </c>
    </row>
    <row r="11718" spans="1:2" x14ac:dyDescent="0.2">
      <c r="A11718" s="15">
        <v>1000965</v>
      </c>
      <c r="B11718" s="16" t="s">
        <v>11909</v>
      </c>
    </row>
    <row r="11719" spans="1:2" x14ac:dyDescent="0.2">
      <c r="A11719" s="15">
        <v>1000870</v>
      </c>
      <c r="B11719" s="16" t="s">
        <v>11910</v>
      </c>
    </row>
    <row r="11720" spans="1:2" x14ac:dyDescent="0.2">
      <c r="A11720" s="15">
        <v>1016987</v>
      </c>
      <c r="B11720" s="16" t="s">
        <v>11911</v>
      </c>
    </row>
    <row r="11721" spans="1:2" x14ac:dyDescent="0.2">
      <c r="A11721" s="15">
        <v>1010685</v>
      </c>
      <c r="B11721" s="16" t="s">
        <v>11912</v>
      </c>
    </row>
    <row r="11722" spans="1:2" x14ac:dyDescent="0.2">
      <c r="A11722" s="15">
        <v>1018541</v>
      </c>
      <c r="B11722" s="16" t="s">
        <v>11913</v>
      </c>
    </row>
    <row r="11723" spans="1:2" x14ac:dyDescent="0.2">
      <c r="A11723" s="15">
        <v>1018545</v>
      </c>
      <c r="B11723" s="16" t="s">
        <v>11914</v>
      </c>
    </row>
    <row r="11724" spans="1:2" x14ac:dyDescent="0.2">
      <c r="A11724" s="15">
        <v>1018658</v>
      </c>
      <c r="B11724" s="16" t="s">
        <v>11915</v>
      </c>
    </row>
    <row r="11725" spans="1:2" x14ac:dyDescent="0.2">
      <c r="A11725" s="15">
        <v>1000040</v>
      </c>
      <c r="B11725" s="16" t="s">
        <v>11916</v>
      </c>
    </row>
    <row r="11726" spans="1:2" x14ac:dyDescent="0.2">
      <c r="A11726" s="15">
        <v>1000357</v>
      </c>
      <c r="B11726" s="16" t="s">
        <v>11917</v>
      </c>
    </row>
    <row r="11727" spans="1:2" x14ac:dyDescent="0.2">
      <c r="A11727" s="15">
        <v>1001059</v>
      </c>
      <c r="B11727" s="16" t="s">
        <v>11918</v>
      </c>
    </row>
    <row r="11728" spans="1:2" x14ac:dyDescent="0.2">
      <c r="A11728" s="15">
        <v>1000905</v>
      </c>
      <c r="B11728" s="16" t="s">
        <v>11919</v>
      </c>
    </row>
    <row r="11729" spans="1:2" x14ac:dyDescent="0.2">
      <c r="A11729" s="15">
        <v>1001570</v>
      </c>
      <c r="B11729" s="16" t="s">
        <v>11920</v>
      </c>
    </row>
    <row r="11730" spans="1:2" x14ac:dyDescent="0.2">
      <c r="A11730" s="15">
        <v>1001730</v>
      </c>
      <c r="B11730" s="16" t="s">
        <v>11921</v>
      </c>
    </row>
    <row r="11731" spans="1:2" x14ac:dyDescent="0.2">
      <c r="A11731" s="15">
        <v>1018414</v>
      </c>
      <c r="B11731" s="16" t="s">
        <v>11922</v>
      </c>
    </row>
    <row r="11732" spans="1:2" x14ac:dyDescent="0.2">
      <c r="A11732" s="15">
        <v>1001422</v>
      </c>
      <c r="B11732" s="16" t="s">
        <v>11923</v>
      </c>
    </row>
    <row r="11733" spans="1:2" x14ac:dyDescent="0.2">
      <c r="A11733" s="15">
        <v>1001734</v>
      </c>
      <c r="B11733" s="16" t="s">
        <v>11924</v>
      </c>
    </row>
    <row r="11734" spans="1:2" x14ac:dyDescent="0.2">
      <c r="A11734" s="15">
        <v>1001733</v>
      </c>
      <c r="B11734" s="16" t="s">
        <v>11925</v>
      </c>
    </row>
    <row r="11735" spans="1:2" x14ac:dyDescent="0.2">
      <c r="A11735" s="15">
        <v>1001732</v>
      </c>
      <c r="B11735" s="16" t="s">
        <v>11926</v>
      </c>
    </row>
    <row r="11736" spans="1:2" x14ac:dyDescent="0.2">
      <c r="A11736" s="15">
        <v>1012401</v>
      </c>
      <c r="B11736" s="16" t="s">
        <v>11927</v>
      </c>
    </row>
    <row r="11737" spans="1:2" x14ac:dyDescent="0.2">
      <c r="A11737" s="15">
        <v>1001219</v>
      </c>
      <c r="B11737" s="16" t="s">
        <v>11928</v>
      </c>
    </row>
    <row r="11738" spans="1:2" x14ac:dyDescent="0.2">
      <c r="A11738" s="15">
        <v>1001343</v>
      </c>
      <c r="B11738" s="16" t="s">
        <v>11929</v>
      </c>
    </row>
    <row r="11739" spans="1:2" x14ac:dyDescent="0.2">
      <c r="A11739" s="15">
        <v>1001729</v>
      </c>
      <c r="B11739" s="16" t="s">
        <v>11930</v>
      </c>
    </row>
    <row r="11740" spans="1:2" x14ac:dyDescent="0.2">
      <c r="A11740" s="15">
        <v>1001728</v>
      </c>
      <c r="B11740" s="16" t="s">
        <v>11931</v>
      </c>
    </row>
    <row r="11741" spans="1:2" x14ac:dyDescent="0.2">
      <c r="A11741" s="15">
        <v>1001362</v>
      </c>
      <c r="B11741" s="16" t="s">
        <v>11932</v>
      </c>
    </row>
    <row r="11742" spans="1:2" x14ac:dyDescent="0.2">
      <c r="A11742" s="15">
        <v>1001727</v>
      </c>
      <c r="B11742" s="16" t="s">
        <v>11933</v>
      </c>
    </row>
    <row r="11743" spans="1:2" x14ac:dyDescent="0.2">
      <c r="A11743" s="15">
        <v>1001360</v>
      </c>
      <c r="B11743" s="16" t="s">
        <v>11934</v>
      </c>
    </row>
    <row r="11744" spans="1:2" x14ac:dyDescent="0.2">
      <c r="A11744" s="15">
        <v>1000777</v>
      </c>
      <c r="B11744" s="16" t="s">
        <v>11935</v>
      </c>
    </row>
    <row r="11745" spans="1:2" x14ac:dyDescent="0.2">
      <c r="A11745" s="15">
        <v>1000461</v>
      </c>
      <c r="B11745" s="16" t="s">
        <v>11936</v>
      </c>
    </row>
    <row r="11746" spans="1:2" x14ac:dyDescent="0.2">
      <c r="A11746" s="15">
        <v>1000394</v>
      </c>
      <c r="B11746" s="16" t="s">
        <v>11937</v>
      </c>
    </row>
    <row r="11747" spans="1:2" x14ac:dyDescent="0.2">
      <c r="A11747" s="15">
        <v>1005640</v>
      </c>
      <c r="B11747" s="16" t="s">
        <v>11938</v>
      </c>
    </row>
    <row r="11748" spans="1:2" x14ac:dyDescent="0.2">
      <c r="A11748" s="15">
        <v>1005639</v>
      </c>
      <c r="B11748" s="16" t="s">
        <v>11939</v>
      </c>
    </row>
    <row r="11749" spans="1:2" x14ac:dyDescent="0.2">
      <c r="A11749" s="15">
        <v>1008757</v>
      </c>
      <c r="B11749" s="16" t="s">
        <v>11940</v>
      </c>
    </row>
    <row r="11750" spans="1:2" x14ac:dyDescent="0.2">
      <c r="A11750" s="15">
        <v>1000890</v>
      </c>
      <c r="B11750" s="16" t="s">
        <v>11941</v>
      </c>
    </row>
    <row r="11751" spans="1:2" x14ac:dyDescent="0.2">
      <c r="A11751" s="15">
        <v>1002019</v>
      </c>
      <c r="B11751" s="16" t="s">
        <v>11942</v>
      </c>
    </row>
    <row r="11752" spans="1:2" x14ac:dyDescent="0.2">
      <c r="A11752" s="15">
        <v>1000399</v>
      </c>
      <c r="B11752" s="16" t="s">
        <v>11943</v>
      </c>
    </row>
    <row r="11753" spans="1:2" x14ac:dyDescent="0.2">
      <c r="A11753" s="15">
        <v>1000734</v>
      </c>
      <c r="B11753" s="16" t="s">
        <v>11944</v>
      </c>
    </row>
    <row r="11754" spans="1:2" x14ac:dyDescent="0.2">
      <c r="A11754" s="15">
        <v>1001277</v>
      </c>
      <c r="B11754" s="16" t="s">
        <v>11945</v>
      </c>
    </row>
    <row r="11755" spans="1:2" x14ac:dyDescent="0.2">
      <c r="A11755" s="15">
        <v>1014278</v>
      </c>
      <c r="B11755" s="16" t="s">
        <v>11946</v>
      </c>
    </row>
    <row r="11756" spans="1:2" x14ac:dyDescent="0.2">
      <c r="A11756" s="15">
        <v>1005794</v>
      </c>
      <c r="B11756" s="16" t="s">
        <v>11947</v>
      </c>
    </row>
    <row r="11757" spans="1:2" x14ac:dyDescent="0.2">
      <c r="A11757" s="15">
        <v>1004819</v>
      </c>
      <c r="B11757" s="16" t="s">
        <v>11948</v>
      </c>
    </row>
    <row r="11758" spans="1:2" x14ac:dyDescent="0.2">
      <c r="A11758" s="15">
        <v>1000050</v>
      </c>
      <c r="B11758" s="16" t="s">
        <v>11949</v>
      </c>
    </row>
    <row r="11759" spans="1:2" x14ac:dyDescent="0.2">
      <c r="A11759" s="15">
        <v>1001125</v>
      </c>
      <c r="B11759" s="16" t="s">
        <v>11950</v>
      </c>
    </row>
    <row r="11760" spans="1:2" x14ac:dyDescent="0.2">
      <c r="A11760" s="15">
        <v>1000651</v>
      </c>
      <c r="B11760" s="16" t="s">
        <v>11951</v>
      </c>
    </row>
    <row r="11761" spans="1:2" x14ac:dyDescent="0.2">
      <c r="A11761" s="15">
        <v>1018410</v>
      </c>
      <c r="B11761" s="16" t="s">
        <v>11952</v>
      </c>
    </row>
    <row r="11762" spans="1:2" x14ac:dyDescent="0.2">
      <c r="A11762" s="15">
        <v>1000843</v>
      </c>
      <c r="B11762" s="16" t="s">
        <v>11953</v>
      </c>
    </row>
    <row r="11763" spans="1:2" x14ac:dyDescent="0.2">
      <c r="A11763" s="15">
        <v>1000352</v>
      </c>
      <c r="B11763" s="16" t="s">
        <v>11954</v>
      </c>
    </row>
    <row r="11764" spans="1:2" x14ac:dyDescent="0.2">
      <c r="A11764" s="15">
        <v>1000358</v>
      </c>
      <c r="B11764" s="16" t="s">
        <v>11955</v>
      </c>
    </row>
    <row r="11765" spans="1:2" x14ac:dyDescent="0.2">
      <c r="A11765" s="15">
        <v>1000047</v>
      </c>
      <c r="B11765" s="16" t="s">
        <v>11956</v>
      </c>
    </row>
    <row r="11766" spans="1:2" x14ac:dyDescent="0.2">
      <c r="A11766" s="15">
        <v>1000408</v>
      </c>
      <c r="B11766" s="16" t="s">
        <v>11957</v>
      </c>
    </row>
    <row r="11767" spans="1:2" x14ac:dyDescent="0.2">
      <c r="A11767" s="15">
        <v>1000432</v>
      </c>
      <c r="B11767" s="16" t="s">
        <v>11958</v>
      </c>
    </row>
    <row r="11768" spans="1:2" x14ac:dyDescent="0.2">
      <c r="A11768" s="15">
        <v>1001434</v>
      </c>
      <c r="B11768" s="16" t="s">
        <v>11959</v>
      </c>
    </row>
    <row r="11769" spans="1:2" x14ac:dyDescent="0.2">
      <c r="A11769" s="15">
        <v>1010355</v>
      </c>
      <c r="B11769" s="16" t="s">
        <v>11960</v>
      </c>
    </row>
    <row r="11770" spans="1:2" x14ac:dyDescent="0.2">
      <c r="A11770" s="15">
        <v>1000864</v>
      </c>
      <c r="B11770" s="16" t="s">
        <v>11961</v>
      </c>
    </row>
    <row r="11771" spans="1:2" x14ac:dyDescent="0.2">
      <c r="A11771" s="15">
        <v>1016491</v>
      </c>
      <c r="B11771" s="16" t="s">
        <v>11962</v>
      </c>
    </row>
    <row r="11772" spans="1:2" x14ac:dyDescent="0.2">
      <c r="A11772" s="15">
        <v>1001731</v>
      </c>
      <c r="B11772" s="16" t="s">
        <v>11963</v>
      </c>
    </row>
    <row r="11773" spans="1:2" x14ac:dyDescent="0.2">
      <c r="A11773" s="15">
        <v>1014280</v>
      </c>
      <c r="B11773" s="16" t="s">
        <v>11964</v>
      </c>
    </row>
    <row r="11774" spans="1:2" x14ac:dyDescent="0.2">
      <c r="A11774" s="15">
        <v>1009994</v>
      </c>
      <c r="B11774" s="16" t="s">
        <v>11965</v>
      </c>
    </row>
    <row r="11775" spans="1:2" x14ac:dyDescent="0.2">
      <c r="A11775" s="15">
        <v>1001047</v>
      </c>
      <c r="B11775" s="16" t="s">
        <v>11966</v>
      </c>
    </row>
    <row r="11776" spans="1:2" x14ac:dyDescent="0.2">
      <c r="A11776" s="15">
        <v>1000943</v>
      </c>
      <c r="B11776" s="16" t="s">
        <v>11967</v>
      </c>
    </row>
    <row r="11777" spans="1:2" x14ac:dyDescent="0.2">
      <c r="A11777" s="15">
        <v>1000852</v>
      </c>
      <c r="B11777" s="16" t="s">
        <v>11968</v>
      </c>
    </row>
    <row r="11778" spans="1:2" x14ac:dyDescent="0.2">
      <c r="A11778" s="15">
        <v>1000359</v>
      </c>
      <c r="B11778" s="16" t="s">
        <v>11969</v>
      </c>
    </row>
    <row r="11779" spans="1:2" x14ac:dyDescent="0.2">
      <c r="A11779" s="15">
        <v>1000856</v>
      </c>
      <c r="B11779" s="16" t="s">
        <v>11970</v>
      </c>
    </row>
    <row r="11780" spans="1:2" x14ac:dyDescent="0.2">
      <c r="A11780" s="15">
        <v>1000855</v>
      </c>
      <c r="B11780" s="16" t="s">
        <v>11971</v>
      </c>
    </row>
    <row r="11781" spans="1:2" x14ac:dyDescent="0.2">
      <c r="A11781" s="15">
        <v>1000048</v>
      </c>
      <c r="B11781" s="16" t="s">
        <v>11972</v>
      </c>
    </row>
    <row r="11782" spans="1:2" x14ac:dyDescent="0.2">
      <c r="A11782" s="15">
        <v>1000857</v>
      </c>
      <c r="B11782" s="16" t="s">
        <v>11973</v>
      </c>
    </row>
    <row r="11783" spans="1:2" x14ac:dyDescent="0.2">
      <c r="A11783" s="15">
        <v>1000858</v>
      </c>
      <c r="B11783" s="16" t="s">
        <v>11974</v>
      </c>
    </row>
    <row r="11784" spans="1:2" x14ac:dyDescent="0.2">
      <c r="A11784" s="15">
        <v>1018293</v>
      </c>
      <c r="B11784" s="16" t="s">
        <v>11975</v>
      </c>
    </row>
    <row r="11785" spans="1:2" x14ac:dyDescent="0.2">
      <c r="A11785" s="15">
        <v>1000046</v>
      </c>
      <c r="B11785" s="16" t="s">
        <v>11976</v>
      </c>
    </row>
    <row r="11786" spans="1:2" x14ac:dyDescent="0.2">
      <c r="A11786" s="15">
        <v>1001604</v>
      </c>
      <c r="B11786" s="16" t="s">
        <v>11977</v>
      </c>
    </row>
    <row r="11787" spans="1:2" x14ac:dyDescent="0.2">
      <c r="A11787" s="15">
        <v>1000377</v>
      </c>
      <c r="B11787" s="16" t="s">
        <v>11978</v>
      </c>
    </row>
    <row r="11788" spans="1:2" x14ac:dyDescent="0.2">
      <c r="A11788" s="15">
        <v>1001060</v>
      </c>
      <c r="B11788" s="16" t="s">
        <v>11979</v>
      </c>
    </row>
    <row r="11789" spans="1:2" x14ac:dyDescent="0.2">
      <c r="A11789" s="15">
        <v>1001829</v>
      </c>
      <c r="B11789" s="16" t="s">
        <v>11980</v>
      </c>
    </row>
    <row r="11790" spans="1:2" x14ac:dyDescent="0.2">
      <c r="A11790" s="15">
        <v>1018391</v>
      </c>
      <c r="B11790" s="16" t="s">
        <v>11981</v>
      </c>
    </row>
    <row r="11791" spans="1:2" x14ac:dyDescent="0.2">
      <c r="A11791" s="15">
        <v>1001161</v>
      </c>
      <c r="B11791" s="16" t="s">
        <v>11982</v>
      </c>
    </row>
    <row r="11792" spans="1:2" x14ac:dyDescent="0.2">
      <c r="A11792" s="15">
        <v>1016773</v>
      </c>
      <c r="B11792" s="16" t="s">
        <v>11983</v>
      </c>
    </row>
    <row r="11793" spans="1:2" x14ac:dyDescent="0.2">
      <c r="A11793" s="15">
        <v>1014067</v>
      </c>
      <c r="B11793" s="16" t="s">
        <v>11984</v>
      </c>
    </row>
    <row r="11794" spans="1:2" x14ac:dyDescent="0.2">
      <c r="A11794" s="15">
        <v>1001234</v>
      </c>
      <c r="B11794" s="16" t="s">
        <v>11985</v>
      </c>
    </row>
    <row r="11795" spans="1:2" x14ac:dyDescent="0.2">
      <c r="A11795" s="15">
        <v>1018415</v>
      </c>
      <c r="B11795" s="16" t="s">
        <v>11986</v>
      </c>
    </row>
    <row r="11796" spans="1:2" x14ac:dyDescent="0.2">
      <c r="A11796" s="15">
        <v>1017110</v>
      </c>
      <c r="B11796" s="16" t="s">
        <v>11987</v>
      </c>
    </row>
    <row r="11797" spans="1:2" x14ac:dyDescent="0.2">
      <c r="A11797" s="15">
        <v>1000042</v>
      </c>
      <c r="B11797" s="16" t="s">
        <v>11988</v>
      </c>
    </row>
    <row r="11798" spans="1:2" x14ac:dyDescent="0.2">
      <c r="A11798" s="15">
        <v>1016336</v>
      </c>
      <c r="B11798" s="16" t="s">
        <v>11989</v>
      </c>
    </row>
    <row r="11799" spans="1:2" x14ac:dyDescent="0.2">
      <c r="A11799" s="15">
        <v>1001827</v>
      </c>
      <c r="B11799" s="16" t="s">
        <v>11990</v>
      </c>
    </row>
    <row r="11800" spans="1:2" x14ac:dyDescent="0.2">
      <c r="A11800" s="15">
        <v>1000054</v>
      </c>
      <c r="B11800" s="16" t="s">
        <v>11991</v>
      </c>
    </row>
    <row r="11801" spans="1:2" x14ac:dyDescent="0.2">
      <c r="A11801" s="15">
        <v>1010325</v>
      </c>
      <c r="B11801" s="16" t="s">
        <v>11992</v>
      </c>
    </row>
    <row r="11802" spans="1:2" x14ac:dyDescent="0.2">
      <c r="A11802" s="15">
        <v>1009672</v>
      </c>
      <c r="B11802" s="16" t="s">
        <v>11993</v>
      </c>
    </row>
    <row r="11803" spans="1:2" x14ac:dyDescent="0.2">
      <c r="A11803" s="15">
        <v>1010324</v>
      </c>
      <c r="B11803" s="16" t="s">
        <v>11994</v>
      </c>
    </row>
    <row r="11804" spans="1:2" x14ac:dyDescent="0.2">
      <c r="A11804" s="15">
        <v>1000714</v>
      </c>
      <c r="B11804" s="16" t="s">
        <v>11995</v>
      </c>
    </row>
    <row r="11805" spans="1:2" x14ac:dyDescent="0.2">
      <c r="A11805" s="15">
        <v>1002902</v>
      </c>
      <c r="B11805" s="16" t="s">
        <v>11996</v>
      </c>
    </row>
    <row r="11806" spans="1:2" x14ac:dyDescent="0.2">
      <c r="A11806" s="15">
        <v>1012393</v>
      </c>
      <c r="B11806" s="16" t="s">
        <v>11997</v>
      </c>
    </row>
    <row r="11807" spans="1:2" x14ac:dyDescent="0.2">
      <c r="A11807" s="15">
        <v>1016949</v>
      </c>
      <c r="B11807" s="16" t="s">
        <v>11998</v>
      </c>
    </row>
    <row r="11808" spans="1:2" x14ac:dyDescent="0.2">
      <c r="A11808" s="15">
        <v>1016334</v>
      </c>
      <c r="B11808" s="16" t="s">
        <v>11999</v>
      </c>
    </row>
    <row r="11809" spans="1:2" x14ac:dyDescent="0.2">
      <c r="A11809" s="15">
        <v>1018393</v>
      </c>
      <c r="B11809" s="16" t="s">
        <v>12000</v>
      </c>
    </row>
    <row r="11810" spans="1:2" x14ac:dyDescent="0.2">
      <c r="A11810" s="15">
        <v>1012415</v>
      </c>
      <c r="B11810" s="16" t="s">
        <v>12001</v>
      </c>
    </row>
    <row r="11811" spans="1:2" x14ac:dyDescent="0.2">
      <c r="A11811" s="15">
        <v>1010322</v>
      </c>
      <c r="B11811" s="16" t="s">
        <v>12002</v>
      </c>
    </row>
    <row r="11812" spans="1:2" x14ac:dyDescent="0.2">
      <c r="A11812" s="15">
        <v>1016478</v>
      </c>
      <c r="B11812" s="16" t="s">
        <v>12003</v>
      </c>
    </row>
    <row r="11813" spans="1:2" x14ac:dyDescent="0.2">
      <c r="A11813" s="15">
        <v>1018699</v>
      </c>
      <c r="B11813" s="16" t="s">
        <v>12004</v>
      </c>
    </row>
    <row r="11814" spans="1:2" x14ac:dyDescent="0.2">
      <c r="A11814" s="15">
        <v>1017339</v>
      </c>
      <c r="B11814" s="16" t="s">
        <v>12005</v>
      </c>
    </row>
    <row r="11815" spans="1:2" x14ac:dyDescent="0.2">
      <c r="A11815" s="15">
        <v>1013930</v>
      </c>
      <c r="B11815" s="16" t="s">
        <v>12006</v>
      </c>
    </row>
    <row r="11816" spans="1:2" x14ac:dyDescent="0.2">
      <c r="A11816" s="15">
        <v>1000052</v>
      </c>
      <c r="B11816" s="16" t="s">
        <v>12007</v>
      </c>
    </row>
    <row r="11817" spans="1:2" x14ac:dyDescent="0.2">
      <c r="A11817" s="15">
        <v>1017340</v>
      </c>
      <c r="B11817" s="16" t="s">
        <v>12008</v>
      </c>
    </row>
    <row r="11818" spans="1:2" x14ac:dyDescent="0.2">
      <c r="A11818" s="15">
        <v>1000839</v>
      </c>
      <c r="B11818" s="16" t="s">
        <v>12009</v>
      </c>
    </row>
    <row r="11819" spans="1:2" x14ac:dyDescent="0.2">
      <c r="A11819" s="15">
        <v>1000779</v>
      </c>
      <c r="B11819" s="16" t="s">
        <v>12010</v>
      </c>
    </row>
    <row r="11820" spans="1:2" x14ac:dyDescent="0.2">
      <c r="A11820" s="15">
        <v>1001833</v>
      </c>
      <c r="B11820" s="16" t="s">
        <v>12011</v>
      </c>
    </row>
    <row r="11821" spans="1:2" x14ac:dyDescent="0.2">
      <c r="A11821" s="15">
        <v>1015686</v>
      </c>
      <c r="B11821" s="16" t="s">
        <v>12012</v>
      </c>
    </row>
    <row r="11822" spans="1:2" x14ac:dyDescent="0.2">
      <c r="A11822" s="15">
        <v>1008184</v>
      </c>
      <c r="B11822" s="16" t="s">
        <v>12013</v>
      </c>
    </row>
    <row r="11823" spans="1:2" x14ac:dyDescent="0.2">
      <c r="A11823" s="15">
        <v>1008844</v>
      </c>
      <c r="B11823" s="16" t="s">
        <v>12014</v>
      </c>
    </row>
    <row r="11824" spans="1:2" x14ac:dyDescent="0.2">
      <c r="A11824" s="15">
        <v>1014283</v>
      </c>
      <c r="B11824" s="16" t="s">
        <v>12015</v>
      </c>
    </row>
    <row r="11825" spans="1:2" x14ac:dyDescent="0.2">
      <c r="A11825" s="15">
        <v>1012424</v>
      </c>
      <c r="B11825" s="16" t="s">
        <v>12016</v>
      </c>
    </row>
    <row r="11826" spans="1:2" x14ac:dyDescent="0.2">
      <c r="A11826" s="15">
        <v>1018390</v>
      </c>
      <c r="B11826" s="16" t="s">
        <v>12017</v>
      </c>
    </row>
    <row r="11827" spans="1:2" x14ac:dyDescent="0.2">
      <c r="A11827" s="15">
        <v>1000825</v>
      </c>
      <c r="B11827" s="16" t="s">
        <v>12018</v>
      </c>
    </row>
    <row r="11828" spans="1:2" x14ac:dyDescent="0.2">
      <c r="A11828" s="15">
        <v>1001116</v>
      </c>
      <c r="B11828" s="16" t="s">
        <v>12019</v>
      </c>
    </row>
    <row r="11829" spans="1:2" x14ac:dyDescent="0.2">
      <c r="A11829" s="15">
        <v>1018518</v>
      </c>
      <c r="B11829" s="16" t="s">
        <v>12020</v>
      </c>
    </row>
    <row r="11830" spans="1:2" x14ac:dyDescent="0.2">
      <c r="A11830" s="15">
        <v>1000844</v>
      </c>
      <c r="B11830" s="16" t="s">
        <v>12021</v>
      </c>
    </row>
    <row r="11831" spans="1:2" x14ac:dyDescent="0.2">
      <c r="A11831" s="15">
        <v>1000882</v>
      </c>
      <c r="B11831" s="16" t="s">
        <v>12022</v>
      </c>
    </row>
    <row r="11832" spans="1:2" x14ac:dyDescent="0.2">
      <c r="A11832" s="15">
        <v>1000883</v>
      </c>
      <c r="B11832" s="16" t="s">
        <v>12023</v>
      </c>
    </row>
    <row r="11833" spans="1:2" x14ac:dyDescent="0.2">
      <c r="A11833" s="15">
        <v>1007661</v>
      </c>
      <c r="B11833" s="16" t="s">
        <v>12024</v>
      </c>
    </row>
    <row r="11834" spans="1:2" x14ac:dyDescent="0.2">
      <c r="A11834" s="15">
        <v>1009088</v>
      </c>
      <c r="B11834" s="16" t="s">
        <v>12025</v>
      </c>
    </row>
    <row r="11835" spans="1:2" x14ac:dyDescent="0.2">
      <c r="A11835" s="15">
        <v>1016758</v>
      </c>
      <c r="B11835" s="16" t="s">
        <v>12026</v>
      </c>
    </row>
    <row r="11836" spans="1:2" x14ac:dyDescent="0.2">
      <c r="A11836" s="15">
        <v>1011328</v>
      </c>
      <c r="B11836" s="16" t="s">
        <v>12027</v>
      </c>
    </row>
    <row r="11837" spans="1:2" x14ac:dyDescent="0.2">
      <c r="A11837" s="15">
        <v>1011368</v>
      </c>
      <c r="B11837" s="16" t="s">
        <v>12028</v>
      </c>
    </row>
    <row r="11838" spans="1:2" x14ac:dyDescent="0.2">
      <c r="A11838" s="15">
        <v>1001085</v>
      </c>
      <c r="B11838" s="16" t="s">
        <v>12029</v>
      </c>
    </row>
    <row r="11839" spans="1:2" x14ac:dyDescent="0.2">
      <c r="A11839" s="15">
        <v>1001831</v>
      </c>
      <c r="B11839" s="16" t="s">
        <v>12030</v>
      </c>
    </row>
    <row r="11840" spans="1:2" x14ac:dyDescent="0.2">
      <c r="A11840" s="15">
        <v>1000737</v>
      </c>
      <c r="B11840" s="16" t="s">
        <v>12031</v>
      </c>
    </row>
    <row r="11841" spans="1:2" x14ac:dyDescent="0.2">
      <c r="A11841" s="15">
        <v>1000051</v>
      </c>
      <c r="B11841" s="16" t="s">
        <v>12032</v>
      </c>
    </row>
    <row r="11842" spans="1:2" x14ac:dyDescent="0.2">
      <c r="A11842" s="15">
        <v>1001388</v>
      </c>
      <c r="B11842" s="16" t="s">
        <v>12033</v>
      </c>
    </row>
    <row r="11843" spans="1:2" x14ac:dyDescent="0.2">
      <c r="A11843" s="15">
        <v>1005437</v>
      </c>
      <c r="B11843" s="16" t="s">
        <v>12034</v>
      </c>
    </row>
    <row r="11844" spans="1:2" x14ac:dyDescent="0.2">
      <c r="A11844" s="15">
        <v>1005436</v>
      </c>
      <c r="B11844" s="16" t="s">
        <v>12035</v>
      </c>
    </row>
    <row r="11845" spans="1:2" x14ac:dyDescent="0.2">
      <c r="A11845" s="15">
        <v>1014281</v>
      </c>
      <c r="B11845" s="16" t="s">
        <v>12036</v>
      </c>
    </row>
    <row r="11846" spans="1:2" x14ac:dyDescent="0.2">
      <c r="A11846" s="15">
        <v>1005425</v>
      </c>
      <c r="B11846" s="16" t="s">
        <v>12037</v>
      </c>
    </row>
    <row r="11847" spans="1:2" x14ac:dyDescent="0.2">
      <c r="A11847" s="15">
        <v>1000756</v>
      </c>
      <c r="B11847" s="16" t="s">
        <v>12038</v>
      </c>
    </row>
    <row r="11848" spans="1:2" x14ac:dyDescent="0.2">
      <c r="A11848" s="15">
        <v>1000753</v>
      </c>
      <c r="B11848" s="16" t="s">
        <v>12039</v>
      </c>
    </row>
    <row r="11849" spans="1:2" x14ac:dyDescent="0.2">
      <c r="A11849" s="15">
        <v>1000433</v>
      </c>
      <c r="B11849" s="16" t="s">
        <v>12040</v>
      </c>
    </row>
    <row r="11850" spans="1:2" x14ac:dyDescent="0.2">
      <c r="A11850" s="15">
        <v>1011314</v>
      </c>
      <c r="B11850" s="16" t="s">
        <v>12041</v>
      </c>
    </row>
    <row r="11851" spans="1:2" x14ac:dyDescent="0.2">
      <c r="A11851" s="15">
        <v>1000891</v>
      </c>
      <c r="B11851" s="16" t="s">
        <v>12042</v>
      </c>
    </row>
    <row r="11852" spans="1:2" x14ac:dyDescent="0.2">
      <c r="A11852" s="15">
        <v>1000762</v>
      </c>
      <c r="B11852" s="16" t="s">
        <v>12043</v>
      </c>
    </row>
    <row r="11853" spans="1:2" x14ac:dyDescent="0.2">
      <c r="A11853" s="15">
        <v>1000780</v>
      </c>
      <c r="B11853" s="16" t="s">
        <v>12044</v>
      </c>
    </row>
    <row r="11854" spans="1:2" x14ac:dyDescent="0.2">
      <c r="A11854" s="15">
        <v>1002792</v>
      </c>
      <c r="B11854" s="16" t="s">
        <v>12045</v>
      </c>
    </row>
    <row r="11855" spans="1:2" x14ac:dyDescent="0.2">
      <c r="A11855" s="15">
        <v>1016761</v>
      </c>
      <c r="B11855" s="16" t="s">
        <v>12046</v>
      </c>
    </row>
    <row r="11856" spans="1:2" x14ac:dyDescent="0.2">
      <c r="A11856" s="15">
        <v>1007488</v>
      </c>
      <c r="B11856" s="16" t="s">
        <v>12047</v>
      </c>
    </row>
    <row r="11857" spans="1:2" x14ac:dyDescent="0.2">
      <c r="A11857" s="15">
        <v>1016792</v>
      </c>
      <c r="B11857" s="16" t="s">
        <v>12048</v>
      </c>
    </row>
    <row r="11858" spans="1:2" x14ac:dyDescent="0.2">
      <c r="A11858" s="15">
        <v>1001880</v>
      </c>
      <c r="B11858" s="16" t="s">
        <v>12049</v>
      </c>
    </row>
    <row r="11859" spans="1:2" x14ac:dyDescent="0.2">
      <c r="A11859" s="15">
        <v>1008579</v>
      </c>
      <c r="B11859" s="16" t="s">
        <v>12050</v>
      </c>
    </row>
    <row r="11860" spans="1:2" x14ac:dyDescent="0.2">
      <c r="A11860" s="15">
        <v>1011562</v>
      </c>
      <c r="B11860" s="16" t="s">
        <v>12051</v>
      </c>
    </row>
    <row r="11861" spans="1:2" x14ac:dyDescent="0.2">
      <c r="A11861" s="15">
        <v>1012040</v>
      </c>
      <c r="B11861" s="16" t="s">
        <v>12052</v>
      </c>
    </row>
    <row r="11862" spans="1:2" x14ac:dyDescent="0.2">
      <c r="A11862" s="15">
        <v>1012457</v>
      </c>
      <c r="B11862" s="16" t="s">
        <v>12053</v>
      </c>
    </row>
    <row r="11863" spans="1:2" x14ac:dyDescent="0.2">
      <c r="A11863" s="15">
        <v>1012582</v>
      </c>
      <c r="B11863" s="16" t="s">
        <v>12054</v>
      </c>
    </row>
    <row r="11864" spans="1:2" x14ac:dyDescent="0.2">
      <c r="A11864" s="15">
        <v>1012583</v>
      </c>
      <c r="B11864" s="16" t="s">
        <v>12055</v>
      </c>
    </row>
    <row r="11865" spans="1:2" x14ac:dyDescent="0.2">
      <c r="A11865" s="15">
        <v>1001511</v>
      </c>
      <c r="B11865" s="16" t="s">
        <v>12056</v>
      </c>
    </row>
    <row r="11866" spans="1:2" x14ac:dyDescent="0.2">
      <c r="A11866" s="15">
        <v>1001745</v>
      </c>
      <c r="B11866" s="16" t="s">
        <v>12057</v>
      </c>
    </row>
    <row r="11867" spans="1:2" x14ac:dyDescent="0.2">
      <c r="A11867" s="15">
        <v>1018748</v>
      </c>
      <c r="B11867" s="16" t="s">
        <v>12058</v>
      </c>
    </row>
    <row r="11868" spans="1:2" x14ac:dyDescent="0.2">
      <c r="A11868" s="15">
        <v>1001114</v>
      </c>
      <c r="B11868" s="16" t="s">
        <v>12059</v>
      </c>
    </row>
    <row r="11869" spans="1:2" x14ac:dyDescent="0.2">
      <c r="A11869" s="15">
        <v>1001115</v>
      </c>
      <c r="B11869" s="16" t="s">
        <v>12060</v>
      </c>
    </row>
    <row r="11870" spans="1:2" x14ac:dyDescent="0.2">
      <c r="A11870" s="15">
        <v>1001151</v>
      </c>
      <c r="B11870" s="16" t="s">
        <v>12061</v>
      </c>
    </row>
    <row r="11871" spans="1:2" x14ac:dyDescent="0.2">
      <c r="A11871" s="15">
        <v>1014301</v>
      </c>
      <c r="B11871" s="16" t="s">
        <v>12062</v>
      </c>
    </row>
    <row r="11872" spans="1:2" x14ac:dyDescent="0.2">
      <c r="A11872" s="15">
        <v>1011019</v>
      </c>
      <c r="B11872" s="16" t="s">
        <v>12063</v>
      </c>
    </row>
    <row r="11873" spans="1:2" x14ac:dyDescent="0.2">
      <c r="A11873" s="15">
        <v>1001654</v>
      </c>
      <c r="B11873" s="16" t="s">
        <v>12064</v>
      </c>
    </row>
    <row r="11874" spans="1:2" x14ac:dyDescent="0.2">
      <c r="A11874" s="15">
        <v>1001331</v>
      </c>
      <c r="B11874" s="16" t="s">
        <v>12065</v>
      </c>
    </row>
    <row r="11875" spans="1:2" x14ac:dyDescent="0.2">
      <c r="A11875" s="15">
        <v>1001213</v>
      </c>
      <c r="B11875" s="16" t="s">
        <v>12066</v>
      </c>
    </row>
    <row r="11876" spans="1:2" x14ac:dyDescent="0.2">
      <c r="A11876" s="15">
        <v>1001143</v>
      </c>
      <c r="B11876" s="16" t="s">
        <v>12067</v>
      </c>
    </row>
    <row r="11877" spans="1:2" x14ac:dyDescent="0.2">
      <c r="A11877" s="15">
        <v>1015035</v>
      </c>
      <c r="B11877" s="16" t="s">
        <v>12068</v>
      </c>
    </row>
    <row r="11878" spans="1:2" x14ac:dyDescent="0.2">
      <c r="A11878" s="15">
        <v>1006825</v>
      </c>
      <c r="B11878" s="16" t="s">
        <v>12069</v>
      </c>
    </row>
    <row r="11879" spans="1:2" x14ac:dyDescent="0.2">
      <c r="A11879" s="15">
        <v>1014284</v>
      </c>
      <c r="B11879" s="16" t="s">
        <v>12070</v>
      </c>
    </row>
    <row r="11880" spans="1:2" x14ac:dyDescent="0.2">
      <c r="A11880" s="15">
        <v>1000318</v>
      </c>
      <c r="B11880" s="16" t="s">
        <v>12071</v>
      </c>
    </row>
    <row r="11881" spans="1:2" x14ac:dyDescent="0.2">
      <c r="A11881" s="15">
        <v>1012417</v>
      </c>
      <c r="B11881" s="16" t="s">
        <v>12072</v>
      </c>
    </row>
    <row r="11882" spans="1:2" x14ac:dyDescent="0.2">
      <c r="A11882" s="15">
        <v>1000326</v>
      </c>
      <c r="B11882" s="16" t="s">
        <v>12073</v>
      </c>
    </row>
    <row r="11883" spans="1:2" x14ac:dyDescent="0.2">
      <c r="A11883" s="15">
        <v>1009668</v>
      </c>
      <c r="B11883" s="16" t="s">
        <v>12074</v>
      </c>
    </row>
    <row r="11884" spans="1:2" x14ac:dyDescent="0.2">
      <c r="A11884" s="15">
        <v>1001065</v>
      </c>
      <c r="B11884" s="16" t="s">
        <v>12075</v>
      </c>
    </row>
    <row r="11885" spans="1:2" x14ac:dyDescent="0.2">
      <c r="A11885" s="15">
        <v>1001233</v>
      </c>
      <c r="B11885" s="16" t="s">
        <v>12076</v>
      </c>
    </row>
    <row r="11886" spans="1:2" x14ac:dyDescent="0.2">
      <c r="A11886" s="15">
        <v>1000415</v>
      </c>
      <c r="B11886" s="16" t="s">
        <v>12077</v>
      </c>
    </row>
    <row r="11887" spans="1:2" x14ac:dyDescent="0.2">
      <c r="A11887" s="15">
        <v>1015977</v>
      </c>
      <c r="B11887" s="16" t="s">
        <v>12078</v>
      </c>
    </row>
    <row r="11888" spans="1:2" x14ac:dyDescent="0.2">
      <c r="A11888" s="15">
        <v>1000033</v>
      </c>
      <c r="B11888" s="16" t="s">
        <v>12079</v>
      </c>
    </row>
    <row r="11889" spans="1:2" x14ac:dyDescent="0.2">
      <c r="A11889" s="15">
        <v>1013538</v>
      </c>
      <c r="B11889" s="16" t="s">
        <v>12080</v>
      </c>
    </row>
    <row r="11890" spans="1:2" x14ac:dyDescent="0.2">
      <c r="A11890" s="15">
        <v>1001874</v>
      </c>
      <c r="B11890" s="16" t="s">
        <v>12081</v>
      </c>
    </row>
    <row r="11891" spans="1:2" x14ac:dyDescent="0.2">
      <c r="A11891" s="15">
        <v>1011860</v>
      </c>
      <c r="B11891" s="16" t="s">
        <v>12082</v>
      </c>
    </row>
    <row r="11892" spans="1:2" x14ac:dyDescent="0.2">
      <c r="A11892" s="15">
        <v>1018373</v>
      </c>
      <c r="B11892" s="16" t="s">
        <v>12083</v>
      </c>
    </row>
    <row r="11893" spans="1:2" x14ac:dyDescent="0.2">
      <c r="A11893" s="15">
        <v>1018374</v>
      </c>
      <c r="B11893" s="16" t="s">
        <v>12084</v>
      </c>
    </row>
    <row r="11894" spans="1:2" x14ac:dyDescent="0.2">
      <c r="A11894" s="15">
        <v>1015886</v>
      </c>
      <c r="B11894" s="16" t="s">
        <v>12085</v>
      </c>
    </row>
    <row r="11895" spans="1:2" x14ac:dyDescent="0.2">
      <c r="A11895" s="15">
        <v>1015887</v>
      </c>
      <c r="B11895" s="16" t="s">
        <v>12086</v>
      </c>
    </row>
    <row r="11896" spans="1:2" x14ac:dyDescent="0.2">
      <c r="A11896" s="15">
        <v>1018797</v>
      </c>
      <c r="B11896" s="16" t="s">
        <v>12087</v>
      </c>
    </row>
    <row r="11897" spans="1:2" x14ac:dyDescent="0.2">
      <c r="A11897" s="15">
        <v>1000535</v>
      </c>
      <c r="B11897" s="16" t="s">
        <v>12088</v>
      </c>
    </row>
    <row r="11898" spans="1:2" x14ac:dyDescent="0.2">
      <c r="A11898" s="15">
        <v>1006521</v>
      </c>
      <c r="B11898" s="16" t="s">
        <v>12089</v>
      </c>
    </row>
    <row r="11899" spans="1:2" x14ac:dyDescent="0.2">
      <c r="A11899" s="15">
        <v>1018798</v>
      </c>
      <c r="B11899" s="16" t="s">
        <v>12090</v>
      </c>
    </row>
    <row r="11900" spans="1:2" x14ac:dyDescent="0.2">
      <c r="A11900" s="15">
        <v>1017321</v>
      </c>
      <c r="B11900" s="16" t="s">
        <v>12091</v>
      </c>
    </row>
    <row r="11901" spans="1:2" x14ac:dyDescent="0.2">
      <c r="A11901" s="15">
        <v>1014219</v>
      </c>
      <c r="B11901" s="16" t="s">
        <v>12092</v>
      </c>
    </row>
    <row r="11902" spans="1:2" x14ac:dyDescent="0.2">
      <c r="A11902" s="15">
        <v>1017320</v>
      </c>
      <c r="B11902" s="16" t="s">
        <v>12093</v>
      </c>
    </row>
    <row r="11903" spans="1:2" x14ac:dyDescent="0.2">
      <c r="A11903" s="15">
        <v>1011569</v>
      </c>
      <c r="B11903" s="16" t="s">
        <v>12094</v>
      </c>
    </row>
    <row r="11904" spans="1:2" x14ac:dyDescent="0.2">
      <c r="A11904" s="15">
        <v>1017462</v>
      </c>
      <c r="B11904" s="16" t="s">
        <v>12095</v>
      </c>
    </row>
    <row r="11905" spans="1:2" x14ac:dyDescent="0.2">
      <c r="A11905" s="15">
        <v>1006749</v>
      </c>
      <c r="B11905" s="16" t="s">
        <v>12096</v>
      </c>
    </row>
    <row r="11906" spans="1:2" x14ac:dyDescent="0.2">
      <c r="A11906" s="15">
        <v>1006748</v>
      </c>
      <c r="B11906" s="16" t="s">
        <v>12097</v>
      </c>
    </row>
    <row r="11907" spans="1:2" x14ac:dyDescent="0.2">
      <c r="A11907" s="15">
        <v>1000667</v>
      </c>
      <c r="B11907" s="16" t="s">
        <v>12098</v>
      </c>
    </row>
    <row r="11908" spans="1:2" x14ac:dyDescent="0.2">
      <c r="A11908" s="15">
        <v>1018800</v>
      </c>
      <c r="B11908" s="16" t="s">
        <v>12099</v>
      </c>
    </row>
    <row r="11909" spans="1:2" x14ac:dyDescent="0.2">
      <c r="A11909" s="15">
        <v>1010078</v>
      </c>
      <c r="B11909" s="16" t="s">
        <v>12100</v>
      </c>
    </row>
    <row r="11910" spans="1:2" x14ac:dyDescent="0.2">
      <c r="A11910" s="15">
        <v>1007399</v>
      </c>
      <c r="B11910" s="16" t="s">
        <v>12101</v>
      </c>
    </row>
    <row r="11911" spans="1:2" x14ac:dyDescent="0.2">
      <c r="A11911" s="15">
        <v>1018801</v>
      </c>
      <c r="B11911" s="16" t="s">
        <v>12102</v>
      </c>
    </row>
    <row r="11912" spans="1:2" x14ac:dyDescent="0.2">
      <c r="A11912" s="15">
        <v>1001295</v>
      </c>
      <c r="B11912" s="16" t="s">
        <v>12103</v>
      </c>
    </row>
    <row r="11913" spans="1:2" x14ac:dyDescent="0.2">
      <c r="A11913" s="15">
        <v>1013648</v>
      </c>
      <c r="B11913" s="16" t="s">
        <v>12104</v>
      </c>
    </row>
    <row r="11914" spans="1:2" x14ac:dyDescent="0.2">
      <c r="A11914" s="15">
        <v>1000376</v>
      </c>
      <c r="B11914" s="16" t="s">
        <v>12105</v>
      </c>
    </row>
    <row r="11915" spans="1:2" x14ac:dyDescent="0.2">
      <c r="A11915" s="15">
        <v>1015798</v>
      </c>
      <c r="B11915" s="16" t="s">
        <v>12106</v>
      </c>
    </row>
    <row r="11916" spans="1:2" x14ac:dyDescent="0.2">
      <c r="A11916" s="15">
        <v>1000272</v>
      </c>
      <c r="B11916" s="16" t="s">
        <v>12107</v>
      </c>
    </row>
    <row r="11917" spans="1:2" x14ac:dyDescent="0.2">
      <c r="A11917" s="15">
        <v>1017461</v>
      </c>
      <c r="B11917" s="16" t="s">
        <v>12108</v>
      </c>
    </row>
    <row r="11918" spans="1:2" x14ac:dyDescent="0.2">
      <c r="A11918" s="15">
        <v>1017460</v>
      </c>
      <c r="B11918" s="16" t="s">
        <v>12109</v>
      </c>
    </row>
    <row r="11919" spans="1:2" x14ac:dyDescent="0.2">
      <c r="A11919" s="15">
        <v>1017459</v>
      </c>
      <c r="B11919" s="16" t="s">
        <v>12110</v>
      </c>
    </row>
    <row r="11920" spans="1:2" x14ac:dyDescent="0.2">
      <c r="A11920" s="15">
        <v>1000149</v>
      </c>
      <c r="B11920" s="16" t="s">
        <v>12111</v>
      </c>
    </row>
    <row r="11921" spans="1:2" x14ac:dyDescent="0.2">
      <c r="A11921" s="15">
        <v>1017661</v>
      </c>
      <c r="B11921" s="16" t="s">
        <v>12112</v>
      </c>
    </row>
    <row r="11922" spans="1:2" x14ac:dyDescent="0.2">
      <c r="A11922" s="15">
        <v>1006520</v>
      </c>
      <c r="B11922" s="16" t="s">
        <v>12113</v>
      </c>
    </row>
    <row r="11923" spans="1:2" x14ac:dyDescent="0.2">
      <c r="A11923" s="15">
        <v>1018671</v>
      </c>
      <c r="B11923" s="16" t="s">
        <v>12114</v>
      </c>
    </row>
    <row r="11924" spans="1:2" x14ac:dyDescent="0.2">
      <c r="A11924" s="15">
        <v>1017644</v>
      </c>
      <c r="B11924" s="16" t="s">
        <v>12115</v>
      </c>
    </row>
    <row r="11925" spans="1:2" x14ac:dyDescent="0.2">
      <c r="A11925" s="15">
        <v>1018796</v>
      </c>
      <c r="B11925" s="16" t="s">
        <v>12116</v>
      </c>
    </row>
    <row r="11926" spans="1:2" x14ac:dyDescent="0.2">
      <c r="A11926" s="15">
        <v>1012458</v>
      </c>
      <c r="B11926" s="16" t="s">
        <v>12117</v>
      </c>
    </row>
    <row r="11927" spans="1:2" x14ac:dyDescent="0.2">
      <c r="A11927" s="15">
        <v>1006523</v>
      </c>
      <c r="B11927" s="16" t="s">
        <v>12118</v>
      </c>
    </row>
    <row r="11928" spans="1:2" x14ac:dyDescent="0.2">
      <c r="A11928" s="15">
        <v>1015668</v>
      </c>
      <c r="B11928" s="16" t="s">
        <v>12119</v>
      </c>
    </row>
    <row r="11929" spans="1:2" x14ac:dyDescent="0.2">
      <c r="A11929" s="15">
        <v>1010071</v>
      </c>
      <c r="B11929" s="16" t="s">
        <v>12120</v>
      </c>
    </row>
    <row r="11930" spans="1:2" x14ac:dyDescent="0.2">
      <c r="A11930" s="15">
        <v>1000031</v>
      </c>
      <c r="B11930" s="16" t="s">
        <v>12121</v>
      </c>
    </row>
    <row r="11931" spans="1:2" x14ac:dyDescent="0.2">
      <c r="A11931" s="15">
        <v>1000407</v>
      </c>
      <c r="B11931" s="16" t="s">
        <v>12122</v>
      </c>
    </row>
    <row r="11932" spans="1:2" x14ac:dyDescent="0.2">
      <c r="A11932" s="15">
        <v>1010059</v>
      </c>
      <c r="B11932" s="16" t="s">
        <v>12123</v>
      </c>
    </row>
    <row r="11933" spans="1:2" x14ac:dyDescent="0.2">
      <c r="A11933" s="15">
        <v>1007636</v>
      </c>
      <c r="B11933" s="16" t="s">
        <v>12124</v>
      </c>
    </row>
    <row r="11934" spans="1:2" x14ac:dyDescent="0.2">
      <c r="A11934" s="15">
        <v>1000356</v>
      </c>
      <c r="B11934" s="16" t="s">
        <v>12125</v>
      </c>
    </row>
    <row r="11935" spans="1:2" x14ac:dyDescent="0.2">
      <c r="A11935" s="15">
        <v>1017980</v>
      </c>
      <c r="B11935" s="16" t="s">
        <v>12126</v>
      </c>
    </row>
    <row r="11936" spans="1:2" x14ac:dyDescent="0.2">
      <c r="A11936" s="15">
        <v>1000344</v>
      </c>
      <c r="B11936" s="16" t="s">
        <v>12127</v>
      </c>
    </row>
    <row r="11937" spans="1:2" x14ac:dyDescent="0.2">
      <c r="A11937" s="15">
        <v>1014158</v>
      </c>
      <c r="B11937" s="16" t="s">
        <v>12128</v>
      </c>
    </row>
    <row r="11938" spans="1:2" x14ac:dyDescent="0.2">
      <c r="A11938" s="15">
        <v>1000025</v>
      </c>
      <c r="B11938" s="16" t="s">
        <v>12129</v>
      </c>
    </row>
    <row r="11939" spans="1:2" x14ac:dyDescent="0.2">
      <c r="A11939" s="15">
        <v>1002007</v>
      </c>
      <c r="B11939" s="16" t="s">
        <v>12130</v>
      </c>
    </row>
    <row r="11940" spans="1:2" x14ac:dyDescent="0.2">
      <c r="A11940" s="15">
        <v>1013524</v>
      </c>
      <c r="B11940" s="16" t="s">
        <v>12131</v>
      </c>
    </row>
    <row r="11941" spans="1:2" x14ac:dyDescent="0.2">
      <c r="A11941" s="15">
        <v>1017457</v>
      </c>
      <c r="B11941" s="16" t="s">
        <v>12132</v>
      </c>
    </row>
    <row r="11942" spans="1:2" x14ac:dyDescent="0.2">
      <c r="A11942" s="15">
        <v>1009067</v>
      </c>
      <c r="B11942" s="16" t="s">
        <v>12133</v>
      </c>
    </row>
    <row r="11943" spans="1:2" x14ac:dyDescent="0.2">
      <c r="A11943" s="15">
        <v>1014148</v>
      </c>
      <c r="B11943" s="16" t="s">
        <v>12134</v>
      </c>
    </row>
    <row r="11944" spans="1:2" x14ac:dyDescent="0.2">
      <c r="A11944" s="15">
        <v>1001878</v>
      </c>
      <c r="B11944" s="16" t="s">
        <v>12135</v>
      </c>
    </row>
    <row r="11945" spans="1:2" x14ac:dyDescent="0.2">
      <c r="A11945" s="15">
        <v>1016418</v>
      </c>
      <c r="B11945" s="16" t="s">
        <v>12136</v>
      </c>
    </row>
    <row r="11946" spans="1:2" x14ac:dyDescent="0.2">
      <c r="A11946" s="15">
        <v>1006764</v>
      </c>
      <c r="B11946" s="16" t="s">
        <v>12137</v>
      </c>
    </row>
    <row r="11947" spans="1:2" x14ac:dyDescent="0.2">
      <c r="A11947" s="15">
        <v>1001872</v>
      </c>
      <c r="B11947" s="16" t="s">
        <v>12138</v>
      </c>
    </row>
    <row r="11948" spans="1:2" x14ac:dyDescent="0.2">
      <c r="A11948" s="15">
        <v>1001034</v>
      </c>
      <c r="B11948" s="16" t="s">
        <v>12139</v>
      </c>
    </row>
    <row r="11949" spans="1:2" x14ac:dyDescent="0.2">
      <c r="A11949" s="15">
        <v>1000027</v>
      </c>
      <c r="B11949" s="16" t="s">
        <v>12140</v>
      </c>
    </row>
    <row r="11950" spans="1:2" x14ac:dyDescent="0.2">
      <c r="A11950" s="15">
        <v>1000026</v>
      </c>
      <c r="B11950" s="16" t="s">
        <v>12141</v>
      </c>
    </row>
    <row r="11951" spans="1:2" x14ac:dyDescent="0.2">
      <c r="A11951" s="15">
        <v>1000684</v>
      </c>
      <c r="B11951" s="16" t="s">
        <v>12142</v>
      </c>
    </row>
    <row r="11952" spans="1:2" x14ac:dyDescent="0.2">
      <c r="A11952" s="15">
        <v>1000398</v>
      </c>
      <c r="B11952" s="16" t="s">
        <v>12143</v>
      </c>
    </row>
    <row r="11953" spans="1:2" x14ac:dyDescent="0.2">
      <c r="A11953" s="15">
        <v>1011066</v>
      </c>
      <c r="B11953" s="16" t="s">
        <v>12144</v>
      </c>
    </row>
    <row r="11954" spans="1:2" x14ac:dyDescent="0.2">
      <c r="A11954" s="15">
        <v>1007398</v>
      </c>
      <c r="B11954" s="16" t="s">
        <v>12145</v>
      </c>
    </row>
    <row r="11955" spans="1:2" x14ac:dyDescent="0.2">
      <c r="A11955" s="15">
        <v>1006543</v>
      </c>
      <c r="B11955" s="16" t="s">
        <v>12146</v>
      </c>
    </row>
    <row r="11956" spans="1:2" x14ac:dyDescent="0.2">
      <c r="A11956" s="15">
        <v>1001180</v>
      </c>
      <c r="B11956" s="16" t="s">
        <v>12147</v>
      </c>
    </row>
    <row r="11957" spans="1:2" x14ac:dyDescent="0.2">
      <c r="A11957" s="15">
        <v>1013969</v>
      </c>
      <c r="B11957" s="16" t="s">
        <v>12148</v>
      </c>
    </row>
    <row r="11958" spans="1:2" x14ac:dyDescent="0.2">
      <c r="A11958" s="15">
        <v>1018164</v>
      </c>
      <c r="B11958" s="16" t="s">
        <v>12149</v>
      </c>
    </row>
    <row r="11959" spans="1:2" x14ac:dyDescent="0.2">
      <c r="A11959" s="15">
        <v>1014149</v>
      </c>
      <c r="B11959" s="16" t="s">
        <v>12150</v>
      </c>
    </row>
    <row r="11960" spans="1:2" x14ac:dyDescent="0.2">
      <c r="A11960" s="15">
        <v>1018157</v>
      </c>
      <c r="B11960" s="16" t="s">
        <v>12151</v>
      </c>
    </row>
    <row r="11961" spans="1:2" x14ac:dyDescent="0.2">
      <c r="A11961" s="15">
        <v>1001057</v>
      </c>
      <c r="B11961" s="16" t="s">
        <v>12152</v>
      </c>
    </row>
    <row r="11962" spans="1:2" x14ac:dyDescent="0.2">
      <c r="A11962" s="15">
        <v>1005852</v>
      </c>
      <c r="B11962" s="16" t="s">
        <v>12153</v>
      </c>
    </row>
    <row r="11963" spans="1:2" x14ac:dyDescent="0.2">
      <c r="A11963" s="15">
        <v>1001492</v>
      </c>
      <c r="B11963" s="16" t="s">
        <v>12154</v>
      </c>
    </row>
    <row r="11964" spans="1:2" x14ac:dyDescent="0.2">
      <c r="A11964" s="15">
        <v>1009167</v>
      </c>
      <c r="B11964" s="16" t="s">
        <v>12155</v>
      </c>
    </row>
    <row r="11965" spans="1:2" x14ac:dyDescent="0.2">
      <c r="A11965" s="15">
        <v>1001826</v>
      </c>
      <c r="B11965" s="16" t="s">
        <v>12156</v>
      </c>
    </row>
    <row r="11966" spans="1:2" x14ac:dyDescent="0.2">
      <c r="A11966" s="15">
        <v>1000028</v>
      </c>
      <c r="B11966" s="16" t="s">
        <v>12157</v>
      </c>
    </row>
    <row r="11967" spans="1:2" x14ac:dyDescent="0.2">
      <c r="A11967" s="15">
        <v>1001039</v>
      </c>
      <c r="B11967" s="16" t="s">
        <v>12158</v>
      </c>
    </row>
    <row r="11968" spans="1:2" x14ac:dyDescent="0.2">
      <c r="A11968" s="15">
        <v>1011567</v>
      </c>
      <c r="B11968" s="16" t="s">
        <v>12159</v>
      </c>
    </row>
    <row r="11969" spans="1:2" x14ac:dyDescent="0.2">
      <c r="A11969" s="15">
        <v>1012136</v>
      </c>
      <c r="B11969" s="16" t="s">
        <v>12160</v>
      </c>
    </row>
    <row r="11970" spans="1:2" x14ac:dyDescent="0.2">
      <c r="A11970" s="15">
        <v>1000881</v>
      </c>
      <c r="B11970" s="16" t="s">
        <v>12161</v>
      </c>
    </row>
    <row r="11971" spans="1:2" x14ac:dyDescent="0.2">
      <c r="A11971" s="15">
        <v>1000880</v>
      </c>
      <c r="B11971" s="16" t="s">
        <v>12162</v>
      </c>
    </row>
    <row r="11972" spans="1:2" x14ac:dyDescent="0.2">
      <c r="A11972" s="15">
        <v>1000029</v>
      </c>
      <c r="B11972" s="16" t="s">
        <v>12163</v>
      </c>
    </row>
    <row r="11973" spans="1:2" x14ac:dyDescent="0.2">
      <c r="A11973" s="15">
        <v>1000300</v>
      </c>
      <c r="B11973" s="16" t="s">
        <v>12164</v>
      </c>
    </row>
    <row r="11974" spans="1:2" x14ac:dyDescent="0.2">
      <c r="A11974" s="15">
        <v>1000894</v>
      </c>
      <c r="B11974" s="16" t="s">
        <v>12165</v>
      </c>
    </row>
    <row r="11975" spans="1:2" x14ac:dyDescent="0.2">
      <c r="A11975" s="15">
        <v>1000893</v>
      </c>
      <c r="B11975" s="16" t="s">
        <v>12166</v>
      </c>
    </row>
    <row r="11976" spans="1:2" x14ac:dyDescent="0.2">
      <c r="A11976" s="15">
        <v>1010162</v>
      </c>
      <c r="B11976" s="16" t="s">
        <v>12167</v>
      </c>
    </row>
    <row r="11977" spans="1:2" x14ac:dyDescent="0.2">
      <c r="A11977" s="15">
        <v>1013645</v>
      </c>
      <c r="B11977" s="16" t="s">
        <v>12168</v>
      </c>
    </row>
    <row r="11978" spans="1:2" x14ac:dyDescent="0.2">
      <c r="A11978" s="15">
        <v>1011861</v>
      </c>
      <c r="B11978" s="16" t="s">
        <v>12169</v>
      </c>
    </row>
    <row r="11979" spans="1:2" x14ac:dyDescent="0.2">
      <c r="A11979" s="15">
        <v>1016419</v>
      </c>
      <c r="B11979" s="16" t="s">
        <v>12170</v>
      </c>
    </row>
    <row r="11980" spans="1:2" x14ac:dyDescent="0.2">
      <c r="A11980" s="15">
        <v>1001870</v>
      </c>
      <c r="B11980" s="16" t="s">
        <v>12171</v>
      </c>
    </row>
    <row r="11981" spans="1:2" x14ac:dyDescent="0.2">
      <c r="A11981" s="15">
        <v>1001871</v>
      </c>
      <c r="B11981" s="16" t="s">
        <v>12172</v>
      </c>
    </row>
    <row r="11982" spans="1:2" x14ac:dyDescent="0.2">
      <c r="A11982" s="15">
        <v>1000796</v>
      </c>
      <c r="B11982" s="16" t="s">
        <v>12173</v>
      </c>
    </row>
    <row r="11983" spans="1:2" x14ac:dyDescent="0.2">
      <c r="A11983" s="15">
        <v>1000325</v>
      </c>
      <c r="B11983" s="16" t="s">
        <v>12174</v>
      </c>
    </row>
    <row r="11984" spans="1:2" x14ac:dyDescent="0.2">
      <c r="A11984" s="15">
        <v>1012439</v>
      </c>
      <c r="B11984" s="16" t="s">
        <v>12175</v>
      </c>
    </row>
    <row r="11985" spans="1:2" x14ac:dyDescent="0.2">
      <c r="A11985" s="15">
        <v>1016435</v>
      </c>
      <c r="B11985" s="16" t="s">
        <v>12176</v>
      </c>
    </row>
    <row r="11986" spans="1:2" x14ac:dyDescent="0.2">
      <c r="A11986" s="15">
        <v>1000447</v>
      </c>
      <c r="B11986" s="16" t="s">
        <v>12177</v>
      </c>
    </row>
    <row r="11987" spans="1:2" x14ac:dyDescent="0.2">
      <c r="A11987" s="15">
        <v>1000865</v>
      </c>
      <c r="B11987" s="16" t="s">
        <v>12178</v>
      </c>
    </row>
    <row r="11988" spans="1:2" x14ac:dyDescent="0.2">
      <c r="A11988" s="15">
        <v>1000030</v>
      </c>
      <c r="B11988" s="16" t="s">
        <v>12179</v>
      </c>
    </row>
    <row r="11989" spans="1:2" x14ac:dyDescent="0.2">
      <c r="A11989" s="15">
        <v>1000677</v>
      </c>
      <c r="B11989" s="16" t="s">
        <v>12180</v>
      </c>
    </row>
    <row r="11990" spans="1:2" x14ac:dyDescent="0.2">
      <c r="A11990" s="15">
        <v>1006837</v>
      </c>
      <c r="B11990" s="16" t="s">
        <v>12181</v>
      </c>
    </row>
    <row r="11991" spans="1:2" x14ac:dyDescent="0.2">
      <c r="A11991" s="15">
        <v>1010077</v>
      </c>
      <c r="B11991" s="16" t="s">
        <v>12182</v>
      </c>
    </row>
    <row r="11992" spans="1:2" x14ac:dyDescent="0.2">
      <c r="A11992" s="15">
        <v>1013634</v>
      </c>
      <c r="B11992" s="16" t="s">
        <v>12183</v>
      </c>
    </row>
    <row r="11993" spans="1:2" x14ac:dyDescent="0.2">
      <c r="A11993" s="15">
        <v>1000163</v>
      </c>
      <c r="B11993" s="16" t="s">
        <v>12184</v>
      </c>
    </row>
    <row r="11994" spans="1:2" x14ac:dyDescent="0.2">
      <c r="A11994" s="15">
        <v>1006522</v>
      </c>
      <c r="B11994" s="16" t="s">
        <v>12185</v>
      </c>
    </row>
    <row r="11995" spans="1:2" x14ac:dyDescent="0.2">
      <c r="A11995" s="15">
        <v>1003660</v>
      </c>
      <c r="B11995" s="16" t="s">
        <v>12186</v>
      </c>
    </row>
    <row r="11996" spans="1:2" x14ac:dyDescent="0.2">
      <c r="A11996" s="15">
        <v>1016473</v>
      </c>
      <c r="B11996" s="16" t="s">
        <v>12187</v>
      </c>
    </row>
    <row r="11997" spans="1:2" x14ac:dyDescent="0.2">
      <c r="A11997" s="15">
        <v>1010070</v>
      </c>
      <c r="B11997" s="16" t="s">
        <v>12188</v>
      </c>
    </row>
    <row r="11998" spans="1:2" x14ac:dyDescent="0.2">
      <c r="A11998" s="15">
        <v>1017062</v>
      </c>
      <c r="B11998" s="16" t="s">
        <v>12189</v>
      </c>
    </row>
    <row r="11999" spans="1:2" x14ac:dyDescent="0.2">
      <c r="A11999" s="15">
        <v>1002062</v>
      </c>
      <c r="B11999" s="16" t="s">
        <v>12190</v>
      </c>
    </row>
    <row r="12000" spans="1:2" x14ac:dyDescent="0.2">
      <c r="A12000" s="15">
        <v>1014886</v>
      </c>
      <c r="B12000" s="16" t="s">
        <v>12191</v>
      </c>
    </row>
    <row r="12001" spans="1:2" x14ac:dyDescent="0.2">
      <c r="A12001" s="15">
        <v>1002798</v>
      </c>
      <c r="B12001" s="16" t="s">
        <v>12192</v>
      </c>
    </row>
    <row r="12002" spans="1:2" x14ac:dyDescent="0.2">
      <c r="A12002" s="15">
        <v>1010069</v>
      </c>
      <c r="B12002" s="16" t="s">
        <v>12193</v>
      </c>
    </row>
    <row r="12003" spans="1:2" x14ac:dyDescent="0.2">
      <c r="A12003" s="15">
        <v>1017101</v>
      </c>
      <c r="B12003" s="16" t="s">
        <v>12194</v>
      </c>
    </row>
    <row r="12004" spans="1:2" x14ac:dyDescent="0.2">
      <c r="A12004" s="15">
        <v>1000322</v>
      </c>
      <c r="B12004" s="16" t="s">
        <v>12195</v>
      </c>
    </row>
    <row r="12005" spans="1:2" x14ac:dyDescent="0.2">
      <c r="A12005" s="15">
        <v>1000640</v>
      </c>
      <c r="B12005" s="16" t="s">
        <v>12196</v>
      </c>
    </row>
    <row r="12006" spans="1:2" x14ac:dyDescent="0.2">
      <c r="A12006" s="15">
        <v>1002800</v>
      </c>
      <c r="B12006" s="16" t="s">
        <v>12197</v>
      </c>
    </row>
    <row r="12007" spans="1:2" x14ac:dyDescent="0.2">
      <c r="A12007" s="15">
        <v>1012456</v>
      </c>
      <c r="B12007" s="16" t="s">
        <v>12198</v>
      </c>
    </row>
    <row r="12008" spans="1:2" x14ac:dyDescent="0.2">
      <c r="A12008" s="15">
        <v>1001062</v>
      </c>
      <c r="B12008" s="16" t="s">
        <v>12199</v>
      </c>
    </row>
    <row r="12009" spans="1:2" x14ac:dyDescent="0.2">
      <c r="A12009" s="15">
        <v>1000412</v>
      </c>
      <c r="B12009" s="16" t="s">
        <v>12200</v>
      </c>
    </row>
    <row r="12010" spans="1:2" x14ac:dyDescent="0.2">
      <c r="A12010" s="15">
        <v>1014834</v>
      </c>
      <c r="B12010" s="16" t="s">
        <v>12201</v>
      </c>
    </row>
    <row r="12011" spans="1:2" x14ac:dyDescent="0.2">
      <c r="A12011" s="15">
        <v>1010068</v>
      </c>
      <c r="B12011" s="16" t="s">
        <v>12202</v>
      </c>
    </row>
    <row r="12012" spans="1:2" x14ac:dyDescent="0.2">
      <c r="A12012" s="15">
        <v>1006209</v>
      </c>
      <c r="B12012" s="16" t="s">
        <v>12203</v>
      </c>
    </row>
    <row r="12013" spans="1:2" x14ac:dyDescent="0.2">
      <c r="A12013" s="15">
        <v>1014447</v>
      </c>
      <c r="B12013" s="16" t="s">
        <v>12204</v>
      </c>
    </row>
    <row r="12014" spans="1:2" x14ac:dyDescent="0.2">
      <c r="A12014" s="15">
        <v>1006838</v>
      </c>
      <c r="B12014" s="16" t="s">
        <v>12205</v>
      </c>
    </row>
    <row r="12015" spans="1:2" x14ac:dyDescent="0.2">
      <c r="A12015" s="15">
        <v>1018645</v>
      </c>
      <c r="B12015" s="16" t="s">
        <v>12206</v>
      </c>
    </row>
    <row r="12016" spans="1:2" x14ac:dyDescent="0.2">
      <c r="A12016" s="15">
        <v>1010076</v>
      </c>
      <c r="B12016" s="16" t="s">
        <v>12207</v>
      </c>
    </row>
    <row r="12017" spans="1:2" x14ac:dyDescent="0.2">
      <c r="A12017" s="15">
        <v>1018495</v>
      </c>
      <c r="B12017" s="16" t="s">
        <v>12208</v>
      </c>
    </row>
    <row r="12018" spans="1:2" x14ac:dyDescent="0.2">
      <c r="A12018" s="15">
        <v>1018496</v>
      </c>
      <c r="B12018" s="16" t="s">
        <v>12209</v>
      </c>
    </row>
    <row r="12019" spans="1:2" x14ac:dyDescent="0.2">
      <c r="A12019" s="15">
        <v>1018494</v>
      </c>
      <c r="B12019" s="16" t="s">
        <v>12210</v>
      </c>
    </row>
    <row r="12020" spans="1:2" x14ac:dyDescent="0.2">
      <c r="A12020" s="15">
        <v>1018597</v>
      </c>
      <c r="B12020" s="16" t="s">
        <v>12211</v>
      </c>
    </row>
    <row r="12021" spans="1:2" x14ac:dyDescent="0.2">
      <c r="A12021" s="15">
        <v>1018599</v>
      </c>
      <c r="B12021" s="16" t="s">
        <v>12212</v>
      </c>
    </row>
    <row r="12022" spans="1:2" x14ac:dyDescent="0.2">
      <c r="A12022" s="15">
        <v>1017065</v>
      </c>
      <c r="B12022" s="16" t="s">
        <v>12213</v>
      </c>
    </row>
    <row r="12023" spans="1:2" x14ac:dyDescent="0.2">
      <c r="A12023" s="15">
        <v>1018158</v>
      </c>
      <c r="B12023" s="16" t="s">
        <v>12214</v>
      </c>
    </row>
    <row r="12024" spans="1:2" x14ac:dyDescent="0.2">
      <c r="A12024" s="15">
        <v>1018489</v>
      </c>
      <c r="B12024" s="16" t="s">
        <v>12215</v>
      </c>
    </row>
    <row r="12025" spans="1:2" x14ac:dyDescent="0.2">
      <c r="A12025" s="15">
        <v>1018603</v>
      </c>
      <c r="B12025" s="16" t="s">
        <v>12216</v>
      </c>
    </row>
    <row r="12026" spans="1:2" x14ac:dyDescent="0.2">
      <c r="A12026" s="15">
        <v>1018618</v>
      </c>
      <c r="B12026" s="16" t="s">
        <v>12217</v>
      </c>
    </row>
    <row r="12027" spans="1:2" x14ac:dyDescent="0.2">
      <c r="A12027" s="15">
        <v>1018622</v>
      </c>
      <c r="B12027" s="16" t="s">
        <v>12218</v>
      </c>
    </row>
    <row r="12028" spans="1:2" x14ac:dyDescent="0.2">
      <c r="A12028" s="15">
        <v>1018623</v>
      </c>
      <c r="B12028" s="16" t="s">
        <v>12219</v>
      </c>
    </row>
    <row r="12029" spans="1:2" x14ac:dyDescent="0.2">
      <c r="A12029" s="15">
        <v>1013512</v>
      </c>
      <c r="B12029" s="16" t="s">
        <v>12220</v>
      </c>
    </row>
    <row r="12030" spans="1:2" x14ac:dyDescent="0.2">
      <c r="A12030" s="15">
        <v>1015846</v>
      </c>
      <c r="B12030" s="16" t="s">
        <v>12221</v>
      </c>
    </row>
    <row r="12031" spans="1:2" x14ac:dyDescent="0.2">
      <c r="A12031" s="15">
        <v>1001909</v>
      </c>
      <c r="B12031" s="16" t="s">
        <v>12222</v>
      </c>
    </row>
    <row r="12032" spans="1:2" x14ac:dyDescent="0.2">
      <c r="A12032" s="15">
        <v>1014153</v>
      </c>
      <c r="B12032" s="16" t="s">
        <v>12223</v>
      </c>
    </row>
    <row r="12033" spans="1:2" x14ac:dyDescent="0.2">
      <c r="A12033" s="15">
        <v>1012568</v>
      </c>
      <c r="B12033" s="16" t="s">
        <v>12224</v>
      </c>
    </row>
    <row r="12034" spans="1:2" x14ac:dyDescent="0.2">
      <c r="A12034" s="15">
        <v>1001146</v>
      </c>
      <c r="B12034" s="16" t="s">
        <v>12225</v>
      </c>
    </row>
    <row r="12035" spans="1:2" x14ac:dyDescent="0.2">
      <c r="A12035" s="15">
        <v>1000249</v>
      </c>
      <c r="B12035" s="16" t="s">
        <v>12226</v>
      </c>
    </row>
    <row r="12036" spans="1:2" x14ac:dyDescent="0.2">
      <c r="A12036" s="15">
        <v>1017056</v>
      </c>
      <c r="B12036" s="16" t="s">
        <v>12227</v>
      </c>
    </row>
    <row r="12037" spans="1:2" x14ac:dyDescent="0.2">
      <c r="A12037" s="15">
        <v>1000836</v>
      </c>
      <c r="B12037" s="16" t="s">
        <v>12228</v>
      </c>
    </row>
    <row r="12038" spans="1:2" x14ac:dyDescent="0.2">
      <c r="A12038" s="15">
        <v>1000342</v>
      </c>
      <c r="B12038" s="16" t="s">
        <v>12229</v>
      </c>
    </row>
    <row r="12039" spans="1:2" x14ac:dyDescent="0.2">
      <c r="A12039" s="15">
        <v>1016283</v>
      </c>
      <c r="B12039" s="16" t="s">
        <v>12230</v>
      </c>
    </row>
    <row r="12040" spans="1:2" x14ac:dyDescent="0.2">
      <c r="A12040" s="15">
        <v>1000296</v>
      </c>
      <c r="B12040" s="16" t="s">
        <v>12231</v>
      </c>
    </row>
    <row r="12041" spans="1:2" x14ac:dyDescent="0.2">
      <c r="A12041" s="15">
        <v>1002082</v>
      </c>
      <c r="B12041" s="16" t="s">
        <v>12232</v>
      </c>
    </row>
    <row r="12042" spans="1:2" x14ac:dyDescent="0.2">
      <c r="A12042" s="15">
        <v>1000063</v>
      </c>
      <c r="B12042" s="16" t="s">
        <v>12233</v>
      </c>
    </row>
    <row r="12043" spans="1:2" x14ac:dyDescent="0.2">
      <c r="A12043" s="15">
        <v>1010079</v>
      </c>
      <c r="B12043" s="16" t="s">
        <v>12234</v>
      </c>
    </row>
    <row r="12044" spans="1:2" x14ac:dyDescent="0.2">
      <c r="A12044" s="15">
        <v>1008577</v>
      </c>
      <c r="B12044" s="16" t="s">
        <v>12235</v>
      </c>
    </row>
    <row r="12045" spans="1:2" x14ac:dyDescent="0.2">
      <c r="A12045" s="15">
        <v>1000793</v>
      </c>
      <c r="B12045" s="16" t="s">
        <v>12236</v>
      </c>
    </row>
    <row r="12046" spans="1:2" x14ac:dyDescent="0.2">
      <c r="A12046" s="15">
        <v>1000064</v>
      </c>
      <c r="B12046" s="16" t="s">
        <v>12237</v>
      </c>
    </row>
    <row r="12047" spans="1:2" x14ac:dyDescent="0.2">
      <c r="A12047" s="15">
        <v>1000944</v>
      </c>
      <c r="B12047" s="16" t="s">
        <v>12238</v>
      </c>
    </row>
    <row r="12048" spans="1:2" x14ac:dyDescent="0.2">
      <c r="A12048" s="15">
        <v>1007734</v>
      </c>
      <c r="B12048" s="16" t="s">
        <v>12239</v>
      </c>
    </row>
    <row r="12049" spans="1:2" x14ac:dyDescent="0.2">
      <c r="A12049" s="15">
        <v>1000363</v>
      </c>
      <c r="B12049" s="16" t="s">
        <v>12240</v>
      </c>
    </row>
    <row r="12050" spans="1:2" x14ac:dyDescent="0.2">
      <c r="A12050" s="15">
        <v>1000380</v>
      </c>
      <c r="B12050" s="16" t="s">
        <v>12241</v>
      </c>
    </row>
    <row r="12051" spans="1:2" x14ac:dyDescent="0.2">
      <c r="A12051" s="15">
        <v>1001802</v>
      </c>
      <c r="B12051" s="16" t="s">
        <v>12242</v>
      </c>
    </row>
    <row r="12052" spans="1:2" x14ac:dyDescent="0.2">
      <c r="A12052" s="15">
        <v>1016404</v>
      </c>
      <c r="B12052" s="16" t="s">
        <v>12243</v>
      </c>
    </row>
    <row r="12053" spans="1:2" x14ac:dyDescent="0.2">
      <c r="A12053" s="15">
        <v>1016405</v>
      </c>
      <c r="B12053" s="16" t="s">
        <v>12244</v>
      </c>
    </row>
    <row r="12054" spans="1:2" x14ac:dyDescent="0.2">
      <c r="A12054" s="15">
        <v>1000065</v>
      </c>
      <c r="B12054" s="16" t="s">
        <v>12245</v>
      </c>
    </row>
    <row r="12055" spans="1:2" x14ac:dyDescent="0.2">
      <c r="A12055" s="15">
        <v>1000988</v>
      </c>
      <c r="B12055" s="16" t="s">
        <v>12246</v>
      </c>
    </row>
    <row r="12056" spans="1:2" x14ac:dyDescent="0.2">
      <c r="A12056" s="15">
        <v>1000364</v>
      </c>
      <c r="B12056" s="16" t="s">
        <v>12247</v>
      </c>
    </row>
    <row r="12057" spans="1:2" x14ac:dyDescent="0.2">
      <c r="A12057" s="15">
        <v>1013647</v>
      </c>
      <c r="B12057" s="16" t="s">
        <v>12248</v>
      </c>
    </row>
    <row r="12058" spans="1:2" x14ac:dyDescent="0.2">
      <c r="A12058" s="15">
        <v>1000752</v>
      </c>
      <c r="B12058" s="16" t="s">
        <v>12249</v>
      </c>
    </row>
    <row r="12059" spans="1:2" x14ac:dyDescent="0.2">
      <c r="A12059" s="15">
        <v>1000730</v>
      </c>
      <c r="B12059" s="16" t="s">
        <v>12250</v>
      </c>
    </row>
    <row r="12060" spans="1:2" x14ac:dyDescent="0.2">
      <c r="A12060" s="15">
        <v>1016952</v>
      </c>
      <c r="B12060" s="16" t="s">
        <v>12251</v>
      </c>
    </row>
    <row r="12061" spans="1:2" x14ac:dyDescent="0.2">
      <c r="A12061" s="15">
        <v>1018548</v>
      </c>
      <c r="B12061" s="16" t="s">
        <v>12252</v>
      </c>
    </row>
    <row r="12062" spans="1:2" x14ac:dyDescent="0.2">
      <c r="A12062" s="15">
        <v>1018549</v>
      </c>
      <c r="B12062" s="16" t="s">
        <v>12253</v>
      </c>
    </row>
    <row r="12063" spans="1:2" x14ac:dyDescent="0.2">
      <c r="A12063" s="15">
        <v>1018551</v>
      </c>
      <c r="B12063" s="16" t="s">
        <v>12254</v>
      </c>
    </row>
    <row r="12064" spans="1:2" x14ac:dyDescent="0.2">
      <c r="A12064" s="15">
        <v>1018552</v>
      </c>
      <c r="B12064" s="16" t="s">
        <v>12255</v>
      </c>
    </row>
    <row r="12065" spans="1:2" x14ac:dyDescent="0.2">
      <c r="A12065" s="15">
        <v>1018595</v>
      </c>
      <c r="B12065" s="16" t="s">
        <v>12256</v>
      </c>
    </row>
    <row r="12066" spans="1:2" x14ac:dyDescent="0.2">
      <c r="A12066" s="15">
        <v>1018477</v>
      </c>
      <c r="B12066" s="16" t="s">
        <v>12257</v>
      </c>
    </row>
    <row r="12067" spans="1:2" x14ac:dyDescent="0.2">
      <c r="A12067" s="15">
        <v>1001669</v>
      </c>
      <c r="B12067" s="16" t="s">
        <v>12258</v>
      </c>
    </row>
    <row r="12068" spans="1:2" x14ac:dyDescent="0.2">
      <c r="A12068" s="15">
        <v>1018657</v>
      </c>
      <c r="B12068" s="16" t="s">
        <v>12259</v>
      </c>
    </row>
    <row r="12069" spans="1:2" x14ac:dyDescent="0.2">
      <c r="A12069" s="15">
        <v>1016950</v>
      </c>
      <c r="B12069" s="16" t="s">
        <v>12260</v>
      </c>
    </row>
    <row r="12070" spans="1:2" x14ac:dyDescent="0.2">
      <c r="A12070" s="15">
        <v>1011575</v>
      </c>
      <c r="B12070" s="16" t="s">
        <v>12261</v>
      </c>
    </row>
    <row r="12071" spans="1:2" x14ac:dyDescent="0.2">
      <c r="A12071" s="15">
        <v>1008317</v>
      </c>
      <c r="B12071" s="16" t="s">
        <v>12262</v>
      </c>
    </row>
    <row r="12072" spans="1:2" x14ac:dyDescent="0.2">
      <c r="A12072" s="15">
        <v>1017027</v>
      </c>
      <c r="B12072" s="16" t="s">
        <v>12263</v>
      </c>
    </row>
    <row r="12073" spans="1:2" x14ac:dyDescent="0.2">
      <c r="A12073" s="15">
        <v>1001027</v>
      </c>
      <c r="B12073" s="16" t="s">
        <v>12264</v>
      </c>
    </row>
    <row r="12074" spans="1:2" x14ac:dyDescent="0.2">
      <c r="A12074" s="15">
        <v>1000435</v>
      </c>
      <c r="B12074" s="16" t="s">
        <v>12265</v>
      </c>
    </row>
    <row r="12075" spans="1:2" x14ac:dyDescent="0.2">
      <c r="A12075" s="15">
        <v>1001667</v>
      </c>
      <c r="B12075" s="16" t="s">
        <v>12266</v>
      </c>
    </row>
    <row r="12076" spans="1:2" x14ac:dyDescent="0.2">
      <c r="A12076" s="15">
        <v>1010295</v>
      </c>
      <c r="B12076" s="16" t="s">
        <v>12267</v>
      </c>
    </row>
    <row r="12077" spans="1:2" x14ac:dyDescent="0.2">
      <c r="A12077" s="15">
        <v>1000309</v>
      </c>
      <c r="B12077" s="16" t="s">
        <v>12268</v>
      </c>
    </row>
    <row r="12078" spans="1:2" x14ac:dyDescent="0.2">
      <c r="A12078" s="15">
        <v>1016284</v>
      </c>
      <c r="B12078" s="16" t="s">
        <v>12269</v>
      </c>
    </row>
    <row r="12079" spans="1:2" x14ac:dyDescent="0.2">
      <c r="A12079" s="15">
        <v>1000067</v>
      </c>
      <c r="B12079" s="16" t="s">
        <v>12270</v>
      </c>
    </row>
    <row r="12080" spans="1:2" x14ac:dyDescent="0.2">
      <c r="A12080" s="15">
        <v>1000056</v>
      </c>
      <c r="B12080" s="16" t="s">
        <v>12271</v>
      </c>
    </row>
    <row r="12081" spans="1:2" x14ac:dyDescent="0.2">
      <c r="A12081" s="15">
        <v>1000055</v>
      </c>
      <c r="B12081" s="16" t="s">
        <v>12272</v>
      </c>
    </row>
    <row r="12082" spans="1:2" x14ac:dyDescent="0.2">
      <c r="A12082" s="15">
        <v>1016436</v>
      </c>
      <c r="B12082" s="16" t="s">
        <v>12273</v>
      </c>
    </row>
    <row r="12083" spans="1:2" x14ac:dyDescent="0.2">
      <c r="A12083" s="15">
        <v>1000298</v>
      </c>
      <c r="B12083" s="16" t="s">
        <v>12274</v>
      </c>
    </row>
    <row r="12084" spans="1:2" x14ac:dyDescent="0.2">
      <c r="A12084" s="15">
        <v>1000727</v>
      </c>
      <c r="B12084" s="16" t="s">
        <v>12275</v>
      </c>
    </row>
    <row r="12085" spans="1:2" x14ac:dyDescent="0.2">
      <c r="A12085" s="15">
        <v>1017116</v>
      </c>
      <c r="B12085" s="16" t="s">
        <v>12276</v>
      </c>
    </row>
    <row r="12086" spans="1:2" x14ac:dyDescent="0.2">
      <c r="A12086" s="15">
        <v>1002053</v>
      </c>
      <c r="B12086" s="16" t="s">
        <v>12277</v>
      </c>
    </row>
    <row r="12087" spans="1:2" x14ac:dyDescent="0.2">
      <c r="A12087" s="15">
        <v>1000720</v>
      </c>
      <c r="B12087" s="16" t="s">
        <v>12278</v>
      </c>
    </row>
    <row r="12088" spans="1:2" x14ac:dyDescent="0.2">
      <c r="A12088" s="15">
        <v>1000410</v>
      </c>
      <c r="B12088" s="16" t="s">
        <v>12279</v>
      </c>
    </row>
    <row r="12089" spans="1:2" x14ac:dyDescent="0.2">
      <c r="A12089" s="15">
        <v>1000750</v>
      </c>
      <c r="B12089" s="16" t="s">
        <v>12280</v>
      </c>
    </row>
    <row r="12090" spans="1:2" x14ac:dyDescent="0.2">
      <c r="A12090" s="15">
        <v>1000758</v>
      </c>
      <c r="B12090" s="16" t="s">
        <v>12281</v>
      </c>
    </row>
    <row r="12091" spans="1:2" x14ac:dyDescent="0.2">
      <c r="A12091" s="15">
        <v>1002054</v>
      </c>
      <c r="B12091" s="16" t="s">
        <v>12282</v>
      </c>
    </row>
    <row r="12092" spans="1:2" x14ac:dyDescent="0.2">
      <c r="A12092" s="15">
        <v>1001035</v>
      </c>
      <c r="B12092" s="16" t="s">
        <v>12283</v>
      </c>
    </row>
    <row r="12093" spans="1:2" x14ac:dyDescent="0.2">
      <c r="A12093" s="15">
        <v>1000434</v>
      </c>
      <c r="B12093" s="16" t="s">
        <v>12284</v>
      </c>
    </row>
    <row r="12094" spans="1:2" x14ac:dyDescent="0.2">
      <c r="A12094" s="15">
        <v>1015694</v>
      </c>
      <c r="B12094" s="16" t="s">
        <v>12285</v>
      </c>
    </row>
    <row r="12095" spans="1:2" x14ac:dyDescent="0.2">
      <c r="A12095" s="15">
        <v>1009159</v>
      </c>
      <c r="B12095" s="16" t="s">
        <v>12286</v>
      </c>
    </row>
    <row r="12096" spans="1:2" x14ac:dyDescent="0.2">
      <c r="A12096" s="15">
        <v>1000501</v>
      </c>
      <c r="B12096" s="16" t="s">
        <v>12287</v>
      </c>
    </row>
    <row r="12097" spans="1:2" x14ac:dyDescent="0.2">
      <c r="A12097" s="15">
        <v>1000848</v>
      </c>
      <c r="B12097" s="16" t="s">
        <v>12288</v>
      </c>
    </row>
    <row r="12098" spans="1:2" x14ac:dyDescent="0.2">
      <c r="A12098" s="15">
        <v>1000378</v>
      </c>
      <c r="B12098" s="16" t="s">
        <v>12289</v>
      </c>
    </row>
    <row r="12099" spans="1:2" x14ac:dyDescent="0.2">
      <c r="A12099" s="15">
        <v>1013508</v>
      </c>
      <c r="B12099" s="16" t="s">
        <v>12290</v>
      </c>
    </row>
    <row r="12100" spans="1:2" x14ac:dyDescent="0.2">
      <c r="A12100" s="15">
        <v>1001111</v>
      </c>
      <c r="B12100" s="16" t="s">
        <v>12291</v>
      </c>
    </row>
    <row r="12101" spans="1:2" x14ac:dyDescent="0.2">
      <c r="A12101" s="15">
        <v>1000747</v>
      </c>
      <c r="B12101" s="16" t="s">
        <v>12292</v>
      </c>
    </row>
    <row r="12102" spans="1:2" x14ac:dyDescent="0.2">
      <c r="A12102" s="15">
        <v>1001267</v>
      </c>
      <c r="B12102" s="16" t="s">
        <v>12293</v>
      </c>
    </row>
    <row r="12103" spans="1:2" x14ac:dyDescent="0.2">
      <c r="A12103" s="15">
        <v>1000058</v>
      </c>
      <c r="B12103" s="16" t="s">
        <v>12294</v>
      </c>
    </row>
    <row r="12104" spans="1:2" x14ac:dyDescent="0.2">
      <c r="A12104" s="15">
        <v>1007709</v>
      </c>
      <c r="B12104" s="16" t="s">
        <v>12295</v>
      </c>
    </row>
    <row r="12105" spans="1:2" x14ac:dyDescent="0.2">
      <c r="A12105" s="15">
        <v>1012500</v>
      </c>
      <c r="B12105" s="16" t="s">
        <v>12296</v>
      </c>
    </row>
    <row r="12106" spans="1:2" x14ac:dyDescent="0.2">
      <c r="A12106" s="15">
        <v>1001109</v>
      </c>
      <c r="B12106" s="16" t="s">
        <v>12297</v>
      </c>
    </row>
    <row r="12107" spans="1:2" x14ac:dyDescent="0.2">
      <c r="A12107" s="15">
        <v>1000827</v>
      </c>
      <c r="B12107" s="16" t="s">
        <v>12298</v>
      </c>
    </row>
    <row r="12108" spans="1:2" x14ac:dyDescent="0.2">
      <c r="A12108" s="15">
        <v>1016564</v>
      </c>
      <c r="B12108" s="16" t="s">
        <v>12299</v>
      </c>
    </row>
    <row r="12109" spans="1:2" x14ac:dyDescent="0.2">
      <c r="A12109" s="15">
        <v>1001660</v>
      </c>
      <c r="B12109" s="16" t="s">
        <v>12300</v>
      </c>
    </row>
    <row r="12110" spans="1:2" x14ac:dyDescent="0.2">
      <c r="A12110" s="15">
        <v>1016492</v>
      </c>
      <c r="B12110" s="16" t="s">
        <v>12301</v>
      </c>
    </row>
    <row r="12111" spans="1:2" x14ac:dyDescent="0.2">
      <c r="A12111" s="15">
        <v>1006582</v>
      </c>
      <c r="B12111" s="16" t="s">
        <v>12302</v>
      </c>
    </row>
    <row r="12112" spans="1:2" x14ac:dyDescent="0.2">
      <c r="A12112" s="15">
        <v>1002056</v>
      </c>
      <c r="B12112" s="16" t="s">
        <v>12303</v>
      </c>
    </row>
    <row r="12113" spans="1:2" x14ac:dyDescent="0.2">
      <c r="A12113" s="15">
        <v>1001129</v>
      </c>
      <c r="B12113" s="16" t="s">
        <v>12304</v>
      </c>
    </row>
    <row r="12114" spans="1:2" x14ac:dyDescent="0.2">
      <c r="A12114" s="15">
        <v>1016954</v>
      </c>
      <c r="B12114" s="16" t="s">
        <v>12305</v>
      </c>
    </row>
    <row r="12115" spans="1:2" x14ac:dyDescent="0.2">
      <c r="A12115" s="15">
        <v>1017921</v>
      </c>
      <c r="B12115" s="16" t="s">
        <v>12306</v>
      </c>
    </row>
    <row r="12116" spans="1:2" x14ac:dyDescent="0.2">
      <c r="A12116" s="15">
        <v>1007844</v>
      </c>
      <c r="B12116" s="16" t="s">
        <v>12307</v>
      </c>
    </row>
    <row r="12117" spans="1:2" x14ac:dyDescent="0.2">
      <c r="A12117" s="15">
        <v>1011918</v>
      </c>
      <c r="B12117" s="16" t="s">
        <v>12308</v>
      </c>
    </row>
    <row r="12118" spans="1:2" x14ac:dyDescent="0.2">
      <c r="A12118" s="15">
        <v>1008559</v>
      </c>
      <c r="B12118" s="16" t="s">
        <v>12309</v>
      </c>
    </row>
    <row r="12119" spans="1:2" x14ac:dyDescent="0.2">
      <c r="A12119" s="15">
        <v>1000142</v>
      </c>
      <c r="B12119" s="16" t="s">
        <v>12310</v>
      </c>
    </row>
    <row r="12120" spans="1:2" x14ac:dyDescent="0.2">
      <c r="A12120" s="15">
        <v>1000745</v>
      </c>
      <c r="B12120" s="16" t="s">
        <v>12311</v>
      </c>
    </row>
    <row r="12121" spans="1:2" x14ac:dyDescent="0.2">
      <c r="A12121" s="15">
        <v>1000057</v>
      </c>
      <c r="B12121" s="16" t="s">
        <v>12312</v>
      </c>
    </row>
    <row r="12122" spans="1:2" x14ac:dyDescent="0.2">
      <c r="A12122" s="15">
        <v>1001416</v>
      </c>
      <c r="B12122" s="16" t="s">
        <v>12313</v>
      </c>
    </row>
    <row r="12123" spans="1:2" x14ac:dyDescent="0.2">
      <c r="A12123" s="15">
        <v>1001086</v>
      </c>
      <c r="B12123" s="16" t="s">
        <v>12314</v>
      </c>
    </row>
    <row r="12124" spans="1:2" x14ac:dyDescent="0.2">
      <c r="A12124" s="15">
        <v>1012702</v>
      </c>
      <c r="B12124" s="16" t="s">
        <v>12315</v>
      </c>
    </row>
    <row r="12125" spans="1:2" x14ac:dyDescent="0.2">
      <c r="A12125" s="15">
        <v>1001431</v>
      </c>
      <c r="B12125" s="16" t="s">
        <v>12316</v>
      </c>
    </row>
    <row r="12126" spans="1:2" x14ac:dyDescent="0.2">
      <c r="A12126" s="15">
        <v>1010354</v>
      </c>
      <c r="B12126" s="16" t="s">
        <v>12317</v>
      </c>
    </row>
    <row r="12127" spans="1:2" x14ac:dyDescent="0.2">
      <c r="A12127" s="15">
        <v>1002063</v>
      </c>
      <c r="B12127" s="16" t="s">
        <v>12318</v>
      </c>
    </row>
    <row r="12128" spans="1:2" x14ac:dyDescent="0.2">
      <c r="A12128" s="15">
        <v>1000411</v>
      </c>
      <c r="B12128" s="16" t="s">
        <v>12319</v>
      </c>
    </row>
    <row r="12129" spans="1:2" x14ac:dyDescent="0.2">
      <c r="A12129" s="15">
        <v>1000361</v>
      </c>
      <c r="B12129" s="16" t="s">
        <v>12320</v>
      </c>
    </row>
    <row r="12130" spans="1:2" x14ac:dyDescent="0.2">
      <c r="A12130" s="15">
        <v>1000739</v>
      </c>
      <c r="B12130" s="16" t="s">
        <v>12321</v>
      </c>
    </row>
    <row r="12131" spans="1:2" x14ac:dyDescent="0.2">
      <c r="A12131" s="15">
        <v>1000740</v>
      </c>
      <c r="B12131" s="16" t="s">
        <v>12322</v>
      </c>
    </row>
    <row r="12132" spans="1:2" x14ac:dyDescent="0.2">
      <c r="A12132" s="15">
        <v>1017115</v>
      </c>
      <c r="B12132" s="16" t="s">
        <v>12323</v>
      </c>
    </row>
    <row r="12133" spans="1:2" x14ac:dyDescent="0.2">
      <c r="A12133" s="15">
        <v>1016631</v>
      </c>
      <c r="B12133" s="16" t="s">
        <v>12324</v>
      </c>
    </row>
    <row r="12134" spans="1:2" x14ac:dyDescent="0.2">
      <c r="A12134" s="15">
        <v>1018672</v>
      </c>
      <c r="B12134" s="16" t="s">
        <v>12325</v>
      </c>
    </row>
    <row r="12135" spans="1:2" x14ac:dyDescent="0.2">
      <c r="A12135" s="15">
        <v>1017063</v>
      </c>
      <c r="B12135" s="16" t="s">
        <v>12326</v>
      </c>
    </row>
    <row r="12136" spans="1:2" x14ac:dyDescent="0.2">
      <c r="A12136" s="15">
        <v>1008738</v>
      </c>
      <c r="B12136" s="16" t="s">
        <v>12327</v>
      </c>
    </row>
    <row r="12137" spans="1:2" x14ac:dyDescent="0.2">
      <c r="A12137" s="15">
        <v>1010364</v>
      </c>
      <c r="B12137" s="16" t="s">
        <v>12328</v>
      </c>
    </row>
    <row r="12138" spans="1:2" x14ac:dyDescent="0.2">
      <c r="A12138" s="15">
        <v>1006526</v>
      </c>
      <c r="B12138" s="16" t="s">
        <v>12329</v>
      </c>
    </row>
    <row r="12139" spans="1:2" x14ac:dyDescent="0.2">
      <c r="A12139" s="15">
        <v>1018673</v>
      </c>
      <c r="B12139" s="16" t="s">
        <v>12330</v>
      </c>
    </row>
    <row r="12140" spans="1:2" x14ac:dyDescent="0.2">
      <c r="A12140" s="15">
        <v>1000791</v>
      </c>
      <c r="B12140" s="16" t="s">
        <v>12331</v>
      </c>
    </row>
    <row r="12141" spans="1:2" x14ac:dyDescent="0.2">
      <c r="A12141" s="15">
        <v>1010302</v>
      </c>
      <c r="B12141" s="16" t="s">
        <v>12332</v>
      </c>
    </row>
    <row r="12142" spans="1:2" x14ac:dyDescent="0.2">
      <c r="A12142" s="15">
        <v>1014460</v>
      </c>
      <c r="B12142" s="16" t="s">
        <v>12333</v>
      </c>
    </row>
    <row r="12143" spans="1:2" x14ac:dyDescent="0.2">
      <c r="A12143" s="15">
        <v>1017114</v>
      </c>
      <c r="B12143" s="16" t="s">
        <v>12334</v>
      </c>
    </row>
    <row r="12144" spans="1:2" x14ac:dyDescent="0.2">
      <c r="A12144" s="15">
        <v>1016302</v>
      </c>
      <c r="B12144" s="16" t="s">
        <v>12335</v>
      </c>
    </row>
    <row r="12145" spans="1:2" x14ac:dyDescent="0.2">
      <c r="A12145" s="15">
        <v>1016381</v>
      </c>
      <c r="B12145" s="16" t="s">
        <v>12336</v>
      </c>
    </row>
    <row r="12146" spans="1:2" x14ac:dyDescent="0.2">
      <c r="A12146" s="15">
        <v>1018762</v>
      </c>
      <c r="B12146" s="16" t="s">
        <v>12337</v>
      </c>
    </row>
    <row r="12147" spans="1:2" x14ac:dyDescent="0.2">
      <c r="A12147" s="15">
        <v>1000853</v>
      </c>
      <c r="B12147" s="16" t="s">
        <v>12338</v>
      </c>
    </row>
    <row r="12148" spans="1:2" x14ac:dyDescent="0.2">
      <c r="A12148" s="15">
        <v>1000892</v>
      </c>
      <c r="B12148" s="16" t="s">
        <v>12339</v>
      </c>
    </row>
    <row r="12149" spans="1:2" x14ac:dyDescent="0.2">
      <c r="A12149" s="15">
        <v>1000059</v>
      </c>
      <c r="B12149" s="16" t="s">
        <v>12340</v>
      </c>
    </row>
    <row r="12150" spans="1:2" x14ac:dyDescent="0.2">
      <c r="A12150" s="15">
        <v>1000851</v>
      </c>
      <c r="B12150" s="16" t="s">
        <v>12341</v>
      </c>
    </row>
    <row r="12151" spans="1:2" x14ac:dyDescent="0.2">
      <c r="A12151" s="15">
        <v>1013509</v>
      </c>
      <c r="B12151" s="16" t="s">
        <v>12342</v>
      </c>
    </row>
    <row r="12152" spans="1:2" x14ac:dyDescent="0.2">
      <c r="A12152" s="15">
        <v>1013513</v>
      </c>
      <c r="B12152" s="16" t="s">
        <v>12343</v>
      </c>
    </row>
    <row r="12153" spans="1:2" x14ac:dyDescent="0.2">
      <c r="A12153" s="15">
        <v>1017315</v>
      </c>
      <c r="B12153" s="16" t="s">
        <v>12344</v>
      </c>
    </row>
    <row r="12154" spans="1:2" x14ac:dyDescent="0.2">
      <c r="A12154" s="15">
        <v>1000781</v>
      </c>
      <c r="B12154" s="16" t="s">
        <v>12345</v>
      </c>
    </row>
    <row r="12155" spans="1:2" x14ac:dyDescent="0.2">
      <c r="A12155" s="15">
        <v>1014879</v>
      </c>
      <c r="B12155" s="16" t="s">
        <v>12346</v>
      </c>
    </row>
    <row r="12156" spans="1:2" x14ac:dyDescent="0.2">
      <c r="A12156" s="15">
        <v>1000792</v>
      </c>
      <c r="B12156" s="16" t="s">
        <v>12347</v>
      </c>
    </row>
    <row r="12157" spans="1:2" x14ac:dyDescent="0.2">
      <c r="A12157" s="15">
        <v>1000799</v>
      </c>
      <c r="B12157" s="16" t="s">
        <v>12348</v>
      </c>
    </row>
    <row r="12158" spans="1:2" x14ac:dyDescent="0.2">
      <c r="A12158" s="15">
        <v>1001110</v>
      </c>
      <c r="B12158" s="16" t="s">
        <v>12349</v>
      </c>
    </row>
    <row r="12159" spans="1:2" x14ac:dyDescent="0.2">
      <c r="A12159" s="15">
        <v>1010573</v>
      </c>
      <c r="B12159" s="16" t="s">
        <v>12350</v>
      </c>
    </row>
    <row r="12160" spans="1:2" x14ac:dyDescent="0.2">
      <c r="A12160" s="15">
        <v>1016438</v>
      </c>
      <c r="B12160" s="16" t="s">
        <v>12351</v>
      </c>
    </row>
    <row r="12161" spans="1:2" x14ac:dyDescent="0.2">
      <c r="A12161" s="15">
        <v>1000908</v>
      </c>
      <c r="B12161" s="16" t="s">
        <v>12352</v>
      </c>
    </row>
    <row r="12162" spans="1:2" x14ac:dyDescent="0.2">
      <c r="A12162" s="15">
        <v>1000846</v>
      </c>
      <c r="B12162" s="16" t="s">
        <v>12353</v>
      </c>
    </row>
    <row r="12163" spans="1:2" x14ac:dyDescent="0.2">
      <c r="A12163" s="15">
        <v>1010087</v>
      </c>
      <c r="B12163" s="16" t="s">
        <v>12354</v>
      </c>
    </row>
    <row r="12164" spans="1:2" x14ac:dyDescent="0.2">
      <c r="A12164" s="15">
        <v>1000248</v>
      </c>
      <c r="B12164" s="16" t="s">
        <v>12355</v>
      </c>
    </row>
    <row r="12165" spans="1:2" x14ac:dyDescent="0.2">
      <c r="A12165" s="15">
        <v>1017034</v>
      </c>
      <c r="B12165" s="16" t="s">
        <v>12356</v>
      </c>
    </row>
    <row r="12166" spans="1:2" x14ac:dyDescent="0.2">
      <c r="A12166" s="15">
        <v>1000061</v>
      </c>
      <c r="B12166" s="16" t="s">
        <v>12357</v>
      </c>
    </row>
    <row r="12167" spans="1:2" x14ac:dyDescent="0.2">
      <c r="A12167" s="15">
        <v>1010064</v>
      </c>
      <c r="B12167" s="16" t="s">
        <v>12358</v>
      </c>
    </row>
    <row r="12168" spans="1:2" x14ac:dyDescent="0.2">
      <c r="A12168" s="15">
        <v>1014057</v>
      </c>
      <c r="B12168" s="16" t="s">
        <v>12359</v>
      </c>
    </row>
    <row r="12169" spans="1:2" x14ac:dyDescent="0.2">
      <c r="A12169" s="15">
        <v>1016383</v>
      </c>
      <c r="B12169" s="16" t="s">
        <v>12360</v>
      </c>
    </row>
    <row r="12170" spans="1:2" x14ac:dyDescent="0.2">
      <c r="A12170" s="15">
        <v>1014795</v>
      </c>
      <c r="B12170" s="16" t="s">
        <v>12361</v>
      </c>
    </row>
    <row r="12171" spans="1:2" x14ac:dyDescent="0.2">
      <c r="A12171" s="15">
        <v>1005796</v>
      </c>
      <c r="B12171" s="16" t="s">
        <v>12362</v>
      </c>
    </row>
    <row r="12172" spans="1:2" x14ac:dyDescent="0.2">
      <c r="A12172" s="15">
        <v>1017030</v>
      </c>
      <c r="B12172" s="16" t="s">
        <v>12363</v>
      </c>
    </row>
    <row r="12173" spans="1:2" x14ac:dyDescent="0.2">
      <c r="A12173" s="15">
        <v>1017055</v>
      </c>
      <c r="B12173" s="16" t="s">
        <v>12364</v>
      </c>
    </row>
    <row r="12174" spans="1:2" x14ac:dyDescent="0.2">
      <c r="A12174" s="15">
        <v>1018550</v>
      </c>
      <c r="B12174" s="16" t="s">
        <v>12365</v>
      </c>
    </row>
    <row r="12175" spans="1:2" x14ac:dyDescent="0.2">
      <c r="A12175" s="15">
        <v>1018519</v>
      </c>
      <c r="B12175" s="16" t="s">
        <v>12366</v>
      </c>
    </row>
    <row r="12176" spans="1:2" x14ac:dyDescent="0.2">
      <c r="A12176" s="15">
        <v>1009981</v>
      </c>
      <c r="B12176" s="16" t="s">
        <v>12367</v>
      </c>
    </row>
    <row r="12177" spans="1:2" x14ac:dyDescent="0.2">
      <c r="A12177" s="15">
        <v>1001507</v>
      </c>
      <c r="B12177" s="16" t="s">
        <v>12368</v>
      </c>
    </row>
    <row r="12178" spans="1:2" x14ac:dyDescent="0.2">
      <c r="A12178" s="15">
        <v>1014889</v>
      </c>
      <c r="B12178" s="16" t="s">
        <v>12369</v>
      </c>
    </row>
    <row r="12179" spans="1:2" x14ac:dyDescent="0.2">
      <c r="A12179" s="15">
        <v>1001259</v>
      </c>
      <c r="B12179" s="16" t="s">
        <v>12370</v>
      </c>
    </row>
    <row r="12180" spans="1:2" x14ac:dyDescent="0.2">
      <c r="A12180" s="15">
        <v>1013627</v>
      </c>
      <c r="B12180" s="16" t="s">
        <v>12371</v>
      </c>
    </row>
    <row r="12181" spans="1:2" x14ac:dyDescent="0.2">
      <c r="A12181" s="15">
        <v>1001419</v>
      </c>
      <c r="B12181" s="16" t="s">
        <v>12372</v>
      </c>
    </row>
    <row r="12182" spans="1:2" x14ac:dyDescent="0.2">
      <c r="A12182" s="15">
        <v>1001664</v>
      </c>
      <c r="B12182" s="16" t="s">
        <v>12373</v>
      </c>
    </row>
    <row r="12183" spans="1:2" x14ac:dyDescent="0.2">
      <c r="A12183" s="15">
        <v>1013510</v>
      </c>
      <c r="B12183" s="16" t="s">
        <v>12374</v>
      </c>
    </row>
    <row r="12184" spans="1:2" x14ac:dyDescent="0.2">
      <c r="A12184" s="15">
        <v>1018278</v>
      </c>
      <c r="B12184" s="16" t="s">
        <v>12375</v>
      </c>
    </row>
    <row r="12185" spans="1:2" x14ac:dyDescent="0.2">
      <c r="A12185" s="15">
        <v>1018277</v>
      </c>
      <c r="B12185" s="16" t="s">
        <v>12376</v>
      </c>
    </row>
    <row r="12186" spans="1:2" x14ac:dyDescent="0.2">
      <c r="A12186" s="15">
        <v>1016771</v>
      </c>
      <c r="B12186" s="16" t="s">
        <v>12377</v>
      </c>
    </row>
    <row r="12187" spans="1:2" x14ac:dyDescent="0.2">
      <c r="A12187" s="15">
        <v>1000813</v>
      </c>
      <c r="B12187" s="16" t="s">
        <v>12378</v>
      </c>
    </row>
    <row r="12188" spans="1:2" x14ac:dyDescent="0.2">
      <c r="A12188" s="15">
        <v>1014880</v>
      </c>
      <c r="B12188" s="16" t="s">
        <v>12379</v>
      </c>
    </row>
    <row r="12189" spans="1:2" x14ac:dyDescent="0.2">
      <c r="A12189" s="15">
        <v>1005798</v>
      </c>
      <c r="B12189" s="16" t="s">
        <v>12380</v>
      </c>
    </row>
    <row r="12190" spans="1:2" x14ac:dyDescent="0.2">
      <c r="A12190" s="15">
        <v>1000983</v>
      </c>
      <c r="B12190" s="16" t="s">
        <v>12381</v>
      </c>
    </row>
    <row r="12191" spans="1:2" x14ac:dyDescent="0.2">
      <c r="A12191" s="15">
        <v>1018630</v>
      </c>
      <c r="B12191" s="16" t="s">
        <v>12382</v>
      </c>
    </row>
    <row r="12192" spans="1:2" x14ac:dyDescent="0.2">
      <c r="A12192" s="15">
        <v>1014796</v>
      </c>
      <c r="B12192" s="16" t="s">
        <v>12383</v>
      </c>
    </row>
    <row r="12193" spans="1:2" x14ac:dyDescent="0.2">
      <c r="A12193" s="15">
        <v>1016406</v>
      </c>
      <c r="B12193" s="16" t="s">
        <v>12384</v>
      </c>
    </row>
    <row r="12194" spans="1:2" x14ac:dyDescent="0.2">
      <c r="A12194" s="15">
        <v>1000814</v>
      </c>
      <c r="B12194" s="16" t="s">
        <v>12385</v>
      </c>
    </row>
    <row r="12195" spans="1:2" x14ac:dyDescent="0.2">
      <c r="A12195" s="15">
        <v>1000517</v>
      </c>
      <c r="B12195" s="16" t="s">
        <v>12386</v>
      </c>
    </row>
    <row r="12196" spans="1:2" x14ac:dyDescent="0.2">
      <c r="A12196" s="15">
        <v>1001358</v>
      </c>
      <c r="B12196" s="16" t="s">
        <v>12387</v>
      </c>
    </row>
    <row r="12197" spans="1:2" x14ac:dyDescent="0.2">
      <c r="A12197" s="15">
        <v>1001552</v>
      </c>
      <c r="B12197" s="16" t="s">
        <v>12388</v>
      </c>
    </row>
    <row r="12198" spans="1:2" x14ac:dyDescent="0.2">
      <c r="A12198" s="15">
        <v>1011907</v>
      </c>
      <c r="B12198" s="16" t="s">
        <v>12389</v>
      </c>
    </row>
    <row r="12199" spans="1:2" x14ac:dyDescent="0.2">
      <c r="A12199" s="15">
        <v>1006102</v>
      </c>
      <c r="B12199" s="16" t="s">
        <v>12390</v>
      </c>
    </row>
    <row r="12200" spans="1:2" x14ac:dyDescent="0.2">
      <c r="A12200" s="15">
        <v>1002092</v>
      </c>
      <c r="B12200" s="16" t="s">
        <v>12391</v>
      </c>
    </row>
    <row r="12201" spans="1:2" x14ac:dyDescent="0.2">
      <c r="A12201" s="15">
        <v>1016274</v>
      </c>
      <c r="B12201" s="16" t="s">
        <v>12392</v>
      </c>
    </row>
    <row r="12202" spans="1:2" x14ac:dyDescent="0.2">
      <c r="A12202" s="15">
        <v>1000071</v>
      </c>
      <c r="B12202" s="16" t="s">
        <v>12393</v>
      </c>
    </row>
    <row r="12203" spans="1:2" x14ac:dyDescent="0.2">
      <c r="A12203" s="15">
        <v>1001237</v>
      </c>
      <c r="B12203" s="16" t="s">
        <v>12394</v>
      </c>
    </row>
    <row r="12204" spans="1:2" x14ac:dyDescent="0.2">
      <c r="A12204" s="15">
        <v>1000989</v>
      </c>
      <c r="B12204" s="16" t="s">
        <v>12395</v>
      </c>
    </row>
    <row r="12205" spans="1:2" x14ac:dyDescent="0.2">
      <c r="A12205" s="15">
        <v>1001668</v>
      </c>
      <c r="B12205" s="16" t="s">
        <v>12396</v>
      </c>
    </row>
    <row r="12206" spans="1:2" x14ac:dyDescent="0.2">
      <c r="A12206" s="15">
        <v>1000710</v>
      </c>
      <c r="B12206" s="16" t="s">
        <v>12397</v>
      </c>
    </row>
    <row r="12207" spans="1:2" x14ac:dyDescent="0.2">
      <c r="A12207" s="15">
        <v>1000069</v>
      </c>
      <c r="B12207" s="16" t="s">
        <v>12398</v>
      </c>
    </row>
    <row r="12208" spans="1:2" x14ac:dyDescent="0.2">
      <c r="A12208" s="15">
        <v>1000070</v>
      </c>
      <c r="B12208" s="16" t="s">
        <v>12399</v>
      </c>
    </row>
    <row r="12209" spans="1:2" x14ac:dyDescent="0.2">
      <c r="A12209" s="15">
        <v>1018633</v>
      </c>
      <c r="B12209" s="16" t="s">
        <v>12400</v>
      </c>
    </row>
    <row r="12210" spans="1:2" x14ac:dyDescent="0.2">
      <c r="A12210" s="15">
        <v>1001665</v>
      </c>
      <c r="B12210" s="16" t="s">
        <v>12401</v>
      </c>
    </row>
    <row r="12211" spans="1:2" x14ac:dyDescent="0.2">
      <c r="A12211" s="15">
        <v>1001666</v>
      </c>
      <c r="B12211" s="16" t="s">
        <v>12402</v>
      </c>
    </row>
    <row r="12212" spans="1:2" x14ac:dyDescent="0.2">
      <c r="A12212" s="15">
        <v>1012025</v>
      </c>
      <c r="B12212" s="16" t="s">
        <v>12403</v>
      </c>
    </row>
    <row r="12213" spans="1:2" x14ac:dyDescent="0.2">
      <c r="A12213" s="15">
        <v>1000414</v>
      </c>
      <c r="B12213" s="16" t="s">
        <v>12404</v>
      </c>
    </row>
    <row r="12214" spans="1:2" x14ac:dyDescent="0.2">
      <c r="A12214" s="15">
        <v>1008212</v>
      </c>
      <c r="B12214" s="16" t="s">
        <v>12405</v>
      </c>
    </row>
    <row r="12215" spans="1:2" x14ac:dyDescent="0.2">
      <c r="A12215" s="15">
        <v>1014908</v>
      </c>
      <c r="B12215" s="16" t="s">
        <v>12406</v>
      </c>
    </row>
    <row r="12216" spans="1:2" x14ac:dyDescent="0.2">
      <c r="A12216" s="15">
        <v>1008210</v>
      </c>
      <c r="B12216" s="16" t="s">
        <v>12407</v>
      </c>
    </row>
    <row r="12217" spans="1:2" x14ac:dyDescent="0.2">
      <c r="A12217" s="15">
        <v>1000508</v>
      </c>
      <c r="B12217" s="16" t="s">
        <v>12408</v>
      </c>
    </row>
    <row r="12218" spans="1:2" x14ac:dyDescent="0.2">
      <c r="A12218" s="15">
        <v>1013993</v>
      </c>
      <c r="B12218" s="16" t="s">
        <v>12409</v>
      </c>
    </row>
    <row r="12219" spans="1:2" x14ac:dyDescent="0.2">
      <c r="A12219" s="15">
        <v>1000509</v>
      </c>
      <c r="B12219" s="16" t="s">
        <v>12410</v>
      </c>
    </row>
    <row r="12220" spans="1:2" x14ac:dyDescent="0.2">
      <c r="A12220" s="15">
        <v>1001741</v>
      </c>
      <c r="B12220" s="16" t="s">
        <v>12411</v>
      </c>
    </row>
    <row r="12221" spans="1:2" x14ac:dyDescent="0.2">
      <c r="A12221" s="15">
        <v>1017468</v>
      </c>
      <c r="B12221" s="16" t="s">
        <v>12412</v>
      </c>
    </row>
    <row r="12222" spans="1:2" x14ac:dyDescent="0.2">
      <c r="A12222" s="15">
        <v>1018332</v>
      </c>
      <c r="B12222" s="16" t="s">
        <v>12413</v>
      </c>
    </row>
    <row r="12223" spans="1:2" x14ac:dyDescent="0.2">
      <c r="A12223" s="15">
        <v>1013807</v>
      </c>
      <c r="B12223" s="16" t="s">
        <v>12414</v>
      </c>
    </row>
    <row r="12224" spans="1:2" x14ac:dyDescent="0.2">
      <c r="A12224" s="15">
        <v>1016285</v>
      </c>
      <c r="B12224" s="16" t="s">
        <v>12415</v>
      </c>
    </row>
    <row r="12225" spans="1:2" x14ac:dyDescent="0.2">
      <c r="A12225" s="15">
        <v>1018543</v>
      </c>
      <c r="B12225" s="16" t="s">
        <v>12416</v>
      </c>
    </row>
    <row r="12226" spans="1:2" x14ac:dyDescent="0.2">
      <c r="A12226" s="15">
        <v>1000923</v>
      </c>
      <c r="B12226" s="16" t="s">
        <v>12417</v>
      </c>
    </row>
    <row r="12227" spans="1:2" x14ac:dyDescent="0.2">
      <c r="A12227" s="15">
        <v>1007695</v>
      </c>
      <c r="B12227" s="16" t="s">
        <v>12418</v>
      </c>
    </row>
    <row r="12228" spans="1:2" x14ac:dyDescent="0.2">
      <c r="A12228" s="15">
        <v>1000510</v>
      </c>
      <c r="B12228" s="16" t="s">
        <v>12419</v>
      </c>
    </row>
    <row r="12229" spans="1:2" x14ac:dyDescent="0.2">
      <c r="A12229" s="15">
        <v>1011080</v>
      </c>
      <c r="B12229" s="16" t="s">
        <v>12420</v>
      </c>
    </row>
    <row r="12230" spans="1:2" x14ac:dyDescent="0.2">
      <c r="A12230" s="15">
        <v>1016980</v>
      </c>
      <c r="B12230" s="16" t="s">
        <v>12421</v>
      </c>
    </row>
    <row r="12231" spans="1:2" x14ac:dyDescent="0.2">
      <c r="A12231" s="15">
        <v>1007817</v>
      </c>
      <c r="B12231" s="16" t="s">
        <v>12422</v>
      </c>
    </row>
    <row r="12232" spans="1:2" x14ac:dyDescent="0.2">
      <c r="A12232" s="15">
        <v>1018331</v>
      </c>
      <c r="B12232" s="16" t="s">
        <v>12423</v>
      </c>
    </row>
    <row r="12233" spans="1:2" x14ac:dyDescent="0.2">
      <c r="A12233" s="15">
        <v>1017470</v>
      </c>
      <c r="B12233" s="16" t="s">
        <v>12424</v>
      </c>
    </row>
    <row r="12234" spans="1:2" x14ac:dyDescent="0.2">
      <c r="A12234" s="15">
        <v>1017471</v>
      </c>
      <c r="B12234" s="16" t="s">
        <v>12425</v>
      </c>
    </row>
    <row r="12235" spans="1:2" x14ac:dyDescent="0.2">
      <c r="A12235" s="15">
        <v>1017473</v>
      </c>
      <c r="B12235" s="16" t="s">
        <v>12426</v>
      </c>
    </row>
    <row r="12236" spans="1:2" x14ac:dyDescent="0.2">
      <c r="A12236" s="15">
        <v>1001452</v>
      </c>
      <c r="B12236" s="16" t="s">
        <v>12427</v>
      </c>
    </row>
    <row r="12237" spans="1:2" x14ac:dyDescent="0.2">
      <c r="A12237" s="15">
        <v>1001066</v>
      </c>
      <c r="B12237" s="16" t="s">
        <v>12428</v>
      </c>
    </row>
    <row r="12238" spans="1:2" x14ac:dyDescent="0.2">
      <c r="A12238" s="15">
        <v>1000072</v>
      </c>
      <c r="B12238" s="16" t="s">
        <v>12429</v>
      </c>
    </row>
    <row r="12239" spans="1:2" x14ac:dyDescent="0.2">
      <c r="A12239" s="15">
        <v>1018665</v>
      </c>
      <c r="B12239" s="16" t="s">
        <v>12430</v>
      </c>
    </row>
    <row r="12240" spans="1:2" x14ac:dyDescent="0.2">
      <c r="A12240" s="15">
        <v>1018598</v>
      </c>
      <c r="B12240" s="16" t="s">
        <v>12431</v>
      </c>
    </row>
    <row r="12241" spans="1:2" x14ac:dyDescent="0.2">
      <c r="A12241" s="15">
        <v>1014888</v>
      </c>
      <c r="B12241" s="16" t="s">
        <v>12432</v>
      </c>
    </row>
    <row r="12242" spans="1:2" x14ac:dyDescent="0.2">
      <c r="A12242" s="15">
        <v>1014794</v>
      </c>
      <c r="B12242" s="16" t="s">
        <v>12433</v>
      </c>
    </row>
    <row r="12243" spans="1:2" x14ac:dyDescent="0.2">
      <c r="A12243" s="15">
        <v>1018601</v>
      </c>
      <c r="B12243" s="16" t="s">
        <v>12434</v>
      </c>
    </row>
    <row r="12244" spans="1:2" x14ac:dyDescent="0.2">
      <c r="A12244" s="15">
        <v>1018602</v>
      </c>
      <c r="B12244" s="16" t="s">
        <v>12435</v>
      </c>
    </row>
    <row r="12245" spans="1:2" x14ac:dyDescent="0.2">
      <c r="A12245" s="15">
        <v>1002084</v>
      </c>
      <c r="B12245" s="16" t="s">
        <v>12436</v>
      </c>
    </row>
    <row r="12246" spans="1:2" x14ac:dyDescent="0.2">
      <c r="A12246" s="15">
        <v>1014830</v>
      </c>
      <c r="B12246" s="16" t="s">
        <v>12437</v>
      </c>
    </row>
    <row r="12247" spans="1:2" x14ac:dyDescent="0.2">
      <c r="A12247" s="15">
        <v>1018632</v>
      </c>
      <c r="B12247" s="16" t="s">
        <v>12438</v>
      </c>
    </row>
    <row r="12248" spans="1:2" x14ac:dyDescent="0.2">
      <c r="A12248" s="15">
        <v>1014627</v>
      </c>
      <c r="B12248" s="16" t="s">
        <v>12439</v>
      </c>
    </row>
    <row r="12249" spans="1:2" x14ac:dyDescent="0.2">
      <c r="A12249" s="15">
        <v>1014626</v>
      </c>
      <c r="B12249" s="16" t="s">
        <v>12440</v>
      </c>
    </row>
    <row r="12250" spans="1:2" x14ac:dyDescent="0.2">
      <c r="A12250" s="15">
        <v>1018634</v>
      </c>
      <c r="B12250" s="16" t="s">
        <v>12441</v>
      </c>
    </row>
    <row r="12251" spans="1:2" x14ac:dyDescent="0.2">
      <c r="A12251" s="15">
        <v>1018639</v>
      </c>
      <c r="B12251" s="16" t="s">
        <v>12442</v>
      </c>
    </row>
    <row r="12252" spans="1:2" x14ac:dyDescent="0.2">
      <c r="A12252" s="15">
        <v>1018640</v>
      </c>
      <c r="B12252" s="16" t="s">
        <v>12443</v>
      </c>
    </row>
    <row r="12253" spans="1:2" x14ac:dyDescent="0.2">
      <c r="A12253" s="15">
        <v>1018641</v>
      </c>
      <c r="B12253" s="16" t="s">
        <v>12444</v>
      </c>
    </row>
    <row r="12254" spans="1:2" x14ac:dyDescent="0.2">
      <c r="A12254" s="15">
        <v>1018642</v>
      </c>
      <c r="B12254" s="16" t="s">
        <v>12445</v>
      </c>
    </row>
    <row r="12255" spans="1:2" x14ac:dyDescent="0.2">
      <c r="A12255" s="15">
        <v>1014623</v>
      </c>
      <c r="B12255" s="16" t="s">
        <v>12446</v>
      </c>
    </row>
    <row r="12256" spans="1:2" x14ac:dyDescent="0.2">
      <c r="A12256" s="15">
        <v>1017069</v>
      </c>
      <c r="B12256" s="16" t="s">
        <v>12447</v>
      </c>
    </row>
    <row r="12257" spans="1:2" x14ac:dyDescent="0.2">
      <c r="A12257" s="15">
        <v>1017113</v>
      </c>
      <c r="B12257" s="16" t="s">
        <v>12448</v>
      </c>
    </row>
    <row r="12258" spans="1:2" x14ac:dyDescent="0.2">
      <c r="A12258" s="15">
        <v>1017054</v>
      </c>
      <c r="B12258" s="16" t="s">
        <v>12449</v>
      </c>
    </row>
    <row r="12259" spans="1:2" x14ac:dyDescent="0.2">
      <c r="A12259" s="15">
        <v>1017025</v>
      </c>
      <c r="B12259" s="16" t="s">
        <v>12450</v>
      </c>
    </row>
    <row r="12260" spans="1:2" x14ac:dyDescent="0.2">
      <c r="A12260" s="15">
        <v>1017018</v>
      </c>
      <c r="B12260" s="16" t="s">
        <v>12451</v>
      </c>
    </row>
    <row r="12261" spans="1:2" x14ac:dyDescent="0.2">
      <c r="A12261" s="15">
        <v>1017004</v>
      </c>
      <c r="B12261" s="16" t="s">
        <v>12452</v>
      </c>
    </row>
    <row r="12262" spans="1:2" x14ac:dyDescent="0.2">
      <c r="A12262" s="15">
        <v>1016982</v>
      </c>
      <c r="B12262" s="16" t="s">
        <v>12453</v>
      </c>
    </row>
    <row r="12263" spans="1:2" x14ac:dyDescent="0.2">
      <c r="A12263" s="15">
        <v>1011573</v>
      </c>
      <c r="B12263" s="16" t="s">
        <v>12454</v>
      </c>
    </row>
    <row r="12264" spans="1:2" x14ac:dyDescent="0.2">
      <c r="A12264" s="15">
        <v>1006141</v>
      </c>
      <c r="B12264" s="16" t="s">
        <v>12455</v>
      </c>
    </row>
    <row r="12265" spans="1:2" x14ac:dyDescent="0.2">
      <c r="A12265" s="15">
        <v>1016981</v>
      </c>
      <c r="B12265" s="16" t="s">
        <v>12456</v>
      </c>
    </row>
    <row r="12266" spans="1:2" x14ac:dyDescent="0.2">
      <c r="A12266" s="15">
        <v>1016979</v>
      </c>
      <c r="B12266" s="16" t="s">
        <v>12457</v>
      </c>
    </row>
    <row r="12267" spans="1:2" x14ac:dyDescent="0.2">
      <c r="A12267" s="15">
        <v>1016978</v>
      </c>
      <c r="B12267" s="16" t="s">
        <v>12458</v>
      </c>
    </row>
    <row r="12268" spans="1:2" x14ac:dyDescent="0.2">
      <c r="A12268" s="15">
        <v>1016971</v>
      </c>
      <c r="B12268" s="16" t="s">
        <v>12459</v>
      </c>
    </row>
    <row r="12269" spans="1:2" x14ac:dyDescent="0.2">
      <c r="A12269" s="15">
        <v>1016966</v>
      </c>
      <c r="B12269" s="16" t="s">
        <v>12460</v>
      </c>
    </row>
    <row r="12270" spans="1:2" x14ac:dyDescent="0.2">
      <c r="A12270" s="15">
        <v>1016965</v>
      </c>
      <c r="B12270" s="16" t="s">
        <v>12461</v>
      </c>
    </row>
    <row r="12271" spans="1:2" x14ac:dyDescent="0.2">
      <c r="A12271" s="15">
        <v>1016964</v>
      </c>
      <c r="B12271" s="16" t="s">
        <v>12462</v>
      </c>
    </row>
    <row r="12272" spans="1:2" x14ac:dyDescent="0.2">
      <c r="A12272" s="15">
        <v>1012060</v>
      </c>
      <c r="B12272" s="16" t="s">
        <v>12463</v>
      </c>
    </row>
    <row r="12273" spans="1:2" x14ac:dyDescent="0.2">
      <c r="A12273" s="15">
        <v>1010250</v>
      </c>
      <c r="B12273" s="16" t="s">
        <v>12464</v>
      </c>
    </row>
    <row r="12274" spans="1:2" x14ac:dyDescent="0.2">
      <c r="A12274" s="15">
        <v>1018474</v>
      </c>
      <c r="B12274" s="16" t="s">
        <v>12465</v>
      </c>
    </row>
    <row r="12275" spans="1:2" x14ac:dyDescent="0.2">
      <c r="A12275" s="15">
        <v>1018479</v>
      </c>
      <c r="B12275" s="16" t="s">
        <v>12466</v>
      </c>
    </row>
    <row r="12276" spans="1:2" x14ac:dyDescent="0.2">
      <c r="A12276" s="15">
        <v>1018480</v>
      </c>
      <c r="B12276" s="16" t="s">
        <v>12467</v>
      </c>
    </row>
    <row r="12277" spans="1:2" x14ac:dyDescent="0.2">
      <c r="A12277" s="15">
        <v>1018481</v>
      </c>
      <c r="B12277" s="16" t="s">
        <v>12468</v>
      </c>
    </row>
    <row r="12278" spans="1:2" x14ac:dyDescent="0.2">
      <c r="A12278" s="15">
        <v>1018482</v>
      </c>
      <c r="B12278" s="16" t="s">
        <v>12469</v>
      </c>
    </row>
    <row r="12279" spans="1:2" x14ac:dyDescent="0.2">
      <c r="A12279" s="15">
        <v>1018485</v>
      </c>
      <c r="B12279" s="16" t="s">
        <v>12470</v>
      </c>
    </row>
    <row r="12280" spans="1:2" x14ac:dyDescent="0.2">
      <c r="A12280" s="15">
        <v>1018486</v>
      </c>
      <c r="B12280" s="16" t="s">
        <v>12471</v>
      </c>
    </row>
    <row r="12281" spans="1:2" x14ac:dyDescent="0.2">
      <c r="A12281" s="15">
        <v>1018490</v>
      </c>
      <c r="B12281" s="16" t="s">
        <v>12472</v>
      </c>
    </row>
    <row r="12282" spans="1:2" x14ac:dyDescent="0.2">
      <c r="A12282" s="15">
        <v>1018491</v>
      </c>
      <c r="B12282" s="16" t="s">
        <v>12473</v>
      </c>
    </row>
    <row r="12283" spans="1:2" x14ac:dyDescent="0.2">
      <c r="A12283" s="15">
        <v>1018492</v>
      </c>
      <c r="B12283" s="16" t="s">
        <v>12474</v>
      </c>
    </row>
    <row r="12284" spans="1:2" x14ac:dyDescent="0.2">
      <c r="A12284" s="15">
        <v>1018493</v>
      </c>
      <c r="B12284" s="16" t="s">
        <v>12475</v>
      </c>
    </row>
    <row r="12285" spans="1:2" x14ac:dyDescent="0.2">
      <c r="A12285" s="15">
        <v>1018505</v>
      </c>
      <c r="B12285" s="16" t="s">
        <v>12476</v>
      </c>
    </row>
    <row r="12286" spans="1:2" x14ac:dyDescent="0.2">
      <c r="A12286" s="15">
        <v>1018506</v>
      </c>
      <c r="B12286" s="16" t="s">
        <v>12477</v>
      </c>
    </row>
    <row r="12287" spans="1:2" x14ac:dyDescent="0.2">
      <c r="A12287" s="15">
        <v>1018542</v>
      </c>
      <c r="B12287" s="16" t="s">
        <v>12478</v>
      </c>
    </row>
    <row r="12288" spans="1:2" x14ac:dyDescent="0.2">
      <c r="A12288" s="15">
        <v>1018544</v>
      </c>
      <c r="B12288" s="16" t="s">
        <v>12479</v>
      </c>
    </row>
    <row r="12289" spans="1:2" x14ac:dyDescent="0.2">
      <c r="A12289" s="15">
        <v>1018547</v>
      </c>
      <c r="B12289" s="16" t="s">
        <v>12480</v>
      </c>
    </row>
    <row r="12290" spans="1:2" x14ac:dyDescent="0.2">
      <c r="A12290" s="15">
        <v>1013091</v>
      </c>
      <c r="B12290" s="16" t="s">
        <v>12481</v>
      </c>
    </row>
    <row r="12291" spans="1:2" x14ac:dyDescent="0.2">
      <c r="A12291" s="15">
        <v>1014822</v>
      </c>
      <c r="B12291" s="16" t="s">
        <v>12482</v>
      </c>
    </row>
    <row r="12292" spans="1:2" x14ac:dyDescent="0.2">
      <c r="A12292" s="15">
        <v>1000514</v>
      </c>
      <c r="B12292" s="16" t="s">
        <v>12483</v>
      </c>
    </row>
    <row r="12293" spans="1:2" x14ac:dyDescent="0.2">
      <c r="A12293" s="15">
        <v>1014874</v>
      </c>
      <c r="B12293" s="16" t="s">
        <v>12484</v>
      </c>
    </row>
    <row r="12294" spans="1:2" x14ac:dyDescent="0.2">
      <c r="A12294" s="16" t="s">
        <v>12485</v>
      </c>
      <c r="B12294" s="16" t="s">
        <v>12485</v>
      </c>
    </row>
    <row r="12295" spans="1:2" x14ac:dyDescent="0.2">
      <c r="A12295" s="15">
        <v>1019375</v>
      </c>
      <c r="B12295" s="16" t="s">
        <v>12486</v>
      </c>
    </row>
    <row r="12296" spans="1:2" x14ac:dyDescent="0.2">
      <c r="A12296" s="15">
        <v>1019368</v>
      </c>
      <c r="B12296" s="16" t="s">
        <v>12487</v>
      </c>
    </row>
    <row r="12297" spans="1:2" x14ac:dyDescent="0.2">
      <c r="A12297" s="15">
        <v>1001318</v>
      </c>
      <c r="B12297" s="16" t="s">
        <v>12488</v>
      </c>
    </row>
    <row r="12298" spans="1:2" x14ac:dyDescent="0.2">
      <c r="A12298" s="15">
        <v>1014368</v>
      </c>
      <c r="B12298" s="16" t="s">
        <v>12489</v>
      </c>
    </row>
    <row r="12299" spans="1:2" x14ac:dyDescent="0.2">
      <c r="A12299" s="15">
        <v>1000662</v>
      </c>
      <c r="B12299" s="16" t="s">
        <v>12490</v>
      </c>
    </row>
    <row r="12300" spans="1:2" x14ac:dyDescent="0.2">
      <c r="A12300" s="15">
        <v>1001662</v>
      </c>
      <c r="B12300" s="16" t="s">
        <v>12491</v>
      </c>
    </row>
    <row r="12301" spans="1:2" x14ac:dyDescent="0.2">
      <c r="A12301" s="15">
        <v>1001588</v>
      </c>
      <c r="B12301" s="16" t="s">
        <v>12492</v>
      </c>
    </row>
    <row r="12302" spans="1:2" x14ac:dyDescent="0.2">
      <c r="A12302" s="15">
        <v>1001554</v>
      </c>
      <c r="B12302" s="16" t="s">
        <v>12493</v>
      </c>
    </row>
    <row r="12303" spans="1:2" x14ac:dyDescent="0.2">
      <c r="A12303" s="15">
        <v>1018003</v>
      </c>
      <c r="B12303" s="16" t="s">
        <v>12494</v>
      </c>
    </row>
    <row r="12304" spans="1:2" x14ac:dyDescent="0.2">
      <c r="A12304" s="15">
        <v>1013980</v>
      </c>
      <c r="B12304" s="16" t="s">
        <v>12495</v>
      </c>
    </row>
    <row r="12305" spans="1:2" x14ac:dyDescent="0.2">
      <c r="A12305" s="15">
        <v>1014136</v>
      </c>
      <c r="B12305" s="16" t="s">
        <v>12496</v>
      </c>
    </row>
    <row r="12306" spans="1:2" x14ac:dyDescent="0.2">
      <c r="A12306" s="15">
        <v>1011592</v>
      </c>
      <c r="B12306" s="16" t="s">
        <v>12497</v>
      </c>
    </row>
    <row r="12307" spans="1:2" x14ac:dyDescent="0.2">
      <c r="A12307" s="15">
        <v>1010215</v>
      </c>
      <c r="B12307" s="16" t="s">
        <v>12498</v>
      </c>
    </row>
    <row r="12308" spans="1:2" x14ac:dyDescent="0.2">
      <c r="A12308" s="15">
        <v>1016324</v>
      </c>
      <c r="B12308" s="16" t="s">
        <v>12499</v>
      </c>
    </row>
    <row r="12309" spans="1:2" x14ac:dyDescent="0.2">
      <c r="A12309" s="15">
        <v>1000245</v>
      </c>
      <c r="B12309" s="16" t="s">
        <v>12500</v>
      </c>
    </row>
    <row r="12310" spans="1:2" x14ac:dyDescent="0.2">
      <c r="A12310" s="15">
        <v>1002834</v>
      </c>
      <c r="B12310" s="16" t="s">
        <v>12501</v>
      </c>
    </row>
    <row r="12311" spans="1:2" x14ac:dyDescent="0.2">
      <c r="A12311" s="15">
        <v>1000528</v>
      </c>
      <c r="B12311" s="16" t="s">
        <v>12502</v>
      </c>
    </row>
    <row r="12312" spans="1:2" x14ac:dyDescent="0.2">
      <c r="A12312" s="15">
        <v>1000925</v>
      </c>
      <c r="B12312" s="16" t="s">
        <v>12503</v>
      </c>
    </row>
    <row r="12313" spans="1:2" x14ac:dyDescent="0.2">
      <c r="A12313" s="15">
        <v>1016261</v>
      </c>
      <c r="B12313" s="16" t="s">
        <v>12504</v>
      </c>
    </row>
    <row r="12314" spans="1:2" x14ac:dyDescent="0.2">
      <c r="A12314" s="15">
        <v>1016260</v>
      </c>
      <c r="B12314" s="16" t="s">
        <v>12505</v>
      </c>
    </row>
    <row r="12315" spans="1:2" x14ac:dyDescent="0.2">
      <c r="A12315" s="15">
        <v>1015076</v>
      </c>
      <c r="B12315" s="16" t="s">
        <v>12506</v>
      </c>
    </row>
    <row r="12316" spans="1:2" x14ac:dyDescent="0.2">
      <c r="A12316" s="15">
        <v>1015075</v>
      </c>
      <c r="B12316" s="16" t="s">
        <v>12507</v>
      </c>
    </row>
    <row r="12317" spans="1:2" x14ac:dyDescent="0.2">
      <c r="A12317" s="15">
        <v>1019373</v>
      </c>
      <c r="B12317" s="16" t="s">
        <v>12508</v>
      </c>
    </row>
    <row r="12318" spans="1:2" x14ac:dyDescent="0.2">
      <c r="A12318" s="15">
        <v>1002156</v>
      </c>
      <c r="B12318" s="16" t="s">
        <v>12509</v>
      </c>
    </row>
    <row r="12319" spans="1:2" x14ac:dyDescent="0.2">
      <c r="A12319" s="15">
        <v>1017911</v>
      </c>
      <c r="B12319" s="16" t="s">
        <v>12510</v>
      </c>
    </row>
    <row r="12320" spans="1:2" x14ac:dyDescent="0.2">
      <c r="A12320" s="15">
        <v>1017912</v>
      </c>
      <c r="B12320" s="16" t="s">
        <v>12511</v>
      </c>
    </row>
    <row r="12321" spans="1:2" x14ac:dyDescent="0.2">
      <c r="A12321" s="15">
        <v>1017954</v>
      </c>
      <c r="B12321" s="16" t="s">
        <v>12512</v>
      </c>
    </row>
    <row r="12322" spans="1:2" x14ac:dyDescent="0.2">
      <c r="A12322" s="15">
        <v>1000090</v>
      </c>
      <c r="B12322" s="16" t="s">
        <v>12513</v>
      </c>
    </row>
    <row r="12323" spans="1:2" x14ac:dyDescent="0.2">
      <c r="A12323" s="15">
        <v>1000383</v>
      </c>
      <c r="B12323" s="16" t="s">
        <v>12514</v>
      </c>
    </row>
    <row r="12324" spans="1:2" x14ac:dyDescent="0.2">
      <c r="A12324" s="15">
        <v>1002175</v>
      </c>
      <c r="B12324" s="16" t="s">
        <v>12515</v>
      </c>
    </row>
    <row r="12325" spans="1:2" x14ac:dyDescent="0.2">
      <c r="A12325" s="15">
        <v>1001100</v>
      </c>
      <c r="B12325" s="16" t="s">
        <v>12516</v>
      </c>
    </row>
    <row r="12326" spans="1:2" x14ac:dyDescent="0.2">
      <c r="A12326" s="15">
        <v>1000018</v>
      </c>
      <c r="B12326" s="16" t="s">
        <v>12517</v>
      </c>
    </row>
    <row r="12327" spans="1:2" x14ac:dyDescent="0.2">
      <c r="A12327" s="15">
        <v>1000516</v>
      </c>
      <c r="B12327" s="16" t="s">
        <v>12518</v>
      </c>
    </row>
    <row r="12328" spans="1:2" x14ac:dyDescent="0.2">
      <c r="A12328" s="15">
        <v>1000526</v>
      </c>
      <c r="B12328" s="16" t="s">
        <v>12519</v>
      </c>
    </row>
    <row r="12329" spans="1:2" x14ac:dyDescent="0.2">
      <c r="A12329" s="15">
        <v>1001094</v>
      </c>
      <c r="B12329" s="16" t="s">
        <v>12520</v>
      </c>
    </row>
    <row r="12330" spans="1:2" x14ac:dyDescent="0.2">
      <c r="A12330" s="15">
        <v>1000503</v>
      </c>
      <c r="B12330" s="16" t="s">
        <v>12521</v>
      </c>
    </row>
    <row r="12331" spans="1:2" x14ac:dyDescent="0.2">
      <c r="A12331" s="15">
        <v>1001080</v>
      </c>
      <c r="B12331" s="16" t="s">
        <v>12522</v>
      </c>
    </row>
    <row r="12332" spans="1:2" x14ac:dyDescent="0.2">
      <c r="A12332" s="15">
        <v>1000261</v>
      </c>
      <c r="B12332" s="16" t="s">
        <v>12523</v>
      </c>
    </row>
    <row r="12333" spans="1:2" x14ac:dyDescent="0.2">
      <c r="A12333" s="15">
        <v>1009686</v>
      </c>
      <c r="B12333" s="16" t="s">
        <v>12524</v>
      </c>
    </row>
    <row r="12334" spans="1:2" x14ac:dyDescent="0.2">
      <c r="A12334" s="15">
        <v>1008764</v>
      </c>
      <c r="B12334" s="16" t="s">
        <v>12525</v>
      </c>
    </row>
    <row r="12335" spans="1:2" x14ac:dyDescent="0.2">
      <c r="A12335" s="15">
        <v>1002188</v>
      </c>
      <c r="B12335" s="16" t="s">
        <v>12526</v>
      </c>
    </row>
    <row r="12336" spans="1:2" x14ac:dyDescent="0.2">
      <c r="A12336" s="15">
        <v>1000295</v>
      </c>
      <c r="B12336" s="16" t="s">
        <v>12527</v>
      </c>
    </row>
    <row r="12337" spans="1:2" x14ac:dyDescent="0.2">
      <c r="A12337" s="15">
        <v>1002189</v>
      </c>
      <c r="B12337" s="16" t="s">
        <v>12528</v>
      </c>
    </row>
    <row r="12338" spans="1:2" x14ac:dyDescent="0.2">
      <c r="A12338" s="15">
        <v>1008995</v>
      </c>
      <c r="B12338" s="16" t="s">
        <v>12529</v>
      </c>
    </row>
    <row r="12339" spans="1:2" x14ac:dyDescent="0.2">
      <c r="A12339" s="15">
        <v>1000523</v>
      </c>
      <c r="B12339" s="16" t="s">
        <v>12530</v>
      </c>
    </row>
    <row r="12340" spans="1:2" x14ac:dyDescent="0.2">
      <c r="A12340" s="15">
        <v>1000102</v>
      </c>
      <c r="B12340" s="16" t="s">
        <v>12531</v>
      </c>
    </row>
    <row r="12341" spans="1:2" x14ac:dyDescent="0.2">
      <c r="A12341" s="15">
        <v>1009685</v>
      </c>
      <c r="B12341" s="16" t="s">
        <v>12532</v>
      </c>
    </row>
    <row r="12342" spans="1:2" x14ac:dyDescent="0.2">
      <c r="A12342" s="15">
        <v>1008998</v>
      </c>
      <c r="B12342" s="16" t="s">
        <v>12533</v>
      </c>
    </row>
    <row r="12343" spans="1:2" x14ac:dyDescent="0.2">
      <c r="A12343" s="15">
        <v>1013197</v>
      </c>
      <c r="B12343" s="16" t="s">
        <v>12534</v>
      </c>
    </row>
    <row r="12344" spans="1:2" x14ac:dyDescent="0.2">
      <c r="A12344" s="15">
        <v>1013196</v>
      </c>
      <c r="B12344" s="16" t="s">
        <v>12535</v>
      </c>
    </row>
    <row r="12345" spans="1:2" x14ac:dyDescent="0.2">
      <c r="A12345" s="15">
        <v>1012519</v>
      </c>
      <c r="B12345" s="16" t="s">
        <v>12536</v>
      </c>
    </row>
    <row r="12346" spans="1:2" x14ac:dyDescent="0.2">
      <c r="A12346" s="15">
        <v>1018005</v>
      </c>
      <c r="B12346" s="16" t="s">
        <v>12537</v>
      </c>
    </row>
    <row r="12347" spans="1:2" x14ac:dyDescent="0.2">
      <c r="A12347" s="15">
        <v>1017878</v>
      </c>
      <c r="B12347" s="16" t="s">
        <v>12538</v>
      </c>
    </row>
    <row r="12348" spans="1:2" x14ac:dyDescent="0.2">
      <c r="A12348" s="15">
        <v>1017874</v>
      </c>
      <c r="B12348" s="16" t="s">
        <v>12539</v>
      </c>
    </row>
    <row r="12349" spans="1:2" x14ac:dyDescent="0.2">
      <c r="A12349" s="15">
        <v>1017873</v>
      </c>
      <c r="B12349" s="16" t="s">
        <v>12540</v>
      </c>
    </row>
    <row r="12350" spans="1:2" x14ac:dyDescent="0.2">
      <c r="A12350" s="15">
        <v>1018344</v>
      </c>
      <c r="B12350" s="16" t="s">
        <v>12541</v>
      </c>
    </row>
    <row r="12351" spans="1:2" x14ac:dyDescent="0.2">
      <c r="A12351" s="15">
        <v>1017870</v>
      </c>
      <c r="B12351" s="16" t="s">
        <v>12542</v>
      </c>
    </row>
    <row r="12352" spans="1:2" x14ac:dyDescent="0.2">
      <c r="A12352" s="15">
        <v>1018447</v>
      </c>
      <c r="B12352" s="16" t="s">
        <v>12543</v>
      </c>
    </row>
    <row r="12353" spans="1:2" x14ac:dyDescent="0.2">
      <c r="A12353" s="15">
        <v>1018458</v>
      </c>
      <c r="B12353" s="16" t="s">
        <v>12544</v>
      </c>
    </row>
    <row r="12354" spans="1:2" x14ac:dyDescent="0.2">
      <c r="A12354" s="15">
        <v>1007092</v>
      </c>
      <c r="B12354" s="16" t="s">
        <v>12545</v>
      </c>
    </row>
    <row r="12355" spans="1:2" x14ac:dyDescent="0.2">
      <c r="A12355" s="15">
        <v>1007356</v>
      </c>
      <c r="B12355" s="16" t="s">
        <v>12546</v>
      </c>
    </row>
    <row r="12356" spans="1:2" x14ac:dyDescent="0.2">
      <c r="A12356" s="15">
        <v>1014154</v>
      </c>
      <c r="B12356" s="16" t="s">
        <v>12547</v>
      </c>
    </row>
    <row r="12357" spans="1:2" x14ac:dyDescent="0.2">
      <c r="A12357" s="15">
        <v>1014156</v>
      </c>
      <c r="B12357" s="16" t="s">
        <v>12548</v>
      </c>
    </row>
    <row r="12358" spans="1:2" x14ac:dyDescent="0.2">
      <c r="A12358" s="15">
        <v>1018342</v>
      </c>
      <c r="B12358" s="16" t="s">
        <v>12549</v>
      </c>
    </row>
    <row r="12359" spans="1:2" x14ac:dyDescent="0.2">
      <c r="A12359" s="15">
        <v>1007094</v>
      </c>
      <c r="B12359" s="16" t="s">
        <v>12550</v>
      </c>
    </row>
    <row r="12360" spans="1:2" x14ac:dyDescent="0.2">
      <c r="A12360" s="15">
        <v>1013979</v>
      </c>
      <c r="B12360" s="16" t="s">
        <v>12551</v>
      </c>
    </row>
    <row r="12361" spans="1:2" x14ac:dyDescent="0.2">
      <c r="A12361" s="15">
        <v>1003776</v>
      </c>
      <c r="B12361" s="16" t="s">
        <v>12552</v>
      </c>
    </row>
    <row r="12362" spans="1:2" x14ac:dyDescent="0.2">
      <c r="A12362" s="15">
        <v>1000536</v>
      </c>
      <c r="B12362" s="16" t="s">
        <v>12553</v>
      </c>
    </row>
    <row r="12363" spans="1:2" x14ac:dyDescent="0.2">
      <c r="A12363" s="15">
        <v>1000327</v>
      </c>
      <c r="B12363" s="16" t="s">
        <v>12554</v>
      </c>
    </row>
    <row r="12364" spans="1:2" x14ac:dyDescent="0.2">
      <c r="A12364" s="15">
        <v>1000537</v>
      </c>
      <c r="B12364" s="16" t="s">
        <v>12555</v>
      </c>
    </row>
    <row r="12365" spans="1:2" x14ac:dyDescent="0.2">
      <c r="A12365" s="15">
        <v>1012595</v>
      </c>
      <c r="B12365" s="16" t="s">
        <v>12556</v>
      </c>
    </row>
    <row r="12366" spans="1:2" x14ac:dyDescent="0.2">
      <c r="A12366" s="15">
        <v>1016515</v>
      </c>
      <c r="B12366" s="16" t="s">
        <v>12557</v>
      </c>
    </row>
    <row r="12367" spans="1:2" x14ac:dyDescent="0.2">
      <c r="A12367" s="15">
        <v>1000538</v>
      </c>
      <c r="B12367" s="16" t="s">
        <v>12558</v>
      </c>
    </row>
    <row r="12368" spans="1:2" x14ac:dyDescent="0.2">
      <c r="A12368" s="15">
        <v>1000539</v>
      </c>
      <c r="B12368" s="16" t="s">
        <v>12559</v>
      </c>
    </row>
    <row r="12369" spans="1:2" x14ac:dyDescent="0.2">
      <c r="A12369" s="15">
        <v>1003781</v>
      </c>
      <c r="B12369" s="16" t="s">
        <v>12560</v>
      </c>
    </row>
    <row r="12370" spans="1:2" x14ac:dyDescent="0.2">
      <c r="A12370" s="15">
        <v>1000276</v>
      </c>
      <c r="B12370" s="16" t="s">
        <v>12561</v>
      </c>
    </row>
    <row r="12371" spans="1:2" x14ac:dyDescent="0.2">
      <c r="A12371" s="15">
        <v>1001078</v>
      </c>
      <c r="B12371" s="16" t="s">
        <v>12562</v>
      </c>
    </row>
    <row r="12372" spans="1:2" x14ac:dyDescent="0.2">
      <c r="A12372" s="15">
        <v>1001077</v>
      </c>
      <c r="B12372" s="16" t="s">
        <v>12563</v>
      </c>
    </row>
    <row r="12373" spans="1:2" x14ac:dyDescent="0.2">
      <c r="A12373" s="15">
        <v>1001074</v>
      </c>
      <c r="B12373" s="16" t="s">
        <v>12564</v>
      </c>
    </row>
    <row r="12374" spans="1:2" x14ac:dyDescent="0.2">
      <c r="A12374" s="15">
        <v>1001053</v>
      </c>
      <c r="B12374" s="16" t="s">
        <v>12565</v>
      </c>
    </row>
    <row r="12375" spans="1:2" x14ac:dyDescent="0.2">
      <c r="A12375" s="15">
        <v>1000335</v>
      </c>
      <c r="B12375" s="16" t="s">
        <v>12566</v>
      </c>
    </row>
    <row r="12376" spans="1:2" x14ac:dyDescent="0.2">
      <c r="A12376" s="15">
        <v>1000244</v>
      </c>
      <c r="B12376" s="16" t="s">
        <v>12567</v>
      </c>
    </row>
    <row r="12377" spans="1:2" x14ac:dyDescent="0.2">
      <c r="A12377" s="15">
        <v>1000932</v>
      </c>
      <c r="B12377" s="16" t="s">
        <v>12568</v>
      </c>
    </row>
    <row r="12378" spans="1:2" x14ac:dyDescent="0.2">
      <c r="A12378" s="15">
        <v>1000036</v>
      </c>
      <c r="B12378" s="16" t="s">
        <v>12569</v>
      </c>
    </row>
    <row r="12379" spans="1:2" x14ac:dyDescent="0.2">
      <c r="A12379" s="15">
        <v>1000260</v>
      </c>
      <c r="B12379" s="16" t="s">
        <v>12570</v>
      </c>
    </row>
    <row r="12380" spans="1:2" x14ac:dyDescent="0.2">
      <c r="A12380" s="15">
        <v>1018644</v>
      </c>
      <c r="B12380" s="16" t="s">
        <v>12571</v>
      </c>
    </row>
    <row r="12381" spans="1:2" x14ac:dyDescent="0.2">
      <c r="A12381" s="15">
        <v>1017917</v>
      </c>
      <c r="B12381" s="16" t="s">
        <v>12572</v>
      </c>
    </row>
    <row r="12382" spans="1:2" x14ac:dyDescent="0.2">
      <c r="A12382" s="15">
        <v>1011804</v>
      </c>
      <c r="B12382" s="16" t="s">
        <v>12573</v>
      </c>
    </row>
    <row r="12383" spans="1:2" x14ac:dyDescent="0.2">
      <c r="A12383" s="15">
        <v>1009865</v>
      </c>
      <c r="B12383" s="16" t="s">
        <v>12574</v>
      </c>
    </row>
    <row r="12384" spans="1:2" x14ac:dyDescent="0.2">
      <c r="A12384" s="15">
        <v>1015855</v>
      </c>
      <c r="B12384" s="16" t="s">
        <v>12575</v>
      </c>
    </row>
    <row r="12385" spans="1:2" x14ac:dyDescent="0.2">
      <c r="A12385" s="15">
        <v>1008776</v>
      </c>
      <c r="B12385" s="16" t="s">
        <v>12576</v>
      </c>
    </row>
    <row r="12386" spans="1:2" x14ac:dyDescent="0.2">
      <c r="A12386" s="15">
        <v>1015869</v>
      </c>
      <c r="B12386" s="16" t="s">
        <v>12577</v>
      </c>
    </row>
    <row r="12387" spans="1:2" x14ac:dyDescent="0.2">
      <c r="A12387" s="15">
        <v>1009881</v>
      </c>
      <c r="B12387" s="16" t="s">
        <v>12578</v>
      </c>
    </row>
    <row r="12388" spans="1:2" x14ac:dyDescent="0.2">
      <c r="A12388" s="15">
        <v>1019018</v>
      </c>
      <c r="B12388" s="16" t="s">
        <v>12579</v>
      </c>
    </row>
    <row r="12389" spans="1:2" x14ac:dyDescent="0.2">
      <c r="A12389" s="15">
        <v>1006719</v>
      </c>
      <c r="B12389" s="16" t="s">
        <v>12580</v>
      </c>
    </row>
    <row r="12390" spans="1:2" x14ac:dyDescent="0.2">
      <c r="A12390" s="15">
        <v>1007757</v>
      </c>
      <c r="B12390" s="16" t="s">
        <v>12581</v>
      </c>
    </row>
    <row r="12391" spans="1:2" x14ac:dyDescent="0.2">
      <c r="A12391" s="15">
        <v>1004863</v>
      </c>
      <c r="B12391" s="16" t="s">
        <v>12582</v>
      </c>
    </row>
    <row r="12392" spans="1:2" x14ac:dyDescent="0.2">
      <c r="A12392" s="15">
        <v>1006687</v>
      </c>
      <c r="B12392" s="16" t="s">
        <v>12583</v>
      </c>
    </row>
    <row r="12393" spans="1:2" x14ac:dyDescent="0.2">
      <c r="A12393" s="15">
        <v>1007756</v>
      </c>
      <c r="B12393" s="16" t="s">
        <v>12584</v>
      </c>
    </row>
    <row r="12394" spans="1:2" x14ac:dyDescent="0.2">
      <c r="A12394" s="15">
        <v>1008778</v>
      </c>
      <c r="B12394" s="16" t="s">
        <v>12585</v>
      </c>
    </row>
    <row r="12395" spans="1:2" x14ac:dyDescent="0.2">
      <c r="A12395" s="15">
        <v>1008777</v>
      </c>
      <c r="B12395" s="16" t="s">
        <v>12586</v>
      </c>
    </row>
    <row r="12396" spans="1:2" x14ac:dyDescent="0.2">
      <c r="A12396" s="15">
        <v>1015867</v>
      </c>
      <c r="B12396" s="16" t="s">
        <v>12587</v>
      </c>
    </row>
    <row r="12397" spans="1:2" x14ac:dyDescent="0.2">
      <c r="A12397" s="15">
        <v>1017555</v>
      </c>
      <c r="B12397" s="16" t="s">
        <v>12588</v>
      </c>
    </row>
    <row r="12398" spans="1:2" x14ac:dyDescent="0.2">
      <c r="A12398" s="15">
        <v>1013402</v>
      </c>
      <c r="B12398" s="16" t="s">
        <v>12589</v>
      </c>
    </row>
    <row r="12399" spans="1:2" x14ac:dyDescent="0.2">
      <c r="A12399" s="15">
        <v>1013403</v>
      </c>
      <c r="B12399" s="16" t="s">
        <v>12590</v>
      </c>
    </row>
    <row r="12400" spans="1:2" x14ac:dyDescent="0.2">
      <c r="A12400" s="15">
        <v>1007784</v>
      </c>
      <c r="B12400" s="16" t="s">
        <v>12591</v>
      </c>
    </row>
    <row r="12401" spans="1:2" x14ac:dyDescent="0.2">
      <c r="A12401" s="15">
        <v>1012656</v>
      </c>
      <c r="B12401" s="16" t="s">
        <v>12592</v>
      </c>
    </row>
    <row r="12402" spans="1:2" x14ac:dyDescent="0.2">
      <c r="A12402" s="15">
        <v>1015967</v>
      </c>
      <c r="B12402" s="16" t="s">
        <v>12593</v>
      </c>
    </row>
    <row r="12403" spans="1:2" x14ac:dyDescent="0.2">
      <c r="A12403" s="15">
        <v>1013290</v>
      </c>
      <c r="B12403" s="16" t="s">
        <v>12594</v>
      </c>
    </row>
    <row r="12404" spans="1:2" x14ac:dyDescent="0.2">
      <c r="A12404" s="15">
        <v>1001137</v>
      </c>
      <c r="B12404" s="16" t="s">
        <v>12595</v>
      </c>
    </row>
    <row r="12405" spans="1:2" x14ac:dyDescent="0.2">
      <c r="A12405" s="15">
        <v>1017560</v>
      </c>
      <c r="B12405" s="16" t="s">
        <v>12596</v>
      </c>
    </row>
    <row r="12406" spans="1:2" x14ac:dyDescent="0.2">
      <c r="A12406" s="15">
        <v>1012630</v>
      </c>
      <c r="B12406" s="16" t="s">
        <v>12597</v>
      </c>
    </row>
    <row r="12407" spans="1:2" x14ac:dyDescent="0.2">
      <c r="A12407" s="15">
        <v>1019015</v>
      </c>
      <c r="B12407" s="16" t="s">
        <v>12598</v>
      </c>
    </row>
    <row r="12408" spans="1:2" x14ac:dyDescent="0.2">
      <c r="A12408" s="15">
        <v>1001712</v>
      </c>
      <c r="B12408" s="16" t="s">
        <v>12599</v>
      </c>
    </row>
    <row r="12409" spans="1:2" x14ac:dyDescent="0.2">
      <c r="A12409" s="15">
        <v>1009633</v>
      </c>
      <c r="B12409" s="16" t="s">
        <v>12600</v>
      </c>
    </row>
    <row r="12410" spans="1:2" x14ac:dyDescent="0.2">
      <c r="A12410" s="15">
        <v>1001710</v>
      </c>
      <c r="B12410" s="16" t="s">
        <v>12601</v>
      </c>
    </row>
    <row r="12411" spans="1:2" x14ac:dyDescent="0.2">
      <c r="A12411" s="15">
        <v>1007451</v>
      </c>
      <c r="B12411" s="16" t="s">
        <v>12602</v>
      </c>
    </row>
    <row r="12412" spans="1:2" x14ac:dyDescent="0.2">
      <c r="A12412" s="15">
        <v>1017556</v>
      </c>
      <c r="B12412" s="16" t="s">
        <v>12603</v>
      </c>
    </row>
    <row r="12413" spans="1:2" x14ac:dyDescent="0.2">
      <c r="A12413" s="15">
        <v>1011358</v>
      </c>
      <c r="B12413" s="16" t="s">
        <v>12604</v>
      </c>
    </row>
    <row r="12414" spans="1:2" x14ac:dyDescent="0.2">
      <c r="A12414" s="15">
        <v>1004864</v>
      </c>
      <c r="B12414" s="16" t="s">
        <v>12605</v>
      </c>
    </row>
    <row r="12415" spans="1:2" x14ac:dyDescent="0.2">
      <c r="A12415" s="15">
        <v>1006604</v>
      </c>
      <c r="B12415" s="16" t="s">
        <v>12606</v>
      </c>
    </row>
    <row r="12416" spans="1:2" x14ac:dyDescent="0.2">
      <c r="A12416" s="15">
        <v>1006683</v>
      </c>
      <c r="B12416" s="16" t="s">
        <v>12607</v>
      </c>
    </row>
    <row r="12417" spans="1:2" x14ac:dyDescent="0.2">
      <c r="A12417" s="15">
        <v>1016533</v>
      </c>
      <c r="B12417" s="16" t="s">
        <v>12608</v>
      </c>
    </row>
    <row r="12418" spans="1:2" x14ac:dyDescent="0.2">
      <c r="A12418" s="15">
        <v>1006684</v>
      </c>
      <c r="B12418" s="16" t="s">
        <v>12609</v>
      </c>
    </row>
    <row r="12419" spans="1:2" x14ac:dyDescent="0.2">
      <c r="A12419" s="15">
        <v>1007452</v>
      </c>
      <c r="B12419" s="16" t="s">
        <v>12610</v>
      </c>
    </row>
    <row r="12420" spans="1:2" x14ac:dyDescent="0.2">
      <c r="A12420" s="15">
        <v>1001706</v>
      </c>
      <c r="B12420" s="16" t="s">
        <v>12611</v>
      </c>
    </row>
    <row r="12421" spans="1:2" x14ac:dyDescent="0.2">
      <c r="A12421" s="15">
        <v>1009623</v>
      </c>
      <c r="B12421" s="16" t="s">
        <v>12612</v>
      </c>
    </row>
    <row r="12422" spans="1:2" x14ac:dyDescent="0.2">
      <c r="A12422" s="15">
        <v>1007758</v>
      </c>
      <c r="B12422" s="16" t="s">
        <v>12613</v>
      </c>
    </row>
    <row r="12423" spans="1:2" x14ac:dyDescent="0.2">
      <c r="A12423" s="15">
        <v>1018282</v>
      </c>
      <c r="B12423" s="16" t="s">
        <v>12614</v>
      </c>
    </row>
    <row r="12424" spans="1:2" x14ac:dyDescent="0.2">
      <c r="A12424" s="15">
        <v>1009281</v>
      </c>
      <c r="B12424" s="16" t="s">
        <v>12615</v>
      </c>
    </row>
    <row r="12425" spans="1:2" x14ac:dyDescent="0.2">
      <c r="A12425" s="15">
        <v>1008271</v>
      </c>
      <c r="B12425" s="16" t="s">
        <v>12616</v>
      </c>
    </row>
    <row r="12426" spans="1:2" x14ac:dyDescent="0.2">
      <c r="A12426" s="15">
        <v>1007779</v>
      </c>
      <c r="B12426" s="16" t="s">
        <v>12617</v>
      </c>
    </row>
    <row r="12427" spans="1:2" x14ac:dyDescent="0.2">
      <c r="A12427" s="15">
        <v>1006689</v>
      </c>
      <c r="B12427" s="16" t="s">
        <v>12618</v>
      </c>
    </row>
    <row r="12428" spans="1:2" x14ac:dyDescent="0.2">
      <c r="A12428" s="15">
        <v>1017581</v>
      </c>
      <c r="B12428" s="16" t="s">
        <v>12619</v>
      </c>
    </row>
    <row r="12429" spans="1:2" x14ac:dyDescent="0.2">
      <c r="A12429" s="15">
        <v>1018281</v>
      </c>
      <c r="B12429" s="16" t="s">
        <v>12620</v>
      </c>
    </row>
    <row r="12430" spans="1:2" x14ac:dyDescent="0.2">
      <c r="A12430" s="15">
        <v>1015962</v>
      </c>
      <c r="B12430" s="16" t="s">
        <v>12621</v>
      </c>
    </row>
    <row r="12431" spans="1:2" x14ac:dyDescent="0.2">
      <c r="A12431" s="15">
        <v>1017666</v>
      </c>
      <c r="B12431" s="16" t="s">
        <v>12622</v>
      </c>
    </row>
    <row r="12432" spans="1:2" x14ac:dyDescent="0.2">
      <c r="A12432" s="15">
        <v>1017582</v>
      </c>
      <c r="B12432" s="16" t="s">
        <v>12623</v>
      </c>
    </row>
    <row r="12433" spans="1:2" x14ac:dyDescent="0.2">
      <c r="A12433" s="15">
        <v>1017583</v>
      </c>
      <c r="B12433" s="16" t="s">
        <v>12624</v>
      </c>
    </row>
    <row r="12434" spans="1:2" x14ac:dyDescent="0.2">
      <c r="A12434" s="15">
        <v>1017585</v>
      </c>
      <c r="B12434" s="16" t="s">
        <v>12625</v>
      </c>
    </row>
    <row r="12435" spans="1:2" x14ac:dyDescent="0.2">
      <c r="A12435" s="15">
        <v>1017586</v>
      </c>
      <c r="B12435" s="16" t="s">
        <v>12626</v>
      </c>
    </row>
    <row r="12436" spans="1:2" x14ac:dyDescent="0.2">
      <c r="A12436" s="15">
        <v>1017637</v>
      </c>
      <c r="B12436" s="16" t="s">
        <v>12627</v>
      </c>
    </row>
    <row r="12437" spans="1:2" x14ac:dyDescent="0.2">
      <c r="A12437" s="15">
        <v>1009637</v>
      </c>
      <c r="B12437" s="16" t="s">
        <v>12628</v>
      </c>
    </row>
    <row r="12438" spans="1:2" x14ac:dyDescent="0.2">
      <c r="A12438" s="15">
        <v>1015868</v>
      </c>
      <c r="B12438" s="16" t="s">
        <v>12629</v>
      </c>
    </row>
    <row r="12439" spans="1:2" x14ac:dyDescent="0.2">
      <c r="A12439" s="15">
        <v>1010649</v>
      </c>
      <c r="B12439" s="16" t="s">
        <v>12630</v>
      </c>
    </row>
    <row r="12440" spans="1:2" x14ac:dyDescent="0.2">
      <c r="A12440" s="15">
        <v>1013288</v>
      </c>
      <c r="B12440" s="16" t="s">
        <v>12631</v>
      </c>
    </row>
    <row r="12441" spans="1:2" x14ac:dyDescent="0.2">
      <c r="A12441" s="15">
        <v>1007768</v>
      </c>
      <c r="B12441" s="16" t="s">
        <v>12632</v>
      </c>
    </row>
    <row r="12442" spans="1:2" x14ac:dyDescent="0.2">
      <c r="A12442" s="15">
        <v>1017673</v>
      </c>
      <c r="B12442" s="16" t="s">
        <v>12633</v>
      </c>
    </row>
    <row r="12443" spans="1:2" x14ac:dyDescent="0.2">
      <c r="A12443" s="15">
        <v>1000982</v>
      </c>
      <c r="B12443" s="16" t="s">
        <v>12634</v>
      </c>
    </row>
    <row r="12444" spans="1:2" x14ac:dyDescent="0.2">
      <c r="A12444" s="15">
        <v>1017640</v>
      </c>
      <c r="B12444" s="16" t="s">
        <v>12635</v>
      </c>
    </row>
    <row r="12445" spans="1:2" x14ac:dyDescent="0.2">
      <c r="A12445" s="15">
        <v>1018858</v>
      </c>
      <c r="B12445" s="16" t="s">
        <v>12636</v>
      </c>
    </row>
    <row r="12446" spans="1:2" x14ac:dyDescent="0.2">
      <c r="A12446" s="15">
        <v>1000165</v>
      </c>
      <c r="B12446" s="16" t="s">
        <v>12637</v>
      </c>
    </row>
    <row r="12447" spans="1:2" x14ac:dyDescent="0.2">
      <c r="A12447" s="15">
        <v>1001075</v>
      </c>
      <c r="B12447" s="16" t="s">
        <v>12638</v>
      </c>
    </row>
    <row r="12448" spans="1:2" x14ac:dyDescent="0.2">
      <c r="A12448" s="15">
        <v>1000576</v>
      </c>
      <c r="B12448" s="16" t="s">
        <v>12639</v>
      </c>
    </row>
    <row r="12449" spans="1:2" x14ac:dyDescent="0.2">
      <c r="A12449" s="15">
        <v>1004448</v>
      </c>
      <c r="B12449" s="16" t="s">
        <v>12640</v>
      </c>
    </row>
    <row r="12450" spans="1:2" x14ac:dyDescent="0.2">
      <c r="A12450" s="15">
        <v>1017558</v>
      </c>
      <c r="B12450" s="16" t="s">
        <v>12641</v>
      </c>
    </row>
    <row r="12451" spans="1:2" x14ac:dyDescent="0.2">
      <c r="A12451" s="15">
        <v>1001235</v>
      </c>
      <c r="B12451" s="16" t="s">
        <v>12642</v>
      </c>
    </row>
    <row r="12452" spans="1:2" x14ac:dyDescent="0.2">
      <c r="A12452" s="15">
        <v>1015968</v>
      </c>
      <c r="B12452" s="16" t="s">
        <v>12643</v>
      </c>
    </row>
    <row r="12453" spans="1:2" x14ac:dyDescent="0.2">
      <c r="A12453" s="15">
        <v>1011511</v>
      </c>
      <c r="B12453" s="16" t="s">
        <v>12644</v>
      </c>
    </row>
    <row r="12454" spans="1:2" x14ac:dyDescent="0.2">
      <c r="A12454" s="15">
        <v>1009649</v>
      </c>
      <c r="B12454" s="16" t="s">
        <v>12645</v>
      </c>
    </row>
    <row r="12455" spans="1:2" x14ac:dyDescent="0.2">
      <c r="A12455" s="15">
        <v>1014261</v>
      </c>
      <c r="B12455" s="16" t="s">
        <v>12646</v>
      </c>
    </row>
    <row r="12456" spans="1:2" x14ac:dyDescent="0.2">
      <c r="A12456" s="15">
        <v>1009646</v>
      </c>
      <c r="B12456" s="16" t="s">
        <v>12647</v>
      </c>
    </row>
    <row r="12457" spans="1:2" x14ac:dyDescent="0.2">
      <c r="A12457" s="15">
        <v>1000441</v>
      </c>
      <c r="B12457" s="16" t="s">
        <v>12648</v>
      </c>
    </row>
    <row r="12458" spans="1:2" x14ac:dyDescent="0.2">
      <c r="A12458" s="15">
        <v>1011269</v>
      </c>
      <c r="B12458" s="16" t="s">
        <v>12649</v>
      </c>
    </row>
    <row r="12459" spans="1:2" x14ac:dyDescent="0.2">
      <c r="A12459" s="15">
        <v>1013359</v>
      </c>
      <c r="B12459" s="16" t="s">
        <v>12650</v>
      </c>
    </row>
    <row r="12460" spans="1:2" x14ac:dyDescent="0.2">
      <c r="A12460" s="15">
        <v>1003988</v>
      </c>
      <c r="B12460" s="16" t="s">
        <v>12651</v>
      </c>
    </row>
    <row r="12461" spans="1:2" x14ac:dyDescent="0.2">
      <c r="A12461" s="15">
        <v>1017643</v>
      </c>
      <c r="B12461" s="16" t="s">
        <v>12652</v>
      </c>
    </row>
    <row r="12462" spans="1:2" x14ac:dyDescent="0.2">
      <c r="A12462" s="15">
        <v>1007776</v>
      </c>
      <c r="B12462" s="16" t="s">
        <v>12653</v>
      </c>
    </row>
    <row r="12463" spans="1:2" x14ac:dyDescent="0.2">
      <c r="A12463" s="15">
        <v>1009563</v>
      </c>
      <c r="B12463" s="16" t="s">
        <v>12654</v>
      </c>
    </row>
    <row r="12464" spans="1:2" x14ac:dyDescent="0.2">
      <c r="A12464" s="15">
        <v>1006724</v>
      </c>
      <c r="B12464" s="16" t="s">
        <v>12655</v>
      </c>
    </row>
    <row r="12465" spans="1:2" x14ac:dyDescent="0.2">
      <c r="A12465" s="15">
        <v>1017313</v>
      </c>
      <c r="B12465" s="16" t="s">
        <v>12656</v>
      </c>
    </row>
    <row r="12466" spans="1:2" x14ac:dyDescent="0.2">
      <c r="A12466" s="15">
        <v>1001615</v>
      </c>
      <c r="B12466" s="16" t="s">
        <v>12657</v>
      </c>
    </row>
    <row r="12467" spans="1:2" x14ac:dyDescent="0.2">
      <c r="A12467" s="15">
        <v>1014297</v>
      </c>
      <c r="B12467" s="16" t="s">
        <v>12658</v>
      </c>
    </row>
    <row r="12468" spans="1:2" x14ac:dyDescent="0.2">
      <c r="A12468" s="15">
        <v>1000168</v>
      </c>
      <c r="B12468" s="16" t="s">
        <v>12659</v>
      </c>
    </row>
    <row r="12469" spans="1:2" x14ac:dyDescent="0.2">
      <c r="A12469" s="15">
        <v>1001619</v>
      </c>
      <c r="B12469" s="16" t="s">
        <v>12660</v>
      </c>
    </row>
    <row r="12470" spans="1:2" x14ac:dyDescent="0.2">
      <c r="A12470" s="15">
        <v>1000331</v>
      </c>
      <c r="B12470" s="16" t="s">
        <v>12661</v>
      </c>
    </row>
    <row r="12471" spans="1:2" x14ac:dyDescent="0.2">
      <c r="A12471" s="15">
        <v>1007051</v>
      </c>
      <c r="B12471" s="16" t="s">
        <v>5608</v>
      </c>
    </row>
    <row r="12472" spans="1:2" x14ac:dyDescent="0.2">
      <c r="A12472" s="15">
        <v>1017425</v>
      </c>
      <c r="B12472" s="16" t="s">
        <v>12662</v>
      </c>
    </row>
    <row r="12473" spans="1:2" x14ac:dyDescent="0.2">
      <c r="A12473" s="15">
        <v>1007246</v>
      </c>
      <c r="B12473" s="16" t="s">
        <v>12663</v>
      </c>
    </row>
    <row r="12474" spans="1:2" x14ac:dyDescent="0.2">
      <c r="A12474" s="15">
        <v>1009403</v>
      </c>
      <c r="B12474" s="16" t="s">
        <v>12664</v>
      </c>
    </row>
    <row r="12475" spans="1:2" x14ac:dyDescent="0.2">
      <c r="A12475" s="15">
        <v>1001779</v>
      </c>
      <c r="B12475" s="16" t="s">
        <v>12665</v>
      </c>
    </row>
    <row r="12476" spans="1:2" x14ac:dyDescent="0.2">
      <c r="A12476" s="15">
        <v>1000577</v>
      </c>
      <c r="B12476" s="16" t="s">
        <v>12666</v>
      </c>
    </row>
    <row r="12477" spans="1:2" x14ac:dyDescent="0.2">
      <c r="A12477" s="15">
        <v>1017359</v>
      </c>
      <c r="B12477" s="16" t="s">
        <v>12667</v>
      </c>
    </row>
    <row r="12478" spans="1:2" x14ac:dyDescent="0.2">
      <c r="A12478" s="15">
        <v>1012609</v>
      </c>
      <c r="B12478" s="16" t="s">
        <v>12668</v>
      </c>
    </row>
    <row r="12479" spans="1:2" x14ac:dyDescent="0.2">
      <c r="A12479" s="15">
        <v>1013564</v>
      </c>
      <c r="B12479" s="16" t="s">
        <v>12669</v>
      </c>
    </row>
    <row r="12480" spans="1:2" x14ac:dyDescent="0.2">
      <c r="A12480" s="15">
        <v>1002388</v>
      </c>
      <c r="B12480" s="16" t="s">
        <v>12670</v>
      </c>
    </row>
    <row r="12481" spans="1:2" x14ac:dyDescent="0.2">
      <c r="A12481" s="15">
        <v>1002390</v>
      </c>
      <c r="B12481" s="16" t="s">
        <v>12671</v>
      </c>
    </row>
    <row r="12482" spans="1:2" x14ac:dyDescent="0.2">
      <c r="A12482" s="15">
        <v>1009903</v>
      </c>
      <c r="B12482" s="16" t="s">
        <v>12672</v>
      </c>
    </row>
    <row r="12483" spans="1:2" x14ac:dyDescent="0.2">
      <c r="A12483" s="15">
        <v>1011035</v>
      </c>
      <c r="B12483" s="16" t="s">
        <v>12673</v>
      </c>
    </row>
    <row r="12484" spans="1:2" x14ac:dyDescent="0.2">
      <c r="A12484" s="15">
        <v>1017543</v>
      </c>
      <c r="B12484" s="16" t="s">
        <v>12674</v>
      </c>
    </row>
    <row r="12485" spans="1:2" x14ac:dyDescent="0.2">
      <c r="A12485" s="15">
        <v>1017542</v>
      </c>
      <c r="B12485" s="16" t="s">
        <v>12675</v>
      </c>
    </row>
    <row r="12486" spans="1:2" x14ac:dyDescent="0.2">
      <c r="A12486" s="15">
        <v>1013606</v>
      </c>
      <c r="B12486" s="16" t="s">
        <v>12676</v>
      </c>
    </row>
    <row r="12487" spans="1:2" x14ac:dyDescent="0.2">
      <c r="A12487" s="15">
        <v>1001193</v>
      </c>
      <c r="B12487" s="16" t="s">
        <v>12677</v>
      </c>
    </row>
    <row r="12488" spans="1:2" x14ac:dyDescent="0.2">
      <c r="A12488" s="15">
        <v>1008469</v>
      </c>
      <c r="B12488" s="16" t="s">
        <v>12678</v>
      </c>
    </row>
    <row r="12489" spans="1:2" x14ac:dyDescent="0.2">
      <c r="A12489" s="15">
        <v>1013030</v>
      </c>
      <c r="B12489" s="16" t="s">
        <v>12679</v>
      </c>
    </row>
    <row r="12490" spans="1:2" x14ac:dyDescent="0.2">
      <c r="A12490" s="15">
        <v>1000167</v>
      </c>
      <c r="B12490" s="16" t="s">
        <v>12680</v>
      </c>
    </row>
    <row r="12491" spans="1:2" x14ac:dyDescent="0.2">
      <c r="A12491" s="15">
        <v>1001618</v>
      </c>
      <c r="B12491" s="16" t="s">
        <v>12681</v>
      </c>
    </row>
    <row r="12492" spans="1:2" x14ac:dyDescent="0.2">
      <c r="A12492" s="15">
        <v>1000176</v>
      </c>
      <c r="B12492" s="16" t="s">
        <v>12682</v>
      </c>
    </row>
    <row r="12493" spans="1:2" x14ac:dyDescent="0.2">
      <c r="A12493" s="15">
        <v>1000789</v>
      </c>
      <c r="B12493" s="16" t="s">
        <v>12683</v>
      </c>
    </row>
    <row r="12494" spans="1:2" x14ac:dyDescent="0.2">
      <c r="A12494" s="15">
        <v>1011274</v>
      </c>
      <c r="B12494" s="16" t="s">
        <v>12684</v>
      </c>
    </row>
    <row r="12495" spans="1:2" x14ac:dyDescent="0.2">
      <c r="A12495" s="15">
        <v>1000837</v>
      </c>
      <c r="B12495" s="16" t="s">
        <v>12685</v>
      </c>
    </row>
    <row r="12496" spans="1:2" x14ac:dyDescent="0.2">
      <c r="A12496" s="15">
        <v>1000968</v>
      </c>
      <c r="B12496" s="16" t="s">
        <v>12686</v>
      </c>
    </row>
    <row r="12497" spans="1:2" x14ac:dyDescent="0.2">
      <c r="A12497" s="15">
        <v>1017545</v>
      </c>
      <c r="B12497" s="16" t="s">
        <v>12687</v>
      </c>
    </row>
    <row r="12498" spans="1:2" x14ac:dyDescent="0.2">
      <c r="A12498" s="15">
        <v>1001781</v>
      </c>
      <c r="B12498" s="16" t="s">
        <v>12688</v>
      </c>
    </row>
    <row r="12499" spans="1:2" x14ac:dyDescent="0.2">
      <c r="A12499" s="15">
        <v>1001814</v>
      </c>
      <c r="B12499" s="16" t="s">
        <v>12689</v>
      </c>
    </row>
    <row r="12500" spans="1:2" x14ac:dyDescent="0.2">
      <c r="A12500" s="15">
        <v>1018838</v>
      </c>
      <c r="B12500" s="16" t="s">
        <v>12690</v>
      </c>
    </row>
    <row r="12501" spans="1:2" x14ac:dyDescent="0.2">
      <c r="A12501" s="15">
        <v>1005143</v>
      </c>
      <c r="B12501" s="16" t="s">
        <v>12691</v>
      </c>
    </row>
    <row r="12502" spans="1:2" x14ac:dyDescent="0.2">
      <c r="A12502" s="15">
        <v>1012946</v>
      </c>
      <c r="B12502" s="16" t="s">
        <v>12692</v>
      </c>
    </row>
    <row r="12503" spans="1:2" x14ac:dyDescent="0.2">
      <c r="A12503" s="15">
        <v>1012945</v>
      </c>
      <c r="B12503" s="16" t="s">
        <v>12693</v>
      </c>
    </row>
    <row r="12504" spans="1:2" x14ac:dyDescent="0.2">
      <c r="A12504" s="15">
        <v>1008467</v>
      </c>
      <c r="B12504" s="16" t="s">
        <v>12694</v>
      </c>
    </row>
    <row r="12505" spans="1:2" x14ac:dyDescent="0.2">
      <c r="A12505" s="15">
        <v>1007059</v>
      </c>
      <c r="B12505" s="16" t="s">
        <v>12695</v>
      </c>
    </row>
    <row r="12506" spans="1:2" x14ac:dyDescent="0.2">
      <c r="A12506" s="15">
        <v>1006743</v>
      </c>
      <c r="B12506" s="16" t="s">
        <v>12696</v>
      </c>
    </row>
    <row r="12507" spans="1:2" x14ac:dyDescent="0.2">
      <c r="A12507" s="15">
        <v>1015943</v>
      </c>
      <c r="B12507" s="16" t="s">
        <v>12697</v>
      </c>
    </row>
    <row r="12508" spans="1:2" x14ac:dyDescent="0.2">
      <c r="A12508" s="15">
        <v>1000681</v>
      </c>
      <c r="B12508" s="16" t="s">
        <v>12698</v>
      </c>
    </row>
    <row r="12509" spans="1:2" x14ac:dyDescent="0.2">
      <c r="A12509" s="15">
        <v>1017307</v>
      </c>
      <c r="B12509" s="16" t="s">
        <v>12699</v>
      </c>
    </row>
    <row r="12510" spans="1:2" x14ac:dyDescent="0.2">
      <c r="A12510" s="15">
        <v>1000705</v>
      </c>
      <c r="B12510" s="16" t="s">
        <v>12700</v>
      </c>
    </row>
    <row r="12511" spans="1:2" x14ac:dyDescent="0.2">
      <c r="A12511" s="15">
        <v>1001625</v>
      </c>
      <c r="B12511" s="16" t="s">
        <v>12701</v>
      </c>
    </row>
    <row r="12512" spans="1:2" x14ac:dyDescent="0.2">
      <c r="A12512" s="15">
        <v>1000169</v>
      </c>
      <c r="B12512" s="16" t="s">
        <v>12702</v>
      </c>
    </row>
    <row r="12513" spans="1:2" x14ac:dyDescent="0.2">
      <c r="A12513" s="15">
        <v>1000170</v>
      </c>
      <c r="B12513" s="16" t="s">
        <v>12703</v>
      </c>
    </row>
    <row r="12514" spans="1:2" x14ac:dyDescent="0.2">
      <c r="A12514" s="15">
        <v>1013019</v>
      </c>
      <c r="B12514" s="16" t="s">
        <v>12704</v>
      </c>
    </row>
    <row r="12515" spans="1:2" x14ac:dyDescent="0.2">
      <c r="A12515" s="15">
        <v>1013015</v>
      </c>
      <c r="B12515" s="16" t="s">
        <v>12705</v>
      </c>
    </row>
    <row r="12516" spans="1:2" x14ac:dyDescent="0.2">
      <c r="A12516" s="15">
        <v>1000976</v>
      </c>
      <c r="B12516" s="16" t="s">
        <v>12706</v>
      </c>
    </row>
    <row r="12517" spans="1:2" x14ac:dyDescent="0.2">
      <c r="A12517" s="15">
        <v>1000442</v>
      </c>
      <c r="B12517" s="16" t="s">
        <v>12707</v>
      </c>
    </row>
    <row r="12518" spans="1:2" x14ac:dyDescent="0.2">
      <c r="A12518" s="15">
        <v>1001398</v>
      </c>
      <c r="B12518" s="16" t="s">
        <v>12708</v>
      </c>
    </row>
    <row r="12519" spans="1:2" x14ac:dyDescent="0.2">
      <c r="A12519" s="15">
        <v>1009833</v>
      </c>
      <c r="B12519" s="16" t="s">
        <v>12709</v>
      </c>
    </row>
    <row r="12520" spans="1:2" x14ac:dyDescent="0.2">
      <c r="A12520" s="15">
        <v>1013006</v>
      </c>
      <c r="B12520" s="16" t="s">
        <v>12710</v>
      </c>
    </row>
    <row r="12521" spans="1:2" x14ac:dyDescent="0.2">
      <c r="A12521" s="15">
        <v>1018956</v>
      </c>
      <c r="B12521" s="16" t="s">
        <v>12711</v>
      </c>
    </row>
    <row r="12522" spans="1:2" x14ac:dyDescent="0.2">
      <c r="A12522" s="15">
        <v>1000788</v>
      </c>
      <c r="B12522" s="16" t="s">
        <v>12712</v>
      </c>
    </row>
    <row r="12523" spans="1:2" x14ac:dyDescent="0.2">
      <c r="A12523" s="15">
        <v>1018841</v>
      </c>
      <c r="B12523" s="16" t="s">
        <v>12713</v>
      </c>
    </row>
    <row r="12524" spans="1:2" x14ac:dyDescent="0.2">
      <c r="A12524" s="15">
        <v>1001199</v>
      </c>
      <c r="B12524" s="16" t="s">
        <v>12714</v>
      </c>
    </row>
    <row r="12525" spans="1:2" x14ac:dyDescent="0.2">
      <c r="A12525" s="15">
        <v>1015744</v>
      </c>
      <c r="B12525" s="16" t="s">
        <v>12715</v>
      </c>
    </row>
    <row r="12526" spans="1:2" x14ac:dyDescent="0.2">
      <c r="A12526" s="15">
        <v>1000222</v>
      </c>
      <c r="B12526" s="16" t="s">
        <v>12716</v>
      </c>
    </row>
    <row r="12527" spans="1:2" x14ac:dyDescent="0.2">
      <c r="A12527" s="15">
        <v>1001169</v>
      </c>
      <c r="B12527" s="16" t="s">
        <v>12717</v>
      </c>
    </row>
    <row r="12528" spans="1:2" x14ac:dyDescent="0.2">
      <c r="A12528" s="15">
        <v>1010559</v>
      </c>
      <c r="B12528" s="16" t="s">
        <v>12718</v>
      </c>
    </row>
    <row r="12529" spans="1:2" x14ac:dyDescent="0.2">
      <c r="A12529" s="15">
        <v>1008048</v>
      </c>
      <c r="B12529" s="16" t="s">
        <v>12719</v>
      </c>
    </row>
    <row r="12530" spans="1:2" x14ac:dyDescent="0.2">
      <c r="A12530" s="15">
        <v>1017697</v>
      </c>
      <c r="B12530" s="16" t="s">
        <v>12720</v>
      </c>
    </row>
    <row r="12531" spans="1:2" x14ac:dyDescent="0.2">
      <c r="A12531" s="15">
        <v>1017698</v>
      </c>
      <c r="B12531" s="16" t="s">
        <v>12721</v>
      </c>
    </row>
    <row r="12532" spans="1:2" x14ac:dyDescent="0.2">
      <c r="A12532" s="15">
        <v>1017701</v>
      </c>
      <c r="B12532" s="16" t="s">
        <v>12722</v>
      </c>
    </row>
    <row r="12533" spans="1:2" x14ac:dyDescent="0.2">
      <c r="A12533" s="15">
        <v>1017475</v>
      </c>
      <c r="B12533" s="16" t="s">
        <v>12723</v>
      </c>
    </row>
    <row r="12534" spans="1:2" x14ac:dyDescent="0.2">
      <c r="A12534" s="15">
        <v>1017417</v>
      </c>
      <c r="B12534" s="16" t="s">
        <v>12724</v>
      </c>
    </row>
    <row r="12535" spans="1:2" x14ac:dyDescent="0.2">
      <c r="A12535" s="15">
        <v>1008466</v>
      </c>
      <c r="B12535" s="16" t="s">
        <v>12725</v>
      </c>
    </row>
    <row r="12536" spans="1:2" x14ac:dyDescent="0.2">
      <c r="A12536" s="15">
        <v>1001177</v>
      </c>
      <c r="B12536" s="16" t="s">
        <v>12726</v>
      </c>
    </row>
    <row r="12537" spans="1:2" x14ac:dyDescent="0.2">
      <c r="A12537" s="15">
        <v>1017732</v>
      </c>
      <c r="B12537" s="16" t="s">
        <v>12727</v>
      </c>
    </row>
    <row r="12538" spans="1:2" x14ac:dyDescent="0.2">
      <c r="A12538" s="15">
        <v>1018100</v>
      </c>
      <c r="B12538" s="16" t="s">
        <v>12728</v>
      </c>
    </row>
    <row r="12539" spans="1:2" x14ac:dyDescent="0.2">
      <c r="A12539" s="15">
        <v>1015072</v>
      </c>
      <c r="B12539" s="16" t="s">
        <v>12729</v>
      </c>
    </row>
    <row r="12540" spans="1:2" x14ac:dyDescent="0.2">
      <c r="A12540" s="15">
        <v>1017474</v>
      </c>
      <c r="B12540" s="16" t="s">
        <v>12730</v>
      </c>
    </row>
    <row r="12541" spans="1:2" x14ac:dyDescent="0.2">
      <c r="A12541" s="15">
        <v>1008567</v>
      </c>
      <c r="B12541" s="16" t="s">
        <v>12731</v>
      </c>
    </row>
    <row r="12542" spans="1:2" x14ac:dyDescent="0.2">
      <c r="A12542" s="15">
        <v>1014865</v>
      </c>
      <c r="B12542" s="16" t="s">
        <v>12732</v>
      </c>
    </row>
    <row r="12543" spans="1:2" x14ac:dyDescent="0.2">
      <c r="A12543" s="15">
        <v>1017467</v>
      </c>
      <c r="B12543" s="16" t="s">
        <v>12733</v>
      </c>
    </row>
    <row r="12544" spans="1:2" x14ac:dyDescent="0.2">
      <c r="A12544" s="15">
        <v>1014210</v>
      </c>
      <c r="B12544" s="16" t="s">
        <v>12734</v>
      </c>
    </row>
    <row r="12545" spans="1:2" x14ac:dyDescent="0.2">
      <c r="A12545" s="15">
        <v>1017438</v>
      </c>
      <c r="B12545" s="16" t="s">
        <v>12735</v>
      </c>
    </row>
    <row r="12546" spans="1:2" x14ac:dyDescent="0.2">
      <c r="A12546" s="15">
        <v>1017424</v>
      </c>
      <c r="B12546" s="16" t="s">
        <v>12736</v>
      </c>
    </row>
    <row r="12547" spans="1:2" x14ac:dyDescent="0.2">
      <c r="A12547" s="15">
        <v>1017429</v>
      </c>
      <c r="B12547" s="16" t="s">
        <v>12737</v>
      </c>
    </row>
    <row r="12548" spans="1:2" x14ac:dyDescent="0.2">
      <c r="A12548" s="15">
        <v>1005142</v>
      </c>
      <c r="B12548" s="16" t="s">
        <v>6943</v>
      </c>
    </row>
    <row r="12549" spans="1:2" x14ac:dyDescent="0.2">
      <c r="A12549" s="15">
        <v>1005433</v>
      </c>
      <c r="B12549" s="16" t="s">
        <v>12738</v>
      </c>
    </row>
    <row r="12550" spans="1:2" x14ac:dyDescent="0.2">
      <c r="A12550" s="15">
        <v>1005824</v>
      </c>
      <c r="B12550" s="16" t="s">
        <v>6083</v>
      </c>
    </row>
    <row r="12551" spans="1:2" x14ac:dyDescent="0.2">
      <c r="A12551" s="15">
        <v>1006195</v>
      </c>
      <c r="B12551" s="16" t="s">
        <v>12739</v>
      </c>
    </row>
    <row r="12552" spans="1:2" x14ac:dyDescent="0.2">
      <c r="A12552" s="15">
        <v>1002402</v>
      </c>
      <c r="B12552" s="16" t="s">
        <v>12740</v>
      </c>
    </row>
    <row r="12553" spans="1:2" x14ac:dyDescent="0.2">
      <c r="A12553" s="15">
        <v>1002400</v>
      </c>
      <c r="B12553" s="16" t="s">
        <v>12741</v>
      </c>
    </row>
    <row r="12554" spans="1:2" x14ac:dyDescent="0.2">
      <c r="A12554" s="15">
        <v>1015945</v>
      </c>
      <c r="B12554" s="16" t="s">
        <v>12742</v>
      </c>
    </row>
    <row r="12555" spans="1:2" x14ac:dyDescent="0.2">
      <c r="A12555" s="15">
        <v>1015950</v>
      </c>
      <c r="B12555" s="16" t="s">
        <v>12743</v>
      </c>
    </row>
    <row r="12556" spans="1:2" x14ac:dyDescent="0.2">
      <c r="A12556" s="15">
        <v>1006817</v>
      </c>
      <c r="B12556" s="16" t="s">
        <v>12744</v>
      </c>
    </row>
    <row r="12557" spans="1:2" x14ac:dyDescent="0.2">
      <c r="A12557" s="15">
        <v>1002384</v>
      </c>
      <c r="B12557" s="16" t="s">
        <v>12745</v>
      </c>
    </row>
    <row r="12558" spans="1:2" x14ac:dyDescent="0.2">
      <c r="A12558" s="15">
        <v>1006862</v>
      </c>
      <c r="B12558" s="16" t="s">
        <v>12746</v>
      </c>
    </row>
    <row r="12559" spans="1:2" x14ac:dyDescent="0.2">
      <c r="A12559" s="15">
        <v>1000580</v>
      </c>
      <c r="B12559" s="16" t="s">
        <v>12747</v>
      </c>
    </row>
    <row r="12560" spans="1:2" x14ac:dyDescent="0.2">
      <c r="A12560" s="15">
        <v>1007648</v>
      </c>
      <c r="B12560" s="16" t="s">
        <v>12748</v>
      </c>
    </row>
    <row r="12561" spans="1:2" x14ac:dyDescent="0.2">
      <c r="A12561" s="15">
        <v>1017401</v>
      </c>
      <c r="B12561" s="16" t="s">
        <v>12749</v>
      </c>
    </row>
    <row r="12562" spans="1:2" x14ac:dyDescent="0.2">
      <c r="A12562" s="15">
        <v>1017404</v>
      </c>
      <c r="B12562" s="16" t="s">
        <v>12750</v>
      </c>
    </row>
    <row r="12563" spans="1:2" x14ac:dyDescent="0.2">
      <c r="A12563" s="15">
        <v>1007834</v>
      </c>
      <c r="B12563" s="16" t="s">
        <v>12751</v>
      </c>
    </row>
    <row r="12564" spans="1:2" x14ac:dyDescent="0.2">
      <c r="A12564" s="15">
        <v>1017696</v>
      </c>
      <c r="B12564" s="16" t="s">
        <v>12752</v>
      </c>
    </row>
    <row r="12565" spans="1:2" x14ac:dyDescent="0.2">
      <c r="A12565" s="15">
        <v>1001185</v>
      </c>
      <c r="B12565" s="16" t="s">
        <v>12753</v>
      </c>
    </row>
    <row r="12566" spans="1:2" x14ac:dyDescent="0.2">
      <c r="A12566" s="15">
        <v>1012084</v>
      </c>
      <c r="B12566" s="16" t="s">
        <v>12754</v>
      </c>
    </row>
    <row r="12567" spans="1:2" x14ac:dyDescent="0.2">
      <c r="A12567" s="15">
        <v>1013581</v>
      </c>
      <c r="B12567" s="16" t="s">
        <v>12755</v>
      </c>
    </row>
    <row r="12568" spans="1:2" x14ac:dyDescent="0.2">
      <c r="A12568" s="15">
        <v>1008133</v>
      </c>
      <c r="B12568" s="16" t="s">
        <v>12756</v>
      </c>
    </row>
    <row r="12569" spans="1:2" x14ac:dyDescent="0.2">
      <c r="A12569" s="15">
        <v>1013582</v>
      </c>
      <c r="B12569" s="16" t="s">
        <v>12757</v>
      </c>
    </row>
    <row r="12570" spans="1:2" x14ac:dyDescent="0.2">
      <c r="A12570" s="15">
        <v>1013583</v>
      </c>
      <c r="B12570" s="16" t="s">
        <v>12758</v>
      </c>
    </row>
    <row r="12571" spans="1:2" x14ac:dyDescent="0.2">
      <c r="A12571" s="15">
        <v>1002406</v>
      </c>
      <c r="B12571" s="16" t="s">
        <v>12759</v>
      </c>
    </row>
    <row r="12572" spans="1:2" x14ac:dyDescent="0.2">
      <c r="A12572" s="15">
        <v>1002407</v>
      </c>
      <c r="B12572" s="16" t="s">
        <v>12760</v>
      </c>
    </row>
    <row r="12573" spans="1:2" x14ac:dyDescent="0.2">
      <c r="A12573" s="15">
        <v>1002408</v>
      </c>
      <c r="B12573" s="16" t="s">
        <v>12761</v>
      </c>
    </row>
    <row r="12574" spans="1:2" x14ac:dyDescent="0.2">
      <c r="A12574" s="15">
        <v>1008132</v>
      </c>
      <c r="B12574" s="16" t="s">
        <v>12762</v>
      </c>
    </row>
    <row r="12575" spans="1:2" x14ac:dyDescent="0.2">
      <c r="A12575" s="15">
        <v>1005901</v>
      </c>
      <c r="B12575" s="16" t="s">
        <v>12763</v>
      </c>
    </row>
    <row r="12576" spans="1:2" x14ac:dyDescent="0.2">
      <c r="A12576" s="15">
        <v>1005899</v>
      </c>
      <c r="B12576" s="16" t="s">
        <v>12764</v>
      </c>
    </row>
    <row r="12577" spans="1:2" x14ac:dyDescent="0.2">
      <c r="A12577" s="15">
        <v>1008129</v>
      </c>
      <c r="B12577" s="16" t="s">
        <v>12765</v>
      </c>
    </row>
    <row r="12578" spans="1:2" x14ac:dyDescent="0.2">
      <c r="A12578" s="15">
        <v>1008128</v>
      </c>
      <c r="B12578" s="16" t="s">
        <v>12766</v>
      </c>
    </row>
    <row r="12579" spans="1:2" x14ac:dyDescent="0.2">
      <c r="A12579" s="15">
        <v>1000583</v>
      </c>
      <c r="B12579" s="16" t="s">
        <v>12767</v>
      </c>
    </row>
    <row r="12580" spans="1:2" x14ac:dyDescent="0.2">
      <c r="A12580" s="15">
        <v>1000579</v>
      </c>
      <c r="B12580" s="16" t="s">
        <v>12768</v>
      </c>
    </row>
    <row r="12581" spans="1:2" x14ac:dyDescent="0.2">
      <c r="A12581" s="15">
        <v>1017059</v>
      </c>
      <c r="B12581" s="16" t="s">
        <v>12769</v>
      </c>
    </row>
    <row r="12582" spans="1:2" x14ac:dyDescent="0.2">
      <c r="A12582" s="15">
        <v>1017418</v>
      </c>
      <c r="B12582" s="16" t="s">
        <v>12770</v>
      </c>
    </row>
    <row r="12583" spans="1:2" x14ac:dyDescent="0.2">
      <c r="A12583" s="15">
        <v>1003328</v>
      </c>
      <c r="B12583" s="16" t="s">
        <v>12771</v>
      </c>
    </row>
    <row r="12584" spans="1:2" x14ac:dyDescent="0.2">
      <c r="A12584" s="15">
        <v>1011647</v>
      </c>
      <c r="B12584" s="16" t="s">
        <v>12772</v>
      </c>
    </row>
    <row r="12585" spans="1:2" x14ac:dyDescent="0.2">
      <c r="A12585" s="15">
        <v>1014824</v>
      </c>
      <c r="B12585" s="16" t="s">
        <v>12773</v>
      </c>
    </row>
    <row r="12586" spans="1:2" x14ac:dyDescent="0.2">
      <c r="A12586" s="15">
        <v>1010945</v>
      </c>
      <c r="B12586" s="16" t="s">
        <v>12774</v>
      </c>
    </row>
    <row r="12587" spans="1:2" x14ac:dyDescent="0.2">
      <c r="A12587" s="15">
        <v>1008131</v>
      </c>
      <c r="B12587" s="16" t="s">
        <v>12775</v>
      </c>
    </row>
    <row r="12588" spans="1:2" x14ac:dyDescent="0.2">
      <c r="A12588" s="15">
        <v>1000268</v>
      </c>
      <c r="B12588" s="16" t="s">
        <v>12776</v>
      </c>
    </row>
    <row r="12589" spans="1:2" x14ac:dyDescent="0.2">
      <c r="A12589" s="15">
        <v>1012947</v>
      </c>
      <c r="B12589" s="16" t="s">
        <v>12777</v>
      </c>
    </row>
    <row r="12590" spans="1:2" x14ac:dyDescent="0.2">
      <c r="A12590" s="15">
        <v>1001179</v>
      </c>
      <c r="B12590" s="16" t="s">
        <v>12778</v>
      </c>
    </row>
    <row r="12591" spans="1:2" x14ac:dyDescent="0.2">
      <c r="A12591" s="15">
        <v>1017358</v>
      </c>
      <c r="B12591" s="16" t="s">
        <v>12779</v>
      </c>
    </row>
    <row r="12592" spans="1:2" x14ac:dyDescent="0.2">
      <c r="A12592" s="15">
        <v>1001158</v>
      </c>
      <c r="B12592" s="16" t="s">
        <v>12780</v>
      </c>
    </row>
    <row r="12593" spans="1:2" x14ac:dyDescent="0.2">
      <c r="A12593" s="15">
        <v>1017392</v>
      </c>
      <c r="B12593" s="16" t="s">
        <v>12781</v>
      </c>
    </row>
    <row r="12594" spans="1:2" x14ac:dyDescent="0.2">
      <c r="A12594" s="15">
        <v>1013053</v>
      </c>
      <c r="B12594" s="16" t="s">
        <v>12782</v>
      </c>
    </row>
    <row r="12595" spans="1:2" x14ac:dyDescent="0.2">
      <c r="A12595" s="15">
        <v>1004569</v>
      </c>
      <c r="B12595" s="16" t="s">
        <v>12783</v>
      </c>
    </row>
    <row r="12596" spans="1:2" x14ac:dyDescent="0.2">
      <c r="A12596" s="15">
        <v>1013011</v>
      </c>
      <c r="B12596" s="16" t="s">
        <v>12784</v>
      </c>
    </row>
    <row r="12597" spans="1:2" x14ac:dyDescent="0.2">
      <c r="A12597" s="15">
        <v>1004018</v>
      </c>
      <c r="B12597" s="16" t="s">
        <v>12785</v>
      </c>
    </row>
    <row r="12598" spans="1:2" x14ac:dyDescent="0.2">
      <c r="A12598" s="15">
        <v>1018845</v>
      </c>
      <c r="B12598" s="16" t="s">
        <v>12786</v>
      </c>
    </row>
    <row r="12599" spans="1:2" x14ac:dyDescent="0.2">
      <c r="A12599" s="15">
        <v>1001194</v>
      </c>
      <c r="B12599" s="16" t="s">
        <v>12787</v>
      </c>
    </row>
    <row r="12600" spans="1:2" x14ac:dyDescent="0.2">
      <c r="A12600" s="15">
        <v>1003201</v>
      </c>
      <c r="B12600" s="16" t="s">
        <v>12788</v>
      </c>
    </row>
    <row r="12601" spans="1:2" x14ac:dyDescent="0.2">
      <c r="A12601" s="15">
        <v>1017463</v>
      </c>
      <c r="B12601" s="16" t="s">
        <v>12789</v>
      </c>
    </row>
    <row r="12602" spans="1:2" x14ac:dyDescent="0.2">
      <c r="A12602" s="15">
        <v>1017464</v>
      </c>
      <c r="B12602" s="16" t="s">
        <v>12790</v>
      </c>
    </row>
    <row r="12603" spans="1:2" x14ac:dyDescent="0.2">
      <c r="A12603" s="15">
        <v>1001810</v>
      </c>
      <c r="B12603" s="16" t="s">
        <v>12791</v>
      </c>
    </row>
    <row r="12604" spans="1:2" x14ac:dyDescent="0.2">
      <c r="A12604" s="15">
        <v>1017280</v>
      </c>
      <c r="B12604" s="16" t="s">
        <v>12792</v>
      </c>
    </row>
    <row r="12605" spans="1:2" x14ac:dyDescent="0.2">
      <c r="A12605" s="15">
        <v>1018842</v>
      </c>
      <c r="B12605" s="16" t="s">
        <v>12793</v>
      </c>
    </row>
    <row r="12606" spans="1:2" x14ac:dyDescent="0.2">
      <c r="A12606" s="15">
        <v>1015938</v>
      </c>
      <c r="B12606" s="16" t="s">
        <v>12794</v>
      </c>
    </row>
    <row r="12607" spans="1:2" x14ac:dyDescent="0.2">
      <c r="A12607" s="15">
        <v>1014209</v>
      </c>
      <c r="B12607" s="16" t="s">
        <v>12795</v>
      </c>
    </row>
    <row r="12608" spans="1:2" x14ac:dyDescent="0.2">
      <c r="A12608" s="15">
        <v>1016328</v>
      </c>
      <c r="B12608" s="16" t="s">
        <v>12796</v>
      </c>
    </row>
    <row r="12609" spans="1:2" x14ac:dyDescent="0.2">
      <c r="A12609" s="15">
        <v>1000582</v>
      </c>
      <c r="B12609" s="16" t="s">
        <v>12797</v>
      </c>
    </row>
    <row r="12610" spans="1:2" x14ac:dyDescent="0.2">
      <c r="A12610" s="15">
        <v>1001106</v>
      </c>
      <c r="B12610" s="16" t="s">
        <v>12798</v>
      </c>
    </row>
    <row r="12611" spans="1:2" x14ac:dyDescent="0.2">
      <c r="A12611" s="15">
        <v>1005896</v>
      </c>
      <c r="B12611" s="16" t="s">
        <v>12799</v>
      </c>
    </row>
    <row r="12612" spans="1:2" x14ac:dyDescent="0.2">
      <c r="A12612" s="15">
        <v>1001012</v>
      </c>
      <c r="B12612" s="16" t="s">
        <v>12800</v>
      </c>
    </row>
    <row r="12613" spans="1:2" x14ac:dyDescent="0.2">
      <c r="A12613" s="15">
        <v>1013808</v>
      </c>
      <c r="B12613" s="16" t="s">
        <v>12801</v>
      </c>
    </row>
    <row r="12614" spans="1:2" x14ac:dyDescent="0.2">
      <c r="A12614" s="15">
        <v>1001409</v>
      </c>
      <c r="B12614" s="16" t="s">
        <v>12802</v>
      </c>
    </row>
    <row r="12615" spans="1:2" x14ac:dyDescent="0.2">
      <c r="A12615" s="15">
        <v>1001475</v>
      </c>
      <c r="B12615" s="16" t="s">
        <v>12803</v>
      </c>
    </row>
    <row r="12616" spans="1:2" x14ac:dyDescent="0.2">
      <c r="A12616" s="15">
        <v>1005829</v>
      </c>
      <c r="B12616" s="16" t="s">
        <v>12804</v>
      </c>
    </row>
    <row r="12617" spans="1:2" x14ac:dyDescent="0.2">
      <c r="A12617" s="15">
        <v>1003302</v>
      </c>
      <c r="B12617" s="16" t="s">
        <v>12805</v>
      </c>
    </row>
    <row r="12618" spans="1:2" x14ac:dyDescent="0.2">
      <c r="A12618" s="15">
        <v>1013589</v>
      </c>
      <c r="B12618" s="16" t="s">
        <v>12806</v>
      </c>
    </row>
    <row r="12619" spans="1:2" x14ac:dyDescent="0.2">
      <c r="A12619" s="15">
        <v>1013590</v>
      </c>
      <c r="B12619" s="16" t="s">
        <v>12807</v>
      </c>
    </row>
    <row r="12620" spans="1:2" x14ac:dyDescent="0.2">
      <c r="A12620" s="15">
        <v>1005897</v>
      </c>
      <c r="B12620" s="16" t="s">
        <v>12808</v>
      </c>
    </row>
    <row r="12621" spans="1:2" x14ac:dyDescent="0.2">
      <c r="A12621" s="15">
        <v>1011037</v>
      </c>
      <c r="B12621" s="16" t="s">
        <v>12809</v>
      </c>
    </row>
    <row r="12622" spans="1:2" x14ac:dyDescent="0.2">
      <c r="A12622" s="15">
        <v>1000429</v>
      </c>
      <c r="B12622" s="16" t="s">
        <v>12810</v>
      </c>
    </row>
    <row r="12623" spans="1:2" x14ac:dyDescent="0.2">
      <c r="A12623" s="15">
        <v>1000903</v>
      </c>
      <c r="B12623" s="16" t="s">
        <v>12811</v>
      </c>
    </row>
    <row r="12624" spans="1:2" x14ac:dyDescent="0.2">
      <c r="A12624" s="15">
        <v>1000805</v>
      </c>
      <c r="B12624" s="16" t="s">
        <v>12812</v>
      </c>
    </row>
    <row r="12625" spans="1:2" x14ac:dyDescent="0.2">
      <c r="A12625" s="15">
        <v>1016522</v>
      </c>
      <c r="B12625" s="16" t="s">
        <v>12813</v>
      </c>
    </row>
    <row r="12626" spans="1:2" x14ac:dyDescent="0.2">
      <c r="A12626" s="15">
        <v>1000795</v>
      </c>
      <c r="B12626" s="16" t="s">
        <v>12814</v>
      </c>
    </row>
    <row r="12627" spans="1:2" x14ac:dyDescent="0.2">
      <c r="A12627" s="15">
        <v>1000172</v>
      </c>
      <c r="B12627" s="16" t="s">
        <v>12815</v>
      </c>
    </row>
    <row r="12628" spans="1:2" x14ac:dyDescent="0.2">
      <c r="A12628" s="15">
        <v>1001119</v>
      </c>
      <c r="B12628" s="16" t="s">
        <v>12816</v>
      </c>
    </row>
    <row r="12629" spans="1:2" x14ac:dyDescent="0.2">
      <c r="A12629" s="15">
        <v>1001623</v>
      </c>
      <c r="B12629" s="16" t="s">
        <v>12817</v>
      </c>
    </row>
    <row r="12630" spans="1:2" x14ac:dyDescent="0.2">
      <c r="A12630" s="15">
        <v>1009748</v>
      </c>
      <c r="B12630" s="16" t="s">
        <v>12818</v>
      </c>
    </row>
    <row r="12631" spans="1:2" x14ac:dyDescent="0.2">
      <c r="A12631" s="15">
        <v>1000174</v>
      </c>
      <c r="B12631" s="16" t="s">
        <v>12819</v>
      </c>
    </row>
    <row r="12632" spans="1:2" x14ac:dyDescent="0.2">
      <c r="A12632" s="15">
        <v>1000265</v>
      </c>
      <c r="B12632" s="16" t="s">
        <v>12820</v>
      </c>
    </row>
    <row r="12633" spans="1:2" x14ac:dyDescent="0.2">
      <c r="A12633" s="15">
        <v>1003191</v>
      </c>
      <c r="B12633" s="16" t="s">
        <v>12821</v>
      </c>
    </row>
    <row r="12634" spans="1:2" x14ac:dyDescent="0.2">
      <c r="A12634" s="15">
        <v>1011657</v>
      </c>
      <c r="B12634" s="16" t="s">
        <v>12822</v>
      </c>
    </row>
    <row r="12635" spans="1:2" x14ac:dyDescent="0.2">
      <c r="A12635" s="15">
        <v>1011659</v>
      </c>
      <c r="B12635" s="16" t="s">
        <v>12823</v>
      </c>
    </row>
    <row r="12636" spans="1:2" x14ac:dyDescent="0.2">
      <c r="A12636" s="15">
        <v>1001359</v>
      </c>
      <c r="B12636" s="16" t="s">
        <v>12824</v>
      </c>
    </row>
    <row r="12637" spans="1:2" x14ac:dyDescent="0.2">
      <c r="A12637" s="15">
        <v>1017011</v>
      </c>
      <c r="B12637" s="16" t="s">
        <v>12825</v>
      </c>
    </row>
    <row r="12638" spans="1:2" x14ac:dyDescent="0.2">
      <c r="A12638" s="15">
        <v>1001622</v>
      </c>
      <c r="B12638" s="16" t="s">
        <v>12826</v>
      </c>
    </row>
    <row r="12639" spans="1:2" x14ac:dyDescent="0.2">
      <c r="A12639" s="15">
        <v>1001288</v>
      </c>
      <c r="B12639" s="16" t="s">
        <v>12827</v>
      </c>
    </row>
    <row r="12640" spans="1:2" x14ac:dyDescent="0.2">
      <c r="A12640" s="15">
        <v>1001778</v>
      </c>
      <c r="B12640" s="16" t="s">
        <v>12828</v>
      </c>
    </row>
    <row r="12641" spans="1:2" x14ac:dyDescent="0.2">
      <c r="A12641" s="15">
        <v>1000413</v>
      </c>
      <c r="B12641" s="16" t="s">
        <v>12829</v>
      </c>
    </row>
    <row r="12642" spans="1:2" x14ac:dyDescent="0.2">
      <c r="A12642" s="15">
        <v>1017324</v>
      </c>
      <c r="B12642" s="16" t="s">
        <v>12830</v>
      </c>
    </row>
    <row r="12643" spans="1:2" x14ac:dyDescent="0.2">
      <c r="A12643" s="15">
        <v>1001483</v>
      </c>
      <c r="B12643" s="16" t="s">
        <v>12831</v>
      </c>
    </row>
    <row r="12644" spans="1:2" x14ac:dyDescent="0.2">
      <c r="A12644" s="15">
        <v>1005059</v>
      </c>
      <c r="B12644" s="16" t="s">
        <v>12832</v>
      </c>
    </row>
    <row r="12645" spans="1:2" x14ac:dyDescent="0.2">
      <c r="A12645" s="15">
        <v>1001103</v>
      </c>
      <c r="B12645" s="16" t="s">
        <v>12833</v>
      </c>
    </row>
    <row r="12646" spans="1:2" x14ac:dyDescent="0.2">
      <c r="A12646" s="15">
        <v>1018433</v>
      </c>
      <c r="B12646" s="16" t="s">
        <v>12834</v>
      </c>
    </row>
    <row r="12647" spans="1:2" x14ac:dyDescent="0.2">
      <c r="A12647" s="15">
        <v>1015847</v>
      </c>
      <c r="B12647" s="16" t="s">
        <v>12835</v>
      </c>
    </row>
    <row r="12648" spans="1:2" x14ac:dyDescent="0.2">
      <c r="A12648" s="15">
        <v>1016841</v>
      </c>
      <c r="B12648" s="16" t="s">
        <v>12836</v>
      </c>
    </row>
    <row r="12649" spans="1:2" x14ac:dyDescent="0.2">
      <c r="A12649" s="15">
        <v>1013676</v>
      </c>
      <c r="B12649" s="16" t="s">
        <v>12837</v>
      </c>
    </row>
    <row r="12650" spans="1:2" x14ac:dyDescent="0.2">
      <c r="A12650" s="15">
        <v>1016410</v>
      </c>
      <c r="B12650" s="16" t="s">
        <v>12838</v>
      </c>
    </row>
    <row r="12651" spans="1:2" x14ac:dyDescent="0.2">
      <c r="A12651" s="15">
        <v>1019364</v>
      </c>
      <c r="B12651" s="16" t="s">
        <v>12839</v>
      </c>
    </row>
    <row r="12652" spans="1:2" x14ac:dyDescent="0.2">
      <c r="A12652" s="15">
        <v>1018169</v>
      </c>
      <c r="B12652" s="16" t="s">
        <v>12840</v>
      </c>
    </row>
    <row r="12653" spans="1:2" x14ac:dyDescent="0.2">
      <c r="A12653" s="15">
        <v>1009473</v>
      </c>
      <c r="B12653" s="16" t="s">
        <v>12841</v>
      </c>
    </row>
    <row r="12654" spans="1:2" x14ac:dyDescent="0.2">
      <c r="A12654" s="15">
        <v>1018752</v>
      </c>
      <c r="B12654" s="16" t="s">
        <v>12842</v>
      </c>
    </row>
    <row r="12655" spans="1:2" x14ac:dyDescent="0.2">
      <c r="A12655" s="15">
        <v>1019366</v>
      </c>
      <c r="B12655" s="16" t="s">
        <v>12843</v>
      </c>
    </row>
    <row r="12656" spans="1:2" x14ac:dyDescent="0.2">
      <c r="A12656" s="15">
        <v>1000742</v>
      </c>
      <c r="B12656" s="16" t="s">
        <v>12844</v>
      </c>
    </row>
    <row r="12657" spans="1:2" x14ac:dyDescent="0.2">
      <c r="A12657" s="15">
        <v>1009928</v>
      </c>
      <c r="B12657" s="16" t="s">
        <v>12845</v>
      </c>
    </row>
    <row r="12658" spans="1:2" x14ac:dyDescent="0.2">
      <c r="A12658" s="15">
        <v>1019435</v>
      </c>
      <c r="B12658" s="16" t="s">
        <v>12846</v>
      </c>
    </row>
    <row r="12659" spans="1:2" x14ac:dyDescent="0.2">
      <c r="A12659" s="15">
        <v>1009927</v>
      </c>
      <c r="B12659" s="16" t="s">
        <v>12847</v>
      </c>
    </row>
    <row r="12660" spans="1:2" x14ac:dyDescent="0.2">
      <c r="A12660" s="15">
        <v>1015784</v>
      </c>
      <c r="B12660" s="16" t="s">
        <v>12848</v>
      </c>
    </row>
    <row r="12661" spans="1:2" x14ac:dyDescent="0.2">
      <c r="A12661" s="15">
        <v>1000402</v>
      </c>
      <c r="B12661" s="16" t="s">
        <v>12849</v>
      </c>
    </row>
    <row r="12662" spans="1:2" x14ac:dyDescent="0.2">
      <c r="A12662" s="15">
        <v>1000164</v>
      </c>
      <c r="B12662" s="16" t="s">
        <v>12850</v>
      </c>
    </row>
    <row r="12663" spans="1:2" x14ac:dyDescent="0.2">
      <c r="A12663" s="15">
        <v>1004845</v>
      </c>
      <c r="B12663" s="16" t="s">
        <v>12851</v>
      </c>
    </row>
    <row r="12664" spans="1:2" x14ac:dyDescent="0.2">
      <c r="A12664" s="15">
        <v>1006491</v>
      </c>
      <c r="B12664" s="16" t="s">
        <v>6569</v>
      </c>
    </row>
    <row r="12665" spans="1:2" x14ac:dyDescent="0.2">
      <c r="A12665" s="15">
        <v>1003167</v>
      </c>
      <c r="B12665" s="16" t="s">
        <v>12852</v>
      </c>
    </row>
    <row r="12666" spans="1:2" x14ac:dyDescent="0.2">
      <c r="A12666" s="15">
        <v>1001436</v>
      </c>
      <c r="B12666" s="16" t="s">
        <v>12853</v>
      </c>
    </row>
    <row r="12667" spans="1:2" x14ac:dyDescent="0.2">
      <c r="A12667" s="15">
        <v>1001270</v>
      </c>
      <c r="B12667" s="16" t="s">
        <v>12854</v>
      </c>
    </row>
    <row r="12668" spans="1:2" x14ac:dyDescent="0.2">
      <c r="A12668" s="15">
        <v>1016711</v>
      </c>
      <c r="B12668" s="16" t="s">
        <v>12855</v>
      </c>
    </row>
    <row r="12669" spans="1:2" x14ac:dyDescent="0.2">
      <c r="A12669" s="15">
        <v>1016712</v>
      </c>
      <c r="B12669" s="16" t="s">
        <v>12856</v>
      </c>
    </row>
    <row r="12670" spans="1:2" x14ac:dyDescent="0.2">
      <c r="A12670" s="15">
        <v>1006846</v>
      </c>
      <c r="B12670" s="16" t="s">
        <v>12857</v>
      </c>
    </row>
    <row r="12671" spans="1:2" x14ac:dyDescent="0.2">
      <c r="A12671" s="15">
        <v>1000816</v>
      </c>
      <c r="B12671" s="16" t="s">
        <v>12858</v>
      </c>
    </row>
    <row r="12672" spans="1:2" x14ac:dyDescent="0.2">
      <c r="A12672" s="15">
        <v>1001853</v>
      </c>
      <c r="B12672" s="16" t="s">
        <v>12859</v>
      </c>
    </row>
    <row r="12673" spans="1:2" x14ac:dyDescent="0.2">
      <c r="A12673" s="15">
        <v>1001852</v>
      </c>
      <c r="B12673" s="16" t="s">
        <v>12860</v>
      </c>
    </row>
    <row r="12674" spans="1:2" x14ac:dyDescent="0.2">
      <c r="A12674" s="15">
        <v>1002361</v>
      </c>
      <c r="B12674" s="16" t="s">
        <v>12861</v>
      </c>
    </row>
    <row r="12675" spans="1:2" x14ac:dyDescent="0.2">
      <c r="A12675" s="15">
        <v>1019369</v>
      </c>
      <c r="B12675" s="16" t="s">
        <v>12862</v>
      </c>
    </row>
    <row r="12676" spans="1:2" x14ac:dyDescent="0.2">
      <c r="A12676" s="15">
        <v>1011594</v>
      </c>
      <c r="B12676" s="16" t="s">
        <v>12863</v>
      </c>
    </row>
    <row r="12677" spans="1:2" x14ac:dyDescent="0.2">
      <c r="A12677" s="15">
        <v>1011069</v>
      </c>
      <c r="B12677" s="16" t="s">
        <v>12864</v>
      </c>
    </row>
    <row r="12678" spans="1:2" x14ac:dyDescent="0.2">
      <c r="A12678" s="15">
        <v>1013650</v>
      </c>
      <c r="B12678" s="16" t="s">
        <v>12865</v>
      </c>
    </row>
    <row r="12679" spans="1:2" x14ac:dyDescent="0.2">
      <c r="A12679" s="15">
        <v>1005894</v>
      </c>
      <c r="B12679" s="16" t="s">
        <v>12866</v>
      </c>
    </row>
    <row r="12680" spans="1:2" x14ac:dyDescent="0.2">
      <c r="A12680" s="15">
        <v>1019370</v>
      </c>
      <c r="B12680" s="16" t="s">
        <v>12867</v>
      </c>
    </row>
    <row r="12681" spans="1:2" x14ac:dyDescent="0.2">
      <c r="A12681" s="15">
        <v>1014567</v>
      </c>
      <c r="B12681" s="16" t="s">
        <v>12868</v>
      </c>
    </row>
    <row r="12682" spans="1:2" x14ac:dyDescent="0.2">
      <c r="A12682" s="15">
        <v>1016585</v>
      </c>
      <c r="B12682" s="16" t="s">
        <v>12869</v>
      </c>
    </row>
    <row r="12683" spans="1:2" x14ac:dyDescent="0.2">
      <c r="A12683" s="15">
        <v>1003164</v>
      </c>
      <c r="B12683" s="16" t="s">
        <v>12870</v>
      </c>
    </row>
    <row r="12684" spans="1:2" x14ac:dyDescent="0.2">
      <c r="A12684" s="15">
        <v>1000396</v>
      </c>
      <c r="B12684" s="16" t="s">
        <v>12871</v>
      </c>
    </row>
    <row r="12685" spans="1:2" x14ac:dyDescent="0.2">
      <c r="A12685" s="15">
        <v>1015803</v>
      </c>
      <c r="B12685" s="16" t="s">
        <v>12872</v>
      </c>
    </row>
    <row r="12686" spans="1:2" x14ac:dyDescent="0.2">
      <c r="A12686" s="15">
        <v>1009383</v>
      </c>
      <c r="B12686" s="16" t="s">
        <v>12873</v>
      </c>
    </row>
    <row r="12687" spans="1:2" x14ac:dyDescent="0.2">
      <c r="A12687" s="15">
        <v>1005423</v>
      </c>
      <c r="B12687" s="16" t="s">
        <v>12874</v>
      </c>
    </row>
    <row r="12688" spans="1:2" x14ac:dyDescent="0.2">
      <c r="A12688" s="15">
        <v>1001849</v>
      </c>
      <c r="B12688" s="16" t="s">
        <v>12875</v>
      </c>
    </row>
    <row r="12689" spans="1:2" x14ac:dyDescent="0.2">
      <c r="A12689" s="15">
        <v>1000473</v>
      </c>
      <c r="B12689" s="16" t="s">
        <v>12876</v>
      </c>
    </row>
    <row r="12690" spans="1:2" x14ac:dyDescent="0.2">
      <c r="A12690" s="15">
        <v>1014973</v>
      </c>
      <c r="B12690" s="16" t="s">
        <v>12877</v>
      </c>
    </row>
    <row r="12691" spans="1:2" x14ac:dyDescent="0.2">
      <c r="A12691" s="15">
        <v>1000355</v>
      </c>
      <c r="B12691" s="16" t="s">
        <v>12878</v>
      </c>
    </row>
    <row r="12692" spans="1:2" x14ac:dyDescent="0.2">
      <c r="A12692" s="15">
        <v>1000348</v>
      </c>
      <c r="B12692" s="16" t="s">
        <v>12879</v>
      </c>
    </row>
    <row r="12693" spans="1:2" x14ac:dyDescent="0.2">
      <c r="A12693" s="15">
        <v>1000385</v>
      </c>
      <c r="B12693" s="16" t="s">
        <v>12880</v>
      </c>
    </row>
    <row r="12694" spans="1:2" x14ac:dyDescent="0.2">
      <c r="A12694" s="15">
        <v>1000755</v>
      </c>
      <c r="B12694" s="16" t="s">
        <v>12881</v>
      </c>
    </row>
    <row r="12695" spans="1:2" x14ac:dyDescent="0.2">
      <c r="A12695" s="15">
        <v>1000444</v>
      </c>
      <c r="B12695" s="16" t="s">
        <v>12882</v>
      </c>
    </row>
    <row r="12696" spans="1:2" x14ac:dyDescent="0.2">
      <c r="A12696" s="15">
        <v>1013649</v>
      </c>
      <c r="B12696" s="16" t="s">
        <v>12883</v>
      </c>
    </row>
    <row r="12697" spans="1:2" x14ac:dyDescent="0.2">
      <c r="A12697" s="15">
        <v>1000421</v>
      </c>
      <c r="B12697" s="16" t="s">
        <v>12884</v>
      </c>
    </row>
    <row r="12698" spans="1:2" x14ac:dyDescent="0.2">
      <c r="A12698" s="15">
        <v>1005863</v>
      </c>
      <c r="B12698" s="16" t="s">
        <v>6110</v>
      </c>
    </row>
    <row r="12699" spans="1:2" x14ac:dyDescent="0.2">
      <c r="A12699" s="15">
        <v>1000161</v>
      </c>
      <c r="B12699" s="16" t="s">
        <v>12885</v>
      </c>
    </row>
    <row r="12700" spans="1:2" x14ac:dyDescent="0.2">
      <c r="A12700" s="15">
        <v>1001848</v>
      </c>
      <c r="B12700" s="16" t="s">
        <v>12886</v>
      </c>
    </row>
    <row r="12701" spans="1:2" x14ac:dyDescent="0.2">
      <c r="A12701" s="15">
        <v>1013413</v>
      </c>
      <c r="B12701" s="16" t="s">
        <v>12887</v>
      </c>
    </row>
    <row r="12702" spans="1:2" x14ac:dyDescent="0.2">
      <c r="A12702" s="15">
        <v>1013412</v>
      </c>
      <c r="B12702" s="16" t="s">
        <v>12888</v>
      </c>
    </row>
    <row r="12703" spans="1:2" x14ac:dyDescent="0.2">
      <c r="A12703" s="15">
        <v>1010153</v>
      </c>
      <c r="B12703" s="16" t="s">
        <v>12889</v>
      </c>
    </row>
    <row r="12704" spans="1:2" x14ac:dyDescent="0.2">
      <c r="A12704" s="15">
        <v>1001913</v>
      </c>
      <c r="B12704" s="16" t="s">
        <v>12890</v>
      </c>
    </row>
    <row r="12705" spans="1:2" x14ac:dyDescent="0.2">
      <c r="A12705" s="15">
        <v>1000162</v>
      </c>
      <c r="B12705" s="16" t="s">
        <v>12891</v>
      </c>
    </row>
    <row r="12706" spans="1:2" x14ac:dyDescent="0.2">
      <c r="A12706" s="15">
        <v>1013868</v>
      </c>
      <c r="B12706" s="16" t="s">
        <v>12892</v>
      </c>
    </row>
    <row r="12707" spans="1:2" x14ac:dyDescent="0.2">
      <c r="A12707" s="15">
        <v>1000941</v>
      </c>
      <c r="B12707" s="16" t="s">
        <v>12893</v>
      </c>
    </row>
    <row r="12708" spans="1:2" x14ac:dyDescent="0.2">
      <c r="A12708" s="15">
        <v>1012714</v>
      </c>
      <c r="B12708" s="16" t="s">
        <v>12894</v>
      </c>
    </row>
    <row r="12709" spans="1:2" x14ac:dyDescent="0.2">
      <c r="A12709" s="15">
        <v>1015819</v>
      </c>
      <c r="B12709" s="16" t="s">
        <v>12895</v>
      </c>
    </row>
    <row r="12710" spans="1:2" x14ac:dyDescent="0.2">
      <c r="A12710" s="15">
        <v>1019372</v>
      </c>
      <c r="B12710" s="16" t="s">
        <v>12896</v>
      </c>
    </row>
    <row r="12711" spans="1:2" x14ac:dyDescent="0.2">
      <c r="A12711" s="15">
        <v>1014361</v>
      </c>
      <c r="B12711" s="16" t="s">
        <v>12897</v>
      </c>
    </row>
    <row r="12712" spans="1:2" x14ac:dyDescent="0.2">
      <c r="A12712" s="15">
        <v>1002357</v>
      </c>
      <c r="B12712" s="16" t="s">
        <v>12898</v>
      </c>
    </row>
    <row r="12713" spans="1:2" x14ac:dyDescent="0.2">
      <c r="A12713" s="15">
        <v>1015823</v>
      </c>
      <c r="B12713" s="16" t="s">
        <v>12899</v>
      </c>
    </row>
    <row r="12714" spans="1:2" x14ac:dyDescent="0.2">
      <c r="A12714" s="15">
        <v>1012700</v>
      </c>
      <c r="B12714" s="16" t="s">
        <v>12900</v>
      </c>
    </row>
    <row r="12715" spans="1:2" x14ac:dyDescent="0.2">
      <c r="A12715" s="15">
        <v>1001640</v>
      </c>
      <c r="B12715" s="16" t="s">
        <v>12901</v>
      </c>
    </row>
    <row r="12716" spans="1:2" x14ac:dyDescent="0.2">
      <c r="A12716" s="15">
        <v>1011972</v>
      </c>
      <c r="B12716" s="16" t="s">
        <v>12902</v>
      </c>
    </row>
    <row r="12717" spans="1:2" x14ac:dyDescent="0.2">
      <c r="A12717" s="15">
        <v>1002360</v>
      </c>
      <c r="B12717" s="16" t="s">
        <v>12903</v>
      </c>
    </row>
    <row r="12718" spans="1:2" x14ac:dyDescent="0.2">
      <c r="A12718" s="15">
        <v>1013356</v>
      </c>
      <c r="B12718" s="16" t="s">
        <v>12904</v>
      </c>
    </row>
    <row r="12719" spans="1:2" x14ac:dyDescent="0.2">
      <c r="A12719" s="15">
        <v>1018060</v>
      </c>
      <c r="B12719" s="16" t="s">
        <v>12905</v>
      </c>
    </row>
    <row r="12720" spans="1:2" x14ac:dyDescent="0.2">
      <c r="A12720" s="15">
        <v>1017892</v>
      </c>
      <c r="B12720" s="16" t="s">
        <v>12906</v>
      </c>
    </row>
    <row r="12721" spans="1:2" x14ac:dyDescent="0.2">
      <c r="A12721" s="15">
        <v>1017939</v>
      </c>
      <c r="B12721" s="16" t="s">
        <v>12907</v>
      </c>
    </row>
    <row r="12722" spans="1:2" x14ac:dyDescent="0.2">
      <c r="A12722" s="15">
        <v>1016307</v>
      </c>
      <c r="B12722" s="16" t="s">
        <v>12908</v>
      </c>
    </row>
    <row r="12723" spans="1:2" x14ac:dyDescent="0.2">
      <c r="A12723" s="15">
        <v>1007467</v>
      </c>
      <c r="B12723" s="16" t="s">
        <v>12909</v>
      </c>
    </row>
    <row r="12724" spans="1:2" x14ac:dyDescent="0.2">
      <c r="A12724" s="15">
        <v>1017929</v>
      </c>
      <c r="B12724" s="16" t="s">
        <v>12910</v>
      </c>
    </row>
    <row r="12725" spans="1:2" x14ac:dyDescent="0.2">
      <c r="A12725" s="15">
        <v>1018052</v>
      </c>
      <c r="B12725" s="16" t="s">
        <v>12911</v>
      </c>
    </row>
    <row r="12726" spans="1:2" x14ac:dyDescent="0.2">
      <c r="A12726" s="15">
        <v>1001855</v>
      </c>
      <c r="B12726" s="16" t="s">
        <v>12912</v>
      </c>
    </row>
    <row r="12727" spans="1:2" x14ac:dyDescent="0.2">
      <c r="A12727" s="15">
        <v>1018065</v>
      </c>
      <c r="B12727" s="16" t="s">
        <v>12913</v>
      </c>
    </row>
    <row r="12728" spans="1:2" x14ac:dyDescent="0.2">
      <c r="A12728" s="15">
        <v>1007448</v>
      </c>
      <c r="B12728" s="16" t="s">
        <v>12914</v>
      </c>
    </row>
    <row r="12729" spans="1:2" x14ac:dyDescent="0.2">
      <c r="A12729" s="15">
        <v>1018049</v>
      </c>
      <c r="B12729" s="16" t="s">
        <v>12915</v>
      </c>
    </row>
    <row r="12730" spans="1:2" x14ac:dyDescent="0.2">
      <c r="A12730" s="15">
        <v>1017952</v>
      </c>
      <c r="B12730" s="16" t="s">
        <v>12916</v>
      </c>
    </row>
    <row r="12731" spans="1:2" x14ac:dyDescent="0.2">
      <c r="A12731" s="15">
        <v>1017922</v>
      </c>
      <c r="B12731" s="16" t="s">
        <v>12917</v>
      </c>
    </row>
    <row r="12732" spans="1:2" x14ac:dyDescent="0.2">
      <c r="A12732" s="15">
        <v>1018063</v>
      </c>
      <c r="B12732" s="16" t="s">
        <v>12918</v>
      </c>
    </row>
    <row r="12733" spans="1:2" x14ac:dyDescent="0.2">
      <c r="A12733" s="15">
        <v>1017928</v>
      </c>
      <c r="B12733" s="16" t="s">
        <v>12919</v>
      </c>
    </row>
    <row r="12734" spans="1:2" x14ac:dyDescent="0.2">
      <c r="A12734" s="15">
        <v>1017937</v>
      </c>
      <c r="B12734" s="16" t="s">
        <v>12920</v>
      </c>
    </row>
    <row r="12735" spans="1:2" x14ac:dyDescent="0.2">
      <c r="A12735" s="15">
        <v>1004965</v>
      </c>
      <c r="B12735" s="16" t="s">
        <v>12921</v>
      </c>
    </row>
    <row r="12736" spans="1:2" x14ac:dyDescent="0.2">
      <c r="A12736" s="15">
        <v>1018064</v>
      </c>
      <c r="B12736" s="16" t="s">
        <v>12922</v>
      </c>
    </row>
    <row r="12737" spans="1:2" x14ac:dyDescent="0.2">
      <c r="A12737" s="15">
        <v>1017926</v>
      </c>
      <c r="B12737" s="16" t="s">
        <v>12923</v>
      </c>
    </row>
    <row r="12738" spans="1:2" x14ac:dyDescent="0.2">
      <c r="A12738" s="15">
        <v>1018048</v>
      </c>
      <c r="B12738" s="16" t="s">
        <v>12924</v>
      </c>
    </row>
    <row r="12739" spans="1:2" x14ac:dyDescent="0.2">
      <c r="A12739" s="15">
        <v>1018291</v>
      </c>
      <c r="B12739" s="16" t="s">
        <v>12925</v>
      </c>
    </row>
    <row r="12740" spans="1:2" x14ac:dyDescent="0.2">
      <c r="A12740" s="15">
        <v>1011452</v>
      </c>
      <c r="B12740" s="16" t="s">
        <v>12926</v>
      </c>
    </row>
    <row r="12741" spans="1:2" x14ac:dyDescent="0.2">
      <c r="A12741" s="15">
        <v>1017078</v>
      </c>
      <c r="B12741" s="16" t="s">
        <v>12927</v>
      </c>
    </row>
    <row r="12742" spans="1:2" x14ac:dyDescent="0.2">
      <c r="A12742" s="15">
        <v>1001357</v>
      </c>
      <c r="B12742" s="16" t="s">
        <v>12928</v>
      </c>
    </row>
    <row r="12743" spans="1:2" x14ac:dyDescent="0.2">
      <c r="A12743" s="15">
        <v>1009699</v>
      </c>
      <c r="B12743" s="16" t="s">
        <v>12929</v>
      </c>
    </row>
    <row r="12744" spans="1:2" x14ac:dyDescent="0.2">
      <c r="A12744" s="15">
        <v>1011941</v>
      </c>
      <c r="B12744" s="16" t="s">
        <v>12930</v>
      </c>
    </row>
    <row r="12745" spans="1:2" x14ac:dyDescent="0.2">
      <c r="A12745" s="15">
        <v>1001854</v>
      </c>
      <c r="B12745" s="16" t="s">
        <v>12931</v>
      </c>
    </row>
    <row r="12746" spans="1:2" x14ac:dyDescent="0.2">
      <c r="A12746" s="15">
        <v>1013970</v>
      </c>
      <c r="B12746" s="16" t="s">
        <v>12932</v>
      </c>
    </row>
    <row r="12747" spans="1:2" x14ac:dyDescent="0.2">
      <c r="A12747" s="15">
        <v>1019374</v>
      </c>
      <c r="B12747" s="16" t="s">
        <v>12933</v>
      </c>
    </row>
    <row r="12748" spans="1:2" x14ac:dyDescent="0.2">
      <c r="A12748" s="15">
        <v>1016555</v>
      </c>
      <c r="B12748" s="16" t="s">
        <v>12934</v>
      </c>
    </row>
    <row r="12749" spans="1:2" x14ac:dyDescent="0.2">
      <c r="A12749" s="15">
        <v>1016691</v>
      </c>
      <c r="B12749" s="16" t="s">
        <v>12935</v>
      </c>
    </row>
    <row r="12750" spans="1:2" x14ac:dyDescent="0.2">
      <c r="A12750" s="15">
        <v>1013150</v>
      </c>
      <c r="B12750" s="16" t="s">
        <v>12936</v>
      </c>
    </row>
    <row r="12751" spans="1:2" x14ac:dyDescent="0.2">
      <c r="A12751" s="15">
        <v>1010166</v>
      </c>
      <c r="B12751" s="16" t="s">
        <v>12937</v>
      </c>
    </row>
    <row r="12752" spans="1:2" x14ac:dyDescent="0.2">
      <c r="A12752" s="15">
        <v>1010165</v>
      </c>
      <c r="B12752" s="16" t="s">
        <v>12938</v>
      </c>
    </row>
    <row r="12753" spans="1:2" x14ac:dyDescent="0.2">
      <c r="A12753" s="15">
        <v>1019376</v>
      </c>
      <c r="B12753" s="16" t="s">
        <v>12939</v>
      </c>
    </row>
    <row r="12754" spans="1:2" x14ac:dyDescent="0.2">
      <c r="A12754" s="15">
        <v>1008612</v>
      </c>
      <c r="B12754" s="16" t="s">
        <v>12940</v>
      </c>
    </row>
    <row r="12755" spans="1:2" x14ac:dyDescent="0.2">
      <c r="A12755" s="15">
        <v>1013567</v>
      </c>
      <c r="B12755" s="16" t="s">
        <v>12941</v>
      </c>
    </row>
    <row r="12756" spans="1:2" x14ac:dyDescent="0.2">
      <c r="A12756" s="15">
        <v>1011945</v>
      </c>
      <c r="B12756" s="16" t="s">
        <v>12942</v>
      </c>
    </row>
    <row r="12757" spans="1:2" x14ac:dyDescent="0.2">
      <c r="A12757" s="15">
        <v>1011948</v>
      </c>
      <c r="B12757" s="16" t="s">
        <v>12943</v>
      </c>
    </row>
    <row r="12758" spans="1:2" x14ac:dyDescent="0.2">
      <c r="A12758" s="15">
        <v>1011950</v>
      </c>
      <c r="B12758" s="16" t="s">
        <v>12944</v>
      </c>
    </row>
    <row r="12759" spans="1:2" x14ac:dyDescent="0.2">
      <c r="A12759" s="15">
        <v>1001024</v>
      </c>
      <c r="B12759" s="16" t="s">
        <v>12945</v>
      </c>
    </row>
    <row r="12760" spans="1:2" x14ac:dyDescent="0.2">
      <c r="A12760" s="15">
        <v>1006535</v>
      </c>
      <c r="B12760" s="16" t="s">
        <v>12946</v>
      </c>
    </row>
    <row r="12761" spans="1:2" x14ac:dyDescent="0.2">
      <c r="A12761" s="15">
        <v>1000687</v>
      </c>
      <c r="B12761" s="16" t="s">
        <v>12947</v>
      </c>
    </row>
    <row r="12762" spans="1:2" x14ac:dyDescent="0.2">
      <c r="A12762" s="15">
        <v>1013141</v>
      </c>
      <c r="B12762" s="16" t="s">
        <v>12948</v>
      </c>
    </row>
    <row r="12763" spans="1:2" x14ac:dyDescent="0.2">
      <c r="A12763" s="15">
        <v>1011823</v>
      </c>
      <c r="B12763" s="16" t="s">
        <v>12949</v>
      </c>
    </row>
    <row r="12764" spans="1:2" x14ac:dyDescent="0.2">
      <c r="A12764" s="15">
        <v>1011976</v>
      </c>
      <c r="B12764" s="16" t="s">
        <v>12950</v>
      </c>
    </row>
    <row r="12765" spans="1:2" x14ac:dyDescent="0.2">
      <c r="A12765" s="15">
        <v>1001884</v>
      </c>
      <c r="B12765" s="16" t="s">
        <v>12951</v>
      </c>
    </row>
    <row r="12766" spans="1:2" x14ac:dyDescent="0.2">
      <c r="A12766" s="15">
        <v>1001374</v>
      </c>
      <c r="B12766" s="16" t="s">
        <v>12952</v>
      </c>
    </row>
    <row r="12767" spans="1:2" x14ac:dyDescent="0.2">
      <c r="A12767" s="15">
        <v>1013296</v>
      </c>
      <c r="B12767" s="16" t="s">
        <v>12953</v>
      </c>
    </row>
    <row r="12768" spans="1:2" x14ac:dyDescent="0.2">
      <c r="A12768" s="15">
        <v>1008563</v>
      </c>
      <c r="B12768" s="16" t="s">
        <v>12954</v>
      </c>
    </row>
    <row r="12769" spans="1:2" x14ac:dyDescent="0.2">
      <c r="A12769" s="15">
        <v>1001274</v>
      </c>
      <c r="B12769" s="16" t="s">
        <v>12955</v>
      </c>
    </row>
    <row r="12770" spans="1:2" x14ac:dyDescent="0.2">
      <c r="A12770" s="15">
        <v>1001271</v>
      </c>
      <c r="B12770" s="16" t="s">
        <v>12956</v>
      </c>
    </row>
    <row r="12771" spans="1:2" x14ac:dyDescent="0.2">
      <c r="A12771" s="15">
        <v>1019167</v>
      </c>
      <c r="B12771" s="16" t="s">
        <v>12957</v>
      </c>
    </row>
    <row r="12772" spans="1:2" x14ac:dyDescent="0.2">
      <c r="A12772" s="15">
        <v>1007442</v>
      </c>
      <c r="B12772" s="16" t="s">
        <v>12958</v>
      </c>
    </row>
    <row r="12773" spans="1:2" x14ac:dyDescent="0.2">
      <c r="A12773" s="15">
        <v>1004450</v>
      </c>
      <c r="B12773" s="16" t="s">
        <v>12959</v>
      </c>
    </row>
    <row r="12774" spans="1:2" x14ac:dyDescent="0.2">
      <c r="A12774" s="15">
        <v>1004850</v>
      </c>
      <c r="B12774" s="16" t="s">
        <v>12960</v>
      </c>
    </row>
    <row r="12775" spans="1:2" x14ac:dyDescent="0.2">
      <c r="A12775" s="15">
        <v>1006616</v>
      </c>
      <c r="B12775" s="16" t="s">
        <v>12961</v>
      </c>
    </row>
    <row r="12776" spans="1:2" x14ac:dyDescent="0.2">
      <c r="A12776" s="15">
        <v>1000182</v>
      </c>
      <c r="B12776" s="16" t="s">
        <v>12962</v>
      </c>
    </row>
    <row r="12777" spans="1:2" x14ac:dyDescent="0.2">
      <c r="A12777" s="15">
        <v>1016511</v>
      </c>
      <c r="B12777" s="16" t="s">
        <v>12963</v>
      </c>
    </row>
    <row r="12778" spans="1:2" x14ac:dyDescent="0.2">
      <c r="A12778" s="15">
        <v>1000688</v>
      </c>
      <c r="B12778" s="16" t="s">
        <v>12964</v>
      </c>
    </row>
    <row r="12779" spans="1:2" x14ac:dyDescent="0.2">
      <c r="A12779" s="15">
        <v>1011551</v>
      </c>
      <c r="B12779" s="16" t="s">
        <v>12965</v>
      </c>
    </row>
    <row r="12780" spans="1:2" x14ac:dyDescent="0.2">
      <c r="A12780" s="15">
        <v>1000900</v>
      </c>
      <c r="B12780" s="16" t="s">
        <v>12966</v>
      </c>
    </row>
    <row r="12781" spans="1:2" x14ac:dyDescent="0.2">
      <c r="A12781" s="15">
        <v>1000901</v>
      </c>
      <c r="B12781" s="16" t="s">
        <v>12967</v>
      </c>
    </row>
    <row r="12782" spans="1:2" x14ac:dyDescent="0.2">
      <c r="A12782" s="15">
        <v>1012305</v>
      </c>
      <c r="B12782" s="16" t="s">
        <v>12968</v>
      </c>
    </row>
    <row r="12783" spans="1:2" x14ac:dyDescent="0.2">
      <c r="A12783" s="15">
        <v>1009083</v>
      </c>
      <c r="B12783" s="16" t="s">
        <v>12969</v>
      </c>
    </row>
    <row r="12784" spans="1:2" x14ac:dyDescent="0.2">
      <c r="A12784" s="15">
        <v>1017757</v>
      </c>
      <c r="B12784" s="16" t="s">
        <v>12970</v>
      </c>
    </row>
    <row r="12785" spans="1:2" x14ac:dyDescent="0.2">
      <c r="A12785" s="15">
        <v>1000685</v>
      </c>
      <c r="B12785" s="16" t="s">
        <v>12971</v>
      </c>
    </row>
    <row r="12786" spans="1:2" x14ac:dyDescent="0.2">
      <c r="A12786" s="15">
        <v>1016160</v>
      </c>
      <c r="B12786" s="16" t="s">
        <v>12972</v>
      </c>
    </row>
    <row r="12787" spans="1:2" x14ac:dyDescent="0.2">
      <c r="A12787" s="15">
        <v>1012798</v>
      </c>
      <c r="B12787" s="16" t="s">
        <v>12973</v>
      </c>
    </row>
    <row r="12788" spans="1:2" x14ac:dyDescent="0.2">
      <c r="A12788" s="15">
        <v>1016159</v>
      </c>
      <c r="B12788" s="16" t="s">
        <v>12974</v>
      </c>
    </row>
    <row r="12789" spans="1:2" x14ac:dyDescent="0.2">
      <c r="A12789" s="15">
        <v>1012788</v>
      </c>
      <c r="B12789" s="16" t="s">
        <v>12975</v>
      </c>
    </row>
    <row r="12790" spans="1:2" x14ac:dyDescent="0.2">
      <c r="A12790" s="15">
        <v>1016158</v>
      </c>
      <c r="B12790" s="16" t="s">
        <v>12976</v>
      </c>
    </row>
    <row r="12791" spans="1:2" x14ac:dyDescent="0.2">
      <c r="A12791" s="15">
        <v>1012787</v>
      </c>
      <c r="B12791" s="16" t="s">
        <v>12977</v>
      </c>
    </row>
    <row r="12792" spans="1:2" x14ac:dyDescent="0.2">
      <c r="A12792" s="15">
        <v>1016157</v>
      </c>
      <c r="B12792" s="16" t="s">
        <v>12978</v>
      </c>
    </row>
    <row r="12793" spans="1:2" x14ac:dyDescent="0.2">
      <c r="A12793" s="15">
        <v>1012790</v>
      </c>
      <c r="B12793" s="16" t="s">
        <v>12979</v>
      </c>
    </row>
    <row r="12794" spans="1:2" x14ac:dyDescent="0.2">
      <c r="A12794" s="15">
        <v>1012789</v>
      </c>
      <c r="B12794" s="16" t="s">
        <v>12980</v>
      </c>
    </row>
    <row r="12795" spans="1:2" x14ac:dyDescent="0.2">
      <c r="A12795" s="15">
        <v>1004035</v>
      </c>
      <c r="B12795" s="16" t="s">
        <v>12981</v>
      </c>
    </row>
    <row r="12796" spans="1:2" x14ac:dyDescent="0.2">
      <c r="A12796" s="15">
        <v>1015898</v>
      </c>
      <c r="B12796" s="16" t="s">
        <v>12982</v>
      </c>
    </row>
    <row r="12797" spans="1:2" x14ac:dyDescent="0.2">
      <c r="A12797" s="15">
        <v>1013388</v>
      </c>
      <c r="B12797" s="16" t="s">
        <v>12983</v>
      </c>
    </row>
    <row r="12798" spans="1:2" x14ac:dyDescent="0.2">
      <c r="A12798" s="15">
        <v>1005792</v>
      </c>
      <c r="B12798" s="16" t="s">
        <v>12984</v>
      </c>
    </row>
    <row r="12799" spans="1:2" x14ac:dyDescent="0.2">
      <c r="A12799" s="15">
        <v>1006046</v>
      </c>
      <c r="B12799" s="16" t="s">
        <v>6221</v>
      </c>
    </row>
    <row r="12800" spans="1:2" x14ac:dyDescent="0.2">
      <c r="A12800" s="15">
        <v>1011375</v>
      </c>
      <c r="B12800" s="16" t="s">
        <v>12985</v>
      </c>
    </row>
    <row r="12801" spans="1:2" x14ac:dyDescent="0.2">
      <c r="A12801" s="15">
        <v>1008759</v>
      </c>
      <c r="B12801" s="16" t="s">
        <v>12986</v>
      </c>
    </row>
    <row r="12802" spans="1:2" x14ac:dyDescent="0.2">
      <c r="A12802" s="15">
        <v>1011287</v>
      </c>
      <c r="B12802" s="16" t="s">
        <v>12987</v>
      </c>
    </row>
    <row r="12803" spans="1:2" x14ac:dyDescent="0.2">
      <c r="A12803" s="15">
        <v>1000181</v>
      </c>
      <c r="B12803" s="16" t="s">
        <v>12988</v>
      </c>
    </row>
    <row r="12804" spans="1:2" x14ac:dyDescent="0.2">
      <c r="A12804" s="15">
        <v>1000693</v>
      </c>
      <c r="B12804" s="16" t="s">
        <v>12989</v>
      </c>
    </row>
    <row r="12805" spans="1:2" x14ac:dyDescent="0.2">
      <c r="A12805" s="15">
        <v>1010659</v>
      </c>
      <c r="B12805" s="16" t="s">
        <v>12990</v>
      </c>
    </row>
    <row r="12806" spans="1:2" x14ac:dyDescent="0.2">
      <c r="A12806" s="15">
        <v>1000403</v>
      </c>
      <c r="B12806" s="16" t="s">
        <v>12991</v>
      </c>
    </row>
    <row r="12807" spans="1:2" x14ac:dyDescent="0.2">
      <c r="A12807" s="15">
        <v>1003212</v>
      </c>
      <c r="B12807" s="16" t="s">
        <v>12992</v>
      </c>
    </row>
    <row r="12808" spans="1:2" x14ac:dyDescent="0.2">
      <c r="A12808" s="15">
        <v>1016020</v>
      </c>
      <c r="B12808" s="16" t="s">
        <v>12993</v>
      </c>
    </row>
    <row r="12809" spans="1:2" x14ac:dyDescent="0.2">
      <c r="A12809" s="15">
        <v>1013225</v>
      </c>
      <c r="B12809" s="16" t="s">
        <v>12994</v>
      </c>
    </row>
    <row r="12810" spans="1:2" x14ac:dyDescent="0.2">
      <c r="A12810" s="15">
        <v>1016019</v>
      </c>
      <c r="B12810" s="16" t="s">
        <v>12995</v>
      </c>
    </row>
    <row r="12811" spans="1:2" x14ac:dyDescent="0.2">
      <c r="A12811" s="15">
        <v>1015994</v>
      </c>
      <c r="B12811" s="16" t="s">
        <v>12996</v>
      </c>
    </row>
    <row r="12812" spans="1:2" x14ac:dyDescent="0.2">
      <c r="A12812" s="15">
        <v>1002426</v>
      </c>
      <c r="B12812" s="16" t="s">
        <v>12997</v>
      </c>
    </row>
    <row r="12813" spans="1:2" x14ac:dyDescent="0.2">
      <c r="A12813" s="15">
        <v>1002427</v>
      </c>
      <c r="B12813" s="16" t="s">
        <v>12998</v>
      </c>
    </row>
    <row r="12814" spans="1:2" x14ac:dyDescent="0.2">
      <c r="A12814" s="15">
        <v>1009898</v>
      </c>
      <c r="B12814" s="16" t="s">
        <v>12999</v>
      </c>
    </row>
    <row r="12815" spans="1:2" x14ac:dyDescent="0.2">
      <c r="A12815" s="15">
        <v>1001711</v>
      </c>
      <c r="B12815" s="16" t="s">
        <v>13000</v>
      </c>
    </row>
    <row r="12816" spans="1:2" x14ac:dyDescent="0.2">
      <c r="A12816" s="15">
        <v>1007699</v>
      </c>
      <c r="B12816" s="16" t="s">
        <v>13001</v>
      </c>
    </row>
    <row r="12817" spans="1:2" x14ac:dyDescent="0.2">
      <c r="A12817" s="15">
        <v>1002425</v>
      </c>
      <c r="B12817" s="16" t="s">
        <v>13002</v>
      </c>
    </row>
    <row r="12818" spans="1:2" x14ac:dyDescent="0.2">
      <c r="A12818" s="15">
        <v>1015894</v>
      </c>
      <c r="B12818" s="16" t="s">
        <v>13003</v>
      </c>
    </row>
    <row r="12819" spans="1:2" x14ac:dyDescent="0.2">
      <c r="A12819" s="15">
        <v>1017802</v>
      </c>
      <c r="B12819" s="16" t="s">
        <v>13004</v>
      </c>
    </row>
    <row r="12820" spans="1:2" x14ac:dyDescent="0.2">
      <c r="A12820" s="15">
        <v>1017859</v>
      </c>
      <c r="B12820" s="16" t="s">
        <v>13005</v>
      </c>
    </row>
    <row r="12821" spans="1:2" x14ac:dyDescent="0.2">
      <c r="A12821" s="15">
        <v>1017858</v>
      </c>
      <c r="B12821" s="16" t="s">
        <v>13006</v>
      </c>
    </row>
    <row r="12822" spans="1:2" x14ac:dyDescent="0.2">
      <c r="A12822" s="15">
        <v>1008292</v>
      </c>
      <c r="B12822" s="16" t="s">
        <v>13007</v>
      </c>
    </row>
    <row r="12823" spans="1:2" x14ac:dyDescent="0.2">
      <c r="A12823" s="15">
        <v>1013272</v>
      </c>
      <c r="B12823" s="16" t="s">
        <v>13008</v>
      </c>
    </row>
    <row r="12824" spans="1:2" x14ac:dyDescent="0.2">
      <c r="A12824" s="15">
        <v>1006670</v>
      </c>
      <c r="B12824" s="16" t="s">
        <v>5361</v>
      </c>
    </row>
    <row r="12825" spans="1:2" x14ac:dyDescent="0.2">
      <c r="A12825" s="15">
        <v>1013393</v>
      </c>
      <c r="B12825" s="16" t="s">
        <v>13009</v>
      </c>
    </row>
    <row r="12826" spans="1:2" x14ac:dyDescent="0.2">
      <c r="A12826" s="15">
        <v>1006705</v>
      </c>
      <c r="B12826" s="16" t="s">
        <v>13010</v>
      </c>
    </row>
    <row r="12827" spans="1:2" x14ac:dyDescent="0.2">
      <c r="A12827" s="15">
        <v>1014837</v>
      </c>
      <c r="B12827" s="16" t="s">
        <v>13011</v>
      </c>
    </row>
    <row r="12828" spans="1:2" x14ac:dyDescent="0.2">
      <c r="A12828" s="15">
        <v>1007253</v>
      </c>
      <c r="B12828" s="16" t="s">
        <v>13012</v>
      </c>
    </row>
    <row r="12829" spans="1:2" x14ac:dyDescent="0.2">
      <c r="A12829" s="15">
        <v>1017775</v>
      </c>
      <c r="B12829" s="16" t="s">
        <v>13013</v>
      </c>
    </row>
    <row r="12830" spans="1:2" x14ac:dyDescent="0.2">
      <c r="A12830" s="15">
        <v>1007333</v>
      </c>
      <c r="B12830" s="16" t="s">
        <v>13014</v>
      </c>
    </row>
    <row r="12831" spans="1:2" x14ac:dyDescent="0.2">
      <c r="A12831" s="15">
        <v>1007436</v>
      </c>
      <c r="B12831" s="16" t="s">
        <v>13015</v>
      </c>
    </row>
    <row r="12832" spans="1:2" x14ac:dyDescent="0.2">
      <c r="A12832" s="15">
        <v>1007437</v>
      </c>
      <c r="B12832" s="16" t="s">
        <v>13016</v>
      </c>
    </row>
    <row r="12833" spans="1:2" x14ac:dyDescent="0.2">
      <c r="A12833" s="15">
        <v>1016021</v>
      </c>
      <c r="B12833" s="16" t="s">
        <v>13017</v>
      </c>
    </row>
    <row r="12834" spans="1:2" x14ac:dyDescent="0.2">
      <c r="A12834" s="15">
        <v>1016002</v>
      </c>
      <c r="B12834" s="16" t="s">
        <v>13018</v>
      </c>
    </row>
    <row r="12835" spans="1:2" x14ac:dyDescent="0.2">
      <c r="A12835" s="15">
        <v>1016001</v>
      </c>
      <c r="B12835" s="16" t="s">
        <v>13019</v>
      </c>
    </row>
    <row r="12836" spans="1:2" x14ac:dyDescent="0.2">
      <c r="A12836" s="15">
        <v>1017759</v>
      </c>
      <c r="B12836" s="16" t="s">
        <v>13020</v>
      </c>
    </row>
    <row r="12837" spans="1:2" x14ac:dyDescent="0.2">
      <c r="A12837" s="15">
        <v>1015991</v>
      </c>
      <c r="B12837" s="16" t="s">
        <v>13021</v>
      </c>
    </row>
    <row r="12838" spans="1:2" x14ac:dyDescent="0.2">
      <c r="A12838" s="15">
        <v>1017768</v>
      </c>
      <c r="B12838" s="16" t="s">
        <v>13022</v>
      </c>
    </row>
    <row r="12839" spans="1:2" x14ac:dyDescent="0.2">
      <c r="A12839" s="15">
        <v>1017762</v>
      </c>
      <c r="B12839" s="16" t="s">
        <v>13023</v>
      </c>
    </row>
    <row r="12840" spans="1:2" x14ac:dyDescent="0.2">
      <c r="A12840" s="15">
        <v>1017766</v>
      </c>
      <c r="B12840" s="16" t="s">
        <v>13024</v>
      </c>
    </row>
    <row r="12841" spans="1:2" x14ac:dyDescent="0.2">
      <c r="A12841" s="15">
        <v>1017764</v>
      </c>
      <c r="B12841" s="16" t="s">
        <v>13025</v>
      </c>
    </row>
    <row r="12842" spans="1:2" x14ac:dyDescent="0.2">
      <c r="A12842" s="15">
        <v>1017763</v>
      </c>
      <c r="B12842" s="16" t="s">
        <v>13026</v>
      </c>
    </row>
    <row r="12843" spans="1:2" x14ac:dyDescent="0.2">
      <c r="A12843" s="15">
        <v>1008446</v>
      </c>
      <c r="B12843" s="16" t="s">
        <v>13027</v>
      </c>
    </row>
    <row r="12844" spans="1:2" x14ac:dyDescent="0.2">
      <c r="A12844" s="15">
        <v>1004851</v>
      </c>
      <c r="B12844" s="16" t="s">
        <v>13028</v>
      </c>
    </row>
    <row r="12845" spans="1:2" x14ac:dyDescent="0.2">
      <c r="A12845" s="15">
        <v>1001783</v>
      </c>
      <c r="B12845" s="16" t="s">
        <v>13029</v>
      </c>
    </row>
    <row r="12846" spans="1:2" x14ac:dyDescent="0.2">
      <c r="A12846" s="15">
        <v>1001784</v>
      </c>
      <c r="B12846" s="16" t="s">
        <v>13030</v>
      </c>
    </row>
    <row r="12847" spans="1:2" x14ac:dyDescent="0.2">
      <c r="A12847" s="15">
        <v>1017758</v>
      </c>
      <c r="B12847" s="16" t="s">
        <v>13031</v>
      </c>
    </row>
    <row r="12848" spans="1:2" x14ac:dyDescent="0.2">
      <c r="A12848" s="15">
        <v>1013278</v>
      </c>
      <c r="B12848" s="16" t="s">
        <v>13032</v>
      </c>
    </row>
    <row r="12849" spans="1:2" x14ac:dyDescent="0.2">
      <c r="A12849" s="15">
        <v>1018916</v>
      </c>
      <c r="B12849" s="16" t="s">
        <v>13033</v>
      </c>
    </row>
    <row r="12850" spans="1:2" x14ac:dyDescent="0.2">
      <c r="A12850" s="15">
        <v>1000290</v>
      </c>
      <c r="B12850" s="16" t="s">
        <v>13034</v>
      </c>
    </row>
    <row r="12851" spans="1:2" x14ac:dyDescent="0.2">
      <c r="A12851" s="15">
        <v>1007816</v>
      </c>
      <c r="B12851" s="16" t="s">
        <v>13035</v>
      </c>
    </row>
    <row r="12852" spans="1:2" x14ac:dyDescent="0.2">
      <c r="A12852" s="15">
        <v>1000183</v>
      </c>
      <c r="B12852" s="16" t="s">
        <v>13036</v>
      </c>
    </row>
    <row r="12853" spans="1:2" x14ac:dyDescent="0.2">
      <c r="A12853" s="15">
        <v>1019021</v>
      </c>
      <c r="B12853" s="16" t="s">
        <v>13037</v>
      </c>
    </row>
    <row r="12854" spans="1:2" x14ac:dyDescent="0.2">
      <c r="A12854" s="15">
        <v>1011363</v>
      </c>
      <c r="B12854" s="16" t="s">
        <v>13038</v>
      </c>
    </row>
    <row r="12855" spans="1:2" x14ac:dyDescent="0.2">
      <c r="A12855" s="15">
        <v>1016873</v>
      </c>
      <c r="B12855" s="16" t="s">
        <v>13039</v>
      </c>
    </row>
    <row r="12856" spans="1:2" x14ac:dyDescent="0.2">
      <c r="A12856" s="15">
        <v>1016908</v>
      </c>
      <c r="B12856" s="16" t="s">
        <v>13040</v>
      </c>
    </row>
    <row r="12857" spans="1:2" x14ac:dyDescent="0.2">
      <c r="A12857" s="15">
        <v>1019274</v>
      </c>
      <c r="B12857" s="16" t="s">
        <v>13041</v>
      </c>
    </row>
    <row r="12858" spans="1:2" x14ac:dyDescent="0.2">
      <c r="A12858" s="15">
        <v>1019410</v>
      </c>
      <c r="B12858" s="16" t="s">
        <v>13042</v>
      </c>
    </row>
    <row r="12859" spans="1:2" x14ac:dyDescent="0.2">
      <c r="A12859" s="15">
        <v>1000301</v>
      </c>
      <c r="B12859" s="16" t="s">
        <v>13043</v>
      </c>
    </row>
    <row r="12860" spans="1:2" x14ac:dyDescent="0.2">
      <c r="A12860" s="15">
        <v>1000194</v>
      </c>
      <c r="B12860" s="16" t="s">
        <v>13044</v>
      </c>
    </row>
    <row r="12861" spans="1:2" x14ac:dyDescent="0.2">
      <c r="A12861" s="15">
        <v>1001785</v>
      </c>
      <c r="B12861" s="16" t="s">
        <v>13045</v>
      </c>
    </row>
    <row r="12862" spans="1:2" x14ac:dyDescent="0.2">
      <c r="A12862" s="15">
        <v>1000889</v>
      </c>
      <c r="B12862" s="16" t="s">
        <v>13046</v>
      </c>
    </row>
    <row r="12863" spans="1:2" x14ac:dyDescent="0.2">
      <c r="A12863" s="15">
        <v>1004147</v>
      </c>
      <c r="B12863" s="16" t="s">
        <v>13047</v>
      </c>
    </row>
    <row r="12864" spans="1:2" x14ac:dyDescent="0.2">
      <c r="A12864" s="15">
        <v>1004144</v>
      </c>
      <c r="B12864" s="16" t="s">
        <v>13048</v>
      </c>
    </row>
    <row r="12865" spans="1:2" x14ac:dyDescent="0.2">
      <c r="A12865" s="15">
        <v>1004649</v>
      </c>
      <c r="B12865" s="16" t="s">
        <v>13049</v>
      </c>
    </row>
    <row r="12866" spans="1:2" x14ac:dyDescent="0.2">
      <c r="A12866" s="15">
        <v>1006629</v>
      </c>
      <c r="B12866" s="16" t="s">
        <v>13050</v>
      </c>
    </row>
    <row r="12867" spans="1:2" x14ac:dyDescent="0.2">
      <c r="A12867" s="15">
        <v>1008482</v>
      </c>
      <c r="B12867" s="16" t="s">
        <v>13051</v>
      </c>
    </row>
    <row r="12868" spans="1:2" x14ac:dyDescent="0.2">
      <c r="A12868" s="15">
        <v>1008481</v>
      </c>
      <c r="B12868" s="16" t="s">
        <v>13052</v>
      </c>
    </row>
    <row r="12869" spans="1:2" x14ac:dyDescent="0.2">
      <c r="A12869" s="15">
        <v>1000185</v>
      </c>
      <c r="B12869" s="16" t="s">
        <v>13053</v>
      </c>
    </row>
    <row r="12870" spans="1:2" x14ac:dyDescent="0.2">
      <c r="A12870" s="15">
        <v>1016329</v>
      </c>
      <c r="B12870" s="16" t="s">
        <v>13054</v>
      </c>
    </row>
    <row r="12871" spans="1:2" x14ac:dyDescent="0.2">
      <c r="A12871" s="15">
        <v>1001247</v>
      </c>
      <c r="B12871" s="16" t="s">
        <v>13055</v>
      </c>
    </row>
    <row r="12872" spans="1:2" x14ac:dyDescent="0.2">
      <c r="A12872" s="15">
        <v>1011678</v>
      </c>
      <c r="B12872" s="16" t="s">
        <v>13056</v>
      </c>
    </row>
    <row r="12873" spans="1:2" x14ac:dyDescent="0.2">
      <c r="A12873" s="15">
        <v>1000592</v>
      </c>
      <c r="B12873" s="16" t="s">
        <v>13057</v>
      </c>
    </row>
    <row r="12874" spans="1:2" x14ac:dyDescent="0.2">
      <c r="A12874" s="15">
        <v>1008211</v>
      </c>
      <c r="B12874" s="16" t="s">
        <v>13058</v>
      </c>
    </row>
    <row r="12875" spans="1:2" x14ac:dyDescent="0.2">
      <c r="A12875" s="15">
        <v>1016333</v>
      </c>
      <c r="B12875" s="16" t="s">
        <v>13059</v>
      </c>
    </row>
    <row r="12876" spans="1:2" x14ac:dyDescent="0.2">
      <c r="A12876" s="15">
        <v>1007069</v>
      </c>
      <c r="B12876" s="16" t="s">
        <v>13060</v>
      </c>
    </row>
    <row r="12877" spans="1:2" x14ac:dyDescent="0.2">
      <c r="A12877" s="15">
        <v>1007068</v>
      </c>
      <c r="B12877" s="16" t="s">
        <v>13061</v>
      </c>
    </row>
    <row r="12878" spans="1:2" x14ac:dyDescent="0.2">
      <c r="A12878" s="15">
        <v>1000191</v>
      </c>
      <c r="B12878" s="16" t="s">
        <v>13062</v>
      </c>
    </row>
    <row r="12879" spans="1:2" x14ac:dyDescent="0.2">
      <c r="A12879" s="15">
        <v>1007076</v>
      </c>
      <c r="B12879" s="16" t="s">
        <v>13063</v>
      </c>
    </row>
    <row r="12880" spans="1:2" x14ac:dyDescent="0.2">
      <c r="A12880" s="15">
        <v>1001561</v>
      </c>
      <c r="B12880" s="16" t="s">
        <v>13064</v>
      </c>
    </row>
    <row r="12881" spans="1:2" x14ac:dyDescent="0.2">
      <c r="A12881" s="15">
        <v>1000186</v>
      </c>
      <c r="B12881" s="16" t="s">
        <v>13065</v>
      </c>
    </row>
    <row r="12882" spans="1:2" x14ac:dyDescent="0.2">
      <c r="A12882" s="15">
        <v>1005370</v>
      </c>
      <c r="B12882" s="16" t="s">
        <v>7104</v>
      </c>
    </row>
    <row r="12883" spans="1:2" x14ac:dyDescent="0.2">
      <c r="A12883" s="15">
        <v>1000294</v>
      </c>
      <c r="B12883" s="16" t="s">
        <v>13066</v>
      </c>
    </row>
    <row r="12884" spans="1:2" x14ac:dyDescent="0.2">
      <c r="A12884" s="15">
        <v>1009036</v>
      </c>
      <c r="B12884" s="16" t="s">
        <v>13067</v>
      </c>
    </row>
    <row r="12885" spans="1:2" x14ac:dyDescent="0.2">
      <c r="A12885" s="15">
        <v>1013835</v>
      </c>
      <c r="B12885" s="16" t="s">
        <v>13068</v>
      </c>
    </row>
    <row r="12886" spans="1:2" x14ac:dyDescent="0.2">
      <c r="A12886" s="15">
        <v>1003358</v>
      </c>
      <c r="B12886" s="16" t="s">
        <v>13069</v>
      </c>
    </row>
    <row r="12887" spans="1:2" x14ac:dyDescent="0.2">
      <c r="A12887" s="15">
        <v>1013633</v>
      </c>
      <c r="B12887" s="16" t="s">
        <v>13070</v>
      </c>
    </row>
    <row r="12888" spans="1:2" x14ac:dyDescent="0.2">
      <c r="A12888" s="15">
        <v>1002463</v>
      </c>
      <c r="B12888" s="16" t="s">
        <v>13071</v>
      </c>
    </row>
    <row r="12889" spans="1:2" x14ac:dyDescent="0.2">
      <c r="A12889" s="15">
        <v>1000187</v>
      </c>
      <c r="B12889" s="16" t="s">
        <v>13072</v>
      </c>
    </row>
    <row r="12890" spans="1:2" x14ac:dyDescent="0.2">
      <c r="A12890" s="15">
        <v>1011839</v>
      </c>
      <c r="B12890" s="16" t="s">
        <v>13073</v>
      </c>
    </row>
    <row r="12891" spans="1:2" x14ac:dyDescent="0.2">
      <c r="A12891" s="15">
        <v>1016332</v>
      </c>
      <c r="B12891" s="16" t="s">
        <v>13074</v>
      </c>
    </row>
    <row r="12892" spans="1:2" x14ac:dyDescent="0.2">
      <c r="A12892" s="15">
        <v>1011840</v>
      </c>
      <c r="B12892" s="16" t="s">
        <v>13075</v>
      </c>
    </row>
    <row r="12893" spans="1:2" x14ac:dyDescent="0.2">
      <c r="A12893" s="15">
        <v>1013652</v>
      </c>
      <c r="B12893" s="16" t="s">
        <v>13076</v>
      </c>
    </row>
    <row r="12894" spans="1:2" x14ac:dyDescent="0.2">
      <c r="A12894" s="15">
        <v>1001020</v>
      </c>
      <c r="B12894" s="16" t="s">
        <v>13077</v>
      </c>
    </row>
    <row r="12895" spans="1:2" x14ac:dyDescent="0.2">
      <c r="A12895" s="15">
        <v>1000190</v>
      </c>
      <c r="B12895" s="16" t="s">
        <v>13078</v>
      </c>
    </row>
    <row r="12896" spans="1:2" x14ac:dyDescent="0.2">
      <c r="A12896" s="15">
        <v>1013831</v>
      </c>
      <c r="B12896" s="16" t="s">
        <v>13079</v>
      </c>
    </row>
    <row r="12897" spans="1:2" x14ac:dyDescent="0.2">
      <c r="A12897" s="15">
        <v>1001335</v>
      </c>
      <c r="B12897" s="16" t="s">
        <v>13080</v>
      </c>
    </row>
    <row r="12898" spans="1:2" x14ac:dyDescent="0.2">
      <c r="A12898" s="15">
        <v>1002461</v>
      </c>
      <c r="B12898" s="16" t="s">
        <v>13081</v>
      </c>
    </row>
    <row r="12899" spans="1:2" x14ac:dyDescent="0.2">
      <c r="A12899" s="15">
        <v>1001355</v>
      </c>
      <c r="B12899" s="16" t="s">
        <v>13082</v>
      </c>
    </row>
    <row r="12900" spans="1:2" x14ac:dyDescent="0.2">
      <c r="A12900" s="15">
        <v>1008603</v>
      </c>
      <c r="B12900" s="16" t="s">
        <v>13083</v>
      </c>
    </row>
    <row r="12901" spans="1:2" x14ac:dyDescent="0.2">
      <c r="A12901" s="15">
        <v>1000833</v>
      </c>
      <c r="B12901" s="16" t="s">
        <v>13084</v>
      </c>
    </row>
    <row r="12902" spans="1:2" x14ac:dyDescent="0.2">
      <c r="A12902" s="15">
        <v>1016367</v>
      </c>
      <c r="B12902" s="16" t="s">
        <v>13085</v>
      </c>
    </row>
    <row r="12903" spans="1:2" x14ac:dyDescent="0.2">
      <c r="A12903" s="15">
        <v>1000593</v>
      </c>
      <c r="B12903" s="16" t="s">
        <v>13086</v>
      </c>
    </row>
    <row r="12904" spans="1:2" x14ac:dyDescent="0.2">
      <c r="A12904" s="15">
        <v>1001320</v>
      </c>
      <c r="B12904" s="16" t="s">
        <v>13087</v>
      </c>
    </row>
    <row r="12905" spans="1:2" x14ac:dyDescent="0.2">
      <c r="A12905" s="15">
        <v>1003357</v>
      </c>
      <c r="B12905" s="16" t="s">
        <v>13088</v>
      </c>
    </row>
    <row r="12906" spans="1:2" x14ac:dyDescent="0.2">
      <c r="A12906" s="15">
        <v>1013838</v>
      </c>
      <c r="B12906" s="16" t="s">
        <v>13089</v>
      </c>
    </row>
    <row r="12907" spans="1:2" x14ac:dyDescent="0.2">
      <c r="A12907" s="15">
        <v>1016331</v>
      </c>
      <c r="B12907" s="16" t="s">
        <v>13090</v>
      </c>
    </row>
    <row r="12908" spans="1:2" x14ac:dyDescent="0.2">
      <c r="A12908" s="15">
        <v>1013810</v>
      </c>
      <c r="B12908" s="16" t="s">
        <v>13091</v>
      </c>
    </row>
    <row r="12909" spans="1:2" x14ac:dyDescent="0.2">
      <c r="A12909" s="15">
        <v>1011843</v>
      </c>
      <c r="B12909" s="16" t="s">
        <v>13092</v>
      </c>
    </row>
    <row r="12910" spans="1:2" x14ac:dyDescent="0.2">
      <c r="A12910" s="15">
        <v>1001261</v>
      </c>
      <c r="B12910" s="16" t="s">
        <v>13093</v>
      </c>
    </row>
    <row r="12911" spans="1:2" x14ac:dyDescent="0.2">
      <c r="A12911" s="15">
        <v>1016330</v>
      </c>
      <c r="B12911" s="16" t="s">
        <v>13094</v>
      </c>
    </row>
    <row r="12912" spans="1:2" x14ac:dyDescent="0.2">
      <c r="A12912" s="15">
        <v>1008978</v>
      </c>
      <c r="B12912" s="16" t="s">
        <v>13095</v>
      </c>
    </row>
    <row r="12913" spans="1:2" x14ac:dyDescent="0.2">
      <c r="A12913" s="15">
        <v>1008485</v>
      </c>
      <c r="B12913" s="16" t="s">
        <v>13096</v>
      </c>
    </row>
    <row r="12914" spans="1:2" x14ac:dyDescent="0.2">
      <c r="A12914" s="15">
        <v>1011683</v>
      </c>
      <c r="B12914" s="16" t="s">
        <v>13097</v>
      </c>
    </row>
    <row r="12915" spans="1:2" x14ac:dyDescent="0.2">
      <c r="A12915" s="15">
        <v>1000188</v>
      </c>
      <c r="B12915" s="16" t="s">
        <v>13098</v>
      </c>
    </row>
    <row r="12916" spans="1:2" x14ac:dyDescent="0.2">
      <c r="A12916" s="15">
        <v>1008486</v>
      </c>
      <c r="B12916" s="16" t="s">
        <v>13099</v>
      </c>
    </row>
    <row r="12917" spans="1:2" x14ac:dyDescent="0.2">
      <c r="A12917" s="15">
        <v>1003240</v>
      </c>
      <c r="B12917" s="16" t="s">
        <v>13100</v>
      </c>
    </row>
    <row r="12918" spans="1:2" x14ac:dyDescent="0.2">
      <c r="A12918" s="15">
        <v>1000594</v>
      </c>
      <c r="B12918" s="16" t="s">
        <v>13101</v>
      </c>
    </row>
    <row r="12919" spans="1:2" x14ac:dyDescent="0.2">
      <c r="A12919" s="15">
        <v>1000902</v>
      </c>
      <c r="B12919" s="16" t="s">
        <v>13102</v>
      </c>
    </row>
    <row r="12920" spans="1:2" x14ac:dyDescent="0.2">
      <c r="A12920" s="15">
        <v>1000591</v>
      </c>
      <c r="B12920" s="16" t="s">
        <v>13103</v>
      </c>
    </row>
    <row r="12921" spans="1:2" x14ac:dyDescent="0.2">
      <c r="A12921" s="15">
        <v>1000423</v>
      </c>
      <c r="B12921" s="16" t="s">
        <v>13104</v>
      </c>
    </row>
    <row r="12922" spans="1:2" x14ac:dyDescent="0.2">
      <c r="A12922" s="15">
        <v>1000192</v>
      </c>
      <c r="B12922" s="16" t="s">
        <v>13105</v>
      </c>
    </row>
    <row r="12923" spans="1:2" x14ac:dyDescent="0.2">
      <c r="A12923" s="15">
        <v>1006623</v>
      </c>
      <c r="B12923" s="16" t="s">
        <v>13106</v>
      </c>
    </row>
    <row r="12924" spans="1:2" x14ac:dyDescent="0.2">
      <c r="A12924" s="15">
        <v>1011100</v>
      </c>
      <c r="B12924" s="16" t="s">
        <v>13107</v>
      </c>
    </row>
    <row r="12925" spans="1:2" x14ac:dyDescent="0.2">
      <c r="A12925" s="15">
        <v>1011101</v>
      </c>
      <c r="B12925" s="16" t="s">
        <v>13108</v>
      </c>
    </row>
    <row r="12926" spans="1:2" x14ac:dyDescent="0.2">
      <c r="A12926" s="15">
        <v>1011103</v>
      </c>
      <c r="B12926" s="16" t="s">
        <v>13109</v>
      </c>
    </row>
    <row r="12927" spans="1:2" x14ac:dyDescent="0.2">
      <c r="A12927" s="15">
        <v>1011097</v>
      </c>
      <c r="B12927" s="16" t="s">
        <v>13110</v>
      </c>
    </row>
    <row r="12928" spans="1:2" x14ac:dyDescent="0.2">
      <c r="A12928" s="15">
        <v>1006624</v>
      </c>
      <c r="B12928" s="16" t="s">
        <v>13111</v>
      </c>
    </row>
    <row r="12929" spans="1:2" x14ac:dyDescent="0.2">
      <c r="A12929" s="15">
        <v>1006625</v>
      </c>
      <c r="B12929" s="16" t="s">
        <v>13112</v>
      </c>
    </row>
    <row r="12930" spans="1:2" x14ac:dyDescent="0.2">
      <c r="A12930" s="15">
        <v>1011094</v>
      </c>
      <c r="B12930" s="16" t="s">
        <v>13113</v>
      </c>
    </row>
    <row r="12931" spans="1:2" x14ac:dyDescent="0.2">
      <c r="A12931" s="15">
        <v>1011089</v>
      </c>
      <c r="B12931" s="16" t="s">
        <v>13114</v>
      </c>
    </row>
    <row r="12932" spans="1:2" x14ac:dyDescent="0.2">
      <c r="A12932" s="15">
        <v>1011104</v>
      </c>
      <c r="B12932" s="16" t="s">
        <v>13115</v>
      </c>
    </row>
    <row r="12933" spans="1:2" x14ac:dyDescent="0.2">
      <c r="A12933" s="15">
        <v>1018581</v>
      </c>
      <c r="B12933" s="16" t="s">
        <v>13116</v>
      </c>
    </row>
    <row r="12934" spans="1:2" x14ac:dyDescent="0.2">
      <c r="A12934" s="15">
        <v>1011106</v>
      </c>
      <c r="B12934" s="16" t="s">
        <v>13117</v>
      </c>
    </row>
    <row r="12935" spans="1:2" x14ac:dyDescent="0.2">
      <c r="A12935" s="15">
        <v>1018585</v>
      </c>
      <c r="B12935" s="16" t="s">
        <v>13118</v>
      </c>
    </row>
    <row r="12936" spans="1:2" x14ac:dyDescent="0.2">
      <c r="A12936" s="15">
        <v>1018586</v>
      </c>
      <c r="B12936" s="16" t="s">
        <v>13119</v>
      </c>
    </row>
    <row r="12937" spans="1:2" x14ac:dyDescent="0.2">
      <c r="A12937" s="15">
        <v>1009911</v>
      </c>
      <c r="B12937" s="16" t="s">
        <v>13120</v>
      </c>
    </row>
    <row r="12938" spans="1:2" x14ac:dyDescent="0.2">
      <c r="A12938" s="15">
        <v>1006637</v>
      </c>
      <c r="B12938" s="16" t="s">
        <v>13121</v>
      </c>
    </row>
    <row r="12939" spans="1:2" x14ac:dyDescent="0.2">
      <c r="A12939" s="15">
        <v>1011682</v>
      </c>
      <c r="B12939" s="16" t="s">
        <v>13122</v>
      </c>
    </row>
    <row r="12940" spans="1:2" x14ac:dyDescent="0.2">
      <c r="A12940" s="15">
        <v>1011680</v>
      </c>
      <c r="B12940" s="16" t="s">
        <v>13123</v>
      </c>
    </row>
    <row r="12941" spans="1:2" x14ac:dyDescent="0.2">
      <c r="A12941" s="15">
        <v>1010310</v>
      </c>
      <c r="B12941" s="16" t="s">
        <v>13124</v>
      </c>
    </row>
    <row r="12942" spans="1:2" x14ac:dyDescent="0.2">
      <c r="A12942" s="15">
        <v>1018266</v>
      </c>
      <c r="B12942" s="16" t="s">
        <v>13125</v>
      </c>
    </row>
    <row r="12943" spans="1:2" x14ac:dyDescent="0.2">
      <c r="A12943" s="15">
        <v>1013822</v>
      </c>
      <c r="B12943" s="16" t="s">
        <v>13126</v>
      </c>
    </row>
    <row r="12944" spans="1:2" x14ac:dyDescent="0.2">
      <c r="A12944" s="15">
        <v>1018589</v>
      </c>
      <c r="B12944" s="16" t="s">
        <v>13127</v>
      </c>
    </row>
    <row r="12945" spans="1:2" x14ac:dyDescent="0.2">
      <c r="A12945" s="15">
        <v>1013829</v>
      </c>
      <c r="B12945" s="16" t="s">
        <v>13128</v>
      </c>
    </row>
    <row r="12946" spans="1:2" x14ac:dyDescent="0.2">
      <c r="A12946" s="15">
        <v>1018059</v>
      </c>
      <c r="B12946" s="16" t="s">
        <v>13129</v>
      </c>
    </row>
    <row r="12947" spans="1:2" x14ac:dyDescent="0.2">
      <c r="A12947" s="15">
        <v>1018057</v>
      </c>
      <c r="B12947" s="16" t="s">
        <v>13130</v>
      </c>
    </row>
    <row r="12948" spans="1:2" x14ac:dyDescent="0.2">
      <c r="A12948" s="15">
        <v>1018054</v>
      </c>
      <c r="B12948" s="16" t="s">
        <v>13131</v>
      </c>
    </row>
    <row r="12949" spans="1:2" x14ac:dyDescent="0.2">
      <c r="A12949" s="15">
        <v>1011677</v>
      </c>
      <c r="B12949" s="16" t="s">
        <v>13132</v>
      </c>
    </row>
    <row r="12950" spans="1:2" x14ac:dyDescent="0.2">
      <c r="A12950" s="15">
        <v>1011675</v>
      </c>
      <c r="B12950" s="16" t="s">
        <v>13133</v>
      </c>
    </row>
    <row r="12951" spans="1:2" x14ac:dyDescent="0.2">
      <c r="A12951" s="15">
        <v>1011674</v>
      </c>
      <c r="B12951" s="16" t="s">
        <v>13134</v>
      </c>
    </row>
    <row r="12952" spans="1:2" x14ac:dyDescent="0.2">
      <c r="A12952" s="15">
        <v>1018206</v>
      </c>
      <c r="B12952" s="16" t="s">
        <v>13135</v>
      </c>
    </row>
    <row r="12953" spans="1:2" x14ac:dyDescent="0.2">
      <c r="A12953" s="15">
        <v>1018017</v>
      </c>
      <c r="B12953" s="16" t="s">
        <v>13136</v>
      </c>
    </row>
    <row r="12954" spans="1:2" x14ac:dyDescent="0.2">
      <c r="A12954" s="15">
        <v>1018574</v>
      </c>
      <c r="B12954" s="16" t="s">
        <v>13137</v>
      </c>
    </row>
    <row r="12955" spans="1:2" x14ac:dyDescent="0.2">
      <c r="A12955" s="15">
        <v>1017932</v>
      </c>
      <c r="B12955" s="16" t="s">
        <v>13138</v>
      </c>
    </row>
    <row r="12956" spans="1:2" x14ac:dyDescent="0.2">
      <c r="A12956" s="15">
        <v>1018467</v>
      </c>
      <c r="B12956" s="16" t="s">
        <v>13139</v>
      </c>
    </row>
    <row r="12957" spans="1:2" x14ac:dyDescent="0.2">
      <c r="A12957" s="15">
        <v>1018469</v>
      </c>
      <c r="B12957" s="16" t="s">
        <v>13140</v>
      </c>
    </row>
    <row r="12958" spans="1:2" x14ac:dyDescent="0.2">
      <c r="A12958" s="15">
        <v>1018470</v>
      </c>
      <c r="B12958" s="16" t="s">
        <v>13141</v>
      </c>
    </row>
    <row r="12959" spans="1:2" x14ac:dyDescent="0.2">
      <c r="A12959" s="15">
        <v>1008490</v>
      </c>
      <c r="B12959" s="16" t="s">
        <v>13142</v>
      </c>
    </row>
    <row r="12960" spans="1:2" x14ac:dyDescent="0.2">
      <c r="A12960" s="15">
        <v>1018573</v>
      </c>
      <c r="B12960" s="16" t="s">
        <v>13143</v>
      </c>
    </row>
    <row r="12961" spans="1:2" x14ac:dyDescent="0.2">
      <c r="A12961" s="15">
        <v>1018570</v>
      </c>
      <c r="B12961" s="16" t="s">
        <v>13144</v>
      </c>
    </row>
    <row r="12962" spans="1:2" x14ac:dyDescent="0.2">
      <c r="A12962" s="15">
        <v>1018568</v>
      </c>
      <c r="B12962" s="16" t="s">
        <v>13145</v>
      </c>
    </row>
    <row r="12963" spans="1:2" x14ac:dyDescent="0.2">
      <c r="A12963" s="15">
        <v>1018567</v>
      </c>
      <c r="B12963" s="16" t="s">
        <v>13146</v>
      </c>
    </row>
    <row r="12964" spans="1:2" x14ac:dyDescent="0.2">
      <c r="A12964" s="15">
        <v>1018566</v>
      </c>
      <c r="B12964" s="16" t="s">
        <v>13147</v>
      </c>
    </row>
    <row r="12965" spans="1:2" x14ac:dyDescent="0.2">
      <c r="A12965" s="15">
        <v>1018565</v>
      </c>
      <c r="B12965" s="16" t="s">
        <v>13148</v>
      </c>
    </row>
    <row r="12966" spans="1:2" x14ac:dyDescent="0.2">
      <c r="A12966" s="15">
        <v>1018564</v>
      </c>
      <c r="B12966" s="16" t="s">
        <v>13149</v>
      </c>
    </row>
    <row r="12967" spans="1:2" x14ac:dyDescent="0.2">
      <c r="A12967" s="15">
        <v>1018563</v>
      </c>
      <c r="B12967" s="16" t="s">
        <v>13150</v>
      </c>
    </row>
    <row r="12968" spans="1:2" x14ac:dyDescent="0.2">
      <c r="A12968" s="15">
        <v>1007914</v>
      </c>
      <c r="B12968" s="16" t="s">
        <v>13151</v>
      </c>
    </row>
    <row r="12969" spans="1:2" x14ac:dyDescent="0.2">
      <c r="A12969" s="15">
        <v>1007966</v>
      </c>
      <c r="B12969" s="16" t="s">
        <v>13152</v>
      </c>
    </row>
    <row r="12970" spans="1:2" x14ac:dyDescent="0.2">
      <c r="A12970" s="15">
        <v>1018562</v>
      </c>
      <c r="B12970" s="16" t="s">
        <v>13153</v>
      </c>
    </row>
    <row r="12971" spans="1:2" x14ac:dyDescent="0.2">
      <c r="A12971" s="15">
        <v>1018560</v>
      </c>
      <c r="B12971" s="16" t="s">
        <v>13154</v>
      </c>
    </row>
    <row r="12972" spans="1:2" x14ac:dyDescent="0.2">
      <c r="A12972" s="15">
        <v>1008477</v>
      </c>
      <c r="B12972" s="16" t="s">
        <v>13155</v>
      </c>
    </row>
    <row r="12973" spans="1:2" x14ac:dyDescent="0.2">
      <c r="A12973" s="15">
        <v>1008475</v>
      </c>
      <c r="B12973" s="16" t="s">
        <v>13156</v>
      </c>
    </row>
    <row r="12974" spans="1:2" x14ac:dyDescent="0.2">
      <c r="A12974" s="15">
        <v>1008474</v>
      </c>
      <c r="B12974" s="16" t="s">
        <v>13157</v>
      </c>
    </row>
    <row r="12975" spans="1:2" x14ac:dyDescent="0.2">
      <c r="A12975" s="15">
        <v>1018559</v>
      </c>
      <c r="B12975" s="16" t="s">
        <v>13158</v>
      </c>
    </row>
    <row r="12976" spans="1:2" x14ac:dyDescent="0.2">
      <c r="A12976" s="15">
        <v>1018488</v>
      </c>
      <c r="B12976" s="16" t="s">
        <v>13159</v>
      </c>
    </row>
    <row r="12977" spans="1:2" x14ac:dyDescent="0.2">
      <c r="A12977" s="15">
        <v>1017931</v>
      </c>
      <c r="B12977" s="16" t="s">
        <v>13160</v>
      </c>
    </row>
    <row r="12978" spans="1:2" x14ac:dyDescent="0.2">
      <c r="A12978" s="15">
        <v>1018533</v>
      </c>
      <c r="B12978" s="16" t="s">
        <v>13161</v>
      </c>
    </row>
    <row r="12979" spans="1:2" x14ac:dyDescent="0.2">
      <c r="A12979" s="15">
        <v>1018558</v>
      </c>
      <c r="B12979" s="16" t="s">
        <v>13162</v>
      </c>
    </row>
    <row r="12980" spans="1:2" x14ac:dyDescent="0.2">
      <c r="A12980" s="15">
        <v>1018553</v>
      </c>
      <c r="B12980" s="16" t="s">
        <v>13163</v>
      </c>
    </row>
    <row r="12981" spans="1:2" x14ac:dyDescent="0.2">
      <c r="A12981" s="15">
        <v>1018557</v>
      </c>
      <c r="B12981" s="16" t="s">
        <v>13164</v>
      </c>
    </row>
    <row r="12982" spans="1:2" x14ac:dyDescent="0.2">
      <c r="A12982" s="15">
        <v>1018554</v>
      </c>
      <c r="B12982" s="16" t="s">
        <v>13165</v>
      </c>
    </row>
    <row r="12983" spans="1:2" x14ac:dyDescent="0.2">
      <c r="A12983" s="15">
        <v>1018556</v>
      </c>
      <c r="B12983" s="16" t="s">
        <v>13166</v>
      </c>
    </row>
    <row r="12984" spans="1:2" x14ac:dyDescent="0.2">
      <c r="A12984" s="15">
        <v>1018555</v>
      </c>
      <c r="B12984" s="16" t="s">
        <v>13167</v>
      </c>
    </row>
    <row r="12985" spans="1:2" x14ac:dyDescent="0.2">
      <c r="A12985" s="15">
        <v>1008663</v>
      </c>
      <c r="B12985" s="16" t="s">
        <v>13168</v>
      </c>
    </row>
    <row r="12986" spans="1:2" x14ac:dyDescent="0.2">
      <c r="A12986" s="15">
        <v>1017947</v>
      </c>
      <c r="B12986" s="16" t="s">
        <v>13169</v>
      </c>
    </row>
    <row r="12987" spans="1:2" x14ac:dyDescent="0.2">
      <c r="A12987" s="15">
        <v>1017946</v>
      </c>
      <c r="B12987" s="16" t="s">
        <v>13170</v>
      </c>
    </row>
    <row r="12988" spans="1:2" x14ac:dyDescent="0.2">
      <c r="A12988" s="15">
        <v>1017941</v>
      </c>
      <c r="B12988" s="16" t="s">
        <v>13171</v>
      </c>
    </row>
    <row r="12989" spans="1:2" x14ac:dyDescent="0.2">
      <c r="A12989" s="15">
        <v>1018405</v>
      </c>
      <c r="B12989" s="16" t="s">
        <v>13172</v>
      </c>
    </row>
    <row r="12990" spans="1:2" x14ac:dyDescent="0.2">
      <c r="A12990" s="15">
        <v>1018406</v>
      </c>
      <c r="B12990" s="16" t="s">
        <v>13173</v>
      </c>
    </row>
    <row r="12991" spans="1:2" x14ac:dyDescent="0.2">
      <c r="A12991" s="15">
        <v>1018408</v>
      </c>
      <c r="B12991" s="16" t="s">
        <v>13174</v>
      </c>
    </row>
    <row r="12992" spans="1:2" x14ac:dyDescent="0.2">
      <c r="A12992" s="15">
        <v>1018580</v>
      </c>
      <c r="B12992" s="16" t="s">
        <v>13175</v>
      </c>
    </row>
    <row r="12993" spans="1:2" x14ac:dyDescent="0.2">
      <c r="A12993" s="15">
        <v>1018409</v>
      </c>
      <c r="B12993" s="16" t="s">
        <v>13176</v>
      </c>
    </row>
    <row r="12994" spans="1:2" x14ac:dyDescent="0.2">
      <c r="A12994" s="15">
        <v>1018411</v>
      </c>
      <c r="B12994" s="16" t="s">
        <v>13177</v>
      </c>
    </row>
    <row r="12995" spans="1:2" x14ac:dyDescent="0.2">
      <c r="A12995" s="15">
        <v>1018412</v>
      </c>
      <c r="B12995" s="16" t="s">
        <v>13178</v>
      </c>
    </row>
    <row r="12996" spans="1:2" x14ac:dyDescent="0.2">
      <c r="A12996" s="15">
        <v>1017940</v>
      </c>
      <c r="B12996" s="16" t="s">
        <v>13179</v>
      </c>
    </row>
    <row r="12997" spans="1:2" x14ac:dyDescent="0.2">
      <c r="A12997" s="15">
        <v>1012562</v>
      </c>
      <c r="B12997" s="16" t="s">
        <v>13180</v>
      </c>
    </row>
    <row r="12998" spans="1:2" x14ac:dyDescent="0.2">
      <c r="A12998" s="15">
        <v>1018413</v>
      </c>
      <c r="B12998" s="16" t="s">
        <v>13181</v>
      </c>
    </row>
    <row r="12999" spans="1:2" x14ac:dyDescent="0.2">
      <c r="A12999" s="15">
        <v>1009160</v>
      </c>
      <c r="B12999" s="16" t="s">
        <v>13182</v>
      </c>
    </row>
    <row r="13000" spans="1:2" x14ac:dyDescent="0.2">
      <c r="A13000" s="15">
        <v>1018579</v>
      </c>
      <c r="B13000" s="16" t="s">
        <v>13183</v>
      </c>
    </row>
    <row r="13001" spans="1:2" x14ac:dyDescent="0.2">
      <c r="A13001" s="15">
        <v>1018578</v>
      </c>
      <c r="B13001" s="16" t="s">
        <v>13184</v>
      </c>
    </row>
    <row r="13002" spans="1:2" x14ac:dyDescent="0.2">
      <c r="A13002" s="15">
        <v>1018452</v>
      </c>
      <c r="B13002" s="16" t="s">
        <v>13185</v>
      </c>
    </row>
    <row r="13003" spans="1:2" x14ac:dyDescent="0.2">
      <c r="A13003" s="15">
        <v>1018453</v>
      </c>
      <c r="B13003" s="16" t="s">
        <v>13186</v>
      </c>
    </row>
    <row r="13004" spans="1:2" x14ac:dyDescent="0.2">
      <c r="A13004" s="15">
        <v>1018455</v>
      </c>
      <c r="B13004" s="16" t="s">
        <v>13187</v>
      </c>
    </row>
    <row r="13005" spans="1:2" x14ac:dyDescent="0.2">
      <c r="A13005" s="15">
        <v>1008919</v>
      </c>
      <c r="B13005" s="16" t="s">
        <v>13188</v>
      </c>
    </row>
    <row r="13006" spans="1:2" x14ac:dyDescent="0.2">
      <c r="A13006" s="15">
        <v>1008917</v>
      </c>
      <c r="B13006" s="16" t="s">
        <v>13189</v>
      </c>
    </row>
    <row r="13007" spans="1:2" x14ac:dyDescent="0.2">
      <c r="A13007" s="15">
        <v>1008916</v>
      </c>
      <c r="B13007" s="16" t="s">
        <v>13190</v>
      </c>
    </row>
    <row r="13008" spans="1:2" x14ac:dyDescent="0.2">
      <c r="A13008" s="15">
        <v>1008904</v>
      </c>
      <c r="B13008" s="16" t="s">
        <v>13191</v>
      </c>
    </row>
    <row r="13009" spans="1:2" x14ac:dyDescent="0.2">
      <c r="A13009" s="15">
        <v>1008903</v>
      </c>
      <c r="B13009" s="16" t="s">
        <v>13192</v>
      </c>
    </row>
    <row r="13010" spans="1:2" x14ac:dyDescent="0.2">
      <c r="A13010" s="15">
        <v>1008891</v>
      </c>
      <c r="B13010" s="16" t="s">
        <v>13193</v>
      </c>
    </row>
    <row r="13011" spans="1:2" x14ac:dyDescent="0.2">
      <c r="A13011" s="15">
        <v>1008886</v>
      </c>
      <c r="B13011" s="16" t="s">
        <v>13194</v>
      </c>
    </row>
    <row r="13012" spans="1:2" x14ac:dyDescent="0.2">
      <c r="A13012" s="15">
        <v>1018577</v>
      </c>
      <c r="B13012" s="16" t="s">
        <v>13195</v>
      </c>
    </row>
    <row r="13013" spans="1:2" x14ac:dyDescent="0.2">
      <c r="A13013" s="15">
        <v>1018576</v>
      </c>
      <c r="B13013" s="16" t="s">
        <v>13196</v>
      </c>
    </row>
    <row r="13014" spans="1:2" x14ac:dyDescent="0.2">
      <c r="A13014" s="15">
        <v>1018465</v>
      </c>
      <c r="B13014" s="16" t="s">
        <v>13197</v>
      </c>
    </row>
    <row r="13015" spans="1:2" x14ac:dyDescent="0.2">
      <c r="A13015" s="15">
        <v>1008762</v>
      </c>
      <c r="B13015" s="16" t="s">
        <v>13198</v>
      </c>
    </row>
    <row r="13016" spans="1:2" x14ac:dyDescent="0.2">
      <c r="A13016" s="15">
        <v>1018466</v>
      </c>
      <c r="B13016" s="16" t="s">
        <v>13199</v>
      </c>
    </row>
    <row r="13017" spans="1:2" x14ac:dyDescent="0.2">
      <c r="A13017" s="15">
        <v>1015715</v>
      </c>
      <c r="B13017" s="16" t="s">
        <v>13200</v>
      </c>
    </row>
    <row r="13018" spans="1:2" x14ac:dyDescent="0.2">
      <c r="A13018" s="15">
        <v>1016887</v>
      </c>
      <c r="B13018" s="16" t="s">
        <v>13201</v>
      </c>
    </row>
    <row r="13019" spans="1:2" x14ac:dyDescent="0.2">
      <c r="A13019" s="15">
        <v>1016883</v>
      </c>
      <c r="B13019" s="16" t="s">
        <v>13202</v>
      </c>
    </row>
    <row r="13020" spans="1:2" x14ac:dyDescent="0.2">
      <c r="A13020" s="15">
        <v>1016901</v>
      </c>
      <c r="B13020" s="16" t="s">
        <v>13203</v>
      </c>
    </row>
    <row r="13021" spans="1:2" x14ac:dyDescent="0.2">
      <c r="A13021" s="15">
        <v>1016892</v>
      </c>
      <c r="B13021" s="16" t="s">
        <v>13204</v>
      </c>
    </row>
    <row r="13022" spans="1:2" x14ac:dyDescent="0.2">
      <c r="A13022" s="15">
        <v>1016900</v>
      </c>
      <c r="B13022" s="16" t="s">
        <v>13205</v>
      </c>
    </row>
    <row r="13023" spans="1:2" x14ac:dyDescent="0.2">
      <c r="A13023" s="15">
        <v>1017537</v>
      </c>
      <c r="B13023" s="16" t="s">
        <v>13206</v>
      </c>
    </row>
    <row r="13024" spans="1:2" x14ac:dyDescent="0.2">
      <c r="A13024" s="15">
        <v>1016899</v>
      </c>
      <c r="B13024" s="16" t="s">
        <v>13207</v>
      </c>
    </row>
    <row r="13025" spans="1:2" x14ac:dyDescent="0.2">
      <c r="A13025" s="15">
        <v>1017536</v>
      </c>
      <c r="B13025" s="16" t="s">
        <v>13208</v>
      </c>
    </row>
    <row r="13026" spans="1:2" x14ac:dyDescent="0.2">
      <c r="A13026" s="15">
        <v>1017535</v>
      </c>
      <c r="B13026" s="16" t="s">
        <v>13209</v>
      </c>
    </row>
    <row r="13027" spans="1:2" x14ac:dyDescent="0.2">
      <c r="A13027" s="15">
        <v>1016893</v>
      </c>
      <c r="B13027" s="16" t="s">
        <v>13210</v>
      </c>
    </row>
    <row r="13028" spans="1:2" x14ac:dyDescent="0.2">
      <c r="A13028" s="15">
        <v>1016869</v>
      </c>
      <c r="B13028" s="16" t="s">
        <v>13211</v>
      </c>
    </row>
    <row r="13029" spans="1:2" x14ac:dyDescent="0.2">
      <c r="A13029" s="15">
        <v>1017534</v>
      </c>
      <c r="B13029" s="16" t="s">
        <v>13212</v>
      </c>
    </row>
    <row r="13030" spans="1:2" x14ac:dyDescent="0.2">
      <c r="A13030" s="15">
        <v>1005319</v>
      </c>
      <c r="B13030" s="16" t="s">
        <v>13213</v>
      </c>
    </row>
    <row r="13031" spans="1:2" x14ac:dyDescent="0.2">
      <c r="A13031" s="15">
        <v>1005365</v>
      </c>
      <c r="B13031" s="16" t="s">
        <v>13214</v>
      </c>
    </row>
    <row r="13032" spans="1:2" x14ac:dyDescent="0.2">
      <c r="A13032" s="15">
        <v>1017533</v>
      </c>
      <c r="B13032" s="16" t="s">
        <v>13215</v>
      </c>
    </row>
    <row r="13033" spans="1:2" x14ac:dyDescent="0.2">
      <c r="A13033" s="15">
        <v>1017532</v>
      </c>
      <c r="B13033" s="16" t="s">
        <v>13216</v>
      </c>
    </row>
    <row r="13034" spans="1:2" x14ac:dyDescent="0.2">
      <c r="A13034" s="15">
        <v>1017531</v>
      </c>
      <c r="B13034" s="16" t="s">
        <v>13217</v>
      </c>
    </row>
    <row r="13035" spans="1:2" x14ac:dyDescent="0.2">
      <c r="A13035" s="15">
        <v>1005534</v>
      </c>
      <c r="B13035" s="16" t="s">
        <v>7204</v>
      </c>
    </row>
    <row r="13036" spans="1:2" x14ac:dyDescent="0.2">
      <c r="A13036" s="15">
        <v>1014938</v>
      </c>
      <c r="B13036" s="16" t="s">
        <v>13218</v>
      </c>
    </row>
    <row r="13037" spans="1:2" x14ac:dyDescent="0.2">
      <c r="A13037" s="15">
        <v>1016898</v>
      </c>
      <c r="B13037" s="16" t="s">
        <v>13219</v>
      </c>
    </row>
    <row r="13038" spans="1:2" x14ac:dyDescent="0.2">
      <c r="A13038" s="15">
        <v>1017530</v>
      </c>
      <c r="B13038" s="16" t="s">
        <v>13220</v>
      </c>
    </row>
    <row r="13039" spans="1:2" x14ac:dyDescent="0.2">
      <c r="A13039" s="15">
        <v>1016906</v>
      </c>
      <c r="B13039" s="16" t="s">
        <v>13221</v>
      </c>
    </row>
    <row r="13040" spans="1:2" x14ac:dyDescent="0.2">
      <c r="A13040" s="15">
        <v>1016907</v>
      </c>
      <c r="B13040" s="16" t="s">
        <v>13222</v>
      </c>
    </row>
    <row r="13041" spans="1:2" x14ac:dyDescent="0.2">
      <c r="A13041" s="15">
        <v>1016909</v>
      </c>
      <c r="B13041" s="16" t="s">
        <v>13223</v>
      </c>
    </row>
    <row r="13042" spans="1:2" x14ac:dyDescent="0.2">
      <c r="A13042" s="15">
        <v>1016910</v>
      </c>
      <c r="B13042" s="16" t="s">
        <v>13224</v>
      </c>
    </row>
    <row r="13043" spans="1:2" x14ac:dyDescent="0.2">
      <c r="A13043" s="15">
        <v>1016911</v>
      </c>
      <c r="B13043" s="16" t="s">
        <v>13225</v>
      </c>
    </row>
    <row r="13044" spans="1:2" x14ac:dyDescent="0.2">
      <c r="A13044" s="15">
        <v>1017772</v>
      </c>
      <c r="B13044" s="16" t="s">
        <v>13226</v>
      </c>
    </row>
    <row r="13045" spans="1:2" x14ac:dyDescent="0.2">
      <c r="A13045" s="15">
        <v>1016912</v>
      </c>
      <c r="B13045" s="16" t="s">
        <v>13227</v>
      </c>
    </row>
    <row r="13046" spans="1:2" x14ac:dyDescent="0.2">
      <c r="A13046" s="15">
        <v>1004638</v>
      </c>
      <c r="B13046" s="16" t="s">
        <v>13228</v>
      </c>
    </row>
    <row r="13047" spans="1:2" x14ac:dyDescent="0.2">
      <c r="A13047" s="15">
        <v>1016914</v>
      </c>
      <c r="B13047" s="16" t="s">
        <v>13229</v>
      </c>
    </row>
    <row r="13048" spans="1:2" x14ac:dyDescent="0.2">
      <c r="A13048" s="15">
        <v>1016915</v>
      </c>
      <c r="B13048" s="16" t="s">
        <v>13230</v>
      </c>
    </row>
    <row r="13049" spans="1:2" x14ac:dyDescent="0.2">
      <c r="A13049" s="15">
        <v>1017773</v>
      </c>
      <c r="B13049" s="16" t="s">
        <v>13231</v>
      </c>
    </row>
    <row r="13050" spans="1:2" x14ac:dyDescent="0.2">
      <c r="A13050" s="15">
        <v>1016916</v>
      </c>
      <c r="B13050" s="16" t="s">
        <v>13232</v>
      </c>
    </row>
    <row r="13051" spans="1:2" x14ac:dyDescent="0.2">
      <c r="A13051" s="15">
        <v>1016862</v>
      </c>
      <c r="B13051" s="16" t="s">
        <v>13233</v>
      </c>
    </row>
    <row r="13052" spans="1:2" x14ac:dyDescent="0.2">
      <c r="A13052" s="15">
        <v>1016717</v>
      </c>
      <c r="B13052" s="16" t="s">
        <v>13234</v>
      </c>
    </row>
    <row r="13053" spans="1:2" x14ac:dyDescent="0.2">
      <c r="A13053" s="15">
        <v>1016905</v>
      </c>
      <c r="B13053" s="16" t="s">
        <v>13235</v>
      </c>
    </row>
    <row r="13054" spans="1:2" x14ac:dyDescent="0.2">
      <c r="A13054" s="15">
        <v>1016904</v>
      </c>
      <c r="B13054" s="16" t="s">
        <v>13236</v>
      </c>
    </row>
    <row r="13055" spans="1:2" x14ac:dyDescent="0.2">
      <c r="A13055" s="15">
        <v>1017538</v>
      </c>
      <c r="B13055" s="16" t="s">
        <v>13237</v>
      </c>
    </row>
    <row r="13056" spans="1:2" x14ac:dyDescent="0.2">
      <c r="A13056" s="15">
        <v>1016888</v>
      </c>
      <c r="B13056" s="16" t="s">
        <v>13238</v>
      </c>
    </row>
    <row r="13057" spans="1:2" x14ac:dyDescent="0.2">
      <c r="A13057" s="15">
        <v>1016903</v>
      </c>
      <c r="B13057" s="16" t="s">
        <v>13239</v>
      </c>
    </row>
    <row r="13058" spans="1:2" x14ac:dyDescent="0.2">
      <c r="A13058" s="15">
        <v>1016902</v>
      </c>
      <c r="B13058" s="16" t="s">
        <v>13240</v>
      </c>
    </row>
    <row r="13059" spans="1:2" x14ac:dyDescent="0.2">
      <c r="A13059" s="15">
        <v>1016871</v>
      </c>
      <c r="B13059" s="16" t="s">
        <v>13241</v>
      </c>
    </row>
    <row r="13060" spans="1:2" x14ac:dyDescent="0.2">
      <c r="A13060" s="15">
        <v>1017527</v>
      </c>
      <c r="B13060" s="16" t="s">
        <v>13242</v>
      </c>
    </row>
    <row r="13061" spans="1:2" x14ac:dyDescent="0.2">
      <c r="A13061" s="15">
        <v>1017490</v>
      </c>
      <c r="B13061" s="16" t="s">
        <v>13243</v>
      </c>
    </row>
    <row r="13062" spans="1:2" x14ac:dyDescent="0.2">
      <c r="A13062" s="15">
        <v>1017491</v>
      </c>
      <c r="B13062" s="16" t="s">
        <v>13244</v>
      </c>
    </row>
    <row r="13063" spans="1:2" x14ac:dyDescent="0.2">
      <c r="A13063" s="15">
        <v>1017492</v>
      </c>
      <c r="B13063" s="16" t="s">
        <v>13245</v>
      </c>
    </row>
    <row r="13064" spans="1:2" x14ac:dyDescent="0.2">
      <c r="A13064" s="15">
        <v>1017493</v>
      </c>
      <c r="B13064" s="16" t="s">
        <v>13246</v>
      </c>
    </row>
    <row r="13065" spans="1:2" x14ac:dyDescent="0.2">
      <c r="A13065" s="15">
        <v>1014440</v>
      </c>
      <c r="B13065" s="16" t="s">
        <v>13247</v>
      </c>
    </row>
    <row r="13066" spans="1:2" x14ac:dyDescent="0.2">
      <c r="A13066" s="15">
        <v>1017494</v>
      </c>
      <c r="B13066" s="16" t="s">
        <v>13248</v>
      </c>
    </row>
    <row r="13067" spans="1:2" x14ac:dyDescent="0.2">
      <c r="A13067" s="15">
        <v>1017495</v>
      </c>
      <c r="B13067" s="16" t="s">
        <v>13249</v>
      </c>
    </row>
    <row r="13068" spans="1:2" x14ac:dyDescent="0.2">
      <c r="A13068" s="15">
        <v>1016895</v>
      </c>
      <c r="B13068" s="16" t="s">
        <v>13250</v>
      </c>
    </row>
    <row r="13069" spans="1:2" x14ac:dyDescent="0.2">
      <c r="A13069" s="15">
        <v>1017496</v>
      </c>
      <c r="B13069" s="16" t="s">
        <v>13251</v>
      </c>
    </row>
    <row r="13070" spans="1:2" x14ac:dyDescent="0.2">
      <c r="A13070" s="15">
        <v>1016208</v>
      </c>
      <c r="B13070" s="16" t="s">
        <v>13252</v>
      </c>
    </row>
    <row r="13071" spans="1:2" x14ac:dyDescent="0.2">
      <c r="A13071" s="15">
        <v>1006369</v>
      </c>
      <c r="B13071" s="16" t="s">
        <v>13253</v>
      </c>
    </row>
    <row r="13072" spans="1:2" x14ac:dyDescent="0.2">
      <c r="A13072" s="15">
        <v>1006370</v>
      </c>
      <c r="B13072" s="16" t="s">
        <v>13254</v>
      </c>
    </row>
    <row r="13073" spans="1:2" x14ac:dyDescent="0.2">
      <c r="A13073" s="15">
        <v>1017497</v>
      </c>
      <c r="B13073" s="16" t="s">
        <v>13255</v>
      </c>
    </row>
    <row r="13074" spans="1:2" x14ac:dyDescent="0.2">
      <c r="A13074" s="15">
        <v>1016195</v>
      </c>
      <c r="B13074" s="16" t="s">
        <v>13256</v>
      </c>
    </row>
    <row r="13075" spans="1:2" x14ac:dyDescent="0.2">
      <c r="A13075" s="15">
        <v>1016196</v>
      </c>
      <c r="B13075" s="16" t="s">
        <v>13257</v>
      </c>
    </row>
    <row r="13076" spans="1:2" x14ac:dyDescent="0.2">
      <c r="A13076" s="15">
        <v>1016882</v>
      </c>
      <c r="B13076" s="16" t="s">
        <v>13258</v>
      </c>
    </row>
    <row r="13077" spans="1:2" x14ac:dyDescent="0.2">
      <c r="A13077" s="15">
        <v>1016881</v>
      </c>
      <c r="B13077" s="16" t="s">
        <v>13259</v>
      </c>
    </row>
    <row r="13078" spans="1:2" x14ac:dyDescent="0.2">
      <c r="A13078" s="15">
        <v>1017498</v>
      </c>
      <c r="B13078" s="16" t="s">
        <v>13260</v>
      </c>
    </row>
    <row r="13079" spans="1:2" x14ac:dyDescent="0.2">
      <c r="A13079" s="15">
        <v>1016874</v>
      </c>
      <c r="B13079" s="16" t="s">
        <v>13261</v>
      </c>
    </row>
    <row r="13080" spans="1:2" x14ac:dyDescent="0.2">
      <c r="A13080" s="15">
        <v>1016879</v>
      </c>
      <c r="B13080" s="16" t="s">
        <v>13262</v>
      </c>
    </row>
    <row r="13081" spans="1:2" x14ac:dyDescent="0.2">
      <c r="A13081" s="15">
        <v>1016876</v>
      </c>
      <c r="B13081" s="16" t="s">
        <v>13263</v>
      </c>
    </row>
    <row r="13082" spans="1:2" x14ac:dyDescent="0.2">
      <c r="A13082" s="15">
        <v>1016875</v>
      </c>
      <c r="B13082" s="16" t="s">
        <v>13264</v>
      </c>
    </row>
    <row r="13083" spans="1:2" x14ac:dyDescent="0.2">
      <c r="A13083" s="15">
        <v>1017489</v>
      </c>
      <c r="B13083" s="16" t="s">
        <v>13265</v>
      </c>
    </row>
    <row r="13084" spans="1:2" x14ac:dyDescent="0.2">
      <c r="A13084" s="15">
        <v>1016897</v>
      </c>
      <c r="B13084" s="16" t="s">
        <v>13266</v>
      </c>
    </row>
    <row r="13085" spans="1:2" x14ac:dyDescent="0.2">
      <c r="A13085" s="15">
        <v>1017509</v>
      </c>
      <c r="B13085" s="16" t="s">
        <v>13267</v>
      </c>
    </row>
    <row r="13086" spans="1:2" x14ac:dyDescent="0.2">
      <c r="A13086" s="15">
        <v>1016896</v>
      </c>
      <c r="B13086" s="16" t="s">
        <v>13268</v>
      </c>
    </row>
    <row r="13087" spans="1:2" x14ac:dyDescent="0.2">
      <c r="A13087" s="15">
        <v>1017502</v>
      </c>
      <c r="B13087" s="16" t="s">
        <v>13269</v>
      </c>
    </row>
    <row r="13088" spans="1:2" x14ac:dyDescent="0.2">
      <c r="A13088" s="15">
        <v>1016696</v>
      </c>
      <c r="B13088" s="16" t="s">
        <v>13270</v>
      </c>
    </row>
    <row r="13089" spans="1:2" x14ac:dyDescent="0.2">
      <c r="A13089" s="15">
        <v>1016175</v>
      </c>
      <c r="B13089" s="16" t="s">
        <v>13271</v>
      </c>
    </row>
    <row r="13090" spans="1:2" x14ac:dyDescent="0.2">
      <c r="A13090" s="15">
        <v>1016176</v>
      </c>
      <c r="B13090" s="16" t="s">
        <v>13272</v>
      </c>
    </row>
    <row r="13091" spans="1:2" x14ac:dyDescent="0.2">
      <c r="A13091" s="15">
        <v>1017501</v>
      </c>
      <c r="B13091" s="16" t="s">
        <v>13273</v>
      </c>
    </row>
    <row r="13092" spans="1:2" x14ac:dyDescent="0.2">
      <c r="A13092" s="15">
        <v>1017477</v>
      </c>
      <c r="B13092" s="16" t="s">
        <v>13274</v>
      </c>
    </row>
    <row r="13093" spans="1:2" x14ac:dyDescent="0.2">
      <c r="A13093" s="15">
        <v>1017478</v>
      </c>
      <c r="B13093" s="16" t="s">
        <v>13275</v>
      </c>
    </row>
    <row r="13094" spans="1:2" x14ac:dyDescent="0.2">
      <c r="A13094" s="15">
        <v>1017479</v>
      </c>
      <c r="B13094" s="16" t="s">
        <v>13276</v>
      </c>
    </row>
    <row r="13095" spans="1:2" x14ac:dyDescent="0.2">
      <c r="A13095" s="15">
        <v>1017480</v>
      </c>
      <c r="B13095" s="16" t="s">
        <v>13189</v>
      </c>
    </row>
    <row r="13096" spans="1:2" x14ac:dyDescent="0.2">
      <c r="A13096" s="15">
        <v>1017483</v>
      </c>
      <c r="B13096" s="16" t="s">
        <v>13277</v>
      </c>
    </row>
    <row r="13097" spans="1:2" x14ac:dyDescent="0.2">
      <c r="A13097" s="15">
        <v>1017500</v>
      </c>
      <c r="B13097" s="16" t="s">
        <v>13278</v>
      </c>
    </row>
    <row r="13098" spans="1:2" x14ac:dyDescent="0.2">
      <c r="A13098" s="15">
        <v>1016559</v>
      </c>
      <c r="B13098" s="16" t="s">
        <v>13279</v>
      </c>
    </row>
    <row r="13099" spans="1:2" x14ac:dyDescent="0.2">
      <c r="A13099" s="15">
        <v>1017499</v>
      </c>
      <c r="B13099" s="16" t="s">
        <v>13188</v>
      </c>
    </row>
    <row r="13100" spans="1:2" x14ac:dyDescent="0.2">
      <c r="A13100" s="15">
        <v>1016894</v>
      </c>
      <c r="B13100" s="16" t="s">
        <v>13280</v>
      </c>
    </row>
    <row r="13101" spans="1:2" x14ac:dyDescent="0.2">
      <c r="A13101" s="15">
        <v>1000595</v>
      </c>
      <c r="B13101" s="16" t="s">
        <v>13281</v>
      </c>
    </row>
    <row r="13102" spans="1:2" x14ac:dyDescent="0.2">
      <c r="A13102" s="15">
        <v>1016206</v>
      </c>
      <c r="B13102" s="16" t="s">
        <v>13282</v>
      </c>
    </row>
    <row r="13103" spans="1:2" x14ac:dyDescent="0.2">
      <c r="A13103" s="15">
        <v>1010944</v>
      </c>
      <c r="B13103" s="16" t="s">
        <v>13283</v>
      </c>
    </row>
    <row r="13104" spans="1:2" x14ac:dyDescent="0.2">
      <c r="A13104" s="15">
        <v>1009921</v>
      </c>
      <c r="B13104" s="16" t="s">
        <v>13284</v>
      </c>
    </row>
    <row r="13105" spans="1:2" x14ac:dyDescent="0.2">
      <c r="A13105" s="15">
        <v>1010571</v>
      </c>
      <c r="B13105" s="16" t="s">
        <v>13285</v>
      </c>
    </row>
    <row r="13106" spans="1:2" x14ac:dyDescent="0.2">
      <c r="A13106" s="15">
        <v>1018451</v>
      </c>
      <c r="B13106" s="16" t="s">
        <v>13286</v>
      </c>
    </row>
    <row r="13107" spans="1:2" x14ac:dyDescent="0.2">
      <c r="A13107" s="15">
        <v>1000375</v>
      </c>
      <c r="B13107" s="16" t="s">
        <v>13287</v>
      </c>
    </row>
    <row r="13108" spans="1:2" x14ac:dyDescent="0.2">
      <c r="A13108" s="15">
        <v>1000939</v>
      </c>
      <c r="B13108" s="16" t="s">
        <v>13288</v>
      </c>
    </row>
    <row r="13109" spans="1:2" x14ac:dyDescent="0.2">
      <c r="A13109" s="15">
        <v>1019313</v>
      </c>
      <c r="B13109" s="16" t="s">
        <v>13289</v>
      </c>
    </row>
    <row r="13110" spans="1:2" x14ac:dyDescent="0.2">
      <c r="A13110" s="15">
        <v>1003239</v>
      </c>
      <c r="B13110" s="16" t="s">
        <v>13290</v>
      </c>
    </row>
    <row r="13111" spans="1:2" x14ac:dyDescent="0.2">
      <c r="A13111" s="15">
        <v>1001186</v>
      </c>
      <c r="B13111" s="16" t="s">
        <v>13291</v>
      </c>
    </row>
    <row r="13112" spans="1:2" x14ac:dyDescent="0.2">
      <c r="A13112" s="15">
        <v>1001238</v>
      </c>
      <c r="B13112" s="16" t="s">
        <v>13292</v>
      </c>
    </row>
    <row r="13113" spans="1:2" x14ac:dyDescent="0.2">
      <c r="A13113" s="15">
        <v>1000715</v>
      </c>
      <c r="B13113" s="16" t="s">
        <v>13293</v>
      </c>
    </row>
    <row r="13114" spans="1:2" x14ac:dyDescent="0.2">
      <c r="A13114" s="15">
        <v>1016337</v>
      </c>
      <c r="B13114" s="16" t="s">
        <v>13294</v>
      </c>
    </row>
    <row r="13115" spans="1:2" x14ac:dyDescent="0.2">
      <c r="A13115" s="15">
        <v>1013839</v>
      </c>
      <c r="B13115" s="16" t="s">
        <v>13295</v>
      </c>
    </row>
    <row r="13116" spans="1:2" x14ac:dyDescent="0.2">
      <c r="A13116" s="15">
        <v>1017228</v>
      </c>
      <c r="B13116" s="16" t="s">
        <v>13296</v>
      </c>
    </row>
    <row r="13117" spans="1:2" x14ac:dyDescent="0.2">
      <c r="A13117" s="15">
        <v>1017902</v>
      </c>
      <c r="B13117" s="16" t="s">
        <v>13297</v>
      </c>
    </row>
    <row r="13118" spans="1:2" x14ac:dyDescent="0.2">
      <c r="A13118" s="15">
        <v>1017211</v>
      </c>
      <c r="B13118" s="16" t="s">
        <v>13298</v>
      </c>
    </row>
    <row r="13119" spans="1:2" x14ac:dyDescent="0.2">
      <c r="A13119" s="15">
        <v>1017212</v>
      </c>
      <c r="B13119" s="16" t="s">
        <v>13299</v>
      </c>
    </row>
    <row r="13120" spans="1:2" x14ac:dyDescent="0.2">
      <c r="A13120" s="15">
        <v>1013056</v>
      </c>
      <c r="B13120" s="16" t="s">
        <v>13300</v>
      </c>
    </row>
    <row r="13121" spans="1:2" x14ac:dyDescent="0.2">
      <c r="A13121" s="15">
        <v>1000319</v>
      </c>
      <c r="B13121" s="16" t="s">
        <v>13301</v>
      </c>
    </row>
    <row r="13122" spans="1:2" x14ac:dyDescent="0.2">
      <c r="A13122" s="15">
        <v>1014162</v>
      </c>
      <c r="B13122" s="16" t="s">
        <v>13302</v>
      </c>
    </row>
    <row r="13123" spans="1:2" x14ac:dyDescent="0.2">
      <c r="A13123" s="15">
        <v>1000195</v>
      </c>
      <c r="B13123" s="16" t="s">
        <v>13303</v>
      </c>
    </row>
    <row r="13124" spans="1:2" x14ac:dyDescent="0.2">
      <c r="A13124" s="15">
        <v>1018436</v>
      </c>
      <c r="B13124" s="16" t="s">
        <v>13304</v>
      </c>
    </row>
    <row r="13125" spans="1:2" x14ac:dyDescent="0.2">
      <c r="A13125" s="15">
        <v>1018434</v>
      </c>
      <c r="B13125" s="16" t="s">
        <v>13305</v>
      </c>
    </row>
    <row r="13126" spans="1:2" x14ac:dyDescent="0.2">
      <c r="A13126" s="15">
        <v>1016434</v>
      </c>
      <c r="B13126" s="16" t="s">
        <v>13306</v>
      </c>
    </row>
    <row r="13127" spans="1:2" x14ac:dyDescent="0.2">
      <c r="A13127" s="15">
        <v>1019163</v>
      </c>
      <c r="B13127" s="16" t="s">
        <v>13307</v>
      </c>
    </row>
    <row r="13128" spans="1:2" x14ac:dyDescent="0.2">
      <c r="A13128" s="15">
        <v>1016364</v>
      </c>
      <c r="B13128" s="16" t="s">
        <v>13308</v>
      </c>
    </row>
    <row r="13129" spans="1:2" x14ac:dyDescent="0.2">
      <c r="A13129" s="15">
        <v>1012368</v>
      </c>
      <c r="B13129" s="16" t="s">
        <v>13309</v>
      </c>
    </row>
    <row r="13130" spans="1:2" x14ac:dyDescent="0.2">
      <c r="A13130" s="15">
        <v>1012367</v>
      </c>
      <c r="B13130" s="16" t="s">
        <v>13310</v>
      </c>
    </row>
    <row r="13131" spans="1:2" x14ac:dyDescent="0.2">
      <c r="A13131" s="15">
        <v>1012366</v>
      </c>
      <c r="B13131" s="16" t="s">
        <v>13311</v>
      </c>
    </row>
    <row r="13132" spans="1:2" x14ac:dyDescent="0.2">
      <c r="A13132" s="15">
        <v>1003478</v>
      </c>
      <c r="B13132" s="16" t="s">
        <v>13312</v>
      </c>
    </row>
    <row r="13133" spans="1:2" x14ac:dyDescent="0.2">
      <c r="A13133" s="15">
        <v>1007672</v>
      </c>
      <c r="B13133" s="16" t="s">
        <v>13313</v>
      </c>
    </row>
    <row r="13134" spans="1:2" x14ac:dyDescent="0.2">
      <c r="A13134" s="15">
        <v>1002513</v>
      </c>
      <c r="B13134" s="16" t="s">
        <v>13314</v>
      </c>
    </row>
    <row r="13135" spans="1:2" x14ac:dyDescent="0.2">
      <c r="A13135" s="15">
        <v>1007330</v>
      </c>
      <c r="B13135" s="16" t="s">
        <v>13315</v>
      </c>
    </row>
    <row r="13136" spans="1:2" x14ac:dyDescent="0.2">
      <c r="A13136" s="15">
        <v>1007329</v>
      </c>
      <c r="B13136" s="16" t="s">
        <v>13316</v>
      </c>
    </row>
    <row r="13137" spans="1:2" x14ac:dyDescent="0.2">
      <c r="A13137" s="15">
        <v>1007328</v>
      </c>
      <c r="B13137" s="16" t="s">
        <v>13317</v>
      </c>
    </row>
    <row r="13138" spans="1:2" x14ac:dyDescent="0.2">
      <c r="A13138" s="15">
        <v>1007327</v>
      </c>
      <c r="B13138" s="16" t="s">
        <v>13318</v>
      </c>
    </row>
    <row r="13139" spans="1:2" x14ac:dyDescent="0.2">
      <c r="A13139" s="15">
        <v>1007326</v>
      </c>
      <c r="B13139" s="16" t="s">
        <v>13319</v>
      </c>
    </row>
    <row r="13140" spans="1:2" x14ac:dyDescent="0.2">
      <c r="A13140" s="15">
        <v>1007318</v>
      </c>
      <c r="B13140" s="16" t="s">
        <v>13320</v>
      </c>
    </row>
    <row r="13141" spans="1:2" x14ac:dyDescent="0.2">
      <c r="A13141" s="15">
        <v>1002511</v>
      </c>
      <c r="B13141" s="16" t="s">
        <v>13321</v>
      </c>
    </row>
    <row r="13142" spans="1:2" x14ac:dyDescent="0.2">
      <c r="A13142" s="15">
        <v>1002509</v>
      </c>
      <c r="B13142" s="16" t="s">
        <v>13322</v>
      </c>
    </row>
    <row r="13143" spans="1:2" x14ac:dyDescent="0.2">
      <c r="A13143" s="15">
        <v>1006426</v>
      </c>
      <c r="B13143" s="16" t="s">
        <v>13323</v>
      </c>
    </row>
    <row r="13144" spans="1:2" x14ac:dyDescent="0.2">
      <c r="A13144" s="15">
        <v>1006427</v>
      </c>
      <c r="B13144" s="16" t="s">
        <v>6515</v>
      </c>
    </row>
    <row r="13145" spans="1:2" x14ac:dyDescent="0.2">
      <c r="A13145" s="15">
        <v>1006432</v>
      </c>
      <c r="B13145" s="16" t="s">
        <v>13324</v>
      </c>
    </row>
    <row r="13146" spans="1:2" x14ac:dyDescent="0.2">
      <c r="A13146" s="15">
        <v>1006431</v>
      </c>
      <c r="B13146" s="16" t="s">
        <v>13325</v>
      </c>
    </row>
    <row r="13147" spans="1:2" x14ac:dyDescent="0.2">
      <c r="A13147" s="15">
        <v>1006430</v>
      </c>
      <c r="B13147" s="16" t="s">
        <v>13326</v>
      </c>
    </row>
    <row r="13148" spans="1:2" x14ac:dyDescent="0.2">
      <c r="A13148" s="15">
        <v>1006429</v>
      </c>
      <c r="B13148" s="16" t="s">
        <v>13327</v>
      </c>
    </row>
    <row r="13149" spans="1:2" x14ac:dyDescent="0.2">
      <c r="A13149" s="15">
        <v>1017188</v>
      </c>
      <c r="B13149" s="16" t="s">
        <v>13328</v>
      </c>
    </row>
    <row r="13150" spans="1:2" x14ac:dyDescent="0.2">
      <c r="A13150" s="15">
        <v>1012708</v>
      </c>
      <c r="B13150" s="16" t="s">
        <v>13329</v>
      </c>
    </row>
    <row r="13151" spans="1:2" x14ac:dyDescent="0.2">
      <c r="A13151" s="15">
        <v>1018759</v>
      </c>
      <c r="B13151" s="16" t="s">
        <v>13330</v>
      </c>
    </row>
    <row r="13152" spans="1:2" x14ac:dyDescent="0.2">
      <c r="A13152" s="15">
        <v>1011744</v>
      </c>
      <c r="B13152" s="16" t="s">
        <v>13331</v>
      </c>
    </row>
    <row r="13153" spans="1:2" x14ac:dyDescent="0.2">
      <c r="A13153" s="15">
        <v>1008400</v>
      </c>
      <c r="B13153" s="16" t="s">
        <v>13332</v>
      </c>
    </row>
    <row r="13154" spans="1:2" x14ac:dyDescent="0.2">
      <c r="A13154" s="15">
        <v>1012632</v>
      </c>
      <c r="B13154" s="16" t="s">
        <v>13333</v>
      </c>
    </row>
    <row r="13155" spans="1:2" x14ac:dyDescent="0.2">
      <c r="A13155" s="15">
        <v>1016704</v>
      </c>
      <c r="B13155" s="16" t="s">
        <v>13334</v>
      </c>
    </row>
    <row r="13156" spans="1:2" x14ac:dyDescent="0.2">
      <c r="A13156" s="15">
        <v>1000811</v>
      </c>
      <c r="B13156" s="16" t="s">
        <v>13335</v>
      </c>
    </row>
    <row r="13157" spans="1:2" x14ac:dyDescent="0.2">
      <c r="A13157" s="15">
        <v>1016703</v>
      </c>
      <c r="B13157" s="16" t="s">
        <v>13336</v>
      </c>
    </row>
    <row r="13158" spans="1:2" x14ac:dyDescent="0.2">
      <c r="A13158" s="15">
        <v>1016702</v>
      </c>
      <c r="B13158" s="16" t="s">
        <v>13337</v>
      </c>
    </row>
    <row r="13159" spans="1:2" x14ac:dyDescent="0.2">
      <c r="A13159" s="15">
        <v>1011378</v>
      </c>
      <c r="B13159" s="16" t="s">
        <v>13338</v>
      </c>
    </row>
    <row r="13160" spans="1:2" x14ac:dyDescent="0.2">
      <c r="A13160" s="15">
        <v>1011377</v>
      </c>
      <c r="B13160" s="16" t="s">
        <v>13339</v>
      </c>
    </row>
    <row r="13161" spans="1:2" x14ac:dyDescent="0.2">
      <c r="A13161" s="15">
        <v>1016106</v>
      </c>
      <c r="B13161" s="16" t="s">
        <v>13340</v>
      </c>
    </row>
    <row r="13162" spans="1:2" x14ac:dyDescent="0.2">
      <c r="A13162" s="15">
        <v>1013926</v>
      </c>
      <c r="B13162" s="16" t="s">
        <v>13341</v>
      </c>
    </row>
    <row r="13163" spans="1:2" x14ac:dyDescent="0.2">
      <c r="A13163" s="15">
        <v>1006499</v>
      </c>
      <c r="B13163" s="16" t="s">
        <v>6575</v>
      </c>
    </row>
    <row r="13164" spans="1:2" x14ac:dyDescent="0.2">
      <c r="A13164" s="15">
        <v>1016363</v>
      </c>
      <c r="B13164" s="16" t="s">
        <v>13342</v>
      </c>
    </row>
    <row r="13165" spans="1:2" x14ac:dyDescent="0.2">
      <c r="A13165" s="15">
        <v>1001646</v>
      </c>
      <c r="B13165" s="16" t="s">
        <v>13343</v>
      </c>
    </row>
    <row r="13166" spans="1:2" x14ac:dyDescent="0.2">
      <c r="A13166" s="15">
        <v>1001139</v>
      </c>
      <c r="B13166" s="16" t="s">
        <v>13344</v>
      </c>
    </row>
    <row r="13167" spans="1:2" x14ac:dyDescent="0.2">
      <c r="A13167" s="15">
        <v>1000783</v>
      </c>
      <c r="B13167" s="16" t="s">
        <v>13345</v>
      </c>
    </row>
    <row r="13168" spans="1:2" x14ac:dyDescent="0.2">
      <c r="A13168" s="15">
        <v>1001144</v>
      </c>
      <c r="B13168" s="16" t="s">
        <v>13346</v>
      </c>
    </row>
    <row r="13169" spans="1:2" x14ac:dyDescent="0.2">
      <c r="A13169" s="15">
        <v>1000845</v>
      </c>
      <c r="B13169" s="16" t="s">
        <v>13347</v>
      </c>
    </row>
    <row r="13170" spans="1:2" x14ac:dyDescent="0.2">
      <c r="A13170" s="15">
        <v>1017779</v>
      </c>
      <c r="B13170" s="16" t="s">
        <v>13348</v>
      </c>
    </row>
    <row r="13171" spans="1:2" x14ac:dyDescent="0.2">
      <c r="A13171" s="15">
        <v>1019060</v>
      </c>
      <c r="B13171" s="16" t="s">
        <v>13349</v>
      </c>
    </row>
    <row r="13172" spans="1:2" x14ac:dyDescent="0.2">
      <c r="A13172" s="15">
        <v>1019052</v>
      </c>
      <c r="B13172" s="16" t="s">
        <v>13350</v>
      </c>
    </row>
    <row r="13173" spans="1:2" x14ac:dyDescent="0.2">
      <c r="A13173" s="15">
        <v>1017357</v>
      </c>
      <c r="B13173" s="16" t="s">
        <v>13351</v>
      </c>
    </row>
    <row r="13174" spans="1:2" x14ac:dyDescent="0.2">
      <c r="A13174" s="15">
        <v>1005689</v>
      </c>
      <c r="B13174" s="16" t="s">
        <v>13352</v>
      </c>
    </row>
    <row r="13175" spans="1:2" x14ac:dyDescent="0.2">
      <c r="A13175" s="15">
        <v>1000826</v>
      </c>
      <c r="B13175" s="16" t="s">
        <v>13353</v>
      </c>
    </row>
    <row r="13176" spans="1:2" x14ac:dyDescent="0.2">
      <c r="A13176" s="15">
        <v>1001648</v>
      </c>
      <c r="B13176" s="16" t="s">
        <v>13354</v>
      </c>
    </row>
    <row r="13177" spans="1:2" x14ac:dyDescent="0.2">
      <c r="A13177" s="15">
        <v>1002515</v>
      </c>
      <c r="B13177" s="16" t="s">
        <v>13355</v>
      </c>
    </row>
    <row r="13178" spans="1:2" x14ac:dyDescent="0.2">
      <c r="A13178" s="15">
        <v>1001803</v>
      </c>
      <c r="B13178" s="16" t="s">
        <v>13356</v>
      </c>
    </row>
    <row r="13179" spans="1:2" x14ac:dyDescent="0.2">
      <c r="A13179" s="15">
        <v>1001253</v>
      </c>
      <c r="B13179" s="16" t="s">
        <v>13357</v>
      </c>
    </row>
    <row r="13180" spans="1:2" x14ac:dyDescent="0.2">
      <c r="A13180" s="15">
        <v>1011740</v>
      </c>
      <c r="B13180" s="16" t="s">
        <v>13358</v>
      </c>
    </row>
    <row r="13181" spans="1:2" x14ac:dyDescent="0.2">
      <c r="A13181" s="15">
        <v>1006448</v>
      </c>
      <c r="B13181" s="16" t="s">
        <v>13359</v>
      </c>
    </row>
    <row r="13182" spans="1:2" x14ac:dyDescent="0.2">
      <c r="A13182" s="15">
        <v>1000480</v>
      </c>
      <c r="B13182" s="16" t="s">
        <v>13360</v>
      </c>
    </row>
    <row r="13183" spans="1:2" x14ac:dyDescent="0.2">
      <c r="A13183" s="15">
        <v>1000315</v>
      </c>
      <c r="B13183" s="16" t="s">
        <v>13361</v>
      </c>
    </row>
    <row r="13184" spans="1:2" x14ac:dyDescent="0.2">
      <c r="A13184" s="15">
        <v>1009075</v>
      </c>
      <c r="B13184" s="16" t="s">
        <v>13362</v>
      </c>
    </row>
    <row r="13185" spans="1:2" x14ac:dyDescent="0.2">
      <c r="A13185" s="15">
        <v>1003840</v>
      </c>
      <c r="B13185" s="16" t="s">
        <v>13363</v>
      </c>
    </row>
    <row r="13186" spans="1:2" x14ac:dyDescent="0.2">
      <c r="A13186" s="15">
        <v>1016366</v>
      </c>
      <c r="B13186" s="16" t="s">
        <v>13364</v>
      </c>
    </row>
    <row r="13187" spans="1:2" x14ac:dyDescent="0.2">
      <c r="A13187" s="15">
        <v>1011846</v>
      </c>
      <c r="B13187" s="16" t="s">
        <v>13365</v>
      </c>
    </row>
    <row r="13188" spans="1:2" x14ac:dyDescent="0.2">
      <c r="A13188" s="15">
        <v>1011395</v>
      </c>
      <c r="B13188" s="16" t="s">
        <v>13366</v>
      </c>
    </row>
    <row r="13189" spans="1:2" x14ac:dyDescent="0.2">
      <c r="A13189" s="15">
        <v>1000717</v>
      </c>
      <c r="B13189" s="16" t="s">
        <v>13367</v>
      </c>
    </row>
    <row r="13190" spans="1:2" x14ac:dyDescent="0.2">
      <c r="A13190" s="15">
        <v>1002479</v>
      </c>
      <c r="B13190" s="16" t="s">
        <v>13368</v>
      </c>
    </row>
    <row r="13191" spans="1:2" x14ac:dyDescent="0.2">
      <c r="A13191" s="15">
        <v>1003386</v>
      </c>
      <c r="B13191" s="16" t="s">
        <v>13369</v>
      </c>
    </row>
    <row r="13192" spans="1:2" x14ac:dyDescent="0.2">
      <c r="A13192" s="15">
        <v>1005265</v>
      </c>
      <c r="B13192" s="16" t="s">
        <v>13370</v>
      </c>
    </row>
    <row r="13193" spans="1:2" x14ac:dyDescent="0.2">
      <c r="A13193" s="15">
        <v>1000628</v>
      </c>
      <c r="B13193" s="16" t="s">
        <v>13371</v>
      </c>
    </row>
    <row r="13194" spans="1:2" x14ac:dyDescent="0.2">
      <c r="A13194" s="15">
        <v>1019055</v>
      </c>
      <c r="B13194" s="16" t="s">
        <v>13372</v>
      </c>
    </row>
    <row r="13195" spans="1:2" x14ac:dyDescent="0.2">
      <c r="A13195" s="15">
        <v>1016504</v>
      </c>
      <c r="B13195" s="16" t="s">
        <v>13373</v>
      </c>
    </row>
    <row r="13196" spans="1:2" x14ac:dyDescent="0.2">
      <c r="A13196" s="15">
        <v>1005694</v>
      </c>
      <c r="B13196" s="16" t="s">
        <v>7303</v>
      </c>
    </row>
    <row r="13197" spans="1:2" x14ac:dyDescent="0.2">
      <c r="A13197" s="15">
        <v>1000313</v>
      </c>
      <c r="B13197" s="16" t="s">
        <v>13374</v>
      </c>
    </row>
    <row r="13198" spans="1:2" x14ac:dyDescent="0.2">
      <c r="A13198" s="15">
        <v>1000197</v>
      </c>
      <c r="B13198" s="16" t="s">
        <v>13375</v>
      </c>
    </row>
    <row r="13199" spans="1:2" x14ac:dyDescent="0.2">
      <c r="A13199" s="15">
        <v>1001240</v>
      </c>
      <c r="B13199" s="16" t="s">
        <v>13376</v>
      </c>
    </row>
    <row r="13200" spans="1:2" x14ac:dyDescent="0.2">
      <c r="A13200" s="15">
        <v>1013861</v>
      </c>
      <c r="B13200" s="16" t="s">
        <v>13377</v>
      </c>
    </row>
    <row r="13201" spans="1:2" x14ac:dyDescent="0.2">
      <c r="A13201" s="15">
        <v>1005279</v>
      </c>
      <c r="B13201" s="16" t="s">
        <v>13378</v>
      </c>
    </row>
    <row r="13202" spans="1:2" x14ac:dyDescent="0.2">
      <c r="A13202" s="15">
        <v>1001455</v>
      </c>
      <c r="B13202" s="16" t="s">
        <v>13379</v>
      </c>
    </row>
    <row r="13203" spans="1:2" x14ac:dyDescent="0.2">
      <c r="A13203" s="15">
        <v>1007671</v>
      </c>
      <c r="B13203" s="16" t="s">
        <v>13380</v>
      </c>
    </row>
    <row r="13204" spans="1:2" x14ac:dyDescent="0.2">
      <c r="A13204" s="15">
        <v>1012709</v>
      </c>
      <c r="B13204" s="16" t="s">
        <v>13381</v>
      </c>
    </row>
    <row r="13205" spans="1:2" x14ac:dyDescent="0.2">
      <c r="A13205" s="15">
        <v>1000597</v>
      </c>
      <c r="B13205" s="16" t="s">
        <v>13382</v>
      </c>
    </row>
    <row r="13206" spans="1:2" x14ac:dyDescent="0.2">
      <c r="A13206" s="15">
        <v>1003378</v>
      </c>
      <c r="B13206" s="16" t="s">
        <v>13383</v>
      </c>
    </row>
    <row r="13207" spans="1:2" x14ac:dyDescent="0.2">
      <c r="A13207" s="15">
        <v>1004186</v>
      </c>
      <c r="B13207" s="16" t="s">
        <v>13384</v>
      </c>
    </row>
    <row r="13208" spans="1:2" x14ac:dyDescent="0.2">
      <c r="A13208" s="15">
        <v>1004187</v>
      </c>
      <c r="B13208" s="16" t="s">
        <v>13385</v>
      </c>
    </row>
    <row r="13209" spans="1:2" x14ac:dyDescent="0.2">
      <c r="A13209" s="15">
        <v>1016372</v>
      </c>
      <c r="B13209" s="16" t="s">
        <v>13386</v>
      </c>
    </row>
    <row r="13210" spans="1:2" x14ac:dyDescent="0.2">
      <c r="A13210" s="15">
        <v>1000297</v>
      </c>
      <c r="B13210" s="16" t="s">
        <v>13387</v>
      </c>
    </row>
    <row r="13211" spans="1:2" x14ac:dyDescent="0.2">
      <c r="A13211" s="15">
        <v>1012358</v>
      </c>
      <c r="B13211" s="16" t="s">
        <v>13388</v>
      </c>
    </row>
    <row r="13212" spans="1:2" x14ac:dyDescent="0.2">
      <c r="A13212" s="15">
        <v>1016826</v>
      </c>
      <c r="B13212" s="16" t="s">
        <v>13389</v>
      </c>
    </row>
    <row r="13213" spans="1:2" x14ac:dyDescent="0.2">
      <c r="A13213" s="15">
        <v>1001652</v>
      </c>
      <c r="B13213" s="16" t="s">
        <v>13390</v>
      </c>
    </row>
    <row r="13214" spans="1:2" x14ac:dyDescent="0.2">
      <c r="A13214" s="15">
        <v>1000202</v>
      </c>
      <c r="B13214" s="16" t="s">
        <v>13391</v>
      </c>
    </row>
    <row r="13215" spans="1:2" x14ac:dyDescent="0.2">
      <c r="A13215" s="15">
        <v>1016518</v>
      </c>
      <c r="B13215" s="16" t="s">
        <v>13392</v>
      </c>
    </row>
    <row r="13216" spans="1:2" x14ac:dyDescent="0.2">
      <c r="A13216" s="15">
        <v>1002540</v>
      </c>
      <c r="B13216" s="16" t="s">
        <v>13393</v>
      </c>
    </row>
    <row r="13217" spans="1:2" x14ac:dyDescent="0.2">
      <c r="A13217" s="15">
        <v>1000600</v>
      </c>
      <c r="B13217" s="16" t="s">
        <v>13394</v>
      </c>
    </row>
    <row r="13218" spans="1:2" x14ac:dyDescent="0.2">
      <c r="A13218" s="15">
        <v>1000203</v>
      </c>
      <c r="B13218" s="16" t="s">
        <v>13395</v>
      </c>
    </row>
    <row r="13219" spans="1:2" x14ac:dyDescent="0.2">
      <c r="A13219" s="15">
        <v>1000204</v>
      </c>
      <c r="B13219" s="16" t="s">
        <v>13396</v>
      </c>
    </row>
    <row r="13220" spans="1:2" x14ac:dyDescent="0.2">
      <c r="A13220" s="15">
        <v>1019053</v>
      </c>
      <c r="B13220" s="16" t="s">
        <v>13397</v>
      </c>
    </row>
    <row r="13221" spans="1:2" x14ac:dyDescent="0.2">
      <c r="A13221" s="15">
        <v>1001791</v>
      </c>
      <c r="B13221" s="16" t="s">
        <v>13398</v>
      </c>
    </row>
    <row r="13222" spans="1:2" x14ac:dyDescent="0.2">
      <c r="A13222" s="15">
        <v>1007299</v>
      </c>
      <c r="B13222" s="16" t="s">
        <v>13399</v>
      </c>
    </row>
    <row r="13223" spans="1:2" x14ac:dyDescent="0.2">
      <c r="A13223" s="15">
        <v>1019056</v>
      </c>
      <c r="B13223" s="16" t="s">
        <v>13400</v>
      </c>
    </row>
    <row r="13224" spans="1:2" x14ac:dyDescent="0.2">
      <c r="A13224" s="15">
        <v>1017791</v>
      </c>
      <c r="B13224" s="16" t="s">
        <v>13401</v>
      </c>
    </row>
    <row r="13225" spans="1:2" x14ac:dyDescent="0.2">
      <c r="A13225" s="15">
        <v>1008539</v>
      </c>
      <c r="B13225" s="16" t="s">
        <v>13402</v>
      </c>
    </row>
    <row r="13226" spans="1:2" x14ac:dyDescent="0.2">
      <c r="A13226" s="15">
        <v>1013851</v>
      </c>
      <c r="B13226" s="16" t="s">
        <v>13403</v>
      </c>
    </row>
    <row r="13227" spans="1:2" x14ac:dyDescent="0.2">
      <c r="A13227" s="15">
        <v>1001656</v>
      </c>
      <c r="B13227" s="16" t="s">
        <v>13404</v>
      </c>
    </row>
    <row r="13228" spans="1:2" x14ac:dyDescent="0.2">
      <c r="A13228" s="15">
        <v>1012682</v>
      </c>
      <c r="B13228" s="16" t="s">
        <v>13405</v>
      </c>
    </row>
    <row r="13229" spans="1:2" x14ac:dyDescent="0.2">
      <c r="A13229" s="15">
        <v>1016374</v>
      </c>
      <c r="B13229" s="16" t="s">
        <v>13406</v>
      </c>
    </row>
    <row r="13230" spans="1:2" x14ac:dyDescent="0.2">
      <c r="A13230" s="15">
        <v>1003489</v>
      </c>
      <c r="B13230" s="16" t="s">
        <v>13407</v>
      </c>
    </row>
    <row r="13231" spans="1:2" x14ac:dyDescent="0.2">
      <c r="A13231" s="15">
        <v>1007683</v>
      </c>
      <c r="B13231" s="16" t="s">
        <v>13408</v>
      </c>
    </row>
    <row r="13232" spans="1:2" x14ac:dyDescent="0.2">
      <c r="A13232" s="15">
        <v>1006428</v>
      </c>
      <c r="B13232" s="16" t="s">
        <v>13409</v>
      </c>
    </row>
    <row r="13233" spans="1:2" x14ac:dyDescent="0.2">
      <c r="A13233" s="15">
        <v>1013855</v>
      </c>
      <c r="B13233" s="16" t="s">
        <v>13410</v>
      </c>
    </row>
    <row r="13234" spans="1:2" x14ac:dyDescent="0.2">
      <c r="A13234" s="15">
        <v>1006503</v>
      </c>
      <c r="B13234" s="16" t="s">
        <v>6578</v>
      </c>
    </row>
    <row r="13235" spans="1:2" x14ac:dyDescent="0.2">
      <c r="A13235" s="15">
        <v>1007670</v>
      </c>
      <c r="B13235" s="16" t="s">
        <v>13411</v>
      </c>
    </row>
    <row r="13236" spans="1:2" x14ac:dyDescent="0.2">
      <c r="A13236" s="15">
        <v>1017867</v>
      </c>
      <c r="B13236" s="16" t="s">
        <v>13412</v>
      </c>
    </row>
    <row r="13237" spans="1:2" x14ac:dyDescent="0.2">
      <c r="A13237" s="15">
        <v>1013872</v>
      </c>
      <c r="B13237" s="16" t="s">
        <v>13413</v>
      </c>
    </row>
    <row r="13238" spans="1:2" x14ac:dyDescent="0.2">
      <c r="A13238" s="15">
        <v>1006857</v>
      </c>
      <c r="B13238" s="16" t="s">
        <v>13414</v>
      </c>
    </row>
    <row r="13239" spans="1:2" x14ac:dyDescent="0.2">
      <c r="A13239" s="15">
        <v>1013845</v>
      </c>
      <c r="B13239" s="16" t="s">
        <v>13415</v>
      </c>
    </row>
    <row r="13240" spans="1:2" x14ac:dyDescent="0.2">
      <c r="A13240" s="15">
        <v>1012222</v>
      </c>
      <c r="B13240" s="16" t="s">
        <v>13416</v>
      </c>
    </row>
    <row r="13241" spans="1:2" x14ac:dyDescent="0.2">
      <c r="A13241" s="15">
        <v>1012220</v>
      </c>
      <c r="B13241" s="16" t="s">
        <v>13417</v>
      </c>
    </row>
    <row r="13242" spans="1:2" x14ac:dyDescent="0.2">
      <c r="A13242" s="15">
        <v>1004308</v>
      </c>
      <c r="B13242" s="16" t="s">
        <v>13418</v>
      </c>
    </row>
    <row r="13243" spans="1:2" x14ac:dyDescent="0.2">
      <c r="A13243" s="15">
        <v>1011351</v>
      </c>
      <c r="B13243" s="16" t="s">
        <v>13419</v>
      </c>
    </row>
    <row r="13244" spans="1:2" x14ac:dyDescent="0.2">
      <c r="A13244" s="15">
        <v>1017857</v>
      </c>
      <c r="B13244" s="16" t="s">
        <v>13420</v>
      </c>
    </row>
    <row r="13245" spans="1:2" x14ac:dyDescent="0.2">
      <c r="A13245" s="15">
        <v>1017876</v>
      </c>
      <c r="B13245" s="16" t="s">
        <v>13421</v>
      </c>
    </row>
    <row r="13246" spans="1:2" x14ac:dyDescent="0.2">
      <c r="A13246" s="15">
        <v>1017795</v>
      </c>
      <c r="B13246" s="16" t="s">
        <v>13422</v>
      </c>
    </row>
    <row r="13247" spans="1:2" x14ac:dyDescent="0.2">
      <c r="A13247" s="15">
        <v>1015820</v>
      </c>
      <c r="B13247" s="16" t="s">
        <v>13423</v>
      </c>
    </row>
    <row r="13248" spans="1:2" x14ac:dyDescent="0.2">
      <c r="A13248" s="15">
        <v>1017809</v>
      </c>
      <c r="B13248" s="16" t="s">
        <v>13424</v>
      </c>
    </row>
    <row r="13249" spans="1:2" x14ac:dyDescent="0.2">
      <c r="A13249" s="15">
        <v>1014546</v>
      </c>
      <c r="B13249" s="16" t="s">
        <v>13425</v>
      </c>
    </row>
    <row r="13250" spans="1:2" x14ac:dyDescent="0.2">
      <c r="A13250" s="15">
        <v>1009776</v>
      </c>
      <c r="B13250" s="16" t="s">
        <v>13426</v>
      </c>
    </row>
    <row r="13251" spans="1:2" x14ac:dyDescent="0.2">
      <c r="A13251" s="15">
        <v>1017792</v>
      </c>
      <c r="B13251" s="16" t="s">
        <v>13427</v>
      </c>
    </row>
    <row r="13252" spans="1:2" x14ac:dyDescent="0.2">
      <c r="A13252" s="15">
        <v>1009785</v>
      </c>
      <c r="B13252" s="16" t="s">
        <v>13428</v>
      </c>
    </row>
    <row r="13253" spans="1:2" x14ac:dyDescent="0.2">
      <c r="A13253" s="15">
        <v>1009789</v>
      </c>
      <c r="B13253" s="16" t="s">
        <v>13429</v>
      </c>
    </row>
    <row r="13254" spans="1:2" x14ac:dyDescent="0.2">
      <c r="A13254" s="15">
        <v>1009794</v>
      </c>
      <c r="B13254" s="16" t="s">
        <v>13430</v>
      </c>
    </row>
    <row r="13255" spans="1:2" x14ac:dyDescent="0.2">
      <c r="A13255" s="15">
        <v>1005288</v>
      </c>
      <c r="B13255" s="16" t="s">
        <v>13431</v>
      </c>
    </row>
    <row r="13256" spans="1:2" x14ac:dyDescent="0.2">
      <c r="A13256" s="15">
        <v>1014549</v>
      </c>
      <c r="B13256" s="16" t="s">
        <v>13432</v>
      </c>
    </row>
    <row r="13257" spans="1:2" x14ac:dyDescent="0.2">
      <c r="A13257" s="15">
        <v>1013878</v>
      </c>
      <c r="B13257" s="16" t="s">
        <v>13433</v>
      </c>
    </row>
    <row r="13258" spans="1:2" x14ac:dyDescent="0.2">
      <c r="A13258" s="15">
        <v>1006745</v>
      </c>
      <c r="B13258" s="16" t="s">
        <v>13434</v>
      </c>
    </row>
    <row r="13259" spans="1:2" x14ac:dyDescent="0.2">
      <c r="A13259" s="15">
        <v>1017789</v>
      </c>
      <c r="B13259" s="16" t="s">
        <v>13435</v>
      </c>
    </row>
    <row r="13260" spans="1:2" x14ac:dyDescent="0.2">
      <c r="A13260" s="15">
        <v>1011764</v>
      </c>
      <c r="B13260" s="16" t="s">
        <v>1195</v>
      </c>
    </row>
    <row r="13261" spans="1:2" x14ac:dyDescent="0.2">
      <c r="A13261" s="15">
        <v>1017776</v>
      </c>
      <c r="B13261" s="16" t="s">
        <v>13436</v>
      </c>
    </row>
    <row r="13262" spans="1:2" x14ac:dyDescent="0.2">
      <c r="A13262" s="15">
        <v>1011761</v>
      </c>
      <c r="B13262" s="16" t="s">
        <v>1192</v>
      </c>
    </row>
    <row r="13263" spans="1:2" x14ac:dyDescent="0.2">
      <c r="A13263" s="15">
        <v>1007317</v>
      </c>
      <c r="B13263" s="16" t="s">
        <v>13437</v>
      </c>
    </row>
    <row r="13264" spans="1:2" x14ac:dyDescent="0.2">
      <c r="A13264" s="15">
        <v>1005730</v>
      </c>
      <c r="B13264" s="16" t="s">
        <v>6006</v>
      </c>
    </row>
    <row r="13265" spans="1:2" x14ac:dyDescent="0.2">
      <c r="A13265" s="15">
        <v>1017800</v>
      </c>
      <c r="B13265" s="16" t="s">
        <v>13438</v>
      </c>
    </row>
    <row r="13266" spans="1:2" x14ac:dyDescent="0.2">
      <c r="A13266" s="15">
        <v>1015713</v>
      </c>
      <c r="B13266" s="16" t="s">
        <v>13439</v>
      </c>
    </row>
    <row r="13267" spans="1:2" x14ac:dyDescent="0.2">
      <c r="A13267" s="15">
        <v>1011736</v>
      </c>
      <c r="B13267" s="16" t="s">
        <v>13440</v>
      </c>
    </row>
    <row r="13268" spans="1:2" x14ac:dyDescent="0.2">
      <c r="A13268" s="15">
        <v>1008173</v>
      </c>
      <c r="B13268" s="16" t="s">
        <v>13441</v>
      </c>
    </row>
    <row r="13269" spans="1:2" x14ac:dyDescent="0.2">
      <c r="A13269" s="15">
        <v>1002497</v>
      </c>
      <c r="B13269" s="16" t="s">
        <v>13442</v>
      </c>
    </row>
    <row r="13270" spans="1:2" x14ac:dyDescent="0.2">
      <c r="A13270" s="15">
        <v>1012645</v>
      </c>
      <c r="B13270" s="16" t="s">
        <v>13443</v>
      </c>
    </row>
    <row r="13271" spans="1:2" x14ac:dyDescent="0.2">
      <c r="A13271" s="15">
        <v>1017910</v>
      </c>
      <c r="B13271" s="16" t="s">
        <v>13444</v>
      </c>
    </row>
    <row r="13272" spans="1:2" x14ac:dyDescent="0.2">
      <c r="A13272" s="15">
        <v>1002537</v>
      </c>
      <c r="B13272" s="16" t="s">
        <v>13445</v>
      </c>
    </row>
    <row r="13273" spans="1:2" x14ac:dyDescent="0.2">
      <c r="A13273" s="15">
        <v>1016588</v>
      </c>
      <c r="B13273" s="16" t="s">
        <v>13446</v>
      </c>
    </row>
    <row r="13274" spans="1:2" x14ac:dyDescent="0.2">
      <c r="A13274" s="15">
        <v>1016587</v>
      </c>
      <c r="B13274" s="16" t="s">
        <v>13447</v>
      </c>
    </row>
    <row r="13275" spans="1:2" x14ac:dyDescent="0.2">
      <c r="A13275" s="15">
        <v>1012635</v>
      </c>
      <c r="B13275" s="16" t="s">
        <v>13448</v>
      </c>
    </row>
    <row r="13276" spans="1:2" x14ac:dyDescent="0.2">
      <c r="A13276" s="15">
        <v>1012634</v>
      </c>
      <c r="B13276" s="16" t="s">
        <v>13449</v>
      </c>
    </row>
    <row r="13277" spans="1:2" x14ac:dyDescent="0.2">
      <c r="A13277" s="15">
        <v>1002527</v>
      </c>
      <c r="B13277" s="16" t="s">
        <v>13450</v>
      </c>
    </row>
    <row r="13278" spans="1:2" x14ac:dyDescent="0.2">
      <c r="A13278" s="15">
        <v>1002523</v>
      </c>
      <c r="B13278" s="16" t="s">
        <v>13451</v>
      </c>
    </row>
    <row r="13279" spans="1:2" x14ac:dyDescent="0.2">
      <c r="A13279" s="15">
        <v>1016408</v>
      </c>
      <c r="B13279" s="16" t="s">
        <v>13452</v>
      </c>
    </row>
    <row r="13280" spans="1:2" x14ac:dyDescent="0.2">
      <c r="A13280" s="15">
        <v>1016240</v>
      </c>
      <c r="B13280" s="16" t="s">
        <v>13453</v>
      </c>
    </row>
    <row r="13281" spans="1:2" x14ac:dyDescent="0.2">
      <c r="A13281" s="15">
        <v>1018508</v>
      </c>
      <c r="B13281" s="16" t="s">
        <v>13454</v>
      </c>
    </row>
    <row r="13282" spans="1:2" x14ac:dyDescent="0.2">
      <c r="A13282" s="15">
        <v>1016226</v>
      </c>
      <c r="B13282" s="16" t="s">
        <v>13455</v>
      </c>
    </row>
    <row r="13283" spans="1:2" x14ac:dyDescent="0.2">
      <c r="A13283" s="15">
        <v>1017919</v>
      </c>
      <c r="B13283" s="16" t="s">
        <v>13456</v>
      </c>
    </row>
    <row r="13284" spans="1:2" x14ac:dyDescent="0.2">
      <c r="A13284" s="15">
        <v>1016189</v>
      </c>
      <c r="B13284" s="16" t="s">
        <v>13457</v>
      </c>
    </row>
    <row r="13285" spans="1:2" x14ac:dyDescent="0.2">
      <c r="A13285" s="15">
        <v>1016188</v>
      </c>
      <c r="B13285" s="16" t="s">
        <v>13458</v>
      </c>
    </row>
    <row r="13286" spans="1:2" x14ac:dyDescent="0.2">
      <c r="A13286" s="15">
        <v>1002480</v>
      </c>
      <c r="B13286" s="16" t="s">
        <v>13459</v>
      </c>
    </row>
    <row r="13287" spans="1:2" x14ac:dyDescent="0.2">
      <c r="A13287" s="15">
        <v>1002489</v>
      </c>
      <c r="B13287" s="16" t="s">
        <v>13460</v>
      </c>
    </row>
    <row r="13288" spans="1:2" x14ac:dyDescent="0.2">
      <c r="A13288" s="15">
        <v>1002522</v>
      </c>
      <c r="B13288" s="16" t="s">
        <v>13461</v>
      </c>
    </row>
    <row r="13289" spans="1:2" x14ac:dyDescent="0.2">
      <c r="A13289" s="15">
        <v>1012359</v>
      </c>
      <c r="B13289" s="16" t="s">
        <v>13462</v>
      </c>
    </row>
    <row r="13290" spans="1:2" x14ac:dyDescent="0.2">
      <c r="A13290" s="15">
        <v>1008354</v>
      </c>
      <c r="B13290" s="16" t="s">
        <v>13463</v>
      </c>
    </row>
    <row r="13291" spans="1:2" x14ac:dyDescent="0.2">
      <c r="A13291" s="15">
        <v>1012360</v>
      </c>
      <c r="B13291" s="16" t="s">
        <v>13464</v>
      </c>
    </row>
    <row r="13292" spans="1:2" x14ac:dyDescent="0.2">
      <c r="A13292" s="15">
        <v>1002487</v>
      </c>
      <c r="B13292" s="16" t="s">
        <v>13465</v>
      </c>
    </row>
    <row r="13293" spans="1:2" x14ac:dyDescent="0.2">
      <c r="A13293" s="15">
        <v>1008301</v>
      </c>
      <c r="B13293" s="16" t="s">
        <v>13466</v>
      </c>
    </row>
    <row r="13294" spans="1:2" x14ac:dyDescent="0.2">
      <c r="A13294" s="15">
        <v>1002486</v>
      </c>
      <c r="B13294" s="16" t="s">
        <v>13467</v>
      </c>
    </row>
    <row r="13295" spans="1:2" x14ac:dyDescent="0.2">
      <c r="A13295" s="15">
        <v>1012361</v>
      </c>
      <c r="B13295" s="16" t="s">
        <v>13468</v>
      </c>
    </row>
    <row r="13296" spans="1:2" x14ac:dyDescent="0.2">
      <c r="A13296" s="15">
        <v>1000233</v>
      </c>
      <c r="B13296" s="16" t="s">
        <v>13469</v>
      </c>
    </row>
    <row r="13297" spans="1:2" x14ac:dyDescent="0.2">
      <c r="A13297" s="15">
        <v>1002492</v>
      </c>
      <c r="B13297" s="16" t="s">
        <v>13470</v>
      </c>
    </row>
    <row r="13298" spans="1:2" x14ac:dyDescent="0.2">
      <c r="A13298" s="15">
        <v>1012308</v>
      </c>
      <c r="B13298" s="16" t="s">
        <v>13471</v>
      </c>
    </row>
    <row r="13299" spans="1:2" x14ac:dyDescent="0.2">
      <c r="A13299" s="15">
        <v>1000275</v>
      </c>
      <c r="B13299" s="16" t="s">
        <v>13472</v>
      </c>
    </row>
    <row r="13300" spans="1:2" x14ac:dyDescent="0.2">
      <c r="A13300" s="15">
        <v>1012310</v>
      </c>
      <c r="B13300" s="16" t="s">
        <v>13473</v>
      </c>
    </row>
    <row r="13301" spans="1:2" x14ac:dyDescent="0.2">
      <c r="A13301" s="15">
        <v>1002493</v>
      </c>
      <c r="B13301" s="16" t="s">
        <v>13474</v>
      </c>
    </row>
    <row r="13302" spans="1:2" x14ac:dyDescent="0.2">
      <c r="A13302" s="15">
        <v>1002494</v>
      </c>
      <c r="B13302" s="16" t="s">
        <v>13475</v>
      </c>
    </row>
    <row r="13303" spans="1:2" x14ac:dyDescent="0.2">
      <c r="A13303" s="15">
        <v>1002491</v>
      </c>
      <c r="B13303" s="16" t="s">
        <v>13476</v>
      </c>
    </row>
    <row r="13304" spans="1:2" x14ac:dyDescent="0.2">
      <c r="A13304" s="15">
        <v>1005285</v>
      </c>
      <c r="B13304" s="16" t="s">
        <v>13477</v>
      </c>
    </row>
    <row r="13305" spans="1:2" x14ac:dyDescent="0.2">
      <c r="A13305" s="15">
        <v>1016243</v>
      </c>
      <c r="B13305" s="16" t="s">
        <v>13478</v>
      </c>
    </row>
    <row r="13306" spans="1:2" x14ac:dyDescent="0.2">
      <c r="A13306" s="15">
        <v>1001655</v>
      </c>
      <c r="B13306" s="16" t="s">
        <v>13479</v>
      </c>
    </row>
    <row r="13307" spans="1:2" x14ac:dyDescent="0.2">
      <c r="A13307" s="15">
        <v>1011847</v>
      </c>
      <c r="B13307" s="16" t="s">
        <v>13480</v>
      </c>
    </row>
    <row r="13308" spans="1:2" x14ac:dyDescent="0.2">
      <c r="A13308" s="15">
        <v>1016808</v>
      </c>
      <c r="B13308" s="16" t="s">
        <v>13481</v>
      </c>
    </row>
    <row r="13309" spans="1:2" x14ac:dyDescent="0.2">
      <c r="A13309" s="15">
        <v>1001690</v>
      </c>
      <c r="B13309" s="16" t="s">
        <v>13482</v>
      </c>
    </row>
    <row r="13310" spans="1:2" x14ac:dyDescent="0.2">
      <c r="A13310" s="15">
        <v>1000199</v>
      </c>
      <c r="B13310" s="16" t="s">
        <v>13483</v>
      </c>
    </row>
    <row r="13311" spans="1:2" x14ac:dyDescent="0.2">
      <c r="A13311" s="15">
        <v>1000823</v>
      </c>
      <c r="B13311" s="16" t="s">
        <v>13484</v>
      </c>
    </row>
    <row r="13312" spans="1:2" x14ac:dyDescent="0.2">
      <c r="A13312" s="15">
        <v>1002529</v>
      </c>
      <c r="B13312" s="16" t="s">
        <v>13485</v>
      </c>
    </row>
    <row r="13313" spans="1:2" x14ac:dyDescent="0.2">
      <c r="A13313" s="15">
        <v>1000200</v>
      </c>
      <c r="B13313" s="16" t="s">
        <v>13486</v>
      </c>
    </row>
    <row r="13314" spans="1:2" x14ac:dyDescent="0.2">
      <c r="A13314" s="15">
        <v>1016508</v>
      </c>
      <c r="B13314" s="16" t="s">
        <v>13487</v>
      </c>
    </row>
    <row r="13315" spans="1:2" x14ac:dyDescent="0.2">
      <c r="A13315" s="15">
        <v>1013968</v>
      </c>
      <c r="B13315" s="16" t="s">
        <v>13488</v>
      </c>
    </row>
    <row r="13316" spans="1:2" x14ac:dyDescent="0.2">
      <c r="A13316" s="15">
        <v>1002517</v>
      </c>
      <c r="B13316" s="16" t="s">
        <v>13489</v>
      </c>
    </row>
    <row r="13317" spans="1:2" x14ac:dyDescent="0.2">
      <c r="A13317" s="15">
        <v>1002518</v>
      </c>
      <c r="B13317" s="16" t="s">
        <v>13490</v>
      </c>
    </row>
    <row r="13318" spans="1:2" x14ac:dyDescent="0.2">
      <c r="A13318" s="15">
        <v>1002519</v>
      </c>
      <c r="B13318" s="16" t="s">
        <v>13491</v>
      </c>
    </row>
    <row r="13319" spans="1:2" x14ac:dyDescent="0.2">
      <c r="A13319" s="15">
        <v>1013669</v>
      </c>
      <c r="B13319" s="16" t="s">
        <v>13492</v>
      </c>
    </row>
    <row r="13320" spans="1:2" x14ac:dyDescent="0.2">
      <c r="A13320" s="15">
        <v>1008172</v>
      </c>
      <c r="B13320" s="16" t="s">
        <v>13493</v>
      </c>
    </row>
    <row r="13321" spans="1:2" x14ac:dyDescent="0.2">
      <c r="A13321" s="15">
        <v>1005696</v>
      </c>
      <c r="B13321" s="16" t="s">
        <v>7304</v>
      </c>
    </row>
    <row r="13322" spans="1:2" x14ac:dyDescent="0.2">
      <c r="A13322" s="15">
        <v>1000642</v>
      </c>
      <c r="B13322" s="16" t="s">
        <v>13494</v>
      </c>
    </row>
    <row r="13323" spans="1:2" x14ac:dyDescent="0.2">
      <c r="A13323" s="15">
        <v>1000641</v>
      </c>
      <c r="B13323" s="16" t="s">
        <v>13495</v>
      </c>
    </row>
    <row r="13324" spans="1:2" x14ac:dyDescent="0.2">
      <c r="A13324" s="15">
        <v>1002530</v>
      </c>
      <c r="B13324" s="16" t="s">
        <v>13496</v>
      </c>
    </row>
    <row r="13325" spans="1:2" x14ac:dyDescent="0.2">
      <c r="A13325" s="15">
        <v>1011613</v>
      </c>
      <c r="B13325" s="16" t="s">
        <v>13497</v>
      </c>
    </row>
    <row r="13326" spans="1:2" x14ac:dyDescent="0.2">
      <c r="A13326" s="15">
        <v>1010026</v>
      </c>
      <c r="B13326" s="16" t="s">
        <v>13498</v>
      </c>
    </row>
    <row r="13327" spans="1:2" x14ac:dyDescent="0.2">
      <c r="A13327" s="15">
        <v>1010027</v>
      </c>
      <c r="B13327" s="16" t="s">
        <v>13499</v>
      </c>
    </row>
    <row r="13328" spans="1:2" x14ac:dyDescent="0.2">
      <c r="A13328" s="15">
        <v>1001356</v>
      </c>
      <c r="B13328" s="16" t="s">
        <v>13500</v>
      </c>
    </row>
    <row r="13329" spans="1:2" x14ac:dyDescent="0.2">
      <c r="A13329" s="15">
        <v>1017391</v>
      </c>
      <c r="B13329" s="16" t="s">
        <v>13501</v>
      </c>
    </row>
    <row r="13330" spans="1:2" x14ac:dyDescent="0.2">
      <c r="A13330" s="15">
        <v>1016403</v>
      </c>
      <c r="B13330" s="16" t="s">
        <v>13502</v>
      </c>
    </row>
    <row r="13331" spans="1:2" x14ac:dyDescent="0.2">
      <c r="A13331" s="15">
        <v>1000270</v>
      </c>
      <c r="B13331" s="16" t="s">
        <v>13503</v>
      </c>
    </row>
    <row r="13332" spans="1:2" x14ac:dyDescent="0.2">
      <c r="A13332" s="15">
        <v>1000247</v>
      </c>
      <c r="B13332" s="16" t="s">
        <v>13504</v>
      </c>
    </row>
    <row r="13333" spans="1:2" x14ac:dyDescent="0.2">
      <c r="A13333" s="15">
        <v>1016369</v>
      </c>
      <c r="B13333" s="16" t="s">
        <v>13505</v>
      </c>
    </row>
    <row r="13334" spans="1:2" x14ac:dyDescent="0.2">
      <c r="A13334" s="15">
        <v>1019054</v>
      </c>
      <c r="B13334" s="16" t="s">
        <v>13506</v>
      </c>
    </row>
    <row r="13335" spans="1:2" x14ac:dyDescent="0.2">
      <c r="A13335" s="15">
        <v>1005716</v>
      </c>
      <c r="B13335" s="16" t="s">
        <v>13507</v>
      </c>
    </row>
    <row r="13336" spans="1:2" x14ac:dyDescent="0.2">
      <c r="A13336" s="15">
        <v>1017215</v>
      </c>
      <c r="B13336" s="16" t="s">
        <v>13508</v>
      </c>
    </row>
    <row r="13337" spans="1:2" x14ac:dyDescent="0.2">
      <c r="A13337" s="15">
        <v>1007983</v>
      </c>
      <c r="B13337" s="16" t="s">
        <v>13509</v>
      </c>
    </row>
    <row r="13338" spans="1:2" x14ac:dyDescent="0.2">
      <c r="A13338" s="15">
        <v>1001792</v>
      </c>
      <c r="B13338" s="16" t="s">
        <v>13510</v>
      </c>
    </row>
    <row r="13339" spans="1:2" x14ac:dyDescent="0.2">
      <c r="A13339" s="15">
        <v>1012782</v>
      </c>
      <c r="B13339" s="16" t="s">
        <v>13511</v>
      </c>
    </row>
    <row r="13340" spans="1:2" x14ac:dyDescent="0.2">
      <c r="A13340" s="15">
        <v>1009370</v>
      </c>
      <c r="B13340" s="16" t="s">
        <v>13512</v>
      </c>
    </row>
    <row r="13341" spans="1:2" x14ac:dyDescent="0.2">
      <c r="A13341" s="15">
        <v>1008200</v>
      </c>
      <c r="B13341" s="16" t="s">
        <v>13513</v>
      </c>
    </row>
    <row r="13342" spans="1:2" x14ac:dyDescent="0.2">
      <c r="A13342" s="15">
        <v>1009164</v>
      </c>
      <c r="B13342" s="16" t="s">
        <v>13514</v>
      </c>
    </row>
    <row r="13343" spans="1:2" x14ac:dyDescent="0.2">
      <c r="A13343" s="15">
        <v>1008201</v>
      </c>
      <c r="B13343" s="16" t="s">
        <v>13515</v>
      </c>
    </row>
    <row r="13344" spans="1:2" x14ac:dyDescent="0.2">
      <c r="A13344" s="15">
        <v>1005001</v>
      </c>
      <c r="B13344" s="16" t="s">
        <v>13516</v>
      </c>
    </row>
    <row r="13345" spans="1:2" x14ac:dyDescent="0.2">
      <c r="A13345" s="15">
        <v>1017731</v>
      </c>
      <c r="B13345" s="16" t="s">
        <v>13517</v>
      </c>
    </row>
    <row r="13346" spans="1:2" x14ac:dyDescent="0.2">
      <c r="A13346" s="15">
        <v>1009376</v>
      </c>
      <c r="B13346" s="16" t="s">
        <v>13518</v>
      </c>
    </row>
    <row r="13347" spans="1:2" x14ac:dyDescent="0.2">
      <c r="A13347" s="15">
        <v>1017554</v>
      </c>
      <c r="B13347" s="16" t="s">
        <v>13519</v>
      </c>
    </row>
    <row r="13348" spans="1:2" x14ac:dyDescent="0.2">
      <c r="A13348" s="15">
        <v>1017145</v>
      </c>
      <c r="B13348" s="16" t="s">
        <v>13520</v>
      </c>
    </row>
    <row r="13349" spans="1:2" x14ac:dyDescent="0.2">
      <c r="A13349" s="15">
        <v>1007384</v>
      </c>
      <c r="B13349" s="16" t="s">
        <v>13521</v>
      </c>
    </row>
    <row r="13350" spans="1:2" x14ac:dyDescent="0.2">
      <c r="A13350" s="15">
        <v>1018006</v>
      </c>
      <c r="B13350" s="16" t="s">
        <v>13522</v>
      </c>
    </row>
    <row r="13351" spans="1:2" x14ac:dyDescent="0.2">
      <c r="A13351" s="15">
        <v>1011770</v>
      </c>
      <c r="B13351" s="16" t="s">
        <v>13523</v>
      </c>
    </row>
    <row r="13352" spans="1:2" x14ac:dyDescent="0.2">
      <c r="A13352" s="15">
        <v>1017550</v>
      </c>
      <c r="B13352" s="16" t="s">
        <v>13524</v>
      </c>
    </row>
    <row r="13353" spans="1:2" x14ac:dyDescent="0.2">
      <c r="A13353" s="15">
        <v>1007066</v>
      </c>
      <c r="B13353" s="16" t="s">
        <v>5620</v>
      </c>
    </row>
    <row r="13354" spans="1:2" x14ac:dyDescent="0.2">
      <c r="A13354" s="15">
        <v>1009489</v>
      </c>
      <c r="B13354" s="16" t="s">
        <v>13525</v>
      </c>
    </row>
    <row r="13355" spans="1:2" x14ac:dyDescent="0.2">
      <c r="A13355" s="15">
        <v>1005009</v>
      </c>
      <c r="B13355" s="16" t="s">
        <v>4241</v>
      </c>
    </row>
    <row r="13356" spans="1:2" x14ac:dyDescent="0.2">
      <c r="A13356" s="15">
        <v>1005013</v>
      </c>
      <c r="B13356" s="16" t="s">
        <v>4242</v>
      </c>
    </row>
    <row r="13357" spans="1:2" x14ac:dyDescent="0.2">
      <c r="A13357" s="15">
        <v>1017548</v>
      </c>
      <c r="B13357" s="16" t="s">
        <v>13526</v>
      </c>
    </row>
    <row r="13358" spans="1:2" x14ac:dyDescent="0.2">
      <c r="A13358" s="15">
        <v>1017140</v>
      </c>
      <c r="B13358" s="16" t="s">
        <v>13527</v>
      </c>
    </row>
    <row r="13359" spans="1:2" x14ac:dyDescent="0.2">
      <c r="A13359" s="15">
        <v>1012779</v>
      </c>
      <c r="B13359" s="16" t="s">
        <v>13528</v>
      </c>
    </row>
    <row r="13360" spans="1:2" x14ac:dyDescent="0.2">
      <c r="A13360" s="15">
        <v>1009362</v>
      </c>
      <c r="B13360" s="16" t="s">
        <v>13529</v>
      </c>
    </row>
    <row r="13361" spans="1:2" x14ac:dyDescent="0.2">
      <c r="A13361" s="15">
        <v>1009377</v>
      </c>
      <c r="B13361" s="16" t="s">
        <v>13530</v>
      </c>
    </row>
    <row r="13362" spans="1:2" x14ac:dyDescent="0.2">
      <c r="A13362" s="15">
        <v>1012781</v>
      </c>
      <c r="B13362" s="16" t="s">
        <v>13531</v>
      </c>
    </row>
    <row r="13363" spans="1:2" x14ac:dyDescent="0.2">
      <c r="A13363" s="15">
        <v>1000206</v>
      </c>
      <c r="B13363" s="16" t="s">
        <v>13532</v>
      </c>
    </row>
    <row r="13364" spans="1:2" x14ac:dyDescent="0.2">
      <c r="A13364" s="15">
        <v>1000601</v>
      </c>
      <c r="B13364" s="16" t="s">
        <v>13533</v>
      </c>
    </row>
    <row r="13365" spans="1:2" x14ac:dyDescent="0.2">
      <c r="A13365" s="15">
        <v>1004209</v>
      </c>
      <c r="B13365" s="16" t="s">
        <v>13534</v>
      </c>
    </row>
    <row r="13366" spans="1:2" x14ac:dyDescent="0.2">
      <c r="A13366" s="15">
        <v>1010678</v>
      </c>
      <c r="B13366" s="16" t="s">
        <v>13535</v>
      </c>
    </row>
    <row r="13367" spans="1:2" x14ac:dyDescent="0.2">
      <c r="A13367" s="15">
        <v>1000603</v>
      </c>
      <c r="B13367" s="16" t="s">
        <v>13536</v>
      </c>
    </row>
    <row r="13368" spans="1:2" x14ac:dyDescent="0.2">
      <c r="A13368" s="15">
        <v>1000602</v>
      </c>
      <c r="B13368" s="16" t="s">
        <v>13537</v>
      </c>
    </row>
    <row r="13369" spans="1:2" x14ac:dyDescent="0.2">
      <c r="A13369" s="15">
        <v>1000205</v>
      </c>
      <c r="B13369" s="16" t="s">
        <v>13538</v>
      </c>
    </row>
    <row r="13370" spans="1:2" x14ac:dyDescent="0.2">
      <c r="A13370" s="15">
        <v>1007635</v>
      </c>
      <c r="B13370" s="16" t="s">
        <v>13539</v>
      </c>
    </row>
    <row r="13371" spans="1:2" x14ac:dyDescent="0.2">
      <c r="A13371" s="15">
        <v>1015719</v>
      </c>
      <c r="B13371" s="16" t="s">
        <v>13540</v>
      </c>
    </row>
    <row r="13372" spans="1:2" x14ac:dyDescent="0.2">
      <c r="A13372" s="15">
        <v>1011445</v>
      </c>
      <c r="B13372" s="16" t="s">
        <v>13541</v>
      </c>
    </row>
    <row r="13373" spans="1:2" x14ac:dyDescent="0.2">
      <c r="A13373" s="15">
        <v>1018438</v>
      </c>
      <c r="B13373" s="16" t="s">
        <v>13542</v>
      </c>
    </row>
    <row r="13374" spans="1:2" x14ac:dyDescent="0.2">
      <c r="A13374" s="15">
        <v>1009158</v>
      </c>
      <c r="B13374" s="16" t="s">
        <v>13543</v>
      </c>
    </row>
    <row r="13375" spans="1:2" x14ac:dyDescent="0.2">
      <c r="A13375" s="15">
        <v>1016114</v>
      </c>
      <c r="B13375" s="16" t="s">
        <v>13544</v>
      </c>
    </row>
    <row r="13376" spans="1:2" x14ac:dyDescent="0.2">
      <c r="A13376" s="15">
        <v>1015927</v>
      </c>
      <c r="B13376" s="16" t="s">
        <v>13545</v>
      </c>
    </row>
    <row r="13377" spans="1:2" x14ac:dyDescent="0.2">
      <c r="A13377" s="15">
        <v>1011862</v>
      </c>
      <c r="B13377" s="16" t="s">
        <v>13546</v>
      </c>
    </row>
    <row r="13378" spans="1:2" x14ac:dyDescent="0.2">
      <c r="A13378" s="15">
        <v>1013385</v>
      </c>
      <c r="B13378" s="16" t="s">
        <v>13547</v>
      </c>
    </row>
    <row r="13379" spans="1:2" x14ac:dyDescent="0.2">
      <c r="A13379" s="15">
        <v>1014873</v>
      </c>
      <c r="B13379" s="16" t="s">
        <v>13548</v>
      </c>
    </row>
    <row r="13380" spans="1:2" x14ac:dyDescent="0.2">
      <c r="A13380" s="15">
        <v>1006124</v>
      </c>
      <c r="B13380" s="16" t="s">
        <v>6288</v>
      </c>
    </row>
    <row r="13381" spans="1:2" x14ac:dyDescent="0.2">
      <c r="A13381" s="15">
        <v>1004677</v>
      </c>
      <c r="B13381" s="16" t="s">
        <v>13549</v>
      </c>
    </row>
    <row r="13382" spans="1:2" x14ac:dyDescent="0.2">
      <c r="A13382" s="15">
        <v>1002557</v>
      </c>
      <c r="B13382" s="16" t="s">
        <v>13550</v>
      </c>
    </row>
    <row r="13383" spans="1:2" x14ac:dyDescent="0.2">
      <c r="A13383" s="15">
        <v>1011465</v>
      </c>
      <c r="B13383" s="16" t="s">
        <v>13551</v>
      </c>
    </row>
    <row r="13384" spans="1:2" x14ac:dyDescent="0.2">
      <c r="A13384" s="15">
        <v>1001545</v>
      </c>
      <c r="B13384" s="16" t="s">
        <v>13552</v>
      </c>
    </row>
    <row r="13385" spans="1:2" x14ac:dyDescent="0.2">
      <c r="A13385" s="15">
        <v>1004888</v>
      </c>
      <c r="B13385" s="16" t="s">
        <v>13553</v>
      </c>
    </row>
    <row r="13386" spans="1:2" x14ac:dyDescent="0.2">
      <c r="A13386" s="15">
        <v>1013263</v>
      </c>
      <c r="B13386" s="16" t="s">
        <v>13554</v>
      </c>
    </row>
    <row r="13387" spans="1:2" x14ac:dyDescent="0.2">
      <c r="A13387" s="15">
        <v>1015974</v>
      </c>
      <c r="B13387" s="16" t="s">
        <v>13555</v>
      </c>
    </row>
    <row r="13388" spans="1:2" x14ac:dyDescent="0.2">
      <c r="A13388" s="15">
        <v>1001490</v>
      </c>
      <c r="B13388" s="16" t="s">
        <v>13556</v>
      </c>
    </row>
    <row r="13389" spans="1:2" x14ac:dyDescent="0.2">
      <c r="A13389" s="15">
        <v>1007320</v>
      </c>
      <c r="B13389" s="16" t="s">
        <v>13557</v>
      </c>
    </row>
    <row r="13390" spans="1:2" x14ac:dyDescent="0.2">
      <c r="A13390" s="15">
        <v>1017715</v>
      </c>
      <c r="B13390" s="16" t="s">
        <v>13558</v>
      </c>
    </row>
    <row r="13391" spans="1:2" x14ac:dyDescent="0.2">
      <c r="A13391" s="15">
        <v>1018960</v>
      </c>
      <c r="B13391" s="16" t="s">
        <v>13559</v>
      </c>
    </row>
    <row r="13392" spans="1:2" x14ac:dyDescent="0.2">
      <c r="A13392" s="15">
        <v>1009608</v>
      </c>
      <c r="B13392" s="16" t="s">
        <v>13560</v>
      </c>
    </row>
    <row r="13393" spans="1:2" x14ac:dyDescent="0.2">
      <c r="A13393" s="15">
        <v>1008565</v>
      </c>
      <c r="B13393" s="16" t="s">
        <v>13561</v>
      </c>
    </row>
    <row r="13394" spans="1:2" x14ac:dyDescent="0.2">
      <c r="A13394" s="15">
        <v>1000673</v>
      </c>
      <c r="B13394" s="16" t="s">
        <v>13562</v>
      </c>
    </row>
    <row r="13395" spans="1:2" x14ac:dyDescent="0.2">
      <c r="A13395" s="15">
        <v>1000515</v>
      </c>
      <c r="B13395" s="16" t="s">
        <v>13563</v>
      </c>
    </row>
    <row r="13396" spans="1:2" x14ac:dyDescent="0.2">
      <c r="A13396" s="15">
        <v>1007284</v>
      </c>
      <c r="B13396" s="16" t="s">
        <v>13564</v>
      </c>
    </row>
    <row r="13397" spans="1:2" x14ac:dyDescent="0.2">
      <c r="A13397" s="15">
        <v>1018972</v>
      </c>
      <c r="B13397" s="16" t="s">
        <v>13565</v>
      </c>
    </row>
    <row r="13398" spans="1:2" x14ac:dyDescent="0.2">
      <c r="A13398" s="15">
        <v>1000207</v>
      </c>
      <c r="B13398" s="16" t="s">
        <v>13566</v>
      </c>
    </row>
    <row r="13399" spans="1:2" x14ac:dyDescent="0.2">
      <c r="A13399" s="15">
        <v>1009070</v>
      </c>
      <c r="B13399" s="16" t="s">
        <v>13567</v>
      </c>
    </row>
    <row r="13400" spans="1:2" x14ac:dyDescent="0.2">
      <c r="A13400" s="15">
        <v>1001793</v>
      </c>
      <c r="B13400" s="16" t="s">
        <v>13568</v>
      </c>
    </row>
    <row r="13401" spans="1:2" x14ac:dyDescent="0.2">
      <c r="A13401" s="15">
        <v>1015972</v>
      </c>
      <c r="B13401" s="16" t="s">
        <v>13569</v>
      </c>
    </row>
    <row r="13402" spans="1:2" x14ac:dyDescent="0.2">
      <c r="A13402" s="15">
        <v>1013386</v>
      </c>
      <c r="B13402" s="16" t="s">
        <v>13570</v>
      </c>
    </row>
    <row r="13403" spans="1:2" x14ac:dyDescent="0.2">
      <c r="A13403" s="15">
        <v>1013521</v>
      </c>
      <c r="B13403" s="16" t="s">
        <v>13571</v>
      </c>
    </row>
    <row r="13404" spans="1:2" x14ac:dyDescent="0.2">
      <c r="A13404" s="15">
        <v>1013522</v>
      </c>
      <c r="B13404" s="16" t="s">
        <v>13572</v>
      </c>
    </row>
    <row r="13405" spans="1:2" x14ac:dyDescent="0.2">
      <c r="A13405" s="15">
        <v>1001504</v>
      </c>
      <c r="B13405" s="16" t="s">
        <v>13573</v>
      </c>
    </row>
    <row r="13406" spans="1:2" x14ac:dyDescent="0.2">
      <c r="A13406" s="15">
        <v>1017606</v>
      </c>
      <c r="B13406" s="16" t="s">
        <v>13574</v>
      </c>
    </row>
    <row r="13407" spans="1:2" x14ac:dyDescent="0.2">
      <c r="A13407" s="15">
        <v>1017599</v>
      </c>
      <c r="B13407" s="16" t="s">
        <v>13575</v>
      </c>
    </row>
    <row r="13408" spans="1:2" x14ac:dyDescent="0.2">
      <c r="A13408" s="15">
        <v>1017602</v>
      </c>
      <c r="B13408" s="16" t="s">
        <v>13576</v>
      </c>
    </row>
    <row r="13409" spans="1:2" x14ac:dyDescent="0.2">
      <c r="A13409" s="15">
        <v>1017603</v>
      </c>
      <c r="B13409" s="16" t="s">
        <v>13577</v>
      </c>
    </row>
    <row r="13410" spans="1:2" x14ac:dyDescent="0.2">
      <c r="A13410" s="15">
        <v>1000565</v>
      </c>
      <c r="B13410" s="16" t="s">
        <v>13578</v>
      </c>
    </row>
    <row r="13411" spans="1:2" x14ac:dyDescent="0.2">
      <c r="A13411" s="15">
        <v>1001312</v>
      </c>
      <c r="B13411" s="16" t="s">
        <v>13579</v>
      </c>
    </row>
    <row r="13412" spans="1:2" x14ac:dyDescent="0.2">
      <c r="A13412" s="15">
        <v>1015976</v>
      </c>
      <c r="B13412" s="16" t="s">
        <v>13580</v>
      </c>
    </row>
    <row r="13413" spans="1:2" x14ac:dyDescent="0.2">
      <c r="A13413" s="15">
        <v>1018959</v>
      </c>
      <c r="B13413" s="16" t="s">
        <v>13581</v>
      </c>
    </row>
    <row r="13414" spans="1:2" x14ac:dyDescent="0.2">
      <c r="A13414" s="15">
        <v>1012851</v>
      </c>
      <c r="B13414" s="16" t="s">
        <v>13582</v>
      </c>
    </row>
    <row r="13415" spans="1:2" x14ac:dyDescent="0.2">
      <c r="A13415" s="15">
        <v>1001794</v>
      </c>
      <c r="B13415" s="16" t="s">
        <v>13583</v>
      </c>
    </row>
    <row r="13416" spans="1:2" x14ac:dyDescent="0.2">
      <c r="A13416" s="15">
        <v>1001677</v>
      </c>
      <c r="B13416" s="16" t="s">
        <v>13584</v>
      </c>
    </row>
    <row r="13417" spans="1:2" x14ac:dyDescent="0.2">
      <c r="A13417" s="15">
        <v>1000209</v>
      </c>
      <c r="B13417" s="16" t="s">
        <v>13585</v>
      </c>
    </row>
    <row r="13418" spans="1:2" x14ac:dyDescent="0.2">
      <c r="A13418" s="15">
        <v>1001365</v>
      </c>
      <c r="B13418" s="16" t="s">
        <v>13586</v>
      </c>
    </row>
    <row r="13419" spans="1:2" x14ac:dyDescent="0.2">
      <c r="A13419" s="15">
        <v>1018971</v>
      </c>
      <c r="B13419" s="16" t="s">
        <v>13587</v>
      </c>
    </row>
    <row r="13420" spans="1:2" x14ac:dyDescent="0.2">
      <c r="A13420" s="15">
        <v>1017699</v>
      </c>
      <c r="B13420" s="16" t="s">
        <v>13588</v>
      </c>
    </row>
    <row r="13421" spans="1:2" x14ac:dyDescent="0.2">
      <c r="A13421" s="15">
        <v>1019182</v>
      </c>
      <c r="B13421" s="16" t="s">
        <v>13589</v>
      </c>
    </row>
    <row r="13422" spans="1:2" x14ac:dyDescent="0.2">
      <c r="A13422" s="15">
        <v>1000608</v>
      </c>
      <c r="B13422" s="16" t="s">
        <v>13590</v>
      </c>
    </row>
    <row r="13423" spans="1:2" x14ac:dyDescent="0.2">
      <c r="A13423" s="15">
        <v>1000607</v>
      </c>
      <c r="B13423" s="16" t="s">
        <v>13591</v>
      </c>
    </row>
    <row r="13424" spans="1:2" x14ac:dyDescent="0.2">
      <c r="A13424" s="15">
        <v>1004344</v>
      </c>
      <c r="B13424" s="16" t="s">
        <v>13592</v>
      </c>
    </row>
    <row r="13425" spans="1:2" x14ac:dyDescent="0.2">
      <c r="A13425" s="15">
        <v>1008713</v>
      </c>
      <c r="B13425" s="16" t="s">
        <v>13593</v>
      </c>
    </row>
    <row r="13426" spans="1:2" x14ac:dyDescent="0.2">
      <c r="A13426" s="15">
        <v>1001319</v>
      </c>
      <c r="B13426" s="16" t="s">
        <v>13594</v>
      </c>
    </row>
    <row r="13427" spans="1:2" x14ac:dyDescent="0.2">
      <c r="A13427" s="15">
        <v>1014324</v>
      </c>
      <c r="B13427" s="16" t="s">
        <v>13595</v>
      </c>
    </row>
    <row r="13428" spans="1:2" x14ac:dyDescent="0.2">
      <c r="A13428" s="15">
        <v>1018749</v>
      </c>
      <c r="B13428" s="16" t="s">
        <v>13596</v>
      </c>
    </row>
    <row r="13429" spans="1:2" x14ac:dyDescent="0.2">
      <c r="A13429" s="15">
        <v>1018904</v>
      </c>
      <c r="B13429" s="16" t="s">
        <v>13597</v>
      </c>
    </row>
    <row r="13430" spans="1:2" x14ac:dyDescent="0.2">
      <c r="A13430" s="15">
        <v>1013474</v>
      </c>
      <c r="B13430" s="16" t="s">
        <v>13598</v>
      </c>
    </row>
    <row r="13431" spans="1:2" x14ac:dyDescent="0.2">
      <c r="A13431" s="15">
        <v>1000732</v>
      </c>
      <c r="B13431" s="16" t="s">
        <v>13599</v>
      </c>
    </row>
    <row r="13432" spans="1:2" x14ac:dyDescent="0.2">
      <c r="A13432" s="15">
        <v>1019162</v>
      </c>
      <c r="B13432" s="16" t="s">
        <v>13600</v>
      </c>
    </row>
    <row r="13433" spans="1:2" x14ac:dyDescent="0.2">
      <c r="A13433" s="15">
        <v>1011596</v>
      </c>
      <c r="B13433" s="16" t="s">
        <v>13601</v>
      </c>
    </row>
    <row r="13434" spans="1:2" x14ac:dyDescent="0.2">
      <c r="A13434" s="15">
        <v>1013638</v>
      </c>
      <c r="B13434" s="16" t="s">
        <v>13602</v>
      </c>
    </row>
    <row r="13435" spans="1:2" x14ac:dyDescent="0.2">
      <c r="A13435" s="15">
        <v>1011602</v>
      </c>
      <c r="B13435" s="16" t="s">
        <v>13603</v>
      </c>
    </row>
    <row r="13436" spans="1:2" x14ac:dyDescent="0.2">
      <c r="A13436" s="15">
        <v>1013492</v>
      </c>
      <c r="B13436" s="16" t="s">
        <v>13604</v>
      </c>
    </row>
    <row r="13437" spans="1:2" x14ac:dyDescent="0.2">
      <c r="A13437" s="15">
        <v>1019161</v>
      </c>
      <c r="B13437" s="16" t="s">
        <v>13605</v>
      </c>
    </row>
    <row r="13438" spans="1:2" x14ac:dyDescent="0.2">
      <c r="A13438" s="15">
        <v>1008294</v>
      </c>
      <c r="B13438" s="16" t="s">
        <v>13606</v>
      </c>
    </row>
    <row r="13439" spans="1:2" x14ac:dyDescent="0.2">
      <c r="A13439" s="15">
        <v>1013578</v>
      </c>
      <c r="B13439" s="16" t="s">
        <v>13607</v>
      </c>
    </row>
    <row r="13440" spans="1:2" x14ac:dyDescent="0.2">
      <c r="A13440" s="15">
        <v>1002575</v>
      </c>
      <c r="B13440" s="16" t="s">
        <v>13608</v>
      </c>
    </row>
    <row r="13441" spans="1:2" x14ac:dyDescent="0.2">
      <c r="A13441" s="15">
        <v>1008619</v>
      </c>
      <c r="B13441" s="16" t="s">
        <v>13609</v>
      </c>
    </row>
    <row r="13442" spans="1:2" x14ac:dyDescent="0.2">
      <c r="A13442" s="15">
        <v>1001606</v>
      </c>
      <c r="B13442" s="16" t="s">
        <v>13610</v>
      </c>
    </row>
    <row r="13443" spans="1:2" x14ac:dyDescent="0.2">
      <c r="A13443" s="15">
        <v>1010005</v>
      </c>
      <c r="B13443" s="16" t="s">
        <v>13611</v>
      </c>
    </row>
    <row r="13444" spans="1:2" x14ac:dyDescent="0.2">
      <c r="A13444" s="15">
        <v>1004236</v>
      </c>
      <c r="B13444" s="16" t="s">
        <v>13612</v>
      </c>
    </row>
    <row r="13445" spans="1:2" x14ac:dyDescent="0.2">
      <c r="A13445" s="15">
        <v>1017891</v>
      </c>
      <c r="B13445" s="16" t="s">
        <v>13613</v>
      </c>
    </row>
    <row r="13446" spans="1:2" x14ac:dyDescent="0.2">
      <c r="A13446" s="15">
        <v>1006939</v>
      </c>
      <c r="B13446" s="16" t="s">
        <v>13614</v>
      </c>
    </row>
    <row r="13447" spans="1:2" x14ac:dyDescent="0.2">
      <c r="A13447" s="15">
        <v>1017890</v>
      </c>
      <c r="B13447" s="16" t="s">
        <v>13615</v>
      </c>
    </row>
    <row r="13448" spans="1:2" x14ac:dyDescent="0.2">
      <c r="A13448" s="15">
        <v>1018663</v>
      </c>
      <c r="B13448" s="16" t="s">
        <v>13616</v>
      </c>
    </row>
    <row r="13449" spans="1:2" x14ac:dyDescent="0.2">
      <c r="A13449" s="15">
        <v>1016116</v>
      </c>
      <c r="B13449" s="16" t="s">
        <v>13617</v>
      </c>
    </row>
    <row r="13450" spans="1:2" x14ac:dyDescent="0.2">
      <c r="A13450" s="15">
        <v>1016119</v>
      </c>
      <c r="B13450" s="16" t="s">
        <v>13618</v>
      </c>
    </row>
    <row r="13451" spans="1:2" x14ac:dyDescent="0.2">
      <c r="A13451" s="15">
        <v>1017896</v>
      </c>
      <c r="B13451" s="16" t="s">
        <v>13619</v>
      </c>
    </row>
    <row r="13452" spans="1:2" x14ac:dyDescent="0.2">
      <c r="A13452" s="15">
        <v>1017897</v>
      </c>
      <c r="B13452" s="16" t="s">
        <v>13620</v>
      </c>
    </row>
    <row r="13453" spans="1:2" x14ac:dyDescent="0.2">
      <c r="A13453" s="15">
        <v>1017561</v>
      </c>
      <c r="B13453" s="16" t="s">
        <v>13621</v>
      </c>
    </row>
    <row r="13454" spans="1:2" x14ac:dyDescent="0.2">
      <c r="A13454" s="15">
        <v>1013644</v>
      </c>
      <c r="B13454" s="16" t="s">
        <v>13622</v>
      </c>
    </row>
    <row r="13455" spans="1:2" x14ac:dyDescent="0.2">
      <c r="A13455" s="15">
        <v>1017898</v>
      </c>
      <c r="B13455" s="16" t="s">
        <v>13623</v>
      </c>
    </row>
    <row r="13456" spans="1:2" x14ac:dyDescent="0.2">
      <c r="A13456" s="15">
        <v>1013548</v>
      </c>
      <c r="B13456" s="16" t="s">
        <v>13624</v>
      </c>
    </row>
    <row r="13457" spans="1:2" x14ac:dyDescent="0.2">
      <c r="A13457" s="15">
        <v>1017906</v>
      </c>
      <c r="B13457" s="16" t="s">
        <v>13625</v>
      </c>
    </row>
    <row r="13458" spans="1:2" x14ac:dyDescent="0.2">
      <c r="A13458" s="15">
        <v>1006899</v>
      </c>
      <c r="B13458" s="16" t="s">
        <v>13626</v>
      </c>
    </row>
    <row r="13459" spans="1:2" x14ac:dyDescent="0.2">
      <c r="A13459" s="15">
        <v>1006898</v>
      </c>
      <c r="B13459" s="16" t="s">
        <v>13627</v>
      </c>
    </row>
    <row r="13460" spans="1:2" x14ac:dyDescent="0.2">
      <c r="A13460" s="15">
        <v>1017883</v>
      </c>
      <c r="B13460" s="16" t="s">
        <v>13628</v>
      </c>
    </row>
    <row r="13461" spans="1:2" x14ac:dyDescent="0.2">
      <c r="A13461" s="15">
        <v>1017881</v>
      </c>
      <c r="B13461" s="16" t="s">
        <v>13629</v>
      </c>
    </row>
    <row r="13462" spans="1:2" x14ac:dyDescent="0.2">
      <c r="A13462" s="15">
        <v>1017880</v>
      </c>
      <c r="B13462" s="16" t="s">
        <v>13630</v>
      </c>
    </row>
    <row r="13463" spans="1:2" x14ac:dyDescent="0.2">
      <c r="A13463" s="15">
        <v>1004224</v>
      </c>
      <c r="B13463" s="16" t="s">
        <v>13631</v>
      </c>
    </row>
    <row r="13464" spans="1:2" x14ac:dyDescent="0.2">
      <c r="A13464" s="15">
        <v>1013977</v>
      </c>
      <c r="B13464" s="16" t="s">
        <v>13632</v>
      </c>
    </row>
    <row r="13465" spans="1:2" x14ac:dyDescent="0.2">
      <c r="A13465" s="15">
        <v>1011598</v>
      </c>
      <c r="B13465" s="16" t="s">
        <v>13633</v>
      </c>
    </row>
    <row r="13466" spans="1:2" x14ac:dyDescent="0.2">
      <c r="A13466" s="15">
        <v>1017568</v>
      </c>
      <c r="B13466" s="16" t="s">
        <v>13634</v>
      </c>
    </row>
    <row r="13467" spans="1:2" x14ac:dyDescent="0.2">
      <c r="A13467" s="15">
        <v>1017567</v>
      </c>
      <c r="B13467" s="16" t="s">
        <v>13635</v>
      </c>
    </row>
    <row r="13468" spans="1:2" x14ac:dyDescent="0.2">
      <c r="A13468" s="15">
        <v>1014539</v>
      </c>
      <c r="B13468" s="16" t="s">
        <v>13636</v>
      </c>
    </row>
    <row r="13469" spans="1:2" x14ac:dyDescent="0.2">
      <c r="A13469" s="15">
        <v>1017562</v>
      </c>
      <c r="B13469" s="16" t="s">
        <v>13637</v>
      </c>
    </row>
    <row r="13470" spans="1:2" x14ac:dyDescent="0.2">
      <c r="A13470" s="15">
        <v>1015720</v>
      </c>
      <c r="B13470" s="16" t="s">
        <v>13638</v>
      </c>
    </row>
    <row r="13471" spans="1:2" x14ac:dyDescent="0.2">
      <c r="A13471" s="15">
        <v>1016737</v>
      </c>
      <c r="B13471" s="16" t="s">
        <v>13639</v>
      </c>
    </row>
    <row r="13472" spans="1:2" x14ac:dyDescent="0.2">
      <c r="A13472" s="15">
        <v>1015048</v>
      </c>
      <c r="B13472" s="16" t="s">
        <v>13640</v>
      </c>
    </row>
    <row r="13473" spans="1:2" x14ac:dyDescent="0.2">
      <c r="A13473" s="15">
        <v>1001032</v>
      </c>
      <c r="B13473" s="16" t="s">
        <v>13641</v>
      </c>
    </row>
    <row r="13474" spans="1:2" x14ac:dyDescent="0.2">
      <c r="A13474" s="15">
        <v>1001031</v>
      </c>
      <c r="B13474" s="16" t="s">
        <v>13642</v>
      </c>
    </row>
    <row r="13475" spans="1:2" x14ac:dyDescent="0.2">
      <c r="A13475" s="15">
        <v>1013476</v>
      </c>
      <c r="B13475" s="16" t="s">
        <v>13643</v>
      </c>
    </row>
    <row r="13476" spans="1:2" x14ac:dyDescent="0.2">
      <c r="A13476" s="15">
        <v>1011688</v>
      </c>
      <c r="B13476" s="16" t="s">
        <v>13644</v>
      </c>
    </row>
    <row r="13477" spans="1:2" x14ac:dyDescent="0.2">
      <c r="A13477" s="15">
        <v>1000211</v>
      </c>
      <c r="B13477" s="16" t="s">
        <v>13645</v>
      </c>
    </row>
    <row r="13478" spans="1:2" x14ac:dyDescent="0.2">
      <c r="A13478" s="15">
        <v>1000815</v>
      </c>
      <c r="B13478" s="16" t="s">
        <v>13646</v>
      </c>
    </row>
    <row r="13479" spans="1:2" x14ac:dyDescent="0.2">
      <c r="A13479" s="15">
        <v>1005095</v>
      </c>
      <c r="B13479" s="16" t="s">
        <v>13647</v>
      </c>
    </row>
    <row r="13480" spans="1:2" x14ac:dyDescent="0.2">
      <c r="A13480" s="15">
        <v>1001071</v>
      </c>
      <c r="B13480" s="16" t="s">
        <v>13648</v>
      </c>
    </row>
    <row r="13481" spans="1:2" x14ac:dyDescent="0.2">
      <c r="A13481" s="15">
        <v>1016063</v>
      </c>
      <c r="B13481" s="16" t="s">
        <v>13649</v>
      </c>
    </row>
    <row r="13482" spans="1:2" x14ac:dyDescent="0.2">
      <c r="A13482" s="15">
        <v>1016062</v>
      </c>
      <c r="B13482" s="16" t="s">
        <v>13650</v>
      </c>
    </row>
    <row r="13483" spans="1:2" x14ac:dyDescent="0.2">
      <c r="A13483" s="15">
        <v>1016086</v>
      </c>
      <c r="B13483" s="16" t="s">
        <v>13651</v>
      </c>
    </row>
    <row r="13484" spans="1:2" x14ac:dyDescent="0.2">
      <c r="A13484" s="15">
        <v>1011784</v>
      </c>
      <c r="B13484" s="16" t="s">
        <v>13652</v>
      </c>
    </row>
    <row r="13485" spans="1:2" x14ac:dyDescent="0.2">
      <c r="A13485" s="15">
        <v>1018832</v>
      </c>
      <c r="B13485" s="16" t="s">
        <v>13653</v>
      </c>
    </row>
    <row r="13486" spans="1:2" x14ac:dyDescent="0.2">
      <c r="A13486" s="15">
        <v>1009818</v>
      </c>
      <c r="B13486" s="16" t="s">
        <v>13654</v>
      </c>
    </row>
    <row r="13487" spans="1:2" x14ac:dyDescent="0.2">
      <c r="A13487" s="15">
        <v>1018823</v>
      </c>
      <c r="B13487" s="16" t="s">
        <v>13655</v>
      </c>
    </row>
    <row r="13488" spans="1:2" x14ac:dyDescent="0.2">
      <c r="A13488" s="15">
        <v>1007721</v>
      </c>
      <c r="B13488" s="16" t="s">
        <v>13656</v>
      </c>
    </row>
    <row r="13489" spans="1:2" x14ac:dyDescent="0.2">
      <c r="A13489" s="15">
        <v>1010976</v>
      </c>
      <c r="B13489" s="16" t="s">
        <v>13657</v>
      </c>
    </row>
    <row r="13490" spans="1:2" x14ac:dyDescent="0.2">
      <c r="A13490" s="15">
        <v>1005636</v>
      </c>
      <c r="B13490" s="16" t="s">
        <v>7275</v>
      </c>
    </row>
    <row r="13491" spans="1:2" x14ac:dyDescent="0.2">
      <c r="A13491" s="15">
        <v>1011027</v>
      </c>
      <c r="B13491" s="16" t="s">
        <v>13658</v>
      </c>
    </row>
    <row r="13492" spans="1:2" x14ac:dyDescent="0.2">
      <c r="A13492" s="15">
        <v>1005421</v>
      </c>
      <c r="B13492" s="16" t="s">
        <v>13659</v>
      </c>
    </row>
    <row r="13493" spans="1:2" x14ac:dyDescent="0.2">
      <c r="A13493" s="15">
        <v>1002587</v>
      </c>
      <c r="B13493" s="16" t="s">
        <v>13660</v>
      </c>
    </row>
    <row r="13494" spans="1:2" x14ac:dyDescent="0.2">
      <c r="A13494" s="15">
        <v>1017291</v>
      </c>
      <c r="B13494" s="16" t="s">
        <v>13661</v>
      </c>
    </row>
    <row r="13495" spans="1:2" x14ac:dyDescent="0.2">
      <c r="A13495" s="15">
        <v>1009797</v>
      </c>
      <c r="B13495" s="16" t="s">
        <v>13662</v>
      </c>
    </row>
    <row r="13496" spans="1:2" x14ac:dyDescent="0.2">
      <c r="A13496" s="15">
        <v>1001243</v>
      </c>
      <c r="B13496" s="16" t="s">
        <v>13663</v>
      </c>
    </row>
    <row r="13497" spans="1:2" x14ac:dyDescent="0.2">
      <c r="A13497" s="15">
        <v>1013206</v>
      </c>
      <c r="B13497" s="16" t="s">
        <v>13664</v>
      </c>
    </row>
    <row r="13498" spans="1:2" x14ac:dyDescent="0.2">
      <c r="A13498" s="15">
        <v>1013208</v>
      </c>
      <c r="B13498" s="16" t="s">
        <v>13665</v>
      </c>
    </row>
    <row r="13499" spans="1:2" x14ac:dyDescent="0.2">
      <c r="A13499" s="15">
        <v>1013209</v>
      </c>
      <c r="B13499" s="16" t="s">
        <v>13666</v>
      </c>
    </row>
    <row r="13500" spans="1:2" x14ac:dyDescent="0.2">
      <c r="A13500" s="15">
        <v>1013211</v>
      </c>
      <c r="B13500" s="16" t="s">
        <v>13667</v>
      </c>
    </row>
    <row r="13501" spans="1:2" x14ac:dyDescent="0.2">
      <c r="A13501" s="15">
        <v>1015058</v>
      </c>
      <c r="B13501" s="16" t="s">
        <v>13668</v>
      </c>
    </row>
    <row r="13502" spans="1:2" x14ac:dyDescent="0.2">
      <c r="A13502" s="15">
        <v>1015057</v>
      </c>
      <c r="B13502" s="16" t="s">
        <v>13669</v>
      </c>
    </row>
    <row r="13503" spans="1:2" x14ac:dyDescent="0.2">
      <c r="A13503" s="15">
        <v>1008455</v>
      </c>
      <c r="B13503" s="16" t="s">
        <v>13670</v>
      </c>
    </row>
    <row r="13504" spans="1:2" x14ac:dyDescent="0.2">
      <c r="A13504" s="15">
        <v>1012621</v>
      </c>
      <c r="B13504" s="16" t="s">
        <v>13671</v>
      </c>
    </row>
    <row r="13505" spans="1:2" x14ac:dyDescent="0.2">
      <c r="A13505" s="15">
        <v>1012623</v>
      </c>
      <c r="B13505" s="16" t="s">
        <v>13672</v>
      </c>
    </row>
    <row r="13506" spans="1:2" x14ac:dyDescent="0.2">
      <c r="A13506" s="15">
        <v>1012625</v>
      </c>
      <c r="B13506" s="16" t="s">
        <v>13673</v>
      </c>
    </row>
    <row r="13507" spans="1:2" x14ac:dyDescent="0.2">
      <c r="A13507" s="15">
        <v>1012626</v>
      </c>
      <c r="B13507" s="16" t="s">
        <v>13674</v>
      </c>
    </row>
    <row r="13508" spans="1:2" x14ac:dyDescent="0.2">
      <c r="A13508" s="15">
        <v>1000213</v>
      </c>
      <c r="B13508" s="16" t="s">
        <v>13675</v>
      </c>
    </row>
    <row r="13509" spans="1:2" x14ac:dyDescent="0.2">
      <c r="A13509" s="15">
        <v>1000302</v>
      </c>
      <c r="B13509" s="16" t="s">
        <v>13676</v>
      </c>
    </row>
    <row r="13510" spans="1:2" x14ac:dyDescent="0.2">
      <c r="A13510" s="15">
        <v>1011302</v>
      </c>
      <c r="B13510" s="16" t="s">
        <v>13677</v>
      </c>
    </row>
    <row r="13511" spans="1:2" x14ac:dyDescent="0.2">
      <c r="A13511" s="15">
        <v>1018333</v>
      </c>
      <c r="B13511" s="16" t="s">
        <v>13678</v>
      </c>
    </row>
    <row r="13512" spans="1:2" x14ac:dyDescent="0.2">
      <c r="A13512" s="15">
        <v>1008344</v>
      </c>
      <c r="B13512" s="16" t="s">
        <v>13679</v>
      </c>
    </row>
    <row r="13513" spans="1:2" x14ac:dyDescent="0.2">
      <c r="A13513" s="15">
        <v>1004244</v>
      </c>
      <c r="B13513" s="16" t="s">
        <v>13680</v>
      </c>
    </row>
    <row r="13514" spans="1:2" x14ac:dyDescent="0.2">
      <c r="A13514" s="15">
        <v>1007665</v>
      </c>
      <c r="B13514" s="16" t="s">
        <v>13681</v>
      </c>
    </row>
    <row r="13515" spans="1:2" x14ac:dyDescent="0.2">
      <c r="A13515" s="15">
        <v>1018735</v>
      </c>
      <c r="B13515" s="16" t="s">
        <v>13682</v>
      </c>
    </row>
    <row r="13516" spans="1:2" x14ac:dyDescent="0.2">
      <c r="A13516" s="15">
        <v>1006943</v>
      </c>
      <c r="B13516" s="16" t="s">
        <v>13683</v>
      </c>
    </row>
    <row r="13517" spans="1:2" x14ac:dyDescent="0.2">
      <c r="A13517" s="15">
        <v>1017238</v>
      </c>
      <c r="B13517" s="16" t="s">
        <v>13684</v>
      </c>
    </row>
    <row r="13518" spans="1:2" x14ac:dyDescent="0.2">
      <c r="A13518" s="15">
        <v>1004246</v>
      </c>
      <c r="B13518" s="16" t="s">
        <v>13685</v>
      </c>
    </row>
    <row r="13519" spans="1:2" x14ac:dyDescent="0.2">
      <c r="A13519" s="15">
        <v>1011796</v>
      </c>
      <c r="B13519" s="16" t="s">
        <v>13686</v>
      </c>
    </row>
    <row r="13520" spans="1:2" x14ac:dyDescent="0.2">
      <c r="A13520" s="15">
        <v>1009234</v>
      </c>
      <c r="B13520" s="16" t="s">
        <v>13687</v>
      </c>
    </row>
    <row r="13521" spans="1:2" x14ac:dyDescent="0.2">
      <c r="A13521" s="15">
        <v>1015032</v>
      </c>
      <c r="B13521" s="16" t="s">
        <v>13688</v>
      </c>
    </row>
    <row r="13522" spans="1:2" x14ac:dyDescent="0.2">
      <c r="A13522" s="15">
        <v>1014932</v>
      </c>
      <c r="B13522" s="16" t="s">
        <v>13689</v>
      </c>
    </row>
    <row r="13523" spans="1:2" x14ac:dyDescent="0.2">
      <c r="A13523" s="15">
        <v>1011813</v>
      </c>
      <c r="B13523" s="16" t="s">
        <v>13690</v>
      </c>
    </row>
    <row r="13524" spans="1:2" x14ac:dyDescent="0.2">
      <c r="A13524" s="15">
        <v>1017181</v>
      </c>
      <c r="B13524" s="16" t="s">
        <v>13691</v>
      </c>
    </row>
    <row r="13525" spans="1:2" x14ac:dyDescent="0.2">
      <c r="A13525" s="15">
        <v>1001453</v>
      </c>
      <c r="B13525" s="16" t="s">
        <v>13692</v>
      </c>
    </row>
    <row r="13526" spans="1:2" x14ac:dyDescent="0.2">
      <c r="A13526" s="15">
        <v>1017016</v>
      </c>
      <c r="B13526" s="16" t="s">
        <v>13693</v>
      </c>
    </row>
    <row r="13527" spans="1:2" x14ac:dyDescent="0.2">
      <c r="A13527" s="15">
        <v>1017235</v>
      </c>
      <c r="B13527" s="16" t="s">
        <v>13694</v>
      </c>
    </row>
    <row r="13528" spans="1:2" x14ac:dyDescent="0.2">
      <c r="A13528" s="15">
        <v>1000610</v>
      </c>
      <c r="B13528" s="16" t="s">
        <v>13695</v>
      </c>
    </row>
    <row r="13529" spans="1:2" x14ac:dyDescent="0.2">
      <c r="A13529" s="15">
        <v>1000216</v>
      </c>
      <c r="B13529" s="16" t="s">
        <v>13696</v>
      </c>
    </row>
    <row r="13530" spans="1:2" x14ac:dyDescent="0.2">
      <c r="A13530" s="15">
        <v>1011800</v>
      </c>
      <c r="B13530" s="16" t="s">
        <v>13697</v>
      </c>
    </row>
    <row r="13531" spans="1:2" x14ac:dyDescent="0.2">
      <c r="A13531" s="15">
        <v>1004916</v>
      </c>
      <c r="B13531" s="16" t="s">
        <v>4216</v>
      </c>
    </row>
    <row r="13532" spans="1:2" x14ac:dyDescent="0.2">
      <c r="A13532" s="15">
        <v>1003458</v>
      </c>
      <c r="B13532" s="16" t="s">
        <v>13698</v>
      </c>
    </row>
    <row r="13533" spans="1:2" x14ac:dyDescent="0.2">
      <c r="A13533" s="15">
        <v>1000306</v>
      </c>
      <c r="B13533" s="16" t="s">
        <v>13699</v>
      </c>
    </row>
    <row r="13534" spans="1:2" x14ac:dyDescent="0.2">
      <c r="A13534" s="15">
        <v>1012065</v>
      </c>
      <c r="B13534" s="16" t="s">
        <v>13700</v>
      </c>
    </row>
    <row r="13535" spans="1:2" x14ac:dyDescent="0.2">
      <c r="A13535" s="15">
        <v>1012068</v>
      </c>
      <c r="B13535" s="16" t="s">
        <v>13701</v>
      </c>
    </row>
    <row r="13536" spans="1:2" x14ac:dyDescent="0.2">
      <c r="A13536" s="15">
        <v>1017595</v>
      </c>
      <c r="B13536" s="16" t="s">
        <v>13702</v>
      </c>
    </row>
    <row r="13537" spans="1:2" x14ac:dyDescent="0.2">
      <c r="A13537" s="15">
        <v>1000733</v>
      </c>
      <c r="B13537" s="16" t="s">
        <v>13703</v>
      </c>
    </row>
    <row r="13538" spans="1:2" x14ac:dyDescent="0.2">
      <c r="A13538" s="15">
        <v>1007745</v>
      </c>
      <c r="B13538" s="16" t="s">
        <v>13704</v>
      </c>
    </row>
    <row r="13539" spans="1:2" x14ac:dyDescent="0.2">
      <c r="A13539" s="15">
        <v>1004247</v>
      </c>
      <c r="B13539" s="16" t="s">
        <v>13705</v>
      </c>
    </row>
    <row r="13540" spans="1:2" x14ac:dyDescent="0.2">
      <c r="A13540" s="15">
        <v>1009256</v>
      </c>
      <c r="B13540" s="16" t="s">
        <v>13706</v>
      </c>
    </row>
    <row r="13541" spans="1:2" x14ac:dyDescent="0.2">
      <c r="A13541" s="15">
        <v>1010661</v>
      </c>
      <c r="B13541" s="16" t="s">
        <v>13707</v>
      </c>
    </row>
    <row r="13542" spans="1:2" x14ac:dyDescent="0.2">
      <c r="A13542" s="15">
        <v>1017273</v>
      </c>
      <c r="B13542" s="16" t="s">
        <v>13708</v>
      </c>
    </row>
    <row r="13543" spans="1:2" x14ac:dyDescent="0.2">
      <c r="A13543" s="15">
        <v>1004377</v>
      </c>
      <c r="B13543" s="16" t="s">
        <v>13709</v>
      </c>
    </row>
    <row r="13544" spans="1:2" x14ac:dyDescent="0.2">
      <c r="A13544" s="15">
        <v>1001128</v>
      </c>
      <c r="B13544" s="16" t="s">
        <v>13710</v>
      </c>
    </row>
    <row r="13545" spans="1:2" x14ac:dyDescent="0.2">
      <c r="A13545" s="15">
        <v>1003533</v>
      </c>
      <c r="B13545" s="16" t="s">
        <v>13711</v>
      </c>
    </row>
    <row r="13546" spans="1:2" x14ac:dyDescent="0.2">
      <c r="A13546" s="15">
        <v>1008617</v>
      </c>
      <c r="B13546" s="16" t="s">
        <v>13712</v>
      </c>
    </row>
    <row r="13547" spans="1:2" x14ac:dyDescent="0.2">
      <c r="A13547" s="15">
        <v>1010540</v>
      </c>
      <c r="B13547" s="16" t="s">
        <v>13713</v>
      </c>
    </row>
    <row r="13548" spans="1:2" x14ac:dyDescent="0.2">
      <c r="A13548" s="15">
        <v>1000466</v>
      </c>
      <c r="B13548" s="16" t="s">
        <v>13714</v>
      </c>
    </row>
    <row r="13549" spans="1:2" x14ac:dyDescent="0.2">
      <c r="A13549" s="15">
        <v>1003548</v>
      </c>
      <c r="B13549" s="16" t="s">
        <v>13715</v>
      </c>
    </row>
    <row r="13550" spans="1:2" x14ac:dyDescent="0.2">
      <c r="A13550" s="15">
        <v>1003445</v>
      </c>
      <c r="B13550" s="16" t="s">
        <v>13716</v>
      </c>
    </row>
    <row r="13551" spans="1:2" x14ac:dyDescent="0.2">
      <c r="A13551" s="15">
        <v>1004270</v>
      </c>
      <c r="B13551" s="16" t="s">
        <v>13717</v>
      </c>
    </row>
    <row r="13552" spans="1:2" x14ac:dyDescent="0.2">
      <c r="A13552" s="15">
        <v>1006928</v>
      </c>
      <c r="B13552" s="16" t="s">
        <v>13718</v>
      </c>
    </row>
    <row r="13553" spans="1:2" x14ac:dyDescent="0.2">
      <c r="A13553" s="15">
        <v>1018886</v>
      </c>
      <c r="B13553" s="16" t="s">
        <v>13719</v>
      </c>
    </row>
    <row r="13554" spans="1:2" x14ac:dyDescent="0.2">
      <c r="A13554" s="15">
        <v>1008141</v>
      </c>
      <c r="B13554" s="16" t="s">
        <v>13720</v>
      </c>
    </row>
    <row r="13555" spans="1:2" x14ac:dyDescent="0.2">
      <c r="A13555" s="15">
        <v>1010588</v>
      </c>
      <c r="B13555" s="16" t="s">
        <v>13721</v>
      </c>
    </row>
    <row r="13556" spans="1:2" x14ac:dyDescent="0.2">
      <c r="A13556" s="15">
        <v>1002596</v>
      </c>
      <c r="B13556" s="16" t="s">
        <v>13722</v>
      </c>
    </row>
    <row r="13557" spans="1:2" x14ac:dyDescent="0.2">
      <c r="A13557" s="15">
        <v>1014007</v>
      </c>
      <c r="B13557" s="16" t="s">
        <v>13723</v>
      </c>
    </row>
    <row r="13558" spans="1:2" x14ac:dyDescent="0.2">
      <c r="A13558" s="15">
        <v>1018852</v>
      </c>
      <c r="B13558" s="16" t="s">
        <v>13724</v>
      </c>
    </row>
    <row r="13559" spans="1:2" x14ac:dyDescent="0.2">
      <c r="A13559" s="15">
        <v>1017287</v>
      </c>
      <c r="B13559" s="16" t="s">
        <v>13725</v>
      </c>
    </row>
    <row r="13560" spans="1:2" x14ac:dyDescent="0.2">
      <c r="A13560" s="15">
        <v>1012292</v>
      </c>
      <c r="B13560" s="16" t="s">
        <v>13726</v>
      </c>
    </row>
    <row r="13561" spans="1:2" x14ac:dyDescent="0.2">
      <c r="A13561" s="15">
        <v>1015707</v>
      </c>
      <c r="B13561" s="16" t="s">
        <v>13727</v>
      </c>
    </row>
    <row r="13562" spans="1:2" x14ac:dyDescent="0.2">
      <c r="A13562" s="15">
        <v>1011793</v>
      </c>
      <c r="B13562" s="16" t="s">
        <v>13728</v>
      </c>
    </row>
    <row r="13563" spans="1:2" x14ac:dyDescent="0.2">
      <c r="A13563" s="15">
        <v>1011792</v>
      </c>
      <c r="B13563" s="16" t="s">
        <v>13729</v>
      </c>
    </row>
    <row r="13564" spans="1:2" x14ac:dyDescent="0.2">
      <c r="A13564" s="15">
        <v>1011786</v>
      </c>
      <c r="B13564" s="16" t="s">
        <v>13730</v>
      </c>
    </row>
    <row r="13565" spans="1:2" x14ac:dyDescent="0.2">
      <c r="A13565" s="15">
        <v>1008113</v>
      </c>
      <c r="B13565" s="16" t="s">
        <v>13731</v>
      </c>
    </row>
    <row r="13566" spans="1:2" x14ac:dyDescent="0.2">
      <c r="A13566" s="15">
        <v>1011783</v>
      </c>
      <c r="B13566" s="16" t="s">
        <v>1214</v>
      </c>
    </row>
    <row r="13567" spans="1:2" x14ac:dyDescent="0.2">
      <c r="A13567" s="15">
        <v>1008111</v>
      </c>
      <c r="B13567" s="16" t="s">
        <v>13732</v>
      </c>
    </row>
    <row r="13568" spans="1:2" x14ac:dyDescent="0.2">
      <c r="A13568" s="15">
        <v>1005551</v>
      </c>
      <c r="B13568" s="16" t="s">
        <v>13733</v>
      </c>
    </row>
    <row r="13569" spans="1:2" x14ac:dyDescent="0.2">
      <c r="A13569" s="15">
        <v>1009676</v>
      </c>
      <c r="B13569" s="16" t="s">
        <v>13734</v>
      </c>
    </row>
    <row r="13570" spans="1:2" x14ac:dyDescent="0.2">
      <c r="A13570" s="15">
        <v>1014965</v>
      </c>
      <c r="B13570" s="16" t="s">
        <v>13735</v>
      </c>
    </row>
    <row r="13571" spans="1:2" x14ac:dyDescent="0.2">
      <c r="A13571" s="15">
        <v>1016422</v>
      </c>
      <c r="B13571" s="16" t="s">
        <v>13736</v>
      </c>
    </row>
    <row r="13572" spans="1:2" x14ac:dyDescent="0.2">
      <c r="A13572" s="15">
        <v>1018664</v>
      </c>
      <c r="B13572" s="16" t="s">
        <v>13737</v>
      </c>
    </row>
    <row r="13573" spans="1:2" x14ac:dyDescent="0.2">
      <c r="A13573" s="15">
        <v>1016414</v>
      </c>
      <c r="B13573" s="16" t="s">
        <v>13738</v>
      </c>
    </row>
    <row r="13574" spans="1:2" x14ac:dyDescent="0.2">
      <c r="A13574" s="15">
        <v>1017179</v>
      </c>
      <c r="B13574" s="16" t="s">
        <v>13739</v>
      </c>
    </row>
    <row r="13575" spans="1:2" x14ac:dyDescent="0.2">
      <c r="A13575" s="15">
        <v>1018019</v>
      </c>
      <c r="B13575" s="16" t="s">
        <v>13740</v>
      </c>
    </row>
    <row r="13576" spans="1:2" x14ac:dyDescent="0.2">
      <c r="A13576" s="15">
        <v>1017170</v>
      </c>
      <c r="B13576" s="16" t="s">
        <v>13741</v>
      </c>
    </row>
    <row r="13577" spans="1:2" x14ac:dyDescent="0.2">
      <c r="A13577" s="15">
        <v>1014966</v>
      </c>
      <c r="B13577" s="16" t="s">
        <v>13742</v>
      </c>
    </row>
    <row r="13578" spans="1:2" x14ac:dyDescent="0.2">
      <c r="A13578" s="15">
        <v>1017856</v>
      </c>
      <c r="B13578" s="16" t="s">
        <v>13743</v>
      </c>
    </row>
    <row r="13579" spans="1:2" x14ac:dyDescent="0.2">
      <c r="A13579" s="15">
        <v>1017258</v>
      </c>
      <c r="B13579" s="16" t="s">
        <v>13744</v>
      </c>
    </row>
    <row r="13580" spans="1:2" x14ac:dyDescent="0.2">
      <c r="A13580" s="15">
        <v>1012886</v>
      </c>
      <c r="B13580" s="16" t="s">
        <v>13745</v>
      </c>
    </row>
    <row r="13581" spans="1:2" x14ac:dyDescent="0.2">
      <c r="A13581" s="15">
        <v>1009221</v>
      </c>
      <c r="B13581" s="16" t="s">
        <v>13746</v>
      </c>
    </row>
    <row r="13582" spans="1:2" x14ac:dyDescent="0.2">
      <c r="A13582" s="15">
        <v>1016085</v>
      </c>
      <c r="B13582" s="16" t="s">
        <v>13747</v>
      </c>
    </row>
    <row r="13583" spans="1:2" x14ac:dyDescent="0.2">
      <c r="A13583" s="15">
        <v>1017251</v>
      </c>
      <c r="B13583" s="16" t="s">
        <v>13748</v>
      </c>
    </row>
    <row r="13584" spans="1:2" x14ac:dyDescent="0.2">
      <c r="A13584" s="15">
        <v>1018319</v>
      </c>
      <c r="B13584" s="16" t="s">
        <v>13749</v>
      </c>
    </row>
    <row r="13585" spans="1:2" x14ac:dyDescent="0.2">
      <c r="A13585" s="15">
        <v>1014963</v>
      </c>
      <c r="B13585" s="16" t="s">
        <v>13750</v>
      </c>
    </row>
    <row r="13586" spans="1:2" x14ac:dyDescent="0.2">
      <c r="A13586" s="15">
        <v>1017269</v>
      </c>
      <c r="B13586" s="16" t="s">
        <v>13751</v>
      </c>
    </row>
    <row r="13587" spans="1:2" x14ac:dyDescent="0.2">
      <c r="A13587" s="15">
        <v>1017587</v>
      </c>
      <c r="B13587" s="16" t="s">
        <v>13752</v>
      </c>
    </row>
    <row r="13588" spans="1:2" x14ac:dyDescent="0.2">
      <c r="A13588" s="15">
        <v>1014964</v>
      </c>
      <c r="B13588" s="16" t="s">
        <v>13753</v>
      </c>
    </row>
    <row r="13589" spans="1:2" x14ac:dyDescent="0.2">
      <c r="A13589" s="15">
        <v>1013075</v>
      </c>
      <c r="B13589" s="16" t="s">
        <v>13754</v>
      </c>
    </row>
    <row r="13590" spans="1:2" x14ac:dyDescent="0.2">
      <c r="A13590" s="15">
        <v>1009667</v>
      </c>
      <c r="B13590" s="16" t="s">
        <v>13755</v>
      </c>
    </row>
    <row r="13591" spans="1:2" x14ac:dyDescent="0.2">
      <c r="A13591" s="15">
        <v>1013093</v>
      </c>
      <c r="B13591" s="16" t="s">
        <v>13756</v>
      </c>
    </row>
    <row r="13592" spans="1:2" x14ac:dyDescent="0.2">
      <c r="A13592" s="15">
        <v>1012887</v>
      </c>
      <c r="B13592" s="16" t="s">
        <v>13757</v>
      </c>
    </row>
    <row r="13593" spans="1:2" x14ac:dyDescent="0.2">
      <c r="A13593" s="15">
        <v>1018320</v>
      </c>
      <c r="B13593" s="16" t="s">
        <v>13758</v>
      </c>
    </row>
    <row r="13594" spans="1:2" x14ac:dyDescent="0.2">
      <c r="A13594" s="15">
        <v>1017591</v>
      </c>
      <c r="B13594" s="16" t="s">
        <v>13759</v>
      </c>
    </row>
    <row r="13595" spans="1:2" x14ac:dyDescent="0.2">
      <c r="A13595" s="15">
        <v>1008574</v>
      </c>
      <c r="B13595" s="16" t="s">
        <v>13760</v>
      </c>
    </row>
    <row r="13596" spans="1:2" x14ac:dyDescent="0.2">
      <c r="A13596" s="15">
        <v>1014961</v>
      </c>
      <c r="B13596" s="16" t="s">
        <v>13761</v>
      </c>
    </row>
    <row r="13597" spans="1:2" x14ac:dyDescent="0.2">
      <c r="A13597" s="15">
        <v>1017207</v>
      </c>
      <c r="B13597" s="16" t="s">
        <v>13762</v>
      </c>
    </row>
    <row r="13598" spans="1:2" x14ac:dyDescent="0.2">
      <c r="A13598" s="15">
        <v>1017301</v>
      </c>
      <c r="B13598" s="16" t="s">
        <v>13763</v>
      </c>
    </row>
    <row r="13599" spans="1:2" x14ac:dyDescent="0.2">
      <c r="A13599" s="15">
        <v>1014458</v>
      </c>
      <c r="B13599" s="16" t="s">
        <v>13764</v>
      </c>
    </row>
    <row r="13600" spans="1:2" x14ac:dyDescent="0.2">
      <c r="A13600" s="15">
        <v>1018205</v>
      </c>
      <c r="B13600" s="16" t="s">
        <v>13765</v>
      </c>
    </row>
    <row r="13601" spans="1:2" x14ac:dyDescent="0.2">
      <c r="A13601" s="15">
        <v>1012624</v>
      </c>
      <c r="B13601" s="16" t="s">
        <v>13766</v>
      </c>
    </row>
    <row r="13602" spans="1:2" x14ac:dyDescent="0.2">
      <c r="A13602" s="15">
        <v>1013219</v>
      </c>
      <c r="B13602" s="16" t="s">
        <v>13767</v>
      </c>
    </row>
    <row r="13603" spans="1:2" x14ac:dyDescent="0.2">
      <c r="A13603" s="15">
        <v>1000305</v>
      </c>
      <c r="B13603" s="16" t="s">
        <v>13768</v>
      </c>
    </row>
    <row r="13604" spans="1:2" x14ac:dyDescent="0.2">
      <c r="A13604" s="15">
        <v>1015050</v>
      </c>
      <c r="B13604" s="16" t="s">
        <v>13769</v>
      </c>
    </row>
    <row r="13605" spans="1:2" x14ac:dyDescent="0.2">
      <c r="A13605" s="15">
        <v>1004258</v>
      </c>
      <c r="B13605" s="16" t="s">
        <v>13770</v>
      </c>
    </row>
    <row r="13606" spans="1:2" x14ac:dyDescent="0.2">
      <c r="A13606" s="15">
        <v>1000613</v>
      </c>
      <c r="B13606" s="16" t="s">
        <v>13771</v>
      </c>
    </row>
    <row r="13607" spans="1:2" x14ac:dyDescent="0.2">
      <c r="A13607" s="15">
        <v>1015037</v>
      </c>
      <c r="B13607" s="16" t="s">
        <v>13772</v>
      </c>
    </row>
    <row r="13608" spans="1:2" x14ac:dyDescent="0.2">
      <c r="A13608" s="15">
        <v>1017250</v>
      </c>
      <c r="B13608" s="16" t="s">
        <v>13773</v>
      </c>
    </row>
    <row r="13609" spans="1:2" x14ac:dyDescent="0.2">
      <c r="A13609" s="15">
        <v>1018820</v>
      </c>
      <c r="B13609" s="16" t="s">
        <v>13774</v>
      </c>
    </row>
    <row r="13610" spans="1:2" x14ac:dyDescent="0.2">
      <c r="A13610" s="15">
        <v>1000661</v>
      </c>
      <c r="B13610" s="16" t="s">
        <v>13775</v>
      </c>
    </row>
    <row r="13611" spans="1:2" x14ac:dyDescent="0.2">
      <c r="A13611" s="15">
        <v>1000496</v>
      </c>
      <c r="B13611" s="16" t="s">
        <v>13776</v>
      </c>
    </row>
    <row r="13612" spans="1:2" x14ac:dyDescent="0.2">
      <c r="A13612" s="15">
        <v>1004389</v>
      </c>
      <c r="B13612" s="16" t="s">
        <v>13777</v>
      </c>
    </row>
    <row r="13613" spans="1:2" x14ac:dyDescent="0.2">
      <c r="A13613" s="15">
        <v>1000218</v>
      </c>
      <c r="B13613" s="16" t="s">
        <v>13778</v>
      </c>
    </row>
    <row r="13614" spans="1:2" x14ac:dyDescent="0.2">
      <c r="A13614" s="15">
        <v>1000716</v>
      </c>
      <c r="B13614" s="16" t="s">
        <v>13779</v>
      </c>
    </row>
    <row r="13615" spans="1:2" x14ac:dyDescent="0.2">
      <c r="A13615" s="15">
        <v>1009476</v>
      </c>
      <c r="B13615" s="16" t="s">
        <v>13780</v>
      </c>
    </row>
    <row r="13616" spans="1:2" x14ac:dyDescent="0.2">
      <c r="A13616" s="15">
        <v>1018740</v>
      </c>
      <c r="B13616" s="16" t="s">
        <v>13781</v>
      </c>
    </row>
    <row r="13617" spans="1:2" x14ac:dyDescent="0.2">
      <c r="A13617" s="15">
        <v>1012893</v>
      </c>
      <c r="B13617" s="16" t="s">
        <v>13782</v>
      </c>
    </row>
    <row r="13618" spans="1:2" x14ac:dyDescent="0.2">
      <c r="A13618" s="15">
        <v>1004611</v>
      </c>
      <c r="B13618" s="16" t="s">
        <v>13783</v>
      </c>
    </row>
    <row r="13619" spans="1:2" x14ac:dyDescent="0.2">
      <c r="A13619" s="15">
        <v>1017260</v>
      </c>
      <c r="B13619" s="16" t="s">
        <v>13784</v>
      </c>
    </row>
    <row r="13620" spans="1:2" x14ac:dyDescent="0.2">
      <c r="A13620" s="15">
        <v>1018737</v>
      </c>
      <c r="B13620" s="16" t="s">
        <v>13785</v>
      </c>
    </row>
    <row r="13621" spans="1:2" x14ac:dyDescent="0.2">
      <c r="A13621" s="15">
        <v>1009348</v>
      </c>
      <c r="B13621" s="16" t="s">
        <v>13786</v>
      </c>
    </row>
    <row r="13622" spans="1:2" x14ac:dyDescent="0.2">
      <c r="A13622" s="15">
        <v>1008118</v>
      </c>
      <c r="B13622" s="16" t="s">
        <v>13787</v>
      </c>
    </row>
    <row r="13623" spans="1:2" x14ac:dyDescent="0.2">
      <c r="A13623" s="15">
        <v>1008116</v>
      </c>
      <c r="B13623" s="16" t="s">
        <v>13788</v>
      </c>
    </row>
    <row r="13624" spans="1:2" x14ac:dyDescent="0.2">
      <c r="A13624" s="15">
        <v>1002586</v>
      </c>
      <c r="B13624" s="16" t="s">
        <v>13789</v>
      </c>
    </row>
    <row r="13625" spans="1:2" x14ac:dyDescent="0.2">
      <c r="A13625" s="15">
        <v>1001411</v>
      </c>
      <c r="B13625" s="16" t="s">
        <v>13790</v>
      </c>
    </row>
    <row r="13626" spans="1:2" x14ac:dyDescent="0.2">
      <c r="A13626" s="15">
        <v>1001797</v>
      </c>
      <c r="B13626" s="16" t="s">
        <v>13791</v>
      </c>
    </row>
    <row r="13627" spans="1:2" x14ac:dyDescent="0.2">
      <c r="A13627" s="15">
        <v>1002614</v>
      </c>
      <c r="B13627" s="16" t="s">
        <v>13792</v>
      </c>
    </row>
    <row r="13628" spans="1:2" x14ac:dyDescent="0.2">
      <c r="A13628" s="15">
        <v>1001140</v>
      </c>
      <c r="B13628" s="16" t="s">
        <v>13793</v>
      </c>
    </row>
    <row r="13629" spans="1:2" x14ac:dyDescent="0.2">
      <c r="A13629" s="15">
        <v>1018745</v>
      </c>
      <c r="B13629" s="16" t="s">
        <v>13794</v>
      </c>
    </row>
    <row r="13630" spans="1:2" x14ac:dyDescent="0.2">
      <c r="A13630" s="15">
        <v>1018743</v>
      </c>
      <c r="B13630" s="16" t="s">
        <v>13795</v>
      </c>
    </row>
    <row r="13631" spans="1:2" x14ac:dyDescent="0.2">
      <c r="A13631" s="15">
        <v>1002545</v>
      </c>
      <c r="B13631" s="16" t="s">
        <v>4012</v>
      </c>
    </row>
    <row r="13632" spans="1:2" x14ac:dyDescent="0.2">
      <c r="A13632" s="15">
        <v>1005377</v>
      </c>
      <c r="B13632" s="16" t="s">
        <v>4302</v>
      </c>
    </row>
    <row r="13633" spans="1:2" x14ac:dyDescent="0.2">
      <c r="A13633" s="15">
        <v>1002544</v>
      </c>
      <c r="B13633" s="16" t="s">
        <v>4011</v>
      </c>
    </row>
    <row r="13634" spans="1:2" x14ac:dyDescent="0.2">
      <c r="A13634" s="15">
        <v>1012175</v>
      </c>
      <c r="B13634" s="16" t="s">
        <v>13796</v>
      </c>
    </row>
    <row r="13635" spans="1:2" x14ac:dyDescent="0.2">
      <c r="A13635" s="15">
        <v>1000726</v>
      </c>
      <c r="B13635" s="16" t="s">
        <v>13797</v>
      </c>
    </row>
    <row r="13636" spans="1:2" x14ac:dyDescent="0.2">
      <c r="A13636" s="15">
        <v>1001073</v>
      </c>
      <c r="B13636" s="16" t="s">
        <v>13798</v>
      </c>
    </row>
    <row r="13637" spans="1:2" x14ac:dyDescent="0.2">
      <c r="A13637" s="15">
        <v>1018753</v>
      </c>
      <c r="B13637" s="16" t="s">
        <v>13799</v>
      </c>
    </row>
    <row r="13638" spans="1:2" x14ac:dyDescent="0.2">
      <c r="A13638" s="15">
        <v>1014439</v>
      </c>
      <c r="B13638" s="16" t="s">
        <v>13800</v>
      </c>
    </row>
    <row r="13639" spans="1:2" x14ac:dyDescent="0.2">
      <c r="A13639" s="15">
        <v>1012499</v>
      </c>
      <c r="B13639" s="16" t="s">
        <v>13801</v>
      </c>
    </row>
    <row r="13640" spans="1:2" x14ac:dyDescent="0.2">
      <c r="A13640" s="15">
        <v>1009926</v>
      </c>
      <c r="B13640" s="16" t="s">
        <v>13802</v>
      </c>
    </row>
    <row r="13641" spans="1:2" x14ac:dyDescent="0.2">
      <c r="A13641" s="15">
        <v>1000748</v>
      </c>
      <c r="B13641" s="16" t="s">
        <v>13803</v>
      </c>
    </row>
    <row r="13642" spans="1:2" x14ac:dyDescent="0.2">
      <c r="A13642" s="15">
        <v>1000212</v>
      </c>
      <c r="B13642" s="16" t="s">
        <v>13804</v>
      </c>
    </row>
    <row r="13643" spans="1:2" x14ac:dyDescent="0.2">
      <c r="A13643" s="15">
        <v>1000282</v>
      </c>
      <c r="B13643" s="16" t="s">
        <v>13805</v>
      </c>
    </row>
    <row r="13644" spans="1:2" x14ac:dyDescent="0.2">
      <c r="A13644" s="15">
        <v>1000283</v>
      </c>
      <c r="B13644" s="16" t="s">
        <v>13806</v>
      </c>
    </row>
    <row r="13645" spans="1:2" x14ac:dyDescent="0.2">
      <c r="A13645" s="15">
        <v>1000241</v>
      </c>
      <c r="B13645" s="16" t="s">
        <v>13807</v>
      </c>
    </row>
    <row r="13646" spans="1:2" x14ac:dyDescent="0.2">
      <c r="A13646" s="15">
        <v>1015073</v>
      </c>
      <c r="B13646" s="16" t="s">
        <v>13808</v>
      </c>
    </row>
    <row r="13647" spans="1:2" x14ac:dyDescent="0.2">
      <c r="A13647" s="15">
        <v>1000227</v>
      </c>
      <c r="B13647" s="16" t="s">
        <v>13809</v>
      </c>
    </row>
    <row r="13648" spans="1:2" x14ac:dyDescent="0.2">
      <c r="A13648" s="15">
        <v>1016044</v>
      </c>
      <c r="B13648" s="16" t="s">
        <v>13810</v>
      </c>
    </row>
    <row r="13649" spans="1:2" x14ac:dyDescent="0.2">
      <c r="A13649" s="15">
        <v>1009125</v>
      </c>
      <c r="B13649" s="16" t="s">
        <v>13811</v>
      </c>
    </row>
    <row r="13650" spans="1:2" x14ac:dyDescent="0.2">
      <c r="A13650" s="15">
        <v>1013076</v>
      </c>
      <c r="B13650" s="16" t="s">
        <v>13812</v>
      </c>
    </row>
    <row r="13651" spans="1:2" x14ac:dyDescent="0.2">
      <c r="A13651" s="15">
        <v>1012035</v>
      </c>
      <c r="B13651" s="16" t="s">
        <v>13813</v>
      </c>
    </row>
    <row r="13652" spans="1:2" x14ac:dyDescent="0.2">
      <c r="A13652" s="15">
        <v>1015954</v>
      </c>
      <c r="B13652" s="16" t="s">
        <v>13814</v>
      </c>
    </row>
    <row r="13653" spans="1:2" x14ac:dyDescent="0.2">
      <c r="A13653" s="15">
        <v>1017544</v>
      </c>
      <c r="B13653" s="16" t="s">
        <v>13815</v>
      </c>
    </row>
    <row r="13654" spans="1:2" x14ac:dyDescent="0.2">
      <c r="A13654" s="15">
        <v>1017282</v>
      </c>
      <c r="B13654" s="16" t="s">
        <v>13816</v>
      </c>
    </row>
    <row r="13655" spans="1:2" x14ac:dyDescent="0.2">
      <c r="A13655" s="15">
        <v>1016412</v>
      </c>
      <c r="B13655" s="16" t="s">
        <v>13817</v>
      </c>
    </row>
    <row r="13656" spans="1:2" x14ac:dyDescent="0.2">
      <c r="A13656" s="15">
        <v>1017338</v>
      </c>
      <c r="B13656" s="16" t="s">
        <v>13818</v>
      </c>
    </row>
    <row r="13657" spans="1:2" x14ac:dyDescent="0.2">
      <c r="A13657" s="15">
        <v>1019365</v>
      </c>
      <c r="B13657" s="16" t="s">
        <v>13819</v>
      </c>
    </row>
    <row r="13658" spans="1:2" x14ac:dyDescent="0.2">
      <c r="A13658" s="15">
        <v>1007556</v>
      </c>
      <c r="B13658" s="16" t="s">
        <v>13820</v>
      </c>
    </row>
    <row r="13659" spans="1:2" x14ac:dyDescent="0.2">
      <c r="A13659" s="15">
        <v>1013327</v>
      </c>
      <c r="B13659" s="16" t="s">
        <v>13821</v>
      </c>
    </row>
    <row r="13660" spans="1:2" x14ac:dyDescent="0.2">
      <c r="A13660" s="15">
        <v>1008192</v>
      </c>
      <c r="B13660" s="16" t="s">
        <v>13822</v>
      </c>
    </row>
    <row r="13661" spans="1:2" x14ac:dyDescent="0.2">
      <c r="A13661" s="15">
        <v>1012756</v>
      </c>
      <c r="B13661" s="16" t="s">
        <v>13823</v>
      </c>
    </row>
    <row r="13662" spans="1:2" x14ac:dyDescent="0.2">
      <c r="A13662" s="15">
        <v>1018794</v>
      </c>
      <c r="B13662" s="16" t="s">
        <v>13824</v>
      </c>
    </row>
    <row r="13663" spans="1:2" x14ac:dyDescent="0.2">
      <c r="A13663" s="15">
        <v>1018791</v>
      </c>
      <c r="B13663" s="16" t="s">
        <v>13825</v>
      </c>
    </row>
    <row r="13664" spans="1:2" x14ac:dyDescent="0.2">
      <c r="A13664" s="15">
        <v>1017452</v>
      </c>
      <c r="B13664" s="16" t="s">
        <v>13826</v>
      </c>
    </row>
    <row r="13665" spans="1:2" x14ac:dyDescent="0.2">
      <c r="A13665" s="15">
        <v>1019257</v>
      </c>
      <c r="B13665" s="16" t="s">
        <v>13827</v>
      </c>
    </row>
    <row r="13666" spans="1:2" x14ac:dyDescent="0.2">
      <c r="A13666" s="15">
        <v>1018782</v>
      </c>
      <c r="B13666" s="16" t="s">
        <v>13828</v>
      </c>
    </row>
    <row r="13667" spans="1:2" x14ac:dyDescent="0.2">
      <c r="A13667" s="15">
        <v>1018825</v>
      </c>
      <c r="B13667" s="16" t="s">
        <v>13829</v>
      </c>
    </row>
    <row r="13668" spans="1:2" x14ac:dyDescent="0.2">
      <c r="A13668" s="15">
        <v>1018835</v>
      </c>
      <c r="B13668" s="16" t="s">
        <v>13830</v>
      </c>
    </row>
    <row r="13669" spans="1:2" x14ac:dyDescent="0.2">
      <c r="A13669" s="15">
        <v>1002623</v>
      </c>
      <c r="B13669" s="16" t="s">
        <v>13831</v>
      </c>
    </row>
    <row r="13670" spans="1:2" x14ac:dyDescent="0.2">
      <c r="A13670" s="15">
        <v>1009854</v>
      </c>
      <c r="B13670" s="16" t="s">
        <v>13832</v>
      </c>
    </row>
    <row r="13671" spans="1:2" x14ac:dyDescent="0.2">
      <c r="A13671" s="15">
        <v>1018792</v>
      </c>
      <c r="B13671" s="16" t="s">
        <v>13833</v>
      </c>
    </row>
    <row r="13672" spans="1:2" x14ac:dyDescent="0.2">
      <c r="A13672" s="15">
        <v>1018826</v>
      </c>
      <c r="B13672" s="16" t="s">
        <v>13834</v>
      </c>
    </row>
    <row r="13673" spans="1:2" x14ac:dyDescent="0.2">
      <c r="A13673" s="15">
        <v>1005903</v>
      </c>
      <c r="B13673" s="16" t="s">
        <v>6143</v>
      </c>
    </row>
    <row r="13674" spans="1:2" x14ac:dyDescent="0.2">
      <c r="A13674" s="15">
        <v>1000474</v>
      </c>
      <c r="B13674" s="16" t="s">
        <v>13835</v>
      </c>
    </row>
    <row r="13675" spans="1:2" x14ac:dyDescent="0.2">
      <c r="A13675" s="15">
        <v>1018755</v>
      </c>
      <c r="B13675" s="16" t="s">
        <v>13836</v>
      </c>
    </row>
    <row r="13676" spans="1:2" x14ac:dyDescent="0.2">
      <c r="A13676" s="15">
        <v>1018758</v>
      </c>
      <c r="B13676" s="16" t="s">
        <v>13837</v>
      </c>
    </row>
    <row r="13677" spans="1:2" x14ac:dyDescent="0.2">
      <c r="A13677" s="15">
        <v>1010978</v>
      </c>
      <c r="B13677" s="16" t="s">
        <v>13838</v>
      </c>
    </row>
    <row r="13678" spans="1:2" x14ac:dyDescent="0.2">
      <c r="A13678" s="15">
        <v>1011028</v>
      </c>
      <c r="B13678" s="16" t="s">
        <v>13839</v>
      </c>
    </row>
    <row r="13679" spans="1:2" x14ac:dyDescent="0.2">
      <c r="A13679" s="15">
        <v>1007732</v>
      </c>
      <c r="B13679" s="16" t="s">
        <v>13840</v>
      </c>
    </row>
    <row r="13680" spans="1:2" x14ac:dyDescent="0.2">
      <c r="A13680" s="15">
        <v>1000876</v>
      </c>
      <c r="B13680" s="16" t="s">
        <v>13841</v>
      </c>
    </row>
    <row r="13681" spans="1:2" x14ac:dyDescent="0.2">
      <c r="A13681" s="15">
        <v>1000424</v>
      </c>
      <c r="B13681" s="16" t="s">
        <v>13842</v>
      </c>
    </row>
    <row r="13682" spans="1:2" x14ac:dyDescent="0.2">
      <c r="A13682" s="15">
        <v>1018793</v>
      </c>
      <c r="B13682" s="16" t="s">
        <v>13843</v>
      </c>
    </row>
    <row r="13683" spans="1:2" x14ac:dyDescent="0.2">
      <c r="A13683" s="15">
        <v>1000757</v>
      </c>
      <c r="B13683" s="16" t="s">
        <v>13844</v>
      </c>
    </row>
    <row r="13684" spans="1:2" x14ac:dyDescent="0.2">
      <c r="A13684" s="15">
        <v>1017178</v>
      </c>
      <c r="B13684" s="16" t="s">
        <v>13845</v>
      </c>
    </row>
    <row r="13685" spans="1:2" x14ac:dyDescent="0.2">
      <c r="A13685" s="15">
        <v>1018795</v>
      </c>
      <c r="B13685" s="16" t="s">
        <v>13846</v>
      </c>
    </row>
    <row r="13686" spans="1:2" x14ac:dyDescent="0.2">
      <c r="A13686" s="15">
        <v>1000221</v>
      </c>
      <c r="B13686" s="16" t="s">
        <v>13847</v>
      </c>
    </row>
    <row r="13687" spans="1:2" x14ac:dyDescent="0.2">
      <c r="A13687" s="15">
        <v>1000128</v>
      </c>
      <c r="B13687" s="16" t="s">
        <v>13848</v>
      </c>
    </row>
    <row r="13688" spans="1:2" x14ac:dyDescent="0.2">
      <c r="A13688" s="15">
        <v>1001661</v>
      </c>
      <c r="B13688" s="16" t="s">
        <v>13849</v>
      </c>
    </row>
    <row r="13689" spans="1:2" x14ac:dyDescent="0.2">
      <c r="A13689" s="15">
        <v>1001165</v>
      </c>
      <c r="B13689" s="16" t="s">
        <v>13850</v>
      </c>
    </row>
    <row r="13690" spans="1:2" x14ac:dyDescent="0.2">
      <c r="A13690" s="15">
        <v>1001281</v>
      </c>
      <c r="B13690" s="16" t="s">
        <v>13851</v>
      </c>
    </row>
    <row r="13691" spans="1:2" x14ac:dyDescent="0.2">
      <c r="A13691" s="15">
        <v>1000527</v>
      </c>
      <c r="B13691" s="16" t="s">
        <v>13852</v>
      </c>
    </row>
    <row r="13692" spans="1:2" x14ac:dyDescent="0.2">
      <c r="A13692" s="15">
        <v>1015077</v>
      </c>
      <c r="B13692" s="16" t="s">
        <v>13853</v>
      </c>
    </row>
    <row r="13693" spans="1:2" x14ac:dyDescent="0.2">
      <c r="A13693" s="15">
        <v>1015074</v>
      </c>
      <c r="B13693" s="16" t="s">
        <v>13854</v>
      </c>
    </row>
    <row r="13694" spans="1:2" x14ac:dyDescent="0.2">
      <c r="A13694" s="15">
        <v>1001004</v>
      </c>
      <c r="B13694" s="16" t="s">
        <v>13855</v>
      </c>
    </row>
    <row r="13695" spans="1:2" x14ac:dyDescent="0.2">
      <c r="A13695" s="15">
        <v>1000091</v>
      </c>
      <c r="B13695" s="16" t="s">
        <v>13856</v>
      </c>
    </row>
    <row r="13696" spans="1:2" x14ac:dyDescent="0.2">
      <c r="A13696" s="15">
        <v>1000096</v>
      </c>
      <c r="B13696" s="16" t="s">
        <v>13857</v>
      </c>
    </row>
    <row r="13697" spans="1:2" x14ac:dyDescent="0.2">
      <c r="A13697" s="15">
        <v>1014230</v>
      </c>
      <c r="B13697" s="16" t="s">
        <v>13858</v>
      </c>
    </row>
    <row r="13698" spans="1:2" x14ac:dyDescent="0.2">
      <c r="A13698" s="15">
        <v>1008812</v>
      </c>
      <c r="B13698" s="16" t="s">
        <v>13859</v>
      </c>
    </row>
    <row r="13699" spans="1:2" x14ac:dyDescent="0.2">
      <c r="A13699" s="15">
        <v>1014037</v>
      </c>
      <c r="B13699" s="16" t="s">
        <v>13860</v>
      </c>
    </row>
    <row r="13700" spans="1:2" x14ac:dyDescent="0.2">
      <c r="A13700" s="15">
        <v>1008197</v>
      </c>
      <c r="B13700" s="16" t="s">
        <v>13861</v>
      </c>
    </row>
    <row r="13701" spans="1:2" x14ac:dyDescent="0.2">
      <c r="A13701" s="15">
        <v>1000849</v>
      </c>
      <c r="B13701" s="16" t="s">
        <v>13862</v>
      </c>
    </row>
    <row r="13702" spans="1:2" x14ac:dyDescent="0.2">
      <c r="A13702" s="15">
        <v>1006488</v>
      </c>
      <c r="B13702" s="16" t="s">
        <v>4505</v>
      </c>
    </row>
    <row r="13703" spans="1:2" x14ac:dyDescent="0.2">
      <c r="A13703" s="15">
        <v>1001229</v>
      </c>
      <c r="B13703" s="16" t="s">
        <v>13863</v>
      </c>
    </row>
    <row r="13704" spans="1:2" x14ac:dyDescent="0.2">
      <c r="A13704" s="15">
        <v>1001145</v>
      </c>
      <c r="B13704" s="16" t="s">
        <v>13864</v>
      </c>
    </row>
    <row r="13705" spans="1:2" x14ac:dyDescent="0.2">
      <c r="A13705" s="15">
        <v>1001836</v>
      </c>
      <c r="B13705" s="16" t="s">
        <v>13865</v>
      </c>
    </row>
    <row r="13706" spans="1:2" x14ac:dyDescent="0.2">
      <c r="A13706" s="15">
        <v>1002167</v>
      </c>
      <c r="B13706" s="16" t="s">
        <v>13866</v>
      </c>
    </row>
    <row r="13707" spans="1:2" x14ac:dyDescent="0.2">
      <c r="A13707" s="15">
        <v>1018853</v>
      </c>
      <c r="B13707" s="16" t="s">
        <v>13867</v>
      </c>
    </row>
    <row r="13708" spans="1:2" x14ac:dyDescent="0.2">
      <c r="A13708" s="15">
        <v>1002168</v>
      </c>
      <c r="B13708" s="16" t="s">
        <v>13868</v>
      </c>
    </row>
    <row r="13709" spans="1:2" x14ac:dyDescent="0.2">
      <c r="A13709" s="15">
        <v>1001104</v>
      </c>
      <c r="B13709" s="16" t="s">
        <v>13869</v>
      </c>
    </row>
    <row r="13710" spans="1:2" x14ac:dyDescent="0.2">
      <c r="A13710" s="15">
        <v>1000464</v>
      </c>
      <c r="B13710" s="16" t="s">
        <v>13870</v>
      </c>
    </row>
    <row r="13711" spans="1:2" x14ac:dyDescent="0.2">
      <c r="A13711" s="15">
        <v>1000094</v>
      </c>
      <c r="B13711" s="16" t="s">
        <v>13871</v>
      </c>
    </row>
    <row r="13712" spans="1:2" x14ac:dyDescent="0.2">
      <c r="A13712" s="15">
        <v>1000093</v>
      </c>
      <c r="B13712" s="16" t="s">
        <v>13872</v>
      </c>
    </row>
    <row r="13713" spans="1:2" x14ac:dyDescent="0.2">
      <c r="A13713" s="15">
        <v>1000525</v>
      </c>
      <c r="B13713" s="16" t="s">
        <v>13873</v>
      </c>
    </row>
    <row r="13714" spans="1:2" x14ac:dyDescent="0.2">
      <c r="A13714" s="15">
        <v>1016306</v>
      </c>
      <c r="B13714" s="16" t="s">
        <v>13874</v>
      </c>
    </row>
    <row r="13715" spans="1:2" x14ac:dyDescent="0.2">
      <c r="A13715" s="15">
        <v>1001497</v>
      </c>
      <c r="B13715" s="16" t="s">
        <v>13875</v>
      </c>
    </row>
    <row r="13716" spans="1:2" x14ac:dyDescent="0.2">
      <c r="A13716" s="15">
        <v>1001498</v>
      </c>
      <c r="B13716" s="16" t="s">
        <v>13876</v>
      </c>
    </row>
    <row r="13717" spans="1:2" x14ac:dyDescent="0.2">
      <c r="A13717" s="15">
        <v>1003768</v>
      </c>
      <c r="B13717" s="16" t="s">
        <v>13877</v>
      </c>
    </row>
    <row r="13718" spans="1:2" x14ac:dyDescent="0.2">
      <c r="A13718" s="15">
        <v>1001067</v>
      </c>
      <c r="B13718" s="16" t="s">
        <v>13878</v>
      </c>
    </row>
    <row r="13719" spans="1:2" x14ac:dyDescent="0.2">
      <c r="A13719" s="15">
        <v>1000746</v>
      </c>
      <c r="B13719" s="16" t="s">
        <v>13879</v>
      </c>
    </row>
    <row r="13720" spans="1:2" x14ac:dyDescent="0.2">
      <c r="A13720" s="15">
        <v>1000794</v>
      </c>
      <c r="B13720" s="16" t="s">
        <v>13880</v>
      </c>
    </row>
    <row r="13721" spans="1:2" x14ac:dyDescent="0.2">
      <c r="A13721" s="15">
        <v>1015651</v>
      </c>
      <c r="B13721" s="16" t="s">
        <v>13881</v>
      </c>
    </row>
    <row r="13722" spans="1:2" x14ac:dyDescent="0.2">
      <c r="A13722" s="15">
        <v>1001324</v>
      </c>
      <c r="B13722" s="16" t="s">
        <v>13882</v>
      </c>
    </row>
    <row r="13723" spans="1:2" x14ac:dyDescent="0.2">
      <c r="A13723" s="15">
        <v>1000311</v>
      </c>
      <c r="B13723" s="16" t="s">
        <v>13883</v>
      </c>
    </row>
    <row r="13724" spans="1:2" x14ac:dyDescent="0.2">
      <c r="A13724" s="15">
        <v>1001540</v>
      </c>
      <c r="B13724" s="16" t="s">
        <v>13884</v>
      </c>
    </row>
    <row r="13725" spans="1:2" x14ac:dyDescent="0.2">
      <c r="A13725" s="15">
        <v>1016571</v>
      </c>
      <c r="B13725" s="16" t="s">
        <v>13885</v>
      </c>
    </row>
    <row r="13726" spans="1:2" x14ac:dyDescent="0.2">
      <c r="A13726" s="15">
        <v>1000934</v>
      </c>
      <c r="B13726" s="16" t="s">
        <v>13886</v>
      </c>
    </row>
    <row r="13727" spans="1:2" x14ac:dyDescent="0.2">
      <c r="A13727" s="15">
        <v>1000927</v>
      </c>
      <c r="B13727" s="16" t="s">
        <v>13887</v>
      </c>
    </row>
    <row r="13728" spans="1:2" x14ac:dyDescent="0.2">
      <c r="A13728" s="15">
        <v>1006038</v>
      </c>
      <c r="B13728" s="16" t="s">
        <v>13888</v>
      </c>
    </row>
    <row r="13729" spans="1:2" x14ac:dyDescent="0.2">
      <c r="A13729" s="15">
        <v>1014438</v>
      </c>
      <c r="B13729" s="16" t="s">
        <v>13889</v>
      </c>
    </row>
    <row r="13730" spans="1:2" x14ac:dyDescent="0.2">
      <c r="A13730" s="15">
        <v>1002644</v>
      </c>
      <c r="B13730" s="16" t="s">
        <v>13890</v>
      </c>
    </row>
    <row r="13731" spans="1:2" x14ac:dyDescent="0.2">
      <c r="A13731" s="15">
        <v>1016199</v>
      </c>
      <c r="B13731" s="16" t="s">
        <v>13891</v>
      </c>
    </row>
    <row r="13732" spans="1:2" x14ac:dyDescent="0.2">
      <c r="A13732" s="15">
        <v>1007982</v>
      </c>
      <c r="B13732" s="16" t="s">
        <v>13892</v>
      </c>
    </row>
    <row r="13733" spans="1:2" x14ac:dyDescent="0.2">
      <c r="A13733" s="15">
        <v>1007981</v>
      </c>
      <c r="B13733" s="16" t="s">
        <v>13893</v>
      </c>
    </row>
    <row r="13734" spans="1:2" x14ac:dyDescent="0.2">
      <c r="A13734" s="15">
        <v>1017201</v>
      </c>
      <c r="B13734" s="16" t="s">
        <v>13894</v>
      </c>
    </row>
    <row r="13735" spans="1:2" x14ac:dyDescent="0.2">
      <c r="A13735" s="15">
        <v>1000223</v>
      </c>
      <c r="B13735" s="16" t="s">
        <v>13895</v>
      </c>
    </row>
    <row r="13736" spans="1:2" x14ac:dyDescent="0.2">
      <c r="A13736" s="15">
        <v>1008638</v>
      </c>
      <c r="B13736" s="16" t="s">
        <v>13896</v>
      </c>
    </row>
    <row r="13737" spans="1:2" x14ac:dyDescent="0.2">
      <c r="A13737" s="15">
        <v>1012497</v>
      </c>
      <c r="B13737" s="16" t="s">
        <v>13897</v>
      </c>
    </row>
    <row r="13738" spans="1:2" x14ac:dyDescent="0.2">
      <c r="A13738" s="15">
        <v>1000404</v>
      </c>
      <c r="B13738" s="16" t="s">
        <v>13898</v>
      </c>
    </row>
    <row r="13739" spans="1:2" x14ac:dyDescent="0.2">
      <c r="A13739" s="15">
        <v>1012525</v>
      </c>
      <c r="B13739" s="16" t="s">
        <v>13899</v>
      </c>
    </row>
    <row r="13740" spans="1:2" x14ac:dyDescent="0.2">
      <c r="A13740" s="15">
        <v>1002645</v>
      </c>
      <c r="B13740" s="16" t="s">
        <v>13900</v>
      </c>
    </row>
    <row r="13741" spans="1:2" x14ac:dyDescent="0.2">
      <c r="A13741" s="15">
        <v>1000624</v>
      </c>
      <c r="B13741" s="16" t="s">
        <v>13901</v>
      </c>
    </row>
    <row r="13742" spans="1:2" x14ac:dyDescent="0.2">
      <c r="A13742" s="15">
        <v>1011669</v>
      </c>
      <c r="B13742" s="16" t="s">
        <v>13902</v>
      </c>
    </row>
    <row r="13743" spans="1:2" x14ac:dyDescent="0.2">
      <c r="A13743" s="15">
        <v>1013480</v>
      </c>
      <c r="B13743" s="16" t="s">
        <v>13903</v>
      </c>
    </row>
    <row r="13744" spans="1:2" x14ac:dyDescent="0.2">
      <c r="A13744" s="15">
        <v>1001036</v>
      </c>
      <c r="B13744" s="16" t="s">
        <v>13904</v>
      </c>
    </row>
    <row r="13745" spans="1:2" x14ac:dyDescent="0.2">
      <c r="A13745" s="15">
        <v>1000928</v>
      </c>
      <c r="B13745" s="16" t="s">
        <v>13905</v>
      </c>
    </row>
    <row r="13746" spans="1:2" x14ac:dyDescent="0.2">
      <c r="A13746" s="15">
        <v>1001197</v>
      </c>
      <c r="B13746" s="16" t="s">
        <v>13906</v>
      </c>
    </row>
    <row r="13747" spans="1:2" x14ac:dyDescent="0.2">
      <c r="A13747" s="15">
        <v>1000278</v>
      </c>
      <c r="B13747" s="16" t="s">
        <v>13907</v>
      </c>
    </row>
    <row r="13748" spans="1:2" x14ac:dyDescent="0.2">
      <c r="A13748" s="15">
        <v>1000246</v>
      </c>
      <c r="B13748" s="16" t="s">
        <v>13908</v>
      </c>
    </row>
    <row r="13749" spans="1:2" x14ac:dyDescent="0.2">
      <c r="A13749" s="15">
        <v>1009669</v>
      </c>
      <c r="B13749" s="16" t="s">
        <v>13909</v>
      </c>
    </row>
    <row r="13750" spans="1:2" x14ac:dyDescent="0.2">
      <c r="A13750" s="15">
        <v>1018668</v>
      </c>
      <c r="B13750" s="16" t="s">
        <v>13910</v>
      </c>
    </row>
    <row r="13751" spans="1:2" x14ac:dyDescent="0.2">
      <c r="A13751" s="15">
        <v>1012526</v>
      </c>
      <c r="B13751" s="16" t="s">
        <v>13911</v>
      </c>
    </row>
    <row r="13752" spans="1:2" x14ac:dyDescent="0.2">
      <c r="A13752" s="15">
        <v>1014839</v>
      </c>
      <c r="B13752" s="16" t="s">
        <v>13912</v>
      </c>
    </row>
    <row r="13753" spans="1:2" x14ac:dyDescent="0.2">
      <c r="A13753" s="15">
        <v>1014841</v>
      </c>
      <c r="B13753" s="16" t="s">
        <v>13913</v>
      </c>
    </row>
    <row r="13754" spans="1:2" x14ac:dyDescent="0.2">
      <c r="A13754" s="15">
        <v>1013539</v>
      </c>
      <c r="B13754" s="16" t="s">
        <v>13914</v>
      </c>
    </row>
    <row r="13755" spans="1:2" x14ac:dyDescent="0.2">
      <c r="A13755" s="15">
        <v>1016057</v>
      </c>
      <c r="B13755" s="16" t="s">
        <v>13915</v>
      </c>
    </row>
    <row r="13756" spans="1:2" x14ac:dyDescent="0.2">
      <c r="A13756" s="15">
        <v>1001013</v>
      </c>
      <c r="B13756" s="16" t="s">
        <v>13916</v>
      </c>
    </row>
    <row r="13757" spans="1:2" x14ac:dyDescent="0.2">
      <c r="A13757" s="15">
        <v>1000521</v>
      </c>
      <c r="B13757" s="16" t="s">
        <v>13917</v>
      </c>
    </row>
    <row r="13758" spans="1:2" x14ac:dyDescent="0.2">
      <c r="A13758" s="15">
        <v>1016931</v>
      </c>
      <c r="B13758" s="16" t="s">
        <v>13918</v>
      </c>
    </row>
    <row r="13759" spans="1:2" x14ac:dyDescent="0.2">
      <c r="A13759" s="15">
        <v>1016016</v>
      </c>
      <c r="B13759" s="16" t="s">
        <v>13919</v>
      </c>
    </row>
    <row r="13760" spans="1:2" x14ac:dyDescent="0.2">
      <c r="A13760" s="15">
        <v>1000936</v>
      </c>
      <c r="B13760" s="16" t="s">
        <v>13920</v>
      </c>
    </row>
    <row r="13761" spans="1:2" x14ac:dyDescent="0.2">
      <c r="A13761" s="15">
        <v>1019212</v>
      </c>
      <c r="B13761" s="16" t="s">
        <v>13921</v>
      </c>
    </row>
    <row r="13762" spans="1:2" x14ac:dyDescent="0.2">
      <c r="A13762" s="15">
        <v>1019264</v>
      </c>
      <c r="B13762" s="16" t="s">
        <v>13922</v>
      </c>
    </row>
    <row r="13763" spans="1:2" x14ac:dyDescent="0.2">
      <c r="A13763" s="15">
        <v>1016530</v>
      </c>
      <c r="B13763" s="16" t="s">
        <v>13923</v>
      </c>
    </row>
    <row r="13764" spans="1:2" x14ac:dyDescent="0.2">
      <c r="A13764" s="15">
        <v>1000499</v>
      </c>
      <c r="B13764" s="16" t="s">
        <v>13924</v>
      </c>
    </row>
    <row r="13765" spans="1:2" x14ac:dyDescent="0.2">
      <c r="A13765" s="15">
        <v>1012825</v>
      </c>
      <c r="B13765" s="16" t="s">
        <v>13925</v>
      </c>
    </row>
    <row r="13766" spans="1:2" x14ac:dyDescent="0.2">
      <c r="A13766" s="15">
        <v>1011599</v>
      </c>
      <c r="B13766" s="16" t="s">
        <v>1034</v>
      </c>
    </row>
    <row r="13767" spans="1:2" x14ac:dyDescent="0.2">
      <c r="A13767" s="15">
        <v>1000281</v>
      </c>
      <c r="B13767" s="16" t="s">
        <v>13926</v>
      </c>
    </row>
    <row r="13768" spans="1:2" x14ac:dyDescent="0.2">
      <c r="A13768" s="15">
        <v>1008561</v>
      </c>
      <c r="B13768" s="16" t="s">
        <v>13927</v>
      </c>
    </row>
    <row r="13769" spans="1:2" x14ac:dyDescent="0.2">
      <c r="A13769" s="15">
        <v>1008226</v>
      </c>
      <c r="B13769" s="16" t="s">
        <v>13928</v>
      </c>
    </row>
    <row r="13770" spans="1:2" x14ac:dyDescent="0.2">
      <c r="A13770" s="15">
        <v>1016061</v>
      </c>
      <c r="B13770" s="16" t="s">
        <v>13929</v>
      </c>
    </row>
    <row r="13771" spans="1:2" x14ac:dyDescent="0.2">
      <c r="A13771" s="15">
        <v>1001249</v>
      </c>
      <c r="B13771" s="16" t="s">
        <v>13930</v>
      </c>
    </row>
    <row r="13772" spans="1:2" x14ac:dyDescent="0.2">
      <c r="A13772" s="15">
        <v>1008562</v>
      </c>
      <c r="B13772" s="16" t="s">
        <v>13931</v>
      </c>
    </row>
    <row r="13773" spans="1:2" x14ac:dyDescent="0.2">
      <c r="A13773" s="15">
        <v>1011805</v>
      </c>
      <c r="B13773" s="16" t="s">
        <v>13932</v>
      </c>
    </row>
    <row r="13774" spans="1:2" x14ac:dyDescent="0.2">
      <c r="A13774" s="15">
        <v>1014001</v>
      </c>
      <c r="B13774" s="16" t="s">
        <v>13933</v>
      </c>
    </row>
    <row r="13775" spans="1:2" x14ac:dyDescent="0.2">
      <c r="A13775" s="15">
        <v>1016957</v>
      </c>
      <c r="B13775" s="16" t="s">
        <v>13934</v>
      </c>
    </row>
    <row r="13776" spans="1:2" x14ac:dyDescent="0.2">
      <c r="A13776" s="15">
        <v>1000625</v>
      </c>
      <c r="B13776" s="16" t="s">
        <v>13935</v>
      </c>
    </row>
    <row r="13777" spans="1:2" x14ac:dyDescent="0.2">
      <c r="A13777" s="15">
        <v>1000495</v>
      </c>
      <c r="B13777" s="16" t="s">
        <v>13936</v>
      </c>
    </row>
    <row r="13778" spans="1:2" x14ac:dyDescent="0.2">
      <c r="A13778" s="15">
        <v>1000280</v>
      </c>
      <c r="B13778" s="16" t="s">
        <v>13937</v>
      </c>
    </row>
    <row r="13779" spans="1:2" x14ac:dyDescent="0.2">
      <c r="A13779" s="15">
        <v>1009867</v>
      </c>
      <c r="B13779" s="16" t="s">
        <v>13938</v>
      </c>
    </row>
    <row r="13780" spans="1:2" x14ac:dyDescent="0.2">
      <c r="A13780" s="15">
        <v>1011803</v>
      </c>
      <c r="B13780" s="16" t="s">
        <v>13939</v>
      </c>
    </row>
    <row r="13781" spans="1:2" x14ac:dyDescent="0.2">
      <c r="A13781" s="15">
        <v>1008797</v>
      </c>
      <c r="B13781" s="16" t="s">
        <v>13940</v>
      </c>
    </row>
    <row r="13782" spans="1:2" x14ac:dyDescent="0.2">
      <c r="A13782" s="15">
        <v>1016058</v>
      </c>
      <c r="B13782" s="16" t="s">
        <v>13941</v>
      </c>
    </row>
    <row r="13783" spans="1:2" x14ac:dyDescent="0.2">
      <c r="A13783" s="15">
        <v>1018166</v>
      </c>
      <c r="B13783" s="16" t="s">
        <v>13942</v>
      </c>
    </row>
    <row r="13784" spans="1:2" x14ac:dyDescent="0.2">
      <c r="A13784" s="15">
        <v>1000243</v>
      </c>
      <c r="B13784" s="16" t="s">
        <v>13943</v>
      </c>
    </row>
    <row r="13785" spans="1:2" x14ac:dyDescent="0.2">
      <c r="A13785" s="15">
        <v>1001350</v>
      </c>
      <c r="B13785" s="16" t="s">
        <v>13944</v>
      </c>
    </row>
    <row r="13786" spans="1:2" x14ac:dyDescent="0.2">
      <c r="A13786" s="15">
        <v>1013863</v>
      </c>
      <c r="B13786" s="16" t="s">
        <v>13945</v>
      </c>
    </row>
    <row r="13787" spans="1:2" x14ac:dyDescent="0.2">
      <c r="A13787" s="15">
        <v>1018464</v>
      </c>
      <c r="B13787" s="16" t="s">
        <v>13946</v>
      </c>
    </row>
    <row r="13788" spans="1:2" x14ac:dyDescent="0.2">
      <c r="A13788" s="15">
        <v>1018044</v>
      </c>
      <c r="B13788" s="16" t="s">
        <v>13947</v>
      </c>
    </row>
    <row r="13789" spans="1:2" x14ac:dyDescent="0.2">
      <c r="A13789" s="15">
        <v>1017964</v>
      </c>
      <c r="B13789" s="16" t="s">
        <v>13948</v>
      </c>
    </row>
    <row r="13790" spans="1:2" x14ac:dyDescent="0.2">
      <c r="A13790" s="15">
        <v>1017458</v>
      </c>
      <c r="B13790" s="16" t="s">
        <v>13949</v>
      </c>
    </row>
    <row r="13791" spans="1:2" x14ac:dyDescent="0.2">
      <c r="A13791" s="15">
        <v>1011626</v>
      </c>
      <c r="B13791" s="16" t="s">
        <v>13950</v>
      </c>
    </row>
    <row r="13792" spans="1:2" x14ac:dyDescent="0.2">
      <c r="A13792" s="15">
        <v>1000907</v>
      </c>
      <c r="B13792" s="16" t="s">
        <v>13951</v>
      </c>
    </row>
    <row r="13793" spans="1:2" x14ac:dyDescent="0.2">
      <c r="A13793" s="15">
        <v>1019247</v>
      </c>
      <c r="B13793" s="16" t="s">
        <v>13952</v>
      </c>
    </row>
    <row r="13794" spans="1:2" x14ac:dyDescent="0.2">
      <c r="A13794" s="15">
        <v>1002637</v>
      </c>
      <c r="B13794" s="16" t="s">
        <v>13953</v>
      </c>
    </row>
    <row r="13795" spans="1:2" x14ac:dyDescent="0.2">
      <c r="A13795" s="15">
        <v>1011589</v>
      </c>
      <c r="B13795" s="16" t="s">
        <v>13954</v>
      </c>
    </row>
    <row r="13796" spans="1:2" x14ac:dyDescent="0.2">
      <c r="A13796" s="15">
        <v>1016626</v>
      </c>
      <c r="B13796" s="16" t="s">
        <v>13955</v>
      </c>
    </row>
    <row r="13797" spans="1:2" x14ac:dyDescent="0.2">
      <c r="A13797" s="15">
        <v>1000540</v>
      </c>
      <c r="B13797" s="16" t="s">
        <v>13956</v>
      </c>
    </row>
    <row r="13798" spans="1:2" x14ac:dyDescent="0.2">
      <c r="A13798" s="15">
        <v>1000772</v>
      </c>
      <c r="B13798" s="16" t="s">
        <v>13957</v>
      </c>
    </row>
    <row r="13799" spans="1:2" x14ac:dyDescent="0.2">
      <c r="A13799" s="15">
        <v>1001342</v>
      </c>
      <c r="B13799" s="16" t="s">
        <v>13958</v>
      </c>
    </row>
    <row r="13800" spans="1:2" x14ac:dyDescent="0.2">
      <c r="A13800" s="15">
        <v>1001368</v>
      </c>
      <c r="B13800" s="16" t="s">
        <v>13959</v>
      </c>
    </row>
    <row r="13801" spans="1:2" x14ac:dyDescent="0.2">
      <c r="A13801" s="15">
        <v>1015857</v>
      </c>
      <c r="B13801" s="16" t="s">
        <v>13960</v>
      </c>
    </row>
    <row r="13802" spans="1:2" x14ac:dyDescent="0.2">
      <c r="A13802" s="15">
        <v>1004862</v>
      </c>
      <c r="B13802" s="16" t="s">
        <v>13961</v>
      </c>
    </row>
    <row r="13803" spans="1:2" x14ac:dyDescent="0.2">
      <c r="A13803" s="15">
        <v>1011519</v>
      </c>
      <c r="B13803" s="16" t="s">
        <v>13962</v>
      </c>
    </row>
    <row r="13804" spans="1:2" x14ac:dyDescent="0.2">
      <c r="A13804" s="15">
        <v>1015862</v>
      </c>
      <c r="B13804" s="16" t="s">
        <v>13963</v>
      </c>
    </row>
    <row r="13805" spans="1:2" x14ac:dyDescent="0.2">
      <c r="A13805" s="15">
        <v>1006820</v>
      </c>
      <c r="B13805" s="16" t="s">
        <v>13964</v>
      </c>
    </row>
    <row r="13806" spans="1:2" x14ac:dyDescent="0.2">
      <c r="A13806" s="15">
        <v>1012657</v>
      </c>
      <c r="B13806" s="16" t="s">
        <v>13965</v>
      </c>
    </row>
    <row r="13807" spans="1:2" x14ac:dyDescent="0.2">
      <c r="A13807" s="15">
        <v>1013289</v>
      </c>
      <c r="B13807" s="16" t="s">
        <v>13966</v>
      </c>
    </row>
    <row r="13808" spans="1:2" x14ac:dyDescent="0.2">
      <c r="A13808" s="15">
        <v>1000548</v>
      </c>
      <c r="B13808" s="16" t="s">
        <v>13967</v>
      </c>
    </row>
    <row r="13809" spans="1:2" x14ac:dyDescent="0.2">
      <c r="A13809" s="15">
        <v>1019016</v>
      </c>
      <c r="B13809" s="16" t="s">
        <v>13968</v>
      </c>
    </row>
    <row r="13810" spans="1:2" x14ac:dyDescent="0.2">
      <c r="A13810" s="15">
        <v>1009634</v>
      </c>
      <c r="B13810" s="16" t="s">
        <v>13969</v>
      </c>
    </row>
    <row r="13811" spans="1:2" x14ac:dyDescent="0.2">
      <c r="A13811" s="15">
        <v>1001703</v>
      </c>
      <c r="B13811" s="16" t="s">
        <v>13970</v>
      </c>
    </row>
    <row r="13812" spans="1:2" x14ac:dyDescent="0.2">
      <c r="A13812" s="15">
        <v>1009622</v>
      </c>
      <c r="B13812" s="16" t="s">
        <v>13971</v>
      </c>
    </row>
    <row r="13813" spans="1:2" x14ac:dyDescent="0.2">
      <c r="A13813" s="15">
        <v>1009636</v>
      </c>
      <c r="B13813" s="16" t="s">
        <v>13972</v>
      </c>
    </row>
    <row r="13814" spans="1:2" x14ac:dyDescent="0.2">
      <c r="A13814" s="15">
        <v>1017584</v>
      </c>
      <c r="B13814" s="16" t="s">
        <v>13973</v>
      </c>
    </row>
    <row r="13815" spans="1:2" x14ac:dyDescent="0.2">
      <c r="A13815" s="15">
        <v>1016750</v>
      </c>
      <c r="B13815" s="16" t="s">
        <v>13974</v>
      </c>
    </row>
    <row r="13816" spans="1:2" x14ac:dyDescent="0.2">
      <c r="A13816" s="15">
        <v>1009645</v>
      </c>
      <c r="B13816" s="16" t="s">
        <v>13975</v>
      </c>
    </row>
    <row r="13817" spans="1:2" x14ac:dyDescent="0.2">
      <c r="A13817" s="15">
        <v>1007449</v>
      </c>
      <c r="B13817" s="16" t="s">
        <v>13976</v>
      </c>
    </row>
    <row r="13818" spans="1:2" x14ac:dyDescent="0.2">
      <c r="A13818" s="15">
        <v>1014571</v>
      </c>
      <c r="B13818" s="16" t="s">
        <v>13977</v>
      </c>
    </row>
    <row r="13819" spans="1:2" x14ac:dyDescent="0.2">
      <c r="A13819" s="15">
        <v>1013360</v>
      </c>
      <c r="B13819" s="16" t="s">
        <v>13978</v>
      </c>
    </row>
    <row r="13820" spans="1:2" x14ac:dyDescent="0.2">
      <c r="A13820" s="15">
        <v>1015969</v>
      </c>
      <c r="B13820" s="16" t="s">
        <v>13979</v>
      </c>
    </row>
    <row r="13821" spans="1:2" x14ac:dyDescent="0.2">
      <c r="A13821" s="15">
        <v>1009663</v>
      </c>
      <c r="B13821" s="16" t="s">
        <v>13980</v>
      </c>
    </row>
    <row r="13822" spans="1:2" x14ac:dyDescent="0.2">
      <c r="A13822" s="15">
        <v>1017393</v>
      </c>
      <c r="B13822" s="16" t="s">
        <v>13981</v>
      </c>
    </row>
    <row r="13823" spans="1:2" x14ac:dyDescent="0.2">
      <c r="A13823" s="15">
        <v>1017314</v>
      </c>
      <c r="B13823" s="16" t="s">
        <v>13982</v>
      </c>
    </row>
    <row r="13824" spans="1:2" x14ac:dyDescent="0.2">
      <c r="A13824" s="15">
        <v>1008135</v>
      </c>
      <c r="B13824" s="16" t="s">
        <v>13983</v>
      </c>
    </row>
    <row r="13825" spans="1:2" x14ac:dyDescent="0.2">
      <c r="A13825" s="15">
        <v>1014296</v>
      </c>
      <c r="B13825" s="16" t="s">
        <v>13984</v>
      </c>
    </row>
    <row r="13826" spans="1:2" x14ac:dyDescent="0.2">
      <c r="A13826" s="15">
        <v>1000117</v>
      </c>
      <c r="B13826" s="16" t="s">
        <v>13985</v>
      </c>
    </row>
    <row r="13827" spans="1:2" x14ac:dyDescent="0.2">
      <c r="A13827" s="15">
        <v>1000330</v>
      </c>
      <c r="B13827" s="16" t="s">
        <v>13986</v>
      </c>
    </row>
    <row r="13828" spans="1:2" x14ac:dyDescent="0.2">
      <c r="A13828" s="15">
        <v>1001555</v>
      </c>
      <c r="B13828" s="16" t="s">
        <v>13987</v>
      </c>
    </row>
    <row r="13829" spans="1:2" x14ac:dyDescent="0.2">
      <c r="A13829" s="15">
        <v>1009404</v>
      </c>
      <c r="B13829" s="16" t="s">
        <v>13988</v>
      </c>
    </row>
    <row r="13830" spans="1:2" x14ac:dyDescent="0.2">
      <c r="A13830" s="15">
        <v>1017360</v>
      </c>
      <c r="B13830" s="16" t="s">
        <v>13989</v>
      </c>
    </row>
    <row r="13831" spans="1:2" x14ac:dyDescent="0.2">
      <c r="A13831" s="15">
        <v>1015013</v>
      </c>
      <c r="B13831" s="16" t="s">
        <v>13990</v>
      </c>
    </row>
    <row r="13832" spans="1:2" x14ac:dyDescent="0.2">
      <c r="A13832" s="15">
        <v>1002224</v>
      </c>
      <c r="B13832" s="16" t="s">
        <v>13991</v>
      </c>
    </row>
    <row r="13833" spans="1:2" x14ac:dyDescent="0.2">
      <c r="A13833" s="15">
        <v>1012156</v>
      </c>
      <c r="B13833" s="16" t="s">
        <v>13992</v>
      </c>
    </row>
    <row r="13834" spans="1:2" x14ac:dyDescent="0.2">
      <c r="A13834" s="15">
        <v>1019201</v>
      </c>
      <c r="B13834" s="16" t="s">
        <v>13993</v>
      </c>
    </row>
    <row r="13835" spans="1:2" x14ac:dyDescent="0.2">
      <c r="A13835" s="15">
        <v>1002238</v>
      </c>
      <c r="B13835" s="16" t="s">
        <v>13994</v>
      </c>
    </row>
    <row r="13836" spans="1:2" x14ac:dyDescent="0.2">
      <c r="A13836" s="15">
        <v>1017446</v>
      </c>
      <c r="B13836" s="16" t="s">
        <v>13995</v>
      </c>
    </row>
    <row r="13837" spans="1:2" x14ac:dyDescent="0.2">
      <c r="A13837" s="15">
        <v>1017442</v>
      </c>
      <c r="B13837" s="16" t="s">
        <v>13996</v>
      </c>
    </row>
    <row r="13838" spans="1:2" x14ac:dyDescent="0.2">
      <c r="A13838" s="15">
        <v>1013029</v>
      </c>
      <c r="B13838" s="16" t="s">
        <v>13997</v>
      </c>
    </row>
    <row r="13839" spans="1:2" x14ac:dyDescent="0.2">
      <c r="A13839" s="15">
        <v>1000689</v>
      </c>
      <c r="B13839" s="16" t="s">
        <v>13998</v>
      </c>
    </row>
    <row r="13840" spans="1:2" x14ac:dyDescent="0.2">
      <c r="A13840" s="15">
        <v>1001015</v>
      </c>
      <c r="B13840" s="16" t="s">
        <v>13999</v>
      </c>
    </row>
    <row r="13841" spans="1:2" x14ac:dyDescent="0.2">
      <c r="A13841" s="15">
        <v>1011273</v>
      </c>
      <c r="B13841" s="16" t="s">
        <v>14000</v>
      </c>
    </row>
    <row r="13842" spans="1:2" x14ac:dyDescent="0.2">
      <c r="A13842" s="15">
        <v>1000975</v>
      </c>
      <c r="B13842" s="16" t="s">
        <v>14001</v>
      </c>
    </row>
    <row r="13843" spans="1:2" x14ac:dyDescent="0.2">
      <c r="A13843" s="15">
        <v>1000120</v>
      </c>
      <c r="B13843" s="16" t="s">
        <v>14002</v>
      </c>
    </row>
    <row r="13844" spans="1:2" x14ac:dyDescent="0.2">
      <c r="A13844" s="15">
        <v>1017546</v>
      </c>
      <c r="B13844" s="16" t="s">
        <v>14003</v>
      </c>
    </row>
    <row r="13845" spans="1:2" x14ac:dyDescent="0.2">
      <c r="A13845" s="15">
        <v>1015746</v>
      </c>
      <c r="B13845" s="16" t="s">
        <v>14004</v>
      </c>
    </row>
    <row r="13846" spans="1:2" x14ac:dyDescent="0.2">
      <c r="A13846" s="15">
        <v>1013560</v>
      </c>
      <c r="B13846" s="16" t="s">
        <v>14005</v>
      </c>
    </row>
    <row r="13847" spans="1:2" x14ac:dyDescent="0.2">
      <c r="A13847" s="15">
        <v>1007098</v>
      </c>
      <c r="B13847" s="16" t="s">
        <v>14006</v>
      </c>
    </row>
    <row r="13848" spans="1:2" x14ac:dyDescent="0.2">
      <c r="A13848" s="15">
        <v>1018839</v>
      </c>
      <c r="B13848" s="16" t="s">
        <v>14007</v>
      </c>
    </row>
    <row r="13849" spans="1:2" x14ac:dyDescent="0.2">
      <c r="A13849" s="15">
        <v>1017328</v>
      </c>
      <c r="B13849" s="16" t="s">
        <v>14008</v>
      </c>
    </row>
    <row r="13850" spans="1:2" x14ac:dyDescent="0.2">
      <c r="A13850" s="15">
        <v>1017309</v>
      </c>
      <c r="B13850" s="16" t="s">
        <v>14009</v>
      </c>
    </row>
    <row r="13851" spans="1:2" x14ac:dyDescent="0.2">
      <c r="A13851" s="15">
        <v>1002233</v>
      </c>
      <c r="B13851" s="16" t="s">
        <v>14010</v>
      </c>
    </row>
    <row r="13852" spans="1:2" x14ac:dyDescent="0.2">
      <c r="A13852" s="15">
        <v>1015747</v>
      </c>
      <c r="B13852" s="16" t="s">
        <v>14011</v>
      </c>
    </row>
    <row r="13853" spans="1:2" x14ac:dyDescent="0.2">
      <c r="A13853" s="15">
        <v>1001378</v>
      </c>
      <c r="B13853" s="16" t="s">
        <v>14012</v>
      </c>
    </row>
    <row r="13854" spans="1:2" x14ac:dyDescent="0.2">
      <c r="A13854" s="15">
        <v>1000119</v>
      </c>
      <c r="B13854" s="16" t="s">
        <v>14013</v>
      </c>
    </row>
    <row r="13855" spans="1:2" x14ac:dyDescent="0.2">
      <c r="A13855" s="15">
        <v>1014043</v>
      </c>
      <c r="B13855" s="16" t="s">
        <v>14014</v>
      </c>
    </row>
    <row r="13856" spans="1:2" x14ac:dyDescent="0.2">
      <c r="A13856" s="15">
        <v>1013021</v>
      </c>
      <c r="B13856" s="16" t="s">
        <v>14015</v>
      </c>
    </row>
    <row r="13857" spans="1:2" x14ac:dyDescent="0.2">
      <c r="A13857" s="15">
        <v>1001624</v>
      </c>
      <c r="B13857" s="16" t="s">
        <v>14016</v>
      </c>
    </row>
    <row r="13858" spans="1:2" x14ac:dyDescent="0.2">
      <c r="A13858" s="15">
        <v>1001021</v>
      </c>
      <c r="B13858" s="16" t="s">
        <v>14017</v>
      </c>
    </row>
    <row r="13859" spans="1:2" x14ac:dyDescent="0.2">
      <c r="A13859" s="15">
        <v>1001399</v>
      </c>
      <c r="B13859" s="16" t="s">
        <v>14018</v>
      </c>
    </row>
    <row r="13860" spans="1:2" x14ac:dyDescent="0.2">
      <c r="A13860" s="15">
        <v>1013007</v>
      </c>
      <c r="B13860" s="16" t="s">
        <v>14019</v>
      </c>
    </row>
    <row r="13861" spans="1:2" x14ac:dyDescent="0.2">
      <c r="A13861" s="15">
        <v>1015743</v>
      </c>
      <c r="B13861" s="16" t="s">
        <v>14020</v>
      </c>
    </row>
    <row r="13862" spans="1:2" x14ac:dyDescent="0.2">
      <c r="A13862" s="15">
        <v>1015939</v>
      </c>
      <c r="B13862" s="16" t="s">
        <v>14021</v>
      </c>
    </row>
    <row r="13863" spans="1:2" x14ac:dyDescent="0.2">
      <c r="A13863" s="15">
        <v>1018840</v>
      </c>
      <c r="B13863" s="16" t="s">
        <v>14022</v>
      </c>
    </row>
    <row r="13864" spans="1:2" x14ac:dyDescent="0.2">
      <c r="A13864" s="15">
        <v>1017310</v>
      </c>
      <c r="B13864" s="16" t="s">
        <v>14023</v>
      </c>
    </row>
    <row r="13865" spans="1:2" x14ac:dyDescent="0.2">
      <c r="A13865" s="15">
        <v>1001164</v>
      </c>
      <c r="B13865" s="16" t="s">
        <v>14024</v>
      </c>
    </row>
    <row r="13866" spans="1:2" x14ac:dyDescent="0.2">
      <c r="A13866" s="15">
        <v>1017431</v>
      </c>
      <c r="B13866" s="16" t="s">
        <v>14025</v>
      </c>
    </row>
    <row r="13867" spans="1:2" x14ac:dyDescent="0.2">
      <c r="A13867" s="15">
        <v>1017421</v>
      </c>
      <c r="B13867" s="16" t="s">
        <v>14026</v>
      </c>
    </row>
    <row r="13868" spans="1:2" x14ac:dyDescent="0.2">
      <c r="A13868" s="15">
        <v>1017472</v>
      </c>
      <c r="B13868" s="16" t="s">
        <v>14027</v>
      </c>
    </row>
    <row r="13869" spans="1:2" x14ac:dyDescent="0.2">
      <c r="A13869" s="15">
        <v>1016617</v>
      </c>
      <c r="B13869" s="16" t="s">
        <v>14028</v>
      </c>
    </row>
    <row r="13870" spans="1:2" x14ac:dyDescent="0.2">
      <c r="A13870" s="15">
        <v>1009401</v>
      </c>
      <c r="B13870" s="16" t="s">
        <v>14029</v>
      </c>
    </row>
    <row r="13871" spans="1:2" x14ac:dyDescent="0.2">
      <c r="A13871" s="15">
        <v>1013035</v>
      </c>
      <c r="B13871" s="16" t="s">
        <v>14030</v>
      </c>
    </row>
    <row r="13872" spans="1:2" x14ac:dyDescent="0.2">
      <c r="A13872" s="15">
        <v>1013158</v>
      </c>
      <c r="B13872" s="16" t="s">
        <v>14031</v>
      </c>
    </row>
    <row r="13873" spans="1:2" x14ac:dyDescent="0.2">
      <c r="A13873" s="15">
        <v>1009742</v>
      </c>
      <c r="B13873" s="16" t="s">
        <v>14032</v>
      </c>
    </row>
    <row r="13874" spans="1:2" x14ac:dyDescent="0.2">
      <c r="A13874" s="15">
        <v>1013607</v>
      </c>
      <c r="B13874" s="16" t="s">
        <v>14033</v>
      </c>
    </row>
    <row r="13875" spans="1:2" x14ac:dyDescent="0.2">
      <c r="A13875" s="15">
        <v>1013608</v>
      </c>
      <c r="B13875" s="16" t="s">
        <v>14034</v>
      </c>
    </row>
    <row r="13876" spans="1:2" x14ac:dyDescent="0.2">
      <c r="A13876" s="15">
        <v>1000118</v>
      </c>
      <c r="B13876" s="16" t="s">
        <v>14035</v>
      </c>
    </row>
    <row r="13877" spans="1:2" x14ac:dyDescent="0.2">
      <c r="A13877" s="15">
        <v>1007247</v>
      </c>
      <c r="B13877" s="16" t="s">
        <v>14036</v>
      </c>
    </row>
    <row r="13878" spans="1:2" x14ac:dyDescent="0.2">
      <c r="A13878" s="15">
        <v>1006217</v>
      </c>
      <c r="B13878" s="16" t="s">
        <v>6357</v>
      </c>
    </row>
    <row r="13879" spans="1:2" x14ac:dyDescent="0.2">
      <c r="A13879" s="15">
        <v>1015789</v>
      </c>
      <c r="B13879" s="16" t="s">
        <v>14037</v>
      </c>
    </row>
    <row r="13880" spans="1:2" x14ac:dyDescent="0.2">
      <c r="A13880" s="15">
        <v>1002228</v>
      </c>
      <c r="B13880" s="16" t="s">
        <v>14038</v>
      </c>
    </row>
    <row r="13881" spans="1:2" x14ac:dyDescent="0.2">
      <c r="A13881" s="15">
        <v>1011646</v>
      </c>
      <c r="B13881" s="16" t="s">
        <v>14039</v>
      </c>
    </row>
    <row r="13882" spans="1:2" x14ac:dyDescent="0.2">
      <c r="A13882" s="15">
        <v>1008138</v>
      </c>
      <c r="B13882" s="16" t="s">
        <v>14040</v>
      </c>
    </row>
    <row r="13883" spans="1:2" x14ac:dyDescent="0.2">
      <c r="A13883" s="15">
        <v>1000549</v>
      </c>
      <c r="B13883" s="16" t="s">
        <v>14041</v>
      </c>
    </row>
    <row r="13884" spans="1:2" x14ac:dyDescent="0.2">
      <c r="A13884" s="15">
        <v>1009391</v>
      </c>
      <c r="B13884" s="16" t="s">
        <v>14042</v>
      </c>
    </row>
    <row r="13885" spans="1:2" x14ac:dyDescent="0.2">
      <c r="A13885" s="15">
        <v>1011648</v>
      </c>
      <c r="B13885" s="16" t="s">
        <v>14043</v>
      </c>
    </row>
    <row r="13886" spans="1:2" x14ac:dyDescent="0.2">
      <c r="A13886" s="15">
        <v>1017329</v>
      </c>
      <c r="B13886" s="16" t="s">
        <v>14044</v>
      </c>
    </row>
    <row r="13887" spans="1:2" x14ac:dyDescent="0.2">
      <c r="A13887" s="15">
        <v>1000933</v>
      </c>
      <c r="B13887" s="16" t="s">
        <v>14045</v>
      </c>
    </row>
    <row r="13888" spans="1:2" x14ac:dyDescent="0.2">
      <c r="A13888" s="15">
        <v>1011002</v>
      </c>
      <c r="B13888" s="16" t="s">
        <v>14046</v>
      </c>
    </row>
    <row r="13889" spans="1:2" x14ac:dyDescent="0.2">
      <c r="A13889" s="15">
        <v>1009752</v>
      </c>
      <c r="B13889" s="16" t="s">
        <v>14047</v>
      </c>
    </row>
    <row r="13890" spans="1:2" x14ac:dyDescent="0.2">
      <c r="A13890" s="15">
        <v>1013054</v>
      </c>
      <c r="B13890" s="16" t="s">
        <v>14048</v>
      </c>
    </row>
    <row r="13891" spans="1:2" x14ac:dyDescent="0.2">
      <c r="A13891" s="15">
        <v>1012555</v>
      </c>
      <c r="B13891" s="16" t="s">
        <v>14049</v>
      </c>
    </row>
    <row r="13892" spans="1:2" x14ac:dyDescent="0.2">
      <c r="A13892" s="15">
        <v>1016627</v>
      </c>
      <c r="B13892" s="16" t="s">
        <v>14050</v>
      </c>
    </row>
    <row r="13893" spans="1:2" x14ac:dyDescent="0.2">
      <c r="A13893" s="15">
        <v>1006403</v>
      </c>
      <c r="B13893" s="16" t="s">
        <v>14051</v>
      </c>
    </row>
    <row r="13894" spans="1:2" x14ac:dyDescent="0.2">
      <c r="A13894" s="15">
        <v>1017281</v>
      </c>
      <c r="B13894" s="16" t="s">
        <v>14052</v>
      </c>
    </row>
    <row r="13895" spans="1:2" x14ac:dyDescent="0.2">
      <c r="A13895" s="15">
        <v>1016671</v>
      </c>
      <c r="B13895" s="16" t="s">
        <v>14053</v>
      </c>
    </row>
    <row r="13896" spans="1:2" x14ac:dyDescent="0.2">
      <c r="A13896" s="15">
        <v>1001758</v>
      </c>
      <c r="B13896" s="16" t="s">
        <v>14054</v>
      </c>
    </row>
    <row r="13897" spans="1:2" x14ac:dyDescent="0.2">
      <c r="A13897" s="15">
        <v>1005074</v>
      </c>
      <c r="B13897" s="16" t="s">
        <v>14055</v>
      </c>
    </row>
    <row r="13898" spans="1:2" x14ac:dyDescent="0.2">
      <c r="A13898" s="15">
        <v>1018844</v>
      </c>
      <c r="B13898" s="16" t="s">
        <v>14056</v>
      </c>
    </row>
    <row r="13899" spans="1:2" x14ac:dyDescent="0.2">
      <c r="A13899" s="15">
        <v>1000904</v>
      </c>
      <c r="B13899" s="16" t="s">
        <v>14057</v>
      </c>
    </row>
    <row r="13900" spans="1:2" x14ac:dyDescent="0.2">
      <c r="A13900" s="15">
        <v>1010510</v>
      </c>
      <c r="B13900" s="16" t="s">
        <v>14058</v>
      </c>
    </row>
    <row r="13901" spans="1:2" x14ac:dyDescent="0.2">
      <c r="A13901" s="15">
        <v>1011038</v>
      </c>
      <c r="B13901" s="16" t="s">
        <v>14059</v>
      </c>
    </row>
    <row r="13902" spans="1:2" x14ac:dyDescent="0.2">
      <c r="A13902" s="15">
        <v>1017389</v>
      </c>
      <c r="B13902" s="16" t="s">
        <v>14060</v>
      </c>
    </row>
    <row r="13903" spans="1:2" x14ac:dyDescent="0.2">
      <c r="A13903" s="15">
        <v>1001188</v>
      </c>
      <c r="B13903" s="16" t="s">
        <v>14061</v>
      </c>
    </row>
    <row r="13904" spans="1:2" x14ac:dyDescent="0.2">
      <c r="A13904" s="15">
        <v>1001005</v>
      </c>
      <c r="B13904" s="16" t="s">
        <v>14062</v>
      </c>
    </row>
    <row r="13905" spans="1:2" x14ac:dyDescent="0.2">
      <c r="A13905" s="15">
        <v>1000122</v>
      </c>
      <c r="B13905" s="16" t="s">
        <v>14063</v>
      </c>
    </row>
    <row r="13906" spans="1:2" x14ac:dyDescent="0.2">
      <c r="A13906" s="15">
        <v>1013010</v>
      </c>
      <c r="B13906" s="16" t="s">
        <v>14064</v>
      </c>
    </row>
    <row r="13907" spans="1:2" x14ac:dyDescent="0.2">
      <c r="A13907" s="15">
        <v>1003087</v>
      </c>
      <c r="B13907" s="16" t="s">
        <v>14065</v>
      </c>
    </row>
    <row r="13908" spans="1:2" x14ac:dyDescent="0.2">
      <c r="A13908" s="15">
        <v>1001620</v>
      </c>
      <c r="B13908" s="16" t="s">
        <v>14066</v>
      </c>
    </row>
    <row r="13909" spans="1:2" x14ac:dyDescent="0.2">
      <c r="A13909" s="15">
        <v>1001621</v>
      </c>
      <c r="B13909" s="16" t="s">
        <v>14067</v>
      </c>
    </row>
    <row r="13910" spans="1:2" x14ac:dyDescent="0.2">
      <c r="A13910" s="15">
        <v>1015012</v>
      </c>
      <c r="B13910" s="16" t="s">
        <v>14068</v>
      </c>
    </row>
    <row r="13911" spans="1:2" x14ac:dyDescent="0.2">
      <c r="A13911" s="15">
        <v>1005183</v>
      </c>
      <c r="B13911" s="16" t="s">
        <v>6972</v>
      </c>
    </row>
    <row r="13912" spans="1:2" x14ac:dyDescent="0.2">
      <c r="A13912" s="15">
        <v>1011247</v>
      </c>
      <c r="B13912" s="16" t="s">
        <v>14069</v>
      </c>
    </row>
    <row r="13913" spans="1:2" x14ac:dyDescent="0.2">
      <c r="A13913" s="15">
        <v>1001759</v>
      </c>
      <c r="B13913" s="16" t="s">
        <v>14070</v>
      </c>
    </row>
    <row r="13914" spans="1:2" x14ac:dyDescent="0.2">
      <c r="A13914" s="15">
        <v>1001287</v>
      </c>
      <c r="B13914" s="16" t="s">
        <v>14071</v>
      </c>
    </row>
    <row r="13915" spans="1:2" x14ac:dyDescent="0.2">
      <c r="A13915" s="15">
        <v>1015762</v>
      </c>
      <c r="B13915" s="16" t="s">
        <v>14072</v>
      </c>
    </row>
    <row r="13916" spans="1:2" x14ac:dyDescent="0.2">
      <c r="A13916" s="15">
        <v>1000551</v>
      </c>
      <c r="B13916" s="16" t="s">
        <v>14073</v>
      </c>
    </row>
    <row r="13917" spans="1:2" x14ac:dyDescent="0.2">
      <c r="A13917" s="15">
        <v>1014005</v>
      </c>
      <c r="B13917" s="16" t="s">
        <v>14074</v>
      </c>
    </row>
    <row r="13918" spans="1:2" x14ac:dyDescent="0.2">
      <c r="A13918" s="15">
        <v>1016423</v>
      </c>
      <c r="B13918" s="16" t="s">
        <v>14075</v>
      </c>
    </row>
    <row r="13919" spans="1:2" x14ac:dyDescent="0.2">
      <c r="A13919" s="15">
        <v>1013689</v>
      </c>
      <c r="B13919" s="16" t="s">
        <v>14076</v>
      </c>
    </row>
    <row r="13920" spans="1:2" x14ac:dyDescent="0.2">
      <c r="A13920" s="15">
        <v>1013668</v>
      </c>
      <c r="B13920" s="16" t="s">
        <v>14077</v>
      </c>
    </row>
    <row r="13921" spans="1:2" x14ac:dyDescent="0.2">
      <c r="A13921" s="15">
        <v>1016110</v>
      </c>
      <c r="B13921" s="16" t="s">
        <v>14078</v>
      </c>
    </row>
    <row r="13922" spans="1:2" x14ac:dyDescent="0.2">
      <c r="A13922" s="15">
        <v>1018167</v>
      </c>
      <c r="B13922" s="16" t="s">
        <v>14079</v>
      </c>
    </row>
    <row r="13923" spans="1:2" x14ac:dyDescent="0.2">
      <c r="A13923" s="15">
        <v>1014298</v>
      </c>
      <c r="B13923" s="16" t="s">
        <v>14080</v>
      </c>
    </row>
    <row r="13924" spans="1:2" x14ac:dyDescent="0.2">
      <c r="A13924" s="15">
        <v>1018168</v>
      </c>
      <c r="B13924" s="16" t="s">
        <v>14081</v>
      </c>
    </row>
    <row r="13925" spans="1:2" x14ac:dyDescent="0.2">
      <c r="A13925" s="15">
        <v>1018669</v>
      </c>
      <c r="B13925" s="16" t="s">
        <v>14082</v>
      </c>
    </row>
    <row r="13926" spans="1:2" x14ac:dyDescent="0.2">
      <c r="A13926" s="15">
        <v>1012194</v>
      </c>
      <c r="B13926" s="16" t="s">
        <v>14083</v>
      </c>
    </row>
    <row r="13927" spans="1:2" x14ac:dyDescent="0.2">
      <c r="A13927" s="15">
        <v>1016071</v>
      </c>
      <c r="B13927" s="16" t="s">
        <v>14084</v>
      </c>
    </row>
    <row r="13928" spans="1:2" x14ac:dyDescent="0.2">
      <c r="A13928" s="15">
        <v>1008194</v>
      </c>
      <c r="B13928" s="16" t="s">
        <v>14085</v>
      </c>
    </row>
    <row r="13929" spans="1:2" x14ac:dyDescent="0.2">
      <c r="A13929" s="15">
        <v>1018751</v>
      </c>
      <c r="B13929" s="16" t="s">
        <v>14086</v>
      </c>
    </row>
    <row r="13930" spans="1:2" x14ac:dyDescent="0.2">
      <c r="A13930" s="15">
        <v>1007557</v>
      </c>
      <c r="B13930" s="16" t="s">
        <v>14087</v>
      </c>
    </row>
    <row r="13931" spans="1:2" x14ac:dyDescent="0.2">
      <c r="A13931" s="15">
        <v>1002197</v>
      </c>
      <c r="B13931" s="16" t="s">
        <v>14088</v>
      </c>
    </row>
    <row r="13932" spans="1:2" x14ac:dyDescent="0.2">
      <c r="A13932" s="15">
        <v>1019367</v>
      </c>
      <c r="B13932" s="16" t="s">
        <v>14089</v>
      </c>
    </row>
    <row r="13933" spans="1:2" x14ac:dyDescent="0.2">
      <c r="A13933" s="15">
        <v>1013995</v>
      </c>
      <c r="B13933" s="16" t="s">
        <v>14090</v>
      </c>
    </row>
    <row r="13934" spans="1:2" x14ac:dyDescent="0.2">
      <c r="A13934" s="15">
        <v>1010100</v>
      </c>
      <c r="B13934" s="16" t="s">
        <v>14091</v>
      </c>
    </row>
    <row r="13935" spans="1:2" x14ac:dyDescent="0.2">
      <c r="A13935" s="15">
        <v>1019436</v>
      </c>
      <c r="B13935" s="16" t="s">
        <v>14092</v>
      </c>
    </row>
    <row r="13936" spans="1:2" x14ac:dyDescent="0.2">
      <c r="A13936" s="15">
        <v>1009915</v>
      </c>
      <c r="B13936" s="16" t="s">
        <v>14093</v>
      </c>
    </row>
    <row r="13937" spans="1:2" x14ac:dyDescent="0.2">
      <c r="A13937" s="15">
        <v>1015785</v>
      </c>
      <c r="B13937" s="16" t="s">
        <v>14094</v>
      </c>
    </row>
    <row r="13938" spans="1:2" x14ac:dyDescent="0.2">
      <c r="A13938" s="15">
        <v>1000979</v>
      </c>
      <c r="B13938" s="16" t="s">
        <v>14095</v>
      </c>
    </row>
    <row r="13939" spans="1:2" x14ac:dyDescent="0.2">
      <c r="A13939" s="15">
        <v>1000112</v>
      </c>
      <c r="B13939" s="16" t="s">
        <v>14096</v>
      </c>
    </row>
    <row r="13940" spans="1:2" x14ac:dyDescent="0.2">
      <c r="A13940" s="15">
        <v>1006859</v>
      </c>
      <c r="B13940" s="16" t="s">
        <v>14097</v>
      </c>
    </row>
    <row r="13941" spans="1:2" x14ac:dyDescent="0.2">
      <c r="A13941" s="15">
        <v>1001437</v>
      </c>
      <c r="B13941" s="16" t="s">
        <v>14098</v>
      </c>
    </row>
    <row r="13942" spans="1:2" x14ac:dyDescent="0.2">
      <c r="A13942" s="15">
        <v>1000108</v>
      </c>
      <c r="B13942" s="16" t="s">
        <v>14099</v>
      </c>
    </row>
    <row r="13943" spans="1:2" x14ac:dyDescent="0.2">
      <c r="A13943" s="15">
        <v>1001248</v>
      </c>
      <c r="B13943" s="16" t="s">
        <v>14100</v>
      </c>
    </row>
    <row r="13944" spans="1:2" x14ac:dyDescent="0.2">
      <c r="A13944" s="15">
        <v>1006497</v>
      </c>
      <c r="B13944" s="16" t="s">
        <v>6574</v>
      </c>
    </row>
    <row r="13945" spans="1:2" x14ac:dyDescent="0.2">
      <c r="A13945" s="15">
        <v>1004846</v>
      </c>
      <c r="B13945" s="16" t="s">
        <v>14101</v>
      </c>
    </row>
    <row r="13946" spans="1:2" x14ac:dyDescent="0.2">
      <c r="A13946" s="15">
        <v>1000623</v>
      </c>
      <c r="B13946" s="16" t="s">
        <v>14102</v>
      </c>
    </row>
    <row r="13947" spans="1:2" x14ac:dyDescent="0.2">
      <c r="A13947" s="15">
        <v>1001840</v>
      </c>
      <c r="B13947" s="16" t="s">
        <v>14103</v>
      </c>
    </row>
    <row r="13948" spans="1:2" x14ac:dyDescent="0.2">
      <c r="A13948" s="15">
        <v>1001841</v>
      </c>
      <c r="B13948" s="16" t="s">
        <v>14104</v>
      </c>
    </row>
    <row r="13949" spans="1:2" x14ac:dyDescent="0.2">
      <c r="A13949" s="15">
        <v>1002956</v>
      </c>
      <c r="B13949" s="16" t="s">
        <v>14105</v>
      </c>
    </row>
    <row r="13950" spans="1:2" x14ac:dyDescent="0.2">
      <c r="A13950" s="15">
        <v>1001842</v>
      </c>
      <c r="B13950" s="16" t="s">
        <v>14106</v>
      </c>
    </row>
    <row r="13951" spans="1:2" x14ac:dyDescent="0.2">
      <c r="A13951" s="15">
        <v>1014163</v>
      </c>
      <c r="B13951" s="16" t="s">
        <v>14107</v>
      </c>
    </row>
    <row r="13952" spans="1:2" x14ac:dyDescent="0.2">
      <c r="A13952" s="15">
        <v>1005908</v>
      </c>
      <c r="B13952" s="16" t="s">
        <v>14108</v>
      </c>
    </row>
    <row r="13953" spans="1:2" x14ac:dyDescent="0.2">
      <c r="A13953" s="15">
        <v>1016250</v>
      </c>
      <c r="B13953" s="16" t="s">
        <v>14109</v>
      </c>
    </row>
    <row r="13954" spans="1:2" x14ac:dyDescent="0.2">
      <c r="A13954" s="15">
        <v>1008448</v>
      </c>
      <c r="B13954" s="16" t="s">
        <v>14110</v>
      </c>
    </row>
    <row r="13955" spans="1:2" x14ac:dyDescent="0.2">
      <c r="A13955" s="15">
        <v>1013199</v>
      </c>
      <c r="B13955" s="16" t="s">
        <v>14111</v>
      </c>
    </row>
    <row r="13956" spans="1:2" x14ac:dyDescent="0.2">
      <c r="A13956" s="15">
        <v>1002198</v>
      </c>
      <c r="B13956" s="16" t="s">
        <v>9192</v>
      </c>
    </row>
    <row r="13957" spans="1:2" x14ac:dyDescent="0.2">
      <c r="A13957" s="15">
        <v>1015821</v>
      </c>
      <c r="B13957" s="16" t="s">
        <v>14112</v>
      </c>
    </row>
    <row r="13958" spans="1:2" x14ac:dyDescent="0.2">
      <c r="A13958" s="15">
        <v>1009895</v>
      </c>
      <c r="B13958" s="16" t="s">
        <v>14113</v>
      </c>
    </row>
    <row r="13959" spans="1:2" x14ac:dyDescent="0.2">
      <c r="A13959" s="15">
        <v>1016586</v>
      </c>
      <c r="B13959" s="16" t="s">
        <v>14114</v>
      </c>
    </row>
    <row r="13960" spans="1:2" x14ac:dyDescent="0.2">
      <c r="A13960" s="15">
        <v>1008196</v>
      </c>
      <c r="B13960" s="16" t="s">
        <v>14115</v>
      </c>
    </row>
    <row r="13961" spans="1:2" x14ac:dyDescent="0.2">
      <c r="A13961" s="15">
        <v>1008195</v>
      </c>
      <c r="B13961" s="16" t="s">
        <v>14116</v>
      </c>
    </row>
    <row r="13962" spans="1:2" x14ac:dyDescent="0.2">
      <c r="A13962" s="15">
        <v>1005902</v>
      </c>
      <c r="B13962" s="16" t="s">
        <v>4414</v>
      </c>
    </row>
    <row r="13963" spans="1:2" x14ac:dyDescent="0.2">
      <c r="A13963" s="15">
        <v>1013651</v>
      </c>
      <c r="B13963" s="16" t="s">
        <v>14117</v>
      </c>
    </row>
    <row r="13964" spans="1:2" x14ac:dyDescent="0.2">
      <c r="A13964" s="15">
        <v>1008177</v>
      </c>
      <c r="B13964" s="16" t="s">
        <v>14118</v>
      </c>
    </row>
    <row r="13965" spans="1:2" x14ac:dyDescent="0.2">
      <c r="A13965" s="15">
        <v>1019371</v>
      </c>
      <c r="B13965" s="16" t="s">
        <v>14119</v>
      </c>
    </row>
    <row r="13966" spans="1:2" x14ac:dyDescent="0.2">
      <c r="A13966" s="15">
        <v>1000310</v>
      </c>
      <c r="B13966" s="16" t="s">
        <v>14120</v>
      </c>
    </row>
    <row r="13967" spans="1:2" x14ac:dyDescent="0.2">
      <c r="A13967" s="15">
        <v>1000114</v>
      </c>
      <c r="B13967" s="16" t="s">
        <v>14121</v>
      </c>
    </row>
    <row r="13968" spans="1:2" x14ac:dyDescent="0.2">
      <c r="A13968" s="15">
        <v>1000115</v>
      </c>
      <c r="B13968" s="16" t="s">
        <v>14122</v>
      </c>
    </row>
    <row r="13969" spans="1:2" x14ac:dyDescent="0.2">
      <c r="A13969" s="15">
        <v>1015806</v>
      </c>
      <c r="B13969" s="16" t="s">
        <v>14123</v>
      </c>
    </row>
    <row r="13970" spans="1:2" x14ac:dyDescent="0.2">
      <c r="A13970" s="15">
        <v>1013471</v>
      </c>
      <c r="B13970" s="16" t="s">
        <v>14124</v>
      </c>
    </row>
    <row r="13971" spans="1:2" x14ac:dyDescent="0.2">
      <c r="A13971" s="15">
        <v>1013502</v>
      </c>
      <c r="B13971" s="16" t="s">
        <v>14125</v>
      </c>
    </row>
    <row r="13972" spans="1:2" x14ac:dyDescent="0.2">
      <c r="A13972" s="15">
        <v>1014972</v>
      </c>
      <c r="B13972" s="16" t="s">
        <v>14126</v>
      </c>
    </row>
    <row r="13973" spans="1:2" x14ac:dyDescent="0.2">
      <c r="A13973" s="15">
        <v>1000107</v>
      </c>
      <c r="B13973" s="16" t="s">
        <v>14127</v>
      </c>
    </row>
    <row r="13974" spans="1:2" x14ac:dyDescent="0.2">
      <c r="A13974" s="15">
        <v>1015805</v>
      </c>
      <c r="B13974" s="16" t="s">
        <v>14128</v>
      </c>
    </row>
    <row r="13975" spans="1:2" x14ac:dyDescent="0.2">
      <c r="A13975" s="15">
        <v>1000419</v>
      </c>
      <c r="B13975" s="16" t="s">
        <v>14129</v>
      </c>
    </row>
    <row r="13976" spans="1:2" x14ac:dyDescent="0.2">
      <c r="A13976" s="15">
        <v>1000937</v>
      </c>
      <c r="B13976" s="16" t="s">
        <v>14130</v>
      </c>
    </row>
    <row r="13977" spans="1:2" x14ac:dyDescent="0.2">
      <c r="A13977" s="15">
        <v>1015804</v>
      </c>
      <c r="B13977" s="16" t="s">
        <v>14131</v>
      </c>
    </row>
    <row r="13978" spans="1:2" x14ac:dyDescent="0.2">
      <c r="A13978" s="15">
        <v>1000384</v>
      </c>
      <c r="B13978" s="16" t="s">
        <v>14132</v>
      </c>
    </row>
    <row r="13979" spans="1:2" x14ac:dyDescent="0.2">
      <c r="A13979" s="15">
        <v>1008193</v>
      </c>
      <c r="B13979" s="16" t="s">
        <v>14133</v>
      </c>
    </row>
    <row r="13980" spans="1:2" x14ac:dyDescent="0.2">
      <c r="A13980" s="15">
        <v>1000953</v>
      </c>
      <c r="B13980" s="16" t="s">
        <v>14134</v>
      </c>
    </row>
    <row r="13981" spans="1:2" x14ac:dyDescent="0.2">
      <c r="A13981" s="15">
        <v>1018996</v>
      </c>
      <c r="B13981" s="16" t="s">
        <v>14135</v>
      </c>
    </row>
    <row r="13982" spans="1:2" x14ac:dyDescent="0.2">
      <c r="A13982" s="15">
        <v>1013411</v>
      </c>
      <c r="B13982" s="16" t="s">
        <v>14136</v>
      </c>
    </row>
    <row r="13983" spans="1:2" x14ac:dyDescent="0.2">
      <c r="A13983" s="15">
        <v>1000636</v>
      </c>
      <c r="B13983" s="16" t="s">
        <v>14137</v>
      </c>
    </row>
    <row r="13984" spans="1:2" x14ac:dyDescent="0.2">
      <c r="A13984" s="15">
        <v>1013415</v>
      </c>
      <c r="B13984" s="16" t="s">
        <v>14138</v>
      </c>
    </row>
    <row r="13985" spans="1:2" x14ac:dyDescent="0.2">
      <c r="A13985" s="15">
        <v>1000106</v>
      </c>
      <c r="B13985" s="16" t="s">
        <v>14139</v>
      </c>
    </row>
    <row r="13986" spans="1:2" x14ac:dyDescent="0.2">
      <c r="A13986" s="15">
        <v>1000962</v>
      </c>
      <c r="B13986" s="16" t="s">
        <v>14140</v>
      </c>
    </row>
    <row r="13987" spans="1:2" x14ac:dyDescent="0.2">
      <c r="A13987" s="15">
        <v>1010159</v>
      </c>
      <c r="B13987" s="16" t="s">
        <v>14141</v>
      </c>
    </row>
    <row r="13988" spans="1:2" x14ac:dyDescent="0.2">
      <c r="A13988" s="15">
        <v>1000784</v>
      </c>
      <c r="B13988" s="16" t="s">
        <v>14142</v>
      </c>
    </row>
    <row r="13989" spans="1:2" x14ac:dyDescent="0.2">
      <c r="A13989" s="15">
        <v>1000967</v>
      </c>
      <c r="B13989" s="16" t="s">
        <v>14143</v>
      </c>
    </row>
    <row r="13990" spans="1:2" x14ac:dyDescent="0.2">
      <c r="A13990" s="15">
        <v>1000105</v>
      </c>
      <c r="B13990" s="16" t="s">
        <v>14144</v>
      </c>
    </row>
    <row r="13991" spans="1:2" x14ac:dyDescent="0.2">
      <c r="A13991" s="15">
        <v>1006490</v>
      </c>
      <c r="B13991" s="16" t="s">
        <v>6568</v>
      </c>
    </row>
    <row r="13992" spans="1:2" x14ac:dyDescent="0.2">
      <c r="A13992" s="15">
        <v>1000104</v>
      </c>
      <c r="B13992" s="16" t="s">
        <v>14145</v>
      </c>
    </row>
    <row r="13993" spans="1:2" x14ac:dyDescent="0.2">
      <c r="A13993" s="15">
        <v>1002954</v>
      </c>
      <c r="B13993" s="16" t="s">
        <v>14146</v>
      </c>
    </row>
    <row r="13994" spans="1:2" x14ac:dyDescent="0.2">
      <c r="A13994" s="15">
        <v>1000972</v>
      </c>
      <c r="B13994" s="16" t="s">
        <v>14147</v>
      </c>
    </row>
    <row r="13995" spans="1:2" x14ac:dyDescent="0.2">
      <c r="A13995" s="15">
        <v>1007107</v>
      </c>
      <c r="B13995" s="16" t="s">
        <v>14148</v>
      </c>
    </row>
    <row r="13996" spans="1:2" x14ac:dyDescent="0.2">
      <c r="A13996" s="15">
        <v>1013957</v>
      </c>
      <c r="B13996" s="16" t="s">
        <v>14149</v>
      </c>
    </row>
    <row r="13997" spans="1:2" x14ac:dyDescent="0.2">
      <c r="A13997" s="15">
        <v>1000262</v>
      </c>
      <c r="B13997" s="16" t="s">
        <v>14150</v>
      </c>
    </row>
    <row r="13998" spans="1:2" x14ac:dyDescent="0.2">
      <c r="A13998" s="15">
        <v>1014624</v>
      </c>
      <c r="B13998" s="16" t="s">
        <v>14151</v>
      </c>
    </row>
    <row r="13999" spans="1:2" x14ac:dyDescent="0.2">
      <c r="A13999" s="15">
        <v>1011802</v>
      </c>
      <c r="B13999" s="16" t="s">
        <v>14152</v>
      </c>
    </row>
    <row r="14000" spans="1:2" x14ac:dyDescent="0.2">
      <c r="A14000" s="15">
        <v>1008794</v>
      </c>
      <c r="B14000" s="16" t="s">
        <v>14153</v>
      </c>
    </row>
    <row r="14001" spans="1:2" x14ac:dyDescent="0.2">
      <c r="A14001" s="15">
        <v>1013999</v>
      </c>
      <c r="B14001" s="16" t="s">
        <v>14154</v>
      </c>
    </row>
    <row r="14002" spans="1:2" x14ac:dyDescent="0.2">
      <c r="A14002" s="15">
        <v>1014369</v>
      </c>
      <c r="B14002" s="16" t="s">
        <v>14155</v>
      </c>
    </row>
    <row r="14003" spans="1:2" x14ac:dyDescent="0.2">
      <c r="A14003" s="15">
        <v>1016068</v>
      </c>
      <c r="B14003" s="16" t="s">
        <v>14156</v>
      </c>
    </row>
    <row r="14004" spans="1:2" x14ac:dyDescent="0.2">
      <c r="A14004" s="15">
        <v>1016251</v>
      </c>
      <c r="B14004" s="16" t="s">
        <v>14157</v>
      </c>
    </row>
    <row r="14005" spans="1:2" x14ac:dyDescent="0.2">
      <c r="A14005" s="15">
        <v>1004590</v>
      </c>
      <c r="B14005" s="16" t="s">
        <v>14158</v>
      </c>
    </row>
    <row r="14006" spans="1:2" x14ac:dyDescent="0.2">
      <c r="A14006" s="15">
        <v>1000541</v>
      </c>
      <c r="B14006" s="16" t="s">
        <v>14159</v>
      </c>
    </row>
    <row r="14007" spans="1:2" x14ac:dyDescent="0.2">
      <c r="A14007" s="15">
        <v>1001911</v>
      </c>
      <c r="B14007" s="16" t="s">
        <v>14160</v>
      </c>
    </row>
    <row r="14008" spans="1:2" x14ac:dyDescent="0.2">
      <c r="A14008" s="15">
        <v>1001638</v>
      </c>
      <c r="B14008" s="16" t="s">
        <v>14161</v>
      </c>
    </row>
    <row r="14009" spans="1:2" x14ac:dyDescent="0.2">
      <c r="A14009" s="15">
        <v>1006545</v>
      </c>
      <c r="B14009" s="16" t="s">
        <v>14162</v>
      </c>
    </row>
    <row r="14010" spans="1:2" x14ac:dyDescent="0.2">
      <c r="A14010" s="15">
        <v>1011970</v>
      </c>
      <c r="B14010" s="16" t="s">
        <v>14163</v>
      </c>
    </row>
    <row r="14011" spans="1:2" x14ac:dyDescent="0.2">
      <c r="A14011" s="15">
        <v>1017953</v>
      </c>
      <c r="B14011" s="16" t="s">
        <v>14164</v>
      </c>
    </row>
    <row r="14012" spans="1:2" x14ac:dyDescent="0.2">
      <c r="A14012" s="15">
        <v>1009700</v>
      </c>
      <c r="B14012" s="16" t="s">
        <v>14165</v>
      </c>
    </row>
    <row r="14013" spans="1:2" x14ac:dyDescent="0.2">
      <c r="A14013" s="15">
        <v>1018290</v>
      </c>
      <c r="B14013" s="16" t="s">
        <v>14166</v>
      </c>
    </row>
    <row r="14014" spans="1:2" x14ac:dyDescent="0.2">
      <c r="A14014" s="15">
        <v>1018043</v>
      </c>
      <c r="B14014" s="16" t="s">
        <v>14167</v>
      </c>
    </row>
    <row r="14015" spans="1:2" x14ac:dyDescent="0.2">
      <c r="A14015" s="15">
        <v>1018047</v>
      </c>
      <c r="B14015" s="16" t="s">
        <v>14168</v>
      </c>
    </row>
    <row r="14016" spans="1:2" x14ac:dyDescent="0.2">
      <c r="A14016" s="15">
        <v>1005247</v>
      </c>
      <c r="B14016" s="16" t="s">
        <v>7023</v>
      </c>
    </row>
    <row r="14017" spans="1:2" x14ac:dyDescent="0.2">
      <c r="A14017" s="15">
        <v>1014461</v>
      </c>
      <c r="B14017" s="16" t="s">
        <v>14169</v>
      </c>
    </row>
    <row r="14018" spans="1:2" x14ac:dyDescent="0.2">
      <c r="A14018" s="15">
        <v>1017893</v>
      </c>
      <c r="B14018" s="16" t="s">
        <v>14170</v>
      </c>
    </row>
    <row r="14019" spans="1:2" x14ac:dyDescent="0.2">
      <c r="A14019" s="15">
        <v>1017020</v>
      </c>
      <c r="B14019" s="16" t="s">
        <v>14171</v>
      </c>
    </row>
    <row r="14020" spans="1:2" x14ac:dyDescent="0.2">
      <c r="A14020" s="15">
        <v>1016066</v>
      </c>
      <c r="B14020" s="16" t="s">
        <v>14172</v>
      </c>
    </row>
    <row r="14021" spans="1:2" x14ac:dyDescent="0.2">
      <c r="A14021" s="15">
        <v>1007468</v>
      </c>
      <c r="B14021" s="16" t="s">
        <v>14173</v>
      </c>
    </row>
    <row r="14022" spans="1:2" x14ac:dyDescent="0.2">
      <c r="A14022" s="15">
        <v>1017079</v>
      </c>
      <c r="B14022" s="16" t="s">
        <v>14174</v>
      </c>
    </row>
    <row r="14023" spans="1:2" x14ac:dyDescent="0.2">
      <c r="A14023" s="15">
        <v>1018061</v>
      </c>
      <c r="B14023" s="16" t="s">
        <v>14175</v>
      </c>
    </row>
    <row r="14024" spans="1:2" x14ac:dyDescent="0.2">
      <c r="A14024" s="15">
        <v>1001838</v>
      </c>
      <c r="B14024" s="16" t="s">
        <v>14176</v>
      </c>
    </row>
    <row r="14025" spans="1:2" x14ac:dyDescent="0.2">
      <c r="A14025" s="15">
        <v>1017918</v>
      </c>
      <c r="B14025" s="16" t="s">
        <v>14177</v>
      </c>
    </row>
    <row r="14026" spans="1:2" x14ac:dyDescent="0.2">
      <c r="A14026" s="15">
        <v>1017923</v>
      </c>
      <c r="B14026" s="16" t="s">
        <v>14178</v>
      </c>
    </row>
    <row r="14027" spans="1:2" x14ac:dyDescent="0.2">
      <c r="A14027" s="15">
        <v>1011451</v>
      </c>
      <c r="B14027" s="16" t="s">
        <v>14179</v>
      </c>
    </row>
    <row r="14028" spans="1:2" x14ac:dyDescent="0.2">
      <c r="A14028" s="15">
        <v>1017924</v>
      </c>
      <c r="B14028" s="16" t="s">
        <v>14180</v>
      </c>
    </row>
    <row r="14029" spans="1:2" x14ac:dyDescent="0.2">
      <c r="A14029" s="15">
        <v>1017925</v>
      </c>
      <c r="B14029" s="16" t="s">
        <v>14181</v>
      </c>
    </row>
    <row r="14030" spans="1:2" x14ac:dyDescent="0.2">
      <c r="A14030" s="15">
        <v>1011394</v>
      </c>
      <c r="B14030" s="16" t="s">
        <v>14182</v>
      </c>
    </row>
    <row r="14031" spans="1:2" x14ac:dyDescent="0.2">
      <c r="A14031" s="15">
        <v>1017927</v>
      </c>
      <c r="B14031" s="16" t="s">
        <v>14183</v>
      </c>
    </row>
    <row r="14032" spans="1:2" x14ac:dyDescent="0.2">
      <c r="A14032" s="15">
        <v>1011393</v>
      </c>
      <c r="B14032" s="16" t="s">
        <v>14184</v>
      </c>
    </row>
    <row r="14033" spans="1:2" x14ac:dyDescent="0.2">
      <c r="A14033" s="15">
        <v>1017930</v>
      </c>
      <c r="B14033" s="16" t="s">
        <v>14185</v>
      </c>
    </row>
    <row r="14034" spans="1:2" x14ac:dyDescent="0.2">
      <c r="A14034" s="15">
        <v>1017934</v>
      </c>
      <c r="B14034" s="16" t="s">
        <v>14186</v>
      </c>
    </row>
    <row r="14035" spans="1:2" x14ac:dyDescent="0.2">
      <c r="A14035" s="15">
        <v>1017935</v>
      </c>
      <c r="B14035" s="16" t="s">
        <v>14187</v>
      </c>
    </row>
    <row r="14036" spans="1:2" x14ac:dyDescent="0.2">
      <c r="A14036" s="15">
        <v>1016315</v>
      </c>
      <c r="B14036" s="16" t="s">
        <v>14188</v>
      </c>
    </row>
    <row r="14037" spans="1:2" x14ac:dyDescent="0.2">
      <c r="A14037" s="15">
        <v>1017936</v>
      </c>
      <c r="B14037" s="16" t="s">
        <v>14189</v>
      </c>
    </row>
    <row r="14038" spans="1:2" x14ac:dyDescent="0.2">
      <c r="A14038" s="15">
        <v>1016409</v>
      </c>
      <c r="B14038" s="16" t="s">
        <v>14190</v>
      </c>
    </row>
    <row r="14039" spans="1:2" x14ac:dyDescent="0.2">
      <c r="A14039" s="15">
        <v>1000647</v>
      </c>
      <c r="B14039" s="16" t="s">
        <v>14191</v>
      </c>
    </row>
    <row r="14040" spans="1:2" x14ac:dyDescent="0.2">
      <c r="A14040" s="15">
        <v>1004933</v>
      </c>
      <c r="B14040" s="16" t="s">
        <v>14192</v>
      </c>
    </row>
    <row r="14041" spans="1:2" x14ac:dyDescent="0.2">
      <c r="A14041" s="15">
        <v>1000316</v>
      </c>
      <c r="B14041" s="16" t="s">
        <v>14193</v>
      </c>
    </row>
    <row r="14042" spans="1:2" x14ac:dyDescent="0.2">
      <c r="A14042" s="15">
        <v>1001600</v>
      </c>
      <c r="B14042" s="16" t="s">
        <v>14194</v>
      </c>
    </row>
    <row r="14043" spans="1:2" x14ac:dyDescent="0.2">
      <c r="A14043" s="15">
        <v>1016081</v>
      </c>
      <c r="B14043" s="16" t="s">
        <v>14195</v>
      </c>
    </row>
    <row r="14044" spans="1:2" x14ac:dyDescent="0.2">
      <c r="A14044" s="15">
        <v>1010167</v>
      </c>
      <c r="B14044" s="16" t="s">
        <v>14196</v>
      </c>
    </row>
    <row r="14045" spans="1:2" x14ac:dyDescent="0.2">
      <c r="A14045" s="15">
        <v>1011801</v>
      </c>
      <c r="B14045" s="16" t="s">
        <v>14197</v>
      </c>
    </row>
    <row r="14046" spans="1:2" x14ac:dyDescent="0.2">
      <c r="A14046" s="15">
        <v>1013149</v>
      </c>
      <c r="B14046" s="16" t="s">
        <v>14198</v>
      </c>
    </row>
    <row r="14047" spans="1:2" x14ac:dyDescent="0.2">
      <c r="A14047" s="15">
        <v>1016692</v>
      </c>
      <c r="B14047" s="16" t="s">
        <v>14199</v>
      </c>
    </row>
    <row r="14048" spans="1:2" x14ac:dyDescent="0.2">
      <c r="A14048" s="15">
        <v>1011944</v>
      </c>
      <c r="B14048" s="16" t="s">
        <v>14200</v>
      </c>
    </row>
    <row r="14049" spans="1:2" x14ac:dyDescent="0.2">
      <c r="A14049" s="15">
        <v>1006536</v>
      </c>
      <c r="B14049" s="16" t="s">
        <v>14201</v>
      </c>
    </row>
    <row r="14050" spans="1:2" x14ac:dyDescent="0.2">
      <c r="A14050" s="15">
        <v>1000109</v>
      </c>
      <c r="B14050" s="16" t="s">
        <v>14202</v>
      </c>
    </row>
    <row r="14051" spans="1:2" x14ac:dyDescent="0.2">
      <c r="A14051" s="15">
        <v>1012701</v>
      </c>
      <c r="B14051" s="16" t="s">
        <v>14203</v>
      </c>
    </row>
    <row r="14052" spans="1:2" x14ac:dyDescent="0.2">
      <c r="A14052" s="15">
        <v>1000467</v>
      </c>
      <c r="B14052" s="16" t="s">
        <v>14204</v>
      </c>
    </row>
    <row r="14053" spans="1:2" x14ac:dyDescent="0.2">
      <c r="A14053" s="15">
        <v>1000850</v>
      </c>
      <c r="B14053" s="16" t="s">
        <v>14205</v>
      </c>
    </row>
    <row r="14054" spans="1:2" x14ac:dyDescent="0.2">
      <c r="A14054" s="15">
        <v>1000373</v>
      </c>
      <c r="B14054" s="16" t="s">
        <v>14206</v>
      </c>
    </row>
    <row r="14055" spans="1:2" x14ac:dyDescent="0.2">
      <c r="A14055" s="15">
        <v>1010686</v>
      </c>
      <c r="B14055" s="16" t="s">
        <v>14207</v>
      </c>
    </row>
    <row r="14056" spans="1:2" x14ac:dyDescent="0.2">
      <c r="A14056" s="15">
        <v>1019256</v>
      </c>
      <c r="B14056" s="16" t="s">
        <v>14208</v>
      </c>
    </row>
    <row r="14057" spans="1:2" x14ac:dyDescent="0.2">
      <c r="A14057" s="15">
        <v>1011824</v>
      </c>
      <c r="B14057" s="16" t="s">
        <v>14209</v>
      </c>
    </row>
    <row r="14058" spans="1:2" x14ac:dyDescent="0.2">
      <c r="A14058" s="15">
        <v>1013473</v>
      </c>
      <c r="B14058" s="16" t="s">
        <v>14210</v>
      </c>
    </row>
    <row r="14059" spans="1:2" x14ac:dyDescent="0.2">
      <c r="A14059" s="15">
        <v>1005785</v>
      </c>
      <c r="B14059" s="16" t="s">
        <v>14211</v>
      </c>
    </row>
    <row r="14060" spans="1:2" x14ac:dyDescent="0.2">
      <c r="A14060" s="15">
        <v>1013566</v>
      </c>
      <c r="B14060" s="16" t="s">
        <v>14212</v>
      </c>
    </row>
    <row r="14061" spans="1:2" x14ac:dyDescent="0.2">
      <c r="A14061" s="15">
        <v>1002211</v>
      </c>
      <c r="B14061" s="16" t="s">
        <v>14213</v>
      </c>
    </row>
    <row r="14062" spans="1:2" x14ac:dyDescent="0.2">
      <c r="A14062" s="15">
        <v>1000973</v>
      </c>
      <c r="B14062" s="16" t="s">
        <v>14214</v>
      </c>
    </row>
    <row r="14063" spans="1:2" x14ac:dyDescent="0.2">
      <c r="A14063" s="15">
        <v>1008492</v>
      </c>
      <c r="B14063" s="16" t="s">
        <v>14215</v>
      </c>
    </row>
    <row r="14064" spans="1:2" x14ac:dyDescent="0.2">
      <c r="A14064" s="15">
        <v>1001883</v>
      </c>
      <c r="B14064" s="16" t="s">
        <v>14216</v>
      </c>
    </row>
    <row r="14065" spans="1:2" x14ac:dyDescent="0.2">
      <c r="A14065" s="15">
        <v>1013297</v>
      </c>
      <c r="B14065" s="16" t="s">
        <v>14217</v>
      </c>
    </row>
    <row r="14066" spans="1:2" x14ac:dyDescent="0.2">
      <c r="A14066" s="15">
        <v>1001175</v>
      </c>
      <c r="B14066" s="16" t="s">
        <v>14218</v>
      </c>
    </row>
    <row r="14067" spans="1:2" x14ac:dyDescent="0.2">
      <c r="A14067" s="15">
        <v>1015916</v>
      </c>
      <c r="B14067" s="16" t="s">
        <v>14219</v>
      </c>
    </row>
    <row r="14068" spans="1:2" x14ac:dyDescent="0.2">
      <c r="A14068" s="15">
        <v>1016512</v>
      </c>
      <c r="B14068" s="16" t="s">
        <v>14220</v>
      </c>
    </row>
    <row r="14069" spans="1:2" x14ac:dyDescent="0.2">
      <c r="A14069" s="15">
        <v>1001912</v>
      </c>
      <c r="B14069" s="16" t="s">
        <v>14221</v>
      </c>
    </row>
    <row r="14070" spans="1:2" x14ac:dyDescent="0.2">
      <c r="A14070" s="15">
        <v>1009812</v>
      </c>
      <c r="B14070" s="16" t="s">
        <v>14222</v>
      </c>
    </row>
    <row r="14071" spans="1:2" x14ac:dyDescent="0.2">
      <c r="A14071" s="15">
        <v>1017756</v>
      </c>
      <c r="B14071" s="16" t="s">
        <v>14223</v>
      </c>
    </row>
    <row r="14072" spans="1:2" x14ac:dyDescent="0.2">
      <c r="A14072" s="15">
        <v>1000898</v>
      </c>
      <c r="B14072" s="16" t="s">
        <v>14224</v>
      </c>
    </row>
    <row r="14073" spans="1:2" x14ac:dyDescent="0.2">
      <c r="A14073" s="15">
        <v>1001477</v>
      </c>
      <c r="B14073" s="16" t="s">
        <v>14225</v>
      </c>
    </row>
    <row r="14074" spans="1:2" x14ac:dyDescent="0.2">
      <c r="A14074" s="15">
        <v>1016004</v>
      </c>
      <c r="B14074" s="16" t="s">
        <v>14226</v>
      </c>
    </row>
    <row r="14075" spans="1:2" x14ac:dyDescent="0.2">
      <c r="A14075" s="15">
        <v>1015900</v>
      </c>
      <c r="B14075" s="16" t="s">
        <v>14227</v>
      </c>
    </row>
    <row r="14076" spans="1:2" x14ac:dyDescent="0.2">
      <c r="A14076" s="15">
        <v>1000552</v>
      </c>
      <c r="B14076" s="16" t="s">
        <v>14228</v>
      </c>
    </row>
    <row r="14077" spans="1:2" x14ac:dyDescent="0.2">
      <c r="A14077" s="15">
        <v>1018917</v>
      </c>
      <c r="B14077" s="16" t="s">
        <v>14229</v>
      </c>
    </row>
    <row r="14078" spans="1:2" x14ac:dyDescent="0.2">
      <c r="A14078" s="15">
        <v>1011286</v>
      </c>
      <c r="B14078" s="16" t="s">
        <v>14230</v>
      </c>
    </row>
    <row r="14079" spans="1:2" x14ac:dyDescent="0.2">
      <c r="A14079" s="15">
        <v>1000469</v>
      </c>
      <c r="B14079" s="16" t="s">
        <v>14231</v>
      </c>
    </row>
    <row r="14080" spans="1:2" x14ac:dyDescent="0.2">
      <c r="A14080" s="15">
        <v>1001076</v>
      </c>
      <c r="B14080" s="16" t="s">
        <v>14232</v>
      </c>
    </row>
    <row r="14081" spans="1:2" x14ac:dyDescent="0.2">
      <c r="A14081" s="15">
        <v>1014473</v>
      </c>
      <c r="B14081" s="16" t="s">
        <v>14233</v>
      </c>
    </row>
    <row r="14082" spans="1:2" x14ac:dyDescent="0.2">
      <c r="A14082" s="15">
        <v>1006678</v>
      </c>
      <c r="B14082" s="16" t="s">
        <v>14234</v>
      </c>
    </row>
    <row r="14083" spans="1:2" x14ac:dyDescent="0.2">
      <c r="A14083" s="15">
        <v>1013394</v>
      </c>
      <c r="B14083" s="16" t="s">
        <v>14235</v>
      </c>
    </row>
    <row r="14084" spans="1:2" x14ac:dyDescent="0.2">
      <c r="A14084" s="15">
        <v>1002246</v>
      </c>
      <c r="B14084" s="16" t="s">
        <v>14236</v>
      </c>
    </row>
    <row r="14085" spans="1:2" x14ac:dyDescent="0.2">
      <c r="A14085" s="15">
        <v>1013267</v>
      </c>
      <c r="B14085" s="16" t="s">
        <v>14237</v>
      </c>
    </row>
    <row r="14086" spans="1:2" x14ac:dyDescent="0.2">
      <c r="A14086" s="15">
        <v>1009809</v>
      </c>
      <c r="B14086" s="16" t="s">
        <v>14238</v>
      </c>
    </row>
    <row r="14087" spans="1:2" x14ac:dyDescent="0.2">
      <c r="A14087" s="15">
        <v>1015895</v>
      </c>
      <c r="B14087" s="16" t="s">
        <v>14239</v>
      </c>
    </row>
    <row r="14088" spans="1:2" x14ac:dyDescent="0.2">
      <c r="A14088" s="15">
        <v>1007819</v>
      </c>
      <c r="B14088" s="16" t="s">
        <v>14240</v>
      </c>
    </row>
    <row r="14089" spans="1:2" x14ac:dyDescent="0.2">
      <c r="A14089" s="15">
        <v>1017769</v>
      </c>
      <c r="B14089" s="16" t="s">
        <v>14241</v>
      </c>
    </row>
    <row r="14090" spans="1:2" x14ac:dyDescent="0.2">
      <c r="A14090" s="15">
        <v>1007552</v>
      </c>
      <c r="B14090" s="16" t="s">
        <v>14242</v>
      </c>
    </row>
    <row r="14091" spans="1:2" x14ac:dyDescent="0.2">
      <c r="A14091" s="15">
        <v>1017767</v>
      </c>
      <c r="B14091" s="16" t="s">
        <v>14243</v>
      </c>
    </row>
    <row r="14092" spans="1:2" x14ac:dyDescent="0.2">
      <c r="A14092" s="15">
        <v>1017765</v>
      </c>
      <c r="B14092" s="16" t="s">
        <v>14244</v>
      </c>
    </row>
    <row r="14093" spans="1:2" x14ac:dyDescent="0.2">
      <c r="A14093" s="15">
        <v>1015992</v>
      </c>
      <c r="B14093" s="16" t="s">
        <v>14245</v>
      </c>
    </row>
    <row r="14094" spans="1:2" x14ac:dyDescent="0.2">
      <c r="A14094" s="15">
        <v>1017774</v>
      </c>
      <c r="B14094" s="16" t="s">
        <v>14246</v>
      </c>
    </row>
    <row r="14095" spans="1:2" x14ac:dyDescent="0.2">
      <c r="A14095" s="15">
        <v>1017864</v>
      </c>
      <c r="B14095" s="16" t="s">
        <v>14247</v>
      </c>
    </row>
    <row r="14096" spans="1:2" x14ac:dyDescent="0.2">
      <c r="A14096" s="15">
        <v>1013391</v>
      </c>
      <c r="B14096" s="16" t="s">
        <v>14248</v>
      </c>
    </row>
    <row r="14097" spans="1:2" x14ac:dyDescent="0.2">
      <c r="A14097" s="15">
        <v>1007980</v>
      </c>
      <c r="B14097" s="16" t="s">
        <v>14249</v>
      </c>
    </row>
    <row r="14098" spans="1:2" x14ac:dyDescent="0.2">
      <c r="A14098" s="15">
        <v>1001764</v>
      </c>
      <c r="B14098" s="16" t="s">
        <v>14250</v>
      </c>
    </row>
    <row r="14099" spans="1:2" x14ac:dyDescent="0.2">
      <c r="A14099" s="15">
        <v>1007704</v>
      </c>
      <c r="B14099" s="16" t="s">
        <v>14251</v>
      </c>
    </row>
    <row r="14100" spans="1:2" x14ac:dyDescent="0.2">
      <c r="A14100" s="15">
        <v>1000123</v>
      </c>
      <c r="B14100" s="16" t="s">
        <v>14252</v>
      </c>
    </row>
    <row r="14101" spans="1:2" x14ac:dyDescent="0.2">
      <c r="A14101" s="15">
        <v>1001153</v>
      </c>
      <c r="B14101" s="16" t="s">
        <v>14253</v>
      </c>
    </row>
    <row r="14102" spans="1:2" x14ac:dyDescent="0.2">
      <c r="A14102" s="15">
        <v>1008564</v>
      </c>
      <c r="B14102" s="16" t="s">
        <v>14254</v>
      </c>
    </row>
    <row r="14103" spans="1:2" x14ac:dyDescent="0.2">
      <c r="A14103" s="15">
        <v>1000553</v>
      </c>
      <c r="B14103" s="16" t="s">
        <v>14255</v>
      </c>
    </row>
    <row r="14104" spans="1:2" x14ac:dyDescent="0.2">
      <c r="A14104" s="15">
        <v>1001068</v>
      </c>
      <c r="B14104" s="16" t="s">
        <v>14256</v>
      </c>
    </row>
    <row r="14105" spans="1:2" x14ac:dyDescent="0.2">
      <c r="A14105" s="15">
        <v>1019273</v>
      </c>
      <c r="B14105" s="16" t="s">
        <v>14257</v>
      </c>
    </row>
    <row r="14106" spans="1:2" x14ac:dyDescent="0.2">
      <c r="A14106" s="15">
        <v>1000299</v>
      </c>
      <c r="B14106" s="16" t="s">
        <v>14258</v>
      </c>
    </row>
    <row r="14107" spans="1:2" x14ac:dyDescent="0.2">
      <c r="A14107" s="15">
        <v>1000131</v>
      </c>
      <c r="B14107" s="16" t="s">
        <v>14259</v>
      </c>
    </row>
    <row r="14108" spans="1:2" x14ac:dyDescent="0.2">
      <c r="A14108" s="15">
        <v>1017503</v>
      </c>
      <c r="B14108" s="16" t="s">
        <v>14260</v>
      </c>
    </row>
    <row r="14109" spans="1:2" x14ac:dyDescent="0.2">
      <c r="A14109" s="15">
        <v>1000556</v>
      </c>
      <c r="B14109" s="16" t="s">
        <v>14261</v>
      </c>
    </row>
    <row r="14110" spans="1:2" x14ac:dyDescent="0.2">
      <c r="A14110" s="15">
        <v>1008975</v>
      </c>
      <c r="B14110" s="16" t="s">
        <v>14262</v>
      </c>
    </row>
    <row r="14111" spans="1:2" x14ac:dyDescent="0.2">
      <c r="A14111" s="15">
        <v>1008976</v>
      </c>
      <c r="B14111" s="16" t="s">
        <v>14263</v>
      </c>
    </row>
    <row r="14112" spans="1:2" x14ac:dyDescent="0.2">
      <c r="A14112" s="15">
        <v>1009116</v>
      </c>
      <c r="B14112" s="16" t="s">
        <v>14264</v>
      </c>
    </row>
    <row r="14113" spans="1:2" x14ac:dyDescent="0.2">
      <c r="A14113" s="15">
        <v>1013849</v>
      </c>
      <c r="B14113" s="16" t="s">
        <v>14265</v>
      </c>
    </row>
    <row r="14114" spans="1:2" x14ac:dyDescent="0.2">
      <c r="A14114" s="15">
        <v>1008209</v>
      </c>
      <c r="B14114" s="16" t="s">
        <v>14266</v>
      </c>
    </row>
    <row r="14115" spans="1:2" x14ac:dyDescent="0.2">
      <c r="A14115" s="15">
        <v>1017514</v>
      </c>
      <c r="B14115" s="16" t="s">
        <v>14267</v>
      </c>
    </row>
    <row r="14116" spans="1:2" x14ac:dyDescent="0.2">
      <c r="A14116" s="15">
        <v>1000560</v>
      </c>
      <c r="B14116" s="16" t="s">
        <v>14268</v>
      </c>
    </row>
    <row r="14117" spans="1:2" x14ac:dyDescent="0.2">
      <c r="A14117" s="15">
        <v>1019285</v>
      </c>
      <c r="B14117" s="16" t="s">
        <v>14269</v>
      </c>
    </row>
    <row r="14118" spans="1:2" x14ac:dyDescent="0.2">
      <c r="A14118" s="15">
        <v>1019284</v>
      </c>
      <c r="B14118" s="16" t="s">
        <v>14270</v>
      </c>
    </row>
    <row r="14119" spans="1:2" x14ac:dyDescent="0.2">
      <c r="A14119" s="15">
        <v>1002266</v>
      </c>
      <c r="B14119" s="16" t="s">
        <v>14271</v>
      </c>
    </row>
    <row r="14120" spans="1:2" x14ac:dyDescent="0.2">
      <c r="A14120" s="15">
        <v>1000899</v>
      </c>
      <c r="B14120" s="16" t="s">
        <v>14272</v>
      </c>
    </row>
    <row r="14121" spans="1:2" x14ac:dyDescent="0.2">
      <c r="A14121" s="15">
        <v>1013836</v>
      </c>
      <c r="B14121" s="16" t="s">
        <v>14273</v>
      </c>
    </row>
    <row r="14122" spans="1:2" x14ac:dyDescent="0.2">
      <c r="A14122" s="15">
        <v>1000126</v>
      </c>
      <c r="B14122" s="16" t="s">
        <v>14274</v>
      </c>
    </row>
    <row r="14123" spans="1:2" x14ac:dyDescent="0.2">
      <c r="A14123" s="15">
        <v>1000263</v>
      </c>
      <c r="B14123" s="16" t="s">
        <v>14275</v>
      </c>
    </row>
    <row r="14124" spans="1:2" x14ac:dyDescent="0.2">
      <c r="A14124" s="15">
        <v>1000125</v>
      </c>
      <c r="B14124" s="16" t="s">
        <v>14276</v>
      </c>
    </row>
    <row r="14125" spans="1:2" x14ac:dyDescent="0.2">
      <c r="A14125" s="15">
        <v>1001354</v>
      </c>
      <c r="B14125" s="16" t="s">
        <v>14277</v>
      </c>
    </row>
    <row r="14126" spans="1:2" x14ac:dyDescent="0.2">
      <c r="A14126" s="15">
        <v>1002996</v>
      </c>
      <c r="B14126" s="16" t="s">
        <v>14278</v>
      </c>
    </row>
    <row r="14127" spans="1:2" x14ac:dyDescent="0.2">
      <c r="A14127" s="15">
        <v>1000832</v>
      </c>
      <c r="B14127" s="16" t="s">
        <v>14279</v>
      </c>
    </row>
    <row r="14128" spans="1:2" x14ac:dyDescent="0.2">
      <c r="A14128" s="15">
        <v>1000562</v>
      </c>
      <c r="B14128" s="16" t="s">
        <v>14280</v>
      </c>
    </row>
    <row r="14129" spans="1:2" x14ac:dyDescent="0.2">
      <c r="A14129" s="15">
        <v>1000561</v>
      </c>
      <c r="B14129" s="16" t="s">
        <v>14281</v>
      </c>
    </row>
    <row r="14130" spans="1:2" x14ac:dyDescent="0.2">
      <c r="A14130" s="15">
        <v>1011842</v>
      </c>
      <c r="B14130" s="16" t="s">
        <v>14282</v>
      </c>
    </row>
    <row r="14131" spans="1:2" x14ac:dyDescent="0.2">
      <c r="A14131" s="15">
        <v>1006638</v>
      </c>
      <c r="B14131" s="16" t="s">
        <v>14283</v>
      </c>
    </row>
    <row r="14132" spans="1:2" x14ac:dyDescent="0.2">
      <c r="A14132" s="15">
        <v>1000264</v>
      </c>
      <c r="B14132" s="16" t="s">
        <v>14284</v>
      </c>
    </row>
    <row r="14133" spans="1:2" x14ac:dyDescent="0.2">
      <c r="A14133" s="15">
        <v>1016545</v>
      </c>
      <c r="B14133" s="16" t="s">
        <v>14285</v>
      </c>
    </row>
    <row r="14134" spans="1:2" x14ac:dyDescent="0.2">
      <c r="A14134" s="15">
        <v>1000124</v>
      </c>
      <c r="B14134" s="16" t="s">
        <v>14286</v>
      </c>
    </row>
    <row r="14135" spans="1:2" x14ac:dyDescent="0.2">
      <c r="A14135" s="15">
        <v>1013830</v>
      </c>
      <c r="B14135" s="16" t="s">
        <v>14287</v>
      </c>
    </row>
    <row r="14136" spans="1:2" x14ac:dyDescent="0.2">
      <c r="A14136" s="15">
        <v>1015770</v>
      </c>
      <c r="B14136" s="16" t="s">
        <v>14288</v>
      </c>
    </row>
    <row r="14137" spans="1:2" x14ac:dyDescent="0.2">
      <c r="A14137" s="15">
        <v>1017933</v>
      </c>
      <c r="B14137" s="16" t="s">
        <v>14289</v>
      </c>
    </row>
    <row r="14138" spans="1:2" x14ac:dyDescent="0.2">
      <c r="A14138" s="15">
        <v>1012754</v>
      </c>
      <c r="B14138" s="16" t="s">
        <v>14290</v>
      </c>
    </row>
    <row r="14139" spans="1:2" x14ac:dyDescent="0.2">
      <c r="A14139" s="15">
        <v>1017938</v>
      </c>
      <c r="B14139" s="16" t="s">
        <v>14291</v>
      </c>
    </row>
    <row r="14140" spans="1:2" x14ac:dyDescent="0.2">
      <c r="A14140" s="15">
        <v>1017942</v>
      </c>
      <c r="B14140" s="16" t="s">
        <v>14292</v>
      </c>
    </row>
    <row r="14141" spans="1:2" x14ac:dyDescent="0.2">
      <c r="A14141" s="15">
        <v>1017948</v>
      </c>
      <c r="B14141" s="16" t="s">
        <v>14293</v>
      </c>
    </row>
    <row r="14142" spans="1:2" x14ac:dyDescent="0.2">
      <c r="A14142" s="15">
        <v>1018018</v>
      </c>
      <c r="B14142" s="16" t="s">
        <v>14294</v>
      </c>
    </row>
    <row r="14143" spans="1:2" x14ac:dyDescent="0.2">
      <c r="A14143" s="15">
        <v>1018053</v>
      </c>
      <c r="B14143" s="16" t="s">
        <v>14295</v>
      </c>
    </row>
    <row r="14144" spans="1:2" x14ac:dyDescent="0.2">
      <c r="A14144" s="15">
        <v>1018056</v>
      </c>
      <c r="B14144" s="16" t="s">
        <v>14296</v>
      </c>
    </row>
    <row r="14145" spans="1:2" x14ac:dyDescent="0.2">
      <c r="A14145" s="15">
        <v>1018058</v>
      </c>
      <c r="B14145" s="16" t="s">
        <v>14297</v>
      </c>
    </row>
    <row r="14146" spans="1:2" x14ac:dyDescent="0.2">
      <c r="A14146" s="15">
        <v>1009922</v>
      </c>
      <c r="B14146" s="16" t="s">
        <v>14298</v>
      </c>
    </row>
    <row r="14147" spans="1:2" x14ac:dyDescent="0.2">
      <c r="A14147" s="15">
        <v>1018407</v>
      </c>
      <c r="B14147" s="16" t="s">
        <v>14299</v>
      </c>
    </row>
    <row r="14148" spans="1:2" x14ac:dyDescent="0.2">
      <c r="A14148" s="15">
        <v>1008760</v>
      </c>
      <c r="B14148" s="16" t="s">
        <v>14300</v>
      </c>
    </row>
    <row r="14149" spans="1:2" x14ac:dyDescent="0.2">
      <c r="A14149" s="15">
        <v>1018468</v>
      </c>
      <c r="B14149" s="16" t="s">
        <v>14301</v>
      </c>
    </row>
    <row r="14150" spans="1:2" x14ac:dyDescent="0.2">
      <c r="A14150" s="15">
        <v>1018487</v>
      </c>
      <c r="B14150" s="16" t="s">
        <v>14302</v>
      </c>
    </row>
    <row r="14151" spans="1:2" x14ac:dyDescent="0.2">
      <c r="A14151" s="15">
        <v>1006633</v>
      </c>
      <c r="B14151" s="16" t="s">
        <v>14303</v>
      </c>
    </row>
    <row r="14152" spans="1:2" x14ac:dyDescent="0.2">
      <c r="A14152" s="15">
        <v>1006627</v>
      </c>
      <c r="B14152" s="16" t="s">
        <v>14304</v>
      </c>
    </row>
    <row r="14153" spans="1:2" x14ac:dyDescent="0.2">
      <c r="A14153" s="15">
        <v>1006626</v>
      </c>
      <c r="B14153" s="16" t="s">
        <v>14305</v>
      </c>
    </row>
    <row r="14154" spans="1:2" x14ac:dyDescent="0.2">
      <c r="A14154" s="15">
        <v>1002252</v>
      </c>
      <c r="B14154" s="16" t="s">
        <v>14306</v>
      </c>
    </row>
    <row r="14155" spans="1:2" x14ac:dyDescent="0.2">
      <c r="A14155" s="15">
        <v>1017505</v>
      </c>
      <c r="B14155" s="16" t="s">
        <v>14307</v>
      </c>
    </row>
    <row r="14156" spans="1:2" x14ac:dyDescent="0.2">
      <c r="A14156" s="15">
        <v>1017650</v>
      </c>
      <c r="B14156" s="16" t="s">
        <v>14308</v>
      </c>
    </row>
    <row r="14157" spans="1:2" x14ac:dyDescent="0.2">
      <c r="A14157" s="15">
        <v>1017511</v>
      </c>
      <c r="B14157" s="16" t="s">
        <v>14309</v>
      </c>
    </row>
    <row r="14158" spans="1:2" x14ac:dyDescent="0.2">
      <c r="A14158" s="15">
        <v>1017520</v>
      </c>
      <c r="B14158" s="16" t="s">
        <v>14310</v>
      </c>
    </row>
    <row r="14159" spans="1:2" x14ac:dyDescent="0.2">
      <c r="A14159" s="15">
        <v>1017513</v>
      </c>
      <c r="B14159" s="16" t="s">
        <v>14311</v>
      </c>
    </row>
    <row r="14160" spans="1:2" x14ac:dyDescent="0.2">
      <c r="A14160" s="15">
        <v>1017517</v>
      </c>
      <c r="B14160" s="16" t="s">
        <v>14312</v>
      </c>
    </row>
    <row r="14161" spans="1:2" x14ac:dyDescent="0.2">
      <c r="A14161" s="15">
        <v>1017518</v>
      </c>
      <c r="B14161" s="16" t="s">
        <v>14313</v>
      </c>
    </row>
    <row r="14162" spans="1:2" x14ac:dyDescent="0.2">
      <c r="A14162" s="15">
        <v>1017515</v>
      </c>
      <c r="B14162" s="16" t="s">
        <v>14314</v>
      </c>
    </row>
    <row r="14163" spans="1:2" x14ac:dyDescent="0.2">
      <c r="A14163" s="15">
        <v>1017525</v>
      </c>
      <c r="B14163" s="16" t="s">
        <v>14315</v>
      </c>
    </row>
    <row r="14164" spans="1:2" x14ac:dyDescent="0.2">
      <c r="A14164" s="15">
        <v>1017522</v>
      </c>
      <c r="B14164" s="16" t="s">
        <v>14316</v>
      </c>
    </row>
    <row r="14165" spans="1:2" x14ac:dyDescent="0.2">
      <c r="A14165" s="15">
        <v>1017521</v>
      </c>
      <c r="B14165" s="16" t="s">
        <v>14317</v>
      </c>
    </row>
    <row r="14166" spans="1:2" x14ac:dyDescent="0.2">
      <c r="A14166" s="15">
        <v>1017485</v>
      </c>
      <c r="B14166" s="16" t="s">
        <v>14318</v>
      </c>
    </row>
    <row r="14167" spans="1:2" x14ac:dyDescent="0.2">
      <c r="A14167" s="15">
        <v>1017487</v>
      </c>
      <c r="B14167" s="16" t="s">
        <v>14319</v>
      </c>
    </row>
    <row r="14168" spans="1:2" x14ac:dyDescent="0.2">
      <c r="A14168" s="15">
        <v>1017516</v>
      </c>
      <c r="B14168" s="16" t="s">
        <v>14320</v>
      </c>
    </row>
    <row r="14169" spans="1:2" x14ac:dyDescent="0.2">
      <c r="A14169" s="15">
        <v>1016558</v>
      </c>
      <c r="B14169" s="16" t="s">
        <v>14321</v>
      </c>
    </row>
    <row r="14170" spans="1:2" x14ac:dyDescent="0.2">
      <c r="A14170" s="15">
        <v>1000439</v>
      </c>
      <c r="B14170" s="16" t="s">
        <v>14322</v>
      </c>
    </row>
    <row r="14171" spans="1:2" x14ac:dyDescent="0.2">
      <c r="A14171" s="15">
        <v>1000374</v>
      </c>
      <c r="B14171" s="16" t="s">
        <v>14323</v>
      </c>
    </row>
    <row r="14172" spans="1:2" x14ac:dyDescent="0.2">
      <c r="A14172" s="15">
        <v>1008951</v>
      </c>
      <c r="B14172" s="16" t="s">
        <v>14324</v>
      </c>
    </row>
    <row r="14173" spans="1:2" x14ac:dyDescent="0.2">
      <c r="A14173" s="15">
        <v>1002989</v>
      </c>
      <c r="B14173" s="16" t="s">
        <v>14325</v>
      </c>
    </row>
    <row r="14174" spans="1:2" x14ac:dyDescent="0.2">
      <c r="A14174" s="15">
        <v>1000729</v>
      </c>
      <c r="B14174" s="16" t="s">
        <v>14326</v>
      </c>
    </row>
    <row r="14175" spans="1:2" x14ac:dyDescent="0.2">
      <c r="A14175" s="15">
        <v>1001445</v>
      </c>
      <c r="B14175" s="16" t="s">
        <v>14327</v>
      </c>
    </row>
    <row r="14176" spans="1:2" x14ac:dyDescent="0.2">
      <c r="A14176" s="15">
        <v>1005251</v>
      </c>
      <c r="B14176" s="16" t="s">
        <v>14328</v>
      </c>
    </row>
    <row r="14177" spans="1:2" x14ac:dyDescent="0.2">
      <c r="A14177" s="15">
        <v>1001241</v>
      </c>
      <c r="B14177" s="16" t="s">
        <v>14329</v>
      </c>
    </row>
    <row r="14178" spans="1:2" x14ac:dyDescent="0.2">
      <c r="A14178" s="15">
        <v>1000621</v>
      </c>
      <c r="B14178" s="16" t="s">
        <v>14330</v>
      </c>
    </row>
    <row r="14179" spans="1:2" x14ac:dyDescent="0.2">
      <c r="A14179" s="15">
        <v>1000563</v>
      </c>
      <c r="B14179" s="16" t="s">
        <v>14331</v>
      </c>
    </row>
    <row r="14180" spans="1:2" x14ac:dyDescent="0.2">
      <c r="A14180" s="15">
        <v>1005877</v>
      </c>
      <c r="B14180" s="16" t="s">
        <v>14332</v>
      </c>
    </row>
    <row r="14181" spans="1:2" x14ac:dyDescent="0.2">
      <c r="A14181" s="15">
        <v>1015065</v>
      </c>
      <c r="B14181" s="16" t="s">
        <v>14333</v>
      </c>
    </row>
    <row r="14182" spans="1:2" x14ac:dyDescent="0.2">
      <c r="A14182" s="15">
        <v>1000135</v>
      </c>
      <c r="B14182" s="16" t="s">
        <v>14334</v>
      </c>
    </row>
    <row r="14183" spans="1:2" x14ac:dyDescent="0.2">
      <c r="A14183" s="15">
        <v>1000133</v>
      </c>
      <c r="B14183" s="16" t="s">
        <v>14335</v>
      </c>
    </row>
    <row r="14184" spans="1:2" x14ac:dyDescent="0.2">
      <c r="A14184" s="15">
        <v>1001392</v>
      </c>
      <c r="B14184" s="16" t="s">
        <v>14336</v>
      </c>
    </row>
    <row r="14185" spans="1:2" x14ac:dyDescent="0.2">
      <c r="A14185" s="15">
        <v>1001006</v>
      </c>
      <c r="B14185" s="16" t="s">
        <v>14337</v>
      </c>
    </row>
    <row r="14186" spans="1:2" x14ac:dyDescent="0.2">
      <c r="A14186" s="15">
        <v>1000956</v>
      </c>
      <c r="B14186" s="16" t="s">
        <v>14338</v>
      </c>
    </row>
    <row r="14187" spans="1:2" x14ac:dyDescent="0.2">
      <c r="A14187" s="15">
        <v>1017271</v>
      </c>
      <c r="B14187" s="16" t="s">
        <v>14339</v>
      </c>
    </row>
    <row r="14188" spans="1:2" x14ac:dyDescent="0.2">
      <c r="A14188" s="15">
        <v>1000345</v>
      </c>
      <c r="B14188" s="16" t="s">
        <v>14340</v>
      </c>
    </row>
    <row r="14189" spans="1:2" x14ac:dyDescent="0.2">
      <c r="A14189" s="15">
        <v>1013060</v>
      </c>
      <c r="B14189" s="16" t="s">
        <v>14341</v>
      </c>
    </row>
    <row r="14190" spans="1:2" x14ac:dyDescent="0.2">
      <c r="A14190" s="15">
        <v>1000291</v>
      </c>
      <c r="B14190" s="16" t="s">
        <v>14342</v>
      </c>
    </row>
    <row r="14191" spans="1:2" x14ac:dyDescent="0.2">
      <c r="A14191" s="15">
        <v>1018836</v>
      </c>
      <c r="B14191" s="16" t="s">
        <v>14343</v>
      </c>
    </row>
    <row r="14192" spans="1:2" x14ac:dyDescent="0.2">
      <c r="A14192" s="15">
        <v>1013068</v>
      </c>
      <c r="B14192" s="16" t="s">
        <v>14344</v>
      </c>
    </row>
    <row r="14193" spans="1:2" x14ac:dyDescent="0.2">
      <c r="A14193" s="15">
        <v>1017272</v>
      </c>
      <c r="B14193" s="16" t="s">
        <v>14345</v>
      </c>
    </row>
    <row r="14194" spans="1:2" x14ac:dyDescent="0.2">
      <c r="A14194" s="15">
        <v>1001321</v>
      </c>
      <c r="B14194" s="16" t="s">
        <v>14346</v>
      </c>
    </row>
    <row r="14195" spans="1:2" x14ac:dyDescent="0.2">
      <c r="A14195" s="15">
        <v>1009848</v>
      </c>
      <c r="B14195" s="16" t="s">
        <v>14347</v>
      </c>
    </row>
    <row r="14196" spans="1:2" x14ac:dyDescent="0.2">
      <c r="A14196" s="15">
        <v>1018834</v>
      </c>
      <c r="B14196" s="16" t="s">
        <v>14348</v>
      </c>
    </row>
    <row r="14197" spans="1:2" x14ac:dyDescent="0.2">
      <c r="A14197" s="15">
        <v>1000136</v>
      </c>
      <c r="B14197" s="16" t="s">
        <v>14349</v>
      </c>
    </row>
    <row r="14198" spans="1:2" x14ac:dyDescent="0.2">
      <c r="A14198" s="15">
        <v>1000132</v>
      </c>
      <c r="B14198" s="16" t="s">
        <v>14350</v>
      </c>
    </row>
    <row r="14199" spans="1:2" x14ac:dyDescent="0.2">
      <c r="A14199" s="15">
        <v>1001258</v>
      </c>
      <c r="B14199" s="16" t="s">
        <v>14351</v>
      </c>
    </row>
    <row r="14200" spans="1:2" x14ac:dyDescent="0.2">
      <c r="A14200" s="15">
        <v>1015061</v>
      </c>
      <c r="B14200" s="16" t="s">
        <v>14352</v>
      </c>
    </row>
    <row r="14201" spans="1:2" x14ac:dyDescent="0.2">
      <c r="A14201" s="15">
        <v>1013059</v>
      </c>
      <c r="B14201" s="16" t="s">
        <v>14353</v>
      </c>
    </row>
    <row r="14202" spans="1:2" x14ac:dyDescent="0.2">
      <c r="A14202" s="15">
        <v>1017275</v>
      </c>
      <c r="B14202" s="16" t="s">
        <v>14354</v>
      </c>
    </row>
    <row r="14203" spans="1:2" x14ac:dyDescent="0.2">
      <c r="A14203" s="15">
        <v>1000137</v>
      </c>
      <c r="B14203" s="16" t="s">
        <v>14355</v>
      </c>
    </row>
    <row r="14204" spans="1:2" x14ac:dyDescent="0.2">
      <c r="A14204" s="15">
        <v>1001242</v>
      </c>
      <c r="B14204" s="16" t="s">
        <v>14356</v>
      </c>
    </row>
    <row r="14205" spans="1:2" x14ac:dyDescent="0.2">
      <c r="A14205" s="15">
        <v>1015063</v>
      </c>
      <c r="B14205" s="16" t="s">
        <v>14357</v>
      </c>
    </row>
    <row r="14206" spans="1:2" x14ac:dyDescent="0.2">
      <c r="A14206" s="15">
        <v>1017274</v>
      </c>
      <c r="B14206" s="16" t="s">
        <v>14358</v>
      </c>
    </row>
    <row r="14207" spans="1:2" x14ac:dyDescent="0.2">
      <c r="A14207" s="15">
        <v>1017318</v>
      </c>
      <c r="B14207" s="16" t="s">
        <v>14359</v>
      </c>
    </row>
    <row r="14208" spans="1:2" x14ac:dyDescent="0.2">
      <c r="A14208" s="15">
        <v>1007884</v>
      </c>
      <c r="B14208" s="16" t="s">
        <v>14360</v>
      </c>
    </row>
    <row r="14209" spans="1:2" x14ac:dyDescent="0.2">
      <c r="A14209" s="15">
        <v>1017899</v>
      </c>
      <c r="B14209" s="16" t="s">
        <v>14361</v>
      </c>
    </row>
    <row r="14210" spans="1:2" x14ac:dyDescent="0.2">
      <c r="A14210" s="15">
        <v>1017901</v>
      </c>
      <c r="B14210" s="16" t="s">
        <v>14362</v>
      </c>
    </row>
    <row r="14211" spans="1:2" x14ac:dyDescent="0.2">
      <c r="A14211" s="15">
        <v>1017903</v>
      </c>
      <c r="B14211" s="16" t="s">
        <v>14363</v>
      </c>
    </row>
    <row r="14212" spans="1:2" x14ac:dyDescent="0.2">
      <c r="A14212" s="15">
        <v>1016174</v>
      </c>
      <c r="B14212" s="16" t="s">
        <v>14364</v>
      </c>
    </row>
    <row r="14213" spans="1:2" x14ac:dyDescent="0.2">
      <c r="A14213" s="15">
        <v>1001767</v>
      </c>
      <c r="B14213" s="16" t="s">
        <v>14365</v>
      </c>
    </row>
    <row r="14214" spans="1:2" x14ac:dyDescent="0.2">
      <c r="A14214" s="15">
        <v>1000955</v>
      </c>
      <c r="B14214" s="16" t="s">
        <v>14366</v>
      </c>
    </row>
    <row r="14215" spans="1:2" x14ac:dyDescent="0.2">
      <c r="A14215" s="15">
        <v>1007888</v>
      </c>
      <c r="B14215" s="16" t="s">
        <v>14367</v>
      </c>
    </row>
    <row r="14216" spans="1:2" x14ac:dyDescent="0.2">
      <c r="A14216" s="15">
        <v>1000929</v>
      </c>
      <c r="B14216" s="16" t="s">
        <v>14368</v>
      </c>
    </row>
    <row r="14217" spans="1:2" x14ac:dyDescent="0.2">
      <c r="A14217" s="15">
        <v>1015693</v>
      </c>
      <c r="B14217" s="16" t="s">
        <v>14369</v>
      </c>
    </row>
    <row r="14218" spans="1:2" x14ac:dyDescent="0.2">
      <c r="A14218" s="15">
        <v>1001007</v>
      </c>
      <c r="B14218" s="16" t="s">
        <v>14370</v>
      </c>
    </row>
    <row r="14219" spans="1:2" x14ac:dyDescent="0.2">
      <c r="A14219" s="15">
        <v>1000139</v>
      </c>
      <c r="B14219" s="16" t="s">
        <v>14371</v>
      </c>
    </row>
    <row r="14220" spans="1:2" x14ac:dyDescent="0.2">
      <c r="A14220" s="15">
        <v>1014161</v>
      </c>
      <c r="B14220" s="16" t="s">
        <v>14372</v>
      </c>
    </row>
    <row r="14221" spans="1:2" x14ac:dyDescent="0.2">
      <c r="A14221" s="15">
        <v>1000683</v>
      </c>
      <c r="B14221" s="16" t="s">
        <v>14373</v>
      </c>
    </row>
    <row r="14222" spans="1:2" x14ac:dyDescent="0.2">
      <c r="A14222" s="15">
        <v>1016433</v>
      </c>
      <c r="B14222" s="16" t="s">
        <v>14374</v>
      </c>
    </row>
    <row r="14223" spans="1:2" x14ac:dyDescent="0.2">
      <c r="A14223" s="15">
        <v>1019164</v>
      </c>
      <c r="B14223" s="16" t="s">
        <v>14375</v>
      </c>
    </row>
    <row r="14224" spans="1:2" x14ac:dyDescent="0.2">
      <c r="A14224" s="15">
        <v>1013973</v>
      </c>
      <c r="B14224" s="16" t="s">
        <v>14376</v>
      </c>
    </row>
    <row r="14225" spans="1:2" x14ac:dyDescent="0.2">
      <c r="A14225" s="15">
        <v>1013974</v>
      </c>
      <c r="B14225" s="16" t="s">
        <v>14377</v>
      </c>
    </row>
    <row r="14226" spans="1:2" x14ac:dyDescent="0.2">
      <c r="A14226" s="15">
        <v>1013975</v>
      </c>
      <c r="B14226" s="16" t="s">
        <v>14378</v>
      </c>
    </row>
    <row r="14227" spans="1:2" x14ac:dyDescent="0.2">
      <c r="A14227" s="15">
        <v>1011768</v>
      </c>
      <c r="B14227" s="16" t="s">
        <v>14379</v>
      </c>
    </row>
    <row r="14228" spans="1:2" x14ac:dyDescent="0.2">
      <c r="A14228" s="15">
        <v>1011767</v>
      </c>
      <c r="B14228" s="16" t="s">
        <v>14380</v>
      </c>
    </row>
    <row r="14229" spans="1:2" x14ac:dyDescent="0.2">
      <c r="A14229" s="15">
        <v>1011766</v>
      </c>
      <c r="B14229" s="16" t="s">
        <v>14381</v>
      </c>
    </row>
    <row r="14230" spans="1:2" x14ac:dyDescent="0.2">
      <c r="A14230" s="15">
        <v>1000144</v>
      </c>
      <c r="B14230" s="16" t="s">
        <v>14382</v>
      </c>
    </row>
    <row r="14231" spans="1:2" x14ac:dyDescent="0.2">
      <c r="A14231" s="15">
        <v>1008299</v>
      </c>
      <c r="B14231" s="16" t="s">
        <v>14383</v>
      </c>
    </row>
    <row r="14232" spans="1:2" x14ac:dyDescent="0.2">
      <c r="A14232" s="15">
        <v>1011735</v>
      </c>
      <c r="B14232" s="16" t="s">
        <v>14384</v>
      </c>
    </row>
    <row r="14233" spans="1:2" x14ac:dyDescent="0.2">
      <c r="A14233" s="15">
        <v>1016707</v>
      </c>
      <c r="B14233" s="16" t="s">
        <v>14385</v>
      </c>
    </row>
    <row r="14234" spans="1:2" x14ac:dyDescent="0.2">
      <c r="A14234" s="15">
        <v>1013922</v>
      </c>
      <c r="B14234" s="16" t="s">
        <v>14386</v>
      </c>
    </row>
    <row r="14235" spans="1:2" x14ac:dyDescent="0.2">
      <c r="A14235" s="15">
        <v>1001644</v>
      </c>
      <c r="B14235" s="16" t="s">
        <v>14387</v>
      </c>
    </row>
    <row r="14236" spans="1:2" x14ac:dyDescent="0.2">
      <c r="A14236" s="15">
        <v>1017793</v>
      </c>
      <c r="B14236" s="16" t="s">
        <v>14388</v>
      </c>
    </row>
    <row r="14237" spans="1:2" x14ac:dyDescent="0.2">
      <c r="A14237" s="15">
        <v>1001025</v>
      </c>
      <c r="B14237" s="16" t="s">
        <v>14389</v>
      </c>
    </row>
    <row r="14238" spans="1:2" x14ac:dyDescent="0.2">
      <c r="A14238" s="15">
        <v>1001282</v>
      </c>
      <c r="B14238" s="16" t="s">
        <v>14390</v>
      </c>
    </row>
    <row r="14239" spans="1:2" x14ac:dyDescent="0.2">
      <c r="A14239" s="15">
        <v>1001808</v>
      </c>
      <c r="B14239" s="16" t="s">
        <v>14391</v>
      </c>
    </row>
    <row r="14240" spans="1:2" x14ac:dyDescent="0.2">
      <c r="A14240" s="15">
        <v>1001127</v>
      </c>
      <c r="B14240" s="16" t="s">
        <v>14392</v>
      </c>
    </row>
    <row r="14241" spans="1:2" x14ac:dyDescent="0.2">
      <c r="A14241" s="15">
        <v>1000143</v>
      </c>
      <c r="B14241" s="16" t="s">
        <v>14393</v>
      </c>
    </row>
    <row r="14242" spans="1:2" x14ac:dyDescent="0.2">
      <c r="A14242" s="15">
        <v>1016365</v>
      </c>
      <c r="B14242" s="16" t="s">
        <v>14394</v>
      </c>
    </row>
    <row r="14243" spans="1:2" x14ac:dyDescent="0.2">
      <c r="A14243" s="15">
        <v>1000471</v>
      </c>
      <c r="B14243" s="16" t="s">
        <v>14395</v>
      </c>
    </row>
    <row r="14244" spans="1:2" x14ac:dyDescent="0.2">
      <c r="A14244" s="15">
        <v>1000679</v>
      </c>
      <c r="B14244" s="16" t="s">
        <v>14396</v>
      </c>
    </row>
    <row r="14245" spans="1:2" x14ac:dyDescent="0.2">
      <c r="A14245" s="15">
        <v>1000141</v>
      </c>
      <c r="B14245" s="16" t="s">
        <v>14397</v>
      </c>
    </row>
    <row r="14246" spans="1:2" x14ac:dyDescent="0.2">
      <c r="A14246" s="15">
        <v>1003011</v>
      </c>
      <c r="B14246" s="16" t="s">
        <v>14398</v>
      </c>
    </row>
    <row r="14247" spans="1:2" x14ac:dyDescent="0.2">
      <c r="A14247" s="15">
        <v>1011845</v>
      </c>
      <c r="B14247" s="16" t="s">
        <v>14399</v>
      </c>
    </row>
    <row r="14248" spans="1:2" x14ac:dyDescent="0.2">
      <c r="A14248" s="15">
        <v>1000504</v>
      </c>
      <c r="B14248" s="16" t="s">
        <v>14400</v>
      </c>
    </row>
    <row r="14249" spans="1:2" x14ac:dyDescent="0.2">
      <c r="A14249" s="15">
        <v>1013662</v>
      </c>
      <c r="B14249" s="16" t="s">
        <v>14401</v>
      </c>
    </row>
    <row r="14250" spans="1:2" x14ac:dyDescent="0.2">
      <c r="A14250" s="15">
        <v>1017748</v>
      </c>
      <c r="B14250" s="16" t="s">
        <v>14402</v>
      </c>
    </row>
    <row r="14251" spans="1:2" x14ac:dyDescent="0.2">
      <c r="A14251" s="15">
        <v>1001653</v>
      </c>
      <c r="B14251" s="16" t="s">
        <v>14403</v>
      </c>
    </row>
    <row r="14252" spans="1:2" x14ac:dyDescent="0.2">
      <c r="A14252" s="15">
        <v>1003842</v>
      </c>
      <c r="B14252" s="16" t="s">
        <v>14404</v>
      </c>
    </row>
    <row r="14253" spans="1:2" x14ac:dyDescent="0.2">
      <c r="A14253" s="15">
        <v>1000867</v>
      </c>
      <c r="B14253" s="16" t="s">
        <v>14405</v>
      </c>
    </row>
    <row r="14254" spans="1:2" x14ac:dyDescent="0.2">
      <c r="A14254" s="15">
        <v>1003145</v>
      </c>
      <c r="B14254" s="16" t="s">
        <v>14406</v>
      </c>
    </row>
    <row r="14255" spans="1:2" x14ac:dyDescent="0.2">
      <c r="A14255" s="15">
        <v>1000147</v>
      </c>
      <c r="B14255" s="16" t="s">
        <v>14407</v>
      </c>
    </row>
    <row r="14256" spans="1:2" x14ac:dyDescent="0.2">
      <c r="A14256" s="15">
        <v>1001768</v>
      </c>
      <c r="B14256" s="16" t="s">
        <v>14408</v>
      </c>
    </row>
    <row r="14257" spans="1:2" x14ac:dyDescent="0.2">
      <c r="A14257" s="15">
        <v>1001478</v>
      </c>
      <c r="B14257" s="16" t="s">
        <v>14409</v>
      </c>
    </row>
    <row r="14258" spans="1:2" x14ac:dyDescent="0.2">
      <c r="A14258" s="15">
        <v>1000146</v>
      </c>
      <c r="B14258" s="16" t="s">
        <v>14410</v>
      </c>
    </row>
    <row r="14259" spans="1:2" x14ac:dyDescent="0.2">
      <c r="A14259" s="15">
        <v>1000140</v>
      </c>
      <c r="B14259" s="16" t="s">
        <v>14411</v>
      </c>
    </row>
    <row r="14260" spans="1:2" x14ac:dyDescent="0.2">
      <c r="A14260" s="15">
        <v>1001657</v>
      </c>
      <c r="B14260" s="16" t="s">
        <v>14412</v>
      </c>
    </row>
    <row r="14261" spans="1:2" x14ac:dyDescent="0.2">
      <c r="A14261" s="15">
        <v>1007175</v>
      </c>
      <c r="B14261" s="16" t="s">
        <v>14413</v>
      </c>
    </row>
    <row r="14262" spans="1:2" x14ac:dyDescent="0.2">
      <c r="A14262" s="15">
        <v>1008538</v>
      </c>
      <c r="B14262" s="16" t="s">
        <v>14414</v>
      </c>
    </row>
    <row r="14263" spans="1:2" x14ac:dyDescent="0.2">
      <c r="A14263" s="15">
        <v>1016375</v>
      </c>
      <c r="B14263" s="16" t="s">
        <v>14415</v>
      </c>
    </row>
    <row r="14264" spans="1:2" x14ac:dyDescent="0.2">
      <c r="A14264" s="15">
        <v>1011769</v>
      </c>
      <c r="B14264" s="16" t="s">
        <v>14416</v>
      </c>
    </row>
    <row r="14265" spans="1:2" x14ac:dyDescent="0.2">
      <c r="A14265" s="15">
        <v>1012633</v>
      </c>
      <c r="B14265" s="16" t="s">
        <v>14417</v>
      </c>
    </row>
    <row r="14266" spans="1:2" x14ac:dyDescent="0.2">
      <c r="A14266" s="15">
        <v>1016699</v>
      </c>
      <c r="B14266" s="16" t="s">
        <v>14418</v>
      </c>
    </row>
    <row r="14267" spans="1:2" x14ac:dyDescent="0.2">
      <c r="A14267" s="15">
        <v>1017420</v>
      </c>
      <c r="B14267" s="16" t="s">
        <v>14419</v>
      </c>
    </row>
    <row r="14268" spans="1:2" x14ac:dyDescent="0.2">
      <c r="A14268" s="15">
        <v>1017866</v>
      </c>
      <c r="B14268" s="16" t="s">
        <v>14420</v>
      </c>
    </row>
    <row r="14269" spans="1:2" x14ac:dyDescent="0.2">
      <c r="A14269" s="15">
        <v>1003017</v>
      </c>
      <c r="B14269" s="16" t="s">
        <v>14421</v>
      </c>
    </row>
    <row r="14270" spans="1:2" x14ac:dyDescent="0.2">
      <c r="A14270" s="15">
        <v>1016701</v>
      </c>
      <c r="B14270" s="16" t="s">
        <v>14422</v>
      </c>
    </row>
    <row r="14271" spans="1:2" x14ac:dyDescent="0.2">
      <c r="A14271" s="15">
        <v>1012289</v>
      </c>
      <c r="B14271" s="16" t="s">
        <v>14423</v>
      </c>
    </row>
    <row r="14272" spans="1:2" x14ac:dyDescent="0.2">
      <c r="A14272" s="15">
        <v>1018009</v>
      </c>
      <c r="B14272" s="16" t="s">
        <v>14424</v>
      </c>
    </row>
    <row r="14273" spans="1:2" x14ac:dyDescent="0.2">
      <c r="A14273" s="15">
        <v>1017787</v>
      </c>
      <c r="B14273" s="16" t="s">
        <v>14425</v>
      </c>
    </row>
    <row r="14274" spans="1:2" x14ac:dyDescent="0.2">
      <c r="A14274" s="15">
        <v>1012643</v>
      </c>
      <c r="B14274" s="16" t="s">
        <v>14426</v>
      </c>
    </row>
    <row r="14275" spans="1:2" x14ac:dyDescent="0.2">
      <c r="A14275" s="15">
        <v>1017781</v>
      </c>
      <c r="B14275" s="16" t="s">
        <v>14427</v>
      </c>
    </row>
    <row r="14276" spans="1:2" x14ac:dyDescent="0.2">
      <c r="A14276" s="15">
        <v>1017778</v>
      </c>
      <c r="B14276" s="16" t="s">
        <v>14428</v>
      </c>
    </row>
    <row r="14277" spans="1:2" x14ac:dyDescent="0.2">
      <c r="A14277" s="15">
        <v>1012644</v>
      </c>
      <c r="B14277" s="16" t="s">
        <v>14429</v>
      </c>
    </row>
    <row r="14278" spans="1:2" x14ac:dyDescent="0.2">
      <c r="A14278" s="15">
        <v>1018008</v>
      </c>
      <c r="B14278" s="16" t="s">
        <v>14430</v>
      </c>
    </row>
    <row r="14279" spans="1:2" x14ac:dyDescent="0.2">
      <c r="A14279" s="15">
        <v>1016233</v>
      </c>
      <c r="B14279" s="16" t="s">
        <v>14431</v>
      </c>
    </row>
    <row r="14280" spans="1:2" x14ac:dyDescent="0.2">
      <c r="A14280" s="15">
        <v>1017728</v>
      </c>
      <c r="B14280" s="16" t="s">
        <v>14432</v>
      </c>
    </row>
    <row r="14281" spans="1:2" x14ac:dyDescent="0.2">
      <c r="A14281" s="15">
        <v>1012242</v>
      </c>
      <c r="B14281" s="16" t="s">
        <v>14433</v>
      </c>
    </row>
    <row r="14282" spans="1:2" x14ac:dyDescent="0.2">
      <c r="A14282" s="15">
        <v>1013693</v>
      </c>
      <c r="B14282" s="16" t="s">
        <v>14434</v>
      </c>
    </row>
    <row r="14283" spans="1:2" x14ac:dyDescent="0.2">
      <c r="A14283" s="15">
        <v>1016371</v>
      </c>
      <c r="B14283" s="16" t="s">
        <v>14435</v>
      </c>
    </row>
    <row r="14284" spans="1:2" x14ac:dyDescent="0.2">
      <c r="A14284" s="15">
        <v>1013694</v>
      </c>
      <c r="B14284" s="16" t="s">
        <v>14436</v>
      </c>
    </row>
    <row r="14285" spans="1:2" x14ac:dyDescent="0.2">
      <c r="A14285" s="15">
        <v>1000963</v>
      </c>
      <c r="B14285" s="16" t="s">
        <v>14437</v>
      </c>
    </row>
    <row r="14286" spans="1:2" x14ac:dyDescent="0.2">
      <c r="A14286" s="15">
        <v>1000797</v>
      </c>
      <c r="B14286" s="16" t="s">
        <v>14438</v>
      </c>
    </row>
    <row r="14287" spans="1:2" x14ac:dyDescent="0.2">
      <c r="A14287" s="15">
        <v>1017747</v>
      </c>
      <c r="B14287" s="16" t="s">
        <v>14439</v>
      </c>
    </row>
    <row r="14288" spans="1:2" x14ac:dyDescent="0.2">
      <c r="A14288" s="15">
        <v>1011844</v>
      </c>
      <c r="B14288" s="16" t="s">
        <v>14440</v>
      </c>
    </row>
    <row r="14289" spans="1:2" x14ac:dyDescent="0.2">
      <c r="A14289" s="15">
        <v>1017738</v>
      </c>
      <c r="B14289" s="16" t="s">
        <v>14441</v>
      </c>
    </row>
    <row r="14290" spans="1:2" x14ac:dyDescent="0.2">
      <c r="A14290" s="15">
        <v>1016698</v>
      </c>
      <c r="B14290" s="16" t="s">
        <v>14442</v>
      </c>
    </row>
    <row r="14291" spans="1:2" x14ac:dyDescent="0.2">
      <c r="A14291" s="15">
        <v>1000304</v>
      </c>
      <c r="B14291" s="16" t="s">
        <v>14443</v>
      </c>
    </row>
    <row r="14292" spans="1:2" x14ac:dyDescent="0.2">
      <c r="A14292" s="15">
        <v>1018137</v>
      </c>
      <c r="B14292" s="16" t="s">
        <v>14444</v>
      </c>
    </row>
    <row r="14293" spans="1:2" x14ac:dyDescent="0.2">
      <c r="A14293" s="15">
        <v>1017785</v>
      </c>
      <c r="B14293" s="16" t="s">
        <v>14445</v>
      </c>
    </row>
    <row r="14294" spans="1:2" x14ac:dyDescent="0.2">
      <c r="A14294" s="15">
        <v>1016503</v>
      </c>
      <c r="B14294" s="16" t="s">
        <v>14446</v>
      </c>
    </row>
    <row r="14295" spans="1:2" x14ac:dyDescent="0.2">
      <c r="A14295" s="15">
        <v>1001650</v>
      </c>
      <c r="B14295" s="16" t="s">
        <v>14447</v>
      </c>
    </row>
    <row r="14296" spans="1:2" x14ac:dyDescent="0.2">
      <c r="A14296" s="15">
        <v>1008290</v>
      </c>
      <c r="B14296" s="16" t="s">
        <v>14448</v>
      </c>
    </row>
    <row r="14297" spans="1:2" x14ac:dyDescent="0.2">
      <c r="A14297" s="15">
        <v>1017216</v>
      </c>
      <c r="B14297" s="16" t="s">
        <v>14449</v>
      </c>
    </row>
    <row r="14298" spans="1:2" x14ac:dyDescent="0.2">
      <c r="A14298" s="15">
        <v>1017143</v>
      </c>
      <c r="B14298" s="16" t="s">
        <v>14450</v>
      </c>
    </row>
    <row r="14299" spans="1:2" x14ac:dyDescent="0.2">
      <c r="A14299" s="15">
        <v>1017141</v>
      </c>
      <c r="B14299" s="16" t="s">
        <v>14451</v>
      </c>
    </row>
    <row r="14300" spans="1:2" x14ac:dyDescent="0.2">
      <c r="A14300" s="15">
        <v>1009492</v>
      </c>
      <c r="B14300" s="16" t="s">
        <v>14452</v>
      </c>
    </row>
    <row r="14301" spans="1:2" x14ac:dyDescent="0.2">
      <c r="A14301" s="15">
        <v>1007984</v>
      </c>
      <c r="B14301" s="16" t="s">
        <v>14453</v>
      </c>
    </row>
    <row r="14302" spans="1:2" x14ac:dyDescent="0.2">
      <c r="A14302" s="15">
        <v>1003856</v>
      </c>
      <c r="B14302" s="16" t="s">
        <v>14454</v>
      </c>
    </row>
    <row r="14303" spans="1:2" x14ac:dyDescent="0.2">
      <c r="A14303" s="15">
        <v>1017189</v>
      </c>
      <c r="B14303" s="16" t="s">
        <v>14455</v>
      </c>
    </row>
    <row r="14304" spans="1:2" x14ac:dyDescent="0.2">
      <c r="A14304" s="15">
        <v>1018764</v>
      </c>
      <c r="B14304" s="16" t="s">
        <v>14456</v>
      </c>
    </row>
    <row r="14305" spans="1:2" x14ac:dyDescent="0.2">
      <c r="A14305" s="15">
        <v>1009482</v>
      </c>
      <c r="B14305" s="16" t="s">
        <v>14457</v>
      </c>
    </row>
    <row r="14306" spans="1:2" x14ac:dyDescent="0.2">
      <c r="A14306" s="15">
        <v>1001548</v>
      </c>
      <c r="B14306" s="16" t="s">
        <v>14458</v>
      </c>
    </row>
    <row r="14307" spans="1:2" x14ac:dyDescent="0.2">
      <c r="A14307" s="15">
        <v>1007049</v>
      </c>
      <c r="B14307" s="16" t="s">
        <v>4599</v>
      </c>
    </row>
    <row r="14308" spans="1:2" x14ac:dyDescent="0.2">
      <c r="A14308" s="15">
        <v>1016523</v>
      </c>
      <c r="B14308" s="16" t="s">
        <v>14459</v>
      </c>
    </row>
    <row r="14309" spans="1:2" x14ac:dyDescent="0.2">
      <c r="A14309" s="15">
        <v>1010313</v>
      </c>
      <c r="B14309" s="16" t="s">
        <v>14460</v>
      </c>
    </row>
    <row r="14310" spans="1:2" x14ac:dyDescent="0.2">
      <c r="A14310" s="15">
        <v>1004993</v>
      </c>
      <c r="B14310" s="16" t="s">
        <v>4238</v>
      </c>
    </row>
    <row r="14311" spans="1:2" x14ac:dyDescent="0.2">
      <c r="A14311" s="15">
        <v>1012755</v>
      </c>
      <c r="B14311" s="16" t="s">
        <v>14461</v>
      </c>
    </row>
    <row r="14312" spans="1:2" x14ac:dyDescent="0.2">
      <c r="A14312" s="15">
        <v>1001556</v>
      </c>
      <c r="B14312" s="16" t="s">
        <v>14462</v>
      </c>
    </row>
    <row r="14313" spans="1:2" x14ac:dyDescent="0.2">
      <c r="A14313" s="15">
        <v>1001009</v>
      </c>
      <c r="B14313" s="16" t="s">
        <v>14463</v>
      </c>
    </row>
    <row r="14314" spans="1:2" x14ac:dyDescent="0.2">
      <c r="A14314" s="15">
        <v>1009491</v>
      </c>
      <c r="B14314" s="16" t="s">
        <v>14464</v>
      </c>
    </row>
    <row r="14315" spans="1:2" x14ac:dyDescent="0.2">
      <c r="A14315" s="15">
        <v>1005038</v>
      </c>
      <c r="B14315" s="16" t="s">
        <v>14465</v>
      </c>
    </row>
    <row r="14316" spans="1:2" x14ac:dyDescent="0.2">
      <c r="A14316" s="15">
        <v>1007386</v>
      </c>
      <c r="B14316" s="16" t="s">
        <v>14466</v>
      </c>
    </row>
    <row r="14317" spans="1:2" x14ac:dyDescent="0.2">
      <c r="A14317" s="15">
        <v>1017553</v>
      </c>
      <c r="B14317" s="16" t="s">
        <v>14467</v>
      </c>
    </row>
    <row r="14318" spans="1:2" x14ac:dyDescent="0.2">
      <c r="A14318" s="15">
        <v>1017184</v>
      </c>
      <c r="B14318" s="16" t="s">
        <v>14468</v>
      </c>
    </row>
    <row r="14319" spans="1:2" x14ac:dyDescent="0.2">
      <c r="A14319" s="15">
        <v>1014998</v>
      </c>
      <c r="B14319" s="16" t="s">
        <v>14469</v>
      </c>
    </row>
    <row r="14320" spans="1:2" x14ac:dyDescent="0.2">
      <c r="A14320" s="15">
        <v>1008182</v>
      </c>
      <c r="B14320" s="16" t="s">
        <v>14470</v>
      </c>
    </row>
    <row r="14321" spans="1:2" x14ac:dyDescent="0.2">
      <c r="A14321" s="15">
        <v>1017551</v>
      </c>
      <c r="B14321" s="16" t="s">
        <v>14471</v>
      </c>
    </row>
    <row r="14322" spans="1:2" x14ac:dyDescent="0.2">
      <c r="A14322" s="15">
        <v>1003019</v>
      </c>
      <c r="B14322" s="16" t="s">
        <v>14472</v>
      </c>
    </row>
    <row r="14323" spans="1:2" x14ac:dyDescent="0.2">
      <c r="A14323" s="15">
        <v>1007050</v>
      </c>
      <c r="B14323" s="16" t="s">
        <v>5607</v>
      </c>
    </row>
    <row r="14324" spans="1:2" x14ac:dyDescent="0.2">
      <c r="A14324" s="15">
        <v>1017121</v>
      </c>
      <c r="B14324" s="16" t="s">
        <v>14473</v>
      </c>
    </row>
    <row r="14325" spans="1:2" x14ac:dyDescent="0.2">
      <c r="A14325" s="15">
        <v>1009564</v>
      </c>
      <c r="B14325" s="16" t="s">
        <v>14474</v>
      </c>
    </row>
    <row r="14326" spans="1:2" x14ac:dyDescent="0.2">
      <c r="A14326" s="15">
        <v>1018957</v>
      </c>
      <c r="B14326" s="16" t="s">
        <v>14475</v>
      </c>
    </row>
    <row r="14327" spans="1:2" x14ac:dyDescent="0.2">
      <c r="A14327" s="15">
        <v>1011623</v>
      </c>
      <c r="B14327" s="16" t="s">
        <v>14476</v>
      </c>
    </row>
    <row r="14328" spans="1:2" x14ac:dyDescent="0.2">
      <c r="A14328" s="15">
        <v>1008315</v>
      </c>
      <c r="B14328" s="16" t="s">
        <v>14477</v>
      </c>
    </row>
    <row r="14329" spans="1:2" x14ac:dyDescent="0.2">
      <c r="A14329" s="15">
        <v>1007378</v>
      </c>
      <c r="B14329" s="16" t="s">
        <v>14478</v>
      </c>
    </row>
    <row r="14330" spans="1:2" x14ac:dyDescent="0.2">
      <c r="A14330" s="15">
        <v>1017549</v>
      </c>
      <c r="B14330" s="16" t="s">
        <v>14479</v>
      </c>
    </row>
    <row r="14331" spans="1:2" x14ac:dyDescent="0.2">
      <c r="A14331" s="15">
        <v>1014992</v>
      </c>
      <c r="B14331" s="16" t="s">
        <v>14480</v>
      </c>
    </row>
    <row r="14332" spans="1:2" x14ac:dyDescent="0.2">
      <c r="A14332" s="15">
        <v>1011044</v>
      </c>
      <c r="B14332" s="16" t="s">
        <v>14481</v>
      </c>
    </row>
    <row r="14333" spans="1:2" x14ac:dyDescent="0.2">
      <c r="A14333" s="15">
        <v>1018012</v>
      </c>
      <c r="B14333" s="16" t="s">
        <v>14482</v>
      </c>
    </row>
    <row r="14334" spans="1:2" x14ac:dyDescent="0.2">
      <c r="A14334" s="15">
        <v>1018011</v>
      </c>
      <c r="B14334" s="16" t="s">
        <v>14483</v>
      </c>
    </row>
    <row r="14335" spans="1:2" x14ac:dyDescent="0.2">
      <c r="A14335" s="15">
        <v>1018010</v>
      </c>
      <c r="B14335" s="16" t="s">
        <v>14484</v>
      </c>
    </row>
    <row r="14336" spans="1:2" x14ac:dyDescent="0.2">
      <c r="A14336" s="15">
        <v>1010975</v>
      </c>
      <c r="B14336" s="16" t="s">
        <v>14485</v>
      </c>
    </row>
    <row r="14337" spans="1:2" x14ac:dyDescent="0.2">
      <c r="A14337" s="15">
        <v>1009165</v>
      </c>
      <c r="B14337" s="16" t="s">
        <v>14486</v>
      </c>
    </row>
    <row r="14338" spans="1:2" x14ac:dyDescent="0.2">
      <c r="A14338" s="15">
        <v>1012778</v>
      </c>
      <c r="B14338" s="16" t="s">
        <v>14487</v>
      </c>
    </row>
    <row r="14339" spans="1:2" x14ac:dyDescent="0.2">
      <c r="A14339" s="15">
        <v>1015957</v>
      </c>
      <c r="B14339" s="16" t="s">
        <v>14488</v>
      </c>
    </row>
    <row r="14340" spans="1:2" x14ac:dyDescent="0.2">
      <c r="A14340" s="15">
        <v>1008287</v>
      </c>
      <c r="B14340" s="16" t="s">
        <v>14489</v>
      </c>
    </row>
    <row r="14341" spans="1:2" x14ac:dyDescent="0.2">
      <c r="A14341" s="15">
        <v>1014995</v>
      </c>
      <c r="B14341" s="16" t="s">
        <v>14490</v>
      </c>
    </row>
    <row r="14342" spans="1:2" x14ac:dyDescent="0.2">
      <c r="A14342" s="15">
        <v>1005024</v>
      </c>
      <c r="B14342" s="16" t="s">
        <v>14491</v>
      </c>
    </row>
    <row r="14343" spans="1:2" x14ac:dyDescent="0.2">
      <c r="A14343" s="15">
        <v>1017552</v>
      </c>
      <c r="B14343" s="16" t="s">
        <v>14492</v>
      </c>
    </row>
    <row r="14344" spans="1:2" x14ac:dyDescent="0.2">
      <c r="A14344" s="15">
        <v>1005012</v>
      </c>
      <c r="B14344" s="16" t="s">
        <v>14493</v>
      </c>
    </row>
    <row r="14345" spans="1:2" x14ac:dyDescent="0.2">
      <c r="A14345" s="15">
        <v>1017547</v>
      </c>
      <c r="B14345" s="16" t="s">
        <v>14494</v>
      </c>
    </row>
    <row r="14346" spans="1:2" x14ac:dyDescent="0.2">
      <c r="A14346" s="15">
        <v>1010679</v>
      </c>
      <c r="B14346" s="16" t="s">
        <v>14495</v>
      </c>
    </row>
    <row r="14347" spans="1:2" x14ac:dyDescent="0.2">
      <c r="A14347" s="15">
        <v>1008866</v>
      </c>
      <c r="B14347" s="16" t="s">
        <v>14496</v>
      </c>
    </row>
    <row r="14348" spans="1:2" x14ac:dyDescent="0.2">
      <c r="A14348" s="15">
        <v>1018449</v>
      </c>
      <c r="B14348" s="16" t="s">
        <v>14497</v>
      </c>
    </row>
    <row r="14349" spans="1:2" x14ac:dyDescent="0.2">
      <c r="A14349" s="15">
        <v>1000567</v>
      </c>
      <c r="B14349" s="16" t="s">
        <v>14498</v>
      </c>
    </row>
    <row r="14350" spans="1:2" x14ac:dyDescent="0.2">
      <c r="A14350" s="15">
        <v>1015928</v>
      </c>
      <c r="B14350" s="16" t="s">
        <v>14499</v>
      </c>
    </row>
    <row r="14351" spans="1:2" x14ac:dyDescent="0.2">
      <c r="A14351" s="15">
        <v>1009604</v>
      </c>
      <c r="B14351" s="16" t="s">
        <v>14500</v>
      </c>
    </row>
    <row r="14352" spans="1:2" x14ac:dyDescent="0.2">
      <c r="A14352" s="15">
        <v>1009615</v>
      </c>
      <c r="B14352" s="16" t="s">
        <v>14501</v>
      </c>
    </row>
    <row r="14353" spans="1:2" x14ac:dyDescent="0.2">
      <c r="A14353" s="15">
        <v>1001541</v>
      </c>
      <c r="B14353" s="16" t="s">
        <v>14502</v>
      </c>
    </row>
    <row r="14354" spans="1:2" x14ac:dyDescent="0.2">
      <c r="A14354" s="15">
        <v>1013264</v>
      </c>
      <c r="B14354" s="16" t="s">
        <v>14503</v>
      </c>
    </row>
    <row r="14355" spans="1:2" x14ac:dyDescent="0.2">
      <c r="A14355" s="15">
        <v>1000148</v>
      </c>
      <c r="B14355" s="16" t="s">
        <v>14504</v>
      </c>
    </row>
    <row r="14356" spans="1:2" x14ac:dyDescent="0.2">
      <c r="A14356" s="15">
        <v>1001489</v>
      </c>
      <c r="B14356" s="16" t="s">
        <v>14505</v>
      </c>
    </row>
    <row r="14357" spans="1:2" x14ac:dyDescent="0.2">
      <c r="A14357" s="15">
        <v>1017718</v>
      </c>
      <c r="B14357" s="16" t="s">
        <v>14506</v>
      </c>
    </row>
    <row r="14358" spans="1:2" x14ac:dyDescent="0.2">
      <c r="A14358" s="15">
        <v>1009607</v>
      </c>
      <c r="B14358" s="16" t="s">
        <v>14507</v>
      </c>
    </row>
    <row r="14359" spans="1:2" x14ac:dyDescent="0.2">
      <c r="A14359" s="15">
        <v>1008566</v>
      </c>
      <c r="B14359" s="16" t="s">
        <v>14508</v>
      </c>
    </row>
    <row r="14360" spans="1:2" x14ac:dyDescent="0.2">
      <c r="A14360" s="15">
        <v>1000150</v>
      </c>
      <c r="B14360" s="16" t="s">
        <v>14509</v>
      </c>
    </row>
    <row r="14361" spans="1:2" x14ac:dyDescent="0.2">
      <c r="A14361" s="15">
        <v>1000472</v>
      </c>
      <c r="B14361" s="16" t="s">
        <v>14510</v>
      </c>
    </row>
    <row r="14362" spans="1:2" x14ac:dyDescent="0.2">
      <c r="A14362" s="15">
        <v>1018958</v>
      </c>
      <c r="B14362" s="16" t="s">
        <v>14511</v>
      </c>
    </row>
    <row r="14363" spans="1:2" x14ac:dyDescent="0.2">
      <c r="A14363" s="15">
        <v>1000440</v>
      </c>
      <c r="B14363" s="16" t="s">
        <v>14512</v>
      </c>
    </row>
    <row r="14364" spans="1:2" x14ac:dyDescent="0.2">
      <c r="A14364" s="15">
        <v>1015930</v>
      </c>
      <c r="B14364" s="16" t="s">
        <v>14513</v>
      </c>
    </row>
    <row r="14365" spans="1:2" x14ac:dyDescent="0.2">
      <c r="A14365" s="15">
        <v>1001257</v>
      </c>
      <c r="B14365" s="16" t="s">
        <v>14514</v>
      </c>
    </row>
    <row r="14366" spans="1:2" x14ac:dyDescent="0.2">
      <c r="A14366" s="15">
        <v>1011471</v>
      </c>
      <c r="B14366" s="16" t="s">
        <v>916</v>
      </c>
    </row>
    <row r="14367" spans="1:2" x14ac:dyDescent="0.2">
      <c r="A14367" s="15">
        <v>1015935</v>
      </c>
      <c r="B14367" s="16" t="s">
        <v>14515</v>
      </c>
    </row>
    <row r="14368" spans="1:2" x14ac:dyDescent="0.2">
      <c r="A14368" s="15">
        <v>1011357</v>
      </c>
      <c r="B14368" s="16" t="s">
        <v>14516</v>
      </c>
    </row>
    <row r="14369" spans="1:2" x14ac:dyDescent="0.2">
      <c r="A14369" s="15">
        <v>1013164</v>
      </c>
      <c r="B14369" s="16" t="s">
        <v>14517</v>
      </c>
    </row>
    <row r="14370" spans="1:2" x14ac:dyDescent="0.2">
      <c r="A14370" s="15">
        <v>1000420</v>
      </c>
      <c r="B14370" s="16" t="s">
        <v>14518</v>
      </c>
    </row>
    <row r="14371" spans="1:2" x14ac:dyDescent="0.2">
      <c r="A14371" s="15">
        <v>1011459</v>
      </c>
      <c r="B14371" s="16" t="s">
        <v>14519</v>
      </c>
    </row>
    <row r="14372" spans="1:2" x14ac:dyDescent="0.2">
      <c r="A14372" s="15">
        <v>1001678</v>
      </c>
      <c r="B14372" s="16" t="s">
        <v>14520</v>
      </c>
    </row>
    <row r="14373" spans="1:2" x14ac:dyDescent="0.2">
      <c r="A14373" s="15">
        <v>1017710</v>
      </c>
      <c r="B14373" s="16" t="s">
        <v>14521</v>
      </c>
    </row>
    <row r="14374" spans="1:2" x14ac:dyDescent="0.2">
      <c r="A14374" s="15">
        <v>1002320</v>
      </c>
      <c r="B14374" s="16" t="s">
        <v>14522</v>
      </c>
    </row>
    <row r="14375" spans="1:2" x14ac:dyDescent="0.2">
      <c r="A14375" s="15">
        <v>1017700</v>
      </c>
      <c r="B14375" s="16" t="s">
        <v>14523</v>
      </c>
    </row>
    <row r="14376" spans="1:2" x14ac:dyDescent="0.2">
      <c r="A14376" s="15">
        <v>1018905</v>
      </c>
      <c r="B14376" s="16" t="s">
        <v>14524</v>
      </c>
    </row>
    <row r="14377" spans="1:2" x14ac:dyDescent="0.2">
      <c r="A14377" s="15">
        <v>1011595</v>
      </c>
      <c r="B14377" s="16" t="s">
        <v>14525</v>
      </c>
    </row>
    <row r="14378" spans="1:2" x14ac:dyDescent="0.2">
      <c r="A14378" s="15">
        <v>1008296</v>
      </c>
      <c r="B14378" s="16" t="s">
        <v>14526</v>
      </c>
    </row>
    <row r="14379" spans="1:2" x14ac:dyDescent="0.2">
      <c r="A14379" s="15">
        <v>1008817</v>
      </c>
      <c r="B14379" s="16" t="s">
        <v>14527</v>
      </c>
    </row>
    <row r="14380" spans="1:2" x14ac:dyDescent="0.2">
      <c r="A14380" s="15">
        <v>1016120</v>
      </c>
      <c r="B14380" s="16" t="s">
        <v>14528</v>
      </c>
    </row>
    <row r="14381" spans="1:2" x14ac:dyDescent="0.2">
      <c r="A14381" s="15">
        <v>1013641</v>
      </c>
      <c r="B14381" s="16" t="s">
        <v>14529</v>
      </c>
    </row>
    <row r="14382" spans="1:2" x14ac:dyDescent="0.2">
      <c r="A14382" s="15">
        <v>1017569</v>
      </c>
      <c r="B14382" s="16" t="s">
        <v>14530</v>
      </c>
    </row>
    <row r="14383" spans="1:2" x14ac:dyDescent="0.2">
      <c r="A14383" s="15">
        <v>1017882</v>
      </c>
      <c r="B14383" s="16" t="s">
        <v>14531</v>
      </c>
    </row>
    <row r="14384" spans="1:2" x14ac:dyDescent="0.2">
      <c r="A14384" s="15">
        <v>1014504</v>
      </c>
      <c r="B14384" s="16" t="s">
        <v>14532</v>
      </c>
    </row>
    <row r="14385" spans="1:2" x14ac:dyDescent="0.2">
      <c r="A14385" s="15">
        <v>1017565</v>
      </c>
      <c r="B14385" s="16" t="s">
        <v>14533</v>
      </c>
    </row>
    <row r="14386" spans="1:2" x14ac:dyDescent="0.2">
      <c r="A14386" s="15">
        <v>1017563</v>
      </c>
      <c r="B14386" s="16" t="s">
        <v>14534</v>
      </c>
    </row>
    <row r="14387" spans="1:2" x14ac:dyDescent="0.2">
      <c r="A14387" s="15">
        <v>1003871</v>
      </c>
      <c r="B14387" s="16" t="s">
        <v>14535</v>
      </c>
    </row>
    <row r="14388" spans="1:2" x14ac:dyDescent="0.2">
      <c r="A14388" s="15">
        <v>1013499</v>
      </c>
      <c r="B14388" s="16" t="s">
        <v>14536</v>
      </c>
    </row>
    <row r="14389" spans="1:2" x14ac:dyDescent="0.2">
      <c r="A14389" s="15">
        <v>1017262</v>
      </c>
      <c r="B14389" s="16" t="s">
        <v>14537</v>
      </c>
    </row>
    <row r="14390" spans="1:2" x14ac:dyDescent="0.2">
      <c r="A14390" s="15">
        <v>1016373</v>
      </c>
      <c r="B14390" s="16" t="s">
        <v>14538</v>
      </c>
    </row>
    <row r="14391" spans="1:2" x14ac:dyDescent="0.2">
      <c r="A14391" s="15">
        <v>1018689</v>
      </c>
      <c r="B14391" s="16" t="s">
        <v>14539</v>
      </c>
    </row>
    <row r="14392" spans="1:2" x14ac:dyDescent="0.2">
      <c r="A14392" s="15">
        <v>1018690</v>
      </c>
      <c r="B14392" s="16" t="s">
        <v>14540</v>
      </c>
    </row>
    <row r="14393" spans="1:2" x14ac:dyDescent="0.2">
      <c r="A14393" s="15">
        <v>1010977</v>
      </c>
      <c r="B14393" s="16" t="s">
        <v>14541</v>
      </c>
    </row>
    <row r="14394" spans="1:2" x14ac:dyDescent="0.2">
      <c r="A14394" s="15">
        <v>1018822</v>
      </c>
      <c r="B14394" s="16" t="s">
        <v>14542</v>
      </c>
    </row>
    <row r="14395" spans="1:2" x14ac:dyDescent="0.2">
      <c r="A14395" s="15">
        <v>1007720</v>
      </c>
      <c r="B14395" s="16" t="s">
        <v>14543</v>
      </c>
    </row>
    <row r="14396" spans="1:2" x14ac:dyDescent="0.2">
      <c r="A14396" s="15">
        <v>1018831</v>
      </c>
      <c r="B14396" s="16" t="s">
        <v>14544</v>
      </c>
    </row>
    <row r="14397" spans="1:2" x14ac:dyDescent="0.2">
      <c r="A14397" s="15">
        <v>1014071</v>
      </c>
      <c r="B14397" s="16" t="s">
        <v>14545</v>
      </c>
    </row>
    <row r="14398" spans="1:2" x14ac:dyDescent="0.2">
      <c r="A14398" s="15">
        <v>1005635</v>
      </c>
      <c r="B14398" s="16" t="s">
        <v>7274</v>
      </c>
    </row>
    <row r="14399" spans="1:2" x14ac:dyDescent="0.2">
      <c r="A14399" s="15">
        <v>1011026</v>
      </c>
      <c r="B14399" s="16" t="s">
        <v>14546</v>
      </c>
    </row>
    <row r="14400" spans="1:2" x14ac:dyDescent="0.2">
      <c r="A14400" s="15">
        <v>1009795</v>
      </c>
      <c r="B14400" s="16" t="s">
        <v>14547</v>
      </c>
    </row>
    <row r="14401" spans="1:2" x14ac:dyDescent="0.2">
      <c r="A14401" s="15">
        <v>1001421</v>
      </c>
      <c r="B14401" s="16" t="s">
        <v>14548</v>
      </c>
    </row>
    <row r="14402" spans="1:2" x14ac:dyDescent="0.2">
      <c r="A14402" s="15">
        <v>1000873</v>
      </c>
      <c r="B14402" s="16" t="s">
        <v>14549</v>
      </c>
    </row>
    <row r="14403" spans="1:2" x14ac:dyDescent="0.2">
      <c r="A14403" s="15">
        <v>1000869</v>
      </c>
      <c r="B14403" s="16" t="s">
        <v>14550</v>
      </c>
    </row>
    <row r="14404" spans="1:2" x14ac:dyDescent="0.2">
      <c r="A14404" s="15">
        <v>1008456</v>
      </c>
      <c r="B14404" s="16" t="s">
        <v>14551</v>
      </c>
    </row>
    <row r="14405" spans="1:2" x14ac:dyDescent="0.2">
      <c r="A14405" s="15">
        <v>1017241</v>
      </c>
      <c r="B14405" s="16" t="s">
        <v>14552</v>
      </c>
    </row>
    <row r="14406" spans="1:2" x14ac:dyDescent="0.2">
      <c r="A14406" s="15">
        <v>1012898</v>
      </c>
      <c r="B14406" s="16" t="s">
        <v>14553</v>
      </c>
    </row>
    <row r="14407" spans="1:2" x14ac:dyDescent="0.2">
      <c r="A14407" s="15">
        <v>1009031</v>
      </c>
      <c r="B14407" s="16" t="s">
        <v>14554</v>
      </c>
    </row>
    <row r="14408" spans="1:2" x14ac:dyDescent="0.2">
      <c r="A14408" s="15">
        <v>1001099</v>
      </c>
      <c r="B14408" s="16" t="s">
        <v>14555</v>
      </c>
    </row>
    <row r="14409" spans="1:2" x14ac:dyDescent="0.2">
      <c r="A14409" s="15">
        <v>1011040</v>
      </c>
      <c r="B14409" s="16" t="s">
        <v>14556</v>
      </c>
    </row>
    <row r="14410" spans="1:2" x14ac:dyDescent="0.2">
      <c r="A14410" s="15">
        <v>1017206</v>
      </c>
      <c r="B14410" s="16" t="s">
        <v>14557</v>
      </c>
    </row>
    <row r="14411" spans="1:2" x14ac:dyDescent="0.2">
      <c r="A14411" s="15">
        <v>1017236</v>
      </c>
      <c r="B14411" s="16" t="s">
        <v>14558</v>
      </c>
    </row>
    <row r="14412" spans="1:2" x14ac:dyDescent="0.2">
      <c r="A14412" s="15">
        <v>1000570</v>
      </c>
      <c r="B14412" s="16" t="s">
        <v>14559</v>
      </c>
    </row>
    <row r="14413" spans="1:2" x14ac:dyDescent="0.2">
      <c r="A14413" s="15">
        <v>1000915</v>
      </c>
      <c r="B14413" s="16" t="s">
        <v>14560</v>
      </c>
    </row>
    <row r="14414" spans="1:2" x14ac:dyDescent="0.2">
      <c r="A14414" s="15">
        <v>1007754</v>
      </c>
      <c r="B14414" s="16" t="s">
        <v>14561</v>
      </c>
    </row>
    <row r="14415" spans="1:2" x14ac:dyDescent="0.2">
      <c r="A14415" s="15">
        <v>1014556</v>
      </c>
      <c r="B14415" s="16" t="s">
        <v>14562</v>
      </c>
    </row>
    <row r="14416" spans="1:2" x14ac:dyDescent="0.2">
      <c r="A14416" s="15">
        <v>1000153</v>
      </c>
      <c r="B14416" s="16" t="s">
        <v>14563</v>
      </c>
    </row>
    <row r="14417" spans="1:2" x14ac:dyDescent="0.2">
      <c r="A14417" s="15">
        <v>1012066</v>
      </c>
      <c r="B14417" s="16" t="s">
        <v>14564</v>
      </c>
    </row>
    <row r="14418" spans="1:2" x14ac:dyDescent="0.2">
      <c r="A14418" s="15">
        <v>1000868</v>
      </c>
      <c r="B14418" s="16" t="s">
        <v>14565</v>
      </c>
    </row>
    <row r="14419" spans="1:2" x14ac:dyDescent="0.2">
      <c r="A14419" s="15">
        <v>1000151</v>
      </c>
      <c r="B14419" s="16" t="s">
        <v>14566</v>
      </c>
    </row>
    <row r="14420" spans="1:2" x14ac:dyDescent="0.2">
      <c r="A14420" s="15">
        <v>1001266</v>
      </c>
      <c r="B14420" s="16" t="s">
        <v>14567</v>
      </c>
    </row>
    <row r="14421" spans="1:2" x14ac:dyDescent="0.2">
      <c r="A14421" s="15">
        <v>1017173</v>
      </c>
      <c r="B14421" s="16" t="s">
        <v>14568</v>
      </c>
    </row>
    <row r="14422" spans="1:2" x14ac:dyDescent="0.2">
      <c r="A14422" s="15">
        <v>1010660</v>
      </c>
      <c r="B14422" s="16" t="s">
        <v>14569</v>
      </c>
    </row>
    <row r="14423" spans="1:2" x14ac:dyDescent="0.2">
      <c r="A14423" s="15">
        <v>1000155</v>
      </c>
      <c r="B14423" s="16" t="s">
        <v>14570</v>
      </c>
    </row>
    <row r="14424" spans="1:2" x14ac:dyDescent="0.2">
      <c r="A14424" s="15">
        <v>1000154</v>
      </c>
      <c r="B14424" s="16" t="s">
        <v>14571</v>
      </c>
    </row>
    <row r="14425" spans="1:2" x14ac:dyDescent="0.2">
      <c r="A14425" s="15">
        <v>1006895</v>
      </c>
      <c r="B14425" s="16" t="s">
        <v>14572</v>
      </c>
    </row>
    <row r="14426" spans="1:2" x14ac:dyDescent="0.2">
      <c r="A14426" s="15">
        <v>1018744</v>
      </c>
      <c r="B14426" s="16" t="s">
        <v>14573</v>
      </c>
    </row>
    <row r="14427" spans="1:2" x14ac:dyDescent="0.2">
      <c r="A14427" s="15">
        <v>1009213</v>
      </c>
      <c r="B14427" s="16" t="s">
        <v>14574</v>
      </c>
    </row>
    <row r="14428" spans="1:2" x14ac:dyDescent="0.2">
      <c r="A14428" s="15">
        <v>1017204</v>
      </c>
      <c r="B14428" s="16" t="s">
        <v>14575</v>
      </c>
    </row>
    <row r="14429" spans="1:2" x14ac:dyDescent="0.2">
      <c r="A14429" s="15">
        <v>1001133</v>
      </c>
      <c r="B14429" s="16" t="s">
        <v>14576</v>
      </c>
    </row>
    <row r="14430" spans="1:2" x14ac:dyDescent="0.2">
      <c r="A14430" s="15">
        <v>1018754</v>
      </c>
      <c r="B14430" s="16" t="s">
        <v>14577</v>
      </c>
    </row>
    <row r="14431" spans="1:2" x14ac:dyDescent="0.2">
      <c r="A14431" s="15">
        <v>1011788</v>
      </c>
      <c r="B14431" s="16" t="s">
        <v>14578</v>
      </c>
    </row>
    <row r="14432" spans="1:2" x14ac:dyDescent="0.2">
      <c r="A14432" s="15">
        <v>1017161</v>
      </c>
      <c r="B14432" s="16" t="s">
        <v>14579</v>
      </c>
    </row>
    <row r="14433" spans="1:2" x14ac:dyDescent="0.2">
      <c r="A14433" s="15">
        <v>1017180</v>
      </c>
      <c r="B14433" s="16" t="s">
        <v>14580</v>
      </c>
    </row>
    <row r="14434" spans="1:2" x14ac:dyDescent="0.2">
      <c r="A14434" s="15">
        <v>1002338</v>
      </c>
      <c r="B14434" s="16" t="s">
        <v>14581</v>
      </c>
    </row>
    <row r="14435" spans="1:2" x14ac:dyDescent="0.2">
      <c r="A14435" s="15">
        <v>1017177</v>
      </c>
      <c r="B14435" s="16" t="s">
        <v>14582</v>
      </c>
    </row>
    <row r="14436" spans="1:2" x14ac:dyDescent="0.2">
      <c r="A14436" s="15">
        <v>1017176</v>
      </c>
      <c r="B14436" s="16" t="s">
        <v>14583</v>
      </c>
    </row>
    <row r="14437" spans="1:2" x14ac:dyDescent="0.2">
      <c r="A14437" s="15">
        <v>1013495</v>
      </c>
      <c r="B14437" s="16" t="s">
        <v>14584</v>
      </c>
    </row>
    <row r="14438" spans="1:2" x14ac:dyDescent="0.2">
      <c r="A14438" s="15">
        <v>1018851</v>
      </c>
      <c r="B14438" s="16" t="s">
        <v>14585</v>
      </c>
    </row>
    <row r="14439" spans="1:2" x14ac:dyDescent="0.2">
      <c r="A14439" s="15">
        <v>1017594</v>
      </c>
      <c r="B14439" s="16" t="s">
        <v>14586</v>
      </c>
    </row>
    <row r="14440" spans="1:2" x14ac:dyDescent="0.2">
      <c r="A14440" s="15">
        <v>1017592</v>
      </c>
      <c r="B14440" s="16" t="s">
        <v>14587</v>
      </c>
    </row>
    <row r="14441" spans="1:2" x14ac:dyDescent="0.2">
      <c r="A14441" s="15">
        <v>1017590</v>
      </c>
      <c r="B14441" s="16" t="s">
        <v>14588</v>
      </c>
    </row>
    <row r="14442" spans="1:2" x14ac:dyDescent="0.2">
      <c r="A14442" s="15">
        <v>1013218</v>
      </c>
      <c r="B14442" s="16" t="s">
        <v>14589</v>
      </c>
    </row>
    <row r="14443" spans="1:2" x14ac:dyDescent="0.2">
      <c r="A14443" s="15">
        <v>1012033</v>
      </c>
      <c r="B14443" s="16" t="s">
        <v>14590</v>
      </c>
    </row>
    <row r="14444" spans="1:2" x14ac:dyDescent="0.2">
      <c r="A14444" s="15">
        <v>1005549</v>
      </c>
      <c r="B14444" s="16" t="s">
        <v>14591</v>
      </c>
    </row>
    <row r="14445" spans="1:2" x14ac:dyDescent="0.2">
      <c r="A14445" s="15">
        <v>1017268</v>
      </c>
      <c r="B14445" s="16" t="s">
        <v>14592</v>
      </c>
    </row>
    <row r="14446" spans="1:2" x14ac:dyDescent="0.2">
      <c r="A14446" s="15">
        <v>1018850</v>
      </c>
      <c r="B14446" s="16" t="s">
        <v>14593</v>
      </c>
    </row>
    <row r="14447" spans="1:2" x14ac:dyDescent="0.2">
      <c r="A14447" s="15">
        <v>1011463</v>
      </c>
      <c r="B14447" s="16" t="s">
        <v>14594</v>
      </c>
    </row>
    <row r="14448" spans="1:2" x14ac:dyDescent="0.2">
      <c r="A14448" s="15">
        <v>1018821</v>
      </c>
      <c r="B14448" s="16" t="s">
        <v>14595</v>
      </c>
    </row>
    <row r="14449" spans="1:2" x14ac:dyDescent="0.2">
      <c r="A14449" s="15">
        <v>1009481</v>
      </c>
      <c r="B14449" s="16" t="s">
        <v>14596</v>
      </c>
    </row>
    <row r="14450" spans="1:2" x14ac:dyDescent="0.2">
      <c r="A14450" s="15">
        <v>1000156</v>
      </c>
      <c r="B14450" s="16" t="s">
        <v>14597</v>
      </c>
    </row>
    <row r="14451" spans="1:2" x14ac:dyDescent="0.2">
      <c r="A14451" s="15">
        <v>1000401</v>
      </c>
      <c r="B14451" s="16" t="s">
        <v>14598</v>
      </c>
    </row>
    <row r="14452" spans="1:2" x14ac:dyDescent="0.2">
      <c r="A14452" s="15">
        <v>1001314</v>
      </c>
      <c r="B14452" s="16" t="s">
        <v>14599</v>
      </c>
    </row>
    <row r="14453" spans="1:2" x14ac:dyDescent="0.2">
      <c r="A14453" s="15">
        <v>1018741</v>
      </c>
      <c r="B14453" s="16" t="s">
        <v>14600</v>
      </c>
    </row>
    <row r="14454" spans="1:2" x14ac:dyDescent="0.2">
      <c r="A14454" s="15">
        <v>1017205</v>
      </c>
      <c r="B14454" s="16" t="s">
        <v>14601</v>
      </c>
    </row>
    <row r="14455" spans="1:2" x14ac:dyDescent="0.2">
      <c r="A14455" s="15">
        <v>1009205</v>
      </c>
      <c r="B14455" s="16" t="s">
        <v>14602</v>
      </c>
    </row>
    <row r="14456" spans="1:2" x14ac:dyDescent="0.2">
      <c r="A14456" s="15">
        <v>1017261</v>
      </c>
      <c r="B14456" s="16" t="s">
        <v>14603</v>
      </c>
    </row>
    <row r="14457" spans="1:2" x14ac:dyDescent="0.2">
      <c r="A14457" s="15">
        <v>1018824</v>
      </c>
      <c r="B14457" s="16" t="s">
        <v>14604</v>
      </c>
    </row>
    <row r="14458" spans="1:2" x14ac:dyDescent="0.2">
      <c r="A14458" s="15">
        <v>1008119</v>
      </c>
      <c r="B14458" s="16" t="s">
        <v>14605</v>
      </c>
    </row>
    <row r="14459" spans="1:2" x14ac:dyDescent="0.2">
      <c r="A14459" s="15">
        <v>1012890</v>
      </c>
      <c r="B14459" s="16" t="s">
        <v>14606</v>
      </c>
    </row>
    <row r="14460" spans="1:2" x14ac:dyDescent="0.2">
      <c r="A14460" s="15">
        <v>1011778</v>
      </c>
      <c r="B14460" s="16" t="s">
        <v>14607</v>
      </c>
    </row>
    <row r="14461" spans="1:2" x14ac:dyDescent="0.2">
      <c r="A14461" s="15">
        <v>1001771</v>
      </c>
      <c r="B14461" s="16" t="s">
        <v>14608</v>
      </c>
    </row>
    <row r="14462" spans="1:2" x14ac:dyDescent="0.2">
      <c r="A14462" s="15">
        <v>1000267</v>
      </c>
      <c r="B14462" s="16" t="s">
        <v>14609</v>
      </c>
    </row>
    <row r="14463" spans="1:2" x14ac:dyDescent="0.2">
      <c r="A14463" s="15">
        <v>1018742</v>
      </c>
      <c r="B14463" s="16" t="s">
        <v>14610</v>
      </c>
    </row>
    <row r="14464" spans="1:2" x14ac:dyDescent="0.2">
      <c r="A14464" s="15">
        <v>1005374</v>
      </c>
      <c r="B14464" s="16" t="s">
        <v>4301</v>
      </c>
    </row>
    <row r="14465" spans="1:2" x14ac:dyDescent="0.2">
      <c r="A14465" s="15">
        <v>1012174</v>
      </c>
      <c r="B14465" s="16" t="s">
        <v>14611</v>
      </c>
    </row>
    <row r="14466" spans="1:2" x14ac:dyDescent="0.2">
      <c r="A14466" s="16" t="s">
        <v>12485</v>
      </c>
      <c r="B14466" s="16" t="s">
        <v>12485</v>
      </c>
    </row>
    <row r="14467" spans="1:2" x14ac:dyDescent="0.2">
      <c r="A14467" s="15">
        <v>1019122</v>
      </c>
      <c r="B14467" s="16" t="s">
        <v>14612</v>
      </c>
    </row>
    <row r="14468" spans="1:2" x14ac:dyDescent="0.2">
      <c r="A14468" s="15">
        <v>1016469</v>
      </c>
      <c r="B14468" s="16" t="s">
        <v>14613</v>
      </c>
    </row>
    <row r="14469" spans="1:2" x14ac:dyDescent="0.2">
      <c r="A14469" s="15">
        <v>1017915</v>
      </c>
      <c r="B14469" s="16" t="s">
        <v>14614</v>
      </c>
    </row>
    <row r="14470" spans="1:2" x14ac:dyDescent="0.2">
      <c r="A14470" s="15">
        <v>1017263</v>
      </c>
      <c r="B14470" s="16" t="s">
        <v>14615</v>
      </c>
    </row>
    <row r="14471" spans="1:2" x14ac:dyDescent="0.2">
      <c r="A14471" s="15">
        <v>1009399</v>
      </c>
      <c r="B14471" s="16" t="s">
        <v>14616</v>
      </c>
    </row>
    <row r="14472" spans="1:2" x14ac:dyDescent="0.2">
      <c r="A14472" s="15">
        <v>1010081</v>
      </c>
      <c r="B14472" s="16" t="s">
        <v>14617</v>
      </c>
    </row>
    <row r="14473" spans="1:2" x14ac:dyDescent="0.2">
      <c r="A14473" s="15">
        <v>1017465</v>
      </c>
      <c r="B14473" s="16" t="s">
        <v>14618</v>
      </c>
    </row>
    <row r="14474" spans="1:2" x14ac:dyDescent="0.2">
      <c r="A14474" s="15">
        <v>1017466</v>
      </c>
      <c r="B14474" s="16" t="s">
        <v>14619</v>
      </c>
    </row>
    <row r="14475" spans="1:2" x14ac:dyDescent="0.2">
      <c r="A14475" s="15">
        <v>1018925</v>
      </c>
      <c r="B14475" s="16" t="s">
        <v>14620</v>
      </c>
    </row>
    <row r="14476" spans="1:2" x14ac:dyDescent="0.2">
      <c r="A14476" s="15">
        <v>1016376</v>
      </c>
      <c r="B14476" s="16" t="s">
        <v>14621</v>
      </c>
    </row>
    <row r="14477" spans="1:2" x14ac:dyDescent="0.2">
      <c r="A14477" s="15">
        <v>1016467</v>
      </c>
      <c r="B14477" s="16" t="s">
        <v>14622</v>
      </c>
    </row>
    <row r="14478" spans="1:2" x14ac:dyDescent="0.2">
      <c r="A14478" s="15">
        <v>1010516</v>
      </c>
      <c r="B14478" s="16" t="s">
        <v>14623</v>
      </c>
    </row>
    <row r="14479" spans="1:2" x14ac:dyDescent="0.2">
      <c r="A14479" s="15">
        <v>1007739</v>
      </c>
      <c r="B14479" s="16" t="s">
        <v>14624</v>
      </c>
    </row>
    <row r="14480" spans="1:2" x14ac:dyDescent="0.2">
      <c r="A14480" s="15">
        <v>1018381</v>
      </c>
      <c r="B14480" s="16" t="s">
        <v>14625</v>
      </c>
    </row>
    <row r="14481" spans="1:2" x14ac:dyDescent="0.2">
      <c r="A14481" s="15">
        <v>1018394</v>
      </c>
      <c r="B14481" s="16" t="s">
        <v>14626</v>
      </c>
    </row>
    <row r="14482" spans="1:2" x14ac:dyDescent="0.2">
      <c r="A14482" s="15">
        <v>1004602</v>
      </c>
      <c r="B14482" s="16" t="s">
        <v>14627</v>
      </c>
    </row>
    <row r="14483" spans="1:2" x14ac:dyDescent="0.2">
      <c r="A14483" s="15">
        <v>1018404</v>
      </c>
      <c r="B14483" s="16" t="s">
        <v>14628</v>
      </c>
    </row>
    <row r="14484" spans="1:2" x14ac:dyDescent="0.2">
      <c r="A14484" s="15">
        <v>1016556</v>
      </c>
      <c r="B14484" s="16" t="s">
        <v>14629</v>
      </c>
    </row>
    <row r="14485" spans="1:2" x14ac:dyDescent="0.2">
      <c r="A14485" s="15">
        <v>1003677</v>
      </c>
      <c r="B14485" s="16" t="s">
        <v>14630</v>
      </c>
    </row>
    <row r="14486" spans="1:2" x14ac:dyDescent="0.2">
      <c r="A14486" s="15">
        <v>1018767</v>
      </c>
      <c r="B14486" s="16" t="s">
        <v>14631</v>
      </c>
    </row>
    <row r="14487" spans="1:2" x14ac:dyDescent="0.2">
      <c r="A14487" s="15">
        <v>1017316</v>
      </c>
      <c r="B14487" s="16" t="s">
        <v>14632</v>
      </c>
    </row>
    <row r="14488" spans="1:2" x14ac:dyDescent="0.2">
      <c r="A14488" s="15">
        <v>1018770</v>
      </c>
      <c r="B14488" s="16" t="s">
        <v>14633</v>
      </c>
    </row>
    <row r="14489" spans="1:2" x14ac:dyDescent="0.2">
      <c r="A14489" s="15">
        <v>1018953</v>
      </c>
      <c r="B14489" s="16" t="s">
        <v>14634</v>
      </c>
    </row>
    <row r="14490" spans="1:2" x14ac:dyDescent="0.2">
      <c r="A14490" s="15">
        <v>1009364</v>
      </c>
      <c r="B14490" s="16" t="s">
        <v>14635</v>
      </c>
    </row>
    <row r="14491" spans="1:2" x14ac:dyDescent="0.2">
      <c r="A14491" s="15">
        <v>1001130</v>
      </c>
      <c r="B14491" s="16" t="s">
        <v>14636</v>
      </c>
    </row>
    <row r="14492" spans="1:2" x14ac:dyDescent="0.2">
      <c r="A14492" s="15">
        <v>1017330</v>
      </c>
      <c r="B14492" s="16" t="s">
        <v>14637</v>
      </c>
    </row>
    <row r="14493" spans="1:2" x14ac:dyDescent="0.2">
      <c r="A14493" s="15">
        <v>1018103</v>
      </c>
      <c r="B14493" s="16" t="s">
        <v>14638</v>
      </c>
    </row>
    <row r="14494" spans="1:2" x14ac:dyDescent="0.2">
      <c r="A14494" s="15">
        <v>1018649</v>
      </c>
      <c r="B14494" s="16" t="s">
        <v>14639</v>
      </c>
    </row>
    <row r="14495" spans="1:2" x14ac:dyDescent="0.2">
      <c r="A14495" s="15">
        <v>1007740</v>
      </c>
      <c r="B14495" s="16" t="s">
        <v>14640</v>
      </c>
    </row>
    <row r="14496" spans="1:2" x14ac:dyDescent="0.2">
      <c r="A14496" s="15">
        <v>1007738</v>
      </c>
      <c r="B14496" s="16" t="s">
        <v>14641</v>
      </c>
    </row>
    <row r="14497" spans="1:2" x14ac:dyDescent="0.2">
      <c r="A14497" s="15">
        <v>1017977</v>
      </c>
      <c r="B14497" s="16" t="s">
        <v>14642</v>
      </c>
    </row>
    <row r="14498" spans="1:2" x14ac:dyDescent="0.2">
      <c r="A14498" s="15">
        <v>1017905</v>
      </c>
      <c r="B14498" s="16" t="s">
        <v>14643</v>
      </c>
    </row>
    <row r="14499" spans="1:2" x14ac:dyDescent="0.2">
      <c r="A14499" s="15">
        <v>1018868</v>
      </c>
      <c r="B14499" s="16" t="s">
        <v>14644</v>
      </c>
    </row>
    <row r="14500" spans="1:2" x14ac:dyDescent="0.2">
      <c r="A14500" s="15">
        <v>1018869</v>
      </c>
      <c r="B14500" s="16" t="s">
        <v>14645</v>
      </c>
    </row>
    <row r="14501" spans="1:2" x14ac:dyDescent="0.2">
      <c r="A14501" s="15">
        <v>1019431</v>
      </c>
      <c r="B14501" s="16" t="s">
        <v>14646</v>
      </c>
    </row>
    <row r="14502" spans="1:2" x14ac:dyDescent="0.2">
      <c r="A14502" s="15">
        <v>1018902</v>
      </c>
      <c r="B14502" s="16" t="s">
        <v>14647</v>
      </c>
    </row>
    <row r="14503" spans="1:2" x14ac:dyDescent="0.2">
      <c r="A14503" s="15">
        <v>1019430</v>
      </c>
      <c r="B14503" s="16" t="s">
        <v>14648</v>
      </c>
    </row>
    <row r="14504" spans="1:2" x14ac:dyDescent="0.2">
      <c r="A14504" s="15">
        <v>1018901</v>
      </c>
      <c r="B14504" s="16" t="s">
        <v>14649</v>
      </c>
    </row>
    <row r="14505" spans="1:2" x14ac:dyDescent="0.2">
      <c r="A14505" s="15">
        <v>1015691</v>
      </c>
      <c r="B14505" s="16" t="s">
        <v>14650</v>
      </c>
    </row>
    <row r="14506" spans="1:2" x14ac:dyDescent="0.2">
      <c r="A14506" s="15">
        <v>1011479</v>
      </c>
      <c r="B14506" s="16" t="s">
        <v>14651</v>
      </c>
    </row>
    <row r="14507" spans="1:2" x14ac:dyDescent="0.2">
      <c r="A14507" s="15">
        <v>1011478</v>
      </c>
      <c r="B14507" s="16" t="s">
        <v>14652</v>
      </c>
    </row>
    <row r="14508" spans="1:2" x14ac:dyDescent="0.2">
      <c r="A14508" s="15">
        <v>1017278</v>
      </c>
      <c r="B14508" s="16" t="s">
        <v>14653</v>
      </c>
    </row>
    <row r="14509" spans="1:2" x14ac:dyDescent="0.2">
      <c r="A14509" s="15">
        <v>1001162</v>
      </c>
      <c r="B14509" s="16" t="s">
        <v>14654</v>
      </c>
    </row>
    <row r="14510" spans="1:2" x14ac:dyDescent="0.2">
      <c r="A14510" s="15">
        <v>1007266</v>
      </c>
      <c r="B14510" s="16" t="s">
        <v>14655</v>
      </c>
    </row>
    <row r="14511" spans="1:2" x14ac:dyDescent="0.2">
      <c r="A14511" s="15">
        <v>1001163</v>
      </c>
      <c r="B14511" s="16" t="s">
        <v>14656</v>
      </c>
    </row>
    <row r="14512" spans="1:2" x14ac:dyDescent="0.2">
      <c r="A14512" s="15">
        <v>1003606</v>
      </c>
      <c r="B14512" s="16" t="s">
        <v>14657</v>
      </c>
    </row>
    <row r="14513" spans="1:2" x14ac:dyDescent="0.2">
      <c r="A14513" s="15">
        <v>1018461</v>
      </c>
      <c r="B14513" s="16" t="s">
        <v>14658</v>
      </c>
    </row>
    <row r="14514" spans="1:2" x14ac:dyDescent="0.2">
      <c r="A14514" s="15">
        <v>1015727</v>
      </c>
      <c r="B14514" s="16" t="s">
        <v>14659</v>
      </c>
    </row>
    <row r="14515" spans="1:2" x14ac:dyDescent="0.2">
      <c r="A14515" s="15">
        <v>1004981</v>
      </c>
      <c r="B14515" s="16" t="s">
        <v>6851</v>
      </c>
    </row>
    <row r="14516" spans="1:2" x14ac:dyDescent="0.2">
      <c r="A14516" s="15">
        <v>1001389</v>
      </c>
      <c r="B14516" s="16" t="s">
        <v>14660</v>
      </c>
    </row>
    <row r="14517" spans="1:2" x14ac:dyDescent="0.2">
      <c r="A14517" s="15">
        <v>1015730</v>
      </c>
      <c r="B14517" s="16" t="s">
        <v>14661</v>
      </c>
    </row>
    <row r="14518" spans="1:2" x14ac:dyDescent="0.2">
      <c r="A14518" s="15">
        <v>1015729</v>
      </c>
      <c r="B14518" s="16" t="s">
        <v>14662</v>
      </c>
    </row>
    <row r="14519" spans="1:2" x14ac:dyDescent="0.2">
      <c r="A14519" s="15">
        <v>1018892</v>
      </c>
      <c r="B14519" s="16" t="s">
        <v>14663</v>
      </c>
    </row>
    <row r="14520" spans="1:2" x14ac:dyDescent="0.2">
      <c r="A14520" s="15">
        <v>1017277</v>
      </c>
      <c r="B14520" s="16" t="s">
        <v>14664</v>
      </c>
    </row>
    <row r="14521" spans="1:2" x14ac:dyDescent="0.2">
      <c r="A14521" s="15">
        <v>1017276</v>
      </c>
      <c r="B14521" s="16" t="s">
        <v>14665</v>
      </c>
    </row>
    <row r="14522" spans="1:2" x14ac:dyDescent="0.2">
      <c r="A14522" s="15">
        <v>1018784</v>
      </c>
      <c r="B14522" s="16" t="s">
        <v>14666</v>
      </c>
    </row>
    <row r="14523" spans="1:2" x14ac:dyDescent="0.2">
      <c r="A14523" s="15">
        <v>1018783</v>
      </c>
      <c r="B14523" s="16" t="s">
        <v>14667</v>
      </c>
    </row>
    <row r="14524" spans="1:2" x14ac:dyDescent="0.2">
      <c r="A14524" s="15">
        <v>1015737</v>
      </c>
      <c r="B14524" s="16" t="s">
        <v>14668</v>
      </c>
    </row>
    <row r="14525" spans="1:2" x14ac:dyDescent="0.2">
      <c r="A14525" s="15">
        <v>1007235</v>
      </c>
      <c r="B14525" s="16" t="s">
        <v>14669</v>
      </c>
    </row>
    <row r="14526" spans="1:2" x14ac:dyDescent="0.2">
      <c r="A14526" s="15">
        <v>1018884</v>
      </c>
      <c r="B14526" s="16" t="s">
        <v>14670</v>
      </c>
    </row>
    <row r="14527" spans="1:2" x14ac:dyDescent="0.2">
      <c r="A14527" s="15">
        <v>1018883</v>
      </c>
      <c r="B14527" s="16" t="s">
        <v>14671</v>
      </c>
    </row>
    <row r="14528" spans="1:2" x14ac:dyDescent="0.2">
      <c r="A14528" s="15">
        <v>1018913</v>
      </c>
      <c r="B14528" s="16" t="s">
        <v>14672</v>
      </c>
    </row>
    <row r="14529" spans="1:2" x14ac:dyDescent="0.2">
      <c r="A14529" s="15">
        <v>1018914</v>
      </c>
      <c r="B14529" s="16" t="s">
        <v>14673</v>
      </c>
    </row>
    <row r="14530" spans="1:2" x14ac:dyDescent="0.2">
      <c r="A14530" s="15">
        <v>1018907</v>
      </c>
      <c r="B14530" s="16" t="s">
        <v>14674</v>
      </c>
    </row>
    <row r="14531" spans="1:2" x14ac:dyDescent="0.2">
      <c r="A14531" s="15">
        <v>1018908</v>
      </c>
      <c r="B14531" s="16" t="s">
        <v>14675</v>
      </c>
    </row>
    <row r="14532" spans="1:2" x14ac:dyDescent="0.2">
      <c r="A14532" s="15">
        <v>1017322</v>
      </c>
      <c r="B14532" s="16" t="s">
        <v>14676</v>
      </c>
    </row>
    <row r="14533" spans="1:2" x14ac:dyDescent="0.2">
      <c r="A14533" s="15">
        <v>1017323</v>
      </c>
      <c r="B14533" s="16" t="s">
        <v>14677</v>
      </c>
    </row>
    <row r="14534" spans="1:2" x14ac:dyDescent="0.2">
      <c r="A14534" s="15">
        <v>1016636</v>
      </c>
      <c r="B14534" s="16" t="s">
        <v>14678</v>
      </c>
    </row>
    <row r="14535" spans="1:2" x14ac:dyDescent="0.2">
      <c r="A14535" s="15">
        <v>1000913</v>
      </c>
      <c r="B14535" s="16" t="s">
        <v>14679</v>
      </c>
    </row>
    <row r="14536" spans="1:2" x14ac:dyDescent="0.2">
      <c r="A14536" s="15">
        <v>1018973</v>
      </c>
      <c r="B14536" s="16" t="s">
        <v>14680</v>
      </c>
    </row>
    <row r="14537" spans="1:2" x14ac:dyDescent="0.2">
      <c r="A14537" s="15">
        <v>1017337</v>
      </c>
      <c r="B14537" s="16" t="s">
        <v>14681</v>
      </c>
    </row>
    <row r="14538" spans="1:2" x14ac:dyDescent="0.2">
      <c r="A14538" s="15">
        <v>1018881</v>
      </c>
      <c r="B14538" s="16" t="s">
        <v>14682</v>
      </c>
    </row>
    <row r="14539" spans="1:2" x14ac:dyDescent="0.2">
      <c r="A14539" s="15">
        <v>1002661</v>
      </c>
      <c r="B14539" s="16" t="s">
        <v>14683</v>
      </c>
    </row>
    <row r="14540" spans="1:2" x14ac:dyDescent="0.2">
      <c r="A14540" s="15">
        <v>1000351</v>
      </c>
      <c r="B14540" s="16" t="s">
        <v>14684</v>
      </c>
    </row>
    <row r="14541" spans="1:2" x14ac:dyDescent="0.2">
      <c r="A14541" s="15">
        <v>1001861</v>
      </c>
      <c r="B14541" s="16" t="s">
        <v>14685</v>
      </c>
    </row>
    <row r="14542" spans="1:2" x14ac:dyDescent="0.2">
      <c r="A14542" s="15">
        <v>1001860</v>
      </c>
      <c r="B14542" s="16" t="s">
        <v>14686</v>
      </c>
    </row>
    <row r="14543" spans="1:2" x14ac:dyDescent="0.2">
      <c r="A14543" s="15">
        <v>1015733</v>
      </c>
      <c r="B14543" s="16" t="s">
        <v>14687</v>
      </c>
    </row>
    <row r="14544" spans="1:2" x14ac:dyDescent="0.2">
      <c r="A14544" s="15">
        <v>1005173</v>
      </c>
      <c r="B14544" s="16" t="s">
        <v>14688</v>
      </c>
    </row>
    <row r="14545" spans="1:2" x14ac:dyDescent="0.2">
      <c r="A14545" s="15">
        <v>1001366</v>
      </c>
      <c r="B14545" s="16" t="s">
        <v>14689</v>
      </c>
    </row>
    <row r="14546" spans="1:2" x14ac:dyDescent="0.2">
      <c r="A14546" s="15">
        <v>1018927</v>
      </c>
      <c r="B14546" s="16" t="s">
        <v>14690</v>
      </c>
    </row>
    <row r="14547" spans="1:2" x14ac:dyDescent="0.2">
      <c r="A14547" s="15">
        <v>1018926</v>
      </c>
      <c r="B14547" s="16" t="s">
        <v>14691</v>
      </c>
    </row>
    <row r="14548" spans="1:2" x14ac:dyDescent="0.2">
      <c r="A14548" s="15">
        <v>1018866</v>
      </c>
      <c r="B14548" s="16" t="s">
        <v>14692</v>
      </c>
    </row>
    <row r="14549" spans="1:2" x14ac:dyDescent="0.2">
      <c r="A14549" s="15">
        <v>1018867</v>
      </c>
      <c r="B14549" s="16" t="s">
        <v>14693</v>
      </c>
    </row>
    <row r="14550" spans="1:2" x14ac:dyDescent="0.2">
      <c r="A14550" s="15">
        <v>1007296</v>
      </c>
      <c r="B14550" s="16" t="s">
        <v>14694</v>
      </c>
    </row>
    <row r="14551" spans="1:2" x14ac:dyDescent="0.2">
      <c r="A14551" s="15">
        <v>1000663</v>
      </c>
      <c r="B14551" s="16" t="s">
        <v>14695</v>
      </c>
    </row>
    <row r="14552" spans="1:2" x14ac:dyDescent="0.2">
      <c r="A14552" s="15">
        <v>1000596</v>
      </c>
      <c r="B14552" s="16" t="s">
        <v>14696</v>
      </c>
    </row>
    <row r="14553" spans="1:2" x14ac:dyDescent="0.2">
      <c r="A14553" s="15">
        <v>1012832</v>
      </c>
      <c r="B14553" s="16" t="s">
        <v>14697</v>
      </c>
    </row>
    <row r="14554" spans="1:2" x14ac:dyDescent="0.2">
      <c r="A14554" s="15">
        <v>1001590</v>
      </c>
      <c r="B14554" s="16" t="s">
        <v>14698</v>
      </c>
    </row>
    <row r="14555" spans="1:2" x14ac:dyDescent="0.2">
      <c r="A14555" s="15">
        <v>1014157</v>
      </c>
      <c r="B14555" s="16" t="s">
        <v>14699</v>
      </c>
    </row>
    <row r="14556" spans="1:2" x14ac:dyDescent="0.2">
      <c r="A14556" s="15">
        <v>1016343</v>
      </c>
      <c r="B14556" s="16" t="s">
        <v>14700</v>
      </c>
    </row>
    <row r="14557" spans="1:2" x14ac:dyDescent="0.2">
      <c r="A14557" s="15">
        <v>1012856</v>
      </c>
      <c r="B14557" s="16" t="s">
        <v>11661</v>
      </c>
    </row>
    <row r="14558" spans="1:2" x14ac:dyDescent="0.2">
      <c r="A14558" s="15">
        <v>1011340</v>
      </c>
      <c r="B14558" s="16" t="s">
        <v>14701</v>
      </c>
    </row>
    <row r="14559" spans="1:2" x14ac:dyDescent="0.2">
      <c r="A14559" s="15">
        <v>1011338</v>
      </c>
      <c r="B14559" s="16" t="s">
        <v>14702</v>
      </c>
    </row>
    <row r="14560" spans="1:2" x14ac:dyDescent="0.2">
      <c r="A14560" s="15">
        <v>1018854</v>
      </c>
      <c r="B14560" s="16" t="s">
        <v>14703</v>
      </c>
    </row>
    <row r="14561" spans="1:2" x14ac:dyDescent="0.2">
      <c r="A14561" s="15">
        <v>1015735</v>
      </c>
      <c r="B14561" s="16" t="s">
        <v>11641</v>
      </c>
    </row>
    <row r="14562" spans="1:2" x14ac:dyDescent="0.2">
      <c r="A14562" s="15">
        <v>1015736</v>
      </c>
      <c r="B14562" s="16" t="s">
        <v>11660</v>
      </c>
    </row>
    <row r="14563" spans="1:2" x14ac:dyDescent="0.2">
      <c r="A14563" s="15">
        <v>1018882</v>
      </c>
      <c r="B14563" s="16" t="s">
        <v>14704</v>
      </c>
    </row>
    <row r="14564" spans="1:2" x14ac:dyDescent="0.2">
      <c r="A14564" s="15">
        <v>1007262</v>
      </c>
      <c r="B14564" s="16" t="s">
        <v>14705</v>
      </c>
    </row>
    <row r="14565" spans="1:2" x14ac:dyDescent="0.2">
      <c r="A14565" s="15">
        <v>1000877</v>
      </c>
      <c r="B14565" s="16" t="s">
        <v>14706</v>
      </c>
    </row>
    <row r="14566" spans="1:2" x14ac:dyDescent="0.2">
      <c r="A14566" s="15">
        <v>1004426</v>
      </c>
      <c r="B14566" s="16" t="s">
        <v>14707</v>
      </c>
    </row>
    <row r="14567" spans="1:2" x14ac:dyDescent="0.2">
      <c r="A14567" s="15">
        <v>1012938</v>
      </c>
      <c r="B14567" s="16" t="s">
        <v>14708</v>
      </c>
    </row>
    <row r="14568" spans="1:2" x14ac:dyDescent="0.2">
      <c r="A14568" s="15">
        <v>1009394</v>
      </c>
      <c r="B14568" s="16" t="s">
        <v>11663</v>
      </c>
    </row>
    <row r="14569" spans="1:2" x14ac:dyDescent="0.2">
      <c r="A14569" s="15">
        <v>1001499</v>
      </c>
      <c r="B14569" s="16" t="s">
        <v>14709</v>
      </c>
    </row>
    <row r="14570" spans="1:2" x14ac:dyDescent="0.2">
      <c r="A14570" s="15">
        <v>1017326</v>
      </c>
      <c r="B14570" s="16" t="s">
        <v>14710</v>
      </c>
    </row>
    <row r="14571" spans="1:2" x14ac:dyDescent="0.2">
      <c r="A14571" s="15">
        <v>1017327</v>
      </c>
      <c r="B14571" s="16" t="s">
        <v>14711</v>
      </c>
    </row>
    <row r="14572" spans="1:2" x14ac:dyDescent="0.2">
      <c r="A14572" s="15">
        <v>1017336</v>
      </c>
      <c r="B14572" s="16" t="s">
        <v>14712</v>
      </c>
    </row>
    <row r="14573" spans="1:2" x14ac:dyDescent="0.2">
      <c r="A14573" s="15">
        <v>1011051</v>
      </c>
      <c r="B14573" s="16" t="s">
        <v>14713</v>
      </c>
    </row>
    <row r="14574" spans="1:2" x14ac:dyDescent="0.2">
      <c r="A14574" s="15">
        <v>1009416</v>
      </c>
      <c r="B14574" s="16" t="s">
        <v>14714</v>
      </c>
    </row>
    <row r="14575" spans="1:2" x14ac:dyDescent="0.2">
      <c r="A14575" s="15">
        <v>1009408</v>
      </c>
      <c r="B14575" s="16" t="s">
        <v>14715</v>
      </c>
    </row>
    <row r="14576" spans="1:2" x14ac:dyDescent="0.2">
      <c r="A14576" s="15">
        <v>1002670</v>
      </c>
      <c r="B14576" s="16" t="s">
        <v>14716</v>
      </c>
    </row>
    <row r="14577" spans="1:2" x14ac:dyDescent="0.2">
      <c r="A14577" s="15">
        <v>1017676</v>
      </c>
      <c r="B14577" s="16" t="s">
        <v>14717</v>
      </c>
    </row>
    <row r="14578" spans="1:2" x14ac:dyDescent="0.2">
      <c r="A14578" s="15">
        <v>1017689</v>
      </c>
      <c r="B14578" s="16" t="s">
        <v>14718</v>
      </c>
    </row>
    <row r="14579" spans="1:2" x14ac:dyDescent="0.2">
      <c r="A14579" s="15">
        <v>1017677</v>
      </c>
      <c r="B14579" s="16" t="s">
        <v>14719</v>
      </c>
    </row>
    <row r="14580" spans="1:2" x14ac:dyDescent="0.2">
      <c r="A14580" s="15">
        <v>1018890</v>
      </c>
      <c r="B14580" s="16" t="s">
        <v>14720</v>
      </c>
    </row>
    <row r="14581" spans="1:2" x14ac:dyDescent="0.2">
      <c r="A14581" s="15">
        <v>1018891</v>
      </c>
      <c r="B14581" s="16" t="s">
        <v>14721</v>
      </c>
    </row>
    <row r="14582" spans="1:2" x14ac:dyDescent="0.2">
      <c r="A14582" s="15">
        <v>1004883</v>
      </c>
      <c r="B14582" s="16" t="s">
        <v>14722</v>
      </c>
    </row>
    <row r="14583" spans="1:2" x14ac:dyDescent="0.2">
      <c r="A14583" s="15">
        <v>1015778</v>
      </c>
      <c r="B14583" s="16" t="s">
        <v>14723</v>
      </c>
    </row>
    <row r="14584" spans="1:2" x14ac:dyDescent="0.2">
      <c r="A14584" s="15">
        <v>1012840</v>
      </c>
      <c r="B14584" s="16" t="s">
        <v>14724</v>
      </c>
    </row>
    <row r="14585" spans="1:2" x14ac:dyDescent="0.2">
      <c r="A14585" s="15">
        <v>1012839</v>
      </c>
      <c r="B14585" s="16" t="s">
        <v>14725</v>
      </c>
    </row>
    <row r="14586" spans="1:2" x14ac:dyDescent="0.2">
      <c r="A14586" s="15">
        <v>1001885</v>
      </c>
      <c r="B14586" s="16" t="s">
        <v>14726</v>
      </c>
    </row>
    <row r="14587" spans="1:2" x14ac:dyDescent="0.2">
      <c r="A14587" s="15">
        <v>1001886</v>
      </c>
      <c r="B14587" s="16" t="s">
        <v>14727</v>
      </c>
    </row>
    <row r="14588" spans="1:2" x14ac:dyDescent="0.2">
      <c r="A14588" s="15">
        <v>1001798</v>
      </c>
      <c r="B14588" s="16" t="s">
        <v>14728</v>
      </c>
    </row>
    <row r="14589" spans="1:2" x14ac:dyDescent="0.2">
      <c r="A14589" s="15">
        <v>1000099</v>
      </c>
      <c r="B14589" s="16" t="s">
        <v>14729</v>
      </c>
    </row>
    <row r="14590" spans="1:2" x14ac:dyDescent="0.2">
      <c r="A14590" s="15">
        <v>1012834</v>
      </c>
      <c r="B14590" s="16" t="s">
        <v>14730</v>
      </c>
    </row>
    <row r="14591" spans="1:2" x14ac:dyDescent="0.2">
      <c r="A14591" s="15">
        <v>1000393</v>
      </c>
      <c r="B14591" s="16" t="s">
        <v>14731</v>
      </c>
    </row>
    <row r="14592" spans="1:2" x14ac:dyDescent="0.2">
      <c r="A14592" s="15">
        <v>1000293</v>
      </c>
      <c r="B14592" s="16" t="s">
        <v>14732</v>
      </c>
    </row>
    <row r="14593" spans="1:2" x14ac:dyDescent="0.2">
      <c r="A14593" s="15">
        <v>1001084</v>
      </c>
      <c r="B14593" s="16" t="s">
        <v>14733</v>
      </c>
    </row>
    <row r="14594" spans="1:2" x14ac:dyDescent="0.2">
      <c r="A14594" s="15">
        <v>1012830</v>
      </c>
      <c r="B14594" s="16" t="s">
        <v>14734</v>
      </c>
    </row>
    <row r="14595" spans="1:2" x14ac:dyDescent="0.2">
      <c r="A14595" s="15">
        <v>1000759</v>
      </c>
      <c r="B14595" s="16" t="s">
        <v>14735</v>
      </c>
    </row>
    <row r="14596" spans="1:2" x14ac:dyDescent="0.2">
      <c r="A14596" s="15">
        <v>1018889</v>
      </c>
      <c r="B14596" s="16" t="s">
        <v>14736</v>
      </c>
    </row>
    <row r="14597" spans="1:2" x14ac:dyDescent="0.2">
      <c r="A14597" s="15">
        <v>1008545</v>
      </c>
      <c r="B14597" s="16" t="s">
        <v>14737</v>
      </c>
    </row>
    <row r="14598" spans="1:2" x14ac:dyDescent="0.2">
      <c r="A14598" s="15">
        <v>1016407</v>
      </c>
      <c r="B14598" s="16" t="s">
        <v>14738</v>
      </c>
    </row>
    <row r="14599" spans="1:2" x14ac:dyDescent="0.2">
      <c r="A14599" s="15">
        <v>1014143</v>
      </c>
      <c r="B14599" s="16" t="s">
        <v>14739</v>
      </c>
    </row>
    <row r="14600" spans="1:2" x14ac:dyDescent="0.2">
      <c r="A14600" s="15">
        <v>1016290</v>
      </c>
      <c r="B14600" s="16" t="s">
        <v>14740</v>
      </c>
    </row>
    <row r="14601" spans="1:2" x14ac:dyDescent="0.2">
      <c r="A14601" s="16" t="s">
        <v>12485</v>
      </c>
      <c r="B14601" s="16" t="s">
        <v>12485</v>
      </c>
    </row>
    <row r="14602" spans="1:2" x14ac:dyDescent="0.2">
      <c r="A14602" s="15">
        <v>1012391</v>
      </c>
      <c r="B14602" s="16" t="s">
        <v>14741</v>
      </c>
    </row>
    <row r="14603" spans="1:2" x14ac:dyDescent="0.2">
      <c r="A14603" s="15">
        <v>1000698</v>
      </c>
      <c r="B14603" s="16" t="s">
        <v>14742</v>
      </c>
    </row>
    <row r="14604" spans="1:2" x14ac:dyDescent="0.2">
      <c r="A14604" s="15">
        <v>1001449</v>
      </c>
      <c r="B14604" s="16" t="s">
        <v>14743</v>
      </c>
    </row>
    <row r="14605" spans="1:2" x14ac:dyDescent="0.2">
      <c r="A14605" s="15">
        <v>1018833</v>
      </c>
      <c r="B14605" s="16" t="s">
        <v>14744</v>
      </c>
    </row>
    <row r="14606" spans="1:2" x14ac:dyDescent="0.2">
      <c r="A14606" s="15">
        <v>1001560</v>
      </c>
      <c r="B14606" s="16" t="s">
        <v>14745</v>
      </c>
    </row>
    <row r="14607" spans="1:2" x14ac:dyDescent="0.2">
      <c r="A14607" s="15">
        <v>1001447</v>
      </c>
      <c r="B14607" s="16" t="s">
        <v>14746</v>
      </c>
    </row>
    <row r="14608" spans="1:2" x14ac:dyDescent="0.2">
      <c r="A14608" s="15">
        <v>1001972</v>
      </c>
      <c r="B14608" s="16" t="s">
        <v>14747</v>
      </c>
    </row>
    <row r="14609" spans="1:2" x14ac:dyDescent="0.2">
      <c r="A14609" s="15">
        <v>1001425</v>
      </c>
      <c r="B14609" s="16" t="s">
        <v>14748</v>
      </c>
    </row>
    <row r="14610" spans="1:2" x14ac:dyDescent="0.2">
      <c r="A14610" s="15">
        <v>1014089</v>
      </c>
      <c r="B14610" s="16" t="s">
        <v>14749</v>
      </c>
    </row>
    <row r="14611" spans="1:2" x14ac:dyDescent="0.2">
      <c r="A14611" s="15">
        <v>1000017</v>
      </c>
      <c r="B14611" s="16" t="s">
        <v>14750</v>
      </c>
    </row>
    <row r="14612" spans="1:2" x14ac:dyDescent="0.2">
      <c r="A14612" s="15">
        <v>1010033</v>
      </c>
      <c r="B14612" s="16" t="s">
        <v>14751</v>
      </c>
    </row>
    <row r="14613" spans="1:2" x14ac:dyDescent="0.2">
      <c r="A14613" s="15">
        <v>1000489</v>
      </c>
      <c r="B14613" s="16" t="s">
        <v>14752</v>
      </c>
    </row>
    <row r="14614" spans="1:2" x14ac:dyDescent="0.2">
      <c r="A14614" s="15">
        <v>1016791</v>
      </c>
      <c r="B14614" s="16" t="s">
        <v>14753</v>
      </c>
    </row>
    <row r="14615" spans="1:2" x14ac:dyDescent="0.2">
      <c r="A14615" s="15">
        <v>1001051</v>
      </c>
      <c r="B14615" s="16" t="s">
        <v>14754</v>
      </c>
    </row>
    <row r="14616" spans="1:2" x14ac:dyDescent="0.2">
      <c r="A14616" s="15">
        <v>1007392</v>
      </c>
      <c r="B14616" s="16" t="s">
        <v>14755</v>
      </c>
    </row>
    <row r="14617" spans="1:2" x14ac:dyDescent="0.2">
      <c r="A14617" s="15">
        <v>1001539</v>
      </c>
      <c r="B14617" s="16" t="s">
        <v>14756</v>
      </c>
    </row>
    <row r="14618" spans="1:2" x14ac:dyDescent="0.2">
      <c r="A14618" s="15">
        <v>1000544</v>
      </c>
      <c r="B14618" s="16" t="s">
        <v>14757</v>
      </c>
    </row>
    <row r="14619" spans="1:2" x14ac:dyDescent="0.2">
      <c r="A14619" s="15">
        <v>1000706</v>
      </c>
      <c r="B14619" s="16" t="s">
        <v>14758</v>
      </c>
    </row>
    <row r="14620" spans="1:2" x14ac:dyDescent="0.2">
      <c r="A14620" s="15">
        <v>1000011</v>
      </c>
      <c r="B14620" s="16" t="s">
        <v>14759</v>
      </c>
    </row>
    <row r="14621" spans="1:2" x14ac:dyDescent="0.2">
      <c r="A14621" s="15">
        <v>1007791</v>
      </c>
      <c r="B14621" s="16" t="s">
        <v>14760</v>
      </c>
    </row>
    <row r="14622" spans="1:2" x14ac:dyDescent="0.2">
      <c r="A14622" s="15">
        <v>1018271</v>
      </c>
      <c r="B14622" s="16" t="s">
        <v>14761</v>
      </c>
    </row>
    <row r="14623" spans="1:2" x14ac:dyDescent="0.2">
      <c r="A14623" s="15">
        <v>1018340</v>
      </c>
      <c r="B14623" s="16" t="s">
        <v>14762</v>
      </c>
    </row>
    <row r="14624" spans="1:2" x14ac:dyDescent="0.2">
      <c r="A14624" s="15">
        <v>1017303</v>
      </c>
      <c r="B14624" s="16" t="s">
        <v>14763</v>
      </c>
    </row>
    <row r="14625" spans="1:2" x14ac:dyDescent="0.2">
      <c r="A14625" s="15">
        <v>1019409</v>
      </c>
      <c r="B14625" s="16" t="s">
        <v>14764</v>
      </c>
    </row>
    <row r="14626" spans="1:2" x14ac:dyDescent="0.2">
      <c r="A14626" s="15">
        <v>1018108</v>
      </c>
      <c r="B14626" s="16" t="s">
        <v>14765</v>
      </c>
    </row>
    <row r="14627" spans="1:2" x14ac:dyDescent="0.2">
      <c r="A14627" s="15">
        <v>1018106</v>
      </c>
      <c r="B14627" s="16" t="s">
        <v>14766</v>
      </c>
    </row>
    <row r="14628" spans="1:2" x14ac:dyDescent="0.2">
      <c r="A14628" s="15">
        <v>1018435</v>
      </c>
      <c r="B14628" s="16" t="s">
        <v>14767</v>
      </c>
    </row>
    <row r="14629" spans="1:2" x14ac:dyDescent="0.2">
      <c r="A14629" s="15">
        <v>1013416</v>
      </c>
      <c r="B14629" s="16" t="s">
        <v>14768</v>
      </c>
    </row>
    <row r="14630" spans="1:2" x14ac:dyDescent="0.2">
      <c r="A14630" s="15">
        <v>1001383</v>
      </c>
      <c r="B14630" s="16" t="s">
        <v>14769</v>
      </c>
    </row>
    <row r="14631" spans="1:2" x14ac:dyDescent="0.2">
      <c r="A14631" s="15">
        <v>1001023</v>
      </c>
      <c r="B14631" s="16" t="s">
        <v>14770</v>
      </c>
    </row>
    <row r="14632" spans="1:2" x14ac:dyDescent="0.2">
      <c r="A14632" s="15">
        <v>1001938</v>
      </c>
      <c r="B14632" s="16" t="s">
        <v>14771</v>
      </c>
    </row>
    <row r="14633" spans="1:2" x14ac:dyDescent="0.2">
      <c r="A14633" s="15">
        <v>1007629</v>
      </c>
      <c r="B14633" s="16" t="s">
        <v>14772</v>
      </c>
    </row>
    <row r="14634" spans="1:2" x14ac:dyDescent="0.2">
      <c r="A14634" s="15">
        <v>1001493</v>
      </c>
      <c r="B14634" s="16" t="s">
        <v>14773</v>
      </c>
    </row>
    <row r="14635" spans="1:2" x14ac:dyDescent="0.2">
      <c r="A14635" s="15">
        <v>1006324</v>
      </c>
      <c r="B14635" s="16" t="s">
        <v>14774</v>
      </c>
    </row>
    <row r="14636" spans="1:2" x14ac:dyDescent="0.2">
      <c r="A14636" s="15">
        <v>1019063</v>
      </c>
      <c r="B14636" s="16" t="s">
        <v>14775</v>
      </c>
    </row>
    <row r="14637" spans="1:2" x14ac:dyDescent="0.2">
      <c r="A14637" s="15">
        <v>1016985</v>
      </c>
      <c r="B14637" s="16" t="s">
        <v>14776</v>
      </c>
    </row>
    <row r="14638" spans="1:2" x14ac:dyDescent="0.2">
      <c r="A14638" s="15">
        <v>1016608</v>
      </c>
      <c r="B14638" s="16" t="s">
        <v>14777</v>
      </c>
    </row>
    <row r="14639" spans="1:2" x14ac:dyDescent="0.2">
      <c r="A14639" s="15">
        <v>1010164</v>
      </c>
      <c r="B14639" s="16" t="s">
        <v>14778</v>
      </c>
    </row>
    <row r="14640" spans="1:2" x14ac:dyDescent="0.2">
      <c r="A14640" s="15">
        <v>1017356</v>
      </c>
      <c r="B14640" s="16" t="s">
        <v>14779</v>
      </c>
    </row>
    <row r="14641" spans="1:2" x14ac:dyDescent="0.2">
      <c r="A14641" s="15">
        <v>1019064</v>
      </c>
      <c r="B14641" s="16" t="s">
        <v>14780</v>
      </c>
    </row>
    <row r="14642" spans="1:2" x14ac:dyDescent="0.2">
      <c r="A14642" s="15">
        <v>1017074</v>
      </c>
      <c r="B14642" s="16" t="s">
        <v>14781</v>
      </c>
    </row>
    <row r="14643" spans="1:2" x14ac:dyDescent="0.2">
      <c r="A14643" s="15">
        <v>1018268</v>
      </c>
      <c r="B14643" s="16" t="s">
        <v>14782</v>
      </c>
    </row>
    <row r="14644" spans="1:2" x14ac:dyDescent="0.2">
      <c r="A14644" s="15">
        <v>1001367</v>
      </c>
      <c r="B14644" s="16" t="s">
        <v>14783</v>
      </c>
    </row>
    <row r="14645" spans="1:2" x14ac:dyDescent="0.2">
      <c r="A14645" s="15">
        <v>1018594</v>
      </c>
      <c r="B14645" s="16" t="s">
        <v>14784</v>
      </c>
    </row>
    <row r="14646" spans="1:2" x14ac:dyDescent="0.2">
      <c r="A14646" s="15">
        <v>1007631</v>
      </c>
      <c r="B14646" s="16" t="s">
        <v>14785</v>
      </c>
    </row>
    <row r="14647" spans="1:2" x14ac:dyDescent="0.2">
      <c r="A14647" s="15">
        <v>1016378</v>
      </c>
      <c r="B14647" s="16" t="s">
        <v>14786</v>
      </c>
    </row>
    <row r="14648" spans="1:2" x14ac:dyDescent="0.2">
      <c r="A14648" s="15">
        <v>1000701</v>
      </c>
      <c r="B14648" s="16" t="s">
        <v>14787</v>
      </c>
    </row>
    <row r="14649" spans="1:2" x14ac:dyDescent="0.2">
      <c r="A14649" s="15">
        <v>1001494</v>
      </c>
      <c r="B14649" s="16" t="s">
        <v>14788</v>
      </c>
    </row>
    <row r="14650" spans="1:2" x14ac:dyDescent="0.2">
      <c r="A14650" s="15">
        <v>1016607</v>
      </c>
      <c r="B14650" s="16" t="s">
        <v>14789</v>
      </c>
    </row>
    <row r="14651" spans="1:2" x14ac:dyDescent="0.2">
      <c r="A14651" s="15">
        <v>1019068</v>
      </c>
      <c r="B14651" s="16" t="s">
        <v>14790</v>
      </c>
    </row>
    <row r="14652" spans="1:2" x14ac:dyDescent="0.2">
      <c r="A14652" s="15">
        <v>1006323</v>
      </c>
      <c r="B14652" s="16" t="s">
        <v>14791</v>
      </c>
    </row>
    <row r="14653" spans="1:2" x14ac:dyDescent="0.2">
      <c r="A14653" s="15">
        <v>1018698</v>
      </c>
      <c r="B14653" s="16" t="s">
        <v>14792</v>
      </c>
    </row>
    <row r="14654" spans="1:2" x14ac:dyDescent="0.2">
      <c r="A14654" s="15">
        <v>1019067</v>
      </c>
      <c r="B14654" s="16" t="s">
        <v>14793</v>
      </c>
    </row>
    <row r="14655" spans="1:2" x14ac:dyDescent="0.2">
      <c r="A14655" s="15">
        <v>1015752</v>
      </c>
      <c r="B14655" s="16" t="s">
        <v>11645</v>
      </c>
    </row>
    <row r="14656" spans="1:2" x14ac:dyDescent="0.2">
      <c r="A14656" s="15">
        <v>1015754</v>
      </c>
      <c r="B14656" s="16" t="s">
        <v>11646</v>
      </c>
    </row>
    <row r="14657" spans="1:2" x14ac:dyDescent="0.2">
      <c r="A14657" s="15">
        <v>1015755</v>
      </c>
      <c r="B14657" s="16" t="s">
        <v>11648</v>
      </c>
    </row>
    <row r="14658" spans="1:2" x14ac:dyDescent="0.2">
      <c r="A14658" s="15">
        <v>1015790</v>
      </c>
      <c r="B14658" s="16" t="s">
        <v>14794</v>
      </c>
    </row>
    <row r="14659" spans="1:2" x14ac:dyDescent="0.2">
      <c r="A14659" s="15">
        <v>1015793</v>
      </c>
      <c r="B14659" s="16" t="s">
        <v>11644</v>
      </c>
    </row>
    <row r="14660" spans="1:2" x14ac:dyDescent="0.2">
      <c r="A14660" s="15">
        <v>1012943</v>
      </c>
      <c r="B14660" s="16" t="s">
        <v>14795</v>
      </c>
    </row>
    <row r="14661" spans="1:2" x14ac:dyDescent="0.2">
      <c r="A14661" s="15">
        <v>1000680</v>
      </c>
      <c r="B14661" s="16" t="s">
        <v>14796</v>
      </c>
    </row>
    <row r="14662" spans="1:2" x14ac:dyDescent="0.2">
      <c r="A14662" s="15">
        <v>1001944</v>
      </c>
      <c r="B14662" s="16" t="s">
        <v>14797</v>
      </c>
    </row>
    <row r="14663" spans="1:2" x14ac:dyDescent="0.2">
      <c r="A14663" s="15">
        <v>1014882</v>
      </c>
      <c r="B14663" s="16" t="s">
        <v>14798</v>
      </c>
    </row>
    <row r="14664" spans="1:2" x14ac:dyDescent="0.2">
      <c r="A14664" s="15">
        <v>1001614</v>
      </c>
      <c r="B14664" s="16" t="s">
        <v>14799</v>
      </c>
    </row>
    <row r="14665" spans="1:2" x14ac:dyDescent="0.2">
      <c r="A14665" s="15">
        <v>1001585</v>
      </c>
      <c r="B14665" s="16" t="s">
        <v>14800</v>
      </c>
    </row>
    <row r="14666" spans="1:2" x14ac:dyDescent="0.2">
      <c r="A14666" s="15">
        <v>1017102</v>
      </c>
      <c r="B14666" s="16" t="s">
        <v>14801</v>
      </c>
    </row>
    <row r="14667" spans="1:2" x14ac:dyDescent="0.2">
      <c r="A14667" s="15">
        <v>1013610</v>
      </c>
      <c r="B14667" s="16" t="s">
        <v>14802</v>
      </c>
    </row>
    <row r="14668" spans="1:2" x14ac:dyDescent="0.2">
      <c r="A14668" s="15">
        <v>1000405</v>
      </c>
      <c r="B14668" s="16" t="s">
        <v>14803</v>
      </c>
    </row>
    <row r="14669" spans="1:2" x14ac:dyDescent="0.2">
      <c r="A14669" s="15">
        <v>1015782</v>
      </c>
      <c r="B14669" s="16" t="s">
        <v>11652</v>
      </c>
    </row>
    <row r="14670" spans="1:2" x14ac:dyDescent="0.2">
      <c r="A14670" s="15">
        <v>1001326</v>
      </c>
      <c r="B14670" s="16" t="s">
        <v>14804</v>
      </c>
    </row>
    <row r="14671" spans="1:2" x14ac:dyDescent="0.2">
      <c r="A14671" s="15">
        <v>1017979</v>
      </c>
      <c r="B14671" s="16" t="s">
        <v>14805</v>
      </c>
    </row>
    <row r="14672" spans="1:2" x14ac:dyDescent="0.2">
      <c r="A14672" s="15">
        <v>1016984</v>
      </c>
      <c r="B14672" s="16" t="s">
        <v>14806</v>
      </c>
    </row>
    <row r="14673" spans="1:2" x14ac:dyDescent="0.2">
      <c r="A14673" s="15">
        <v>1014790</v>
      </c>
      <c r="B14673" s="16" t="s">
        <v>14807</v>
      </c>
    </row>
    <row r="14674" spans="1:2" x14ac:dyDescent="0.2">
      <c r="A14674" s="15">
        <v>1014791</v>
      </c>
      <c r="B14674" s="16" t="s">
        <v>14808</v>
      </c>
    </row>
    <row r="14675" spans="1:2" x14ac:dyDescent="0.2">
      <c r="A14675" s="15">
        <v>1018732</v>
      </c>
      <c r="B14675" s="16" t="s">
        <v>14809</v>
      </c>
    </row>
    <row r="14676" spans="1:2" x14ac:dyDescent="0.2">
      <c r="A14676" s="15">
        <v>1014085</v>
      </c>
      <c r="B14676" s="16" t="s">
        <v>14810</v>
      </c>
    </row>
    <row r="14677" spans="1:2" x14ac:dyDescent="0.2">
      <c r="A14677" s="15">
        <v>1017916</v>
      </c>
      <c r="B14677" s="16" t="s">
        <v>14811</v>
      </c>
    </row>
    <row r="14678" spans="1:2" x14ac:dyDescent="0.2">
      <c r="A14678" s="15">
        <v>1018929</v>
      </c>
      <c r="B14678" s="16" t="s">
        <v>14812</v>
      </c>
    </row>
    <row r="14679" spans="1:2" x14ac:dyDescent="0.2">
      <c r="A14679" s="15">
        <v>1010712</v>
      </c>
      <c r="B14679" s="16" t="s">
        <v>14813</v>
      </c>
    </row>
    <row r="14680" spans="1:2" x14ac:dyDescent="0.2">
      <c r="A14680" s="15">
        <v>1018382</v>
      </c>
      <c r="B14680" s="16" t="s">
        <v>14814</v>
      </c>
    </row>
    <row r="14681" spans="1:2" x14ac:dyDescent="0.2">
      <c r="A14681" s="15">
        <v>1010092</v>
      </c>
      <c r="B14681" s="16" t="s">
        <v>14815</v>
      </c>
    </row>
    <row r="14682" spans="1:2" x14ac:dyDescent="0.2">
      <c r="A14682" s="15">
        <v>1009681</v>
      </c>
      <c r="B14682" s="16" t="s">
        <v>14816</v>
      </c>
    </row>
    <row r="14683" spans="1:2" x14ac:dyDescent="0.2">
      <c r="A14683" s="15">
        <v>1009287</v>
      </c>
      <c r="B14683" s="16" t="s">
        <v>14817</v>
      </c>
    </row>
    <row r="14684" spans="1:2" x14ac:dyDescent="0.2">
      <c r="A14684" s="15">
        <v>1001550</v>
      </c>
      <c r="B14684" s="16" t="s">
        <v>14818</v>
      </c>
    </row>
    <row r="14685" spans="1:2" x14ac:dyDescent="0.2">
      <c r="A14685" s="15">
        <v>1019032</v>
      </c>
      <c r="B14685" s="16" t="s">
        <v>14819</v>
      </c>
    </row>
    <row r="14686" spans="1:2" x14ac:dyDescent="0.2">
      <c r="A14686" s="15">
        <v>1019057</v>
      </c>
      <c r="B14686" s="16" t="s">
        <v>14820</v>
      </c>
    </row>
    <row r="14687" spans="1:2" x14ac:dyDescent="0.2">
      <c r="A14687" s="15">
        <v>1019177</v>
      </c>
      <c r="B14687" s="16" t="s">
        <v>14821</v>
      </c>
    </row>
    <row r="14688" spans="1:2" x14ac:dyDescent="0.2">
      <c r="A14688" s="15">
        <v>1001908</v>
      </c>
      <c r="B14688" s="16" t="s">
        <v>14822</v>
      </c>
    </row>
    <row r="14689" spans="1:2" x14ac:dyDescent="0.2">
      <c r="A14689" s="15">
        <v>1019181</v>
      </c>
      <c r="B14689" s="16" t="s">
        <v>14823</v>
      </c>
    </row>
    <row r="14690" spans="1:2" x14ac:dyDescent="0.2">
      <c r="A14690" s="15">
        <v>1000802</v>
      </c>
      <c r="B14690" s="16" t="s">
        <v>14824</v>
      </c>
    </row>
    <row r="14691" spans="1:2" x14ac:dyDescent="0.2">
      <c r="A14691" s="15">
        <v>1000803</v>
      </c>
      <c r="B14691" s="16" t="s">
        <v>14825</v>
      </c>
    </row>
    <row r="14692" spans="1:2" x14ac:dyDescent="0.2">
      <c r="A14692" s="15">
        <v>1017400</v>
      </c>
      <c r="B14692" s="16" t="s">
        <v>14826</v>
      </c>
    </row>
    <row r="14693" spans="1:2" x14ac:dyDescent="0.2">
      <c r="A14693" s="15">
        <v>1016688</v>
      </c>
      <c r="B14693" s="16" t="s">
        <v>14827</v>
      </c>
    </row>
    <row r="14694" spans="1:2" x14ac:dyDescent="0.2">
      <c r="A14694" s="15">
        <v>1018700</v>
      </c>
      <c r="B14694" s="16" t="s">
        <v>14828</v>
      </c>
    </row>
    <row r="14695" spans="1:2" x14ac:dyDescent="0.2">
      <c r="A14695" s="15">
        <v>1014957</v>
      </c>
      <c r="B14695" s="16" t="s">
        <v>14829</v>
      </c>
    </row>
    <row r="14696" spans="1:2" x14ac:dyDescent="0.2">
      <c r="A14696" s="15">
        <v>1019267</v>
      </c>
      <c r="B14696" s="16" t="s">
        <v>14830</v>
      </c>
    </row>
    <row r="14697" spans="1:2" x14ac:dyDescent="0.2">
      <c r="A14697" s="15">
        <v>1014789</v>
      </c>
      <c r="B14697" s="16" t="s">
        <v>14831</v>
      </c>
    </row>
    <row r="14698" spans="1:2" x14ac:dyDescent="0.2">
      <c r="A14698" s="15">
        <v>1016494</v>
      </c>
      <c r="B14698" s="16" t="s">
        <v>14832</v>
      </c>
    </row>
    <row r="14699" spans="1:2" x14ac:dyDescent="0.2">
      <c r="A14699" s="15">
        <v>1018678</v>
      </c>
      <c r="B14699" s="16" t="s">
        <v>14833</v>
      </c>
    </row>
    <row r="14700" spans="1:2" x14ac:dyDescent="0.2">
      <c r="A14700" s="15">
        <v>1018756</v>
      </c>
      <c r="B14700" s="16" t="s">
        <v>14834</v>
      </c>
    </row>
    <row r="14701" spans="1:2" x14ac:dyDescent="0.2">
      <c r="A14701" s="15">
        <v>1017308</v>
      </c>
      <c r="B14701" s="16" t="s">
        <v>14835</v>
      </c>
    </row>
    <row r="14702" spans="1:2" x14ac:dyDescent="0.2">
      <c r="A14702" s="15">
        <v>1016666</v>
      </c>
      <c r="B14702" s="16" t="s">
        <v>14836</v>
      </c>
    </row>
    <row r="14703" spans="1:2" x14ac:dyDescent="0.2">
      <c r="A14703" s="15">
        <v>1016733</v>
      </c>
      <c r="B14703" s="16" t="s">
        <v>14837</v>
      </c>
    </row>
    <row r="14704" spans="1:2" x14ac:dyDescent="0.2">
      <c r="A14704" s="15">
        <v>1017341</v>
      </c>
      <c r="B14704" s="16" t="s">
        <v>14838</v>
      </c>
    </row>
    <row r="14705" spans="1:2" x14ac:dyDescent="0.2">
      <c r="A14705" s="15">
        <v>1017347</v>
      </c>
      <c r="B14705" s="16" t="s">
        <v>14839</v>
      </c>
    </row>
    <row r="14706" spans="1:2" x14ac:dyDescent="0.2">
      <c r="A14706" s="15">
        <v>1018681</v>
      </c>
      <c r="B14706" s="16" t="s">
        <v>14840</v>
      </c>
    </row>
    <row r="14707" spans="1:2" x14ac:dyDescent="0.2">
      <c r="A14707" s="15">
        <v>1018680</v>
      </c>
      <c r="B14707" s="16" t="s">
        <v>14841</v>
      </c>
    </row>
    <row r="14708" spans="1:2" x14ac:dyDescent="0.2">
      <c r="A14708" s="15">
        <v>1017342</v>
      </c>
      <c r="B14708" s="16" t="s">
        <v>14842</v>
      </c>
    </row>
    <row r="14709" spans="1:2" x14ac:dyDescent="0.2">
      <c r="A14709" s="15">
        <v>1017348</v>
      </c>
      <c r="B14709" s="16" t="s">
        <v>14843</v>
      </c>
    </row>
    <row r="14710" spans="1:2" x14ac:dyDescent="0.2">
      <c r="A14710" s="15">
        <v>1001391</v>
      </c>
      <c r="B14710" s="16" t="s">
        <v>14844</v>
      </c>
    </row>
    <row r="14711" spans="1:2" x14ac:dyDescent="0.2">
      <c r="A14711" s="15">
        <v>1001149</v>
      </c>
      <c r="B14711" s="16" t="s">
        <v>14845</v>
      </c>
    </row>
    <row r="14712" spans="1:2" x14ac:dyDescent="0.2">
      <c r="A14712" s="15">
        <v>1007628</v>
      </c>
      <c r="B14712" s="16" t="s">
        <v>14846</v>
      </c>
    </row>
    <row r="14713" spans="1:2" x14ac:dyDescent="0.2">
      <c r="A14713" s="15">
        <v>1001939</v>
      </c>
      <c r="B14713" s="16" t="s">
        <v>14847</v>
      </c>
    </row>
    <row r="14714" spans="1:2" x14ac:dyDescent="0.2">
      <c r="A14714" s="15">
        <v>1010242</v>
      </c>
      <c r="B14714" s="16" t="s">
        <v>14848</v>
      </c>
    </row>
    <row r="14715" spans="1:2" x14ac:dyDescent="0.2">
      <c r="A14715" s="15">
        <v>1001940</v>
      </c>
      <c r="B14715" s="16" t="s">
        <v>14849</v>
      </c>
    </row>
    <row r="14716" spans="1:2" x14ac:dyDescent="0.2">
      <c r="A14716" s="15">
        <v>1000338</v>
      </c>
      <c r="B14716" s="16" t="s">
        <v>14850</v>
      </c>
    </row>
    <row r="14717" spans="1:2" x14ac:dyDescent="0.2">
      <c r="A14717" s="15">
        <v>1000854</v>
      </c>
      <c r="B14717" s="16" t="s">
        <v>14851</v>
      </c>
    </row>
    <row r="14718" spans="1:2" x14ac:dyDescent="0.2">
      <c r="A14718" s="15">
        <v>1005314</v>
      </c>
      <c r="B14718" s="16" t="s">
        <v>14852</v>
      </c>
    </row>
    <row r="14719" spans="1:2" x14ac:dyDescent="0.2">
      <c r="A14719" s="15">
        <v>1001514</v>
      </c>
      <c r="B14719" s="16" t="s">
        <v>14853</v>
      </c>
    </row>
    <row r="14720" spans="1:2" x14ac:dyDescent="0.2">
      <c r="A14720" s="15">
        <v>1000697</v>
      </c>
      <c r="B14720" s="16" t="s">
        <v>14854</v>
      </c>
    </row>
    <row r="14721" spans="1:2" x14ac:dyDescent="0.2">
      <c r="A14721" s="15">
        <v>1001148</v>
      </c>
      <c r="B14721" s="16" t="s">
        <v>14855</v>
      </c>
    </row>
    <row r="14722" spans="1:2" x14ac:dyDescent="0.2">
      <c r="A14722" s="15">
        <v>1006656</v>
      </c>
      <c r="B14722" s="16" t="s">
        <v>14856</v>
      </c>
    </row>
    <row r="14723" spans="1:2" x14ac:dyDescent="0.2">
      <c r="A14723" s="15">
        <v>1000337</v>
      </c>
      <c r="B14723" s="16" t="s">
        <v>14857</v>
      </c>
    </row>
    <row r="14724" spans="1:2" x14ac:dyDescent="0.2">
      <c r="A14724" s="15">
        <v>1002750</v>
      </c>
      <c r="B14724" s="16" t="s">
        <v>14858</v>
      </c>
    </row>
    <row r="14725" spans="1:2" x14ac:dyDescent="0.2">
      <c r="A14725" s="15">
        <v>1002877</v>
      </c>
      <c r="B14725" s="16" t="s">
        <v>14859</v>
      </c>
    </row>
    <row r="14726" spans="1:2" x14ac:dyDescent="0.2">
      <c r="A14726" s="15">
        <v>1007391</v>
      </c>
      <c r="B14726" s="16" t="s">
        <v>14860</v>
      </c>
    </row>
    <row r="14727" spans="1:2" x14ac:dyDescent="0.2">
      <c r="A14727" s="15">
        <v>1002878</v>
      </c>
      <c r="B14727" s="16" t="s">
        <v>14861</v>
      </c>
    </row>
    <row r="14728" spans="1:2" x14ac:dyDescent="0.2">
      <c r="A14728" s="15">
        <v>1017346</v>
      </c>
      <c r="B14728" s="16" t="s">
        <v>14862</v>
      </c>
    </row>
    <row r="14729" spans="1:2" x14ac:dyDescent="0.2">
      <c r="A14729" s="15">
        <v>1015779</v>
      </c>
      <c r="B14729" s="16" t="s">
        <v>14863</v>
      </c>
    </row>
    <row r="14730" spans="1:2" x14ac:dyDescent="0.2">
      <c r="A14730" s="15">
        <v>1015699</v>
      </c>
      <c r="B14730" s="16" t="s">
        <v>14864</v>
      </c>
    </row>
    <row r="14731" spans="1:2" x14ac:dyDescent="0.2">
      <c r="A14731" s="15">
        <v>1007388</v>
      </c>
      <c r="B14731" s="16" t="s">
        <v>14865</v>
      </c>
    </row>
    <row r="14732" spans="1:2" x14ac:dyDescent="0.2">
      <c r="A14732" s="15">
        <v>1017402</v>
      </c>
      <c r="B14732" s="16" t="s">
        <v>14866</v>
      </c>
    </row>
    <row r="14733" spans="1:2" x14ac:dyDescent="0.2">
      <c r="A14733" s="15">
        <v>1014569</v>
      </c>
      <c r="B14733" s="16" t="s">
        <v>14867</v>
      </c>
    </row>
    <row r="14734" spans="1:2" x14ac:dyDescent="0.2">
      <c r="A14734" s="15">
        <v>1012837</v>
      </c>
      <c r="B14734" s="16" t="s">
        <v>14868</v>
      </c>
    </row>
    <row r="14735" spans="1:2" x14ac:dyDescent="0.2">
      <c r="A14735" s="15">
        <v>1011001</v>
      </c>
      <c r="B14735" s="16" t="s">
        <v>14869</v>
      </c>
    </row>
    <row r="14736" spans="1:2" x14ac:dyDescent="0.2">
      <c r="A14736" s="15">
        <v>1016745</v>
      </c>
      <c r="B14736" s="16" t="s">
        <v>14870</v>
      </c>
    </row>
    <row r="14737" spans="1:2" x14ac:dyDescent="0.2">
      <c r="A14737" s="15">
        <v>1018355</v>
      </c>
      <c r="B14737" s="16" t="s">
        <v>14871</v>
      </c>
    </row>
    <row r="14738" spans="1:2" x14ac:dyDescent="0.2">
      <c r="A14738" s="15">
        <v>1018898</v>
      </c>
      <c r="B14738" s="16" t="s">
        <v>14872</v>
      </c>
    </row>
    <row r="14739" spans="1:2" x14ac:dyDescent="0.2">
      <c r="A14739" s="15">
        <v>1001542</v>
      </c>
      <c r="B14739" s="16" t="s">
        <v>14873</v>
      </c>
    </row>
    <row r="14740" spans="1:2" x14ac:dyDescent="0.2">
      <c r="A14740" s="15">
        <v>1015741</v>
      </c>
      <c r="B14740" s="16" t="s">
        <v>11650</v>
      </c>
    </row>
    <row r="14741" spans="1:2" x14ac:dyDescent="0.2">
      <c r="A14741" s="15">
        <v>1007201</v>
      </c>
      <c r="B14741" s="16" t="s">
        <v>11680</v>
      </c>
    </row>
    <row r="14742" spans="1:2" x14ac:dyDescent="0.2">
      <c r="A14742" s="15">
        <v>1015781</v>
      </c>
      <c r="B14742" s="16" t="s">
        <v>11651</v>
      </c>
    </row>
    <row r="14743" spans="1:2" x14ac:dyDescent="0.2">
      <c r="A14743" s="15">
        <v>1018679</v>
      </c>
      <c r="B14743" s="16" t="s">
        <v>14874</v>
      </c>
    </row>
    <row r="14744" spans="1:2" x14ac:dyDescent="0.2">
      <c r="A14744" s="15">
        <v>1000003</v>
      </c>
      <c r="B14744" s="16" t="s">
        <v>14875</v>
      </c>
    </row>
    <row r="14745" spans="1:2" x14ac:dyDescent="0.2">
      <c r="A14745" s="15">
        <v>1001396</v>
      </c>
      <c r="B14745" s="16" t="s">
        <v>14876</v>
      </c>
    </row>
    <row r="14746" spans="1:2" x14ac:dyDescent="0.2">
      <c r="A14746" s="15">
        <v>1000397</v>
      </c>
      <c r="B14746" s="16" t="s">
        <v>14877</v>
      </c>
    </row>
    <row r="14747" spans="1:2" x14ac:dyDescent="0.2">
      <c r="A14747" s="15">
        <v>1011331</v>
      </c>
      <c r="B14747" s="16" t="s">
        <v>14878</v>
      </c>
    </row>
    <row r="14748" spans="1:2" x14ac:dyDescent="0.2">
      <c r="A14748" s="15">
        <v>1010635</v>
      </c>
      <c r="B14748" s="16" t="s">
        <v>14879</v>
      </c>
    </row>
    <row r="14749" spans="1:2" x14ac:dyDescent="0.2">
      <c r="A14749" s="15">
        <v>1019101</v>
      </c>
      <c r="B14749" s="16" t="s">
        <v>14880</v>
      </c>
    </row>
    <row r="14750" spans="1:2" x14ac:dyDescent="0.2">
      <c r="A14750" s="15">
        <v>1013113</v>
      </c>
      <c r="B14750" s="16" t="s">
        <v>14881</v>
      </c>
    </row>
    <row r="14751" spans="1:2" x14ac:dyDescent="0.2">
      <c r="A14751" s="15">
        <v>1017344</v>
      </c>
      <c r="B14751" s="16" t="s">
        <v>14882</v>
      </c>
    </row>
    <row r="14752" spans="1:2" x14ac:dyDescent="0.2">
      <c r="A14752" s="15">
        <v>1017345</v>
      </c>
      <c r="B14752" s="16" t="s">
        <v>14883</v>
      </c>
    </row>
    <row r="14753" spans="1:2" x14ac:dyDescent="0.2">
      <c r="A14753" s="15">
        <v>1011523</v>
      </c>
      <c r="B14753" s="16" t="s">
        <v>14884</v>
      </c>
    </row>
    <row r="14754" spans="1:2" x14ac:dyDescent="0.2">
      <c r="A14754" s="15">
        <v>1018267</v>
      </c>
      <c r="B14754" s="16" t="s">
        <v>14885</v>
      </c>
    </row>
    <row r="14755" spans="1:2" x14ac:dyDescent="0.2">
      <c r="A14755" s="15">
        <v>1018334</v>
      </c>
      <c r="B14755" s="16" t="s">
        <v>14886</v>
      </c>
    </row>
    <row r="14756" spans="1:2" x14ac:dyDescent="0.2">
      <c r="A14756" s="15">
        <v>1015742</v>
      </c>
      <c r="B14756" s="16" t="s">
        <v>11649</v>
      </c>
    </row>
    <row r="14757" spans="1:2" x14ac:dyDescent="0.2">
      <c r="A14757" s="15">
        <v>1000713</v>
      </c>
      <c r="B14757" s="16" t="s">
        <v>14887</v>
      </c>
    </row>
    <row r="14758" spans="1:2" x14ac:dyDescent="0.2">
      <c r="A14758" s="15">
        <v>1013887</v>
      </c>
      <c r="B14758" s="16" t="s">
        <v>11683</v>
      </c>
    </row>
    <row r="14759" spans="1:2" x14ac:dyDescent="0.2">
      <c r="A14759" s="15">
        <v>1000708</v>
      </c>
      <c r="B14759" s="16" t="s">
        <v>14888</v>
      </c>
    </row>
    <row r="14760" spans="1:2" x14ac:dyDescent="0.2">
      <c r="A14760" s="15">
        <v>1007793</v>
      </c>
      <c r="B14760" s="16" t="s">
        <v>14889</v>
      </c>
    </row>
    <row r="14761" spans="1:2" x14ac:dyDescent="0.2">
      <c r="A14761" s="15">
        <v>1000004</v>
      </c>
      <c r="B14761" s="16" t="s">
        <v>14890</v>
      </c>
    </row>
    <row r="14762" spans="1:2" x14ac:dyDescent="0.2">
      <c r="A14762" s="15">
        <v>1001942</v>
      </c>
      <c r="B14762" s="16" t="s">
        <v>14891</v>
      </c>
    </row>
    <row r="14763" spans="1:2" x14ac:dyDescent="0.2">
      <c r="A14763" s="15">
        <v>1009710</v>
      </c>
      <c r="B14763" s="16" t="s">
        <v>14892</v>
      </c>
    </row>
    <row r="14764" spans="1:2" x14ac:dyDescent="0.2">
      <c r="A14764" s="15">
        <v>1000427</v>
      </c>
      <c r="B14764" s="16" t="s">
        <v>14893</v>
      </c>
    </row>
    <row r="14765" spans="1:2" x14ac:dyDescent="0.2">
      <c r="A14765" s="15">
        <v>1017304</v>
      </c>
      <c r="B14765" s="16" t="s">
        <v>14894</v>
      </c>
    </row>
    <row r="14766" spans="1:2" x14ac:dyDescent="0.2">
      <c r="A14766" s="15">
        <v>1017183</v>
      </c>
      <c r="B14766" s="16" t="s">
        <v>14895</v>
      </c>
    </row>
    <row r="14767" spans="1:2" x14ac:dyDescent="0.2">
      <c r="A14767" s="15">
        <v>1005301</v>
      </c>
      <c r="B14767" s="16" t="s">
        <v>14896</v>
      </c>
    </row>
    <row r="14768" spans="1:2" x14ac:dyDescent="0.2">
      <c r="A14768" s="15">
        <v>1001323</v>
      </c>
      <c r="B14768" s="16" t="s">
        <v>14897</v>
      </c>
    </row>
    <row r="14769" spans="1:2" x14ac:dyDescent="0.2">
      <c r="A14769" s="15">
        <v>1000711</v>
      </c>
      <c r="B14769" s="16" t="s">
        <v>14898</v>
      </c>
    </row>
    <row r="14770" spans="1:2" x14ac:dyDescent="0.2">
      <c r="A14770" s="15">
        <v>1000712</v>
      </c>
      <c r="B14770" s="16" t="s">
        <v>14899</v>
      </c>
    </row>
    <row r="14771" spans="1:2" x14ac:dyDescent="0.2">
      <c r="A14771" s="15">
        <v>1000722</v>
      </c>
      <c r="B14771" s="16" t="s">
        <v>14900</v>
      </c>
    </row>
    <row r="14772" spans="1:2" x14ac:dyDescent="0.2">
      <c r="A14772" s="15">
        <v>1013330</v>
      </c>
      <c r="B14772" s="16" t="s">
        <v>14901</v>
      </c>
    </row>
    <row r="14773" spans="1:2" x14ac:dyDescent="0.2">
      <c r="A14773" s="15">
        <v>1007584</v>
      </c>
      <c r="B14773" s="16" t="s">
        <v>14902</v>
      </c>
    </row>
    <row r="14774" spans="1:2" x14ac:dyDescent="0.2">
      <c r="A14774" s="15">
        <v>1016781</v>
      </c>
      <c r="B14774" s="16" t="s">
        <v>14903</v>
      </c>
    </row>
    <row r="14775" spans="1:2" x14ac:dyDescent="0.2">
      <c r="A14775" s="15">
        <v>1019126</v>
      </c>
      <c r="B14775" s="16" t="s">
        <v>14904</v>
      </c>
    </row>
    <row r="14776" spans="1:2" x14ac:dyDescent="0.2">
      <c r="A14776" s="15">
        <v>1016756</v>
      </c>
      <c r="B14776" s="16" t="s">
        <v>14905</v>
      </c>
    </row>
    <row r="14777" spans="1:2" x14ac:dyDescent="0.2">
      <c r="A14777" s="15">
        <v>1016782</v>
      </c>
      <c r="B14777" s="16" t="s">
        <v>14906</v>
      </c>
    </row>
    <row r="14778" spans="1:2" x14ac:dyDescent="0.2">
      <c r="A14778" s="15">
        <v>1016783</v>
      </c>
      <c r="B14778" s="16" t="s">
        <v>14907</v>
      </c>
    </row>
    <row r="14779" spans="1:2" x14ac:dyDescent="0.2">
      <c r="A14779" s="15">
        <v>1016784</v>
      </c>
      <c r="B14779" s="16" t="s">
        <v>14908</v>
      </c>
    </row>
    <row r="14780" spans="1:2" x14ac:dyDescent="0.2">
      <c r="A14780" s="15">
        <v>1000775</v>
      </c>
      <c r="B14780" s="16" t="s">
        <v>14909</v>
      </c>
    </row>
    <row r="14781" spans="1:2" x14ac:dyDescent="0.2">
      <c r="A14781" s="15">
        <v>1016706</v>
      </c>
      <c r="B14781" s="16" t="s">
        <v>14910</v>
      </c>
    </row>
    <row r="14782" spans="1:2" x14ac:dyDescent="0.2">
      <c r="A14782" s="15">
        <v>1000921</v>
      </c>
      <c r="B14782" s="16" t="s">
        <v>14911</v>
      </c>
    </row>
    <row r="14783" spans="1:2" x14ac:dyDescent="0.2">
      <c r="A14783" s="15">
        <v>1000926</v>
      </c>
      <c r="B14783" s="16" t="s">
        <v>14912</v>
      </c>
    </row>
    <row r="14784" spans="1:2" x14ac:dyDescent="0.2">
      <c r="A14784" s="15">
        <v>1000994</v>
      </c>
      <c r="B14784" s="16" t="s">
        <v>14913</v>
      </c>
    </row>
    <row r="14785" spans="1:2" x14ac:dyDescent="0.2">
      <c r="A14785" s="15">
        <v>1016446</v>
      </c>
      <c r="B14785" s="16" t="s">
        <v>14914</v>
      </c>
    </row>
    <row r="14786" spans="1:2" x14ac:dyDescent="0.2">
      <c r="A14786" s="15">
        <v>1016445</v>
      </c>
      <c r="B14786" s="16" t="s">
        <v>14915</v>
      </c>
    </row>
    <row r="14787" spans="1:2" x14ac:dyDescent="0.2">
      <c r="A14787" s="15">
        <v>1016444</v>
      </c>
      <c r="B14787" s="16" t="s">
        <v>14916</v>
      </c>
    </row>
    <row r="14788" spans="1:2" x14ac:dyDescent="0.2">
      <c r="A14788" s="15">
        <v>1016443</v>
      </c>
      <c r="B14788" s="16" t="s">
        <v>14917</v>
      </c>
    </row>
    <row r="14789" spans="1:2" x14ac:dyDescent="0.2">
      <c r="A14789" s="15">
        <v>1016442</v>
      </c>
      <c r="B14789" s="16" t="s">
        <v>14918</v>
      </c>
    </row>
    <row r="14790" spans="1:2" x14ac:dyDescent="0.2">
      <c r="A14790" s="15">
        <v>1016441</v>
      </c>
      <c r="B14790" s="16" t="s">
        <v>14919</v>
      </c>
    </row>
    <row r="14791" spans="1:2" x14ac:dyDescent="0.2">
      <c r="A14791" s="15">
        <v>1019127</v>
      </c>
      <c r="B14791" s="16" t="s">
        <v>14920</v>
      </c>
    </row>
    <row r="14792" spans="1:2" x14ac:dyDescent="0.2">
      <c r="A14792" s="15">
        <v>1013453</v>
      </c>
      <c r="B14792" s="16" t="s">
        <v>14921</v>
      </c>
    </row>
    <row r="14793" spans="1:2" x14ac:dyDescent="0.2">
      <c r="A14793" s="15">
        <v>1013884</v>
      </c>
      <c r="B14793" s="16" t="s">
        <v>14922</v>
      </c>
    </row>
    <row r="14794" spans="1:2" x14ac:dyDescent="0.2">
      <c r="A14794" s="15">
        <v>1013909</v>
      </c>
      <c r="B14794" s="16" t="s">
        <v>14923</v>
      </c>
    </row>
    <row r="14795" spans="1:2" x14ac:dyDescent="0.2">
      <c r="A14795" s="15">
        <v>1014277</v>
      </c>
      <c r="B14795" s="16" t="s">
        <v>14924</v>
      </c>
    </row>
    <row r="14796" spans="1:2" x14ac:dyDescent="0.2">
      <c r="A14796" s="15">
        <v>1014498</v>
      </c>
      <c r="B14796" s="16" t="s">
        <v>14925</v>
      </c>
    </row>
    <row r="14797" spans="1:2" x14ac:dyDescent="0.2">
      <c r="A14797" s="15">
        <v>1001214</v>
      </c>
      <c r="B14797" s="16" t="s">
        <v>14926</v>
      </c>
    </row>
    <row r="14798" spans="1:2" x14ac:dyDescent="0.2">
      <c r="A14798" s="15">
        <v>1014997</v>
      </c>
      <c r="B14798" s="16" t="s">
        <v>14927</v>
      </c>
    </row>
    <row r="14799" spans="1:2" x14ac:dyDescent="0.2">
      <c r="A14799" s="15">
        <v>1000008</v>
      </c>
      <c r="B14799" s="16" t="s">
        <v>14928</v>
      </c>
    </row>
    <row r="14800" spans="1:2" x14ac:dyDescent="0.2">
      <c r="A14800" s="15">
        <v>1015674</v>
      </c>
      <c r="B14800" s="16" t="s">
        <v>14929</v>
      </c>
    </row>
    <row r="14801" spans="1:2" x14ac:dyDescent="0.2">
      <c r="A14801" s="15">
        <v>1001120</v>
      </c>
      <c r="B14801" s="16" t="s">
        <v>14930</v>
      </c>
    </row>
    <row r="14802" spans="1:2" x14ac:dyDescent="0.2">
      <c r="A14802" s="15">
        <v>1001101</v>
      </c>
      <c r="B14802" s="16" t="s">
        <v>14931</v>
      </c>
    </row>
    <row r="14803" spans="1:2" x14ac:dyDescent="0.2">
      <c r="A14803" s="15">
        <v>1000009</v>
      </c>
      <c r="B14803" s="16" t="s">
        <v>14932</v>
      </c>
    </row>
    <row r="14804" spans="1:2" x14ac:dyDescent="0.2">
      <c r="A14804" s="15">
        <v>1001052</v>
      </c>
      <c r="B14804" s="16" t="s">
        <v>14933</v>
      </c>
    </row>
    <row r="14805" spans="1:2" x14ac:dyDescent="0.2">
      <c r="A14805" s="15">
        <v>1019129</v>
      </c>
      <c r="B14805" s="16" t="s">
        <v>14934</v>
      </c>
    </row>
    <row r="14806" spans="1:2" x14ac:dyDescent="0.2">
      <c r="A14806" s="15">
        <v>1001043</v>
      </c>
      <c r="B14806" s="16" t="s">
        <v>14935</v>
      </c>
    </row>
    <row r="14807" spans="1:2" x14ac:dyDescent="0.2">
      <c r="A14807" s="15">
        <v>1001033</v>
      </c>
      <c r="B14807" s="16" t="s">
        <v>14936</v>
      </c>
    </row>
    <row r="14808" spans="1:2" x14ac:dyDescent="0.2">
      <c r="A14808" s="15">
        <v>1001017</v>
      </c>
      <c r="B14808" s="16" t="s">
        <v>14937</v>
      </c>
    </row>
    <row r="14809" spans="1:2" x14ac:dyDescent="0.2">
      <c r="A14809" s="15">
        <v>1016123</v>
      </c>
      <c r="B14809" s="16" t="s">
        <v>14938</v>
      </c>
    </row>
    <row r="14810" spans="1:2" x14ac:dyDescent="0.2">
      <c r="A14810" s="15">
        <v>1016125</v>
      </c>
      <c r="B14810" s="16" t="s">
        <v>14939</v>
      </c>
    </row>
    <row r="14811" spans="1:2" x14ac:dyDescent="0.2">
      <c r="A14811" s="15">
        <v>1016370</v>
      </c>
      <c r="B14811" s="16" t="s">
        <v>14940</v>
      </c>
    </row>
    <row r="14812" spans="1:2" x14ac:dyDescent="0.2">
      <c r="A14812" s="15">
        <v>1001010</v>
      </c>
      <c r="B14812" s="16" t="s">
        <v>14941</v>
      </c>
    </row>
    <row r="14813" spans="1:2" x14ac:dyDescent="0.2">
      <c r="A14813" s="15">
        <v>1016439</v>
      </c>
      <c r="B14813" s="16" t="s">
        <v>14942</v>
      </c>
    </row>
    <row r="14814" spans="1:2" x14ac:dyDescent="0.2">
      <c r="A14814" s="15">
        <v>1016440</v>
      </c>
      <c r="B14814" s="16" t="s">
        <v>14943</v>
      </c>
    </row>
    <row r="14815" spans="1:2" x14ac:dyDescent="0.2">
      <c r="A14815" s="15">
        <v>1016785</v>
      </c>
      <c r="B14815" s="16" t="s">
        <v>14944</v>
      </c>
    </row>
    <row r="14816" spans="1:2" x14ac:dyDescent="0.2">
      <c r="A14816" s="15">
        <v>1018193</v>
      </c>
      <c r="B14816" s="16" t="s">
        <v>14945</v>
      </c>
    </row>
    <row r="14817" spans="1:2" x14ac:dyDescent="0.2">
      <c r="A14817" s="15">
        <v>1018194</v>
      </c>
      <c r="B14817" s="16" t="s">
        <v>14946</v>
      </c>
    </row>
    <row r="14818" spans="1:2" x14ac:dyDescent="0.2">
      <c r="A14818" s="15">
        <v>1018195</v>
      </c>
      <c r="B14818" s="16" t="s">
        <v>14947</v>
      </c>
    </row>
    <row r="14819" spans="1:2" x14ac:dyDescent="0.2">
      <c r="A14819" s="15">
        <v>1018196</v>
      </c>
      <c r="B14819" s="16" t="s">
        <v>14948</v>
      </c>
    </row>
    <row r="14820" spans="1:2" x14ac:dyDescent="0.2">
      <c r="A14820" s="15">
        <v>1000235</v>
      </c>
      <c r="B14820" s="16" t="s">
        <v>14949</v>
      </c>
    </row>
    <row r="14821" spans="1:2" x14ac:dyDescent="0.2">
      <c r="A14821" s="15">
        <v>1000486</v>
      </c>
      <c r="B14821" s="16" t="s">
        <v>14950</v>
      </c>
    </row>
    <row r="14822" spans="1:2" x14ac:dyDescent="0.2">
      <c r="A14822" s="15">
        <v>1000484</v>
      </c>
      <c r="B14822" s="16" t="s">
        <v>14951</v>
      </c>
    </row>
    <row r="14823" spans="1:2" x14ac:dyDescent="0.2">
      <c r="A14823" s="15">
        <v>1018314</v>
      </c>
      <c r="B14823" s="16" t="s">
        <v>14952</v>
      </c>
    </row>
    <row r="14824" spans="1:2" x14ac:dyDescent="0.2">
      <c r="A14824" s="15">
        <v>1018847</v>
      </c>
      <c r="B14824" s="16" t="s">
        <v>14953</v>
      </c>
    </row>
    <row r="14825" spans="1:2" x14ac:dyDescent="0.2">
      <c r="A14825" s="15">
        <v>1000483</v>
      </c>
      <c r="B14825" s="16" t="s">
        <v>14954</v>
      </c>
    </row>
    <row r="14826" spans="1:2" x14ac:dyDescent="0.2">
      <c r="A14826" s="15">
        <v>1018343</v>
      </c>
      <c r="B14826" s="16" t="s">
        <v>14955</v>
      </c>
    </row>
    <row r="14827" spans="1:2" x14ac:dyDescent="0.2">
      <c r="A14827" s="15">
        <v>1018345</v>
      </c>
      <c r="B14827" s="16" t="s">
        <v>14956</v>
      </c>
    </row>
    <row r="14828" spans="1:2" x14ac:dyDescent="0.2">
      <c r="A14828" s="15">
        <v>1000452</v>
      </c>
      <c r="B14828" s="16" t="s">
        <v>14957</v>
      </c>
    </row>
    <row r="14829" spans="1:2" x14ac:dyDescent="0.2">
      <c r="A14829" s="15">
        <v>1018426</v>
      </c>
      <c r="B14829" s="16" t="s">
        <v>14958</v>
      </c>
    </row>
    <row r="14830" spans="1:2" x14ac:dyDescent="0.2">
      <c r="A14830" s="15">
        <v>1000450</v>
      </c>
      <c r="B14830" s="16" t="s">
        <v>14959</v>
      </c>
    </row>
    <row r="14831" spans="1:2" x14ac:dyDescent="0.2">
      <c r="A14831" s="15">
        <v>1018648</v>
      </c>
      <c r="B14831" s="16" t="s">
        <v>14960</v>
      </c>
    </row>
    <row r="14832" spans="1:2" x14ac:dyDescent="0.2">
      <c r="A14832" s="15">
        <v>1018650</v>
      </c>
      <c r="B14832" s="16" t="s">
        <v>14961</v>
      </c>
    </row>
    <row r="14833" spans="1:2" x14ac:dyDescent="0.2">
      <c r="A14833" s="15">
        <v>1018651</v>
      </c>
      <c r="B14833" s="16" t="s">
        <v>14962</v>
      </c>
    </row>
    <row r="14834" spans="1:2" x14ac:dyDescent="0.2">
      <c r="A14834" s="15">
        <v>1018846</v>
      </c>
      <c r="B14834" s="16" t="s">
        <v>14963</v>
      </c>
    </row>
    <row r="14835" spans="1:2" x14ac:dyDescent="0.2">
      <c r="A14835" s="15">
        <v>1000334</v>
      </c>
      <c r="B14835" s="16" t="s">
        <v>14964</v>
      </c>
    </row>
    <row r="14836" spans="1:2" x14ac:dyDescent="0.2">
      <c r="A14836" s="15">
        <v>1000333</v>
      </c>
      <c r="B14836" s="16" t="s">
        <v>14965</v>
      </c>
    </row>
    <row r="14837" spans="1:2" x14ac:dyDescent="0.2">
      <c r="A14837" s="15">
        <v>1000303</v>
      </c>
      <c r="B14837" s="16" t="s">
        <v>14966</v>
      </c>
    </row>
    <row r="14838" spans="1:2" x14ac:dyDescent="0.2">
      <c r="A14838" s="15">
        <v>1000285</v>
      </c>
      <c r="B14838" s="16" t="s">
        <v>14967</v>
      </c>
    </row>
    <row r="14839" spans="1:2" x14ac:dyDescent="0.2">
      <c r="A14839" s="15">
        <v>1016786</v>
      </c>
      <c r="B14839" s="16" t="s">
        <v>14968</v>
      </c>
    </row>
    <row r="14840" spans="1:2" x14ac:dyDescent="0.2">
      <c r="A14840" s="15">
        <v>1016788</v>
      </c>
      <c r="B14840" s="16" t="s">
        <v>14969</v>
      </c>
    </row>
    <row r="14841" spans="1:2" x14ac:dyDescent="0.2">
      <c r="A14841" s="15">
        <v>1016789</v>
      </c>
      <c r="B14841" s="16" t="s">
        <v>14970</v>
      </c>
    </row>
    <row r="14842" spans="1:2" x14ac:dyDescent="0.2">
      <c r="A14842" s="15">
        <v>1000774</v>
      </c>
      <c r="B14842" s="16" t="s">
        <v>14971</v>
      </c>
    </row>
    <row r="14843" spans="1:2" x14ac:dyDescent="0.2">
      <c r="A14843" s="15">
        <v>1016793</v>
      </c>
      <c r="B14843" s="16" t="s">
        <v>14972</v>
      </c>
    </row>
    <row r="14844" spans="1:2" x14ac:dyDescent="0.2">
      <c r="A14844" s="15">
        <v>1019125</v>
      </c>
      <c r="B14844" s="16" t="s">
        <v>14973</v>
      </c>
    </row>
    <row r="14845" spans="1:2" x14ac:dyDescent="0.2">
      <c r="A14845" s="15">
        <v>1000012</v>
      </c>
      <c r="B14845" s="16" t="s">
        <v>14974</v>
      </c>
    </row>
    <row r="14846" spans="1:2" x14ac:dyDescent="0.2">
      <c r="A14846" s="15">
        <v>1017311</v>
      </c>
      <c r="B14846" s="16" t="s">
        <v>14975</v>
      </c>
    </row>
    <row r="14847" spans="1:2" x14ac:dyDescent="0.2">
      <c r="A14847" s="15">
        <v>1019066</v>
      </c>
      <c r="B14847" s="16" t="s">
        <v>14976</v>
      </c>
    </row>
    <row r="14848" spans="1:2" x14ac:dyDescent="0.2">
      <c r="A14848" s="15">
        <v>1000049</v>
      </c>
      <c r="B14848" s="16" t="s">
        <v>14977</v>
      </c>
    </row>
    <row r="14849" spans="1:2" x14ac:dyDescent="0.2">
      <c r="A14849" s="15">
        <v>1000226</v>
      </c>
      <c r="B14849" s="16" t="s">
        <v>14978</v>
      </c>
    </row>
    <row r="14850" spans="1:2" x14ac:dyDescent="0.2">
      <c r="A14850" s="15">
        <v>1000669</v>
      </c>
      <c r="B14850" s="16" t="s">
        <v>14979</v>
      </c>
    </row>
    <row r="14851" spans="1:2" x14ac:dyDescent="0.2">
      <c r="A14851" s="15">
        <v>1000668</v>
      </c>
      <c r="B14851" s="16" t="s">
        <v>14980</v>
      </c>
    </row>
    <row r="14852" spans="1:2" x14ac:dyDescent="0.2">
      <c r="A14852" s="15">
        <v>1017730</v>
      </c>
      <c r="B14852" s="16" t="s">
        <v>14981</v>
      </c>
    </row>
    <row r="14853" spans="1:2" x14ac:dyDescent="0.2">
      <c r="A14853" s="15">
        <v>1017734</v>
      </c>
      <c r="B14853" s="16" t="s">
        <v>14982</v>
      </c>
    </row>
    <row r="14854" spans="1:2" x14ac:dyDescent="0.2">
      <c r="A14854" s="15">
        <v>1017735</v>
      </c>
      <c r="B14854" s="16" t="s">
        <v>14983</v>
      </c>
    </row>
    <row r="14855" spans="1:2" x14ac:dyDescent="0.2">
      <c r="A14855" s="15">
        <v>1017736</v>
      </c>
      <c r="B14855" s="16" t="s">
        <v>14984</v>
      </c>
    </row>
    <row r="14856" spans="1:2" x14ac:dyDescent="0.2">
      <c r="A14856" s="15">
        <v>1017737</v>
      </c>
      <c r="B14856" s="16" t="s">
        <v>14985</v>
      </c>
    </row>
    <row r="14857" spans="1:2" x14ac:dyDescent="0.2">
      <c r="A14857" s="15">
        <v>1017993</v>
      </c>
      <c r="B14857" s="16" t="s">
        <v>14986</v>
      </c>
    </row>
    <row r="14858" spans="1:2" x14ac:dyDescent="0.2">
      <c r="A14858" s="15">
        <v>1017994</v>
      </c>
      <c r="B14858" s="16" t="s">
        <v>14987</v>
      </c>
    </row>
    <row r="14859" spans="1:2" x14ac:dyDescent="0.2">
      <c r="A14859" s="15">
        <v>1000487</v>
      </c>
      <c r="B14859" s="16" t="s">
        <v>14988</v>
      </c>
    </row>
    <row r="14860" spans="1:2" x14ac:dyDescent="0.2">
      <c r="A14860" s="15">
        <v>1018191</v>
      </c>
      <c r="B14860" s="16" t="s">
        <v>14989</v>
      </c>
    </row>
    <row r="14861" spans="1:2" x14ac:dyDescent="0.2">
      <c r="A14861" s="15">
        <v>1018192</v>
      </c>
      <c r="B14861" s="16" t="s">
        <v>14990</v>
      </c>
    </row>
    <row r="14862" spans="1:2" x14ac:dyDescent="0.2">
      <c r="A14862" s="15">
        <v>1004823</v>
      </c>
      <c r="B14862" s="16" t="s">
        <v>14991</v>
      </c>
    </row>
    <row r="14863" spans="1:2" x14ac:dyDescent="0.2">
      <c r="A14863" s="15">
        <v>1004913</v>
      </c>
      <c r="B14863" s="16" t="s">
        <v>14992</v>
      </c>
    </row>
    <row r="14864" spans="1:2" x14ac:dyDescent="0.2">
      <c r="A14864" s="15">
        <v>1005553</v>
      </c>
      <c r="B14864" s="16" t="s">
        <v>14993</v>
      </c>
    </row>
    <row r="14865" spans="1:2" x14ac:dyDescent="0.2">
      <c r="A14865" s="15">
        <v>1005554</v>
      </c>
      <c r="B14865" s="16" t="s">
        <v>14994</v>
      </c>
    </row>
    <row r="14866" spans="1:2" x14ac:dyDescent="0.2">
      <c r="A14866" s="15">
        <v>1011347</v>
      </c>
      <c r="B14866" s="16" t="s">
        <v>14995</v>
      </c>
    </row>
    <row r="14867" spans="1:2" x14ac:dyDescent="0.2">
      <c r="A14867" s="15">
        <v>1011346</v>
      </c>
      <c r="B14867" s="16" t="s">
        <v>14996</v>
      </c>
    </row>
    <row r="14868" spans="1:2" x14ac:dyDescent="0.2">
      <c r="A14868" s="15">
        <v>1005991</v>
      </c>
      <c r="B14868" s="16" t="s">
        <v>14997</v>
      </c>
    </row>
    <row r="14869" spans="1:2" x14ac:dyDescent="0.2">
      <c r="A14869" s="15">
        <v>1010593</v>
      </c>
      <c r="B14869" s="16" t="s">
        <v>14998</v>
      </c>
    </row>
    <row r="14870" spans="1:2" x14ac:dyDescent="0.2">
      <c r="A14870" s="15">
        <v>1010548</v>
      </c>
      <c r="B14870" s="16" t="s">
        <v>14999</v>
      </c>
    </row>
    <row r="14871" spans="1:2" x14ac:dyDescent="0.2">
      <c r="A14871" s="15">
        <v>1010508</v>
      </c>
      <c r="B14871" s="16" t="s">
        <v>15000</v>
      </c>
    </row>
    <row r="14872" spans="1:2" x14ac:dyDescent="0.2">
      <c r="A14872" s="15">
        <v>1010360</v>
      </c>
      <c r="B14872" s="16" t="s">
        <v>15001</v>
      </c>
    </row>
    <row r="14873" spans="1:2" x14ac:dyDescent="0.2">
      <c r="A14873" s="15">
        <v>1010203</v>
      </c>
      <c r="B14873" s="16" t="s">
        <v>15002</v>
      </c>
    </row>
    <row r="14874" spans="1:2" x14ac:dyDescent="0.2">
      <c r="A14874" s="15">
        <v>1001694</v>
      </c>
      <c r="B14874" s="16" t="s">
        <v>15003</v>
      </c>
    </row>
    <row r="14875" spans="1:2" x14ac:dyDescent="0.2">
      <c r="A14875" s="15">
        <v>1001370</v>
      </c>
      <c r="B14875" s="16" t="s">
        <v>15004</v>
      </c>
    </row>
    <row r="14876" spans="1:2" x14ac:dyDescent="0.2">
      <c r="A14876" s="15">
        <v>1006560</v>
      </c>
      <c r="B14876" s="16" t="s">
        <v>15005</v>
      </c>
    </row>
    <row r="14877" spans="1:2" x14ac:dyDescent="0.2">
      <c r="A14877" s="15">
        <v>1006876</v>
      </c>
      <c r="B14877" s="16" t="s">
        <v>15006</v>
      </c>
    </row>
    <row r="14878" spans="1:2" x14ac:dyDescent="0.2">
      <c r="A14878" s="15">
        <v>1009756</v>
      </c>
      <c r="B14878" s="16" t="s">
        <v>15007</v>
      </c>
    </row>
    <row r="14879" spans="1:2" x14ac:dyDescent="0.2">
      <c r="A14879" s="15">
        <v>1009754</v>
      </c>
      <c r="B14879" s="16" t="s">
        <v>15008</v>
      </c>
    </row>
    <row r="14880" spans="1:2" x14ac:dyDescent="0.2">
      <c r="A14880" s="15">
        <v>1006877</v>
      </c>
      <c r="B14880" s="16" t="s">
        <v>15009</v>
      </c>
    </row>
    <row r="14881" spans="1:2" x14ac:dyDescent="0.2">
      <c r="A14881" s="15">
        <v>1001612</v>
      </c>
      <c r="B14881" s="16" t="s">
        <v>15010</v>
      </c>
    </row>
    <row r="14882" spans="1:2" x14ac:dyDescent="0.2">
      <c r="A14882" s="15">
        <v>1009347</v>
      </c>
      <c r="B14882" s="16" t="s">
        <v>15011</v>
      </c>
    </row>
    <row r="14883" spans="1:2" x14ac:dyDescent="0.2">
      <c r="A14883" s="15">
        <v>1009346</v>
      </c>
      <c r="B14883" s="16" t="s">
        <v>15012</v>
      </c>
    </row>
    <row r="14884" spans="1:2" x14ac:dyDescent="0.2">
      <c r="A14884" s="15">
        <v>1007377</v>
      </c>
      <c r="B14884" s="16" t="s">
        <v>15013</v>
      </c>
    </row>
    <row r="14885" spans="1:2" x14ac:dyDescent="0.2">
      <c r="A14885" s="15">
        <v>1007379</v>
      </c>
      <c r="B14885" s="16" t="s">
        <v>15014</v>
      </c>
    </row>
    <row r="14886" spans="1:2" x14ac:dyDescent="0.2">
      <c r="A14886" s="15">
        <v>1009345</v>
      </c>
      <c r="B14886" s="16" t="s">
        <v>15015</v>
      </c>
    </row>
    <row r="14887" spans="1:2" x14ac:dyDescent="0.2">
      <c r="A14887" s="15">
        <v>1009344</v>
      </c>
      <c r="B14887" s="16" t="s">
        <v>15016</v>
      </c>
    </row>
    <row r="14888" spans="1:2" x14ac:dyDescent="0.2">
      <c r="A14888" s="15">
        <v>1007380</v>
      </c>
      <c r="B14888" s="16" t="s">
        <v>15017</v>
      </c>
    </row>
    <row r="14889" spans="1:2" x14ac:dyDescent="0.2">
      <c r="A14889" s="15">
        <v>1001516</v>
      </c>
      <c r="B14889" s="16" t="s">
        <v>15018</v>
      </c>
    </row>
    <row r="14890" spans="1:2" x14ac:dyDescent="0.2">
      <c r="A14890" s="15">
        <v>1007901</v>
      </c>
      <c r="B14890" s="16" t="s">
        <v>15019</v>
      </c>
    </row>
    <row r="14891" spans="1:2" x14ac:dyDescent="0.2">
      <c r="A14891" s="15">
        <v>1007630</v>
      </c>
      <c r="B14891" s="16" t="s">
        <v>15020</v>
      </c>
    </row>
    <row r="14892" spans="1:2" x14ac:dyDescent="0.2">
      <c r="A14892" s="15">
        <v>1002755</v>
      </c>
      <c r="B14892" s="16" t="s">
        <v>15021</v>
      </c>
    </row>
    <row r="14893" spans="1:2" x14ac:dyDescent="0.2">
      <c r="A14893" s="15">
        <v>1002754</v>
      </c>
      <c r="B14893" s="16" t="s">
        <v>15022</v>
      </c>
    </row>
    <row r="14894" spans="1:2" x14ac:dyDescent="0.2">
      <c r="A14894" s="15">
        <v>1001921</v>
      </c>
      <c r="B14894" s="16" t="s">
        <v>15023</v>
      </c>
    </row>
    <row r="14895" spans="1:2" x14ac:dyDescent="0.2">
      <c r="A14895" s="15">
        <v>1001333</v>
      </c>
      <c r="B14895" s="16" t="s">
        <v>15024</v>
      </c>
    </row>
    <row r="14896" spans="1:2" x14ac:dyDescent="0.2">
      <c r="A14896" s="15">
        <v>1001983</v>
      </c>
      <c r="B14896" s="16" t="s">
        <v>15025</v>
      </c>
    </row>
    <row r="14897" spans="1:2" x14ac:dyDescent="0.2">
      <c r="A14897" s="15">
        <v>1001922</v>
      </c>
      <c r="B14897" s="16" t="s">
        <v>15026</v>
      </c>
    </row>
    <row r="14898" spans="1:2" x14ac:dyDescent="0.2">
      <c r="A14898" s="15">
        <v>1002864</v>
      </c>
      <c r="B14898" s="16" t="s">
        <v>15027</v>
      </c>
    </row>
    <row r="14899" spans="1:2" x14ac:dyDescent="0.2">
      <c r="A14899" s="15">
        <v>1002862</v>
      </c>
      <c r="B14899" s="16" t="s">
        <v>15028</v>
      </c>
    </row>
    <row r="14900" spans="1:2" x14ac:dyDescent="0.2">
      <c r="A14900" s="15">
        <v>1002863</v>
      </c>
      <c r="B14900" s="16" t="s">
        <v>15029</v>
      </c>
    </row>
    <row r="14901" spans="1:2" x14ac:dyDescent="0.2">
      <c r="A14901" s="15">
        <v>1001936</v>
      </c>
      <c r="B14901" s="16" t="s">
        <v>15030</v>
      </c>
    </row>
    <row r="14902" spans="1:2" x14ac:dyDescent="0.2">
      <c r="A14902" s="15">
        <v>1012313</v>
      </c>
      <c r="B14902" s="16" t="s">
        <v>15031</v>
      </c>
    </row>
    <row r="14903" spans="1:2" x14ac:dyDescent="0.2">
      <c r="A14903" s="15">
        <v>1004820</v>
      </c>
      <c r="B14903" s="16" t="s">
        <v>15032</v>
      </c>
    </row>
    <row r="14904" spans="1:2" x14ac:dyDescent="0.2">
      <c r="A14904" s="15">
        <v>1016744</v>
      </c>
      <c r="B14904" s="16" t="s">
        <v>15033</v>
      </c>
    </row>
    <row r="14905" spans="1:2" x14ac:dyDescent="0.2">
      <c r="A14905" s="15">
        <v>1018356</v>
      </c>
      <c r="B14905" s="16" t="s">
        <v>15034</v>
      </c>
    </row>
    <row r="14906" spans="1:2" x14ac:dyDescent="0.2">
      <c r="A14906" s="15">
        <v>1010527</v>
      </c>
      <c r="B14906" s="16" t="s">
        <v>15035</v>
      </c>
    </row>
    <row r="14907" spans="1:2" x14ac:dyDescent="0.2">
      <c r="A14907" s="15">
        <v>1010531</v>
      </c>
      <c r="B14907" s="16" t="s">
        <v>15036</v>
      </c>
    </row>
    <row r="14908" spans="1:2" x14ac:dyDescent="0.2">
      <c r="A14908" s="15">
        <v>1015884</v>
      </c>
      <c r="B14908" s="16" t="s">
        <v>15037</v>
      </c>
    </row>
    <row r="14909" spans="1:2" x14ac:dyDescent="0.2">
      <c r="A14909" s="15">
        <v>1000776</v>
      </c>
      <c r="B14909" s="16" t="s">
        <v>15038</v>
      </c>
    </row>
    <row r="14910" spans="1:2" x14ac:dyDescent="0.2">
      <c r="A14910" s="15">
        <v>1010940</v>
      </c>
      <c r="B14910" s="16" t="s">
        <v>15039</v>
      </c>
    </row>
    <row r="14911" spans="1:2" x14ac:dyDescent="0.2">
      <c r="A14911" s="15">
        <v>1001893</v>
      </c>
      <c r="B14911" s="16" t="s">
        <v>15040</v>
      </c>
    </row>
    <row r="14912" spans="1:2" x14ac:dyDescent="0.2">
      <c r="A14912" s="15">
        <v>1014437</v>
      </c>
      <c r="B14912" s="16" t="s">
        <v>15041</v>
      </c>
    </row>
    <row r="14913" spans="1:2" x14ac:dyDescent="0.2">
      <c r="A14913" s="15">
        <v>1000801</v>
      </c>
      <c r="B14913" s="16" t="s">
        <v>15042</v>
      </c>
    </row>
    <row r="14914" spans="1:2" x14ac:dyDescent="0.2">
      <c r="A14914" s="15">
        <v>1001026</v>
      </c>
      <c r="B14914" s="16" t="s">
        <v>15043</v>
      </c>
    </row>
    <row r="14915" spans="1:2" x14ac:dyDescent="0.2">
      <c r="A14915" s="15">
        <v>1006639</v>
      </c>
      <c r="B14915" s="16" t="s">
        <v>15044</v>
      </c>
    </row>
    <row r="14916" spans="1:2" x14ac:dyDescent="0.2">
      <c r="A14916" s="15">
        <v>1012566</v>
      </c>
      <c r="B14916" s="16" t="s">
        <v>15045</v>
      </c>
    </row>
    <row r="14917" spans="1:2" x14ac:dyDescent="0.2">
      <c r="A14917" s="15">
        <v>1001209</v>
      </c>
      <c r="B14917" s="16" t="s">
        <v>15046</v>
      </c>
    </row>
    <row r="14918" spans="1:2" x14ac:dyDescent="0.2">
      <c r="A14918" s="15">
        <v>1018647</v>
      </c>
      <c r="B14918" s="16" t="s">
        <v>15047</v>
      </c>
    </row>
    <row r="14919" spans="1:2" x14ac:dyDescent="0.2">
      <c r="A14919" s="15">
        <v>1016732</v>
      </c>
      <c r="B14919" s="16" t="s">
        <v>15048</v>
      </c>
    </row>
    <row r="14920" spans="1:2" x14ac:dyDescent="0.2">
      <c r="A14920" s="15">
        <v>1016731</v>
      </c>
      <c r="B14920" s="16" t="s">
        <v>15049</v>
      </c>
    </row>
    <row r="14921" spans="1:2" x14ac:dyDescent="0.2">
      <c r="A14921" s="15">
        <v>1015681</v>
      </c>
      <c r="B14921" s="16" t="s">
        <v>15050</v>
      </c>
    </row>
    <row r="14922" spans="1:2" x14ac:dyDescent="0.2">
      <c r="A14922" s="15">
        <v>1017249</v>
      </c>
      <c r="B14922" s="16" t="s">
        <v>15051</v>
      </c>
    </row>
    <row r="14923" spans="1:2" x14ac:dyDescent="0.2">
      <c r="A14923" s="15">
        <v>1001435</v>
      </c>
      <c r="B14923" s="16" t="s">
        <v>15052</v>
      </c>
    </row>
    <row r="14924" spans="1:2" x14ac:dyDescent="0.2">
      <c r="A14924" s="15">
        <v>1016655</v>
      </c>
      <c r="B14924" s="16" t="s">
        <v>15053</v>
      </c>
    </row>
    <row r="14925" spans="1:2" x14ac:dyDescent="0.2">
      <c r="A14925" s="15">
        <v>1018460</v>
      </c>
      <c r="B14925" s="16" t="s">
        <v>15054</v>
      </c>
    </row>
    <row r="14926" spans="1:2" x14ac:dyDescent="0.2">
      <c r="A14926" s="15">
        <v>1018459</v>
      </c>
      <c r="B14926" s="16" t="s">
        <v>15055</v>
      </c>
    </row>
    <row r="14927" spans="1:2" x14ac:dyDescent="0.2">
      <c r="A14927" s="15">
        <v>1013069</v>
      </c>
      <c r="B14927" s="16" t="s">
        <v>15056</v>
      </c>
    </row>
    <row r="14928" spans="1:2" x14ac:dyDescent="0.2">
      <c r="A14928" s="15">
        <v>1001379</v>
      </c>
      <c r="B14928" s="16" t="s">
        <v>15057</v>
      </c>
    </row>
    <row r="14929" spans="1:2" x14ac:dyDescent="0.2">
      <c r="A14929" s="15">
        <v>1006841</v>
      </c>
      <c r="B14929" s="16" t="s">
        <v>15058</v>
      </c>
    </row>
    <row r="14930" spans="1:2" x14ac:dyDescent="0.2">
      <c r="A14930" s="15">
        <v>1013115</v>
      </c>
      <c r="B14930" s="16" t="s">
        <v>15059</v>
      </c>
    </row>
    <row r="14931" spans="1:2" x14ac:dyDescent="0.2">
      <c r="A14931" s="15">
        <v>1001935</v>
      </c>
      <c r="B14931" s="16" t="s">
        <v>15060</v>
      </c>
    </row>
    <row r="14932" spans="1:2" x14ac:dyDescent="0.2">
      <c r="A14932" s="15">
        <v>1017403</v>
      </c>
      <c r="B14932" s="16" t="s">
        <v>15061</v>
      </c>
    </row>
    <row r="14933" spans="1:2" x14ac:dyDescent="0.2">
      <c r="A14933" s="15">
        <v>1017343</v>
      </c>
      <c r="B14933" s="16" t="s">
        <v>15062</v>
      </c>
    </row>
    <row r="14934" spans="1:2" x14ac:dyDescent="0.2">
      <c r="A14934" s="15">
        <v>1001276</v>
      </c>
      <c r="B14934" s="16" t="s">
        <v>15063</v>
      </c>
    </row>
    <row r="14935" spans="1:2" x14ac:dyDescent="0.2">
      <c r="A14935" s="15">
        <v>1017349</v>
      </c>
      <c r="B14935" s="16" t="s">
        <v>15064</v>
      </c>
    </row>
    <row r="14936" spans="1:2" x14ac:dyDescent="0.2">
      <c r="A14936" s="15">
        <v>1018425</v>
      </c>
      <c r="B14936" s="16" t="s">
        <v>15065</v>
      </c>
    </row>
    <row r="14937" spans="1:2" x14ac:dyDescent="0.2">
      <c r="A14937" s="15">
        <v>1011006</v>
      </c>
      <c r="B14937" s="16" t="s">
        <v>15066</v>
      </c>
    </row>
    <row r="14938" spans="1:2" x14ac:dyDescent="0.2">
      <c r="A14938" s="15">
        <v>1011003</v>
      </c>
      <c r="B14938" s="16" t="s">
        <v>15067</v>
      </c>
    </row>
    <row r="14939" spans="1:2" x14ac:dyDescent="0.2">
      <c r="A14939" s="15">
        <v>1019062</v>
      </c>
      <c r="B14939" s="16" t="s">
        <v>15068</v>
      </c>
    </row>
    <row r="14940" spans="1:2" x14ac:dyDescent="0.2">
      <c r="A14940" s="15">
        <v>1005594</v>
      </c>
      <c r="B14940" s="16" t="s">
        <v>7241</v>
      </c>
    </row>
    <row r="14941" spans="1:2" x14ac:dyDescent="0.2">
      <c r="A14941" s="15">
        <v>1001363</v>
      </c>
      <c r="B14941" s="16" t="s">
        <v>15069</v>
      </c>
    </row>
    <row r="14942" spans="1:2" x14ac:dyDescent="0.2">
      <c r="A14942" s="15">
        <v>1001202</v>
      </c>
      <c r="B14942" s="16" t="s">
        <v>15070</v>
      </c>
    </row>
    <row r="14943" spans="1:2" x14ac:dyDescent="0.2">
      <c r="A14943" s="15">
        <v>1001364</v>
      </c>
      <c r="B14943" s="16" t="s">
        <v>15071</v>
      </c>
    </row>
    <row r="14944" spans="1:2" x14ac:dyDescent="0.2">
      <c r="A14944" s="15">
        <v>1001459</v>
      </c>
      <c r="B14944" s="16" t="s">
        <v>15072</v>
      </c>
    </row>
    <row r="14945" spans="1:2" x14ac:dyDescent="0.2">
      <c r="A14945" s="15">
        <v>1012269</v>
      </c>
      <c r="B14945" s="16" t="s">
        <v>15073</v>
      </c>
    </row>
    <row r="14946" spans="1:2" x14ac:dyDescent="0.2">
      <c r="A14946" s="15">
        <v>1007406</v>
      </c>
      <c r="B14946" s="16" t="s">
        <v>15074</v>
      </c>
    </row>
    <row r="14947" spans="1:2" x14ac:dyDescent="0.2">
      <c r="A14947" s="15">
        <v>1005595</v>
      </c>
      <c r="B14947" s="16" t="s">
        <v>7242</v>
      </c>
    </row>
    <row r="14948" spans="1:2" x14ac:dyDescent="0.2">
      <c r="A14948" s="15">
        <v>1001471</v>
      </c>
      <c r="B14948" s="16" t="s">
        <v>15075</v>
      </c>
    </row>
    <row r="14949" spans="1:2" x14ac:dyDescent="0.2">
      <c r="A14949" s="15">
        <v>1009499</v>
      </c>
      <c r="B14949" s="16" t="s">
        <v>15076</v>
      </c>
    </row>
    <row r="14950" spans="1:2" x14ac:dyDescent="0.2">
      <c r="A14950" s="15">
        <v>1019171</v>
      </c>
      <c r="B14950" s="16" t="s">
        <v>15077</v>
      </c>
    </row>
    <row r="14951" spans="1:2" x14ac:dyDescent="0.2">
      <c r="A14951" s="15">
        <v>1018395</v>
      </c>
      <c r="B14951" s="16" t="s">
        <v>15078</v>
      </c>
    </row>
    <row r="14952" spans="1:2" x14ac:dyDescent="0.2">
      <c r="A14952" s="15">
        <v>1015751</v>
      </c>
      <c r="B14952" s="16" t="s">
        <v>15079</v>
      </c>
    </row>
    <row r="14953" spans="1:2" x14ac:dyDescent="0.2">
      <c r="A14953" s="15">
        <v>1013055</v>
      </c>
      <c r="B14953" s="16" t="s">
        <v>15080</v>
      </c>
    </row>
    <row r="14954" spans="1:2" x14ac:dyDescent="0.2">
      <c r="A14954" s="15">
        <v>1012868</v>
      </c>
      <c r="B14954" s="16" t="s">
        <v>15081</v>
      </c>
    </row>
    <row r="14955" spans="1:2" x14ac:dyDescent="0.2">
      <c r="A14955" s="15">
        <v>1000445</v>
      </c>
      <c r="B14955" s="16" t="s">
        <v>15082</v>
      </c>
    </row>
    <row r="14956" spans="1:2" x14ac:dyDescent="0.2">
      <c r="A14956" s="15">
        <v>1007261</v>
      </c>
      <c r="B14956" s="16" t="s">
        <v>15083</v>
      </c>
    </row>
    <row r="14957" spans="1:2" x14ac:dyDescent="0.2">
      <c r="A14957" s="15">
        <v>1015672</v>
      </c>
      <c r="B14957" s="16" t="s">
        <v>15084</v>
      </c>
    </row>
    <row r="14958" spans="1:2" x14ac:dyDescent="0.2">
      <c r="A14958" s="15">
        <v>1000098</v>
      </c>
      <c r="B14958" s="16" t="s">
        <v>15085</v>
      </c>
    </row>
    <row r="14959" spans="1:2" x14ac:dyDescent="0.2">
      <c r="A14959" s="15">
        <v>1017203</v>
      </c>
      <c r="B14959" s="16" t="s">
        <v>15086</v>
      </c>
    </row>
    <row r="14960" spans="1:2" x14ac:dyDescent="0.2">
      <c r="A14960" s="15">
        <v>1010229</v>
      </c>
      <c r="B14960" s="16" t="s">
        <v>15087</v>
      </c>
    </row>
    <row r="14961" spans="1:2" x14ac:dyDescent="0.2">
      <c r="A14961" s="15">
        <v>1014548</v>
      </c>
      <c r="B14961" s="16" t="s">
        <v>15088</v>
      </c>
    </row>
    <row r="14962" spans="1:2" x14ac:dyDescent="0.2">
      <c r="A14962" s="15">
        <v>1000386</v>
      </c>
      <c r="B14962" s="16" t="s">
        <v>15089</v>
      </c>
    </row>
    <row r="14963" spans="1:2" x14ac:dyDescent="0.2">
      <c r="A14963" s="15">
        <v>1000044</v>
      </c>
      <c r="B14963" s="16" t="s">
        <v>15090</v>
      </c>
    </row>
    <row r="14964" spans="1:2" x14ac:dyDescent="0.2">
      <c r="A14964" s="15">
        <v>1012935</v>
      </c>
      <c r="B14964" s="16" t="s">
        <v>15091</v>
      </c>
    </row>
    <row r="14965" spans="1:2" x14ac:dyDescent="0.2">
      <c r="A14965" s="15">
        <v>1007305</v>
      </c>
      <c r="B14965" s="16" t="s">
        <v>15092</v>
      </c>
    </row>
    <row r="14966" spans="1:2" x14ac:dyDescent="0.2">
      <c r="A14966" s="15">
        <v>1011137</v>
      </c>
      <c r="B14966" s="16" t="s">
        <v>15093</v>
      </c>
    </row>
    <row r="14967" spans="1:2" x14ac:dyDescent="0.2">
      <c r="A14967" s="15">
        <v>1011135</v>
      </c>
      <c r="B14967" s="16" t="s">
        <v>15094</v>
      </c>
    </row>
    <row r="14968" spans="1:2" x14ac:dyDescent="0.2">
      <c r="A14968" s="15">
        <v>1001825</v>
      </c>
      <c r="B14968" s="16" t="s">
        <v>15095</v>
      </c>
    </row>
    <row r="14969" spans="1:2" x14ac:dyDescent="0.2">
      <c r="A14969" s="15">
        <v>1001334</v>
      </c>
      <c r="B14969" s="16" t="s">
        <v>15096</v>
      </c>
    </row>
    <row r="14970" spans="1:2" x14ac:dyDescent="0.2">
      <c r="A14970" s="15">
        <v>1005904</v>
      </c>
      <c r="B14970" s="16" t="s">
        <v>15097</v>
      </c>
    </row>
    <row r="14971" spans="1:2" x14ac:dyDescent="0.2">
      <c r="A14971" s="15">
        <v>1004627</v>
      </c>
      <c r="B14971" s="16" t="s">
        <v>15098</v>
      </c>
    </row>
    <row r="14972" spans="1:2" x14ac:dyDescent="0.2">
      <c r="A14972" s="15">
        <v>1001468</v>
      </c>
      <c r="B14972" s="16" t="s">
        <v>15099</v>
      </c>
    </row>
    <row r="14973" spans="1:2" x14ac:dyDescent="0.2">
      <c r="A14973" s="15">
        <v>1018768</v>
      </c>
      <c r="B14973" s="16" t="s">
        <v>15100</v>
      </c>
    </row>
    <row r="14974" spans="1:2" x14ac:dyDescent="0.2">
      <c r="A14974" s="15">
        <v>1018864</v>
      </c>
      <c r="B14974" s="16" t="s">
        <v>15101</v>
      </c>
    </row>
    <row r="14975" spans="1:2" x14ac:dyDescent="0.2">
      <c r="A14975" s="15">
        <v>1001211</v>
      </c>
      <c r="B14975" s="16" t="s">
        <v>15102</v>
      </c>
    </row>
    <row r="14976" spans="1:2" x14ac:dyDescent="0.2">
      <c r="A14976" s="15">
        <v>1000656</v>
      </c>
      <c r="B14976" s="16" t="s">
        <v>15103</v>
      </c>
    </row>
    <row r="14977" spans="1:2" x14ac:dyDescent="0.2">
      <c r="A14977" s="15">
        <v>1000691</v>
      </c>
      <c r="B14977" s="16" t="s">
        <v>15104</v>
      </c>
    </row>
    <row r="14978" spans="1:2" x14ac:dyDescent="0.2">
      <c r="A14978" s="15">
        <v>1001306</v>
      </c>
      <c r="B14978" s="16" t="s">
        <v>15105</v>
      </c>
    </row>
    <row r="14979" spans="1:2" x14ac:dyDescent="0.2">
      <c r="A14979" s="15">
        <v>1014541</v>
      </c>
      <c r="B14979" s="16" t="s">
        <v>15106</v>
      </c>
    </row>
    <row r="14980" spans="1:2" x14ac:dyDescent="0.2">
      <c r="A14980" s="15">
        <v>1000237</v>
      </c>
      <c r="B14980" s="16" t="s">
        <v>15107</v>
      </c>
    </row>
    <row r="14981" spans="1:2" x14ac:dyDescent="0.2">
      <c r="A14981" s="15">
        <v>1017991</v>
      </c>
      <c r="B14981" s="16" t="s">
        <v>15108</v>
      </c>
    </row>
    <row r="14982" spans="1:2" x14ac:dyDescent="0.2">
      <c r="A14982" s="15">
        <v>1007211</v>
      </c>
      <c r="B14982" s="16" t="s">
        <v>15109</v>
      </c>
    </row>
    <row r="14983" spans="1:2" x14ac:dyDescent="0.2">
      <c r="A14983" s="15">
        <v>1001420</v>
      </c>
      <c r="B14983" s="16" t="s">
        <v>15110</v>
      </c>
    </row>
    <row r="14984" spans="1:2" x14ac:dyDescent="0.2">
      <c r="A14984" s="15">
        <v>1018539</v>
      </c>
      <c r="B14984" s="16" t="s">
        <v>15111</v>
      </c>
    </row>
    <row r="14985" spans="1:2" x14ac:dyDescent="0.2">
      <c r="A14985" s="15">
        <v>1014542</v>
      </c>
      <c r="B14985" s="16" t="s">
        <v>15112</v>
      </c>
    </row>
    <row r="14986" spans="1:2" x14ac:dyDescent="0.2">
      <c r="A14986" s="15">
        <v>1018312</v>
      </c>
      <c r="B14986" s="16" t="s">
        <v>15113</v>
      </c>
    </row>
    <row r="14987" spans="1:2" x14ac:dyDescent="0.2">
      <c r="A14987" s="15">
        <v>1000692</v>
      </c>
      <c r="B14987" s="16" t="s">
        <v>15114</v>
      </c>
    </row>
    <row r="14988" spans="1:2" x14ac:dyDescent="0.2">
      <c r="A14988" s="15">
        <v>1000462</v>
      </c>
      <c r="B14988" s="16" t="s">
        <v>15115</v>
      </c>
    </row>
    <row r="14989" spans="1:2" x14ac:dyDescent="0.2">
      <c r="A14989" s="15">
        <v>1001304</v>
      </c>
      <c r="B14989" s="16" t="s">
        <v>15116</v>
      </c>
    </row>
    <row r="14990" spans="1:2" x14ac:dyDescent="0.2">
      <c r="A14990" s="15">
        <v>1000252</v>
      </c>
      <c r="B14990" s="16" t="s">
        <v>15117</v>
      </c>
    </row>
    <row r="14991" spans="1:2" x14ac:dyDescent="0.2">
      <c r="A14991" s="15">
        <v>1018906</v>
      </c>
      <c r="B14991" s="16" t="s">
        <v>15118</v>
      </c>
    </row>
    <row r="14992" spans="1:2" x14ac:dyDescent="0.2">
      <c r="A14992" s="15">
        <v>1008723</v>
      </c>
      <c r="B14992" s="16" t="s">
        <v>15119</v>
      </c>
    </row>
    <row r="14993" spans="1:2" x14ac:dyDescent="0.2">
      <c r="A14993" s="15">
        <v>1013918</v>
      </c>
      <c r="B14993" s="16" t="s">
        <v>15120</v>
      </c>
    </row>
    <row r="14994" spans="1:2" x14ac:dyDescent="0.2">
      <c r="A14994" s="15">
        <v>1000557</v>
      </c>
      <c r="B14994" s="16" t="s">
        <v>15121</v>
      </c>
    </row>
    <row r="14995" spans="1:2" x14ac:dyDescent="0.2">
      <c r="A14995" s="15">
        <v>1017989</v>
      </c>
      <c r="B14995" s="16" t="s">
        <v>15122</v>
      </c>
    </row>
    <row r="14996" spans="1:2" x14ac:dyDescent="0.2">
      <c r="A14996" s="15">
        <v>1012503</v>
      </c>
      <c r="B14996" s="16" t="s">
        <v>15123</v>
      </c>
    </row>
    <row r="14997" spans="1:2" x14ac:dyDescent="0.2">
      <c r="A14997" s="15">
        <v>1000622</v>
      </c>
      <c r="B14997" s="16" t="s">
        <v>15124</v>
      </c>
    </row>
    <row r="14998" spans="1:2" x14ac:dyDescent="0.2">
      <c r="A14998" s="15">
        <v>1001294</v>
      </c>
      <c r="B14998" s="16" t="s">
        <v>15125</v>
      </c>
    </row>
    <row r="14999" spans="1:2" x14ac:dyDescent="0.2">
      <c r="A14999" s="15">
        <v>1001217</v>
      </c>
      <c r="B14999" s="16" t="s">
        <v>15126</v>
      </c>
    </row>
    <row r="15000" spans="1:2" x14ac:dyDescent="0.2">
      <c r="A15000" s="15">
        <v>1010999</v>
      </c>
      <c r="B15000" s="16" t="s">
        <v>15127</v>
      </c>
    </row>
    <row r="15001" spans="1:2" x14ac:dyDescent="0.2">
      <c r="A15001" s="15">
        <v>1000015</v>
      </c>
      <c r="B15001" s="16" t="s">
        <v>15128</v>
      </c>
    </row>
    <row r="15002" spans="1:2" x14ac:dyDescent="0.2">
      <c r="A15002" s="15">
        <v>1007387</v>
      </c>
      <c r="B15002" s="16" t="s">
        <v>15129</v>
      </c>
    </row>
    <row r="15003" spans="1:2" x14ac:dyDescent="0.2">
      <c r="A15003" s="15">
        <v>1000612</v>
      </c>
      <c r="B15003" s="16" t="s">
        <v>15130</v>
      </c>
    </row>
    <row r="15004" spans="1:2" x14ac:dyDescent="0.2">
      <c r="A15004" s="15">
        <v>1001587</v>
      </c>
      <c r="B15004" s="16" t="s">
        <v>15131</v>
      </c>
    </row>
    <row r="15005" spans="1:2" x14ac:dyDescent="0.2">
      <c r="A15005" s="15">
        <v>1015663</v>
      </c>
      <c r="B15005" s="16" t="s">
        <v>15132</v>
      </c>
    </row>
    <row r="15006" spans="1:2" x14ac:dyDescent="0.2">
      <c r="A15006" s="15">
        <v>1000658</v>
      </c>
      <c r="B15006" s="16" t="s">
        <v>15133</v>
      </c>
    </row>
    <row r="15007" spans="1:2" x14ac:dyDescent="0.2">
      <c r="A15007" s="15">
        <v>1017064</v>
      </c>
      <c r="B15007" s="16" t="s">
        <v>15134</v>
      </c>
    </row>
    <row r="15008" spans="1:2" x14ac:dyDescent="0.2">
      <c r="A15008" s="15">
        <v>1006541</v>
      </c>
      <c r="B15008" s="16" t="s">
        <v>15135</v>
      </c>
    </row>
    <row r="15009" spans="1:2" x14ac:dyDescent="0.2">
      <c r="A15009" s="15">
        <v>1001811</v>
      </c>
      <c r="B15009" s="16" t="s">
        <v>15136</v>
      </c>
    </row>
    <row r="15010" spans="1:2" x14ac:dyDescent="0.2">
      <c r="A15010" s="15">
        <v>1014553</v>
      </c>
      <c r="B15010" s="16" t="s">
        <v>15137</v>
      </c>
    </row>
    <row r="15011" spans="1:2" x14ac:dyDescent="0.2">
      <c r="A15011" s="15">
        <v>1006538</v>
      </c>
      <c r="B15011" s="16" t="s">
        <v>15138</v>
      </c>
    </row>
    <row r="15012" spans="1:2" x14ac:dyDescent="0.2">
      <c r="A15012" s="15">
        <v>1001040</v>
      </c>
      <c r="B15012" s="16" t="s">
        <v>15139</v>
      </c>
    </row>
    <row r="15013" spans="1:2" x14ac:dyDescent="0.2">
      <c r="A15013" s="15">
        <v>1006995</v>
      </c>
      <c r="B15013" s="16" t="s">
        <v>15140</v>
      </c>
    </row>
    <row r="15014" spans="1:2" x14ac:dyDescent="0.2">
      <c r="A15014" s="15">
        <v>1001041</v>
      </c>
      <c r="B15014" s="16" t="s">
        <v>15141</v>
      </c>
    </row>
    <row r="15015" spans="1:2" x14ac:dyDescent="0.2">
      <c r="A15015" s="15">
        <v>1001042</v>
      </c>
      <c r="B15015" s="16" t="s">
        <v>15142</v>
      </c>
    </row>
    <row r="15016" spans="1:2" x14ac:dyDescent="0.2">
      <c r="A15016" s="15">
        <v>1000490</v>
      </c>
      <c r="B15016" s="16" t="s">
        <v>15143</v>
      </c>
    </row>
    <row r="15017" spans="1:2" x14ac:dyDescent="0.2">
      <c r="A15017" s="15">
        <v>1009498</v>
      </c>
      <c r="B15017" s="16" t="s">
        <v>15144</v>
      </c>
    </row>
    <row r="15018" spans="1:2" x14ac:dyDescent="0.2">
      <c r="A15018" s="15">
        <v>1011376</v>
      </c>
      <c r="B15018" s="16" t="s">
        <v>15145</v>
      </c>
    </row>
    <row r="15019" spans="1:2" x14ac:dyDescent="0.2">
      <c r="A15019" s="15">
        <v>1001722</v>
      </c>
      <c r="B15019" s="16" t="s">
        <v>15146</v>
      </c>
    </row>
    <row r="15020" spans="1:2" x14ac:dyDescent="0.2">
      <c r="A15020" s="15">
        <v>1001168</v>
      </c>
      <c r="B15020" s="16" t="s">
        <v>15147</v>
      </c>
    </row>
    <row r="15021" spans="1:2" x14ac:dyDescent="0.2">
      <c r="A15021" s="15">
        <v>1016686</v>
      </c>
      <c r="B15021" s="16" t="s">
        <v>15148</v>
      </c>
    </row>
    <row r="15022" spans="1:2" x14ac:dyDescent="0.2">
      <c r="A15022" s="15">
        <v>1001613</v>
      </c>
      <c r="B15022" s="16" t="s">
        <v>15149</v>
      </c>
    </row>
    <row r="15023" spans="1:2" x14ac:dyDescent="0.2">
      <c r="A15023" s="15">
        <v>1012298</v>
      </c>
      <c r="B15023" s="16" t="s">
        <v>15150</v>
      </c>
    </row>
    <row r="15024" spans="1:2" x14ac:dyDescent="0.2">
      <c r="A15024" s="15">
        <v>1019115</v>
      </c>
      <c r="B15024" s="16" t="s">
        <v>15151</v>
      </c>
    </row>
    <row r="15025" spans="1:2" x14ac:dyDescent="0.2">
      <c r="A15025" s="15">
        <v>1012936</v>
      </c>
      <c r="B15025" s="16" t="s">
        <v>15152</v>
      </c>
    </row>
    <row r="15026" spans="1:2" x14ac:dyDescent="0.2">
      <c r="A15026" s="15">
        <v>1009845</v>
      </c>
      <c r="B15026" s="16" t="s">
        <v>15153</v>
      </c>
    </row>
    <row r="15027" spans="1:2" x14ac:dyDescent="0.2">
      <c r="A15027" s="15">
        <v>1001413</v>
      </c>
      <c r="B15027" s="16" t="s">
        <v>15154</v>
      </c>
    </row>
    <row r="15028" spans="1:2" x14ac:dyDescent="0.2">
      <c r="A15028" s="15">
        <v>1000754</v>
      </c>
      <c r="B15028" s="16" t="s">
        <v>15155</v>
      </c>
    </row>
    <row r="15029" spans="1:2" x14ac:dyDescent="0.2">
      <c r="A15029" s="15">
        <v>1013112</v>
      </c>
      <c r="B15029" s="16" t="s">
        <v>11658</v>
      </c>
    </row>
    <row r="15030" spans="1:2" x14ac:dyDescent="0.2">
      <c r="A15030" s="15">
        <v>1010116</v>
      </c>
      <c r="B15030" s="16" t="s">
        <v>15156</v>
      </c>
    </row>
    <row r="15031" spans="1:2" x14ac:dyDescent="0.2">
      <c r="A15031" s="15">
        <v>1005548</v>
      </c>
      <c r="B15031" s="16" t="s">
        <v>15157</v>
      </c>
    </row>
    <row r="15032" spans="1:2" x14ac:dyDescent="0.2">
      <c r="A15032" s="15">
        <v>1009653</v>
      </c>
      <c r="B15032" s="16" t="s">
        <v>15158</v>
      </c>
    </row>
    <row r="15033" spans="1:2" x14ac:dyDescent="0.2">
      <c r="A15033" s="15">
        <v>1011920</v>
      </c>
      <c r="B15033" s="16" t="s">
        <v>15159</v>
      </c>
    </row>
    <row r="15034" spans="1:2" x14ac:dyDescent="0.2">
      <c r="A15034" s="15">
        <v>1014566</v>
      </c>
      <c r="B15034" s="16" t="s">
        <v>15160</v>
      </c>
    </row>
    <row r="15035" spans="1:2" x14ac:dyDescent="0.2">
      <c r="A15035" s="15">
        <v>1010118</v>
      </c>
      <c r="B15035" s="16" t="s">
        <v>15161</v>
      </c>
    </row>
    <row r="15036" spans="1:2" x14ac:dyDescent="0.2">
      <c r="A15036" s="15">
        <v>1005262</v>
      </c>
      <c r="B15036" s="16" t="s">
        <v>15162</v>
      </c>
    </row>
    <row r="15037" spans="1:2" x14ac:dyDescent="0.2">
      <c r="A15037" s="15">
        <v>1014980</v>
      </c>
      <c r="B15037" s="16" t="s">
        <v>15163</v>
      </c>
    </row>
    <row r="15038" spans="1:2" x14ac:dyDescent="0.2">
      <c r="A15038" s="15">
        <v>1001464</v>
      </c>
      <c r="B15038" s="16" t="s">
        <v>15164</v>
      </c>
    </row>
    <row r="15039" spans="1:2" x14ac:dyDescent="0.2">
      <c r="A15039" s="15">
        <v>1018313</v>
      </c>
      <c r="B15039" s="16" t="s">
        <v>15165</v>
      </c>
    </row>
    <row r="15040" spans="1:2" x14ac:dyDescent="0.2">
      <c r="A15040" s="15">
        <v>1008823</v>
      </c>
      <c r="B15040" s="16" t="s">
        <v>15166</v>
      </c>
    </row>
    <row r="15041" spans="1:2" x14ac:dyDescent="0.2">
      <c r="A15041" s="15">
        <v>1016690</v>
      </c>
      <c r="B15041" s="16" t="s">
        <v>15167</v>
      </c>
    </row>
    <row r="15042" spans="1:2" x14ac:dyDescent="0.2">
      <c r="A15042" s="15">
        <v>1007301</v>
      </c>
      <c r="B15042" s="16" t="s">
        <v>15168</v>
      </c>
    </row>
    <row r="15043" spans="1:2" x14ac:dyDescent="0.2">
      <c r="A15043" s="15">
        <v>1010989</v>
      </c>
      <c r="B15043" s="16" t="s">
        <v>15169</v>
      </c>
    </row>
    <row r="15044" spans="1:2" x14ac:dyDescent="0.2">
      <c r="A15044" s="15">
        <v>1011901</v>
      </c>
      <c r="B15044" s="16" t="s">
        <v>15170</v>
      </c>
    </row>
    <row r="15045" spans="1:2" x14ac:dyDescent="0.2">
      <c r="A15045" s="15">
        <v>1009993</v>
      </c>
      <c r="B15045" s="16" t="s">
        <v>15171</v>
      </c>
    </row>
    <row r="15046" spans="1:2" x14ac:dyDescent="0.2">
      <c r="A15046" s="15">
        <v>1013033</v>
      </c>
      <c r="B15046" s="16" t="s">
        <v>15172</v>
      </c>
    </row>
    <row r="15047" spans="1:2" x14ac:dyDescent="0.2">
      <c r="A15047" s="15">
        <v>1017073</v>
      </c>
      <c r="B15047" s="16" t="s">
        <v>15173</v>
      </c>
    </row>
    <row r="15048" spans="1:2" x14ac:dyDescent="0.2">
      <c r="A15048" s="15">
        <v>1015845</v>
      </c>
      <c r="B15048" s="16" t="s">
        <v>11642</v>
      </c>
    </row>
    <row r="15049" spans="1:2" x14ac:dyDescent="0.2">
      <c r="A15049" s="15">
        <v>1018383</v>
      </c>
      <c r="B15049" s="16" t="s">
        <v>15174</v>
      </c>
    </row>
    <row r="15050" spans="1:2" x14ac:dyDescent="0.2">
      <c r="A15050" s="15">
        <v>1000700</v>
      </c>
      <c r="B15050" s="16" t="s">
        <v>15175</v>
      </c>
    </row>
    <row r="15051" spans="1:2" x14ac:dyDescent="0.2">
      <c r="A15051" s="15">
        <v>1018102</v>
      </c>
      <c r="B15051" s="16" t="s">
        <v>15176</v>
      </c>
    </row>
    <row r="15052" spans="1:2" x14ac:dyDescent="0.2">
      <c r="A15052" s="15">
        <v>1018101</v>
      </c>
      <c r="B15052" s="16" t="s">
        <v>15177</v>
      </c>
    </row>
    <row r="15053" spans="1:2" x14ac:dyDescent="0.2">
      <c r="A15053" s="15">
        <v>1013116</v>
      </c>
      <c r="B15053" s="16" t="s">
        <v>11643</v>
      </c>
    </row>
    <row r="15054" spans="1:2" x14ac:dyDescent="0.2">
      <c r="A15054" s="15">
        <v>1000897</v>
      </c>
      <c r="B15054" s="16" t="s">
        <v>15178</v>
      </c>
    </row>
    <row r="15055" spans="1:2" x14ac:dyDescent="0.2">
      <c r="A15055" s="15">
        <v>1016718</v>
      </c>
      <c r="B15055" s="16" t="s">
        <v>15179</v>
      </c>
    </row>
    <row r="15056" spans="1:2" x14ac:dyDescent="0.2">
      <c r="A15056" s="15">
        <v>1000448</v>
      </c>
      <c r="B15056" s="16" t="s">
        <v>15180</v>
      </c>
    </row>
    <row r="15057" spans="1:2" x14ac:dyDescent="0.2">
      <c r="A15057" s="15">
        <v>1011397</v>
      </c>
      <c r="B15057" s="16" t="s">
        <v>15181</v>
      </c>
    </row>
    <row r="15058" spans="1:2" x14ac:dyDescent="0.2">
      <c r="A15058" s="15">
        <v>1018903</v>
      </c>
      <c r="B15058" s="16" t="s">
        <v>15182</v>
      </c>
    </row>
    <row r="15059" spans="1:2" x14ac:dyDescent="0.2">
      <c r="A15059" s="15">
        <v>1018156</v>
      </c>
      <c r="B15059" s="16" t="s">
        <v>15183</v>
      </c>
    </row>
    <row r="15060" spans="1:2" x14ac:dyDescent="0.2">
      <c r="A15060" s="15">
        <v>1018155</v>
      </c>
      <c r="B15060" s="16" t="s">
        <v>15184</v>
      </c>
    </row>
    <row r="15061" spans="1:2" x14ac:dyDescent="0.2">
      <c r="A15061" s="15">
        <v>1015749</v>
      </c>
      <c r="B15061" s="16" t="s">
        <v>15185</v>
      </c>
    </row>
    <row r="15062" spans="1:2" x14ac:dyDescent="0.2">
      <c r="A15062" s="15">
        <v>1014464</v>
      </c>
      <c r="B15062" s="16" t="s">
        <v>15186</v>
      </c>
    </row>
    <row r="15063" spans="1:2" x14ac:dyDescent="0.2">
      <c r="A15063" s="15">
        <v>1014294</v>
      </c>
      <c r="B15063" s="16" t="s">
        <v>15187</v>
      </c>
    </row>
    <row r="15064" spans="1:2" x14ac:dyDescent="0.2">
      <c r="A15064" s="15">
        <v>1018765</v>
      </c>
      <c r="B15064" s="16" t="s">
        <v>15188</v>
      </c>
    </row>
    <row r="15065" spans="1:2" x14ac:dyDescent="0.2">
      <c r="A15065" s="15">
        <v>1011520</v>
      </c>
      <c r="B15065" s="16" t="s">
        <v>15189</v>
      </c>
    </row>
    <row r="15066" spans="1:2" x14ac:dyDescent="0.2">
      <c r="A15066" s="15">
        <v>1018445</v>
      </c>
      <c r="B15066" s="16" t="s">
        <v>15190</v>
      </c>
    </row>
    <row r="15067" spans="1:2" x14ac:dyDescent="0.2">
      <c r="A15067" s="15">
        <v>1008464</v>
      </c>
      <c r="B15067" s="16" t="s">
        <v>15191</v>
      </c>
    </row>
    <row r="15068" spans="1:2" x14ac:dyDescent="0.2">
      <c r="A15068" s="15">
        <v>1019065</v>
      </c>
      <c r="B15068" s="16" t="s">
        <v>15192</v>
      </c>
    </row>
    <row r="15069" spans="1:2" x14ac:dyDescent="0.2">
      <c r="A15069" s="15">
        <v>1014568</v>
      </c>
      <c r="B15069" s="16" t="s">
        <v>15193</v>
      </c>
    </row>
    <row r="15070" spans="1:2" x14ac:dyDescent="0.2">
      <c r="A15070" s="16" t="s">
        <v>12485</v>
      </c>
      <c r="B15070" s="16" t="s">
        <v>12485</v>
      </c>
    </row>
    <row r="15071" spans="1:2" x14ac:dyDescent="0.2">
      <c r="A15071" s="15">
        <v>1000535</v>
      </c>
      <c r="B15071" s="16" t="s">
        <v>12088</v>
      </c>
    </row>
    <row r="15072" spans="1:2" x14ac:dyDescent="0.2">
      <c r="A15072" s="15">
        <v>1001057</v>
      </c>
      <c r="B15072" s="16" t="s">
        <v>12152</v>
      </c>
    </row>
    <row r="15073" spans="1:2" x14ac:dyDescent="0.2">
      <c r="A15073" s="15">
        <v>1014210</v>
      </c>
      <c r="B15073" s="16" t="s">
        <v>12734</v>
      </c>
    </row>
    <row r="15074" spans="1:2" x14ac:dyDescent="0.2">
      <c r="A15074" s="15">
        <v>1000580</v>
      </c>
      <c r="B15074" s="16" t="s">
        <v>12747</v>
      </c>
    </row>
    <row r="15075" spans="1:2" x14ac:dyDescent="0.2">
      <c r="A15075" s="15">
        <v>1007467</v>
      </c>
      <c r="B15075" s="16" t="s">
        <v>12909</v>
      </c>
    </row>
    <row r="15076" spans="1:2" x14ac:dyDescent="0.2">
      <c r="A15076" s="15">
        <v>1001855</v>
      </c>
      <c r="B15076" s="16" t="s">
        <v>12912</v>
      </c>
    </row>
    <row r="15077" spans="1:2" x14ac:dyDescent="0.2">
      <c r="A15077" s="15">
        <v>1011452</v>
      </c>
      <c r="B15077" s="16" t="s">
        <v>12926</v>
      </c>
    </row>
    <row r="15078" spans="1:2" x14ac:dyDescent="0.2">
      <c r="A15078" s="15">
        <v>1017078</v>
      </c>
      <c r="B15078" s="16" t="s">
        <v>12927</v>
      </c>
    </row>
    <row r="15079" spans="1:2" x14ac:dyDescent="0.2">
      <c r="A15079" s="15">
        <v>1001357</v>
      </c>
      <c r="B15079" s="16" t="s">
        <v>12928</v>
      </c>
    </row>
    <row r="15080" spans="1:2" x14ac:dyDescent="0.2">
      <c r="A15080" s="15">
        <v>1009699</v>
      </c>
      <c r="B15080" s="16" t="s">
        <v>12929</v>
      </c>
    </row>
    <row r="15081" spans="1:2" x14ac:dyDescent="0.2">
      <c r="A15081" s="15">
        <v>1000195</v>
      </c>
      <c r="B15081" s="16" t="s">
        <v>13303</v>
      </c>
    </row>
    <row r="15082" spans="1:2" x14ac:dyDescent="0.2">
      <c r="A15082" s="15">
        <v>1005551</v>
      </c>
      <c r="B15082" s="16" t="s">
        <v>13733</v>
      </c>
    </row>
    <row r="15083" spans="1:2" x14ac:dyDescent="0.2">
      <c r="A15083" s="15">
        <v>1000218</v>
      </c>
      <c r="B15083" s="16" t="s">
        <v>13778</v>
      </c>
    </row>
    <row r="15084" spans="1:2" x14ac:dyDescent="0.2">
      <c r="A15084" s="15">
        <v>1017201</v>
      </c>
      <c r="B15084" s="16" t="s">
        <v>13894</v>
      </c>
    </row>
    <row r="15085" spans="1:2" x14ac:dyDescent="0.2">
      <c r="A15085" s="15">
        <v>1000118</v>
      </c>
      <c r="B15085" s="16" t="s">
        <v>14035</v>
      </c>
    </row>
    <row r="15086" spans="1:2" x14ac:dyDescent="0.2">
      <c r="A15086" s="15">
        <v>1009700</v>
      </c>
      <c r="B15086" s="16" t="s">
        <v>14165</v>
      </c>
    </row>
    <row r="15087" spans="1:2" x14ac:dyDescent="0.2">
      <c r="A15087" s="15">
        <v>1005247</v>
      </c>
      <c r="B15087" s="16" t="s">
        <v>7023</v>
      </c>
    </row>
    <row r="15088" spans="1:2" x14ac:dyDescent="0.2">
      <c r="A15088" s="15">
        <v>1007468</v>
      </c>
      <c r="B15088" s="16" t="s">
        <v>14173</v>
      </c>
    </row>
    <row r="15089" spans="1:2" x14ac:dyDescent="0.2">
      <c r="A15089" s="15">
        <v>1017079</v>
      </c>
      <c r="B15089" s="16" t="s">
        <v>14174</v>
      </c>
    </row>
    <row r="15090" spans="1:2" x14ac:dyDescent="0.2">
      <c r="A15090" s="15">
        <v>1001838</v>
      </c>
      <c r="B15090" s="16" t="s">
        <v>14176</v>
      </c>
    </row>
    <row r="15091" spans="1:2" x14ac:dyDescent="0.2">
      <c r="A15091" s="15">
        <v>1011451</v>
      </c>
      <c r="B15091" s="16" t="s">
        <v>14179</v>
      </c>
    </row>
    <row r="15092" spans="1:2" x14ac:dyDescent="0.2">
      <c r="A15092" s="15">
        <v>1000683</v>
      </c>
      <c r="B15092" s="16" t="s">
        <v>14373</v>
      </c>
    </row>
    <row r="15093" spans="1:2" x14ac:dyDescent="0.2">
      <c r="A15093" s="15">
        <v>1002338</v>
      </c>
      <c r="B15093" s="16" t="s">
        <v>14581</v>
      </c>
    </row>
    <row r="15094" spans="1:2" x14ac:dyDescent="0.2">
      <c r="A15094" s="15">
        <v>1005549</v>
      </c>
      <c r="B15094" s="16" t="s">
        <v>14591</v>
      </c>
    </row>
    <row r="15095" spans="1:2" x14ac:dyDescent="0.2">
      <c r="A15095" s="15">
        <v>1011463</v>
      </c>
      <c r="B15095" s="16" t="s">
        <v>14594</v>
      </c>
    </row>
    <row r="15096" spans="1:2" x14ac:dyDescent="0.2">
      <c r="A15096" s="15">
        <v>1000156</v>
      </c>
      <c r="B15096" s="16" t="s">
        <v>14597</v>
      </c>
    </row>
    <row r="15097" spans="1:2" x14ac:dyDescent="0.2">
      <c r="A15097" s="15">
        <v>1016376</v>
      </c>
      <c r="B15097" s="16" t="s">
        <v>14621</v>
      </c>
    </row>
    <row r="15098" spans="1:2" x14ac:dyDescent="0.2">
      <c r="A15098" s="15">
        <v>1016467</v>
      </c>
      <c r="B15098" s="16" t="s">
        <v>14622</v>
      </c>
    </row>
    <row r="15099" spans="1:2" x14ac:dyDescent="0.2">
      <c r="A15099" s="15">
        <v>1010516</v>
      </c>
      <c r="B15099" s="16" t="s">
        <v>14623</v>
      </c>
    </row>
    <row r="15100" spans="1:2" x14ac:dyDescent="0.2">
      <c r="A15100" s="15">
        <v>1004602</v>
      </c>
      <c r="B15100" s="16" t="s">
        <v>14627</v>
      </c>
    </row>
    <row r="15101" spans="1:2" x14ac:dyDescent="0.2">
      <c r="A15101" s="15">
        <v>1016407</v>
      </c>
      <c r="B15101" s="16" t="s">
        <v>14738</v>
      </c>
    </row>
    <row r="15102" spans="1:2" x14ac:dyDescent="0.2">
      <c r="A15102" s="15">
        <v>1000017</v>
      </c>
      <c r="B15102" s="16" t="s">
        <v>14750</v>
      </c>
    </row>
    <row r="15103" spans="1:2" x14ac:dyDescent="0.2">
      <c r="A15103" s="15">
        <v>1010033</v>
      </c>
      <c r="B15103" s="16" t="s">
        <v>14751</v>
      </c>
    </row>
    <row r="15104" spans="1:2" x14ac:dyDescent="0.2">
      <c r="A15104" s="15">
        <v>1000489</v>
      </c>
      <c r="B15104" s="16" t="s">
        <v>14752</v>
      </c>
    </row>
    <row r="15105" spans="1:2" x14ac:dyDescent="0.2">
      <c r="A15105" s="15">
        <v>1018732</v>
      </c>
      <c r="B15105" s="16" t="s">
        <v>14809</v>
      </c>
    </row>
    <row r="15106" spans="1:2" x14ac:dyDescent="0.2">
      <c r="A15106" s="15">
        <v>1016781</v>
      </c>
      <c r="B15106" s="16" t="s">
        <v>14903</v>
      </c>
    </row>
    <row r="15107" spans="1:2" x14ac:dyDescent="0.2">
      <c r="A15107" s="15">
        <v>1016756</v>
      </c>
      <c r="B15107" s="16" t="s">
        <v>14905</v>
      </c>
    </row>
    <row r="15108" spans="1:2" x14ac:dyDescent="0.2">
      <c r="A15108" s="15">
        <v>1016782</v>
      </c>
      <c r="B15108" s="16" t="s">
        <v>14906</v>
      </c>
    </row>
    <row r="15109" spans="1:2" x14ac:dyDescent="0.2">
      <c r="A15109" s="15">
        <v>1016783</v>
      </c>
      <c r="B15109" s="16" t="s">
        <v>14907</v>
      </c>
    </row>
    <row r="15110" spans="1:2" x14ac:dyDescent="0.2">
      <c r="A15110" s="15">
        <v>1016784</v>
      </c>
      <c r="B15110" s="16" t="s">
        <v>14908</v>
      </c>
    </row>
    <row r="15111" spans="1:2" x14ac:dyDescent="0.2">
      <c r="A15111" s="15">
        <v>1000775</v>
      </c>
      <c r="B15111" s="16" t="s">
        <v>14909</v>
      </c>
    </row>
    <row r="15112" spans="1:2" x14ac:dyDescent="0.2">
      <c r="A15112" s="15">
        <v>1000921</v>
      </c>
      <c r="B15112" s="16" t="s">
        <v>14911</v>
      </c>
    </row>
    <row r="15113" spans="1:2" x14ac:dyDescent="0.2">
      <c r="A15113" s="15">
        <v>1000926</v>
      </c>
      <c r="B15113" s="16" t="s">
        <v>14912</v>
      </c>
    </row>
    <row r="15114" spans="1:2" x14ac:dyDescent="0.2">
      <c r="A15114" s="15">
        <v>1000994</v>
      </c>
      <c r="B15114" s="16" t="s">
        <v>14913</v>
      </c>
    </row>
    <row r="15115" spans="1:2" x14ac:dyDescent="0.2">
      <c r="A15115" s="15">
        <v>1016446</v>
      </c>
      <c r="B15115" s="16" t="s">
        <v>14914</v>
      </c>
    </row>
    <row r="15116" spans="1:2" x14ac:dyDescent="0.2">
      <c r="A15116" s="15">
        <v>1016445</v>
      </c>
      <c r="B15116" s="16" t="s">
        <v>14915</v>
      </c>
    </row>
    <row r="15117" spans="1:2" x14ac:dyDescent="0.2">
      <c r="A15117" s="15">
        <v>1016444</v>
      </c>
      <c r="B15117" s="16" t="s">
        <v>14916</v>
      </c>
    </row>
    <row r="15118" spans="1:2" x14ac:dyDescent="0.2">
      <c r="A15118" s="15">
        <v>1016443</v>
      </c>
      <c r="B15118" s="16" t="s">
        <v>14917</v>
      </c>
    </row>
    <row r="15119" spans="1:2" x14ac:dyDescent="0.2">
      <c r="A15119" s="15">
        <v>1016442</v>
      </c>
      <c r="B15119" s="16" t="s">
        <v>14918</v>
      </c>
    </row>
    <row r="15120" spans="1:2" x14ac:dyDescent="0.2">
      <c r="A15120" s="15">
        <v>1016441</v>
      </c>
      <c r="B15120" s="16" t="s">
        <v>14919</v>
      </c>
    </row>
    <row r="15121" spans="1:2" x14ac:dyDescent="0.2">
      <c r="A15121" s="15">
        <v>1019127</v>
      </c>
      <c r="B15121" s="16" t="s">
        <v>14920</v>
      </c>
    </row>
    <row r="15122" spans="1:2" x14ac:dyDescent="0.2">
      <c r="A15122" s="15">
        <v>1013453</v>
      </c>
      <c r="B15122" s="16" t="s">
        <v>14921</v>
      </c>
    </row>
    <row r="15123" spans="1:2" x14ac:dyDescent="0.2">
      <c r="A15123" s="15">
        <v>1013884</v>
      </c>
      <c r="B15123" s="16" t="s">
        <v>14922</v>
      </c>
    </row>
    <row r="15124" spans="1:2" x14ac:dyDescent="0.2">
      <c r="A15124" s="15">
        <v>1013909</v>
      </c>
      <c r="B15124" s="16" t="s">
        <v>14923</v>
      </c>
    </row>
    <row r="15125" spans="1:2" x14ac:dyDescent="0.2">
      <c r="A15125" s="15">
        <v>1014277</v>
      </c>
      <c r="B15125" s="16" t="s">
        <v>14924</v>
      </c>
    </row>
    <row r="15126" spans="1:2" x14ac:dyDescent="0.2">
      <c r="A15126" s="15">
        <v>1001214</v>
      </c>
      <c r="B15126" s="16" t="s">
        <v>14926</v>
      </c>
    </row>
    <row r="15127" spans="1:2" x14ac:dyDescent="0.2">
      <c r="A15127" s="15">
        <v>1014997</v>
      </c>
      <c r="B15127" s="16" t="s">
        <v>14927</v>
      </c>
    </row>
    <row r="15128" spans="1:2" x14ac:dyDescent="0.2">
      <c r="A15128" s="15">
        <v>1000008</v>
      </c>
      <c r="B15128" s="16" t="s">
        <v>14928</v>
      </c>
    </row>
    <row r="15129" spans="1:2" x14ac:dyDescent="0.2">
      <c r="A15129" s="15">
        <v>1015674</v>
      </c>
      <c r="B15129" s="16" t="s">
        <v>14929</v>
      </c>
    </row>
    <row r="15130" spans="1:2" x14ac:dyDescent="0.2">
      <c r="A15130" s="15">
        <v>1001120</v>
      </c>
      <c r="B15130" s="16" t="s">
        <v>14930</v>
      </c>
    </row>
    <row r="15131" spans="1:2" x14ac:dyDescent="0.2">
      <c r="A15131" s="15">
        <v>1001101</v>
      </c>
      <c r="B15131" s="16" t="s">
        <v>14931</v>
      </c>
    </row>
    <row r="15132" spans="1:2" x14ac:dyDescent="0.2">
      <c r="A15132" s="15">
        <v>1000009</v>
      </c>
      <c r="B15132" s="16" t="s">
        <v>14932</v>
      </c>
    </row>
    <row r="15133" spans="1:2" x14ac:dyDescent="0.2">
      <c r="A15133" s="15">
        <v>1001052</v>
      </c>
      <c r="B15133" s="16" t="s">
        <v>14933</v>
      </c>
    </row>
    <row r="15134" spans="1:2" x14ac:dyDescent="0.2">
      <c r="A15134" s="15">
        <v>1019129</v>
      </c>
      <c r="B15134" s="16" t="s">
        <v>14934</v>
      </c>
    </row>
    <row r="15135" spans="1:2" x14ac:dyDescent="0.2">
      <c r="A15135" s="15">
        <v>1001043</v>
      </c>
      <c r="B15135" s="16" t="s">
        <v>14935</v>
      </c>
    </row>
    <row r="15136" spans="1:2" x14ac:dyDescent="0.2">
      <c r="A15136" s="15">
        <v>1001033</v>
      </c>
      <c r="B15136" s="16" t="s">
        <v>14936</v>
      </c>
    </row>
    <row r="15137" spans="1:2" x14ac:dyDescent="0.2">
      <c r="A15137" s="15">
        <v>1001017</v>
      </c>
      <c r="B15137" s="16" t="s">
        <v>14937</v>
      </c>
    </row>
    <row r="15138" spans="1:2" x14ac:dyDescent="0.2">
      <c r="A15138" s="15">
        <v>1016123</v>
      </c>
      <c r="B15138" s="16" t="s">
        <v>14938</v>
      </c>
    </row>
    <row r="15139" spans="1:2" x14ac:dyDescent="0.2">
      <c r="A15139" s="15">
        <v>1016125</v>
      </c>
      <c r="B15139" s="16" t="s">
        <v>14939</v>
      </c>
    </row>
    <row r="15140" spans="1:2" x14ac:dyDescent="0.2">
      <c r="A15140" s="15">
        <v>1016370</v>
      </c>
      <c r="B15140" s="16" t="s">
        <v>14940</v>
      </c>
    </row>
    <row r="15141" spans="1:2" x14ac:dyDescent="0.2">
      <c r="A15141" s="15">
        <v>1001010</v>
      </c>
      <c r="B15141" s="16" t="s">
        <v>14941</v>
      </c>
    </row>
    <row r="15142" spans="1:2" x14ac:dyDescent="0.2">
      <c r="A15142" s="15">
        <v>1016439</v>
      </c>
      <c r="B15142" s="16" t="s">
        <v>14942</v>
      </c>
    </row>
    <row r="15143" spans="1:2" x14ac:dyDescent="0.2">
      <c r="A15143" s="15">
        <v>1016440</v>
      </c>
      <c r="B15143" s="16" t="s">
        <v>14943</v>
      </c>
    </row>
    <row r="15144" spans="1:2" x14ac:dyDescent="0.2">
      <c r="A15144" s="15">
        <v>1016785</v>
      </c>
      <c r="B15144" s="16" t="s">
        <v>14944</v>
      </c>
    </row>
    <row r="15145" spans="1:2" x14ac:dyDescent="0.2">
      <c r="A15145" s="15">
        <v>1018193</v>
      </c>
      <c r="B15145" s="16" t="s">
        <v>14945</v>
      </c>
    </row>
    <row r="15146" spans="1:2" x14ac:dyDescent="0.2">
      <c r="A15146" s="15">
        <v>1018194</v>
      </c>
      <c r="B15146" s="16" t="s">
        <v>14946</v>
      </c>
    </row>
    <row r="15147" spans="1:2" x14ac:dyDescent="0.2">
      <c r="A15147" s="15">
        <v>1018195</v>
      </c>
      <c r="B15147" s="16" t="s">
        <v>14947</v>
      </c>
    </row>
    <row r="15148" spans="1:2" x14ac:dyDescent="0.2">
      <c r="A15148" s="15">
        <v>1018196</v>
      </c>
      <c r="B15148" s="16" t="s">
        <v>14948</v>
      </c>
    </row>
    <row r="15149" spans="1:2" x14ac:dyDescent="0.2">
      <c r="A15149" s="15">
        <v>1000235</v>
      </c>
      <c r="B15149" s="16" t="s">
        <v>14949</v>
      </c>
    </row>
    <row r="15150" spans="1:2" x14ac:dyDescent="0.2">
      <c r="A15150" s="15">
        <v>1000486</v>
      </c>
      <c r="B15150" s="16" t="s">
        <v>14950</v>
      </c>
    </row>
    <row r="15151" spans="1:2" x14ac:dyDescent="0.2">
      <c r="A15151" s="15">
        <v>1000484</v>
      </c>
      <c r="B15151" s="16" t="s">
        <v>14951</v>
      </c>
    </row>
    <row r="15152" spans="1:2" x14ac:dyDescent="0.2">
      <c r="A15152" s="15">
        <v>1018314</v>
      </c>
      <c r="B15152" s="16" t="s">
        <v>14952</v>
      </c>
    </row>
    <row r="15153" spans="1:2" x14ac:dyDescent="0.2">
      <c r="A15153" s="15">
        <v>1018847</v>
      </c>
      <c r="B15153" s="16" t="s">
        <v>14953</v>
      </c>
    </row>
    <row r="15154" spans="1:2" x14ac:dyDescent="0.2">
      <c r="A15154" s="15">
        <v>1000483</v>
      </c>
      <c r="B15154" s="16" t="s">
        <v>14954</v>
      </c>
    </row>
    <row r="15155" spans="1:2" x14ac:dyDescent="0.2">
      <c r="A15155" s="15">
        <v>1018343</v>
      </c>
      <c r="B15155" s="16" t="s">
        <v>14955</v>
      </c>
    </row>
    <row r="15156" spans="1:2" x14ac:dyDescent="0.2">
      <c r="A15156" s="15">
        <v>1018345</v>
      </c>
      <c r="B15156" s="16" t="s">
        <v>14956</v>
      </c>
    </row>
    <row r="15157" spans="1:2" x14ac:dyDescent="0.2">
      <c r="A15157" s="15">
        <v>1000452</v>
      </c>
      <c r="B15157" s="16" t="s">
        <v>14957</v>
      </c>
    </row>
    <row r="15158" spans="1:2" x14ac:dyDescent="0.2">
      <c r="A15158" s="15">
        <v>1000450</v>
      </c>
      <c r="B15158" s="16" t="s">
        <v>14959</v>
      </c>
    </row>
    <row r="15159" spans="1:2" x14ac:dyDescent="0.2">
      <c r="A15159" s="15">
        <v>1018648</v>
      </c>
      <c r="B15159" s="16" t="s">
        <v>14960</v>
      </c>
    </row>
    <row r="15160" spans="1:2" x14ac:dyDescent="0.2">
      <c r="A15160" s="15">
        <v>1018650</v>
      </c>
      <c r="B15160" s="16" t="s">
        <v>14961</v>
      </c>
    </row>
    <row r="15161" spans="1:2" x14ac:dyDescent="0.2">
      <c r="A15161" s="15">
        <v>1018651</v>
      </c>
      <c r="B15161" s="16" t="s">
        <v>14962</v>
      </c>
    </row>
    <row r="15162" spans="1:2" x14ac:dyDescent="0.2">
      <c r="A15162" s="15">
        <v>1018846</v>
      </c>
      <c r="B15162" s="16" t="s">
        <v>14963</v>
      </c>
    </row>
    <row r="15163" spans="1:2" x14ac:dyDescent="0.2">
      <c r="A15163" s="15">
        <v>1000334</v>
      </c>
      <c r="B15163" s="16" t="s">
        <v>14964</v>
      </c>
    </row>
    <row r="15164" spans="1:2" x14ac:dyDescent="0.2">
      <c r="A15164" s="15">
        <v>1000333</v>
      </c>
      <c r="B15164" s="16" t="s">
        <v>14965</v>
      </c>
    </row>
    <row r="15165" spans="1:2" x14ac:dyDescent="0.2">
      <c r="A15165" s="15">
        <v>1000303</v>
      </c>
      <c r="B15165" s="16" t="s">
        <v>14966</v>
      </c>
    </row>
    <row r="15166" spans="1:2" x14ac:dyDescent="0.2">
      <c r="A15166" s="15">
        <v>1000285</v>
      </c>
      <c r="B15166" s="16" t="s">
        <v>14967</v>
      </c>
    </row>
    <row r="15167" spans="1:2" x14ac:dyDescent="0.2">
      <c r="A15167" s="15">
        <v>1016786</v>
      </c>
      <c r="B15167" s="16" t="s">
        <v>14968</v>
      </c>
    </row>
    <row r="15168" spans="1:2" x14ac:dyDescent="0.2">
      <c r="A15168" s="15">
        <v>1016788</v>
      </c>
      <c r="B15168" s="16" t="s">
        <v>14969</v>
      </c>
    </row>
    <row r="15169" spans="1:2" x14ac:dyDescent="0.2">
      <c r="A15169" s="15">
        <v>1016789</v>
      </c>
      <c r="B15169" s="16" t="s">
        <v>14970</v>
      </c>
    </row>
    <row r="15170" spans="1:2" x14ac:dyDescent="0.2">
      <c r="A15170" s="15">
        <v>1000774</v>
      </c>
      <c r="B15170" s="16" t="s">
        <v>14971</v>
      </c>
    </row>
    <row r="15171" spans="1:2" x14ac:dyDescent="0.2">
      <c r="A15171" s="15">
        <v>1000012</v>
      </c>
      <c r="B15171" s="16" t="s">
        <v>14974</v>
      </c>
    </row>
    <row r="15172" spans="1:2" x14ac:dyDescent="0.2">
      <c r="A15172" s="15">
        <v>1017311</v>
      </c>
      <c r="B15172" s="16" t="s">
        <v>14975</v>
      </c>
    </row>
    <row r="15173" spans="1:2" x14ac:dyDescent="0.2">
      <c r="A15173" s="15">
        <v>1019066</v>
      </c>
      <c r="B15173" s="16" t="s">
        <v>14976</v>
      </c>
    </row>
    <row r="15174" spans="1:2" x14ac:dyDescent="0.2">
      <c r="A15174" s="15">
        <v>1000049</v>
      </c>
      <c r="B15174" s="16" t="s">
        <v>14977</v>
      </c>
    </row>
    <row r="15175" spans="1:2" x14ac:dyDescent="0.2">
      <c r="A15175" s="15">
        <v>1000226</v>
      </c>
      <c r="B15175" s="16" t="s">
        <v>14978</v>
      </c>
    </row>
    <row r="15176" spans="1:2" x14ac:dyDescent="0.2">
      <c r="A15176" s="15">
        <v>1000669</v>
      </c>
      <c r="B15176" s="16" t="s">
        <v>14979</v>
      </c>
    </row>
    <row r="15177" spans="1:2" x14ac:dyDescent="0.2">
      <c r="A15177" s="15">
        <v>1000668</v>
      </c>
      <c r="B15177" s="16" t="s">
        <v>14980</v>
      </c>
    </row>
    <row r="15178" spans="1:2" x14ac:dyDescent="0.2">
      <c r="A15178" s="15">
        <v>1017730</v>
      </c>
      <c r="B15178" s="16" t="s">
        <v>14981</v>
      </c>
    </row>
    <row r="15179" spans="1:2" x14ac:dyDescent="0.2">
      <c r="A15179" s="15">
        <v>1017734</v>
      </c>
      <c r="B15179" s="16" t="s">
        <v>14982</v>
      </c>
    </row>
    <row r="15180" spans="1:2" x14ac:dyDescent="0.2">
      <c r="A15180" s="15">
        <v>1017735</v>
      </c>
      <c r="B15180" s="16" t="s">
        <v>14983</v>
      </c>
    </row>
    <row r="15181" spans="1:2" x14ac:dyDescent="0.2">
      <c r="A15181" s="15">
        <v>1017736</v>
      </c>
      <c r="B15181" s="16" t="s">
        <v>14984</v>
      </c>
    </row>
    <row r="15182" spans="1:2" x14ac:dyDescent="0.2">
      <c r="A15182" s="15">
        <v>1017737</v>
      </c>
      <c r="B15182" s="16" t="s">
        <v>14985</v>
      </c>
    </row>
    <row r="15183" spans="1:2" x14ac:dyDescent="0.2">
      <c r="A15183" s="15">
        <v>1017993</v>
      </c>
      <c r="B15183" s="16" t="s">
        <v>14986</v>
      </c>
    </row>
    <row r="15184" spans="1:2" x14ac:dyDescent="0.2">
      <c r="A15184" s="15">
        <v>1017994</v>
      </c>
      <c r="B15184" s="16" t="s">
        <v>14987</v>
      </c>
    </row>
    <row r="15185" spans="1:2" x14ac:dyDescent="0.2">
      <c r="A15185" s="15">
        <v>1000487</v>
      </c>
      <c r="B15185" s="16" t="s">
        <v>14988</v>
      </c>
    </row>
    <row r="15186" spans="1:2" x14ac:dyDescent="0.2">
      <c r="A15186" s="15">
        <v>1018191</v>
      </c>
      <c r="B15186" s="16" t="s">
        <v>14989</v>
      </c>
    </row>
    <row r="15187" spans="1:2" x14ac:dyDescent="0.2">
      <c r="A15187" s="15">
        <v>1018192</v>
      </c>
      <c r="B15187" s="16" t="s">
        <v>14990</v>
      </c>
    </row>
    <row r="15188" spans="1:2" x14ac:dyDescent="0.2">
      <c r="A15188" s="15">
        <v>1004823</v>
      </c>
      <c r="B15188" s="16" t="s">
        <v>14991</v>
      </c>
    </row>
    <row r="15189" spans="1:2" x14ac:dyDescent="0.2">
      <c r="A15189" s="15">
        <v>1004913</v>
      </c>
      <c r="B15189" s="16" t="s">
        <v>14992</v>
      </c>
    </row>
    <row r="15190" spans="1:2" x14ac:dyDescent="0.2">
      <c r="A15190" s="15">
        <v>1005553</v>
      </c>
      <c r="B15190" s="16" t="s">
        <v>14993</v>
      </c>
    </row>
    <row r="15191" spans="1:2" x14ac:dyDescent="0.2">
      <c r="A15191" s="15">
        <v>1005554</v>
      </c>
      <c r="B15191" s="16" t="s">
        <v>14994</v>
      </c>
    </row>
    <row r="15192" spans="1:2" x14ac:dyDescent="0.2">
      <c r="A15192" s="15">
        <v>1011347</v>
      </c>
      <c r="B15192" s="16" t="s">
        <v>14995</v>
      </c>
    </row>
    <row r="15193" spans="1:2" x14ac:dyDescent="0.2">
      <c r="A15193" s="15">
        <v>1011346</v>
      </c>
      <c r="B15193" s="16" t="s">
        <v>14996</v>
      </c>
    </row>
    <row r="15194" spans="1:2" x14ac:dyDescent="0.2">
      <c r="A15194" s="15">
        <v>1005991</v>
      </c>
      <c r="B15194" s="16" t="s">
        <v>14997</v>
      </c>
    </row>
    <row r="15195" spans="1:2" x14ac:dyDescent="0.2">
      <c r="A15195" s="15">
        <v>1010593</v>
      </c>
      <c r="B15195" s="16" t="s">
        <v>14998</v>
      </c>
    </row>
    <row r="15196" spans="1:2" x14ac:dyDescent="0.2">
      <c r="A15196" s="15">
        <v>1010548</v>
      </c>
      <c r="B15196" s="16" t="s">
        <v>14999</v>
      </c>
    </row>
    <row r="15197" spans="1:2" x14ac:dyDescent="0.2">
      <c r="A15197" s="15">
        <v>1010508</v>
      </c>
      <c r="B15197" s="16" t="s">
        <v>15000</v>
      </c>
    </row>
    <row r="15198" spans="1:2" x14ac:dyDescent="0.2">
      <c r="A15198" s="15">
        <v>1010360</v>
      </c>
      <c r="B15198" s="16" t="s">
        <v>15001</v>
      </c>
    </row>
    <row r="15199" spans="1:2" x14ac:dyDescent="0.2">
      <c r="A15199" s="15">
        <v>1010203</v>
      </c>
      <c r="B15199" s="16" t="s">
        <v>15002</v>
      </c>
    </row>
    <row r="15200" spans="1:2" x14ac:dyDescent="0.2">
      <c r="A15200" s="15">
        <v>1001694</v>
      </c>
      <c r="B15200" s="16" t="s">
        <v>15003</v>
      </c>
    </row>
    <row r="15201" spans="1:2" x14ac:dyDescent="0.2">
      <c r="A15201" s="15">
        <v>1001370</v>
      </c>
      <c r="B15201" s="16" t="s">
        <v>15004</v>
      </c>
    </row>
    <row r="15202" spans="1:2" x14ac:dyDescent="0.2">
      <c r="A15202" s="15">
        <v>1006876</v>
      </c>
      <c r="B15202" s="16" t="s">
        <v>15006</v>
      </c>
    </row>
    <row r="15203" spans="1:2" x14ac:dyDescent="0.2">
      <c r="A15203" s="15">
        <v>1009754</v>
      </c>
      <c r="B15203" s="16" t="s">
        <v>15008</v>
      </c>
    </row>
    <row r="15204" spans="1:2" x14ac:dyDescent="0.2">
      <c r="A15204" s="15">
        <v>1006877</v>
      </c>
      <c r="B15204" s="16" t="s">
        <v>15009</v>
      </c>
    </row>
    <row r="15205" spans="1:2" x14ac:dyDescent="0.2">
      <c r="A15205" s="15">
        <v>1001612</v>
      </c>
      <c r="B15205" s="16" t="s">
        <v>15010</v>
      </c>
    </row>
    <row r="15206" spans="1:2" x14ac:dyDescent="0.2">
      <c r="A15206" s="15">
        <v>1009347</v>
      </c>
      <c r="B15206" s="16" t="s">
        <v>15011</v>
      </c>
    </row>
    <row r="15207" spans="1:2" x14ac:dyDescent="0.2">
      <c r="A15207" s="15">
        <v>1009346</v>
      </c>
      <c r="B15207" s="16" t="s">
        <v>15012</v>
      </c>
    </row>
    <row r="15208" spans="1:2" x14ac:dyDescent="0.2">
      <c r="A15208" s="15">
        <v>1007377</v>
      </c>
      <c r="B15208" s="16" t="s">
        <v>15013</v>
      </c>
    </row>
    <row r="15209" spans="1:2" x14ac:dyDescent="0.2">
      <c r="A15209" s="15">
        <v>1007379</v>
      </c>
      <c r="B15209" s="16" t="s">
        <v>15014</v>
      </c>
    </row>
    <row r="15210" spans="1:2" x14ac:dyDescent="0.2">
      <c r="A15210" s="15">
        <v>1009345</v>
      </c>
      <c r="B15210" s="16" t="s">
        <v>15015</v>
      </c>
    </row>
    <row r="15211" spans="1:2" x14ac:dyDescent="0.2">
      <c r="A15211" s="15">
        <v>1009344</v>
      </c>
      <c r="B15211" s="16" t="s">
        <v>15016</v>
      </c>
    </row>
    <row r="15212" spans="1:2" x14ac:dyDescent="0.2">
      <c r="A15212" s="15">
        <v>1007380</v>
      </c>
      <c r="B15212" s="16" t="s">
        <v>15017</v>
      </c>
    </row>
    <row r="15213" spans="1:2" x14ac:dyDescent="0.2">
      <c r="A15213" s="15">
        <v>1001516</v>
      </c>
      <c r="B15213" s="16" t="s">
        <v>15018</v>
      </c>
    </row>
    <row r="15214" spans="1:2" x14ac:dyDescent="0.2">
      <c r="A15214" s="15">
        <v>1007901</v>
      </c>
      <c r="B15214" s="16" t="s">
        <v>15019</v>
      </c>
    </row>
    <row r="15215" spans="1:2" x14ac:dyDescent="0.2">
      <c r="A15215" s="15">
        <v>1002755</v>
      </c>
      <c r="B15215" s="16" t="s">
        <v>15021</v>
      </c>
    </row>
    <row r="15216" spans="1:2" x14ac:dyDescent="0.2">
      <c r="A15216" s="15">
        <v>1002754</v>
      </c>
      <c r="B15216" s="16" t="s">
        <v>15022</v>
      </c>
    </row>
    <row r="15217" spans="1:2" x14ac:dyDescent="0.2">
      <c r="A15217" s="15">
        <v>1001921</v>
      </c>
      <c r="B15217" s="16" t="s">
        <v>15023</v>
      </c>
    </row>
    <row r="15218" spans="1:2" x14ac:dyDescent="0.2">
      <c r="A15218" s="15">
        <v>1001333</v>
      </c>
      <c r="B15218" s="16" t="s">
        <v>15024</v>
      </c>
    </row>
    <row r="15219" spans="1:2" x14ac:dyDescent="0.2">
      <c r="A15219" s="15">
        <v>1001983</v>
      </c>
      <c r="B15219" s="16" t="s">
        <v>15025</v>
      </c>
    </row>
    <row r="15220" spans="1:2" x14ac:dyDescent="0.2">
      <c r="A15220" s="15">
        <v>1001922</v>
      </c>
      <c r="B15220" s="16" t="s">
        <v>15026</v>
      </c>
    </row>
    <row r="15221" spans="1:2" x14ac:dyDescent="0.2">
      <c r="A15221" s="15">
        <v>1002864</v>
      </c>
      <c r="B15221" s="16" t="s">
        <v>15027</v>
      </c>
    </row>
    <row r="15222" spans="1:2" x14ac:dyDescent="0.2">
      <c r="A15222" s="15">
        <v>1002862</v>
      </c>
      <c r="B15222" s="16" t="s">
        <v>15028</v>
      </c>
    </row>
    <row r="15223" spans="1:2" x14ac:dyDescent="0.2">
      <c r="A15223" s="15">
        <v>1002863</v>
      </c>
      <c r="B15223" s="16" t="s">
        <v>15029</v>
      </c>
    </row>
    <row r="15224" spans="1:2" x14ac:dyDescent="0.2">
      <c r="A15224" s="15">
        <v>1012313</v>
      </c>
      <c r="B15224" s="16" t="s">
        <v>15031</v>
      </c>
    </row>
    <row r="15225" spans="1:2" x14ac:dyDescent="0.2">
      <c r="A15225" s="15">
        <v>1004820</v>
      </c>
      <c r="B15225" s="16" t="s">
        <v>15032</v>
      </c>
    </row>
    <row r="15226" spans="1:2" x14ac:dyDescent="0.2">
      <c r="A15226" s="15">
        <v>1004627</v>
      </c>
      <c r="B15226" s="16" t="s">
        <v>15098</v>
      </c>
    </row>
    <row r="15227" spans="1:2" x14ac:dyDescent="0.2">
      <c r="A15227" s="15">
        <v>1001468</v>
      </c>
      <c r="B15227" s="16" t="s">
        <v>15099</v>
      </c>
    </row>
    <row r="15228" spans="1:2" x14ac:dyDescent="0.2">
      <c r="A15228" s="15">
        <v>1000658</v>
      </c>
      <c r="B15228" s="16" t="s">
        <v>15133</v>
      </c>
    </row>
    <row r="15229" spans="1:2" x14ac:dyDescent="0.2">
      <c r="A15229" s="15">
        <v>1001040</v>
      </c>
      <c r="B15229" s="16" t="s">
        <v>15139</v>
      </c>
    </row>
    <row r="15230" spans="1:2" x14ac:dyDescent="0.2">
      <c r="A15230" s="15">
        <v>1001041</v>
      </c>
      <c r="B15230" s="16" t="s">
        <v>15141</v>
      </c>
    </row>
    <row r="15231" spans="1:2" x14ac:dyDescent="0.2">
      <c r="A15231" s="15">
        <v>1001042</v>
      </c>
      <c r="B15231" s="16" t="s">
        <v>15142</v>
      </c>
    </row>
    <row r="15232" spans="1:2" x14ac:dyDescent="0.2">
      <c r="A15232" s="15">
        <v>1000490</v>
      </c>
      <c r="B15232" s="16" t="s">
        <v>15143</v>
      </c>
    </row>
    <row r="15233" spans="1:2" x14ac:dyDescent="0.2">
      <c r="A15233" s="15">
        <v>1001168</v>
      </c>
      <c r="B15233" s="16" t="s">
        <v>15147</v>
      </c>
    </row>
    <row r="15234" spans="1:2" x14ac:dyDescent="0.2">
      <c r="A15234" s="15">
        <v>1012298</v>
      </c>
      <c r="B15234" s="16" t="s">
        <v>15150</v>
      </c>
    </row>
    <row r="15235" spans="1:2" x14ac:dyDescent="0.2">
      <c r="A15235" s="15">
        <v>1011397</v>
      </c>
      <c r="B15235" s="16" t="s">
        <v>15181</v>
      </c>
    </row>
    <row r="15236" spans="1:2" x14ac:dyDescent="0.2">
      <c r="A15236" s="15">
        <v>1018903</v>
      </c>
      <c r="B15236" s="16" t="s">
        <v>15182</v>
      </c>
    </row>
    <row r="15237" spans="1:2" x14ac:dyDescent="0.2">
      <c r="A15237" s="14">
        <v>1027718</v>
      </c>
      <c r="B15237" s="14" t="s">
        <v>15215</v>
      </c>
    </row>
    <row r="15238" spans="1:2" x14ac:dyDescent="0.2">
      <c r="A15238" s="14">
        <v>1027953</v>
      </c>
      <c r="B15238" s="14" t="s">
        <v>15216</v>
      </c>
    </row>
    <row r="15239" spans="1:2" x14ac:dyDescent="0.2">
      <c r="A15239" s="14">
        <v>1027729</v>
      </c>
      <c r="B15239" s="14" t="s">
        <v>15217</v>
      </c>
    </row>
    <row r="15240" spans="1:2" x14ac:dyDescent="0.2">
      <c r="A15240" s="14">
        <v>1027731</v>
      </c>
      <c r="B15240" s="14" t="s">
        <v>15218</v>
      </c>
    </row>
    <row r="15241" spans="1:2" x14ac:dyDescent="0.2">
      <c r="A15241" s="14">
        <v>1027735</v>
      </c>
      <c r="B15241" s="14" t="s">
        <v>15219</v>
      </c>
    </row>
    <row r="15242" spans="1:2" x14ac:dyDescent="0.2">
      <c r="A15242" s="14">
        <v>1027739</v>
      </c>
      <c r="B15242" s="14" t="s">
        <v>15220</v>
      </c>
    </row>
    <row r="15243" spans="1:2" x14ac:dyDescent="0.2">
      <c r="A15243" s="14">
        <v>1027783</v>
      </c>
      <c r="B15243" s="14" t="s">
        <v>15221</v>
      </c>
    </row>
    <row r="15244" spans="1:2" x14ac:dyDescent="0.2">
      <c r="A15244" s="14">
        <v>1027758</v>
      </c>
      <c r="B15244" s="14" t="s">
        <v>15222</v>
      </c>
    </row>
    <row r="15245" spans="1:2" x14ac:dyDescent="0.2">
      <c r="A15245" s="14">
        <v>1027757</v>
      </c>
      <c r="B15245" s="14" t="s">
        <v>15223</v>
      </c>
    </row>
    <row r="15246" spans="1:2" x14ac:dyDescent="0.2">
      <c r="A15246" s="14">
        <v>1027724</v>
      </c>
      <c r="B15246" s="14" t="s">
        <v>15224</v>
      </c>
    </row>
    <row r="15247" spans="1:2" x14ac:dyDescent="0.2">
      <c r="A15247" s="14">
        <v>1027740</v>
      </c>
      <c r="B15247" s="14" t="s">
        <v>15225</v>
      </c>
    </row>
    <row r="15248" spans="1:2" x14ac:dyDescent="0.2">
      <c r="A15248" s="14">
        <v>1027763</v>
      </c>
      <c r="B15248" s="14" t="s">
        <v>15226</v>
      </c>
    </row>
    <row r="15249" spans="1:2" x14ac:dyDescent="0.2">
      <c r="A15249" s="14">
        <v>1027764</v>
      </c>
      <c r="B15249" s="14" t="s">
        <v>15227</v>
      </c>
    </row>
    <row r="15250" spans="1:2" x14ac:dyDescent="0.2">
      <c r="A15250" s="14">
        <v>1027785</v>
      </c>
      <c r="B15250" s="14" t="s">
        <v>15228</v>
      </c>
    </row>
    <row r="15251" spans="1:2" x14ac:dyDescent="0.2">
      <c r="A15251" s="14">
        <v>1027751</v>
      </c>
      <c r="B15251" s="14" t="s">
        <v>15229</v>
      </c>
    </row>
    <row r="15252" spans="1:2" x14ac:dyDescent="0.2">
      <c r="A15252" s="14">
        <v>1027815</v>
      </c>
      <c r="B15252" s="14" t="s">
        <v>15230</v>
      </c>
    </row>
    <row r="15253" spans="1:2" x14ac:dyDescent="0.2">
      <c r="A15253" s="14">
        <v>1027759</v>
      </c>
      <c r="B15253" s="14" t="s">
        <v>15231</v>
      </c>
    </row>
    <row r="15254" spans="1:2" x14ac:dyDescent="0.2">
      <c r="A15254" s="14">
        <v>1027931</v>
      </c>
      <c r="B15254" s="14" t="s">
        <v>15232</v>
      </c>
    </row>
    <row r="15255" spans="1:2" x14ac:dyDescent="0.2">
      <c r="A15255" s="14">
        <v>1027752</v>
      </c>
      <c r="B15255" s="14" t="s">
        <v>15233</v>
      </c>
    </row>
    <row r="15256" spans="1:2" x14ac:dyDescent="0.2">
      <c r="A15256" s="14">
        <v>1027816</v>
      </c>
      <c r="B15256" s="14" t="s">
        <v>15234</v>
      </c>
    </row>
    <row r="15257" spans="1:2" x14ac:dyDescent="0.2">
      <c r="A15257" s="14">
        <v>1027761</v>
      </c>
      <c r="B15257" s="14" t="s">
        <v>15235</v>
      </c>
    </row>
    <row r="15258" spans="1:2" x14ac:dyDescent="0.2">
      <c r="A15258" s="14">
        <v>1027753</v>
      </c>
      <c r="B15258" s="14" t="s">
        <v>15236</v>
      </c>
    </row>
    <row r="15259" spans="1:2" x14ac:dyDescent="0.2">
      <c r="A15259" s="14">
        <v>1027719</v>
      </c>
      <c r="B15259" s="14" t="s">
        <v>15237</v>
      </c>
    </row>
    <row r="15260" spans="1:2" x14ac:dyDescent="0.2">
      <c r="A15260" s="14">
        <v>1027754</v>
      </c>
      <c r="B15260" s="14" t="s">
        <v>15238</v>
      </c>
    </row>
    <row r="15261" spans="1:2" x14ac:dyDescent="0.2">
      <c r="A15261" s="14">
        <v>1027755</v>
      </c>
      <c r="B15261" s="14" t="s">
        <v>15239</v>
      </c>
    </row>
    <row r="15262" spans="1:2" x14ac:dyDescent="0.2">
      <c r="A15262" s="14">
        <v>1027756</v>
      </c>
      <c r="B15262" s="14" t="s">
        <v>15240</v>
      </c>
    </row>
    <row r="15263" spans="1:2" x14ac:dyDescent="0.2">
      <c r="A15263" s="14">
        <v>1027765</v>
      </c>
      <c r="B15263" s="14" t="s">
        <v>15241</v>
      </c>
    </row>
    <row r="15264" spans="1:2" x14ac:dyDescent="0.2">
      <c r="A15264" s="14">
        <v>1028016</v>
      </c>
      <c r="B15264" s="14" t="s">
        <v>15242</v>
      </c>
    </row>
    <row r="15265" spans="1:2" x14ac:dyDescent="0.2">
      <c r="A15265" s="14">
        <v>1027762</v>
      </c>
      <c r="B15265" s="14" t="s">
        <v>15243</v>
      </c>
    </row>
    <row r="15266" spans="1:2" x14ac:dyDescent="0.2">
      <c r="A15266" s="14">
        <v>1027741</v>
      </c>
      <c r="B15266" s="14" t="s">
        <v>15244</v>
      </c>
    </row>
    <row r="15267" spans="1:2" x14ac:dyDescent="0.2">
      <c r="A15267" s="14">
        <v>1027737</v>
      </c>
      <c r="B15267" s="14" t="s">
        <v>15245</v>
      </c>
    </row>
    <row r="15268" spans="1:2" x14ac:dyDescent="0.2">
      <c r="A15268" s="14">
        <v>1027647</v>
      </c>
      <c r="B15268" s="14" t="s">
        <v>15246</v>
      </c>
    </row>
    <row r="15269" spans="1:2" x14ac:dyDescent="0.2">
      <c r="A15269" s="14">
        <v>1027648</v>
      </c>
      <c r="B15269" s="14" t="s">
        <v>15247</v>
      </c>
    </row>
    <row r="15270" spans="1:2" x14ac:dyDescent="0.2">
      <c r="A15270" s="14">
        <v>1027926</v>
      </c>
      <c r="B15270" s="14" t="s">
        <v>15248</v>
      </c>
    </row>
    <row r="15271" spans="1:2" x14ac:dyDescent="0.2">
      <c r="A15271" s="14">
        <v>1027671</v>
      </c>
      <c r="B15271" s="14" t="s">
        <v>15249</v>
      </c>
    </row>
    <row r="15272" spans="1:2" x14ac:dyDescent="0.2">
      <c r="A15272" s="14">
        <v>1027694</v>
      </c>
      <c r="B15272" s="14" t="s">
        <v>15250</v>
      </c>
    </row>
    <row r="15273" spans="1:2" x14ac:dyDescent="0.2">
      <c r="A15273" s="14">
        <v>1027925</v>
      </c>
      <c r="B15273" s="14" t="s">
        <v>15251</v>
      </c>
    </row>
    <row r="15274" spans="1:2" x14ac:dyDescent="0.2">
      <c r="A15274" s="14">
        <v>1027670</v>
      </c>
      <c r="B15274" s="14" t="s">
        <v>15252</v>
      </c>
    </row>
    <row r="15275" spans="1:2" x14ac:dyDescent="0.2">
      <c r="A15275" s="14">
        <v>1027649</v>
      </c>
      <c r="B15275" s="14" t="s">
        <v>15253</v>
      </c>
    </row>
    <row r="15276" spans="1:2" x14ac:dyDescent="0.2">
      <c r="A15276" s="14">
        <v>1027690</v>
      </c>
      <c r="B15276" s="14" t="s">
        <v>15254</v>
      </c>
    </row>
    <row r="15277" spans="1:2" x14ac:dyDescent="0.2">
      <c r="A15277" s="14">
        <v>1027803</v>
      </c>
      <c r="B15277" s="14" t="s">
        <v>15255</v>
      </c>
    </row>
    <row r="15278" spans="1:2" x14ac:dyDescent="0.2">
      <c r="A15278" s="14">
        <v>1027692</v>
      </c>
      <c r="B15278" s="14" t="s">
        <v>15256</v>
      </c>
    </row>
    <row r="15279" spans="1:2" x14ac:dyDescent="0.2">
      <c r="A15279" s="14">
        <v>1027691</v>
      </c>
      <c r="B15279" s="14" t="s">
        <v>15257</v>
      </c>
    </row>
    <row r="15280" spans="1:2" x14ac:dyDescent="0.2">
      <c r="A15280" s="14">
        <v>1027957</v>
      </c>
      <c r="B15280" s="14" t="s">
        <v>15258</v>
      </c>
    </row>
    <row r="15281" spans="1:2" x14ac:dyDescent="0.2">
      <c r="A15281" s="14">
        <v>1027669</v>
      </c>
      <c r="B15281" s="14" t="s">
        <v>15259</v>
      </c>
    </row>
    <row r="15282" spans="1:2" x14ac:dyDescent="0.2">
      <c r="A15282" s="14">
        <v>1027817</v>
      </c>
      <c r="B15282" s="14" t="s">
        <v>15260</v>
      </c>
    </row>
    <row r="15283" spans="1:2" x14ac:dyDescent="0.2">
      <c r="A15283" s="14">
        <v>1027693</v>
      </c>
      <c r="B15283" s="14" t="s">
        <v>15261</v>
      </c>
    </row>
    <row r="15284" spans="1:2" x14ac:dyDescent="0.2">
      <c r="A15284" s="14">
        <v>1027708</v>
      </c>
      <c r="B15284" s="14" t="s">
        <v>15262</v>
      </c>
    </row>
    <row r="15285" spans="1:2" x14ac:dyDescent="0.2">
      <c r="A15285" s="14">
        <v>1027696</v>
      </c>
      <c r="B15285" s="14" t="s">
        <v>15263</v>
      </c>
    </row>
    <row r="15286" spans="1:2" x14ac:dyDescent="0.2">
      <c r="A15286" s="14">
        <v>1027804</v>
      </c>
      <c r="B15286" s="14" t="s">
        <v>15264</v>
      </c>
    </row>
    <row r="15287" spans="1:2" x14ac:dyDescent="0.2">
      <c r="A15287" s="14">
        <v>1027811</v>
      </c>
      <c r="B15287" s="14" t="s">
        <v>15265</v>
      </c>
    </row>
    <row r="15288" spans="1:2" x14ac:dyDescent="0.2">
      <c r="A15288" s="14">
        <v>1027923</v>
      </c>
      <c r="B15288" s="14" t="s">
        <v>15266</v>
      </c>
    </row>
    <row r="15289" spans="1:2" x14ac:dyDescent="0.2">
      <c r="A15289" s="14">
        <v>1027667</v>
      </c>
      <c r="B15289" s="14" t="s">
        <v>15267</v>
      </c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5630"/>
  <sheetViews>
    <sheetView workbookViewId="0"/>
  </sheetViews>
  <sheetFormatPr defaultColWidth="8.85546875" defaultRowHeight="14.25" x14ac:dyDescent="0.2"/>
  <cols>
    <col min="1" max="1" width="12.710937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64">
        <v>1000001</v>
      </c>
      <c r="B2" s="63" t="s">
        <v>9040</v>
      </c>
    </row>
    <row r="3" spans="1:2" x14ac:dyDescent="0.2">
      <c r="A3" s="64">
        <v>1000002</v>
      </c>
      <c r="B3" s="63" t="s">
        <v>9041</v>
      </c>
    </row>
    <row r="4" spans="1:2" x14ac:dyDescent="0.2">
      <c r="A4" s="64">
        <v>1000003</v>
      </c>
      <c r="B4" s="63" t="s">
        <v>9042</v>
      </c>
    </row>
    <row r="5" spans="1:2" x14ac:dyDescent="0.2">
      <c r="A5" s="64">
        <v>1000004</v>
      </c>
      <c r="B5" s="63" t="s">
        <v>9043</v>
      </c>
    </row>
    <row r="6" spans="1:2" x14ac:dyDescent="0.2">
      <c r="A6" s="64">
        <v>1000005</v>
      </c>
      <c r="B6" s="63" t="s">
        <v>10786</v>
      </c>
    </row>
    <row r="7" spans="1:2" x14ac:dyDescent="0.2">
      <c r="A7" s="64">
        <v>1000006</v>
      </c>
      <c r="B7" s="63" t="s">
        <v>10787</v>
      </c>
    </row>
    <row r="8" spans="1:2" x14ac:dyDescent="0.2">
      <c r="A8" s="64">
        <v>1000007</v>
      </c>
      <c r="B8" s="63" t="s">
        <v>10788</v>
      </c>
    </row>
    <row r="9" spans="1:2" x14ac:dyDescent="0.2">
      <c r="A9" s="64">
        <v>1000008</v>
      </c>
      <c r="B9" s="63" t="s">
        <v>10789</v>
      </c>
    </row>
    <row r="10" spans="1:2" x14ac:dyDescent="0.2">
      <c r="A10" s="64">
        <v>1000009</v>
      </c>
      <c r="B10" s="63" t="s">
        <v>15330</v>
      </c>
    </row>
    <row r="11" spans="1:2" x14ac:dyDescent="0.2">
      <c r="A11" s="64">
        <v>1000009</v>
      </c>
      <c r="B11" s="63" t="s">
        <v>15330</v>
      </c>
    </row>
    <row r="12" spans="1:2" x14ac:dyDescent="0.2">
      <c r="A12" s="64">
        <v>1000011</v>
      </c>
      <c r="B12" s="63" t="s">
        <v>10790</v>
      </c>
    </row>
    <row r="13" spans="1:2" x14ac:dyDescent="0.2">
      <c r="A13" s="64">
        <v>1000012</v>
      </c>
      <c r="B13" s="63" t="s">
        <v>15331</v>
      </c>
    </row>
    <row r="14" spans="1:2" x14ac:dyDescent="0.2">
      <c r="A14" s="64">
        <v>1000013</v>
      </c>
      <c r="B14" s="63" t="s">
        <v>10791</v>
      </c>
    </row>
    <row r="15" spans="1:2" x14ac:dyDescent="0.2">
      <c r="A15" s="64">
        <v>1000014</v>
      </c>
      <c r="B15" s="63" t="s">
        <v>10792</v>
      </c>
    </row>
    <row r="16" spans="1:2" x14ac:dyDescent="0.2">
      <c r="A16" s="64">
        <v>1000015</v>
      </c>
      <c r="B16" s="63" t="s">
        <v>10793</v>
      </c>
    </row>
    <row r="17" spans="1:2" x14ac:dyDescent="0.2">
      <c r="A17" s="64">
        <v>1000016</v>
      </c>
      <c r="B17" s="63" t="s">
        <v>10794</v>
      </c>
    </row>
    <row r="18" spans="1:2" x14ac:dyDescent="0.2">
      <c r="A18" s="64">
        <v>1000017</v>
      </c>
      <c r="B18" s="63" t="s">
        <v>9053</v>
      </c>
    </row>
    <row r="19" spans="1:2" x14ac:dyDescent="0.2">
      <c r="A19" s="64">
        <v>1000017</v>
      </c>
      <c r="B19" s="63" t="s">
        <v>9053</v>
      </c>
    </row>
    <row r="20" spans="1:2" x14ac:dyDescent="0.2">
      <c r="A20" s="64">
        <v>1000018</v>
      </c>
      <c r="B20" s="63" t="s">
        <v>9054</v>
      </c>
    </row>
    <row r="21" spans="1:2" x14ac:dyDescent="0.2">
      <c r="A21" s="64">
        <v>1000019</v>
      </c>
      <c r="B21" s="63" t="s">
        <v>15332</v>
      </c>
    </row>
    <row r="22" spans="1:2" x14ac:dyDescent="0.2">
      <c r="A22" s="64">
        <v>1000020</v>
      </c>
      <c r="B22" s="63" t="s">
        <v>9056</v>
      </c>
    </row>
    <row r="23" spans="1:2" x14ac:dyDescent="0.2">
      <c r="A23" s="64">
        <v>1000021</v>
      </c>
      <c r="B23" s="63" t="s">
        <v>9057</v>
      </c>
    </row>
    <row r="24" spans="1:2" x14ac:dyDescent="0.2">
      <c r="A24" s="64">
        <v>1000022</v>
      </c>
      <c r="B24" s="63" t="s">
        <v>9058</v>
      </c>
    </row>
    <row r="25" spans="1:2" x14ac:dyDescent="0.2">
      <c r="A25" s="64">
        <v>1000023</v>
      </c>
      <c r="B25" s="63" t="s">
        <v>9059</v>
      </c>
    </row>
    <row r="26" spans="1:2" x14ac:dyDescent="0.2">
      <c r="A26" s="64">
        <v>1000024</v>
      </c>
      <c r="B26" s="63" t="s">
        <v>15333</v>
      </c>
    </row>
    <row r="27" spans="1:2" x14ac:dyDescent="0.2">
      <c r="A27" s="64">
        <v>1000025</v>
      </c>
      <c r="B27" s="63" t="s">
        <v>15334</v>
      </c>
    </row>
    <row r="28" spans="1:2" x14ac:dyDescent="0.2">
      <c r="A28" s="64">
        <v>1000026</v>
      </c>
      <c r="B28" s="63" t="s">
        <v>9062</v>
      </c>
    </row>
    <row r="29" spans="1:2" x14ac:dyDescent="0.2">
      <c r="A29" s="64">
        <v>1000027</v>
      </c>
      <c r="B29" s="63" t="s">
        <v>9063</v>
      </c>
    </row>
    <row r="30" spans="1:2" x14ac:dyDescent="0.2">
      <c r="A30" s="64">
        <v>1000028</v>
      </c>
      <c r="B30" s="63" t="s">
        <v>9064</v>
      </c>
    </row>
    <row r="31" spans="1:2" x14ac:dyDescent="0.2">
      <c r="A31" s="64">
        <v>1000029</v>
      </c>
      <c r="B31" s="63" t="s">
        <v>9065</v>
      </c>
    </row>
    <row r="32" spans="1:2" x14ac:dyDescent="0.2">
      <c r="A32" s="64">
        <v>1000030</v>
      </c>
      <c r="B32" s="63" t="s">
        <v>15335</v>
      </c>
    </row>
    <row r="33" spans="1:2" x14ac:dyDescent="0.2">
      <c r="A33" s="64">
        <v>1000031</v>
      </c>
      <c r="B33" s="63" t="s">
        <v>9067</v>
      </c>
    </row>
    <row r="34" spans="1:2" x14ac:dyDescent="0.2">
      <c r="A34" s="64">
        <v>1000032</v>
      </c>
      <c r="B34" s="63" t="s">
        <v>9068</v>
      </c>
    </row>
    <row r="35" spans="1:2" x14ac:dyDescent="0.2">
      <c r="A35" s="64">
        <v>1000033</v>
      </c>
      <c r="B35" s="63" t="s">
        <v>9069</v>
      </c>
    </row>
    <row r="36" spans="1:2" x14ac:dyDescent="0.2">
      <c r="A36" s="64">
        <v>1000034</v>
      </c>
      <c r="B36" s="63" t="s">
        <v>9070</v>
      </c>
    </row>
    <row r="37" spans="1:2" x14ac:dyDescent="0.2">
      <c r="A37" s="64">
        <v>1000035</v>
      </c>
      <c r="B37" s="63" t="s">
        <v>9071</v>
      </c>
    </row>
    <row r="38" spans="1:2" x14ac:dyDescent="0.2">
      <c r="A38" s="64">
        <v>1000036</v>
      </c>
      <c r="B38" s="63" t="s">
        <v>9072</v>
      </c>
    </row>
    <row r="39" spans="1:2" x14ac:dyDescent="0.2">
      <c r="A39" s="64">
        <v>1000037</v>
      </c>
      <c r="B39" s="63" t="s">
        <v>10797</v>
      </c>
    </row>
    <row r="40" spans="1:2" x14ac:dyDescent="0.2">
      <c r="A40" s="64">
        <v>1000038</v>
      </c>
      <c r="B40" s="63" t="s">
        <v>10798</v>
      </c>
    </row>
    <row r="41" spans="1:2" x14ac:dyDescent="0.2">
      <c r="A41" s="64">
        <v>1000039</v>
      </c>
      <c r="B41" s="63" t="s">
        <v>9076</v>
      </c>
    </row>
    <row r="42" spans="1:2" x14ac:dyDescent="0.2">
      <c r="A42" s="64">
        <v>1000040</v>
      </c>
      <c r="B42" s="63" t="s">
        <v>9077</v>
      </c>
    </row>
    <row r="43" spans="1:2" x14ac:dyDescent="0.2">
      <c r="A43" s="64">
        <v>1000041</v>
      </c>
      <c r="B43" s="63" t="s">
        <v>9078</v>
      </c>
    </row>
    <row r="44" spans="1:2" x14ac:dyDescent="0.2">
      <c r="A44" s="64">
        <v>1000042</v>
      </c>
      <c r="B44" s="63" t="s">
        <v>9079</v>
      </c>
    </row>
    <row r="45" spans="1:2" x14ac:dyDescent="0.2">
      <c r="A45" s="64">
        <v>1000043</v>
      </c>
      <c r="B45" s="63" t="s">
        <v>9080</v>
      </c>
    </row>
    <row r="46" spans="1:2" x14ac:dyDescent="0.2">
      <c r="A46" s="64">
        <v>1000044</v>
      </c>
      <c r="B46" s="63" t="s">
        <v>10867</v>
      </c>
    </row>
    <row r="47" spans="1:2" x14ac:dyDescent="0.2">
      <c r="A47" s="64">
        <v>1000045</v>
      </c>
      <c r="B47" s="63" t="s">
        <v>15336</v>
      </c>
    </row>
    <row r="48" spans="1:2" x14ac:dyDescent="0.2">
      <c r="A48" s="64">
        <v>1000046</v>
      </c>
      <c r="B48" s="63" t="s">
        <v>10869</v>
      </c>
    </row>
    <row r="49" spans="1:2" x14ac:dyDescent="0.2">
      <c r="A49" s="64">
        <v>1000047</v>
      </c>
      <c r="B49" s="63" t="s">
        <v>10870</v>
      </c>
    </row>
    <row r="50" spans="1:2" x14ac:dyDescent="0.2">
      <c r="A50" s="64">
        <v>1000048</v>
      </c>
      <c r="B50" s="63" t="s">
        <v>10871</v>
      </c>
    </row>
    <row r="51" spans="1:2" x14ac:dyDescent="0.2">
      <c r="A51" s="64">
        <v>1000049</v>
      </c>
      <c r="B51" s="63" t="s">
        <v>10872</v>
      </c>
    </row>
    <row r="52" spans="1:2" x14ac:dyDescent="0.2">
      <c r="A52" s="64">
        <v>1000049</v>
      </c>
      <c r="B52" s="63" t="s">
        <v>10872</v>
      </c>
    </row>
    <row r="53" spans="1:2" x14ac:dyDescent="0.2">
      <c r="A53" s="64">
        <v>1000050</v>
      </c>
      <c r="B53" s="63" t="s">
        <v>15337</v>
      </c>
    </row>
    <row r="54" spans="1:2" x14ac:dyDescent="0.2">
      <c r="A54" s="64">
        <v>1000051</v>
      </c>
      <c r="B54" s="63" t="s">
        <v>10874</v>
      </c>
    </row>
    <row r="55" spans="1:2" x14ac:dyDescent="0.2">
      <c r="A55" s="64">
        <v>1000052</v>
      </c>
      <c r="B55" s="63" t="s">
        <v>10875</v>
      </c>
    </row>
    <row r="56" spans="1:2" x14ac:dyDescent="0.2">
      <c r="A56" s="64">
        <v>1000053</v>
      </c>
      <c r="B56" s="63" t="s">
        <v>10876</v>
      </c>
    </row>
    <row r="57" spans="1:2" x14ac:dyDescent="0.2">
      <c r="A57" s="64">
        <v>1000054</v>
      </c>
      <c r="B57" s="63" t="s">
        <v>10877</v>
      </c>
    </row>
    <row r="58" spans="1:2" x14ac:dyDescent="0.2">
      <c r="A58" s="64">
        <v>1000055</v>
      </c>
      <c r="B58" s="63" t="s">
        <v>10878</v>
      </c>
    </row>
    <row r="59" spans="1:2" x14ac:dyDescent="0.2">
      <c r="A59" s="64">
        <v>1000056</v>
      </c>
      <c r="B59" s="63" t="s">
        <v>10879</v>
      </c>
    </row>
    <row r="60" spans="1:2" x14ac:dyDescent="0.2">
      <c r="A60" s="64">
        <v>1000057</v>
      </c>
      <c r="B60" s="63" t="s">
        <v>10880</v>
      </c>
    </row>
    <row r="61" spans="1:2" x14ac:dyDescent="0.2">
      <c r="A61" s="64">
        <v>1000058</v>
      </c>
      <c r="B61" s="63" t="s">
        <v>10881</v>
      </c>
    </row>
    <row r="62" spans="1:2" x14ac:dyDescent="0.2">
      <c r="A62" s="64">
        <v>1000059</v>
      </c>
      <c r="B62" s="63" t="s">
        <v>10882</v>
      </c>
    </row>
    <row r="63" spans="1:2" x14ac:dyDescent="0.2">
      <c r="A63" s="64">
        <v>1000060</v>
      </c>
      <c r="B63" s="63" t="s">
        <v>10883</v>
      </c>
    </row>
    <row r="64" spans="1:2" x14ac:dyDescent="0.2">
      <c r="A64" s="64">
        <v>1000061</v>
      </c>
      <c r="B64" s="63" t="s">
        <v>15338</v>
      </c>
    </row>
    <row r="65" spans="1:2" x14ac:dyDescent="0.2">
      <c r="A65" s="64">
        <v>1000062</v>
      </c>
      <c r="B65" s="63" t="s">
        <v>10885</v>
      </c>
    </row>
    <row r="66" spans="1:2" x14ac:dyDescent="0.2">
      <c r="A66" s="64">
        <v>1000063</v>
      </c>
      <c r="B66" s="63" t="s">
        <v>10886</v>
      </c>
    </row>
    <row r="67" spans="1:2" x14ac:dyDescent="0.2">
      <c r="A67" s="64">
        <v>1000064</v>
      </c>
      <c r="B67" s="63" t="s">
        <v>10887</v>
      </c>
    </row>
    <row r="68" spans="1:2" x14ac:dyDescent="0.2">
      <c r="A68" s="64">
        <v>1000065</v>
      </c>
      <c r="B68" s="63" t="s">
        <v>10888</v>
      </c>
    </row>
    <row r="69" spans="1:2" x14ac:dyDescent="0.2">
      <c r="A69" s="64">
        <v>1000066</v>
      </c>
      <c r="B69" s="63" t="s">
        <v>15339</v>
      </c>
    </row>
    <row r="70" spans="1:2" x14ac:dyDescent="0.2">
      <c r="A70" s="64">
        <v>1000067</v>
      </c>
      <c r="B70" s="63" t="s">
        <v>10890</v>
      </c>
    </row>
    <row r="71" spans="1:2" x14ac:dyDescent="0.2">
      <c r="A71" s="64">
        <v>1000068</v>
      </c>
      <c r="B71" s="63" t="s">
        <v>10891</v>
      </c>
    </row>
    <row r="72" spans="1:2" x14ac:dyDescent="0.2">
      <c r="A72" s="64">
        <v>1000069</v>
      </c>
      <c r="B72" s="63" t="s">
        <v>15340</v>
      </c>
    </row>
    <row r="73" spans="1:2" x14ac:dyDescent="0.2">
      <c r="A73" s="64">
        <v>1000070</v>
      </c>
      <c r="B73" s="63" t="s">
        <v>10893</v>
      </c>
    </row>
    <row r="74" spans="1:2" x14ac:dyDescent="0.2">
      <c r="A74" s="64">
        <v>1000071</v>
      </c>
      <c r="B74" s="63" t="s">
        <v>10894</v>
      </c>
    </row>
    <row r="75" spans="1:2" x14ac:dyDescent="0.2">
      <c r="A75" s="64">
        <v>1000072</v>
      </c>
      <c r="B75" s="63" t="s">
        <v>10895</v>
      </c>
    </row>
    <row r="76" spans="1:2" x14ac:dyDescent="0.2">
      <c r="A76" s="64">
        <v>1000073</v>
      </c>
      <c r="B76" s="63" t="s">
        <v>10896</v>
      </c>
    </row>
    <row r="77" spans="1:2" x14ac:dyDescent="0.2">
      <c r="A77" s="64">
        <v>1000074</v>
      </c>
      <c r="B77" s="63" t="s">
        <v>10897</v>
      </c>
    </row>
    <row r="78" spans="1:2" x14ac:dyDescent="0.2">
      <c r="A78" s="64">
        <v>1000075</v>
      </c>
      <c r="B78" s="63" t="s">
        <v>10898</v>
      </c>
    </row>
    <row r="79" spans="1:2" x14ac:dyDescent="0.2">
      <c r="A79" s="64">
        <v>1000076</v>
      </c>
      <c r="B79" s="63" t="s">
        <v>10899</v>
      </c>
    </row>
    <row r="80" spans="1:2" x14ac:dyDescent="0.2">
      <c r="A80" s="64">
        <v>1000077</v>
      </c>
      <c r="B80" s="63" t="s">
        <v>10900</v>
      </c>
    </row>
    <row r="81" spans="1:2" x14ac:dyDescent="0.2">
      <c r="A81" s="64">
        <v>1000078</v>
      </c>
      <c r="B81" s="63" t="s">
        <v>10901</v>
      </c>
    </row>
    <row r="82" spans="1:2" x14ac:dyDescent="0.2">
      <c r="A82" s="64">
        <v>1000079</v>
      </c>
      <c r="B82" s="63" t="s">
        <v>10902</v>
      </c>
    </row>
    <row r="83" spans="1:2" x14ac:dyDescent="0.2">
      <c r="A83" s="64">
        <v>1000080</v>
      </c>
      <c r="B83" s="63" t="s">
        <v>10903</v>
      </c>
    </row>
    <row r="84" spans="1:2" x14ac:dyDescent="0.2">
      <c r="A84" s="64">
        <v>1000081</v>
      </c>
      <c r="B84" s="63" t="s">
        <v>10904</v>
      </c>
    </row>
    <row r="85" spans="1:2" x14ac:dyDescent="0.2">
      <c r="A85" s="64">
        <v>1000082</v>
      </c>
      <c r="B85" s="63" t="s">
        <v>10905</v>
      </c>
    </row>
    <row r="86" spans="1:2" x14ac:dyDescent="0.2">
      <c r="A86" s="64">
        <v>1000083</v>
      </c>
      <c r="B86" s="63" t="s">
        <v>10906</v>
      </c>
    </row>
    <row r="87" spans="1:2" x14ac:dyDescent="0.2">
      <c r="A87" s="64">
        <v>1000084</v>
      </c>
      <c r="B87" s="63" t="s">
        <v>10907</v>
      </c>
    </row>
    <row r="88" spans="1:2" x14ac:dyDescent="0.2">
      <c r="A88" s="64">
        <v>1000085</v>
      </c>
      <c r="B88" s="63" t="s">
        <v>10908</v>
      </c>
    </row>
    <row r="89" spans="1:2" x14ac:dyDescent="0.2">
      <c r="A89" s="64">
        <v>1000086</v>
      </c>
      <c r="B89" s="63" t="s">
        <v>10909</v>
      </c>
    </row>
    <row r="90" spans="1:2" x14ac:dyDescent="0.2">
      <c r="A90" s="64">
        <v>1000087</v>
      </c>
      <c r="B90" s="63" t="s">
        <v>10910</v>
      </c>
    </row>
    <row r="91" spans="1:2" x14ac:dyDescent="0.2">
      <c r="A91" s="64">
        <v>1000088</v>
      </c>
      <c r="B91" s="63" t="s">
        <v>10911</v>
      </c>
    </row>
    <row r="92" spans="1:2" x14ac:dyDescent="0.2">
      <c r="A92" s="64">
        <v>1000089</v>
      </c>
      <c r="B92" s="63" t="s">
        <v>10912</v>
      </c>
    </row>
    <row r="93" spans="1:2" x14ac:dyDescent="0.2">
      <c r="A93" s="64">
        <v>1000090</v>
      </c>
      <c r="B93" s="63" t="s">
        <v>3837</v>
      </c>
    </row>
    <row r="94" spans="1:2" x14ac:dyDescent="0.2">
      <c r="A94" s="64">
        <v>1000091</v>
      </c>
      <c r="B94" s="63" t="s">
        <v>15341</v>
      </c>
    </row>
    <row r="95" spans="1:2" x14ac:dyDescent="0.2">
      <c r="A95" s="64">
        <v>1000092</v>
      </c>
      <c r="B95" s="63" t="s">
        <v>10914</v>
      </c>
    </row>
    <row r="96" spans="1:2" x14ac:dyDescent="0.2">
      <c r="A96" s="64">
        <v>1000093</v>
      </c>
      <c r="B96" s="63" t="s">
        <v>10915</v>
      </c>
    </row>
    <row r="97" spans="1:2" x14ac:dyDescent="0.2">
      <c r="A97" s="64">
        <v>1000094</v>
      </c>
      <c r="B97" s="63" t="s">
        <v>15342</v>
      </c>
    </row>
    <row r="98" spans="1:2" x14ac:dyDescent="0.2">
      <c r="A98" s="64">
        <v>1000095</v>
      </c>
      <c r="B98" s="63" t="s">
        <v>10917</v>
      </c>
    </row>
    <row r="99" spans="1:2" x14ac:dyDescent="0.2">
      <c r="A99" s="64">
        <v>1000096</v>
      </c>
      <c r="B99" s="63" t="s">
        <v>10918</v>
      </c>
    </row>
    <row r="100" spans="1:2" x14ac:dyDescent="0.2">
      <c r="A100" s="64">
        <v>1000097</v>
      </c>
      <c r="B100" s="63" t="s">
        <v>10919</v>
      </c>
    </row>
    <row r="101" spans="1:2" x14ac:dyDescent="0.2">
      <c r="A101" s="64">
        <v>1000098</v>
      </c>
      <c r="B101" s="63" t="s">
        <v>10920</v>
      </c>
    </row>
    <row r="102" spans="1:2" x14ac:dyDescent="0.2">
      <c r="A102" s="64">
        <v>1000099</v>
      </c>
      <c r="B102" s="63" t="s">
        <v>10921</v>
      </c>
    </row>
    <row r="103" spans="1:2" x14ac:dyDescent="0.2">
      <c r="A103" s="64">
        <v>1000100</v>
      </c>
      <c r="B103" s="63" t="s">
        <v>10922</v>
      </c>
    </row>
    <row r="104" spans="1:2" x14ac:dyDescent="0.2">
      <c r="A104" s="64">
        <v>1000101</v>
      </c>
      <c r="B104" s="63" t="s">
        <v>10923</v>
      </c>
    </row>
    <row r="105" spans="1:2" x14ac:dyDescent="0.2">
      <c r="A105" s="64">
        <v>1000102</v>
      </c>
      <c r="B105" s="63" t="s">
        <v>15343</v>
      </c>
    </row>
    <row r="106" spans="1:2" x14ac:dyDescent="0.2">
      <c r="A106" s="64">
        <v>1000103</v>
      </c>
      <c r="B106" s="63" t="s">
        <v>10925</v>
      </c>
    </row>
    <row r="107" spans="1:2" x14ac:dyDescent="0.2">
      <c r="A107" s="64">
        <v>1000104</v>
      </c>
      <c r="B107" s="63" t="s">
        <v>10926</v>
      </c>
    </row>
    <row r="108" spans="1:2" x14ac:dyDescent="0.2">
      <c r="A108" s="64">
        <v>1000105</v>
      </c>
      <c r="B108" s="63" t="s">
        <v>15344</v>
      </c>
    </row>
    <row r="109" spans="1:2" x14ac:dyDescent="0.2">
      <c r="A109" s="64">
        <v>1000106</v>
      </c>
      <c r="B109" s="63" t="s">
        <v>10928</v>
      </c>
    </row>
    <row r="110" spans="1:2" x14ac:dyDescent="0.2">
      <c r="A110" s="64">
        <v>1000107</v>
      </c>
      <c r="B110" s="63" t="s">
        <v>15345</v>
      </c>
    </row>
    <row r="111" spans="1:2" x14ac:dyDescent="0.2">
      <c r="A111" s="64">
        <v>1000108</v>
      </c>
      <c r="B111" s="63" t="s">
        <v>15346</v>
      </c>
    </row>
    <row r="112" spans="1:2" x14ac:dyDescent="0.2">
      <c r="A112" s="64">
        <v>1000109</v>
      </c>
      <c r="B112" s="63" t="s">
        <v>10930</v>
      </c>
    </row>
    <row r="113" spans="1:2" x14ac:dyDescent="0.2">
      <c r="A113" s="64">
        <v>1000110</v>
      </c>
      <c r="B113" s="63" t="s">
        <v>10931</v>
      </c>
    </row>
    <row r="114" spans="1:2" x14ac:dyDescent="0.2">
      <c r="A114" s="64">
        <v>1000111</v>
      </c>
      <c r="B114" s="63" t="s">
        <v>10932</v>
      </c>
    </row>
    <row r="115" spans="1:2" x14ac:dyDescent="0.2">
      <c r="A115" s="64">
        <v>1000112</v>
      </c>
      <c r="B115" s="63" t="s">
        <v>10933</v>
      </c>
    </row>
    <row r="116" spans="1:2" x14ac:dyDescent="0.2">
      <c r="A116" s="64">
        <v>1000113</v>
      </c>
      <c r="B116" s="63" t="s">
        <v>10934</v>
      </c>
    </row>
    <row r="117" spans="1:2" x14ac:dyDescent="0.2">
      <c r="A117" s="64">
        <v>1000114</v>
      </c>
      <c r="B117" s="63" t="s">
        <v>10935</v>
      </c>
    </row>
    <row r="118" spans="1:2" x14ac:dyDescent="0.2">
      <c r="A118" s="64">
        <v>1000115</v>
      </c>
      <c r="B118" s="63" t="s">
        <v>10936</v>
      </c>
    </row>
    <row r="119" spans="1:2" x14ac:dyDescent="0.2">
      <c r="A119" s="64">
        <v>1000116</v>
      </c>
      <c r="B119" s="63" t="s">
        <v>10937</v>
      </c>
    </row>
    <row r="120" spans="1:2" x14ac:dyDescent="0.2">
      <c r="A120" s="64">
        <v>1000117</v>
      </c>
      <c r="B120" s="63" t="s">
        <v>10938</v>
      </c>
    </row>
    <row r="121" spans="1:2" x14ac:dyDescent="0.2">
      <c r="A121" s="64">
        <v>1000118</v>
      </c>
      <c r="B121" s="63" t="s">
        <v>10939</v>
      </c>
    </row>
    <row r="122" spans="1:2" x14ac:dyDescent="0.2">
      <c r="A122" s="64">
        <v>1000119</v>
      </c>
      <c r="B122" s="63" t="s">
        <v>10940</v>
      </c>
    </row>
    <row r="123" spans="1:2" x14ac:dyDescent="0.2">
      <c r="A123" s="64">
        <v>1000120</v>
      </c>
      <c r="B123" s="63" t="s">
        <v>10941</v>
      </c>
    </row>
    <row r="124" spans="1:2" x14ac:dyDescent="0.2">
      <c r="A124" s="64">
        <v>1000121</v>
      </c>
      <c r="B124" s="63" t="s">
        <v>10942</v>
      </c>
    </row>
    <row r="125" spans="1:2" x14ac:dyDescent="0.2">
      <c r="A125" s="64">
        <v>1000122</v>
      </c>
      <c r="B125" s="63" t="s">
        <v>10943</v>
      </c>
    </row>
    <row r="126" spans="1:2" x14ac:dyDescent="0.2">
      <c r="A126" s="64">
        <v>1000123</v>
      </c>
      <c r="B126" s="63" t="s">
        <v>10944</v>
      </c>
    </row>
    <row r="127" spans="1:2" x14ac:dyDescent="0.2">
      <c r="A127" s="64">
        <v>1000124</v>
      </c>
      <c r="B127" s="63" t="s">
        <v>10945</v>
      </c>
    </row>
    <row r="128" spans="1:2" x14ac:dyDescent="0.2">
      <c r="A128" s="64">
        <v>1000125</v>
      </c>
      <c r="B128" s="63" t="s">
        <v>10946</v>
      </c>
    </row>
    <row r="129" spans="1:2" x14ac:dyDescent="0.2">
      <c r="A129" s="64">
        <v>1000126</v>
      </c>
      <c r="B129" s="63" t="s">
        <v>10947</v>
      </c>
    </row>
    <row r="130" spans="1:2" x14ac:dyDescent="0.2">
      <c r="A130" s="64">
        <v>1000127</v>
      </c>
      <c r="B130" s="63" t="s">
        <v>10948</v>
      </c>
    </row>
    <row r="131" spans="1:2" x14ac:dyDescent="0.2">
      <c r="A131" s="64">
        <v>1000128</v>
      </c>
      <c r="B131" s="63" t="s">
        <v>10949</v>
      </c>
    </row>
    <row r="132" spans="1:2" x14ac:dyDescent="0.2">
      <c r="A132" s="64">
        <v>1000129</v>
      </c>
      <c r="B132" s="63" t="s">
        <v>10950</v>
      </c>
    </row>
    <row r="133" spans="1:2" x14ac:dyDescent="0.2">
      <c r="A133" s="64">
        <v>1000130</v>
      </c>
      <c r="B133" s="63" t="s">
        <v>10951</v>
      </c>
    </row>
    <row r="134" spans="1:2" x14ac:dyDescent="0.2">
      <c r="A134" s="64">
        <v>1000131</v>
      </c>
      <c r="B134" s="63" t="s">
        <v>15347</v>
      </c>
    </row>
    <row r="135" spans="1:2" x14ac:dyDescent="0.2">
      <c r="A135" s="64">
        <v>1000132</v>
      </c>
      <c r="B135" s="63" t="s">
        <v>10953</v>
      </c>
    </row>
    <row r="136" spans="1:2" x14ac:dyDescent="0.2">
      <c r="A136" s="64">
        <v>1000133</v>
      </c>
      <c r="B136" s="63" t="s">
        <v>10954</v>
      </c>
    </row>
    <row r="137" spans="1:2" x14ac:dyDescent="0.2">
      <c r="A137" s="64">
        <v>1000134</v>
      </c>
      <c r="B137" s="63" t="s">
        <v>15348</v>
      </c>
    </row>
    <row r="138" spans="1:2" x14ac:dyDescent="0.2">
      <c r="A138" s="64">
        <v>1000135</v>
      </c>
      <c r="B138" s="63" t="s">
        <v>10956</v>
      </c>
    </row>
    <row r="139" spans="1:2" x14ac:dyDescent="0.2">
      <c r="A139" s="64">
        <v>1000136</v>
      </c>
      <c r="B139" s="63" t="s">
        <v>10957</v>
      </c>
    </row>
    <row r="140" spans="1:2" x14ac:dyDescent="0.2">
      <c r="A140" s="64">
        <v>1000137</v>
      </c>
      <c r="B140" s="63" t="s">
        <v>10958</v>
      </c>
    </row>
    <row r="141" spans="1:2" x14ac:dyDescent="0.2">
      <c r="A141" s="64">
        <v>1000138</v>
      </c>
      <c r="B141" s="63" t="s">
        <v>10959</v>
      </c>
    </row>
    <row r="142" spans="1:2" x14ac:dyDescent="0.2">
      <c r="A142" s="64">
        <v>1000139</v>
      </c>
      <c r="B142" s="63" t="s">
        <v>10960</v>
      </c>
    </row>
    <row r="143" spans="1:2" x14ac:dyDescent="0.2">
      <c r="A143" s="64">
        <v>1000140</v>
      </c>
      <c r="B143" s="63" t="s">
        <v>10961</v>
      </c>
    </row>
    <row r="144" spans="1:2" x14ac:dyDescent="0.2">
      <c r="A144" s="64">
        <v>1000141</v>
      </c>
      <c r="B144" s="63" t="s">
        <v>10962</v>
      </c>
    </row>
    <row r="145" spans="1:2" x14ac:dyDescent="0.2">
      <c r="A145" s="64">
        <v>1000142</v>
      </c>
      <c r="B145" s="63" t="s">
        <v>10963</v>
      </c>
    </row>
    <row r="146" spans="1:2" x14ac:dyDescent="0.2">
      <c r="A146" s="64">
        <v>1000143</v>
      </c>
      <c r="B146" s="63" t="s">
        <v>10964</v>
      </c>
    </row>
    <row r="147" spans="1:2" x14ac:dyDescent="0.2">
      <c r="A147" s="64">
        <v>1000144</v>
      </c>
      <c r="B147" s="63" t="s">
        <v>15349</v>
      </c>
    </row>
    <row r="148" spans="1:2" x14ac:dyDescent="0.2">
      <c r="A148" s="64">
        <v>1000145</v>
      </c>
      <c r="B148" s="63" t="s">
        <v>10966</v>
      </c>
    </row>
    <row r="149" spans="1:2" x14ac:dyDescent="0.2">
      <c r="A149" s="64">
        <v>1000146</v>
      </c>
      <c r="B149" s="63" t="s">
        <v>3839</v>
      </c>
    </row>
    <row r="150" spans="1:2" x14ac:dyDescent="0.2">
      <c r="A150" s="64">
        <v>1000147</v>
      </c>
      <c r="B150" s="63" t="s">
        <v>10967</v>
      </c>
    </row>
    <row r="151" spans="1:2" x14ac:dyDescent="0.2">
      <c r="A151" s="64">
        <v>1000148</v>
      </c>
      <c r="B151" s="63" t="s">
        <v>10968</v>
      </c>
    </row>
    <row r="152" spans="1:2" x14ac:dyDescent="0.2">
      <c r="A152" s="64">
        <v>1000149</v>
      </c>
      <c r="B152" s="63" t="s">
        <v>10969</v>
      </c>
    </row>
    <row r="153" spans="1:2" x14ac:dyDescent="0.2">
      <c r="A153" s="64">
        <v>1000150</v>
      </c>
      <c r="B153" s="63" t="s">
        <v>15350</v>
      </c>
    </row>
    <row r="154" spans="1:2" x14ac:dyDescent="0.2">
      <c r="A154" s="64">
        <v>1000151</v>
      </c>
      <c r="B154" s="63" t="s">
        <v>3840</v>
      </c>
    </row>
    <row r="155" spans="1:2" x14ac:dyDescent="0.2">
      <c r="A155" s="64">
        <v>1000152</v>
      </c>
      <c r="B155" s="63" t="s">
        <v>10971</v>
      </c>
    </row>
    <row r="156" spans="1:2" x14ac:dyDescent="0.2">
      <c r="A156" s="64">
        <v>1000153</v>
      </c>
      <c r="B156" s="63" t="s">
        <v>15351</v>
      </c>
    </row>
    <row r="157" spans="1:2" x14ac:dyDescent="0.2">
      <c r="A157" s="64">
        <v>1000154</v>
      </c>
      <c r="B157" s="63" t="s">
        <v>10973</v>
      </c>
    </row>
    <row r="158" spans="1:2" x14ac:dyDescent="0.2">
      <c r="A158" s="64">
        <v>1000155</v>
      </c>
      <c r="B158" s="63" t="s">
        <v>10974</v>
      </c>
    </row>
    <row r="159" spans="1:2" x14ac:dyDescent="0.2">
      <c r="A159" s="64">
        <v>1000156</v>
      </c>
      <c r="B159" s="63" t="s">
        <v>10975</v>
      </c>
    </row>
    <row r="160" spans="1:2" x14ac:dyDescent="0.2">
      <c r="A160" s="64">
        <v>1000157</v>
      </c>
      <c r="B160" s="63" t="s">
        <v>10976</v>
      </c>
    </row>
    <row r="161" spans="1:2" x14ac:dyDescent="0.2">
      <c r="A161" s="64">
        <v>1000158</v>
      </c>
      <c r="B161" s="63" t="s">
        <v>10977</v>
      </c>
    </row>
    <row r="162" spans="1:2" x14ac:dyDescent="0.2">
      <c r="A162" s="64">
        <v>1000159</v>
      </c>
      <c r="B162" s="63" t="s">
        <v>10978</v>
      </c>
    </row>
    <row r="163" spans="1:2" x14ac:dyDescent="0.2">
      <c r="A163" s="64">
        <v>1000160</v>
      </c>
      <c r="B163" s="63" t="s">
        <v>10979</v>
      </c>
    </row>
    <row r="164" spans="1:2" x14ac:dyDescent="0.2">
      <c r="A164" s="64">
        <v>1000161</v>
      </c>
      <c r="B164" s="63" t="s">
        <v>10980</v>
      </c>
    </row>
    <row r="165" spans="1:2" x14ac:dyDescent="0.2">
      <c r="A165" s="64">
        <v>1000162</v>
      </c>
      <c r="B165" s="63" t="s">
        <v>15352</v>
      </c>
    </row>
    <row r="166" spans="1:2" x14ac:dyDescent="0.2">
      <c r="A166" s="64">
        <v>1000163</v>
      </c>
      <c r="B166" s="63" t="s">
        <v>10982</v>
      </c>
    </row>
    <row r="167" spans="1:2" x14ac:dyDescent="0.2">
      <c r="A167" s="64">
        <v>1000164</v>
      </c>
      <c r="B167" s="63" t="s">
        <v>10983</v>
      </c>
    </row>
    <row r="168" spans="1:2" x14ac:dyDescent="0.2">
      <c r="A168" s="64">
        <v>1000165</v>
      </c>
      <c r="B168" s="63" t="s">
        <v>11228</v>
      </c>
    </row>
    <row r="169" spans="1:2" x14ac:dyDescent="0.2">
      <c r="A169" s="64">
        <v>1000166</v>
      </c>
      <c r="B169" s="63" t="s">
        <v>10984</v>
      </c>
    </row>
    <row r="170" spans="1:2" x14ac:dyDescent="0.2">
      <c r="A170" s="64">
        <v>1000167</v>
      </c>
      <c r="B170" s="63" t="s">
        <v>15353</v>
      </c>
    </row>
    <row r="171" spans="1:2" x14ac:dyDescent="0.2">
      <c r="A171" s="64">
        <v>1000168</v>
      </c>
      <c r="B171" s="63" t="s">
        <v>10986</v>
      </c>
    </row>
    <row r="172" spans="1:2" x14ac:dyDescent="0.2">
      <c r="A172" s="64">
        <v>1000169</v>
      </c>
      <c r="B172" s="63" t="s">
        <v>10987</v>
      </c>
    </row>
    <row r="173" spans="1:2" x14ac:dyDescent="0.2">
      <c r="A173" s="64">
        <v>1000170</v>
      </c>
      <c r="B173" s="63" t="s">
        <v>10988</v>
      </c>
    </row>
    <row r="174" spans="1:2" x14ac:dyDescent="0.2">
      <c r="A174" s="64">
        <v>1000171</v>
      </c>
      <c r="B174" s="63" t="s">
        <v>10989</v>
      </c>
    </row>
    <row r="175" spans="1:2" x14ac:dyDescent="0.2">
      <c r="A175" s="64">
        <v>1000172</v>
      </c>
      <c r="B175" s="63" t="s">
        <v>3842</v>
      </c>
    </row>
    <row r="176" spans="1:2" x14ac:dyDescent="0.2">
      <c r="A176" s="64">
        <v>1000173</v>
      </c>
      <c r="B176" s="63" t="s">
        <v>10990</v>
      </c>
    </row>
    <row r="177" spans="1:2" x14ac:dyDescent="0.2">
      <c r="A177" s="64">
        <v>1000174</v>
      </c>
      <c r="B177" s="63" t="s">
        <v>10991</v>
      </c>
    </row>
    <row r="178" spans="1:2" x14ac:dyDescent="0.2">
      <c r="A178" s="64">
        <v>1000175</v>
      </c>
      <c r="B178" s="63" t="s">
        <v>10992</v>
      </c>
    </row>
    <row r="179" spans="1:2" x14ac:dyDescent="0.2">
      <c r="A179" s="64">
        <v>1000176</v>
      </c>
      <c r="B179" s="63" t="s">
        <v>10993</v>
      </c>
    </row>
    <row r="180" spans="1:2" x14ac:dyDescent="0.2">
      <c r="A180" s="64">
        <v>1000177</v>
      </c>
      <c r="B180" s="63" t="s">
        <v>10994</v>
      </c>
    </row>
    <row r="181" spans="1:2" x14ac:dyDescent="0.2">
      <c r="A181" s="64">
        <v>1000178</v>
      </c>
      <c r="B181" s="63" t="s">
        <v>15354</v>
      </c>
    </row>
    <row r="182" spans="1:2" x14ac:dyDescent="0.2">
      <c r="A182" s="64">
        <v>1000179</v>
      </c>
      <c r="B182" s="63" t="s">
        <v>10996</v>
      </c>
    </row>
    <row r="183" spans="1:2" x14ac:dyDescent="0.2">
      <c r="A183" s="64">
        <v>1000180</v>
      </c>
      <c r="B183" s="63" t="s">
        <v>15355</v>
      </c>
    </row>
    <row r="184" spans="1:2" x14ac:dyDescent="0.2">
      <c r="A184" s="64">
        <v>1000181</v>
      </c>
      <c r="B184" s="63" t="s">
        <v>15356</v>
      </c>
    </row>
    <row r="185" spans="1:2" x14ac:dyDescent="0.2">
      <c r="A185" s="64">
        <v>1000182</v>
      </c>
      <c r="B185" s="63" t="s">
        <v>3844</v>
      </c>
    </row>
    <row r="186" spans="1:2" x14ac:dyDescent="0.2">
      <c r="A186" s="64">
        <v>1000183</v>
      </c>
      <c r="B186" s="63" t="s">
        <v>10998</v>
      </c>
    </row>
    <row r="187" spans="1:2" x14ac:dyDescent="0.2">
      <c r="A187" s="64">
        <v>1000184</v>
      </c>
      <c r="B187" s="63" t="s">
        <v>10999</v>
      </c>
    </row>
    <row r="188" spans="1:2" x14ac:dyDescent="0.2">
      <c r="A188" s="64">
        <v>1000185</v>
      </c>
      <c r="B188" s="63" t="s">
        <v>15357</v>
      </c>
    </row>
    <row r="189" spans="1:2" x14ac:dyDescent="0.2">
      <c r="A189" s="64">
        <v>1000186</v>
      </c>
      <c r="B189" s="63" t="s">
        <v>11001</v>
      </c>
    </row>
    <row r="190" spans="1:2" x14ac:dyDescent="0.2">
      <c r="A190" s="64">
        <v>1000187</v>
      </c>
      <c r="B190" s="63" t="s">
        <v>15358</v>
      </c>
    </row>
    <row r="191" spans="1:2" x14ac:dyDescent="0.2">
      <c r="A191" s="64">
        <v>1000188</v>
      </c>
      <c r="B191" s="63" t="s">
        <v>11003</v>
      </c>
    </row>
    <row r="192" spans="1:2" x14ac:dyDescent="0.2">
      <c r="A192" s="64">
        <v>1000189</v>
      </c>
      <c r="B192" s="63" t="s">
        <v>11004</v>
      </c>
    </row>
    <row r="193" spans="1:2" x14ac:dyDescent="0.2">
      <c r="A193" s="64">
        <v>1000190</v>
      </c>
      <c r="B193" s="63" t="s">
        <v>15359</v>
      </c>
    </row>
    <row r="194" spans="1:2" x14ac:dyDescent="0.2">
      <c r="A194" s="64">
        <v>1000191</v>
      </c>
      <c r="B194" s="63" t="s">
        <v>15360</v>
      </c>
    </row>
    <row r="195" spans="1:2" x14ac:dyDescent="0.2">
      <c r="A195" s="64">
        <v>1000192</v>
      </c>
      <c r="B195" s="63" t="s">
        <v>15361</v>
      </c>
    </row>
    <row r="196" spans="1:2" x14ac:dyDescent="0.2">
      <c r="A196" s="64">
        <v>1000193</v>
      </c>
      <c r="B196" s="63" t="s">
        <v>15362</v>
      </c>
    </row>
    <row r="197" spans="1:2" x14ac:dyDescent="0.2">
      <c r="A197" s="64">
        <v>1000194</v>
      </c>
      <c r="B197" s="63" t="s">
        <v>15363</v>
      </c>
    </row>
    <row r="198" spans="1:2" x14ac:dyDescent="0.2">
      <c r="A198" s="64">
        <v>1000195</v>
      </c>
      <c r="B198" s="63" t="s">
        <v>11010</v>
      </c>
    </row>
    <row r="199" spans="1:2" x14ac:dyDescent="0.2">
      <c r="A199" s="64">
        <v>1000196</v>
      </c>
      <c r="B199" s="63" t="s">
        <v>15364</v>
      </c>
    </row>
    <row r="200" spans="1:2" x14ac:dyDescent="0.2">
      <c r="A200" s="64">
        <v>1000197</v>
      </c>
      <c r="B200" s="63" t="s">
        <v>15365</v>
      </c>
    </row>
    <row r="201" spans="1:2" x14ac:dyDescent="0.2">
      <c r="A201" s="64">
        <v>1000198</v>
      </c>
      <c r="B201" s="63" t="s">
        <v>11013</v>
      </c>
    </row>
    <row r="202" spans="1:2" x14ac:dyDescent="0.2">
      <c r="A202" s="64">
        <v>1000199</v>
      </c>
      <c r="B202" s="63" t="s">
        <v>15366</v>
      </c>
    </row>
    <row r="203" spans="1:2" x14ac:dyDescent="0.2">
      <c r="A203" s="64">
        <v>1000200</v>
      </c>
      <c r="B203" s="63" t="s">
        <v>11015</v>
      </c>
    </row>
    <row r="204" spans="1:2" x14ac:dyDescent="0.2">
      <c r="A204" s="64">
        <v>1000201</v>
      </c>
      <c r="B204" s="63" t="s">
        <v>11016</v>
      </c>
    </row>
    <row r="205" spans="1:2" x14ac:dyDescent="0.2">
      <c r="A205" s="64">
        <v>1000202</v>
      </c>
      <c r="B205" s="63" t="s">
        <v>3845</v>
      </c>
    </row>
    <row r="206" spans="1:2" x14ac:dyDescent="0.2">
      <c r="A206" s="64">
        <v>1000203</v>
      </c>
      <c r="B206" s="63" t="s">
        <v>11017</v>
      </c>
    </row>
    <row r="207" spans="1:2" x14ac:dyDescent="0.2">
      <c r="A207" s="64">
        <v>1000204</v>
      </c>
      <c r="B207" s="63" t="s">
        <v>15367</v>
      </c>
    </row>
    <row r="208" spans="1:2" x14ac:dyDescent="0.2">
      <c r="A208" s="64">
        <v>1000205</v>
      </c>
      <c r="B208" s="63" t="s">
        <v>11019</v>
      </c>
    </row>
    <row r="209" spans="1:2" x14ac:dyDescent="0.2">
      <c r="A209" s="64">
        <v>1000206</v>
      </c>
      <c r="B209" s="63" t="s">
        <v>11020</v>
      </c>
    </row>
    <row r="210" spans="1:2" x14ac:dyDescent="0.2">
      <c r="A210" s="64">
        <v>1000207</v>
      </c>
      <c r="B210" s="63" t="s">
        <v>15368</v>
      </c>
    </row>
    <row r="211" spans="1:2" x14ac:dyDescent="0.2">
      <c r="A211" s="64">
        <v>1000208</v>
      </c>
      <c r="B211" s="63" t="s">
        <v>11022</v>
      </c>
    </row>
    <row r="212" spans="1:2" x14ac:dyDescent="0.2">
      <c r="A212" s="64">
        <v>1000209</v>
      </c>
      <c r="B212" s="63" t="s">
        <v>11023</v>
      </c>
    </row>
    <row r="213" spans="1:2" x14ac:dyDescent="0.2">
      <c r="A213" s="64">
        <v>1000210</v>
      </c>
      <c r="B213" s="63" t="s">
        <v>11024</v>
      </c>
    </row>
    <row r="214" spans="1:2" x14ac:dyDescent="0.2">
      <c r="A214" s="64">
        <v>1000211</v>
      </c>
      <c r="B214" s="63" t="s">
        <v>15369</v>
      </c>
    </row>
    <row r="215" spans="1:2" x14ac:dyDescent="0.2">
      <c r="A215" s="64">
        <v>1000212</v>
      </c>
      <c r="B215" s="63" t="s">
        <v>11026</v>
      </c>
    </row>
    <row r="216" spans="1:2" x14ac:dyDescent="0.2">
      <c r="A216" s="64">
        <v>1000213</v>
      </c>
      <c r="B216" s="63" t="s">
        <v>11027</v>
      </c>
    </row>
    <row r="217" spans="1:2" x14ac:dyDescent="0.2">
      <c r="A217" s="64">
        <v>1000214</v>
      </c>
      <c r="B217" s="63" t="s">
        <v>15370</v>
      </c>
    </row>
    <row r="218" spans="1:2" x14ac:dyDescent="0.2">
      <c r="A218" s="64">
        <v>1000215</v>
      </c>
      <c r="B218" s="63" t="s">
        <v>11029</v>
      </c>
    </row>
    <row r="219" spans="1:2" x14ac:dyDescent="0.2">
      <c r="A219" s="64">
        <v>1000216</v>
      </c>
      <c r="B219" s="63" t="s">
        <v>11030</v>
      </c>
    </row>
    <row r="220" spans="1:2" x14ac:dyDescent="0.2">
      <c r="A220" s="64">
        <v>1000217</v>
      </c>
      <c r="B220" s="63" t="s">
        <v>15371</v>
      </c>
    </row>
    <row r="221" spans="1:2" x14ac:dyDescent="0.2">
      <c r="A221" s="64">
        <v>1000218</v>
      </c>
      <c r="B221" s="63" t="s">
        <v>11032</v>
      </c>
    </row>
    <row r="222" spans="1:2" x14ac:dyDescent="0.2">
      <c r="A222" s="64">
        <v>1000219</v>
      </c>
      <c r="B222" s="63" t="s">
        <v>11033</v>
      </c>
    </row>
    <row r="223" spans="1:2" x14ac:dyDescent="0.2">
      <c r="A223" s="64">
        <v>1000220</v>
      </c>
      <c r="B223" s="63" t="s">
        <v>11034</v>
      </c>
    </row>
    <row r="224" spans="1:2" x14ac:dyDescent="0.2">
      <c r="A224" s="64">
        <v>1000221</v>
      </c>
      <c r="B224" s="63" t="s">
        <v>11035</v>
      </c>
    </row>
    <row r="225" spans="1:2" x14ac:dyDescent="0.2">
      <c r="A225" s="64">
        <v>1000222</v>
      </c>
      <c r="B225" s="63" t="s">
        <v>11036</v>
      </c>
    </row>
    <row r="226" spans="1:2" x14ac:dyDescent="0.2">
      <c r="A226" s="64">
        <v>1000223</v>
      </c>
      <c r="B226" s="63" t="s">
        <v>15372</v>
      </c>
    </row>
    <row r="227" spans="1:2" x14ac:dyDescent="0.2">
      <c r="A227" s="64">
        <v>1000224</v>
      </c>
      <c r="B227" s="63" t="s">
        <v>15373</v>
      </c>
    </row>
    <row r="228" spans="1:2" x14ac:dyDescent="0.2">
      <c r="A228" s="64">
        <v>1000225</v>
      </c>
      <c r="B228" s="63" t="s">
        <v>11038</v>
      </c>
    </row>
    <row r="229" spans="1:2" x14ac:dyDescent="0.2">
      <c r="A229" s="64">
        <v>1000226</v>
      </c>
      <c r="B229" s="63" t="s">
        <v>11039</v>
      </c>
    </row>
    <row r="230" spans="1:2" x14ac:dyDescent="0.2">
      <c r="A230" s="64">
        <v>1000226</v>
      </c>
      <c r="B230" s="63" t="s">
        <v>11039</v>
      </c>
    </row>
    <row r="231" spans="1:2" x14ac:dyDescent="0.2">
      <c r="A231" s="64">
        <v>1000227</v>
      </c>
      <c r="B231" s="63" t="s">
        <v>3846</v>
      </c>
    </row>
    <row r="232" spans="1:2" x14ac:dyDescent="0.2">
      <c r="A232" s="64">
        <v>1000228</v>
      </c>
      <c r="B232" s="63" t="s">
        <v>11040</v>
      </c>
    </row>
    <row r="233" spans="1:2" x14ac:dyDescent="0.2">
      <c r="A233" s="64">
        <v>1000229</v>
      </c>
      <c r="B233" s="63" t="s">
        <v>11041</v>
      </c>
    </row>
    <row r="234" spans="1:2" x14ac:dyDescent="0.2">
      <c r="A234" s="64">
        <v>1000230</v>
      </c>
      <c r="B234" s="63" t="s">
        <v>11042</v>
      </c>
    </row>
    <row r="235" spans="1:2" x14ac:dyDescent="0.2">
      <c r="A235" s="64">
        <v>1000231</v>
      </c>
      <c r="B235" s="63" t="s">
        <v>11043</v>
      </c>
    </row>
    <row r="236" spans="1:2" x14ac:dyDescent="0.2">
      <c r="A236" s="64">
        <v>1000232</v>
      </c>
      <c r="B236" s="63" t="s">
        <v>11044</v>
      </c>
    </row>
    <row r="237" spans="1:2" x14ac:dyDescent="0.2">
      <c r="A237" s="64">
        <v>1000233</v>
      </c>
      <c r="B237" s="63" t="s">
        <v>11045</v>
      </c>
    </row>
    <row r="238" spans="1:2" x14ac:dyDescent="0.2">
      <c r="A238" s="64">
        <v>1000234</v>
      </c>
      <c r="B238" s="63" t="s">
        <v>11046</v>
      </c>
    </row>
    <row r="239" spans="1:2" x14ac:dyDescent="0.2">
      <c r="A239" s="64">
        <v>1000235</v>
      </c>
      <c r="B239" s="63" t="s">
        <v>11047</v>
      </c>
    </row>
    <row r="240" spans="1:2" x14ac:dyDescent="0.2">
      <c r="A240" s="64">
        <v>1000236</v>
      </c>
      <c r="B240" s="63" t="s">
        <v>3847</v>
      </c>
    </row>
    <row r="241" spans="1:2" x14ac:dyDescent="0.2">
      <c r="A241" s="64">
        <v>1000236</v>
      </c>
      <c r="B241" s="63" t="s">
        <v>3847</v>
      </c>
    </row>
    <row r="242" spans="1:2" x14ac:dyDescent="0.2">
      <c r="A242" s="64">
        <v>1000237</v>
      </c>
      <c r="B242" s="63" t="s">
        <v>11048</v>
      </c>
    </row>
    <row r="243" spans="1:2" x14ac:dyDescent="0.2">
      <c r="A243" s="64">
        <v>1000238</v>
      </c>
      <c r="B243" s="63" t="s">
        <v>11049</v>
      </c>
    </row>
    <row r="244" spans="1:2" x14ac:dyDescent="0.2">
      <c r="A244" s="64">
        <v>1000239</v>
      </c>
      <c r="B244" s="63" t="s">
        <v>11050</v>
      </c>
    </row>
    <row r="245" spans="1:2" x14ac:dyDescent="0.2">
      <c r="A245" s="64">
        <v>1000240</v>
      </c>
      <c r="B245" s="63" t="s">
        <v>11051</v>
      </c>
    </row>
    <row r="246" spans="1:2" x14ac:dyDescent="0.2">
      <c r="A246" s="64">
        <v>1000241</v>
      </c>
      <c r="B246" s="63" t="s">
        <v>15374</v>
      </c>
    </row>
    <row r="247" spans="1:2" x14ac:dyDescent="0.2">
      <c r="A247" s="64">
        <v>1000242</v>
      </c>
      <c r="B247" s="63" t="s">
        <v>15375</v>
      </c>
    </row>
    <row r="248" spans="1:2" x14ac:dyDescent="0.2">
      <c r="A248" s="64">
        <v>1000243</v>
      </c>
      <c r="B248" s="63" t="s">
        <v>11054</v>
      </c>
    </row>
    <row r="249" spans="1:2" x14ac:dyDescent="0.2">
      <c r="A249" s="64">
        <v>1000244</v>
      </c>
      <c r="B249" s="63" t="s">
        <v>15376</v>
      </c>
    </row>
    <row r="250" spans="1:2" x14ac:dyDescent="0.2">
      <c r="A250" s="64">
        <v>1000245</v>
      </c>
      <c r="B250" s="63" t="s">
        <v>11056</v>
      </c>
    </row>
    <row r="251" spans="1:2" x14ac:dyDescent="0.2">
      <c r="A251" s="64">
        <v>1000246</v>
      </c>
      <c r="B251" s="63" t="s">
        <v>11057</v>
      </c>
    </row>
    <row r="252" spans="1:2" x14ac:dyDescent="0.2">
      <c r="A252" s="64">
        <v>1000247</v>
      </c>
      <c r="B252" s="63" t="s">
        <v>15377</v>
      </c>
    </row>
    <row r="253" spans="1:2" x14ac:dyDescent="0.2">
      <c r="A253" s="64">
        <v>1000248</v>
      </c>
      <c r="B253" s="63" t="s">
        <v>11059</v>
      </c>
    </row>
    <row r="254" spans="1:2" x14ac:dyDescent="0.2">
      <c r="A254" s="64">
        <v>1000249</v>
      </c>
      <c r="B254" s="63" t="s">
        <v>11060</v>
      </c>
    </row>
    <row r="255" spans="1:2" x14ac:dyDescent="0.2">
      <c r="A255" s="64">
        <v>1000250</v>
      </c>
      <c r="B255" s="63" t="s">
        <v>15378</v>
      </c>
    </row>
    <row r="256" spans="1:2" x14ac:dyDescent="0.2">
      <c r="A256" s="64">
        <v>1000251</v>
      </c>
      <c r="B256" s="63" t="s">
        <v>11062</v>
      </c>
    </row>
    <row r="257" spans="1:2" x14ac:dyDescent="0.2">
      <c r="A257" s="64">
        <v>1000252</v>
      </c>
      <c r="B257" s="63" t="s">
        <v>11063</v>
      </c>
    </row>
    <row r="258" spans="1:2" x14ac:dyDescent="0.2">
      <c r="A258" s="64">
        <v>1000253</v>
      </c>
      <c r="B258" s="63" t="s">
        <v>11064</v>
      </c>
    </row>
    <row r="259" spans="1:2" x14ac:dyDescent="0.2">
      <c r="A259" s="64">
        <v>1000254</v>
      </c>
      <c r="B259" s="63" t="s">
        <v>11065</v>
      </c>
    </row>
    <row r="260" spans="1:2" x14ac:dyDescent="0.2">
      <c r="A260" s="64">
        <v>1000255</v>
      </c>
      <c r="B260" s="63" t="s">
        <v>11066</v>
      </c>
    </row>
    <row r="261" spans="1:2" x14ac:dyDescent="0.2">
      <c r="A261" s="64">
        <v>1000256</v>
      </c>
      <c r="B261" s="63" t="s">
        <v>11067</v>
      </c>
    </row>
    <row r="262" spans="1:2" x14ac:dyDescent="0.2">
      <c r="A262" s="64">
        <v>1000257</v>
      </c>
      <c r="B262" s="63" t="s">
        <v>15379</v>
      </c>
    </row>
    <row r="263" spans="1:2" x14ac:dyDescent="0.2">
      <c r="A263" s="64">
        <v>1000258</v>
      </c>
      <c r="B263" s="63" t="s">
        <v>11069</v>
      </c>
    </row>
    <row r="264" spans="1:2" x14ac:dyDescent="0.2">
      <c r="A264" s="64">
        <v>1000259</v>
      </c>
      <c r="B264" s="63" t="s">
        <v>11070</v>
      </c>
    </row>
    <row r="265" spans="1:2" x14ac:dyDescent="0.2">
      <c r="A265" s="64">
        <v>1000260</v>
      </c>
      <c r="B265" s="63" t="s">
        <v>15380</v>
      </c>
    </row>
    <row r="266" spans="1:2" x14ac:dyDescent="0.2">
      <c r="A266" s="64">
        <v>1000261</v>
      </c>
      <c r="B266" s="63" t="s">
        <v>15381</v>
      </c>
    </row>
    <row r="267" spans="1:2" x14ac:dyDescent="0.2">
      <c r="A267" s="64">
        <v>1000262</v>
      </c>
      <c r="B267" s="63" t="s">
        <v>11073</v>
      </c>
    </row>
    <row r="268" spans="1:2" x14ac:dyDescent="0.2">
      <c r="A268" s="64">
        <v>1000263</v>
      </c>
      <c r="B268" s="63" t="s">
        <v>11074</v>
      </c>
    </row>
    <row r="269" spans="1:2" x14ac:dyDescent="0.2">
      <c r="A269" s="64">
        <v>1000264</v>
      </c>
      <c r="B269" s="63" t="s">
        <v>11075</v>
      </c>
    </row>
    <row r="270" spans="1:2" x14ac:dyDescent="0.2">
      <c r="A270" s="64">
        <v>1000265</v>
      </c>
      <c r="B270" s="63" t="s">
        <v>11076</v>
      </c>
    </row>
    <row r="271" spans="1:2" x14ac:dyDescent="0.2">
      <c r="A271" s="64">
        <v>1000266</v>
      </c>
      <c r="B271" s="63" t="s">
        <v>11077</v>
      </c>
    </row>
    <row r="272" spans="1:2" x14ac:dyDescent="0.2">
      <c r="A272" s="64">
        <v>1000267</v>
      </c>
      <c r="B272" s="63" t="s">
        <v>11078</v>
      </c>
    </row>
    <row r="273" spans="1:2" x14ac:dyDescent="0.2">
      <c r="A273" s="64">
        <v>1000268</v>
      </c>
      <c r="B273" s="63" t="s">
        <v>11079</v>
      </c>
    </row>
    <row r="274" spans="1:2" x14ac:dyDescent="0.2">
      <c r="A274" s="64">
        <v>1000270</v>
      </c>
      <c r="B274" s="63" t="s">
        <v>11080</v>
      </c>
    </row>
    <row r="275" spans="1:2" x14ac:dyDescent="0.2">
      <c r="A275" s="64">
        <v>1000271</v>
      </c>
      <c r="B275" s="63" t="s">
        <v>15382</v>
      </c>
    </row>
    <row r="276" spans="1:2" x14ac:dyDescent="0.2">
      <c r="A276" s="64">
        <v>1000272</v>
      </c>
      <c r="B276" s="63" t="s">
        <v>11082</v>
      </c>
    </row>
    <row r="277" spans="1:2" x14ac:dyDescent="0.2">
      <c r="A277" s="64">
        <v>1000273</v>
      </c>
      <c r="B277" s="63" t="s">
        <v>11083</v>
      </c>
    </row>
    <row r="278" spans="1:2" x14ac:dyDescent="0.2">
      <c r="A278" s="64">
        <v>1000274</v>
      </c>
      <c r="B278" s="63" t="s">
        <v>15383</v>
      </c>
    </row>
    <row r="279" spans="1:2" x14ac:dyDescent="0.2">
      <c r="A279" s="64">
        <v>1000275</v>
      </c>
      <c r="B279" s="63" t="s">
        <v>11085</v>
      </c>
    </row>
    <row r="280" spans="1:2" x14ac:dyDescent="0.2">
      <c r="A280" s="64">
        <v>1000276</v>
      </c>
      <c r="B280" s="63" t="s">
        <v>15384</v>
      </c>
    </row>
    <row r="281" spans="1:2" x14ac:dyDescent="0.2">
      <c r="A281" s="64">
        <v>1000277</v>
      </c>
      <c r="B281" s="63" t="s">
        <v>11087</v>
      </c>
    </row>
    <row r="282" spans="1:2" x14ac:dyDescent="0.2">
      <c r="A282" s="64">
        <v>1000278</v>
      </c>
      <c r="B282" s="63" t="s">
        <v>15385</v>
      </c>
    </row>
    <row r="283" spans="1:2" x14ac:dyDescent="0.2">
      <c r="A283" s="64">
        <v>1000279</v>
      </c>
      <c r="B283" s="63" t="s">
        <v>11089</v>
      </c>
    </row>
    <row r="284" spans="1:2" x14ac:dyDescent="0.2">
      <c r="A284" s="64">
        <v>1000280</v>
      </c>
      <c r="B284" s="63" t="s">
        <v>15386</v>
      </c>
    </row>
    <row r="285" spans="1:2" x14ac:dyDescent="0.2">
      <c r="A285" s="64">
        <v>1000281</v>
      </c>
      <c r="B285" s="63" t="s">
        <v>11091</v>
      </c>
    </row>
    <row r="286" spans="1:2" x14ac:dyDescent="0.2">
      <c r="A286" s="64">
        <v>1000282</v>
      </c>
      <c r="B286" s="63" t="s">
        <v>15387</v>
      </c>
    </row>
    <row r="287" spans="1:2" x14ac:dyDescent="0.2">
      <c r="A287" s="64">
        <v>1000283</v>
      </c>
      <c r="B287" s="63" t="s">
        <v>11093</v>
      </c>
    </row>
    <row r="288" spans="1:2" x14ac:dyDescent="0.2">
      <c r="A288" s="64">
        <v>1000285</v>
      </c>
      <c r="B288" s="63" t="s">
        <v>11094</v>
      </c>
    </row>
    <row r="289" spans="1:2" x14ac:dyDescent="0.2">
      <c r="A289" s="64">
        <v>1000285</v>
      </c>
      <c r="B289" s="63" t="s">
        <v>11094</v>
      </c>
    </row>
    <row r="290" spans="1:2" x14ac:dyDescent="0.2">
      <c r="A290" s="64">
        <v>1000286</v>
      </c>
      <c r="B290" s="63" t="s">
        <v>15388</v>
      </c>
    </row>
    <row r="291" spans="1:2" x14ac:dyDescent="0.2">
      <c r="A291" s="64">
        <v>1000287</v>
      </c>
      <c r="B291" s="63" t="s">
        <v>15389</v>
      </c>
    </row>
    <row r="292" spans="1:2" x14ac:dyDescent="0.2">
      <c r="A292" s="64">
        <v>1000287</v>
      </c>
      <c r="B292" s="63" t="s">
        <v>15389</v>
      </c>
    </row>
    <row r="293" spans="1:2" x14ac:dyDescent="0.2">
      <c r="A293" s="64">
        <v>1000288</v>
      </c>
      <c r="B293" s="63" t="s">
        <v>15390</v>
      </c>
    </row>
    <row r="294" spans="1:2" x14ac:dyDescent="0.2">
      <c r="A294" s="64">
        <v>1000289</v>
      </c>
      <c r="B294" s="63" t="s">
        <v>15391</v>
      </c>
    </row>
    <row r="295" spans="1:2" x14ac:dyDescent="0.2">
      <c r="A295" s="64">
        <v>1000290</v>
      </c>
      <c r="B295" s="63" t="s">
        <v>11095</v>
      </c>
    </row>
    <row r="296" spans="1:2" x14ac:dyDescent="0.2">
      <c r="A296" s="64">
        <v>1000291</v>
      </c>
      <c r="B296" s="63" t="s">
        <v>15392</v>
      </c>
    </row>
    <row r="297" spans="1:2" x14ac:dyDescent="0.2">
      <c r="A297" s="64">
        <v>1000292</v>
      </c>
      <c r="B297" s="63" t="s">
        <v>11097</v>
      </c>
    </row>
    <row r="298" spans="1:2" x14ac:dyDescent="0.2">
      <c r="A298" s="64">
        <v>1000293</v>
      </c>
      <c r="B298" s="63" t="s">
        <v>11098</v>
      </c>
    </row>
    <row r="299" spans="1:2" x14ac:dyDescent="0.2">
      <c r="A299" s="64">
        <v>1000294</v>
      </c>
      <c r="B299" s="63" t="s">
        <v>11099</v>
      </c>
    </row>
    <row r="300" spans="1:2" x14ac:dyDescent="0.2">
      <c r="A300" s="64">
        <v>1000295</v>
      </c>
      <c r="B300" s="63" t="s">
        <v>15393</v>
      </c>
    </row>
    <row r="301" spans="1:2" x14ac:dyDescent="0.2">
      <c r="A301" s="64">
        <v>1000296</v>
      </c>
      <c r="B301" s="63" t="s">
        <v>11100</v>
      </c>
    </row>
    <row r="302" spans="1:2" x14ac:dyDescent="0.2">
      <c r="A302" s="64">
        <v>1000297</v>
      </c>
      <c r="B302" s="63" t="s">
        <v>3849</v>
      </c>
    </row>
    <row r="303" spans="1:2" x14ac:dyDescent="0.2">
      <c r="A303" s="64">
        <v>1000298</v>
      </c>
      <c r="B303" s="63" t="s">
        <v>11101</v>
      </c>
    </row>
    <row r="304" spans="1:2" x14ac:dyDescent="0.2">
      <c r="A304" s="64">
        <v>1000299</v>
      </c>
      <c r="B304" s="63" t="s">
        <v>15394</v>
      </c>
    </row>
    <row r="305" spans="1:2" x14ac:dyDescent="0.2">
      <c r="A305" s="64">
        <v>1000300</v>
      </c>
      <c r="B305" s="63" t="s">
        <v>11103</v>
      </c>
    </row>
    <row r="306" spans="1:2" x14ac:dyDescent="0.2">
      <c r="A306" s="64">
        <v>1000301</v>
      </c>
      <c r="B306" s="63" t="s">
        <v>15395</v>
      </c>
    </row>
    <row r="307" spans="1:2" x14ac:dyDescent="0.2">
      <c r="A307" s="64">
        <v>1000302</v>
      </c>
      <c r="B307" s="63" t="s">
        <v>11105</v>
      </c>
    </row>
    <row r="308" spans="1:2" x14ac:dyDescent="0.2">
      <c r="A308" s="64">
        <v>1000303</v>
      </c>
      <c r="B308" s="63" t="s">
        <v>11106</v>
      </c>
    </row>
    <row r="309" spans="1:2" x14ac:dyDescent="0.2">
      <c r="A309" s="64">
        <v>1000303</v>
      </c>
      <c r="B309" s="63" t="s">
        <v>11106</v>
      </c>
    </row>
    <row r="310" spans="1:2" x14ac:dyDescent="0.2">
      <c r="A310" s="64">
        <v>1000304</v>
      </c>
      <c r="B310" s="63" t="s">
        <v>15396</v>
      </c>
    </row>
    <row r="311" spans="1:2" x14ac:dyDescent="0.2">
      <c r="A311" s="64">
        <v>1000305</v>
      </c>
      <c r="B311" s="63" t="s">
        <v>11108</v>
      </c>
    </row>
    <row r="312" spans="1:2" x14ac:dyDescent="0.2">
      <c r="A312" s="64">
        <v>1000306</v>
      </c>
      <c r="B312" s="63" t="s">
        <v>3850</v>
      </c>
    </row>
    <row r="313" spans="1:2" x14ac:dyDescent="0.2">
      <c r="A313" s="64">
        <v>1000307</v>
      </c>
      <c r="B313" s="63" t="s">
        <v>11109</v>
      </c>
    </row>
    <row r="314" spans="1:2" x14ac:dyDescent="0.2">
      <c r="A314" s="64">
        <v>1000308</v>
      </c>
      <c r="B314" s="63" t="s">
        <v>15397</v>
      </c>
    </row>
    <row r="315" spans="1:2" x14ac:dyDescent="0.2">
      <c r="A315" s="64">
        <v>1000309</v>
      </c>
      <c r="B315" s="63" t="s">
        <v>11111</v>
      </c>
    </row>
    <row r="316" spans="1:2" x14ac:dyDescent="0.2">
      <c r="A316" s="64">
        <v>1000310</v>
      </c>
      <c r="B316" s="63" t="s">
        <v>11112</v>
      </c>
    </row>
    <row r="317" spans="1:2" x14ac:dyDescent="0.2">
      <c r="A317" s="64">
        <v>1000311</v>
      </c>
      <c r="B317" s="63" t="s">
        <v>3851</v>
      </c>
    </row>
    <row r="318" spans="1:2" x14ac:dyDescent="0.2">
      <c r="A318" s="64">
        <v>1000312</v>
      </c>
      <c r="B318" s="63" t="s">
        <v>11113</v>
      </c>
    </row>
    <row r="319" spans="1:2" x14ac:dyDescent="0.2">
      <c r="A319" s="64">
        <v>1000313</v>
      </c>
      <c r="B319" s="63" t="s">
        <v>11114</v>
      </c>
    </row>
    <row r="320" spans="1:2" x14ac:dyDescent="0.2">
      <c r="A320" s="64">
        <v>1000314</v>
      </c>
      <c r="B320" s="63" t="s">
        <v>11115</v>
      </c>
    </row>
    <row r="321" spans="1:2" x14ac:dyDescent="0.2">
      <c r="A321" s="64">
        <v>1000315</v>
      </c>
      <c r="B321" s="63" t="s">
        <v>3852</v>
      </c>
    </row>
    <row r="322" spans="1:2" x14ac:dyDescent="0.2">
      <c r="A322" s="64">
        <v>1000316</v>
      </c>
      <c r="B322" s="63" t="s">
        <v>15398</v>
      </c>
    </row>
    <row r="323" spans="1:2" x14ac:dyDescent="0.2">
      <c r="A323" s="64">
        <v>1000317</v>
      </c>
      <c r="B323" s="63" t="s">
        <v>11116</v>
      </c>
    </row>
    <row r="324" spans="1:2" x14ac:dyDescent="0.2">
      <c r="A324" s="64">
        <v>1000318</v>
      </c>
      <c r="B324" s="63" t="s">
        <v>11117</v>
      </c>
    </row>
    <row r="325" spans="1:2" x14ac:dyDescent="0.2">
      <c r="A325" s="64">
        <v>1000319</v>
      </c>
      <c r="B325" s="63" t="s">
        <v>15399</v>
      </c>
    </row>
    <row r="326" spans="1:2" x14ac:dyDescent="0.2">
      <c r="A326" s="64">
        <v>1000320</v>
      </c>
      <c r="B326" s="63" t="s">
        <v>11119</v>
      </c>
    </row>
    <row r="327" spans="1:2" x14ac:dyDescent="0.2">
      <c r="A327" s="64">
        <v>1000321</v>
      </c>
      <c r="B327" s="63" t="s">
        <v>11120</v>
      </c>
    </row>
    <row r="328" spans="1:2" x14ac:dyDescent="0.2">
      <c r="A328" s="64">
        <v>1000322</v>
      </c>
      <c r="B328" s="63" t="s">
        <v>15400</v>
      </c>
    </row>
    <row r="329" spans="1:2" x14ac:dyDescent="0.2">
      <c r="A329" s="64">
        <v>1000323</v>
      </c>
      <c r="B329" s="63" t="s">
        <v>11122</v>
      </c>
    </row>
    <row r="330" spans="1:2" x14ac:dyDescent="0.2">
      <c r="A330" s="64">
        <v>1000324</v>
      </c>
      <c r="B330" s="63" t="s">
        <v>15401</v>
      </c>
    </row>
    <row r="331" spans="1:2" x14ac:dyDescent="0.2">
      <c r="A331" s="64">
        <v>1000325</v>
      </c>
      <c r="B331" s="63" t="s">
        <v>15402</v>
      </c>
    </row>
    <row r="332" spans="1:2" x14ac:dyDescent="0.2">
      <c r="A332" s="64">
        <v>1000326</v>
      </c>
      <c r="B332" s="63" t="s">
        <v>11125</v>
      </c>
    </row>
    <row r="333" spans="1:2" x14ac:dyDescent="0.2">
      <c r="A333" s="64">
        <v>1000327</v>
      </c>
      <c r="B333" s="63" t="s">
        <v>15403</v>
      </c>
    </row>
    <row r="334" spans="1:2" x14ac:dyDescent="0.2">
      <c r="A334" s="64">
        <v>1000328</v>
      </c>
      <c r="B334" s="63" t="s">
        <v>11127</v>
      </c>
    </row>
    <row r="335" spans="1:2" x14ac:dyDescent="0.2">
      <c r="A335" s="64">
        <v>1000329</v>
      </c>
      <c r="B335" s="63" t="s">
        <v>11128</v>
      </c>
    </row>
    <row r="336" spans="1:2" x14ac:dyDescent="0.2">
      <c r="A336" s="64">
        <v>1000330</v>
      </c>
      <c r="B336" s="63" t="s">
        <v>15404</v>
      </c>
    </row>
    <row r="337" spans="1:2" x14ac:dyDescent="0.2">
      <c r="A337" s="64">
        <v>1000331</v>
      </c>
      <c r="B337" s="63" t="s">
        <v>11130</v>
      </c>
    </row>
    <row r="338" spans="1:2" x14ac:dyDescent="0.2">
      <c r="A338" s="64">
        <v>1000332</v>
      </c>
      <c r="B338" s="63" t="s">
        <v>11131</v>
      </c>
    </row>
    <row r="339" spans="1:2" x14ac:dyDescent="0.2">
      <c r="A339" s="64">
        <v>1000333</v>
      </c>
      <c r="B339" s="63" t="s">
        <v>11132</v>
      </c>
    </row>
    <row r="340" spans="1:2" x14ac:dyDescent="0.2">
      <c r="A340" s="64">
        <v>1000334</v>
      </c>
      <c r="B340" s="63" t="s">
        <v>11133</v>
      </c>
    </row>
    <row r="341" spans="1:2" x14ac:dyDescent="0.2">
      <c r="A341" s="64">
        <v>1000334</v>
      </c>
      <c r="B341" s="63" t="s">
        <v>11133</v>
      </c>
    </row>
    <row r="342" spans="1:2" x14ac:dyDescent="0.2">
      <c r="A342" s="64">
        <v>1000335</v>
      </c>
      <c r="B342" s="63" t="s">
        <v>15405</v>
      </c>
    </row>
    <row r="343" spans="1:2" x14ac:dyDescent="0.2">
      <c r="A343" s="64">
        <v>1000336</v>
      </c>
      <c r="B343" s="63" t="s">
        <v>11135</v>
      </c>
    </row>
    <row r="344" spans="1:2" x14ac:dyDescent="0.2">
      <c r="A344" s="64">
        <v>1000337</v>
      </c>
      <c r="B344" s="63" t="s">
        <v>11136</v>
      </c>
    </row>
    <row r="345" spans="1:2" x14ac:dyDescent="0.2">
      <c r="A345" s="64">
        <v>1000338</v>
      </c>
      <c r="B345" s="63" t="s">
        <v>11137</v>
      </c>
    </row>
    <row r="346" spans="1:2" x14ac:dyDescent="0.2">
      <c r="A346" s="64">
        <v>1000339</v>
      </c>
      <c r="B346" s="63" t="s">
        <v>11138</v>
      </c>
    </row>
    <row r="347" spans="1:2" x14ac:dyDescent="0.2">
      <c r="A347" s="64">
        <v>1000340</v>
      </c>
      <c r="B347" s="63" t="s">
        <v>11139</v>
      </c>
    </row>
    <row r="348" spans="1:2" x14ac:dyDescent="0.2">
      <c r="A348" s="64">
        <v>1000341</v>
      </c>
      <c r="B348" s="63" t="s">
        <v>11140</v>
      </c>
    </row>
    <row r="349" spans="1:2" x14ac:dyDescent="0.2">
      <c r="A349" s="64">
        <v>1000342</v>
      </c>
      <c r="B349" s="63" t="s">
        <v>15406</v>
      </c>
    </row>
    <row r="350" spans="1:2" x14ac:dyDescent="0.2">
      <c r="A350" s="64">
        <v>1000343</v>
      </c>
      <c r="B350" s="63" t="s">
        <v>11142</v>
      </c>
    </row>
    <row r="351" spans="1:2" x14ac:dyDescent="0.2">
      <c r="A351" s="64">
        <v>1000344</v>
      </c>
      <c r="B351" s="63" t="s">
        <v>15407</v>
      </c>
    </row>
    <row r="352" spans="1:2" x14ac:dyDescent="0.2">
      <c r="A352" s="64">
        <v>1000345</v>
      </c>
      <c r="B352" s="63" t="s">
        <v>11144</v>
      </c>
    </row>
    <row r="353" spans="1:2" x14ac:dyDescent="0.2">
      <c r="A353" s="64">
        <v>1000346</v>
      </c>
      <c r="B353" s="63" t="s">
        <v>11145</v>
      </c>
    </row>
    <row r="354" spans="1:2" x14ac:dyDescent="0.2">
      <c r="A354" s="64">
        <v>1000347</v>
      </c>
      <c r="B354" s="63" t="s">
        <v>11146</v>
      </c>
    </row>
    <row r="355" spans="1:2" x14ac:dyDescent="0.2">
      <c r="A355" s="64">
        <v>1000348</v>
      </c>
      <c r="B355" s="63" t="s">
        <v>11147</v>
      </c>
    </row>
    <row r="356" spans="1:2" x14ac:dyDescent="0.2">
      <c r="A356" s="64">
        <v>1000349</v>
      </c>
      <c r="B356" s="63" t="s">
        <v>11148</v>
      </c>
    </row>
    <row r="357" spans="1:2" x14ac:dyDescent="0.2">
      <c r="A357" s="64">
        <v>1000350</v>
      </c>
      <c r="B357" s="63" t="s">
        <v>11149</v>
      </c>
    </row>
    <row r="358" spans="1:2" x14ac:dyDescent="0.2">
      <c r="A358" s="64">
        <v>1000351</v>
      </c>
      <c r="B358" s="63" t="s">
        <v>11150</v>
      </c>
    </row>
    <row r="359" spans="1:2" x14ac:dyDescent="0.2">
      <c r="A359" s="64">
        <v>1000352</v>
      </c>
      <c r="B359" s="63" t="s">
        <v>11151</v>
      </c>
    </row>
    <row r="360" spans="1:2" x14ac:dyDescent="0.2">
      <c r="A360" s="64">
        <v>1000353</v>
      </c>
      <c r="B360" s="63" t="s">
        <v>11152</v>
      </c>
    </row>
    <row r="361" spans="1:2" x14ac:dyDescent="0.2">
      <c r="A361" s="64">
        <v>1000354</v>
      </c>
      <c r="B361" s="63" t="s">
        <v>11153</v>
      </c>
    </row>
    <row r="362" spans="1:2" x14ac:dyDescent="0.2">
      <c r="A362" s="64">
        <v>1000355</v>
      </c>
      <c r="B362" s="63" t="s">
        <v>15408</v>
      </c>
    </row>
    <row r="363" spans="1:2" x14ac:dyDescent="0.2">
      <c r="A363" s="64">
        <v>1000356</v>
      </c>
      <c r="B363" s="63" t="s">
        <v>11154</v>
      </c>
    </row>
    <row r="364" spans="1:2" x14ac:dyDescent="0.2">
      <c r="A364" s="64">
        <v>1000357</v>
      </c>
      <c r="B364" s="63" t="s">
        <v>11155</v>
      </c>
    </row>
    <row r="365" spans="1:2" x14ac:dyDescent="0.2">
      <c r="A365" s="64">
        <v>1000358</v>
      </c>
      <c r="B365" s="63" t="s">
        <v>11156</v>
      </c>
    </row>
    <row r="366" spans="1:2" x14ac:dyDescent="0.2">
      <c r="A366" s="64">
        <v>1000359</v>
      </c>
      <c r="B366" s="63" t="s">
        <v>11157</v>
      </c>
    </row>
    <row r="367" spans="1:2" x14ac:dyDescent="0.2">
      <c r="A367" s="64">
        <v>1000360</v>
      </c>
      <c r="B367" s="63" t="s">
        <v>11158</v>
      </c>
    </row>
    <row r="368" spans="1:2" x14ac:dyDescent="0.2">
      <c r="A368" s="64">
        <v>1000361</v>
      </c>
      <c r="B368" s="63" t="s">
        <v>11159</v>
      </c>
    </row>
    <row r="369" spans="1:2" x14ac:dyDescent="0.2">
      <c r="A369" s="64">
        <v>1000362</v>
      </c>
      <c r="B369" s="63" t="s">
        <v>11160</v>
      </c>
    </row>
    <row r="370" spans="1:2" x14ac:dyDescent="0.2">
      <c r="A370" s="64">
        <v>1000363</v>
      </c>
      <c r="B370" s="63" t="s">
        <v>11161</v>
      </c>
    </row>
    <row r="371" spans="1:2" x14ac:dyDescent="0.2">
      <c r="A371" s="64">
        <v>1000364</v>
      </c>
      <c r="B371" s="63" t="s">
        <v>11162</v>
      </c>
    </row>
    <row r="372" spans="1:2" x14ac:dyDescent="0.2">
      <c r="A372" s="64">
        <v>1000365</v>
      </c>
      <c r="B372" s="63" t="s">
        <v>11163</v>
      </c>
    </row>
    <row r="373" spans="1:2" x14ac:dyDescent="0.2">
      <c r="A373" s="64">
        <v>1000366</v>
      </c>
      <c r="B373" s="63" t="s">
        <v>11164</v>
      </c>
    </row>
    <row r="374" spans="1:2" x14ac:dyDescent="0.2">
      <c r="A374" s="64">
        <v>1000367</v>
      </c>
      <c r="B374" s="63" t="s">
        <v>11165</v>
      </c>
    </row>
    <row r="375" spans="1:2" x14ac:dyDescent="0.2">
      <c r="A375" s="64">
        <v>1000368</v>
      </c>
      <c r="B375" s="63" t="s">
        <v>11166</v>
      </c>
    </row>
    <row r="376" spans="1:2" x14ac:dyDescent="0.2">
      <c r="A376" s="64">
        <v>1000369</v>
      </c>
      <c r="B376" s="63" t="s">
        <v>11167</v>
      </c>
    </row>
    <row r="377" spans="1:2" x14ac:dyDescent="0.2">
      <c r="A377" s="64">
        <v>1000370</v>
      </c>
      <c r="B377" s="63" t="s">
        <v>15409</v>
      </c>
    </row>
    <row r="378" spans="1:2" x14ac:dyDescent="0.2">
      <c r="A378" s="64">
        <v>1000371</v>
      </c>
      <c r="B378" s="63" t="s">
        <v>11169</v>
      </c>
    </row>
    <row r="379" spans="1:2" x14ac:dyDescent="0.2">
      <c r="A379" s="64">
        <v>1000372</v>
      </c>
      <c r="B379" s="63" t="s">
        <v>11170</v>
      </c>
    </row>
    <row r="380" spans="1:2" x14ac:dyDescent="0.2">
      <c r="A380" s="64">
        <v>1000373</v>
      </c>
      <c r="B380" s="63" t="s">
        <v>11171</v>
      </c>
    </row>
    <row r="381" spans="1:2" x14ac:dyDescent="0.2">
      <c r="A381" s="64">
        <v>1000374</v>
      </c>
      <c r="B381" s="63" t="s">
        <v>3855</v>
      </c>
    </row>
    <row r="382" spans="1:2" x14ac:dyDescent="0.2">
      <c r="A382" s="64">
        <v>1000375</v>
      </c>
      <c r="B382" s="63" t="s">
        <v>3856</v>
      </c>
    </row>
    <row r="383" spans="1:2" x14ac:dyDescent="0.2">
      <c r="A383" s="64">
        <v>1000376</v>
      </c>
      <c r="B383" s="63" t="s">
        <v>11172</v>
      </c>
    </row>
    <row r="384" spans="1:2" x14ac:dyDescent="0.2">
      <c r="A384" s="64">
        <v>1000377</v>
      </c>
      <c r="B384" s="63" t="s">
        <v>11173</v>
      </c>
    </row>
    <row r="385" spans="1:2" x14ac:dyDescent="0.2">
      <c r="A385" s="64">
        <v>1000378</v>
      </c>
      <c r="B385" s="63" t="s">
        <v>11174</v>
      </c>
    </row>
    <row r="386" spans="1:2" x14ac:dyDescent="0.2">
      <c r="A386" s="64">
        <v>1000379</v>
      </c>
      <c r="B386" s="63" t="s">
        <v>11175</v>
      </c>
    </row>
    <row r="387" spans="1:2" x14ac:dyDescent="0.2">
      <c r="A387" s="64">
        <v>1000380</v>
      </c>
      <c r="B387" s="63" t="s">
        <v>11176</v>
      </c>
    </row>
    <row r="388" spans="1:2" x14ac:dyDescent="0.2">
      <c r="A388" s="64">
        <v>1000382</v>
      </c>
      <c r="B388" s="63" t="s">
        <v>11177</v>
      </c>
    </row>
    <row r="389" spans="1:2" x14ac:dyDescent="0.2">
      <c r="A389" s="64">
        <v>1000383</v>
      </c>
      <c r="B389" s="63" t="s">
        <v>15410</v>
      </c>
    </row>
    <row r="390" spans="1:2" x14ac:dyDescent="0.2">
      <c r="A390" s="64">
        <v>1000384</v>
      </c>
      <c r="B390" s="63" t="s">
        <v>11178</v>
      </c>
    </row>
    <row r="391" spans="1:2" x14ac:dyDescent="0.2">
      <c r="A391" s="64">
        <v>1000385</v>
      </c>
      <c r="B391" s="63" t="s">
        <v>11179</v>
      </c>
    </row>
    <row r="392" spans="1:2" x14ac:dyDescent="0.2">
      <c r="A392" s="64">
        <v>1000386</v>
      </c>
      <c r="B392" s="63" t="s">
        <v>15411</v>
      </c>
    </row>
    <row r="393" spans="1:2" x14ac:dyDescent="0.2">
      <c r="A393" s="64">
        <v>1000387</v>
      </c>
      <c r="B393" s="63" t="s">
        <v>11180</v>
      </c>
    </row>
    <row r="394" spans="1:2" x14ac:dyDescent="0.2">
      <c r="A394" s="64">
        <v>1000388</v>
      </c>
      <c r="B394" s="63" t="s">
        <v>11181</v>
      </c>
    </row>
    <row r="395" spans="1:2" x14ac:dyDescent="0.2">
      <c r="A395" s="64">
        <v>1000389</v>
      </c>
      <c r="B395" s="63" t="s">
        <v>11182</v>
      </c>
    </row>
    <row r="396" spans="1:2" x14ac:dyDescent="0.2">
      <c r="A396" s="64">
        <v>1000390</v>
      </c>
      <c r="B396" s="63" t="s">
        <v>11183</v>
      </c>
    </row>
    <row r="397" spans="1:2" x14ac:dyDescent="0.2">
      <c r="A397" s="64">
        <v>1000391</v>
      </c>
      <c r="B397" s="63" t="s">
        <v>11184</v>
      </c>
    </row>
    <row r="398" spans="1:2" x14ac:dyDescent="0.2">
      <c r="A398" s="64">
        <v>1000392</v>
      </c>
      <c r="B398" s="63" t="s">
        <v>15412</v>
      </c>
    </row>
    <row r="399" spans="1:2" x14ac:dyDescent="0.2">
      <c r="A399" s="64">
        <v>1000393</v>
      </c>
      <c r="B399" s="63" t="s">
        <v>11186</v>
      </c>
    </row>
    <row r="400" spans="1:2" x14ac:dyDescent="0.2">
      <c r="A400" s="64">
        <v>1000394</v>
      </c>
      <c r="B400" s="63" t="s">
        <v>11187</v>
      </c>
    </row>
    <row r="401" spans="1:2" x14ac:dyDescent="0.2">
      <c r="A401" s="64">
        <v>1000395</v>
      </c>
      <c r="B401" s="63" t="s">
        <v>15413</v>
      </c>
    </row>
    <row r="402" spans="1:2" x14ac:dyDescent="0.2">
      <c r="A402" s="64">
        <v>1000396</v>
      </c>
      <c r="B402" s="63" t="s">
        <v>15414</v>
      </c>
    </row>
    <row r="403" spans="1:2" x14ac:dyDescent="0.2">
      <c r="A403" s="64">
        <v>1000397</v>
      </c>
      <c r="B403" s="63" t="s">
        <v>11189</v>
      </c>
    </row>
    <row r="404" spans="1:2" x14ac:dyDescent="0.2">
      <c r="A404" s="64">
        <v>1000398</v>
      </c>
      <c r="B404" s="63" t="s">
        <v>11190</v>
      </c>
    </row>
    <row r="405" spans="1:2" x14ac:dyDescent="0.2">
      <c r="A405" s="64">
        <v>1000399</v>
      </c>
      <c r="B405" s="63" t="s">
        <v>11191</v>
      </c>
    </row>
    <row r="406" spans="1:2" x14ac:dyDescent="0.2">
      <c r="A406" s="64">
        <v>1000400</v>
      </c>
      <c r="B406" s="63" t="s">
        <v>11192</v>
      </c>
    </row>
    <row r="407" spans="1:2" x14ac:dyDescent="0.2">
      <c r="A407" s="64">
        <v>1000401</v>
      </c>
      <c r="B407" s="63" t="s">
        <v>11193</v>
      </c>
    </row>
    <row r="408" spans="1:2" x14ac:dyDescent="0.2">
      <c r="A408" s="64">
        <v>1000402</v>
      </c>
      <c r="B408" s="63" t="s">
        <v>11194</v>
      </c>
    </row>
    <row r="409" spans="1:2" x14ac:dyDescent="0.2">
      <c r="A409" s="64">
        <v>1000403</v>
      </c>
      <c r="B409" s="63" t="s">
        <v>11195</v>
      </c>
    </row>
    <row r="410" spans="1:2" x14ac:dyDescent="0.2">
      <c r="A410" s="64">
        <v>1000404</v>
      </c>
      <c r="B410" s="63" t="s">
        <v>11196</v>
      </c>
    </row>
    <row r="411" spans="1:2" x14ac:dyDescent="0.2">
      <c r="A411" s="64">
        <v>1000405</v>
      </c>
      <c r="B411" s="63" t="s">
        <v>11197</v>
      </c>
    </row>
    <row r="412" spans="1:2" x14ac:dyDescent="0.2">
      <c r="A412" s="64">
        <v>1000406</v>
      </c>
      <c r="B412" s="63" t="s">
        <v>11198</v>
      </c>
    </row>
    <row r="413" spans="1:2" x14ac:dyDescent="0.2">
      <c r="A413" s="64">
        <v>1000407</v>
      </c>
      <c r="B413" s="63" t="s">
        <v>11199</v>
      </c>
    </row>
    <row r="414" spans="1:2" x14ac:dyDescent="0.2">
      <c r="A414" s="64">
        <v>1000408</v>
      </c>
      <c r="B414" s="63" t="s">
        <v>11200</v>
      </c>
    </row>
    <row r="415" spans="1:2" x14ac:dyDescent="0.2">
      <c r="A415" s="64">
        <v>1000409</v>
      </c>
      <c r="B415" s="63" t="s">
        <v>11201</v>
      </c>
    </row>
    <row r="416" spans="1:2" x14ac:dyDescent="0.2">
      <c r="A416" s="64">
        <v>1000410</v>
      </c>
      <c r="B416" s="63" t="s">
        <v>11202</v>
      </c>
    </row>
    <row r="417" spans="1:2" x14ac:dyDescent="0.2">
      <c r="A417" s="64">
        <v>1000411</v>
      </c>
      <c r="B417" s="63" t="s">
        <v>11203</v>
      </c>
    </row>
    <row r="418" spans="1:2" x14ac:dyDescent="0.2">
      <c r="A418" s="64">
        <v>1000412</v>
      </c>
      <c r="B418" s="63" t="s">
        <v>11204</v>
      </c>
    </row>
    <row r="419" spans="1:2" x14ac:dyDescent="0.2">
      <c r="A419" s="64">
        <v>1000413</v>
      </c>
      <c r="B419" s="63" t="s">
        <v>11205</v>
      </c>
    </row>
    <row r="420" spans="1:2" x14ac:dyDescent="0.2">
      <c r="A420" s="64">
        <v>1000414</v>
      </c>
      <c r="B420" s="63" t="s">
        <v>11206</v>
      </c>
    </row>
    <row r="421" spans="1:2" x14ac:dyDescent="0.2">
      <c r="A421" s="64">
        <v>1000415</v>
      </c>
      <c r="B421" s="63" t="s">
        <v>15415</v>
      </c>
    </row>
    <row r="422" spans="1:2" x14ac:dyDescent="0.2">
      <c r="A422" s="64">
        <v>1000416</v>
      </c>
      <c r="B422" s="63" t="s">
        <v>11208</v>
      </c>
    </row>
    <row r="423" spans="1:2" x14ac:dyDescent="0.2">
      <c r="A423" s="64">
        <v>1000417</v>
      </c>
      <c r="B423" s="63" t="s">
        <v>11209</v>
      </c>
    </row>
    <row r="424" spans="1:2" x14ac:dyDescent="0.2">
      <c r="A424" s="64">
        <v>1000418</v>
      </c>
      <c r="B424" s="63" t="s">
        <v>3860</v>
      </c>
    </row>
    <row r="425" spans="1:2" x14ac:dyDescent="0.2">
      <c r="A425" s="64">
        <v>1000419</v>
      </c>
      <c r="B425" s="63" t="s">
        <v>15416</v>
      </c>
    </row>
    <row r="426" spans="1:2" x14ac:dyDescent="0.2">
      <c r="A426" s="64">
        <v>1000420</v>
      </c>
      <c r="B426" s="63" t="s">
        <v>11210</v>
      </c>
    </row>
    <row r="427" spans="1:2" x14ac:dyDescent="0.2">
      <c r="A427" s="64">
        <v>1000421</v>
      </c>
      <c r="B427" s="63" t="s">
        <v>11211</v>
      </c>
    </row>
    <row r="428" spans="1:2" x14ac:dyDescent="0.2">
      <c r="A428" s="64">
        <v>1000422</v>
      </c>
      <c r="B428" s="63" t="s">
        <v>11212</v>
      </c>
    </row>
    <row r="429" spans="1:2" x14ac:dyDescent="0.2">
      <c r="A429" s="64">
        <v>1000423</v>
      </c>
      <c r="B429" s="63" t="s">
        <v>11213</v>
      </c>
    </row>
    <row r="430" spans="1:2" x14ac:dyDescent="0.2">
      <c r="A430" s="64">
        <v>1000424</v>
      </c>
      <c r="B430" s="63" t="s">
        <v>3862</v>
      </c>
    </row>
    <row r="431" spans="1:2" x14ac:dyDescent="0.2">
      <c r="A431" s="64">
        <v>1000425</v>
      </c>
      <c r="B431" s="63" t="s">
        <v>15417</v>
      </c>
    </row>
    <row r="432" spans="1:2" x14ac:dyDescent="0.2">
      <c r="A432" s="64">
        <v>1000426</v>
      </c>
      <c r="B432" s="63" t="s">
        <v>11215</v>
      </c>
    </row>
    <row r="433" spans="1:2" x14ac:dyDescent="0.2">
      <c r="A433" s="64">
        <v>1000427</v>
      </c>
      <c r="B433" s="63" t="s">
        <v>11216</v>
      </c>
    </row>
    <row r="434" spans="1:2" x14ac:dyDescent="0.2">
      <c r="A434" s="64">
        <v>1000428</v>
      </c>
      <c r="B434" s="63" t="s">
        <v>11217</v>
      </c>
    </row>
    <row r="435" spans="1:2" x14ac:dyDescent="0.2">
      <c r="A435" s="64">
        <v>1000429</v>
      </c>
      <c r="B435" s="63" t="s">
        <v>3863</v>
      </c>
    </row>
    <row r="436" spans="1:2" x14ac:dyDescent="0.2">
      <c r="A436" s="64">
        <v>1000430</v>
      </c>
      <c r="B436" s="63" t="s">
        <v>11218</v>
      </c>
    </row>
    <row r="437" spans="1:2" x14ac:dyDescent="0.2">
      <c r="A437" s="64">
        <v>1000431</v>
      </c>
      <c r="B437" s="63" t="s">
        <v>11219</v>
      </c>
    </row>
    <row r="438" spans="1:2" x14ac:dyDescent="0.2">
      <c r="A438" s="64">
        <v>1000432</v>
      </c>
      <c r="B438" s="63" t="s">
        <v>11220</v>
      </c>
    </row>
    <row r="439" spans="1:2" x14ac:dyDescent="0.2">
      <c r="A439" s="64">
        <v>1000433</v>
      </c>
      <c r="B439" s="63" t="s">
        <v>11221</v>
      </c>
    </row>
    <row r="440" spans="1:2" x14ac:dyDescent="0.2">
      <c r="A440" s="64">
        <v>1000434</v>
      </c>
      <c r="B440" s="63" t="s">
        <v>11222</v>
      </c>
    </row>
    <row r="441" spans="1:2" x14ac:dyDescent="0.2">
      <c r="A441" s="64">
        <v>1000435</v>
      </c>
      <c r="B441" s="63" t="s">
        <v>11223</v>
      </c>
    </row>
    <row r="442" spans="1:2" x14ac:dyDescent="0.2">
      <c r="A442" s="64">
        <v>1000436</v>
      </c>
      <c r="B442" s="63" t="s">
        <v>11224</v>
      </c>
    </row>
    <row r="443" spans="1:2" x14ac:dyDescent="0.2">
      <c r="A443" s="64">
        <v>1000437</v>
      </c>
      <c r="B443" s="63" t="s">
        <v>11225</v>
      </c>
    </row>
    <row r="444" spans="1:2" x14ac:dyDescent="0.2">
      <c r="A444" s="64">
        <v>1000438</v>
      </c>
      <c r="B444" s="63" t="s">
        <v>11226</v>
      </c>
    </row>
    <row r="445" spans="1:2" x14ac:dyDescent="0.2">
      <c r="A445" s="64">
        <v>1000439</v>
      </c>
      <c r="B445" s="63" t="s">
        <v>3864</v>
      </c>
    </row>
    <row r="446" spans="1:2" x14ac:dyDescent="0.2">
      <c r="A446" s="64">
        <v>1000440</v>
      </c>
      <c r="B446" s="63" t="s">
        <v>15418</v>
      </c>
    </row>
    <row r="447" spans="1:2" x14ac:dyDescent="0.2">
      <c r="A447" s="64">
        <v>1000441</v>
      </c>
      <c r="B447" s="63" t="s">
        <v>15419</v>
      </c>
    </row>
    <row r="448" spans="1:2" x14ac:dyDescent="0.2">
      <c r="A448" s="64">
        <v>1000442</v>
      </c>
      <c r="B448" s="63" t="s">
        <v>11229</v>
      </c>
    </row>
    <row r="449" spans="1:2" x14ac:dyDescent="0.2">
      <c r="A449" s="64">
        <v>1000443</v>
      </c>
      <c r="B449" s="63" t="s">
        <v>11230</v>
      </c>
    </row>
    <row r="450" spans="1:2" x14ac:dyDescent="0.2">
      <c r="A450" s="64">
        <v>1000444</v>
      </c>
      <c r="B450" s="63" t="s">
        <v>11231</v>
      </c>
    </row>
    <row r="451" spans="1:2" x14ac:dyDescent="0.2">
      <c r="A451" s="64">
        <v>1000445</v>
      </c>
      <c r="B451" s="63" t="s">
        <v>11232</v>
      </c>
    </row>
    <row r="452" spans="1:2" x14ac:dyDescent="0.2">
      <c r="A452" s="64">
        <v>1000446</v>
      </c>
      <c r="B452" s="63" t="s">
        <v>11233</v>
      </c>
    </row>
    <row r="453" spans="1:2" x14ac:dyDescent="0.2">
      <c r="A453" s="64">
        <v>1000447</v>
      </c>
      <c r="B453" s="63" t="s">
        <v>15420</v>
      </c>
    </row>
    <row r="454" spans="1:2" x14ac:dyDescent="0.2">
      <c r="A454" s="64">
        <v>1000448</v>
      </c>
      <c r="B454" s="63" t="s">
        <v>11235</v>
      </c>
    </row>
    <row r="455" spans="1:2" x14ac:dyDescent="0.2">
      <c r="A455" s="64">
        <v>1000449</v>
      </c>
      <c r="B455" s="63" t="s">
        <v>11236</v>
      </c>
    </row>
    <row r="456" spans="1:2" x14ac:dyDescent="0.2">
      <c r="A456" s="64">
        <v>1000450</v>
      </c>
      <c r="B456" s="63" t="s">
        <v>11237</v>
      </c>
    </row>
    <row r="457" spans="1:2" x14ac:dyDescent="0.2">
      <c r="A457" s="64">
        <v>1000451</v>
      </c>
      <c r="B457" s="63" t="s">
        <v>11238</v>
      </c>
    </row>
    <row r="458" spans="1:2" x14ac:dyDescent="0.2">
      <c r="A458" s="64">
        <v>1000452</v>
      </c>
      <c r="B458" s="63" t="s">
        <v>11239</v>
      </c>
    </row>
    <row r="459" spans="1:2" x14ac:dyDescent="0.2">
      <c r="A459" s="64">
        <v>1000453</v>
      </c>
      <c r="B459" s="63" t="s">
        <v>11240</v>
      </c>
    </row>
    <row r="460" spans="1:2" x14ac:dyDescent="0.2">
      <c r="A460" s="64">
        <v>1000454</v>
      </c>
      <c r="B460" s="63" t="s">
        <v>11241</v>
      </c>
    </row>
    <row r="461" spans="1:2" x14ac:dyDescent="0.2">
      <c r="A461" s="64">
        <v>1000455</v>
      </c>
      <c r="B461" s="63" t="s">
        <v>11242</v>
      </c>
    </row>
    <row r="462" spans="1:2" x14ac:dyDescent="0.2">
      <c r="A462" s="64">
        <v>1000456</v>
      </c>
      <c r="B462" s="63" t="s">
        <v>11243</v>
      </c>
    </row>
    <row r="463" spans="1:2" x14ac:dyDescent="0.2">
      <c r="A463" s="64">
        <v>1000457</v>
      </c>
      <c r="B463" s="63" t="s">
        <v>11244</v>
      </c>
    </row>
    <row r="464" spans="1:2" x14ac:dyDescent="0.2">
      <c r="A464" s="64">
        <v>1000458</v>
      </c>
      <c r="B464" s="63" t="s">
        <v>11245</v>
      </c>
    </row>
    <row r="465" spans="1:2" x14ac:dyDescent="0.2">
      <c r="A465" s="64">
        <v>1000459</v>
      </c>
      <c r="B465" s="63" t="s">
        <v>11246</v>
      </c>
    </row>
    <row r="466" spans="1:2" x14ac:dyDescent="0.2">
      <c r="A466" s="64">
        <v>1000460</v>
      </c>
      <c r="B466" s="63" t="s">
        <v>11247</v>
      </c>
    </row>
    <row r="467" spans="1:2" x14ac:dyDescent="0.2">
      <c r="A467" s="64">
        <v>1000461</v>
      </c>
      <c r="B467" s="63" t="s">
        <v>11248</v>
      </c>
    </row>
    <row r="468" spans="1:2" x14ac:dyDescent="0.2">
      <c r="A468" s="64">
        <v>1000462</v>
      </c>
      <c r="B468" s="63" t="s">
        <v>11249</v>
      </c>
    </row>
    <row r="469" spans="1:2" x14ac:dyDescent="0.2">
      <c r="A469" s="64">
        <v>1000463</v>
      </c>
      <c r="B469" s="63" t="s">
        <v>15421</v>
      </c>
    </row>
    <row r="470" spans="1:2" x14ac:dyDescent="0.2">
      <c r="A470" s="64">
        <v>1000464</v>
      </c>
      <c r="B470" s="63" t="s">
        <v>11250</v>
      </c>
    </row>
    <row r="471" spans="1:2" x14ac:dyDescent="0.2">
      <c r="A471" s="64">
        <v>1000465</v>
      </c>
      <c r="B471" s="63" t="s">
        <v>15422</v>
      </c>
    </row>
    <row r="472" spans="1:2" x14ac:dyDescent="0.2">
      <c r="A472" s="64">
        <v>1000466</v>
      </c>
      <c r="B472" s="63" t="s">
        <v>11251</v>
      </c>
    </row>
    <row r="473" spans="1:2" x14ac:dyDescent="0.2">
      <c r="A473" s="64">
        <v>1000467</v>
      </c>
      <c r="B473" s="63" t="s">
        <v>11252</v>
      </c>
    </row>
    <row r="474" spans="1:2" x14ac:dyDescent="0.2">
      <c r="A474" s="64">
        <v>1000468</v>
      </c>
      <c r="B474" s="63" t="s">
        <v>11253</v>
      </c>
    </row>
    <row r="475" spans="1:2" x14ac:dyDescent="0.2">
      <c r="A475" s="64">
        <v>1000469</v>
      </c>
      <c r="B475" s="63" t="s">
        <v>11254</v>
      </c>
    </row>
    <row r="476" spans="1:2" x14ac:dyDescent="0.2">
      <c r="A476" s="64">
        <v>1000470</v>
      </c>
      <c r="B476" s="63" t="s">
        <v>15423</v>
      </c>
    </row>
    <row r="477" spans="1:2" x14ac:dyDescent="0.2">
      <c r="A477" s="64">
        <v>1000471</v>
      </c>
      <c r="B477" s="63" t="s">
        <v>3865</v>
      </c>
    </row>
    <row r="478" spans="1:2" x14ac:dyDescent="0.2">
      <c r="A478" s="64">
        <v>1000472</v>
      </c>
      <c r="B478" s="63" t="s">
        <v>15424</v>
      </c>
    </row>
    <row r="479" spans="1:2" x14ac:dyDescent="0.2">
      <c r="A479" s="64">
        <v>1000473</v>
      </c>
      <c r="B479" s="63" t="s">
        <v>15425</v>
      </c>
    </row>
    <row r="480" spans="1:2" x14ac:dyDescent="0.2">
      <c r="A480" s="64">
        <v>1000474</v>
      </c>
      <c r="B480" s="63" t="s">
        <v>11257</v>
      </c>
    </row>
    <row r="481" spans="1:2" x14ac:dyDescent="0.2">
      <c r="A481" s="64">
        <v>1000475</v>
      </c>
      <c r="B481" s="63" t="s">
        <v>11258</v>
      </c>
    </row>
    <row r="482" spans="1:2" x14ac:dyDescent="0.2">
      <c r="A482" s="64">
        <v>1000476</v>
      </c>
      <c r="B482" s="63" t="s">
        <v>11259</v>
      </c>
    </row>
    <row r="483" spans="1:2" x14ac:dyDescent="0.2">
      <c r="A483" s="64">
        <v>1000477</v>
      </c>
      <c r="B483" s="63" t="s">
        <v>11260</v>
      </c>
    </row>
    <row r="484" spans="1:2" x14ac:dyDescent="0.2">
      <c r="A484" s="64">
        <v>1000478</v>
      </c>
      <c r="B484" s="63" t="s">
        <v>15426</v>
      </c>
    </row>
    <row r="485" spans="1:2" x14ac:dyDescent="0.2">
      <c r="A485" s="64">
        <v>1000479</v>
      </c>
      <c r="B485" s="63" t="s">
        <v>11262</v>
      </c>
    </row>
    <row r="486" spans="1:2" x14ac:dyDescent="0.2">
      <c r="A486" s="64">
        <v>1000480</v>
      </c>
      <c r="B486" s="63" t="s">
        <v>11263</v>
      </c>
    </row>
    <row r="487" spans="1:2" x14ac:dyDescent="0.2">
      <c r="A487" s="64">
        <v>1000481</v>
      </c>
      <c r="B487" s="63" t="s">
        <v>11264</v>
      </c>
    </row>
    <row r="488" spans="1:2" x14ac:dyDescent="0.2">
      <c r="A488" s="64">
        <v>1000482</v>
      </c>
      <c r="B488" s="63" t="s">
        <v>11265</v>
      </c>
    </row>
    <row r="489" spans="1:2" x14ac:dyDescent="0.2">
      <c r="A489" s="64">
        <v>1000483</v>
      </c>
      <c r="B489" s="63" t="s">
        <v>11266</v>
      </c>
    </row>
    <row r="490" spans="1:2" x14ac:dyDescent="0.2">
      <c r="A490" s="64">
        <v>1000484</v>
      </c>
      <c r="B490" s="63" t="s">
        <v>11267</v>
      </c>
    </row>
    <row r="491" spans="1:2" x14ac:dyDescent="0.2">
      <c r="A491" s="64">
        <v>1000485</v>
      </c>
      <c r="B491" s="63" t="s">
        <v>11268</v>
      </c>
    </row>
    <row r="492" spans="1:2" x14ac:dyDescent="0.2">
      <c r="A492" s="64">
        <v>1000486</v>
      </c>
      <c r="B492" s="63" t="s">
        <v>11269</v>
      </c>
    </row>
    <row r="493" spans="1:2" x14ac:dyDescent="0.2">
      <c r="A493" s="64">
        <v>1000486</v>
      </c>
      <c r="B493" s="63" t="s">
        <v>11269</v>
      </c>
    </row>
    <row r="494" spans="1:2" x14ac:dyDescent="0.2">
      <c r="A494" s="64">
        <v>1000487</v>
      </c>
      <c r="B494" s="63" t="s">
        <v>15427</v>
      </c>
    </row>
    <row r="495" spans="1:2" x14ac:dyDescent="0.2">
      <c r="A495" s="64">
        <v>1000488</v>
      </c>
      <c r="B495" s="63" t="s">
        <v>11271</v>
      </c>
    </row>
    <row r="496" spans="1:2" x14ac:dyDescent="0.2">
      <c r="A496" s="64">
        <v>1000489</v>
      </c>
      <c r="B496" s="63" t="s">
        <v>11272</v>
      </c>
    </row>
    <row r="497" spans="1:2" x14ac:dyDescent="0.2">
      <c r="A497" s="64">
        <v>1000489</v>
      </c>
      <c r="B497" s="63" t="s">
        <v>11272</v>
      </c>
    </row>
    <row r="498" spans="1:2" x14ac:dyDescent="0.2">
      <c r="A498" s="64">
        <v>1000490</v>
      </c>
      <c r="B498" s="63" t="s">
        <v>11273</v>
      </c>
    </row>
    <row r="499" spans="1:2" x14ac:dyDescent="0.2">
      <c r="A499" s="64">
        <v>1000491</v>
      </c>
      <c r="B499" s="63" t="s">
        <v>11274</v>
      </c>
    </row>
    <row r="500" spans="1:2" x14ac:dyDescent="0.2">
      <c r="A500" s="64">
        <v>1000492</v>
      </c>
      <c r="B500" s="63" t="s">
        <v>11275</v>
      </c>
    </row>
    <row r="501" spans="1:2" x14ac:dyDescent="0.2">
      <c r="A501" s="64">
        <v>1000493</v>
      </c>
      <c r="B501" s="63" t="s">
        <v>11276</v>
      </c>
    </row>
    <row r="502" spans="1:2" x14ac:dyDescent="0.2">
      <c r="A502" s="64">
        <v>1000494</v>
      </c>
      <c r="B502" s="63" t="s">
        <v>11277</v>
      </c>
    </row>
    <row r="503" spans="1:2" x14ac:dyDescent="0.2">
      <c r="A503" s="64">
        <v>1000495</v>
      </c>
      <c r="B503" s="63" t="s">
        <v>11278</v>
      </c>
    </row>
    <row r="504" spans="1:2" x14ac:dyDescent="0.2">
      <c r="A504" s="64">
        <v>1000496</v>
      </c>
      <c r="B504" s="63" t="s">
        <v>11279</v>
      </c>
    </row>
    <row r="505" spans="1:2" x14ac:dyDescent="0.2">
      <c r="A505" s="64">
        <v>1000497</v>
      </c>
      <c r="B505" s="63" t="s">
        <v>11280</v>
      </c>
    </row>
    <row r="506" spans="1:2" x14ac:dyDescent="0.2">
      <c r="A506" s="64">
        <v>1000498</v>
      </c>
      <c r="B506" s="63" t="s">
        <v>15428</v>
      </c>
    </row>
    <row r="507" spans="1:2" x14ac:dyDescent="0.2">
      <c r="A507" s="64">
        <v>1000499</v>
      </c>
      <c r="B507" s="63" t="s">
        <v>11281</v>
      </c>
    </row>
    <row r="508" spans="1:2" x14ac:dyDescent="0.2">
      <c r="A508" s="64">
        <v>1000500</v>
      </c>
      <c r="B508" s="63" t="s">
        <v>11282</v>
      </c>
    </row>
    <row r="509" spans="1:2" x14ac:dyDescent="0.2">
      <c r="A509" s="64">
        <v>1000501</v>
      </c>
      <c r="B509" s="63" t="s">
        <v>11283</v>
      </c>
    </row>
    <row r="510" spans="1:2" x14ac:dyDescent="0.2">
      <c r="A510" s="64">
        <v>1000502</v>
      </c>
      <c r="B510" s="63" t="s">
        <v>11284</v>
      </c>
    </row>
    <row r="511" spans="1:2" x14ac:dyDescent="0.2">
      <c r="A511" s="64">
        <v>1000503</v>
      </c>
      <c r="B511" s="63" t="s">
        <v>15429</v>
      </c>
    </row>
    <row r="512" spans="1:2" x14ac:dyDescent="0.2">
      <c r="A512" s="64">
        <v>1000504</v>
      </c>
      <c r="B512" s="63" t="s">
        <v>15430</v>
      </c>
    </row>
    <row r="513" spans="1:2" x14ac:dyDescent="0.2">
      <c r="A513" s="64">
        <v>1000505</v>
      </c>
      <c r="B513" s="63" t="s">
        <v>11287</v>
      </c>
    </row>
    <row r="514" spans="1:2" x14ac:dyDescent="0.2">
      <c r="A514" s="64">
        <v>1000506</v>
      </c>
      <c r="B514" s="63" t="s">
        <v>11288</v>
      </c>
    </row>
    <row r="515" spans="1:2" x14ac:dyDescent="0.2">
      <c r="A515" s="64">
        <v>1000507</v>
      </c>
      <c r="B515" s="63" t="s">
        <v>11289</v>
      </c>
    </row>
    <row r="516" spans="1:2" x14ac:dyDescent="0.2">
      <c r="A516" s="64">
        <v>1000508</v>
      </c>
      <c r="B516" s="63" t="s">
        <v>11290</v>
      </c>
    </row>
    <row r="517" spans="1:2" x14ac:dyDescent="0.2">
      <c r="A517" s="64">
        <v>1000509</v>
      </c>
      <c r="B517" s="63" t="s">
        <v>11291</v>
      </c>
    </row>
    <row r="518" spans="1:2" x14ac:dyDescent="0.2">
      <c r="A518" s="64">
        <v>1000510</v>
      </c>
      <c r="B518" s="63" t="s">
        <v>11292</v>
      </c>
    </row>
    <row r="519" spans="1:2" x14ac:dyDescent="0.2">
      <c r="A519" s="64">
        <v>1000511</v>
      </c>
      <c r="B519" s="63" t="s">
        <v>11293</v>
      </c>
    </row>
    <row r="520" spans="1:2" x14ac:dyDescent="0.2">
      <c r="A520" s="64">
        <v>1000512</v>
      </c>
      <c r="B520" s="63" t="s">
        <v>15431</v>
      </c>
    </row>
    <row r="521" spans="1:2" x14ac:dyDescent="0.2">
      <c r="A521" s="64">
        <v>1000513</v>
      </c>
      <c r="B521" s="63" t="s">
        <v>11295</v>
      </c>
    </row>
    <row r="522" spans="1:2" x14ac:dyDescent="0.2">
      <c r="A522" s="64">
        <v>1000514</v>
      </c>
      <c r="B522" s="63" t="s">
        <v>11296</v>
      </c>
    </row>
    <row r="523" spans="1:2" x14ac:dyDescent="0.2">
      <c r="A523" s="64">
        <v>1000515</v>
      </c>
      <c r="B523" s="63" t="s">
        <v>11297</v>
      </c>
    </row>
    <row r="524" spans="1:2" x14ac:dyDescent="0.2">
      <c r="A524" s="64">
        <v>1000516</v>
      </c>
      <c r="B524" s="63" t="s">
        <v>11298</v>
      </c>
    </row>
    <row r="525" spans="1:2" x14ac:dyDescent="0.2">
      <c r="A525" s="64">
        <v>1000517</v>
      </c>
      <c r="B525" s="63" t="s">
        <v>11299</v>
      </c>
    </row>
    <row r="526" spans="1:2" x14ac:dyDescent="0.2">
      <c r="A526" s="64">
        <v>1000518</v>
      </c>
      <c r="B526" s="63" t="s">
        <v>11300</v>
      </c>
    </row>
    <row r="527" spans="1:2" x14ac:dyDescent="0.2">
      <c r="A527" s="64">
        <v>1000519</v>
      </c>
      <c r="B527" s="63" t="s">
        <v>11301</v>
      </c>
    </row>
    <row r="528" spans="1:2" x14ac:dyDescent="0.2">
      <c r="A528" s="64">
        <v>1000520</v>
      </c>
      <c r="B528" s="63" t="s">
        <v>15432</v>
      </c>
    </row>
    <row r="529" spans="1:2" x14ac:dyDescent="0.2">
      <c r="A529" s="64">
        <v>1000521</v>
      </c>
      <c r="B529" s="63" t="s">
        <v>11302</v>
      </c>
    </row>
    <row r="530" spans="1:2" x14ac:dyDescent="0.2">
      <c r="A530" s="64">
        <v>1000522</v>
      </c>
      <c r="B530" s="63" t="s">
        <v>15433</v>
      </c>
    </row>
    <row r="531" spans="1:2" x14ac:dyDescent="0.2">
      <c r="A531" s="64">
        <v>1000523</v>
      </c>
      <c r="B531" s="63" t="s">
        <v>15434</v>
      </c>
    </row>
    <row r="532" spans="1:2" x14ac:dyDescent="0.2">
      <c r="A532" s="64">
        <v>1000524</v>
      </c>
      <c r="B532" s="63" t="s">
        <v>3868</v>
      </c>
    </row>
    <row r="533" spans="1:2" x14ac:dyDescent="0.2">
      <c r="A533" s="64">
        <v>1000525</v>
      </c>
      <c r="B533" s="63" t="s">
        <v>11305</v>
      </c>
    </row>
    <row r="534" spans="1:2" x14ac:dyDescent="0.2">
      <c r="A534" s="64">
        <v>1000526</v>
      </c>
      <c r="B534" s="63" t="s">
        <v>11306</v>
      </c>
    </row>
    <row r="535" spans="1:2" x14ac:dyDescent="0.2">
      <c r="A535" s="64">
        <v>1000527</v>
      </c>
      <c r="B535" s="63" t="s">
        <v>11307</v>
      </c>
    </row>
    <row r="536" spans="1:2" x14ac:dyDescent="0.2">
      <c r="A536" s="64">
        <v>1000528</v>
      </c>
      <c r="B536" s="63" t="s">
        <v>11308</v>
      </c>
    </row>
    <row r="537" spans="1:2" x14ac:dyDescent="0.2">
      <c r="A537" s="64">
        <v>1000529</v>
      </c>
      <c r="B537" s="63" t="s">
        <v>11309</v>
      </c>
    </row>
    <row r="538" spans="1:2" x14ac:dyDescent="0.2">
      <c r="A538" s="64">
        <v>1000530</v>
      </c>
      <c r="B538" s="63" t="s">
        <v>11310</v>
      </c>
    </row>
    <row r="539" spans="1:2" x14ac:dyDescent="0.2">
      <c r="A539" s="64">
        <v>1000531</v>
      </c>
      <c r="B539" s="63" t="s">
        <v>11311</v>
      </c>
    </row>
    <row r="540" spans="1:2" x14ac:dyDescent="0.2">
      <c r="A540" s="64">
        <v>1000532</v>
      </c>
      <c r="B540" s="63" t="s">
        <v>11312</v>
      </c>
    </row>
    <row r="541" spans="1:2" x14ac:dyDescent="0.2">
      <c r="A541" s="64">
        <v>1000533</v>
      </c>
      <c r="B541" s="63" t="s">
        <v>11313</v>
      </c>
    </row>
    <row r="542" spans="1:2" x14ac:dyDescent="0.2">
      <c r="A542" s="64">
        <v>1000535</v>
      </c>
      <c r="B542" s="63" t="s">
        <v>11314</v>
      </c>
    </row>
    <row r="543" spans="1:2" x14ac:dyDescent="0.2">
      <c r="A543" s="64">
        <v>1000536</v>
      </c>
      <c r="B543" s="63" t="s">
        <v>15435</v>
      </c>
    </row>
    <row r="544" spans="1:2" x14ac:dyDescent="0.2">
      <c r="A544" s="64">
        <v>1000537</v>
      </c>
      <c r="B544" s="63" t="s">
        <v>15436</v>
      </c>
    </row>
    <row r="545" spans="1:2" x14ac:dyDescent="0.2">
      <c r="A545" s="64">
        <v>1000538</v>
      </c>
      <c r="B545" s="63" t="s">
        <v>15437</v>
      </c>
    </row>
    <row r="546" spans="1:2" x14ac:dyDescent="0.2">
      <c r="A546" s="64">
        <v>1000539</v>
      </c>
      <c r="B546" s="63" t="s">
        <v>15438</v>
      </c>
    </row>
    <row r="547" spans="1:2" x14ac:dyDescent="0.2">
      <c r="A547" s="64">
        <v>1000540</v>
      </c>
      <c r="B547" s="63" t="s">
        <v>11319</v>
      </c>
    </row>
    <row r="548" spans="1:2" x14ac:dyDescent="0.2">
      <c r="A548" s="64">
        <v>1000541</v>
      </c>
      <c r="B548" s="63" t="s">
        <v>15439</v>
      </c>
    </row>
    <row r="549" spans="1:2" x14ac:dyDescent="0.2">
      <c r="A549" s="64">
        <v>1000542</v>
      </c>
      <c r="B549" s="63" t="s">
        <v>11321</v>
      </c>
    </row>
    <row r="550" spans="1:2" x14ac:dyDescent="0.2">
      <c r="A550" s="64">
        <v>1000543</v>
      </c>
      <c r="B550" s="63" t="s">
        <v>11322</v>
      </c>
    </row>
    <row r="551" spans="1:2" x14ac:dyDescent="0.2">
      <c r="A551" s="64">
        <v>1000544</v>
      </c>
      <c r="B551" s="63" t="s">
        <v>11323</v>
      </c>
    </row>
    <row r="552" spans="1:2" x14ac:dyDescent="0.2">
      <c r="A552" s="64">
        <v>1000545</v>
      </c>
      <c r="B552" s="63" t="s">
        <v>11324</v>
      </c>
    </row>
    <row r="553" spans="1:2" x14ac:dyDescent="0.2">
      <c r="A553" s="64">
        <v>1000546</v>
      </c>
      <c r="B553" s="63" t="s">
        <v>11325</v>
      </c>
    </row>
    <row r="554" spans="1:2" x14ac:dyDescent="0.2">
      <c r="A554" s="64">
        <v>1000547</v>
      </c>
      <c r="B554" s="63" t="s">
        <v>11326</v>
      </c>
    </row>
    <row r="555" spans="1:2" x14ac:dyDescent="0.2">
      <c r="A555" s="64">
        <v>1000548</v>
      </c>
      <c r="B555" s="63" t="s">
        <v>15440</v>
      </c>
    </row>
    <row r="556" spans="1:2" x14ac:dyDescent="0.2">
      <c r="A556" s="64">
        <v>1000549</v>
      </c>
      <c r="B556" s="63" t="s">
        <v>11328</v>
      </c>
    </row>
    <row r="557" spans="1:2" x14ac:dyDescent="0.2">
      <c r="A557" s="64">
        <v>1000550</v>
      </c>
      <c r="B557" s="63" t="s">
        <v>11329</v>
      </c>
    </row>
    <row r="558" spans="1:2" x14ac:dyDescent="0.2">
      <c r="A558" s="64">
        <v>1000551</v>
      </c>
      <c r="B558" s="63" t="s">
        <v>11330</v>
      </c>
    </row>
    <row r="559" spans="1:2" x14ac:dyDescent="0.2">
      <c r="A559" s="64">
        <v>1000552</v>
      </c>
      <c r="B559" s="63" t="s">
        <v>3869</v>
      </c>
    </row>
    <row r="560" spans="1:2" x14ac:dyDescent="0.2">
      <c r="A560" s="64">
        <v>1000553</v>
      </c>
      <c r="B560" s="63" t="s">
        <v>11331</v>
      </c>
    </row>
    <row r="561" spans="1:2" x14ac:dyDescent="0.2">
      <c r="A561" s="64">
        <v>1000554</v>
      </c>
      <c r="B561" s="63" t="s">
        <v>15441</v>
      </c>
    </row>
    <row r="562" spans="1:2" x14ac:dyDescent="0.2">
      <c r="A562" s="64">
        <v>1000555</v>
      </c>
      <c r="B562" s="63" t="s">
        <v>11333</v>
      </c>
    </row>
    <row r="563" spans="1:2" x14ac:dyDescent="0.2">
      <c r="A563" s="64">
        <v>1000556</v>
      </c>
      <c r="B563" s="63" t="s">
        <v>11334</v>
      </c>
    </row>
    <row r="564" spans="1:2" x14ac:dyDescent="0.2">
      <c r="A564" s="64">
        <v>1000557</v>
      </c>
      <c r="B564" s="63" t="s">
        <v>11335</v>
      </c>
    </row>
    <row r="565" spans="1:2" x14ac:dyDescent="0.2">
      <c r="A565" s="64">
        <v>1000558</v>
      </c>
      <c r="B565" s="63" t="s">
        <v>11336</v>
      </c>
    </row>
    <row r="566" spans="1:2" x14ac:dyDescent="0.2">
      <c r="A566" s="64">
        <v>1000559</v>
      </c>
      <c r="B566" s="63" t="s">
        <v>11337</v>
      </c>
    </row>
    <row r="567" spans="1:2" x14ac:dyDescent="0.2">
      <c r="A567" s="64">
        <v>1000560</v>
      </c>
      <c r="B567" s="63" t="s">
        <v>11338</v>
      </c>
    </row>
    <row r="568" spans="1:2" x14ac:dyDescent="0.2">
      <c r="A568" s="64">
        <v>1000561</v>
      </c>
      <c r="B568" s="63" t="s">
        <v>15442</v>
      </c>
    </row>
    <row r="569" spans="1:2" x14ac:dyDescent="0.2">
      <c r="A569" s="64">
        <v>1000562</v>
      </c>
      <c r="B569" s="63" t="s">
        <v>3870</v>
      </c>
    </row>
    <row r="570" spans="1:2" x14ac:dyDescent="0.2">
      <c r="A570" s="64">
        <v>1000563</v>
      </c>
      <c r="B570" s="63" t="s">
        <v>11340</v>
      </c>
    </row>
    <row r="571" spans="1:2" x14ac:dyDescent="0.2">
      <c r="A571" s="64">
        <v>1000564</v>
      </c>
      <c r="B571" s="63" t="s">
        <v>11341</v>
      </c>
    </row>
    <row r="572" spans="1:2" x14ac:dyDescent="0.2">
      <c r="A572" s="64">
        <v>1000565</v>
      </c>
      <c r="B572" s="63" t="s">
        <v>11342</v>
      </c>
    </row>
    <row r="573" spans="1:2" x14ac:dyDescent="0.2">
      <c r="A573" s="64">
        <v>1000566</v>
      </c>
      <c r="B573" s="63" t="s">
        <v>11343</v>
      </c>
    </row>
    <row r="574" spans="1:2" x14ac:dyDescent="0.2">
      <c r="A574" s="64">
        <v>1000567</v>
      </c>
      <c r="B574" s="63" t="s">
        <v>11344</v>
      </c>
    </row>
    <row r="575" spans="1:2" x14ac:dyDescent="0.2">
      <c r="A575" s="64">
        <v>1000568</v>
      </c>
      <c r="B575" s="63" t="s">
        <v>11345</v>
      </c>
    </row>
    <row r="576" spans="1:2" x14ac:dyDescent="0.2">
      <c r="A576" s="64">
        <v>1000569</v>
      </c>
      <c r="B576" s="63" t="s">
        <v>11346</v>
      </c>
    </row>
    <row r="577" spans="1:2" x14ac:dyDescent="0.2">
      <c r="A577" s="64">
        <v>1000570</v>
      </c>
      <c r="B577" s="63" t="s">
        <v>11347</v>
      </c>
    </row>
    <row r="578" spans="1:2" x14ac:dyDescent="0.2">
      <c r="A578" s="64">
        <v>1000571</v>
      </c>
      <c r="B578" s="63" t="s">
        <v>11348</v>
      </c>
    </row>
    <row r="579" spans="1:2" x14ac:dyDescent="0.2">
      <c r="A579" s="64">
        <v>1000572</v>
      </c>
      <c r="B579" s="63" t="s">
        <v>15443</v>
      </c>
    </row>
    <row r="580" spans="1:2" x14ac:dyDescent="0.2">
      <c r="A580" s="64">
        <v>1000573</v>
      </c>
      <c r="B580" s="63" t="s">
        <v>11350</v>
      </c>
    </row>
    <row r="581" spans="1:2" x14ac:dyDescent="0.2">
      <c r="A581" s="64">
        <v>1000574</v>
      </c>
      <c r="B581" s="63" t="s">
        <v>11351</v>
      </c>
    </row>
    <row r="582" spans="1:2" x14ac:dyDescent="0.2">
      <c r="A582" s="64">
        <v>1000575</v>
      </c>
      <c r="B582" s="63" t="s">
        <v>11352</v>
      </c>
    </row>
    <row r="583" spans="1:2" x14ac:dyDescent="0.2">
      <c r="A583" s="64">
        <v>1000576</v>
      </c>
      <c r="B583" s="63" t="s">
        <v>9854</v>
      </c>
    </row>
    <row r="584" spans="1:2" x14ac:dyDescent="0.2">
      <c r="A584" s="64">
        <v>1000577</v>
      </c>
      <c r="B584" s="63" t="s">
        <v>11354</v>
      </c>
    </row>
    <row r="585" spans="1:2" x14ac:dyDescent="0.2">
      <c r="A585" s="64">
        <v>1000578</v>
      </c>
      <c r="B585" s="63" t="s">
        <v>11355</v>
      </c>
    </row>
    <row r="586" spans="1:2" x14ac:dyDescent="0.2">
      <c r="A586" s="64">
        <v>1000579</v>
      </c>
      <c r="B586" s="63" t="s">
        <v>15444</v>
      </c>
    </row>
    <row r="587" spans="1:2" x14ac:dyDescent="0.2">
      <c r="A587" s="64">
        <v>1000580</v>
      </c>
      <c r="B587" s="63" t="s">
        <v>15445</v>
      </c>
    </row>
    <row r="588" spans="1:2" x14ac:dyDescent="0.2">
      <c r="A588" s="64">
        <v>1000581</v>
      </c>
      <c r="B588" s="63" t="s">
        <v>11357</v>
      </c>
    </row>
    <row r="589" spans="1:2" x14ac:dyDescent="0.2">
      <c r="A589" s="64">
        <v>1000582</v>
      </c>
      <c r="B589" s="63" t="s">
        <v>11358</v>
      </c>
    </row>
    <row r="590" spans="1:2" x14ac:dyDescent="0.2">
      <c r="A590" s="64">
        <v>1000583</v>
      </c>
      <c r="B590" s="63" t="s">
        <v>15446</v>
      </c>
    </row>
    <row r="591" spans="1:2" x14ac:dyDescent="0.2">
      <c r="A591" s="64">
        <v>1000584</v>
      </c>
      <c r="B591" s="63" t="s">
        <v>11360</v>
      </c>
    </row>
    <row r="592" spans="1:2" x14ac:dyDescent="0.2">
      <c r="A592" s="64">
        <v>1000586</v>
      </c>
      <c r="B592" s="63" t="s">
        <v>11361</v>
      </c>
    </row>
    <row r="593" spans="1:2" x14ac:dyDescent="0.2">
      <c r="A593" s="64">
        <v>1000587</v>
      </c>
      <c r="B593" s="63" t="s">
        <v>11362</v>
      </c>
    </row>
    <row r="594" spans="1:2" x14ac:dyDescent="0.2">
      <c r="A594" s="64">
        <v>1000588</v>
      </c>
      <c r="B594" s="63" t="s">
        <v>11363</v>
      </c>
    </row>
    <row r="595" spans="1:2" x14ac:dyDescent="0.2">
      <c r="A595" s="64">
        <v>1000589</v>
      </c>
      <c r="B595" s="63" t="s">
        <v>11364</v>
      </c>
    </row>
    <row r="596" spans="1:2" x14ac:dyDescent="0.2">
      <c r="A596" s="64">
        <v>1000590</v>
      </c>
      <c r="B596" s="63" t="s">
        <v>11365</v>
      </c>
    </row>
    <row r="597" spans="1:2" x14ac:dyDescent="0.2">
      <c r="A597" s="64">
        <v>1000591</v>
      </c>
      <c r="B597" s="63" t="s">
        <v>15447</v>
      </c>
    </row>
    <row r="598" spans="1:2" x14ac:dyDescent="0.2">
      <c r="A598" s="64">
        <v>1000592</v>
      </c>
      <c r="B598" s="63" t="s">
        <v>11367</v>
      </c>
    </row>
    <row r="599" spans="1:2" x14ac:dyDescent="0.2">
      <c r="A599" s="64">
        <v>1000593</v>
      </c>
      <c r="B599" s="63" t="s">
        <v>15448</v>
      </c>
    </row>
    <row r="600" spans="1:2" x14ac:dyDescent="0.2">
      <c r="A600" s="64">
        <v>1000594</v>
      </c>
      <c r="B600" s="63" t="s">
        <v>15449</v>
      </c>
    </row>
    <row r="601" spans="1:2" x14ac:dyDescent="0.2">
      <c r="A601" s="64">
        <v>1000595</v>
      </c>
      <c r="B601" s="63" t="s">
        <v>15450</v>
      </c>
    </row>
    <row r="602" spans="1:2" x14ac:dyDescent="0.2">
      <c r="A602" s="64">
        <v>1000596</v>
      </c>
      <c r="B602" s="63" t="s">
        <v>11370</v>
      </c>
    </row>
    <row r="603" spans="1:2" x14ac:dyDescent="0.2">
      <c r="A603" s="64">
        <v>1000597</v>
      </c>
      <c r="B603" s="63" t="s">
        <v>15451</v>
      </c>
    </row>
    <row r="604" spans="1:2" x14ac:dyDescent="0.2">
      <c r="A604" s="64">
        <v>1000598</v>
      </c>
      <c r="B604" s="63" t="s">
        <v>11372</v>
      </c>
    </row>
    <row r="605" spans="1:2" x14ac:dyDescent="0.2">
      <c r="A605" s="64">
        <v>1000599</v>
      </c>
      <c r="B605" s="63" t="s">
        <v>15452</v>
      </c>
    </row>
    <row r="606" spans="1:2" x14ac:dyDescent="0.2">
      <c r="A606" s="64">
        <v>1000600</v>
      </c>
      <c r="B606" s="63" t="s">
        <v>11374</v>
      </c>
    </row>
    <row r="607" spans="1:2" x14ac:dyDescent="0.2">
      <c r="A607" s="64">
        <v>1000601</v>
      </c>
      <c r="B607" s="63" t="s">
        <v>11375</v>
      </c>
    </row>
    <row r="608" spans="1:2" x14ac:dyDescent="0.2">
      <c r="A608" s="64">
        <v>1000601</v>
      </c>
      <c r="B608" s="63" t="s">
        <v>11375</v>
      </c>
    </row>
    <row r="609" spans="1:2" x14ac:dyDescent="0.2">
      <c r="A609" s="64">
        <v>1000602</v>
      </c>
      <c r="B609" s="63" t="s">
        <v>11376</v>
      </c>
    </row>
    <row r="610" spans="1:2" x14ac:dyDescent="0.2">
      <c r="A610" s="64">
        <v>1000603</v>
      </c>
      <c r="B610" s="63" t="s">
        <v>3873</v>
      </c>
    </row>
    <row r="611" spans="1:2" x14ac:dyDescent="0.2">
      <c r="A611" s="64">
        <v>1000604</v>
      </c>
      <c r="B611" s="63" t="s">
        <v>11377</v>
      </c>
    </row>
    <row r="612" spans="1:2" x14ac:dyDescent="0.2">
      <c r="A612" s="64">
        <v>1000605</v>
      </c>
      <c r="B612" s="63" t="s">
        <v>11378</v>
      </c>
    </row>
    <row r="613" spans="1:2" x14ac:dyDescent="0.2">
      <c r="A613" s="64">
        <v>1000606</v>
      </c>
      <c r="B613" s="63" t="s">
        <v>11379</v>
      </c>
    </row>
    <row r="614" spans="1:2" x14ac:dyDescent="0.2">
      <c r="A614" s="64">
        <v>1000607</v>
      </c>
      <c r="B614" s="63" t="s">
        <v>11380</v>
      </c>
    </row>
    <row r="615" spans="1:2" x14ac:dyDescent="0.2">
      <c r="A615" s="64">
        <v>1000608</v>
      </c>
      <c r="B615" s="63" t="s">
        <v>3874</v>
      </c>
    </row>
    <row r="616" spans="1:2" x14ac:dyDescent="0.2">
      <c r="A616" s="64">
        <v>1000609</v>
      </c>
      <c r="B616" s="63" t="s">
        <v>11381</v>
      </c>
    </row>
    <row r="617" spans="1:2" x14ac:dyDescent="0.2">
      <c r="A617" s="64">
        <v>1000610</v>
      </c>
      <c r="B617" s="63" t="s">
        <v>11382</v>
      </c>
    </row>
    <row r="618" spans="1:2" x14ac:dyDescent="0.2">
      <c r="A618" s="64">
        <v>1000611</v>
      </c>
      <c r="B618" s="63" t="s">
        <v>11383</v>
      </c>
    </row>
    <row r="619" spans="1:2" x14ac:dyDescent="0.2">
      <c r="A619" s="64">
        <v>1000612</v>
      </c>
      <c r="B619" s="63" t="s">
        <v>11384</v>
      </c>
    </row>
    <row r="620" spans="1:2" x14ac:dyDescent="0.2">
      <c r="A620" s="64">
        <v>1000613</v>
      </c>
      <c r="B620" s="63" t="s">
        <v>11385</v>
      </c>
    </row>
    <row r="621" spans="1:2" x14ac:dyDescent="0.2">
      <c r="A621" s="64">
        <v>1000614</v>
      </c>
      <c r="B621" s="63" t="s">
        <v>11386</v>
      </c>
    </row>
    <row r="622" spans="1:2" x14ac:dyDescent="0.2">
      <c r="A622" s="64">
        <v>1000615</v>
      </c>
      <c r="B622" s="63" t="s">
        <v>11387</v>
      </c>
    </row>
    <row r="623" spans="1:2" x14ac:dyDescent="0.2">
      <c r="A623" s="64">
        <v>1000616</v>
      </c>
      <c r="B623" s="63" t="s">
        <v>11388</v>
      </c>
    </row>
    <row r="624" spans="1:2" x14ac:dyDescent="0.2">
      <c r="A624" s="64">
        <v>1000617</v>
      </c>
      <c r="B624" s="63" t="s">
        <v>11389</v>
      </c>
    </row>
    <row r="625" spans="1:2" x14ac:dyDescent="0.2">
      <c r="A625" s="64">
        <v>1000618</v>
      </c>
      <c r="B625" s="63" t="s">
        <v>11390</v>
      </c>
    </row>
    <row r="626" spans="1:2" x14ac:dyDescent="0.2">
      <c r="A626" s="64">
        <v>1000619</v>
      </c>
      <c r="B626" s="63" t="s">
        <v>11391</v>
      </c>
    </row>
    <row r="627" spans="1:2" x14ac:dyDescent="0.2">
      <c r="A627" s="64">
        <v>1000620</v>
      </c>
      <c r="B627" s="63" t="s">
        <v>11392</v>
      </c>
    </row>
    <row r="628" spans="1:2" x14ac:dyDescent="0.2">
      <c r="A628" s="64">
        <v>1000621</v>
      </c>
      <c r="B628" s="63" t="s">
        <v>11393</v>
      </c>
    </row>
    <row r="629" spans="1:2" x14ac:dyDescent="0.2">
      <c r="A629" s="64">
        <v>1000622</v>
      </c>
      <c r="B629" s="63" t="s">
        <v>3875</v>
      </c>
    </row>
    <row r="630" spans="1:2" x14ac:dyDescent="0.2">
      <c r="A630" s="64">
        <v>1000623</v>
      </c>
      <c r="B630" s="63" t="s">
        <v>15453</v>
      </c>
    </row>
    <row r="631" spans="1:2" x14ac:dyDescent="0.2">
      <c r="A631" s="64">
        <v>1000624</v>
      </c>
      <c r="B631" s="63" t="s">
        <v>15454</v>
      </c>
    </row>
    <row r="632" spans="1:2" x14ac:dyDescent="0.2">
      <c r="A632" s="64">
        <v>1000625</v>
      </c>
      <c r="B632" s="63" t="s">
        <v>15455</v>
      </c>
    </row>
    <row r="633" spans="1:2" x14ac:dyDescent="0.2">
      <c r="A633" s="64">
        <v>1000626</v>
      </c>
      <c r="B633" s="63" t="s">
        <v>15456</v>
      </c>
    </row>
    <row r="634" spans="1:2" x14ac:dyDescent="0.2">
      <c r="A634" s="64">
        <v>1000627</v>
      </c>
      <c r="B634" s="63" t="s">
        <v>11398</v>
      </c>
    </row>
    <row r="635" spans="1:2" x14ac:dyDescent="0.2">
      <c r="A635" s="64">
        <v>1000628</v>
      </c>
      <c r="B635" s="63" t="s">
        <v>15457</v>
      </c>
    </row>
    <row r="636" spans="1:2" x14ac:dyDescent="0.2">
      <c r="A636" s="64">
        <v>1000629</v>
      </c>
      <c r="B636" s="63" t="s">
        <v>11400</v>
      </c>
    </row>
    <row r="637" spans="1:2" x14ac:dyDescent="0.2">
      <c r="A637" s="64">
        <v>1000630</v>
      </c>
      <c r="B637" s="63" t="s">
        <v>15458</v>
      </c>
    </row>
    <row r="638" spans="1:2" x14ac:dyDescent="0.2">
      <c r="A638" s="64">
        <v>1000631</v>
      </c>
      <c r="B638" s="63" t="s">
        <v>15459</v>
      </c>
    </row>
    <row r="639" spans="1:2" x14ac:dyDescent="0.2">
      <c r="A639" s="64">
        <v>1000632</v>
      </c>
      <c r="B639" s="63" t="s">
        <v>15460</v>
      </c>
    </row>
    <row r="640" spans="1:2" x14ac:dyDescent="0.2">
      <c r="A640" s="64">
        <v>1000633</v>
      </c>
      <c r="B640" s="63" t="s">
        <v>15461</v>
      </c>
    </row>
    <row r="641" spans="1:2" x14ac:dyDescent="0.2">
      <c r="A641" s="64">
        <v>1000634</v>
      </c>
      <c r="B641" s="63" t="s">
        <v>15462</v>
      </c>
    </row>
    <row r="642" spans="1:2" x14ac:dyDescent="0.2">
      <c r="A642" s="64">
        <v>1000636</v>
      </c>
      <c r="B642" s="63" t="s">
        <v>11401</v>
      </c>
    </row>
    <row r="643" spans="1:2" x14ac:dyDescent="0.2">
      <c r="A643" s="64">
        <v>1000638</v>
      </c>
      <c r="B643" s="63" t="s">
        <v>11402</v>
      </c>
    </row>
    <row r="644" spans="1:2" x14ac:dyDescent="0.2">
      <c r="A644" s="64">
        <v>1000639</v>
      </c>
      <c r="B644" s="63" t="s">
        <v>3876</v>
      </c>
    </row>
    <row r="645" spans="1:2" x14ac:dyDescent="0.2">
      <c r="A645" s="64">
        <v>1000640</v>
      </c>
      <c r="B645" s="63" t="s">
        <v>11403</v>
      </c>
    </row>
    <row r="646" spans="1:2" x14ac:dyDescent="0.2">
      <c r="A646" s="64">
        <v>1000641</v>
      </c>
      <c r="B646" s="63" t="s">
        <v>15463</v>
      </c>
    </row>
    <row r="647" spans="1:2" x14ac:dyDescent="0.2">
      <c r="A647" s="64">
        <v>1000642</v>
      </c>
      <c r="B647" s="63" t="s">
        <v>11405</v>
      </c>
    </row>
    <row r="648" spans="1:2" x14ac:dyDescent="0.2">
      <c r="A648" s="64">
        <v>1000643</v>
      </c>
      <c r="B648" s="63" t="s">
        <v>15464</v>
      </c>
    </row>
    <row r="649" spans="1:2" x14ac:dyDescent="0.2">
      <c r="A649" s="64">
        <v>1000644</v>
      </c>
      <c r="B649" s="63" t="s">
        <v>11407</v>
      </c>
    </row>
    <row r="650" spans="1:2" x14ac:dyDescent="0.2">
      <c r="A650" s="64">
        <v>1000645</v>
      </c>
      <c r="B650" s="63" t="s">
        <v>15465</v>
      </c>
    </row>
    <row r="651" spans="1:2" x14ac:dyDescent="0.2">
      <c r="A651" s="64">
        <v>1000646</v>
      </c>
      <c r="B651" s="63" t="s">
        <v>15466</v>
      </c>
    </row>
    <row r="652" spans="1:2" x14ac:dyDescent="0.2">
      <c r="A652" s="64">
        <v>1000647</v>
      </c>
      <c r="B652" s="63" t="s">
        <v>11408</v>
      </c>
    </row>
    <row r="653" spans="1:2" x14ac:dyDescent="0.2">
      <c r="A653" s="64">
        <v>1000648</v>
      </c>
      <c r="B653" s="63" t="s">
        <v>11409</v>
      </c>
    </row>
    <row r="654" spans="1:2" x14ac:dyDescent="0.2">
      <c r="A654" s="64">
        <v>1000650</v>
      </c>
      <c r="B654" s="63" t="s">
        <v>11410</v>
      </c>
    </row>
    <row r="655" spans="1:2" x14ac:dyDescent="0.2">
      <c r="A655" s="64">
        <v>1000651</v>
      </c>
      <c r="B655" s="63" t="s">
        <v>15467</v>
      </c>
    </row>
    <row r="656" spans="1:2" x14ac:dyDescent="0.2">
      <c r="A656" s="64">
        <v>1000652</v>
      </c>
      <c r="B656" s="63" t="s">
        <v>15468</v>
      </c>
    </row>
    <row r="657" spans="1:2" x14ac:dyDescent="0.2">
      <c r="A657" s="64">
        <v>1000653</v>
      </c>
      <c r="B657" s="63" t="s">
        <v>11413</v>
      </c>
    </row>
    <row r="658" spans="1:2" x14ac:dyDescent="0.2">
      <c r="A658" s="64">
        <v>1000654</v>
      </c>
      <c r="B658" s="63" t="s">
        <v>11414</v>
      </c>
    </row>
    <row r="659" spans="1:2" x14ac:dyDescent="0.2">
      <c r="A659" s="64">
        <v>1000655</v>
      </c>
      <c r="B659" s="63" t="s">
        <v>11415</v>
      </c>
    </row>
    <row r="660" spans="1:2" x14ac:dyDescent="0.2">
      <c r="A660" s="64">
        <v>1000656</v>
      </c>
      <c r="B660" s="63" t="s">
        <v>3878</v>
      </c>
    </row>
    <row r="661" spans="1:2" x14ac:dyDescent="0.2">
      <c r="A661" s="64">
        <v>1000657</v>
      </c>
      <c r="B661" s="63" t="s">
        <v>15469</v>
      </c>
    </row>
    <row r="662" spans="1:2" x14ac:dyDescent="0.2">
      <c r="A662" s="64">
        <v>1000658</v>
      </c>
      <c r="B662" s="63" t="s">
        <v>11417</v>
      </c>
    </row>
    <row r="663" spans="1:2" x14ac:dyDescent="0.2">
      <c r="A663" s="64">
        <v>1000659</v>
      </c>
      <c r="B663" s="63" t="s">
        <v>15470</v>
      </c>
    </row>
    <row r="664" spans="1:2" x14ac:dyDescent="0.2">
      <c r="A664" s="64">
        <v>1000660</v>
      </c>
      <c r="B664" s="63" t="s">
        <v>11418</v>
      </c>
    </row>
    <row r="665" spans="1:2" x14ac:dyDescent="0.2">
      <c r="A665" s="64">
        <v>1000661</v>
      </c>
      <c r="B665" s="63" t="s">
        <v>11419</v>
      </c>
    </row>
    <row r="666" spans="1:2" x14ac:dyDescent="0.2">
      <c r="A666" s="64">
        <v>1000662</v>
      </c>
      <c r="B666" s="63" t="s">
        <v>11420</v>
      </c>
    </row>
    <row r="667" spans="1:2" x14ac:dyDescent="0.2">
      <c r="A667" s="64">
        <v>1000663</v>
      </c>
      <c r="B667" s="63" t="s">
        <v>11421</v>
      </c>
    </row>
    <row r="668" spans="1:2" x14ac:dyDescent="0.2">
      <c r="A668" s="64">
        <v>1000664</v>
      </c>
      <c r="B668" s="63" t="s">
        <v>11422</v>
      </c>
    </row>
    <row r="669" spans="1:2" x14ac:dyDescent="0.2">
      <c r="A669" s="64">
        <v>1000665</v>
      </c>
      <c r="B669" s="63" t="s">
        <v>11423</v>
      </c>
    </row>
    <row r="670" spans="1:2" x14ac:dyDescent="0.2">
      <c r="A670" s="64">
        <v>1000666</v>
      </c>
      <c r="B670" s="63" t="s">
        <v>3880</v>
      </c>
    </row>
    <row r="671" spans="1:2" x14ac:dyDescent="0.2">
      <c r="A671" s="64">
        <v>1000667</v>
      </c>
      <c r="B671" s="63" t="s">
        <v>11424</v>
      </c>
    </row>
    <row r="672" spans="1:2" x14ac:dyDescent="0.2">
      <c r="A672" s="64">
        <v>1000668</v>
      </c>
      <c r="B672" s="63" t="s">
        <v>11425</v>
      </c>
    </row>
    <row r="673" spans="1:2" x14ac:dyDescent="0.2">
      <c r="A673" s="64">
        <v>1000669</v>
      </c>
      <c r="B673" s="63" t="s">
        <v>11426</v>
      </c>
    </row>
    <row r="674" spans="1:2" x14ac:dyDescent="0.2">
      <c r="A674" s="64">
        <v>1000669</v>
      </c>
      <c r="B674" s="63" t="s">
        <v>11426</v>
      </c>
    </row>
    <row r="675" spans="1:2" x14ac:dyDescent="0.2">
      <c r="A675" s="64">
        <v>1000670</v>
      </c>
      <c r="B675" s="63" t="s">
        <v>11427</v>
      </c>
    </row>
    <row r="676" spans="1:2" x14ac:dyDescent="0.2">
      <c r="A676" s="64">
        <v>1000671</v>
      </c>
      <c r="B676" s="63" t="s">
        <v>11428</v>
      </c>
    </row>
    <row r="677" spans="1:2" x14ac:dyDescent="0.2">
      <c r="A677" s="64">
        <v>1000672</v>
      </c>
      <c r="B677" s="63" t="s">
        <v>11429</v>
      </c>
    </row>
    <row r="678" spans="1:2" x14ac:dyDescent="0.2">
      <c r="A678" s="64">
        <v>1000673</v>
      </c>
      <c r="B678" s="63" t="s">
        <v>15471</v>
      </c>
    </row>
    <row r="679" spans="1:2" x14ac:dyDescent="0.2">
      <c r="A679" s="64">
        <v>1000674</v>
      </c>
      <c r="B679" s="63" t="s">
        <v>11431</v>
      </c>
    </row>
    <row r="680" spans="1:2" x14ac:dyDescent="0.2">
      <c r="A680" s="64">
        <v>1000675</v>
      </c>
      <c r="B680" s="63" t="s">
        <v>11432</v>
      </c>
    </row>
    <row r="681" spans="1:2" x14ac:dyDescent="0.2">
      <c r="A681" s="64">
        <v>1000676</v>
      </c>
      <c r="B681" s="63" t="s">
        <v>11433</v>
      </c>
    </row>
    <row r="682" spans="1:2" x14ac:dyDescent="0.2">
      <c r="A682" s="64">
        <v>1000677</v>
      </c>
      <c r="B682" s="63" t="s">
        <v>15472</v>
      </c>
    </row>
    <row r="683" spans="1:2" x14ac:dyDescent="0.2">
      <c r="A683" s="64">
        <v>1000678</v>
      </c>
      <c r="B683" s="63" t="s">
        <v>11435</v>
      </c>
    </row>
    <row r="684" spans="1:2" x14ac:dyDescent="0.2">
      <c r="A684" s="64">
        <v>1000679</v>
      </c>
      <c r="B684" s="63" t="s">
        <v>15473</v>
      </c>
    </row>
    <row r="685" spans="1:2" x14ac:dyDescent="0.2">
      <c r="A685" s="64">
        <v>1000680</v>
      </c>
      <c r="B685" s="63" t="s">
        <v>11436</v>
      </c>
    </row>
    <row r="686" spans="1:2" x14ac:dyDescent="0.2">
      <c r="A686" s="64">
        <v>1000681</v>
      </c>
      <c r="B686" s="63" t="s">
        <v>11437</v>
      </c>
    </row>
    <row r="687" spans="1:2" x14ac:dyDescent="0.2">
      <c r="A687" s="64">
        <v>1000682</v>
      </c>
      <c r="B687" s="63" t="s">
        <v>15474</v>
      </c>
    </row>
    <row r="688" spans="1:2" x14ac:dyDescent="0.2">
      <c r="A688" s="64">
        <v>1000683</v>
      </c>
      <c r="B688" s="63" t="s">
        <v>11439</v>
      </c>
    </row>
    <row r="689" spans="1:2" x14ac:dyDescent="0.2">
      <c r="A689" s="64">
        <v>1000684</v>
      </c>
      <c r="B689" s="63" t="s">
        <v>11440</v>
      </c>
    </row>
    <row r="690" spans="1:2" x14ac:dyDescent="0.2">
      <c r="A690" s="64">
        <v>1000685</v>
      </c>
      <c r="B690" s="63" t="s">
        <v>11441</v>
      </c>
    </row>
    <row r="691" spans="1:2" x14ac:dyDescent="0.2">
      <c r="A691" s="64">
        <v>1000686</v>
      </c>
      <c r="B691" s="63" t="s">
        <v>11442</v>
      </c>
    </row>
    <row r="692" spans="1:2" x14ac:dyDescent="0.2">
      <c r="A692" s="64">
        <v>1000687</v>
      </c>
      <c r="B692" s="63" t="s">
        <v>11443</v>
      </c>
    </row>
    <row r="693" spans="1:2" x14ac:dyDescent="0.2">
      <c r="A693" s="64">
        <v>1000688</v>
      </c>
      <c r="B693" s="63" t="s">
        <v>11444</v>
      </c>
    </row>
    <row r="694" spans="1:2" x14ac:dyDescent="0.2">
      <c r="A694" s="64">
        <v>1000689</v>
      </c>
      <c r="B694" s="63" t="s">
        <v>11445</v>
      </c>
    </row>
    <row r="695" spans="1:2" x14ac:dyDescent="0.2">
      <c r="A695" s="64">
        <v>1000690</v>
      </c>
      <c r="B695" s="63" t="s">
        <v>11446</v>
      </c>
    </row>
    <row r="696" spans="1:2" x14ac:dyDescent="0.2">
      <c r="A696" s="64">
        <v>1000691</v>
      </c>
      <c r="B696" s="63" t="s">
        <v>11447</v>
      </c>
    </row>
    <row r="697" spans="1:2" x14ac:dyDescent="0.2">
      <c r="A697" s="64">
        <v>1000692</v>
      </c>
      <c r="B697" s="63" t="s">
        <v>11448</v>
      </c>
    </row>
    <row r="698" spans="1:2" x14ac:dyDescent="0.2">
      <c r="A698" s="64">
        <v>1000693</v>
      </c>
      <c r="B698" s="63" t="s">
        <v>15475</v>
      </c>
    </row>
    <row r="699" spans="1:2" x14ac:dyDescent="0.2">
      <c r="A699" s="64">
        <v>1000694</v>
      </c>
      <c r="B699" s="63" t="s">
        <v>11449</v>
      </c>
    </row>
    <row r="700" spans="1:2" x14ac:dyDescent="0.2">
      <c r="A700" s="64">
        <v>1000695</v>
      </c>
      <c r="B700" s="63" t="s">
        <v>11450</v>
      </c>
    </row>
    <row r="701" spans="1:2" x14ac:dyDescent="0.2">
      <c r="A701" s="64">
        <v>1000696</v>
      </c>
      <c r="B701" s="63" t="s">
        <v>11451</v>
      </c>
    </row>
    <row r="702" spans="1:2" x14ac:dyDescent="0.2">
      <c r="A702" s="64">
        <v>1000697</v>
      </c>
      <c r="B702" s="63" t="s">
        <v>11452</v>
      </c>
    </row>
    <row r="703" spans="1:2" x14ac:dyDescent="0.2">
      <c r="A703" s="64">
        <v>1000698</v>
      </c>
      <c r="B703" s="63" t="s">
        <v>11453</v>
      </c>
    </row>
    <row r="704" spans="1:2" x14ac:dyDescent="0.2">
      <c r="A704" s="64">
        <v>1000699</v>
      </c>
      <c r="B704" s="63" t="s">
        <v>11454</v>
      </c>
    </row>
    <row r="705" spans="1:2" x14ac:dyDescent="0.2">
      <c r="A705" s="64">
        <v>1000700</v>
      </c>
      <c r="B705" s="63" t="s">
        <v>11455</v>
      </c>
    </row>
    <row r="706" spans="1:2" x14ac:dyDescent="0.2">
      <c r="A706" s="64">
        <v>1000701</v>
      </c>
      <c r="B706" s="63" t="s">
        <v>11456</v>
      </c>
    </row>
    <row r="707" spans="1:2" x14ac:dyDescent="0.2">
      <c r="A707" s="64">
        <v>1000701</v>
      </c>
      <c r="B707" s="63" t="s">
        <v>11456</v>
      </c>
    </row>
    <row r="708" spans="1:2" x14ac:dyDescent="0.2">
      <c r="A708" s="64">
        <v>1000702</v>
      </c>
      <c r="B708" s="63" t="s">
        <v>11457</v>
      </c>
    </row>
    <row r="709" spans="1:2" x14ac:dyDescent="0.2">
      <c r="A709" s="64">
        <v>1000703</v>
      </c>
      <c r="B709" s="63" t="s">
        <v>11458</v>
      </c>
    </row>
    <row r="710" spans="1:2" x14ac:dyDescent="0.2">
      <c r="A710" s="64">
        <v>1000704</v>
      </c>
      <c r="B710" s="63" t="s">
        <v>15476</v>
      </c>
    </row>
    <row r="711" spans="1:2" x14ac:dyDescent="0.2">
      <c r="A711" s="64">
        <v>1000705</v>
      </c>
      <c r="B711" s="63" t="s">
        <v>11460</v>
      </c>
    </row>
    <row r="712" spans="1:2" x14ac:dyDescent="0.2">
      <c r="A712" s="64">
        <v>1000706</v>
      </c>
      <c r="B712" s="63" t="s">
        <v>11461</v>
      </c>
    </row>
    <row r="713" spans="1:2" x14ac:dyDescent="0.2">
      <c r="A713" s="64">
        <v>1000707</v>
      </c>
      <c r="B713" s="63" t="s">
        <v>11462</v>
      </c>
    </row>
    <row r="714" spans="1:2" x14ac:dyDescent="0.2">
      <c r="A714" s="64">
        <v>1000708</v>
      </c>
      <c r="B714" s="63" t="s">
        <v>11463</v>
      </c>
    </row>
    <row r="715" spans="1:2" x14ac:dyDescent="0.2">
      <c r="A715" s="64">
        <v>1000709</v>
      </c>
      <c r="B715" s="63" t="s">
        <v>3883</v>
      </c>
    </row>
    <row r="716" spans="1:2" x14ac:dyDescent="0.2">
      <c r="A716" s="64">
        <v>1000710</v>
      </c>
      <c r="B716" s="63" t="s">
        <v>11464</v>
      </c>
    </row>
    <row r="717" spans="1:2" x14ac:dyDescent="0.2">
      <c r="A717" s="64">
        <v>1000711</v>
      </c>
      <c r="B717" s="63" t="s">
        <v>11465</v>
      </c>
    </row>
    <row r="718" spans="1:2" x14ac:dyDescent="0.2">
      <c r="A718" s="64">
        <v>1000712</v>
      </c>
      <c r="B718" s="63" t="s">
        <v>11466</v>
      </c>
    </row>
    <row r="719" spans="1:2" x14ac:dyDescent="0.2">
      <c r="A719" s="64">
        <v>1000713</v>
      </c>
      <c r="B719" s="63" t="s">
        <v>11467</v>
      </c>
    </row>
    <row r="720" spans="1:2" x14ac:dyDescent="0.2">
      <c r="A720" s="64">
        <v>1000714</v>
      </c>
      <c r="B720" s="63" t="s">
        <v>11468</v>
      </c>
    </row>
    <row r="721" spans="1:2" x14ac:dyDescent="0.2">
      <c r="A721" s="64">
        <v>1000715</v>
      </c>
      <c r="B721" s="63" t="s">
        <v>11469</v>
      </c>
    </row>
    <row r="722" spans="1:2" x14ac:dyDescent="0.2">
      <c r="A722" s="64">
        <v>1000716</v>
      </c>
      <c r="B722" s="63" t="s">
        <v>11470</v>
      </c>
    </row>
    <row r="723" spans="1:2" x14ac:dyDescent="0.2">
      <c r="A723" s="64">
        <v>1000717</v>
      </c>
      <c r="B723" s="63" t="s">
        <v>11471</v>
      </c>
    </row>
    <row r="724" spans="1:2" x14ac:dyDescent="0.2">
      <c r="A724" s="64">
        <v>1000718</v>
      </c>
      <c r="B724" s="63" t="s">
        <v>11472</v>
      </c>
    </row>
    <row r="725" spans="1:2" x14ac:dyDescent="0.2">
      <c r="A725" s="64">
        <v>1000719</v>
      </c>
      <c r="B725" s="63" t="s">
        <v>11473</v>
      </c>
    </row>
    <row r="726" spans="1:2" x14ac:dyDescent="0.2">
      <c r="A726" s="64">
        <v>1000720</v>
      </c>
      <c r="B726" s="63" t="s">
        <v>11474</v>
      </c>
    </row>
    <row r="727" spans="1:2" x14ac:dyDescent="0.2">
      <c r="A727" s="64">
        <v>1000721</v>
      </c>
      <c r="B727" s="63" t="s">
        <v>11475</v>
      </c>
    </row>
    <row r="728" spans="1:2" x14ac:dyDescent="0.2">
      <c r="A728" s="64">
        <v>1000722</v>
      </c>
      <c r="B728" s="63" t="s">
        <v>11476</v>
      </c>
    </row>
    <row r="729" spans="1:2" x14ac:dyDescent="0.2">
      <c r="A729" s="64">
        <v>1000723</v>
      </c>
      <c r="B729" s="63" t="s">
        <v>11477</v>
      </c>
    </row>
    <row r="730" spans="1:2" x14ac:dyDescent="0.2">
      <c r="A730" s="64">
        <v>1000724</v>
      </c>
      <c r="B730" s="63" t="s">
        <v>11478</v>
      </c>
    </row>
    <row r="731" spans="1:2" x14ac:dyDescent="0.2">
      <c r="A731" s="64">
        <v>1000725</v>
      </c>
      <c r="B731" s="63" t="s">
        <v>11479</v>
      </c>
    </row>
    <row r="732" spans="1:2" x14ac:dyDescent="0.2">
      <c r="A732" s="64">
        <v>1000726</v>
      </c>
      <c r="B732" s="63" t="s">
        <v>11480</v>
      </c>
    </row>
    <row r="733" spans="1:2" x14ac:dyDescent="0.2">
      <c r="A733" s="64">
        <v>1000727</v>
      </c>
      <c r="B733" s="63" t="s">
        <v>11481</v>
      </c>
    </row>
    <row r="734" spans="1:2" x14ac:dyDescent="0.2">
      <c r="A734" s="64">
        <v>1000728</v>
      </c>
      <c r="B734" s="63" t="s">
        <v>11482</v>
      </c>
    </row>
    <row r="735" spans="1:2" x14ac:dyDescent="0.2">
      <c r="A735" s="64">
        <v>1000729</v>
      </c>
      <c r="B735" s="63" t="s">
        <v>11483</v>
      </c>
    </row>
    <row r="736" spans="1:2" x14ac:dyDescent="0.2">
      <c r="A736" s="64">
        <v>1000730</v>
      </c>
      <c r="B736" s="63" t="s">
        <v>15477</v>
      </c>
    </row>
    <row r="737" spans="1:2" x14ac:dyDescent="0.2">
      <c r="A737" s="64">
        <v>1000731</v>
      </c>
      <c r="B737" s="63" t="s">
        <v>11485</v>
      </c>
    </row>
    <row r="738" spans="1:2" x14ac:dyDescent="0.2">
      <c r="A738" s="64">
        <v>1000731</v>
      </c>
      <c r="B738" s="63" t="s">
        <v>11485</v>
      </c>
    </row>
    <row r="739" spans="1:2" x14ac:dyDescent="0.2">
      <c r="A739" s="64">
        <v>1000732</v>
      </c>
      <c r="B739" s="63" t="s">
        <v>11486</v>
      </c>
    </row>
    <row r="740" spans="1:2" x14ac:dyDescent="0.2">
      <c r="A740" s="64">
        <v>1000733</v>
      </c>
      <c r="B740" s="63" t="s">
        <v>3884</v>
      </c>
    </row>
    <row r="741" spans="1:2" x14ac:dyDescent="0.2">
      <c r="A741" s="64">
        <v>1000734</v>
      </c>
      <c r="B741" s="63" t="s">
        <v>11487</v>
      </c>
    </row>
    <row r="742" spans="1:2" x14ac:dyDescent="0.2">
      <c r="A742" s="64">
        <v>1000735</v>
      </c>
      <c r="B742" s="63" t="s">
        <v>11488</v>
      </c>
    </row>
    <row r="743" spans="1:2" x14ac:dyDescent="0.2">
      <c r="A743" s="64">
        <v>1000736</v>
      </c>
      <c r="B743" s="63" t="s">
        <v>15478</v>
      </c>
    </row>
    <row r="744" spans="1:2" x14ac:dyDescent="0.2">
      <c r="A744" s="64">
        <v>1000737</v>
      </c>
      <c r="B744" s="63" t="s">
        <v>11490</v>
      </c>
    </row>
    <row r="745" spans="1:2" x14ac:dyDescent="0.2">
      <c r="A745" s="64">
        <v>1000738</v>
      </c>
      <c r="B745" s="63" t="s">
        <v>11491</v>
      </c>
    </row>
    <row r="746" spans="1:2" x14ac:dyDescent="0.2">
      <c r="A746" s="64">
        <v>1000739</v>
      </c>
      <c r="B746" s="63" t="s">
        <v>11492</v>
      </c>
    </row>
    <row r="747" spans="1:2" x14ac:dyDescent="0.2">
      <c r="A747" s="64">
        <v>1000740</v>
      </c>
      <c r="B747" s="63" t="s">
        <v>11493</v>
      </c>
    </row>
    <row r="748" spans="1:2" x14ac:dyDescent="0.2">
      <c r="A748" s="64">
        <v>1000741</v>
      </c>
      <c r="B748" s="63" t="s">
        <v>11494</v>
      </c>
    </row>
    <row r="749" spans="1:2" x14ac:dyDescent="0.2">
      <c r="A749" s="64">
        <v>1000742</v>
      </c>
      <c r="B749" s="63" t="s">
        <v>15479</v>
      </c>
    </row>
    <row r="750" spans="1:2" x14ac:dyDescent="0.2">
      <c r="A750" s="64">
        <v>1000743</v>
      </c>
      <c r="B750" s="63" t="s">
        <v>11496</v>
      </c>
    </row>
    <row r="751" spans="1:2" x14ac:dyDescent="0.2">
      <c r="A751" s="64">
        <v>1000744</v>
      </c>
      <c r="B751" s="63" t="s">
        <v>11497</v>
      </c>
    </row>
    <row r="752" spans="1:2" x14ac:dyDescent="0.2">
      <c r="A752" s="64">
        <v>1000745</v>
      </c>
      <c r="B752" s="63" t="s">
        <v>11498</v>
      </c>
    </row>
    <row r="753" spans="1:2" x14ac:dyDescent="0.2">
      <c r="A753" s="64">
        <v>1000746</v>
      </c>
      <c r="B753" s="63" t="s">
        <v>15480</v>
      </c>
    </row>
    <row r="754" spans="1:2" x14ac:dyDescent="0.2">
      <c r="A754" s="64">
        <v>1000747</v>
      </c>
      <c r="B754" s="63" t="s">
        <v>11500</v>
      </c>
    </row>
    <row r="755" spans="1:2" x14ac:dyDescent="0.2">
      <c r="A755" s="64">
        <v>1000748</v>
      </c>
      <c r="B755" s="63" t="s">
        <v>11501</v>
      </c>
    </row>
    <row r="756" spans="1:2" x14ac:dyDescent="0.2">
      <c r="A756" s="64">
        <v>1000749</v>
      </c>
      <c r="B756" s="63" t="s">
        <v>11502</v>
      </c>
    </row>
    <row r="757" spans="1:2" x14ac:dyDescent="0.2">
      <c r="A757" s="64">
        <v>1000750</v>
      </c>
      <c r="B757" s="63" t="s">
        <v>11503</v>
      </c>
    </row>
    <row r="758" spans="1:2" x14ac:dyDescent="0.2">
      <c r="A758" s="64">
        <v>1000751</v>
      </c>
      <c r="B758" s="63" t="s">
        <v>11504</v>
      </c>
    </row>
    <row r="759" spans="1:2" x14ac:dyDescent="0.2">
      <c r="A759" s="64">
        <v>1000752</v>
      </c>
      <c r="B759" s="63" t="s">
        <v>11505</v>
      </c>
    </row>
    <row r="760" spans="1:2" x14ac:dyDescent="0.2">
      <c r="A760" s="64">
        <v>1000753</v>
      </c>
      <c r="B760" s="63" t="s">
        <v>11506</v>
      </c>
    </row>
    <row r="761" spans="1:2" x14ac:dyDescent="0.2">
      <c r="A761" s="64">
        <v>1000754</v>
      </c>
      <c r="B761" s="63" t="s">
        <v>11507</v>
      </c>
    </row>
    <row r="762" spans="1:2" x14ac:dyDescent="0.2">
      <c r="A762" s="64">
        <v>1000755</v>
      </c>
      <c r="B762" s="63" t="s">
        <v>11508</v>
      </c>
    </row>
    <row r="763" spans="1:2" x14ac:dyDescent="0.2">
      <c r="A763" s="64">
        <v>1000756</v>
      </c>
      <c r="B763" s="63" t="s">
        <v>11509</v>
      </c>
    </row>
    <row r="764" spans="1:2" x14ac:dyDescent="0.2">
      <c r="A764" s="64">
        <v>1000757</v>
      </c>
      <c r="B764" s="63" t="s">
        <v>3885</v>
      </c>
    </row>
    <row r="765" spans="1:2" x14ac:dyDescent="0.2">
      <c r="A765" s="64">
        <v>1000758</v>
      </c>
      <c r="B765" s="63" t="s">
        <v>15481</v>
      </c>
    </row>
    <row r="766" spans="1:2" x14ac:dyDescent="0.2">
      <c r="A766" s="64">
        <v>1000759</v>
      </c>
      <c r="B766" s="63" t="s">
        <v>11511</v>
      </c>
    </row>
    <row r="767" spans="1:2" x14ac:dyDescent="0.2">
      <c r="A767" s="64">
        <v>1000760</v>
      </c>
      <c r="B767" s="63" t="s">
        <v>15482</v>
      </c>
    </row>
    <row r="768" spans="1:2" x14ac:dyDescent="0.2">
      <c r="A768" s="64">
        <v>1000761</v>
      </c>
      <c r="B768" s="63" t="s">
        <v>11513</v>
      </c>
    </row>
    <row r="769" spans="1:2" x14ac:dyDescent="0.2">
      <c r="A769" s="64">
        <v>1000762</v>
      </c>
      <c r="B769" s="63" t="s">
        <v>11514</v>
      </c>
    </row>
    <row r="770" spans="1:2" x14ac:dyDescent="0.2">
      <c r="A770" s="64">
        <v>1000763</v>
      </c>
      <c r="B770" s="63" t="s">
        <v>11515</v>
      </c>
    </row>
    <row r="771" spans="1:2" x14ac:dyDescent="0.2">
      <c r="A771" s="64">
        <v>1000764</v>
      </c>
      <c r="B771" s="63" t="s">
        <v>11516</v>
      </c>
    </row>
    <row r="772" spans="1:2" x14ac:dyDescent="0.2">
      <c r="A772" s="64">
        <v>1000765</v>
      </c>
      <c r="B772" s="63" t="s">
        <v>11517</v>
      </c>
    </row>
    <row r="773" spans="1:2" x14ac:dyDescent="0.2">
      <c r="A773" s="64">
        <v>1000766</v>
      </c>
      <c r="B773" s="63" t="s">
        <v>11518</v>
      </c>
    </row>
    <row r="774" spans="1:2" x14ac:dyDescent="0.2">
      <c r="A774" s="64">
        <v>1000767</v>
      </c>
      <c r="B774" s="63" t="s">
        <v>11519</v>
      </c>
    </row>
    <row r="775" spans="1:2" x14ac:dyDescent="0.2">
      <c r="A775" s="64">
        <v>1000768</v>
      </c>
      <c r="B775" s="63" t="s">
        <v>11520</v>
      </c>
    </row>
    <row r="776" spans="1:2" x14ac:dyDescent="0.2">
      <c r="A776" s="64">
        <v>1000769</v>
      </c>
      <c r="B776" s="63" t="s">
        <v>11521</v>
      </c>
    </row>
    <row r="777" spans="1:2" x14ac:dyDescent="0.2">
      <c r="A777" s="64">
        <v>1000770</v>
      </c>
      <c r="B777" s="63" t="s">
        <v>11522</v>
      </c>
    </row>
    <row r="778" spans="1:2" x14ac:dyDescent="0.2">
      <c r="A778" s="64">
        <v>1000771</v>
      </c>
      <c r="B778" s="63" t="s">
        <v>11523</v>
      </c>
    </row>
    <row r="779" spans="1:2" x14ac:dyDescent="0.2">
      <c r="A779" s="64">
        <v>1000772</v>
      </c>
      <c r="B779" s="63" t="s">
        <v>11524</v>
      </c>
    </row>
    <row r="780" spans="1:2" x14ac:dyDescent="0.2">
      <c r="A780" s="64">
        <v>1000773</v>
      </c>
      <c r="B780" s="63" t="s">
        <v>11525</v>
      </c>
    </row>
    <row r="781" spans="1:2" x14ac:dyDescent="0.2">
      <c r="A781" s="64">
        <v>1000774</v>
      </c>
      <c r="B781" s="63" t="s">
        <v>11526</v>
      </c>
    </row>
    <row r="782" spans="1:2" x14ac:dyDescent="0.2">
      <c r="A782" s="64">
        <v>1000775</v>
      </c>
      <c r="B782" s="63" t="s">
        <v>11527</v>
      </c>
    </row>
    <row r="783" spans="1:2" x14ac:dyDescent="0.2">
      <c r="A783" s="64">
        <v>1000776</v>
      </c>
      <c r="B783" s="63" t="s">
        <v>15483</v>
      </c>
    </row>
    <row r="784" spans="1:2" x14ac:dyDescent="0.2">
      <c r="A784" s="64">
        <v>1000777</v>
      </c>
      <c r="B784" s="63" t="s">
        <v>11529</v>
      </c>
    </row>
    <row r="785" spans="1:2" x14ac:dyDescent="0.2">
      <c r="A785" s="64">
        <v>1000778</v>
      </c>
      <c r="B785" s="63" t="s">
        <v>11530</v>
      </c>
    </row>
    <row r="786" spans="1:2" x14ac:dyDescent="0.2">
      <c r="A786" s="64">
        <v>1000779</v>
      </c>
      <c r="B786" s="63" t="s">
        <v>11531</v>
      </c>
    </row>
    <row r="787" spans="1:2" x14ac:dyDescent="0.2">
      <c r="A787" s="64">
        <v>1000780</v>
      </c>
      <c r="B787" s="63" t="s">
        <v>11532</v>
      </c>
    </row>
    <row r="788" spans="1:2" x14ac:dyDescent="0.2">
      <c r="A788" s="64">
        <v>1000781</v>
      </c>
      <c r="B788" s="63" t="s">
        <v>15484</v>
      </c>
    </row>
    <row r="789" spans="1:2" x14ac:dyDescent="0.2">
      <c r="A789" s="64">
        <v>1000782</v>
      </c>
      <c r="B789" s="63" t="s">
        <v>11534</v>
      </c>
    </row>
    <row r="790" spans="1:2" x14ac:dyDescent="0.2">
      <c r="A790" s="64">
        <v>1000783</v>
      </c>
      <c r="B790" s="63" t="s">
        <v>11535</v>
      </c>
    </row>
    <row r="791" spans="1:2" x14ac:dyDescent="0.2">
      <c r="A791" s="64">
        <v>1000784</v>
      </c>
      <c r="B791" s="63" t="s">
        <v>11536</v>
      </c>
    </row>
    <row r="792" spans="1:2" x14ac:dyDescent="0.2">
      <c r="A792" s="64">
        <v>1000785</v>
      </c>
      <c r="B792" s="63" t="s">
        <v>11537</v>
      </c>
    </row>
    <row r="793" spans="1:2" x14ac:dyDescent="0.2">
      <c r="A793" s="64">
        <v>1000786</v>
      </c>
      <c r="B793" s="63" t="s">
        <v>3886</v>
      </c>
    </row>
    <row r="794" spans="1:2" x14ac:dyDescent="0.2">
      <c r="A794" s="64">
        <v>1000787</v>
      </c>
      <c r="B794" s="63" t="s">
        <v>11538</v>
      </c>
    </row>
    <row r="795" spans="1:2" x14ac:dyDescent="0.2">
      <c r="A795" s="64">
        <v>1000788</v>
      </c>
      <c r="B795" s="63" t="s">
        <v>11539</v>
      </c>
    </row>
    <row r="796" spans="1:2" x14ac:dyDescent="0.2">
      <c r="A796" s="64">
        <v>1000789</v>
      </c>
      <c r="B796" s="63" t="s">
        <v>11540</v>
      </c>
    </row>
    <row r="797" spans="1:2" x14ac:dyDescent="0.2">
      <c r="A797" s="64">
        <v>1000790</v>
      </c>
      <c r="B797" s="63" t="s">
        <v>3887</v>
      </c>
    </row>
    <row r="798" spans="1:2" x14ac:dyDescent="0.2">
      <c r="A798" s="64">
        <v>1000791</v>
      </c>
      <c r="B798" s="63" t="s">
        <v>11541</v>
      </c>
    </row>
    <row r="799" spans="1:2" x14ac:dyDescent="0.2">
      <c r="A799" s="64">
        <v>1000792</v>
      </c>
      <c r="B799" s="63" t="s">
        <v>15485</v>
      </c>
    </row>
    <row r="800" spans="1:2" x14ac:dyDescent="0.2">
      <c r="A800" s="64">
        <v>1000793</v>
      </c>
      <c r="B800" s="63" t="s">
        <v>11543</v>
      </c>
    </row>
    <row r="801" spans="1:2" x14ac:dyDescent="0.2">
      <c r="A801" s="64">
        <v>1000794</v>
      </c>
      <c r="B801" s="63" t="s">
        <v>11544</v>
      </c>
    </row>
    <row r="802" spans="1:2" x14ac:dyDescent="0.2">
      <c r="A802" s="64">
        <v>1000795</v>
      </c>
      <c r="B802" s="63" t="s">
        <v>11545</v>
      </c>
    </row>
    <row r="803" spans="1:2" x14ac:dyDescent="0.2">
      <c r="A803" s="64">
        <v>1000796</v>
      </c>
      <c r="B803" s="63" t="s">
        <v>11546</v>
      </c>
    </row>
    <row r="804" spans="1:2" x14ac:dyDescent="0.2">
      <c r="A804" s="64">
        <v>1000797</v>
      </c>
      <c r="B804" s="63" t="s">
        <v>15486</v>
      </c>
    </row>
    <row r="805" spans="1:2" x14ac:dyDescent="0.2">
      <c r="A805" s="64">
        <v>1000798</v>
      </c>
      <c r="B805" s="63" t="s">
        <v>11548</v>
      </c>
    </row>
    <row r="806" spans="1:2" x14ac:dyDescent="0.2">
      <c r="A806" s="64">
        <v>1000799</v>
      </c>
      <c r="B806" s="63" t="s">
        <v>11549</v>
      </c>
    </row>
    <row r="807" spans="1:2" x14ac:dyDescent="0.2">
      <c r="A807" s="64">
        <v>1000800</v>
      </c>
      <c r="B807" s="63" t="s">
        <v>11550</v>
      </c>
    </row>
    <row r="808" spans="1:2" x14ac:dyDescent="0.2">
      <c r="A808" s="64">
        <v>1000801</v>
      </c>
      <c r="B808" s="63" t="s">
        <v>15487</v>
      </c>
    </row>
    <row r="809" spans="1:2" x14ac:dyDescent="0.2">
      <c r="A809" s="64">
        <v>1000802</v>
      </c>
      <c r="B809" s="63" t="s">
        <v>11552</v>
      </c>
    </row>
    <row r="810" spans="1:2" x14ac:dyDescent="0.2">
      <c r="A810" s="64">
        <v>1000803</v>
      </c>
      <c r="B810" s="63" t="s">
        <v>11553</v>
      </c>
    </row>
    <row r="811" spans="1:2" x14ac:dyDescent="0.2">
      <c r="A811" s="64">
        <v>1000804</v>
      </c>
      <c r="B811" s="63" t="s">
        <v>11554</v>
      </c>
    </row>
    <row r="812" spans="1:2" x14ac:dyDescent="0.2">
      <c r="A812" s="64">
        <v>1000805</v>
      </c>
      <c r="B812" s="63" t="s">
        <v>11555</v>
      </c>
    </row>
    <row r="813" spans="1:2" x14ac:dyDescent="0.2">
      <c r="A813" s="64">
        <v>1000806</v>
      </c>
      <c r="B813" s="63" t="s">
        <v>11556</v>
      </c>
    </row>
    <row r="814" spans="1:2" x14ac:dyDescent="0.2">
      <c r="A814" s="64">
        <v>1000807</v>
      </c>
      <c r="B814" s="63" t="s">
        <v>11557</v>
      </c>
    </row>
    <row r="815" spans="1:2" x14ac:dyDescent="0.2">
      <c r="A815" s="64">
        <v>1000808</v>
      </c>
      <c r="B815" s="63" t="s">
        <v>11558</v>
      </c>
    </row>
    <row r="816" spans="1:2" x14ac:dyDescent="0.2">
      <c r="A816" s="64">
        <v>1000809</v>
      </c>
      <c r="B816" s="63" t="s">
        <v>11559</v>
      </c>
    </row>
    <row r="817" spans="1:2" x14ac:dyDescent="0.2">
      <c r="A817" s="64">
        <v>1000810</v>
      </c>
      <c r="B817" s="63" t="s">
        <v>11560</v>
      </c>
    </row>
    <row r="818" spans="1:2" x14ac:dyDescent="0.2">
      <c r="A818" s="64">
        <v>1000811</v>
      </c>
      <c r="B818" s="63" t="s">
        <v>15488</v>
      </c>
    </row>
    <row r="819" spans="1:2" x14ac:dyDescent="0.2">
      <c r="A819" s="64">
        <v>1000812</v>
      </c>
      <c r="B819" s="63" t="s">
        <v>11562</v>
      </c>
    </row>
    <row r="820" spans="1:2" x14ac:dyDescent="0.2">
      <c r="A820" s="64">
        <v>1000813</v>
      </c>
      <c r="B820" s="63" t="s">
        <v>15489</v>
      </c>
    </row>
    <row r="821" spans="1:2" x14ac:dyDescent="0.2">
      <c r="A821" s="64">
        <v>1000814</v>
      </c>
      <c r="B821" s="63" t="s">
        <v>11564</v>
      </c>
    </row>
    <row r="822" spans="1:2" x14ac:dyDescent="0.2">
      <c r="A822" s="64">
        <v>1000815</v>
      </c>
      <c r="B822" s="63" t="s">
        <v>11565</v>
      </c>
    </row>
    <row r="823" spans="1:2" x14ac:dyDescent="0.2">
      <c r="A823" s="64">
        <v>1000816</v>
      </c>
      <c r="B823" s="63" t="s">
        <v>15490</v>
      </c>
    </row>
    <row r="824" spans="1:2" x14ac:dyDescent="0.2">
      <c r="A824" s="64">
        <v>1000817</v>
      </c>
      <c r="B824" s="63" t="s">
        <v>15491</v>
      </c>
    </row>
    <row r="825" spans="1:2" x14ac:dyDescent="0.2">
      <c r="A825" s="64">
        <v>1000818</v>
      </c>
      <c r="B825" s="63" t="s">
        <v>11568</v>
      </c>
    </row>
    <row r="826" spans="1:2" x14ac:dyDescent="0.2">
      <c r="A826" s="64">
        <v>1000819</v>
      </c>
      <c r="B826" s="63" t="s">
        <v>11569</v>
      </c>
    </row>
    <row r="827" spans="1:2" x14ac:dyDescent="0.2">
      <c r="A827" s="64">
        <v>1000820</v>
      </c>
      <c r="B827" s="63" t="s">
        <v>11570</v>
      </c>
    </row>
    <row r="828" spans="1:2" x14ac:dyDescent="0.2">
      <c r="A828" s="64">
        <v>1000821</v>
      </c>
      <c r="B828" s="63" t="s">
        <v>11571</v>
      </c>
    </row>
    <row r="829" spans="1:2" x14ac:dyDescent="0.2">
      <c r="A829" s="64">
        <v>1000822</v>
      </c>
      <c r="B829" s="63" t="s">
        <v>15492</v>
      </c>
    </row>
    <row r="830" spans="1:2" x14ac:dyDescent="0.2">
      <c r="A830" s="64">
        <v>1000823</v>
      </c>
      <c r="B830" s="63" t="s">
        <v>11573</v>
      </c>
    </row>
    <row r="831" spans="1:2" x14ac:dyDescent="0.2">
      <c r="A831" s="64">
        <v>1000824</v>
      </c>
      <c r="B831" s="63" t="s">
        <v>15493</v>
      </c>
    </row>
    <row r="832" spans="1:2" x14ac:dyDescent="0.2">
      <c r="A832" s="64">
        <v>1000825</v>
      </c>
      <c r="B832" s="63" t="s">
        <v>3888</v>
      </c>
    </row>
    <row r="833" spans="1:2" x14ac:dyDescent="0.2">
      <c r="A833" s="64">
        <v>1000826</v>
      </c>
      <c r="B833" s="63" t="s">
        <v>11575</v>
      </c>
    </row>
    <row r="834" spans="1:2" x14ac:dyDescent="0.2">
      <c r="A834" s="64">
        <v>1000827</v>
      </c>
      <c r="B834" s="63" t="s">
        <v>11576</v>
      </c>
    </row>
    <row r="835" spans="1:2" x14ac:dyDescent="0.2">
      <c r="A835" s="64">
        <v>1000828</v>
      </c>
      <c r="B835" s="63" t="s">
        <v>11577</v>
      </c>
    </row>
    <row r="836" spans="1:2" x14ac:dyDescent="0.2">
      <c r="A836" s="64">
        <v>1000828</v>
      </c>
      <c r="B836" s="63" t="s">
        <v>11577</v>
      </c>
    </row>
    <row r="837" spans="1:2" x14ac:dyDescent="0.2">
      <c r="A837" s="64">
        <v>1000829</v>
      </c>
      <c r="B837" s="63" t="s">
        <v>11578</v>
      </c>
    </row>
    <row r="838" spans="1:2" x14ac:dyDescent="0.2">
      <c r="A838" s="64">
        <v>1000830</v>
      </c>
      <c r="B838" s="63" t="s">
        <v>11579</v>
      </c>
    </row>
    <row r="839" spans="1:2" x14ac:dyDescent="0.2">
      <c r="A839" s="64">
        <v>1000831</v>
      </c>
      <c r="B839" s="63" t="s">
        <v>11580</v>
      </c>
    </row>
    <row r="840" spans="1:2" x14ac:dyDescent="0.2">
      <c r="A840" s="64">
        <v>1000832</v>
      </c>
      <c r="B840" s="63" t="s">
        <v>15494</v>
      </c>
    </row>
    <row r="841" spans="1:2" x14ac:dyDescent="0.2">
      <c r="A841" s="64">
        <v>1000833</v>
      </c>
      <c r="B841" s="63" t="s">
        <v>15495</v>
      </c>
    </row>
    <row r="842" spans="1:2" x14ac:dyDescent="0.2">
      <c r="A842" s="64">
        <v>1000834</v>
      </c>
      <c r="B842" s="63" t="s">
        <v>11583</v>
      </c>
    </row>
    <row r="843" spans="1:2" x14ac:dyDescent="0.2">
      <c r="A843" s="64">
        <v>1000835</v>
      </c>
      <c r="B843" s="63" t="s">
        <v>11584</v>
      </c>
    </row>
    <row r="844" spans="1:2" x14ac:dyDescent="0.2">
      <c r="A844" s="64">
        <v>1000836</v>
      </c>
      <c r="B844" s="63" t="s">
        <v>15496</v>
      </c>
    </row>
    <row r="845" spans="1:2" x14ac:dyDescent="0.2">
      <c r="A845" s="64">
        <v>1000837</v>
      </c>
      <c r="B845" s="63" t="s">
        <v>11586</v>
      </c>
    </row>
    <row r="846" spans="1:2" x14ac:dyDescent="0.2">
      <c r="A846" s="64">
        <v>1000838</v>
      </c>
      <c r="B846" s="63" t="s">
        <v>11587</v>
      </c>
    </row>
    <row r="847" spans="1:2" x14ac:dyDescent="0.2">
      <c r="A847" s="64">
        <v>1000839</v>
      </c>
      <c r="B847" s="63" t="s">
        <v>11588</v>
      </c>
    </row>
    <row r="848" spans="1:2" x14ac:dyDescent="0.2">
      <c r="A848" s="64">
        <v>1000840</v>
      </c>
      <c r="B848" s="63" t="s">
        <v>11589</v>
      </c>
    </row>
    <row r="849" spans="1:2" x14ac:dyDescent="0.2">
      <c r="A849" s="64">
        <v>1000841</v>
      </c>
      <c r="B849" s="63" t="s">
        <v>15497</v>
      </c>
    </row>
    <row r="850" spans="1:2" x14ac:dyDescent="0.2">
      <c r="A850" s="64">
        <v>1000842</v>
      </c>
      <c r="B850" s="63" t="s">
        <v>15498</v>
      </c>
    </row>
    <row r="851" spans="1:2" x14ac:dyDescent="0.2">
      <c r="A851" s="64">
        <v>1000843</v>
      </c>
      <c r="B851" s="63" t="s">
        <v>11592</v>
      </c>
    </row>
    <row r="852" spans="1:2" x14ac:dyDescent="0.2">
      <c r="A852" s="64">
        <v>1000844</v>
      </c>
      <c r="B852" s="63" t="s">
        <v>3889</v>
      </c>
    </row>
    <row r="853" spans="1:2" x14ac:dyDescent="0.2">
      <c r="A853" s="64">
        <v>1000845</v>
      </c>
      <c r="B853" s="63" t="s">
        <v>11593</v>
      </c>
    </row>
    <row r="854" spans="1:2" x14ac:dyDescent="0.2">
      <c r="A854" s="64">
        <v>1000846</v>
      </c>
      <c r="B854" s="63" t="s">
        <v>15499</v>
      </c>
    </row>
    <row r="855" spans="1:2" x14ac:dyDescent="0.2">
      <c r="A855" s="64">
        <v>1000847</v>
      </c>
      <c r="B855" s="63" t="s">
        <v>11595</v>
      </c>
    </row>
    <row r="856" spans="1:2" x14ac:dyDescent="0.2">
      <c r="A856" s="64">
        <v>1000848</v>
      </c>
      <c r="B856" s="63" t="s">
        <v>11596</v>
      </c>
    </row>
    <row r="857" spans="1:2" x14ac:dyDescent="0.2">
      <c r="A857" s="64">
        <v>1000849</v>
      </c>
      <c r="B857" s="63" t="s">
        <v>3890</v>
      </c>
    </row>
    <row r="858" spans="1:2" x14ac:dyDescent="0.2">
      <c r="A858" s="64">
        <v>1000850</v>
      </c>
      <c r="B858" s="63" t="s">
        <v>11597</v>
      </c>
    </row>
    <row r="859" spans="1:2" x14ac:dyDescent="0.2">
      <c r="A859" s="64">
        <v>1000851</v>
      </c>
      <c r="B859" s="63" t="s">
        <v>11598</v>
      </c>
    </row>
    <row r="860" spans="1:2" x14ac:dyDescent="0.2">
      <c r="A860" s="64">
        <v>1000852</v>
      </c>
      <c r="B860" s="63" t="s">
        <v>11599</v>
      </c>
    </row>
    <row r="861" spans="1:2" x14ac:dyDescent="0.2">
      <c r="A861" s="64">
        <v>1000853</v>
      </c>
      <c r="B861" s="63" t="s">
        <v>11600</v>
      </c>
    </row>
    <row r="862" spans="1:2" x14ac:dyDescent="0.2">
      <c r="A862" s="64">
        <v>1000854</v>
      </c>
      <c r="B862" s="63" t="s">
        <v>11601</v>
      </c>
    </row>
    <row r="863" spans="1:2" x14ac:dyDescent="0.2">
      <c r="A863" s="64">
        <v>1000855</v>
      </c>
      <c r="B863" s="63" t="s">
        <v>11602</v>
      </c>
    </row>
    <row r="864" spans="1:2" x14ac:dyDescent="0.2">
      <c r="A864" s="64">
        <v>1000856</v>
      </c>
      <c r="B864" s="63" t="s">
        <v>11603</v>
      </c>
    </row>
    <row r="865" spans="1:2" x14ac:dyDescent="0.2">
      <c r="A865" s="64">
        <v>1000857</v>
      </c>
      <c r="B865" s="63" t="s">
        <v>11604</v>
      </c>
    </row>
    <row r="866" spans="1:2" x14ac:dyDescent="0.2">
      <c r="A866" s="64">
        <v>1000858</v>
      </c>
      <c r="B866" s="63" t="s">
        <v>11605</v>
      </c>
    </row>
    <row r="867" spans="1:2" x14ac:dyDescent="0.2">
      <c r="A867" s="64">
        <v>1000859</v>
      </c>
      <c r="B867" s="63" t="s">
        <v>15500</v>
      </c>
    </row>
    <row r="868" spans="1:2" x14ac:dyDescent="0.2">
      <c r="A868" s="64">
        <v>1000860</v>
      </c>
      <c r="B868" s="63" t="s">
        <v>15501</v>
      </c>
    </row>
    <row r="869" spans="1:2" x14ac:dyDescent="0.2">
      <c r="A869" s="64">
        <v>1000861</v>
      </c>
      <c r="B869" s="63" t="s">
        <v>15502</v>
      </c>
    </row>
    <row r="870" spans="1:2" x14ac:dyDescent="0.2">
      <c r="A870" s="64">
        <v>1000862</v>
      </c>
      <c r="B870" s="63" t="s">
        <v>11606</v>
      </c>
    </row>
    <row r="871" spans="1:2" x14ac:dyDescent="0.2">
      <c r="A871" s="64">
        <v>1000863</v>
      </c>
      <c r="B871" s="63" t="s">
        <v>15503</v>
      </c>
    </row>
    <row r="872" spans="1:2" x14ac:dyDescent="0.2">
      <c r="A872" s="64">
        <v>1000864</v>
      </c>
      <c r="B872" s="63" t="s">
        <v>15504</v>
      </c>
    </row>
    <row r="873" spans="1:2" x14ac:dyDescent="0.2">
      <c r="A873" s="64">
        <v>1000865</v>
      </c>
      <c r="B873" s="63" t="s">
        <v>15505</v>
      </c>
    </row>
    <row r="874" spans="1:2" x14ac:dyDescent="0.2">
      <c r="A874" s="64">
        <v>1000866</v>
      </c>
      <c r="B874" s="63" t="s">
        <v>11609</v>
      </c>
    </row>
    <row r="875" spans="1:2" x14ac:dyDescent="0.2">
      <c r="A875" s="64">
        <v>1000867</v>
      </c>
      <c r="B875" s="63" t="s">
        <v>3895</v>
      </c>
    </row>
    <row r="876" spans="1:2" x14ac:dyDescent="0.2">
      <c r="A876" s="64">
        <v>1000868</v>
      </c>
      <c r="B876" s="63" t="s">
        <v>3896</v>
      </c>
    </row>
    <row r="877" spans="1:2" x14ac:dyDescent="0.2">
      <c r="A877" s="64">
        <v>1000869</v>
      </c>
      <c r="B877" s="63" t="s">
        <v>11610</v>
      </c>
    </row>
    <row r="878" spans="1:2" x14ac:dyDescent="0.2">
      <c r="A878" s="64">
        <v>1000870</v>
      </c>
      <c r="B878" s="63" t="s">
        <v>11611</v>
      </c>
    </row>
    <row r="879" spans="1:2" x14ac:dyDescent="0.2">
      <c r="A879" s="64">
        <v>1000871</v>
      </c>
      <c r="B879" s="63" t="s">
        <v>11612</v>
      </c>
    </row>
    <row r="880" spans="1:2" x14ac:dyDescent="0.2">
      <c r="A880" s="64">
        <v>1000872</v>
      </c>
      <c r="B880" s="63" t="s">
        <v>11613</v>
      </c>
    </row>
    <row r="881" spans="1:2" x14ac:dyDescent="0.2">
      <c r="A881" s="64">
        <v>1000873</v>
      </c>
      <c r="B881" s="63" t="s">
        <v>11614</v>
      </c>
    </row>
    <row r="882" spans="1:2" x14ac:dyDescent="0.2">
      <c r="A882" s="64">
        <v>1000874</v>
      </c>
      <c r="B882" s="63" t="s">
        <v>11615</v>
      </c>
    </row>
    <row r="883" spans="1:2" x14ac:dyDescent="0.2">
      <c r="A883" s="64">
        <v>1000875</v>
      </c>
      <c r="B883" s="63" t="s">
        <v>11616</v>
      </c>
    </row>
    <row r="884" spans="1:2" x14ac:dyDescent="0.2">
      <c r="A884" s="64">
        <v>1000876</v>
      </c>
      <c r="B884" s="63" t="s">
        <v>11617</v>
      </c>
    </row>
    <row r="885" spans="1:2" x14ac:dyDescent="0.2">
      <c r="A885" s="64">
        <v>1000877</v>
      </c>
      <c r="B885" s="63" t="s">
        <v>11618</v>
      </c>
    </row>
    <row r="886" spans="1:2" x14ac:dyDescent="0.2">
      <c r="A886" s="64">
        <v>1000878</v>
      </c>
      <c r="B886" s="63" t="s">
        <v>11619</v>
      </c>
    </row>
    <row r="887" spans="1:2" x14ac:dyDescent="0.2">
      <c r="A887" s="64">
        <v>1000879</v>
      </c>
      <c r="B887" s="63" t="s">
        <v>11620</v>
      </c>
    </row>
    <row r="888" spans="1:2" x14ac:dyDescent="0.2">
      <c r="A888" s="64">
        <v>1000880</v>
      </c>
      <c r="B888" s="63" t="s">
        <v>11621</v>
      </c>
    </row>
    <row r="889" spans="1:2" x14ac:dyDescent="0.2">
      <c r="A889" s="64">
        <v>1000881</v>
      </c>
      <c r="B889" s="63" t="s">
        <v>11622</v>
      </c>
    </row>
    <row r="890" spans="1:2" x14ac:dyDescent="0.2">
      <c r="A890" s="64">
        <v>1000882</v>
      </c>
      <c r="B890" s="63" t="s">
        <v>3897</v>
      </c>
    </row>
    <row r="891" spans="1:2" x14ac:dyDescent="0.2">
      <c r="A891" s="64">
        <v>1000883</v>
      </c>
      <c r="B891" s="63" t="s">
        <v>3898</v>
      </c>
    </row>
    <row r="892" spans="1:2" x14ac:dyDescent="0.2">
      <c r="A892" s="64">
        <v>1000884</v>
      </c>
      <c r="B892" s="63" t="s">
        <v>11623</v>
      </c>
    </row>
    <row r="893" spans="1:2" x14ac:dyDescent="0.2">
      <c r="A893" s="64">
        <v>1000885</v>
      </c>
      <c r="B893" s="63" t="s">
        <v>15506</v>
      </c>
    </row>
    <row r="894" spans="1:2" x14ac:dyDescent="0.2">
      <c r="A894" s="64">
        <v>1000886</v>
      </c>
      <c r="B894" s="63" t="s">
        <v>11625</v>
      </c>
    </row>
    <row r="895" spans="1:2" x14ac:dyDescent="0.2">
      <c r="A895" s="64">
        <v>1000887</v>
      </c>
      <c r="B895" s="63" t="s">
        <v>11626</v>
      </c>
    </row>
    <row r="896" spans="1:2" x14ac:dyDescent="0.2">
      <c r="A896" s="64">
        <v>1000888</v>
      </c>
      <c r="B896" s="63" t="s">
        <v>11627</v>
      </c>
    </row>
    <row r="897" spans="1:2" x14ac:dyDescent="0.2">
      <c r="A897" s="64">
        <v>1000889</v>
      </c>
      <c r="B897" s="63" t="s">
        <v>11628</v>
      </c>
    </row>
    <row r="898" spans="1:2" x14ac:dyDescent="0.2">
      <c r="A898" s="64">
        <v>1000890</v>
      </c>
      <c r="B898" s="63" t="s">
        <v>11629</v>
      </c>
    </row>
    <row r="899" spans="1:2" x14ac:dyDescent="0.2">
      <c r="A899" s="64">
        <v>1000891</v>
      </c>
      <c r="B899" s="63" t="s">
        <v>11630</v>
      </c>
    </row>
    <row r="900" spans="1:2" x14ac:dyDescent="0.2">
      <c r="A900" s="64">
        <v>1000892</v>
      </c>
      <c r="B900" s="63" t="s">
        <v>11631</v>
      </c>
    </row>
    <row r="901" spans="1:2" x14ac:dyDescent="0.2">
      <c r="A901" s="64">
        <v>1000893</v>
      </c>
      <c r="B901" s="63" t="s">
        <v>11632</v>
      </c>
    </row>
    <row r="902" spans="1:2" x14ac:dyDescent="0.2">
      <c r="A902" s="64">
        <v>1000894</v>
      </c>
      <c r="B902" s="63" t="s">
        <v>11633</v>
      </c>
    </row>
    <row r="903" spans="1:2" x14ac:dyDescent="0.2">
      <c r="A903" s="64">
        <v>1000895</v>
      </c>
      <c r="B903" s="63" t="s">
        <v>11634</v>
      </c>
    </row>
    <row r="904" spans="1:2" x14ac:dyDescent="0.2">
      <c r="A904" s="64">
        <v>1000896</v>
      </c>
      <c r="B904" s="63" t="s">
        <v>15507</v>
      </c>
    </row>
    <row r="905" spans="1:2" x14ac:dyDescent="0.2">
      <c r="A905" s="64">
        <v>1000897</v>
      </c>
      <c r="B905" s="63" t="s">
        <v>9781</v>
      </c>
    </row>
    <row r="906" spans="1:2" x14ac:dyDescent="0.2">
      <c r="A906" s="64">
        <v>1000898</v>
      </c>
      <c r="B906" s="63" t="s">
        <v>9782</v>
      </c>
    </row>
    <row r="907" spans="1:2" x14ac:dyDescent="0.2">
      <c r="A907" s="64">
        <v>1000899</v>
      </c>
      <c r="B907" s="63" t="s">
        <v>9783</v>
      </c>
    </row>
    <row r="908" spans="1:2" x14ac:dyDescent="0.2">
      <c r="A908" s="64">
        <v>1000900</v>
      </c>
      <c r="B908" s="63" t="s">
        <v>15508</v>
      </c>
    </row>
    <row r="909" spans="1:2" x14ac:dyDescent="0.2">
      <c r="A909" s="64">
        <v>1000901</v>
      </c>
      <c r="B909" s="63" t="s">
        <v>15509</v>
      </c>
    </row>
    <row r="910" spans="1:2" x14ac:dyDescent="0.2">
      <c r="A910" s="64">
        <v>1000902</v>
      </c>
      <c r="B910" s="63" t="s">
        <v>15510</v>
      </c>
    </row>
    <row r="911" spans="1:2" x14ac:dyDescent="0.2">
      <c r="A911" s="64">
        <v>1000903</v>
      </c>
      <c r="B911" s="63" t="s">
        <v>10688</v>
      </c>
    </row>
    <row r="912" spans="1:2" x14ac:dyDescent="0.2">
      <c r="A912" s="64">
        <v>1000904</v>
      </c>
      <c r="B912" s="63" t="s">
        <v>3899</v>
      </c>
    </row>
    <row r="913" spans="1:2" x14ac:dyDescent="0.2">
      <c r="A913" s="64">
        <v>1000905</v>
      </c>
      <c r="B913" s="63" t="s">
        <v>10689</v>
      </c>
    </row>
    <row r="914" spans="1:2" x14ac:dyDescent="0.2">
      <c r="A914" s="64">
        <v>1000906</v>
      </c>
      <c r="B914" s="63" t="s">
        <v>10690</v>
      </c>
    </row>
    <row r="915" spans="1:2" x14ac:dyDescent="0.2">
      <c r="A915" s="64">
        <v>1000907</v>
      </c>
      <c r="B915" s="63" t="s">
        <v>9790</v>
      </c>
    </row>
    <row r="916" spans="1:2" x14ac:dyDescent="0.2">
      <c r="A916" s="64">
        <v>1000908</v>
      </c>
      <c r="B916" s="63" t="s">
        <v>3900</v>
      </c>
    </row>
    <row r="917" spans="1:2" x14ac:dyDescent="0.2">
      <c r="A917" s="64">
        <v>1000909</v>
      </c>
      <c r="B917" s="63" t="s">
        <v>9791</v>
      </c>
    </row>
    <row r="918" spans="1:2" x14ac:dyDescent="0.2">
      <c r="A918" s="64">
        <v>1000910</v>
      </c>
      <c r="B918" s="63" t="s">
        <v>9792</v>
      </c>
    </row>
    <row r="919" spans="1:2" x14ac:dyDescent="0.2">
      <c r="A919" s="64">
        <v>1000911</v>
      </c>
      <c r="B919" s="63" t="s">
        <v>9793</v>
      </c>
    </row>
    <row r="920" spans="1:2" x14ac:dyDescent="0.2">
      <c r="A920" s="64">
        <v>1000912</v>
      </c>
      <c r="B920" s="63" t="s">
        <v>9794</v>
      </c>
    </row>
    <row r="921" spans="1:2" x14ac:dyDescent="0.2">
      <c r="A921" s="64">
        <v>1000913</v>
      </c>
      <c r="B921" s="63" t="s">
        <v>9795</v>
      </c>
    </row>
    <row r="922" spans="1:2" x14ac:dyDescent="0.2">
      <c r="A922" s="64">
        <v>1000914</v>
      </c>
      <c r="B922" s="63" t="s">
        <v>15511</v>
      </c>
    </row>
    <row r="923" spans="1:2" x14ac:dyDescent="0.2">
      <c r="A923" s="64">
        <v>1000915</v>
      </c>
      <c r="B923" s="63" t="s">
        <v>9797</v>
      </c>
    </row>
    <row r="924" spans="1:2" x14ac:dyDescent="0.2">
      <c r="A924" s="64">
        <v>1000916</v>
      </c>
      <c r="B924" s="63" t="s">
        <v>10696</v>
      </c>
    </row>
    <row r="925" spans="1:2" x14ac:dyDescent="0.2">
      <c r="A925" s="64">
        <v>1000917</v>
      </c>
      <c r="B925" s="63" t="s">
        <v>10697</v>
      </c>
    </row>
    <row r="926" spans="1:2" x14ac:dyDescent="0.2">
      <c r="A926" s="64">
        <v>1000918</v>
      </c>
      <c r="B926" s="63" t="s">
        <v>15512</v>
      </c>
    </row>
    <row r="927" spans="1:2" x14ac:dyDescent="0.2">
      <c r="A927" s="64">
        <v>1000919</v>
      </c>
      <c r="B927" s="63" t="s">
        <v>3901</v>
      </c>
    </row>
    <row r="928" spans="1:2" x14ac:dyDescent="0.2">
      <c r="A928" s="64">
        <v>1000920</v>
      </c>
      <c r="B928" s="63" t="s">
        <v>3902</v>
      </c>
    </row>
    <row r="929" spans="1:2" x14ac:dyDescent="0.2">
      <c r="A929" s="64">
        <v>1000921</v>
      </c>
      <c r="B929" s="63" t="s">
        <v>15513</v>
      </c>
    </row>
    <row r="930" spans="1:2" x14ac:dyDescent="0.2">
      <c r="A930" s="64">
        <v>1000921</v>
      </c>
      <c r="B930" s="63" t="s">
        <v>15513</v>
      </c>
    </row>
    <row r="931" spans="1:2" x14ac:dyDescent="0.2">
      <c r="A931" s="64">
        <v>1000922</v>
      </c>
      <c r="B931" s="63" t="s">
        <v>10700</v>
      </c>
    </row>
    <row r="932" spans="1:2" x14ac:dyDescent="0.2">
      <c r="A932" s="64">
        <v>1000923</v>
      </c>
      <c r="B932" s="63" t="s">
        <v>10701</v>
      </c>
    </row>
    <row r="933" spans="1:2" x14ac:dyDescent="0.2">
      <c r="A933" s="64">
        <v>1000924</v>
      </c>
      <c r="B933" s="63" t="s">
        <v>10702</v>
      </c>
    </row>
    <row r="934" spans="1:2" x14ac:dyDescent="0.2">
      <c r="A934" s="64">
        <v>1000925</v>
      </c>
      <c r="B934" s="63" t="s">
        <v>10703</v>
      </c>
    </row>
    <row r="935" spans="1:2" x14ac:dyDescent="0.2">
      <c r="A935" s="64">
        <v>1000926</v>
      </c>
      <c r="B935" s="63" t="s">
        <v>9806</v>
      </c>
    </row>
    <row r="936" spans="1:2" x14ac:dyDescent="0.2">
      <c r="A936" s="64">
        <v>1000926</v>
      </c>
      <c r="B936" s="63" t="s">
        <v>9806</v>
      </c>
    </row>
    <row r="937" spans="1:2" x14ac:dyDescent="0.2">
      <c r="A937" s="64">
        <v>1000927</v>
      </c>
      <c r="B937" s="63" t="s">
        <v>9807</v>
      </c>
    </row>
    <row r="938" spans="1:2" x14ac:dyDescent="0.2">
      <c r="A938" s="64">
        <v>1000928</v>
      </c>
      <c r="B938" s="63" t="s">
        <v>15514</v>
      </c>
    </row>
    <row r="939" spans="1:2" x14ac:dyDescent="0.2">
      <c r="A939" s="64">
        <v>1000929</v>
      </c>
      <c r="B939" s="63" t="s">
        <v>9809</v>
      </c>
    </row>
    <row r="940" spans="1:2" x14ac:dyDescent="0.2">
      <c r="A940" s="64">
        <v>1000930</v>
      </c>
      <c r="B940" s="63" t="s">
        <v>9810</v>
      </c>
    </row>
    <row r="941" spans="1:2" x14ac:dyDescent="0.2">
      <c r="A941" s="64">
        <v>1000931</v>
      </c>
      <c r="B941" s="63" t="s">
        <v>9811</v>
      </c>
    </row>
    <row r="942" spans="1:2" x14ac:dyDescent="0.2">
      <c r="A942" s="64">
        <v>1000931</v>
      </c>
      <c r="B942" s="63" t="s">
        <v>9811</v>
      </c>
    </row>
    <row r="943" spans="1:2" x14ac:dyDescent="0.2">
      <c r="A943" s="64">
        <v>1000932</v>
      </c>
      <c r="B943" s="63" t="s">
        <v>15515</v>
      </c>
    </row>
    <row r="944" spans="1:2" x14ac:dyDescent="0.2">
      <c r="A944" s="64">
        <v>1000933</v>
      </c>
      <c r="B944" s="63" t="s">
        <v>9813</v>
      </c>
    </row>
    <row r="945" spans="1:2" x14ac:dyDescent="0.2">
      <c r="A945" s="64">
        <v>1000934</v>
      </c>
      <c r="B945" s="63" t="s">
        <v>15516</v>
      </c>
    </row>
    <row r="946" spans="1:2" x14ac:dyDescent="0.2">
      <c r="A946" s="64">
        <v>1000935</v>
      </c>
      <c r="B946" s="63" t="s">
        <v>15517</v>
      </c>
    </row>
    <row r="947" spans="1:2" x14ac:dyDescent="0.2">
      <c r="A947" s="64">
        <v>1000936</v>
      </c>
      <c r="B947" s="63" t="s">
        <v>15518</v>
      </c>
    </row>
    <row r="948" spans="1:2" x14ac:dyDescent="0.2">
      <c r="A948" s="64">
        <v>1000937</v>
      </c>
      <c r="B948" s="63" t="s">
        <v>15519</v>
      </c>
    </row>
    <row r="949" spans="1:2" x14ac:dyDescent="0.2">
      <c r="A949" s="64">
        <v>1000938</v>
      </c>
      <c r="B949" s="63" t="s">
        <v>10713</v>
      </c>
    </row>
    <row r="950" spans="1:2" x14ac:dyDescent="0.2">
      <c r="A950" s="64">
        <v>1000939</v>
      </c>
      <c r="B950" s="63" t="s">
        <v>3905</v>
      </c>
    </row>
    <row r="951" spans="1:2" x14ac:dyDescent="0.2">
      <c r="A951" s="64">
        <v>1000940</v>
      </c>
      <c r="B951" s="63" t="s">
        <v>15520</v>
      </c>
    </row>
    <row r="952" spans="1:2" x14ac:dyDescent="0.2">
      <c r="A952" s="64">
        <v>1000941</v>
      </c>
      <c r="B952" s="63" t="s">
        <v>10715</v>
      </c>
    </row>
    <row r="953" spans="1:2" x14ac:dyDescent="0.2">
      <c r="A953" s="64">
        <v>1000942</v>
      </c>
      <c r="B953" s="63" t="s">
        <v>10716</v>
      </c>
    </row>
    <row r="954" spans="1:2" x14ac:dyDescent="0.2">
      <c r="A954" s="64">
        <v>1000943</v>
      </c>
      <c r="B954" s="63" t="s">
        <v>10717</v>
      </c>
    </row>
    <row r="955" spans="1:2" x14ac:dyDescent="0.2">
      <c r="A955" s="64">
        <v>1000944</v>
      </c>
      <c r="B955" s="63" t="s">
        <v>9820</v>
      </c>
    </row>
    <row r="956" spans="1:2" x14ac:dyDescent="0.2">
      <c r="A956" s="64">
        <v>1000945</v>
      </c>
      <c r="B956" s="63" t="s">
        <v>9821</v>
      </c>
    </row>
    <row r="957" spans="1:2" x14ac:dyDescent="0.2">
      <c r="A957" s="64">
        <v>1000946</v>
      </c>
      <c r="B957" s="63" t="s">
        <v>9822</v>
      </c>
    </row>
    <row r="958" spans="1:2" x14ac:dyDescent="0.2">
      <c r="A958" s="64">
        <v>1000947</v>
      </c>
      <c r="B958" s="63" t="s">
        <v>9823</v>
      </c>
    </row>
    <row r="959" spans="1:2" x14ac:dyDescent="0.2">
      <c r="A959" s="64">
        <v>1000948</v>
      </c>
      <c r="B959" s="63" t="s">
        <v>9824</v>
      </c>
    </row>
    <row r="960" spans="1:2" x14ac:dyDescent="0.2">
      <c r="A960" s="64">
        <v>1000949</v>
      </c>
      <c r="B960" s="63" t="s">
        <v>9825</v>
      </c>
    </row>
    <row r="961" spans="1:2" x14ac:dyDescent="0.2">
      <c r="A961" s="64">
        <v>1000950</v>
      </c>
      <c r="B961" s="63" t="s">
        <v>9827</v>
      </c>
    </row>
    <row r="962" spans="1:2" x14ac:dyDescent="0.2">
      <c r="A962" s="64">
        <v>1000951</v>
      </c>
      <c r="B962" s="63" t="s">
        <v>9828</v>
      </c>
    </row>
    <row r="963" spans="1:2" x14ac:dyDescent="0.2">
      <c r="A963" s="64">
        <v>1000952</v>
      </c>
      <c r="B963" s="63" t="s">
        <v>15521</v>
      </c>
    </row>
    <row r="964" spans="1:2" x14ac:dyDescent="0.2">
      <c r="A964" s="64">
        <v>1000953</v>
      </c>
      <c r="B964" s="63" t="s">
        <v>9830</v>
      </c>
    </row>
    <row r="965" spans="1:2" x14ac:dyDescent="0.2">
      <c r="A965" s="64">
        <v>1000954</v>
      </c>
      <c r="B965" s="63" t="s">
        <v>15522</v>
      </c>
    </row>
    <row r="966" spans="1:2" x14ac:dyDescent="0.2">
      <c r="A966" s="64">
        <v>1000955</v>
      </c>
      <c r="B966" s="63" t="s">
        <v>15523</v>
      </c>
    </row>
    <row r="967" spans="1:2" x14ac:dyDescent="0.2">
      <c r="A967" s="64">
        <v>1000956</v>
      </c>
      <c r="B967" s="63" t="s">
        <v>9833</v>
      </c>
    </row>
    <row r="968" spans="1:2" x14ac:dyDescent="0.2">
      <c r="A968" s="64">
        <v>1000957</v>
      </c>
      <c r="B968" s="63" t="s">
        <v>10746</v>
      </c>
    </row>
    <row r="969" spans="1:2" x14ac:dyDescent="0.2">
      <c r="A969" s="64">
        <v>1000958</v>
      </c>
      <c r="B969" s="63" t="s">
        <v>10747</v>
      </c>
    </row>
    <row r="970" spans="1:2" x14ac:dyDescent="0.2">
      <c r="A970" s="64">
        <v>1000959</v>
      </c>
      <c r="B970" s="63" t="s">
        <v>10748</v>
      </c>
    </row>
    <row r="971" spans="1:2" x14ac:dyDescent="0.2">
      <c r="A971" s="64">
        <v>1000960</v>
      </c>
      <c r="B971" s="63" t="s">
        <v>15524</v>
      </c>
    </row>
    <row r="972" spans="1:2" x14ac:dyDescent="0.2">
      <c r="A972" s="64">
        <v>1000961</v>
      </c>
      <c r="B972" s="63" t="s">
        <v>15525</v>
      </c>
    </row>
    <row r="973" spans="1:2" x14ac:dyDescent="0.2">
      <c r="A973" s="64">
        <v>1000962</v>
      </c>
      <c r="B973" s="63" t="s">
        <v>15526</v>
      </c>
    </row>
    <row r="974" spans="1:2" x14ac:dyDescent="0.2">
      <c r="A974" s="64">
        <v>1000963</v>
      </c>
      <c r="B974" s="63" t="s">
        <v>9841</v>
      </c>
    </row>
    <row r="975" spans="1:2" x14ac:dyDescent="0.2">
      <c r="A975" s="64">
        <v>1000964</v>
      </c>
      <c r="B975" s="63" t="s">
        <v>10756</v>
      </c>
    </row>
    <row r="976" spans="1:2" x14ac:dyDescent="0.2">
      <c r="A976" s="64">
        <v>1000965</v>
      </c>
      <c r="B976" s="63" t="s">
        <v>10757</v>
      </c>
    </row>
    <row r="977" spans="1:2" x14ac:dyDescent="0.2">
      <c r="A977" s="64">
        <v>1000966</v>
      </c>
      <c r="B977" s="63" t="s">
        <v>10758</v>
      </c>
    </row>
    <row r="978" spans="1:2" x14ac:dyDescent="0.2">
      <c r="A978" s="64">
        <v>1000967</v>
      </c>
      <c r="B978" s="63" t="s">
        <v>15527</v>
      </c>
    </row>
    <row r="979" spans="1:2" x14ac:dyDescent="0.2">
      <c r="A979" s="64">
        <v>1000968</v>
      </c>
      <c r="B979" s="63" t="s">
        <v>10760</v>
      </c>
    </row>
    <row r="980" spans="1:2" x14ac:dyDescent="0.2">
      <c r="A980" s="64">
        <v>1000969</v>
      </c>
      <c r="B980" s="63" t="s">
        <v>10761</v>
      </c>
    </row>
    <row r="981" spans="1:2" x14ac:dyDescent="0.2">
      <c r="A981" s="64">
        <v>1000970</v>
      </c>
      <c r="B981" s="63" t="s">
        <v>10762</v>
      </c>
    </row>
    <row r="982" spans="1:2" x14ac:dyDescent="0.2">
      <c r="A982" s="64">
        <v>1000971</v>
      </c>
      <c r="B982" s="63" t="s">
        <v>10763</v>
      </c>
    </row>
    <row r="983" spans="1:2" x14ac:dyDescent="0.2">
      <c r="A983" s="64">
        <v>1000972</v>
      </c>
      <c r="B983" s="63" t="s">
        <v>15528</v>
      </c>
    </row>
    <row r="984" spans="1:2" x14ac:dyDescent="0.2">
      <c r="A984" s="64">
        <v>1000973</v>
      </c>
      <c r="B984" s="63" t="s">
        <v>10765</v>
      </c>
    </row>
    <row r="985" spans="1:2" x14ac:dyDescent="0.2">
      <c r="A985" s="64">
        <v>1000974</v>
      </c>
      <c r="B985" s="63" t="s">
        <v>10766</v>
      </c>
    </row>
    <row r="986" spans="1:2" x14ac:dyDescent="0.2">
      <c r="A986" s="64">
        <v>1000975</v>
      </c>
      <c r="B986" s="63" t="s">
        <v>10767</v>
      </c>
    </row>
    <row r="987" spans="1:2" x14ac:dyDescent="0.2">
      <c r="A987" s="64">
        <v>1000976</v>
      </c>
      <c r="B987" s="63" t="s">
        <v>10768</v>
      </c>
    </row>
    <row r="988" spans="1:2" x14ac:dyDescent="0.2">
      <c r="A988" s="64">
        <v>1000977</v>
      </c>
      <c r="B988" s="63" t="s">
        <v>9849</v>
      </c>
    </row>
    <row r="989" spans="1:2" x14ac:dyDescent="0.2">
      <c r="A989" s="64">
        <v>1000978</v>
      </c>
      <c r="B989" s="63" t="s">
        <v>9850</v>
      </c>
    </row>
    <row r="990" spans="1:2" x14ac:dyDescent="0.2">
      <c r="A990" s="64">
        <v>1000979</v>
      </c>
      <c r="B990" s="63" t="s">
        <v>9851</v>
      </c>
    </row>
    <row r="991" spans="1:2" x14ac:dyDescent="0.2">
      <c r="A991" s="64">
        <v>1000980</v>
      </c>
      <c r="B991" s="63" t="s">
        <v>9852</v>
      </c>
    </row>
    <row r="992" spans="1:2" x14ac:dyDescent="0.2">
      <c r="A992" s="64">
        <v>1000981</v>
      </c>
      <c r="B992" s="63" t="s">
        <v>9853</v>
      </c>
    </row>
    <row r="993" spans="1:2" x14ac:dyDescent="0.2">
      <c r="A993" s="64">
        <v>1000982</v>
      </c>
      <c r="B993" s="63" t="s">
        <v>15529</v>
      </c>
    </row>
    <row r="994" spans="1:2" x14ac:dyDescent="0.2">
      <c r="A994" s="64">
        <v>1000983</v>
      </c>
      <c r="B994" s="63" t="s">
        <v>9855</v>
      </c>
    </row>
    <row r="995" spans="1:2" x14ac:dyDescent="0.2">
      <c r="A995" s="64">
        <v>1000984</v>
      </c>
      <c r="B995" s="63" t="s">
        <v>15530</v>
      </c>
    </row>
    <row r="996" spans="1:2" x14ac:dyDescent="0.2">
      <c r="A996" s="64">
        <v>1000985</v>
      </c>
      <c r="B996" s="63" t="s">
        <v>15531</v>
      </c>
    </row>
    <row r="997" spans="1:2" x14ac:dyDescent="0.2">
      <c r="A997" s="64">
        <v>1000986</v>
      </c>
      <c r="B997" s="63" t="s">
        <v>9858</v>
      </c>
    </row>
    <row r="998" spans="1:2" x14ac:dyDescent="0.2">
      <c r="A998" s="64">
        <v>1000987</v>
      </c>
      <c r="B998" s="63" t="s">
        <v>15532</v>
      </c>
    </row>
    <row r="999" spans="1:2" x14ac:dyDescent="0.2">
      <c r="A999" s="64">
        <v>1000988</v>
      </c>
      <c r="B999" s="63" t="s">
        <v>9863</v>
      </c>
    </row>
    <row r="1000" spans="1:2" x14ac:dyDescent="0.2">
      <c r="A1000" s="64">
        <v>1000989</v>
      </c>
      <c r="B1000" s="63" t="s">
        <v>9864</v>
      </c>
    </row>
    <row r="1001" spans="1:2" x14ac:dyDescent="0.2">
      <c r="A1001" s="64">
        <v>1000990</v>
      </c>
      <c r="B1001" s="63" t="s">
        <v>9865</v>
      </c>
    </row>
    <row r="1002" spans="1:2" x14ac:dyDescent="0.2">
      <c r="A1002" s="64">
        <v>1000991</v>
      </c>
      <c r="B1002" s="63" t="s">
        <v>9866</v>
      </c>
    </row>
    <row r="1003" spans="1:2" x14ac:dyDescent="0.2">
      <c r="A1003" s="64">
        <v>1000992</v>
      </c>
      <c r="B1003" s="63" t="s">
        <v>9867</v>
      </c>
    </row>
    <row r="1004" spans="1:2" x14ac:dyDescent="0.2">
      <c r="A1004" s="64">
        <v>1000993</v>
      </c>
      <c r="B1004" s="63" t="s">
        <v>3906</v>
      </c>
    </row>
    <row r="1005" spans="1:2" x14ac:dyDescent="0.2">
      <c r="A1005" s="64">
        <v>1000994</v>
      </c>
      <c r="B1005" s="63" t="s">
        <v>9868</v>
      </c>
    </row>
    <row r="1006" spans="1:2" x14ac:dyDescent="0.2">
      <c r="A1006" s="64">
        <v>1000994</v>
      </c>
      <c r="B1006" s="63" t="s">
        <v>9868</v>
      </c>
    </row>
    <row r="1007" spans="1:2" x14ac:dyDescent="0.2">
      <c r="A1007" s="64">
        <v>1000995</v>
      </c>
      <c r="B1007" s="63" t="s">
        <v>3907</v>
      </c>
    </row>
    <row r="1008" spans="1:2" x14ac:dyDescent="0.2">
      <c r="A1008" s="64">
        <v>1000996</v>
      </c>
      <c r="B1008" s="63" t="s">
        <v>3908</v>
      </c>
    </row>
    <row r="1009" spans="1:2" x14ac:dyDescent="0.2">
      <c r="A1009" s="64">
        <v>1000997</v>
      </c>
      <c r="B1009" s="63" t="s">
        <v>9880</v>
      </c>
    </row>
    <row r="1010" spans="1:2" x14ac:dyDescent="0.2">
      <c r="A1010" s="64">
        <v>1000998</v>
      </c>
      <c r="B1010" s="63" t="s">
        <v>15533</v>
      </c>
    </row>
    <row r="1011" spans="1:2" x14ac:dyDescent="0.2">
      <c r="A1011" s="64">
        <v>1000999</v>
      </c>
      <c r="B1011" s="63" t="s">
        <v>9882</v>
      </c>
    </row>
    <row r="1012" spans="1:2" x14ac:dyDescent="0.2">
      <c r="A1012" s="64">
        <v>1001000</v>
      </c>
      <c r="B1012" s="63" t="s">
        <v>9883</v>
      </c>
    </row>
    <row r="1013" spans="1:2" x14ac:dyDescent="0.2">
      <c r="A1013" s="64">
        <v>1001001</v>
      </c>
      <c r="B1013" s="63" t="s">
        <v>9884</v>
      </c>
    </row>
    <row r="1014" spans="1:2" x14ac:dyDescent="0.2">
      <c r="A1014" s="64">
        <v>1001002</v>
      </c>
      <c r="B1014" s="63" t="s">
        <v>9885</v>
      </c>
    </row>
    <row r="1015" spans="1:2" x14ac:dyDescent="0.2">
      <c r="A1015" s="64">
        <v>1001003</v>
      </c>
      <c r="B1015" s="63" t="s">
        <v>9886</v>
      </c>
    </row>
    <row r="1016" spans="1:2" x14ac:dyDescent="0.2">
      <c r="A1016" s="64">
        <v>1001004</v>
      </c>
      <c r="B1016" s="63" t="s">
        <v>9887</v>
      </c>
    </row>
    <row r="1017" spans="1:2" x14ac:dyDescent="0.2">
      <c r="A1017" s="64">
        <v>1001005</v>
      </c>
      <c r="B1017" s="63" t="s">
        <v>9888</v>
      </c>
    </row>
    <row r="1018" spans="1:2" x14ac:dyDescent="0.2">
      <c r="A1018" s="64">
        <v>1001006</v>
      </c>
      <c r="B1018" s="63" t="s">
        <v>9889</v>
      </c>
    </row>
    <row r="1019" spans="1:2" x14ac:dyDescent="0.2">
      <c r="A1019" s="64">
        <v>1001007</v>
      </c>
      <c r="B1019" s="63" t="s">
        <v>15534</v>
      </c>
    </row>
    <row r="1020" spans="1:2" x14ac:dyDescent="0.2">
      <c r="A1020" s="64">
        <v>1001008</v>
      </c>
      <c r="B1020" s="63" t="s">
        <v>10796</v>
      </c>
    </row>
    <row r="1021" spans="1:2" x14ac:dyDescent="0.2">
      <c r="A1021" s="64">
        <v>1001009</v>
      </c>
      <c r="B1021" s="63" t="s">
        <v>9895</v>
      </c>
    </row>
    <row r="1022" spans="1:2" x14ac:dyDescent="0.2">
      <c r="A1022" s="64">
        <v>1001010</v>
      </c>
      <c r="B1022" s="63" t="s">
        <v>9896</v>
      </c>
    </row>
    <row r="1023" spans="1:2" x14ac:dyDescent="0.2">
      <c r="A1023" s="64">
        <v>1001011</v>
      </c>
      <c r="B1023" s="63" t="s">
        <v>9897</v>
      </c>
    </row>
    <row r="1024" spans="1:2" x14ac:dyDescent="0.2">
      <c r="A1024" s="64">
        <v>1001012</v>
      </c>
      <c r="B1024" s="63" t="s">
        <v>15535</v>
      </c>
    </row>
    <row r="1025" spans="1:2" x14ac:dyDescent="0.2">
      <c r="A1025" s="64">
        <v>1001013</v>
      </c>
      <c r="B1025" s="63" t="s">
        <v>15536</v>
      </c>
    </row>
    <row r="1026" spans="1:2" x14ac:dyDescent="0.2">
      <c r="A1026" s="64">
        <v>1001014</v>
      </c>
      <c r="B1026" s="63" t="s">
        <v>15537</v>
      </c>
    </row>
    <row r="1027" spans="1:2" x14ac:dyDescent="0.2">
      <c r="A1027" s="64">
        <v>1001015</v>
      </c>
      <c r="B1027" s="63" t="s">
        <v>9900</v>
      </c>
    </row>
    <row r="1028" spans="1:2" x14ac:dyDescent="0.2">
      <c r="A1028" s="64">
        <v>1001016</v>
      </c>
      <c r="B1028" s="63" t="s">
        <v>8202</v>
      </c>
    </row>
    <row r="1029" spans="1:2" x14ac:dyDescent="0.2">
      <c r="A1029" s="64">
        <v>1001017</v>
      </c>
      <c r="B1029" s="63" t="s">
        <v>8203</v>
      </c>
    </row>
    <row r="1030" spans="1:2" x14ac:dyDescent="0.2">
      <c r="A1030" s="64">
        <v>1001017</v>
      </c>
      <c r="B1030" s="63" t="s">
        <v>8203</v>
      </c>
    </row>
    <row r="1031" spans="1:2" x14ac:dyDescent="0.2">
      <c r="A1031" s="64">
        <v>1001018</v>
      </c>
      <c r="B1031" s="63" t="s">
        <v>8204</v>
      </c>
    </row>
    <row r="1032" spans="1:2" x14ac:dyDescent="0.2">
      <c r="A1032" s="64">
        <v>1001019</v>
      </c>
      <c r="B1032" s="63" t="s">
        <v>9869</v>
      </c>
    </row>
    <row r="1033" spans="1:2" x14ac:dyDescent="0.2">
      <c r="A1033" s="64">
        <v>1001020</v>
      </c>
      <c r="B1033" s="63" t="s">
        <v>15538</v>
      </c>
    </row>
    <row r="1034" spans="1:2" x14ac:dyDescent="0.2">
      <c r="A1034" s="64">
        <v>1001021</v>
      </c>
      <c r="B1034" s="63" t="s">
        <v>9870</v>
      </c>
    </row>
    <row r="1035" spans="1:2" x14ac:dyDescent="0.2">
      <c r="A1035" s="64">
        <v>1001022</v>
      </c>
      <c r="B1035" s="63" t="s">
        <v>15539</v>
      </c>
    </row>
    <row r="1036" spans="1:2" x14ac:dyDescent="0.2">
      <c r="A1036" s="64">
        <v>1001023</v>
      </c>
      <c r="B1036" s="63" t="s">
        <v>9872</v>
      </c>
    </row>
    <row r="1037" spans="1:2" x14ac:dyDescent="0.2">
      <c r="A1037" s="64">
        <v>1001024</v>
      </c>
      <c r="B1037" s="63" t="s">
        <v>9873</v>
      </c>
    </row>
    <row r="1038" spans="1:2" x14ac:dyDescent="0.2">
      <c r="A1038" s="64">
        <v>1001025</v>
      </c>
      <c r="B1038" s="63" t="s">
        <v>9874</v>
      </c>
    </row>
    <row r="1039" spans="1:2" x14ac:dyDescent="0.2">
      <c r="A1039" s="64">
        <v>1001026</v>
      </c>
      <c r="B1039" s="63" t="s">
        <v>15540</v>
      </c>
    </row>
    <row r="1040" spans="1:2" x14ac:dyDescent="0.2">
      <c r="A1040" s="64">
        <v>1001027</v>
      </c>
      <c r="B1040" s="63" t="s">
        <v>9876</v>
      </c>
    </row>
    <row r="1041" spans="1:2" x14ac:dyDescent="0.2">
      <c r="A1041" s="64">
        <v>1001028</v>
      </c>
      <c r="B1041" s="63" t="s">
        <v>9877</v>
      </c>
    </row>
    <row r="1042" spans="1:2" x14ac:dyDescent="0.2">
      <c r="A1042" s="64">
        <v>1001029</v>
      </c>
      <c r="B1042" s="63" t="s">
        <v>9878</v>
      </c>
    </row>
    <row r="1043" spans="1:2" x14ac:dyDescent="0.2">
      <c r="A1043" s="64">
        <v>1001030</v>
      </c>
      <c r="B1043" s="63" t="s">
        <v>9879</v>
      </c>
    </row>
    <row r="1044" spans="1:2" x14ac:dyDescent="0.2">
      <c r="A1044" s="64">
        <v>1001031</v>
      </c>
      <c r="B1044" s="63" t="s">
        <v>8216</v>
      </c>
    </row>
    <row r="1045" spans="1:2" x14ac:dyDescent="0.2">
      <c r="A1045" s="64">
        <v>1001032</v>
      </c>
      <c r="B1045" s="63" t="s">
        <v>8217</v>
      </c>
    </row>
    <row r="1046" spans="1:2" x14ac:dyDescent="0.2">
      <c r="A1046" s="64">
        <v>1001033</v>
      </c>
      <c r="B1046" s="63" t="s">
        <v>8218</v>
      </c>
    </row>
    <row r="1047" spans="1:2" x14ac:dyDescent="0.2">
      <c r="A1047" s="64">
        <v>1001033</v>
      </c>
      <c r="B1047" s="63" t="s">
        <v>8218</v>
      </c>
    </row>
    <row r="1048" spans="1:2" x14ac:dyDescent="0.2">
      <c r="A1048" s="64">
        <v>1001034</v>
      </c>
      <c r="B1048" s="63" t="s">
        <v>8219</v>
      </c>
    </row>
    <row r="1049" spans="1:2" x14ac:dyDescent="0.2">
      <c r="A1049" s="64">
        <v>1001035</v>
      </c>
      <c r="B1049" s="63" t="s">
        <v>15541</v>
      </c>
    </row>
    <row r="1050" spans="1:2" x14ac:dyDescent="0.2">
      <c r="A1050" s="64">
        <v>1001036</v>
      </c>
      <c r="B1050" s="63" t="s">
        <v>15542</v>
      </c>
    </row>
    <row r="1051" spans="1:2" x14ac:dyDescent="0.2">
      <c r="A1051" s="64">
        <v>1001037</v>
      </c>
      <c r="B1051" s="63" t="s">
        <v>8222</v>
      </c>
    </row>
    <row r="1052" spans="1:2" x14ac:dyDescent="0.2">
      <c r="A1052" s="64">
        <v>1001038</v>
      </c>
      <c r="B1052" s="63" t="s">
        <v>8223</v>
      </c>
    </row>
    <row r="1053" spans="1:2" x14ac:dyDescent="0.2">
      <c r="A1053" s="64">
        <v>1001039</v>
      </c>
      <c r="B1053" s="63" t="s">
        <v>8224</v>
      </c>
    </row>
    <row r="1054" spans="1:2" x14ac:dyDescent="0.2">
      <c r="A1054" s="64">
        <v>1001040</v>
      </c>
      <c r="B1054" s="63" t="s">
        <v>8225</v>
      </c>
    </row>
    <row r="1055" spans="1:2" x14ac:dyDescent="0.2">
      <c r="A1055" s="64">
        <v>1001041</v>
      </c>
      <c r="B1055" s="63" t="s">
        <v>15543</v>
      </c>
    </row>
    <row r="1056" spans="1:2" x14ac:dyDescent="0.2">
      <c r="A1056" s="64">
        <v>1001042</v>
      </c>
      <c r="B1056" s="63" t="s">
        <v>8227</v>
      </c>
    </row>
    <row r="1057" spans="1:2" x14ac:dyDescent="0.2">
      <c r="A1057" s="64">
        <v>1001043</v>
      </c>
      <c r="B1057" s="63" t="s">
        <v>8228</v>
      </c>
    </row>
    <row r="1058" spans="1:2" x14ac:dyDescent="0.2">
      <c r="A1058" s="64">
        <v>1001044</v>
      </c>
      <c r="B1058" s="63" t="s">
        <v>8229</v>
      </c>
    </row>
    <row r="1059" spans="1:2" x14ac:dyDescent="0.2">
      <c r="A1059" s="64">
        <v>1001045</v>
      </c>
      <c r="B1059" s="63" t="s">
        <v>9891</v>
      </c>
    </row>
    <row r="1060" spans="1:2" x14ac:dyDescent="0.2">
      <c r="A1060" s="64">
        <v>1001046</v>
      </c>
      <c r="B1060" s="63" t="s">
        <v>9892</v>
      </c>
    </row>
    <row r="1061" spans="1:2" x14ac:dyDescent="0.2">
      <c r="A1061" s="64">
        <v>1001047</v>
      </c>
      <c r="B1061" s="63" t="s">
        <v>9893</v>
      </c>
    </row>
    <row r="1062" spans="1:2" x14ac:dyDescent="0.2">
      <c r="A1062" s="64">
        <v>1001048</v>
      </c>
      <c r="B1062" s="63" t="s">
        <v>9894</v>
      </c>
    </row>
    <row r="1063" spans="1:2" x14ac:dyDescent="0.2">
      <c r="A1063" s="64">
        <v>1001049</v>
      </c>
      <c r="B1063" s="63" t="s">
        <v>15544</v>
      </c>
    </row>
    <row r="1064" spans="1:2" x14ac:dyDescent="0.2">
      <c r="A1064" s="64">
        <v>1001050</v>
      </c>
      <c r="B1064" s="63" t="s">
        <v>8236</v>
      </c>
    </row>
    <row r="1065" spans="1:2" x14ac:dyDescent="0.2">
      <c r="A1065" s="64">
        <v>1001051</v>
      </c>
      <c r="B1065" s="63" t="s">
        <v>8237</v>
      </c>
    </row>
    <row r="1066" spans="1:2" x14ac:dyDescent="0.2">
      <c r="A1066" s="64">
        <v>1001052</v>
      </c>
      <c r="B1066" s="63" t="s">
        <v>8238</v>
      </c>
    </row>
    <row r="1067" spans="1:2" x14ac:dyDescent="0.2">
      <c r="A1067" s="64">
        <v>1001052</v>
      </c>
      <c r="B1067" s="63" t="s">
        <v>8238</v>
      </c>
    </row>
    <row r="1068" spans="1:2" x14ac:dyDescent="0.2">
      <c r="A1068" s="64">
        <v>1001053</v>
      </c>
      <c r="B1068" s="63" t="s">
        <v>15545</v>
      </c>
    </row>
    <row r="1069" spans="1:2" x14ac:dyDescent="0.2">
      <c r="A1069" s="64">
        <v>1001054</v>
      </c>
      <c r="B1069" s="63" t="s">
        <v>8240</v>
      </c>
    </row>
    <row r="1070" spans="1:2" x14ac:dyDescent="0.2">
      <c r="A1070" s="64">
        <v>1001055</v>
      </c>
      <c r="B1070" s="63" t="s">
        <v>9901</v>
      </c>
    </row>
    <row r="1071" spans="1:2" x14ac:dyDescent="0.2">
      <c r="A1071" s="64">
        <v>1001056</v>
      </c>
      <c r="B1071" s="63" t="s">
        <v>9902</v>
      </c>
    </row>
    <row r="1072" spans="1:2" x14ac:dyDescent="0.2">
      <c r="A1072" s="64">
        <v>1001057</v>
      </c>
      <c r="B1072" s="63" t="s">
        <v>9903</v>
      </c>
    </row>
    <row r="1073" spans="1:2" x14ac:dyDescent="0.2">
      <c r="A1073" s="64">
        <v>1001058</v>
      </c>
      <c r="B1073" s="63" t="s">
        <v>9904</v>
      </c>
    </row>
    <row r="1074" spans="1:2" x14ac:dyDescent="0.2">
      <c r="A1074" s="64">
        <v>1001059</v>
      </c>
      <c r="B1074" s="63" t="s">
        <v>9905</v>
      </c>
    </row>
    <row r="1075" spans="1:2" x14ac:dyDescent="0.2">
      <c r="A1075" s="64">
        <v>1001060</v>
      </c>
      <c r="B1075" s="63" t="s">
        <v>9906</v>
      </c>
    </row>
    <row r="1076" spans="1:2" x14ac:dyDescent="0.2">
      <c r="A1076" s="64">
        <v>1001061</v>
      </c>
      <c r="B1076" s="63" t="s">
        <v>9907</v>
      </c>
    </row>
    <row r="1077" spans="1:2" x14ac:dyDescent="0.2">
      <c r="A1077" s="64">
        <v>1001062</v>
      </c>
      <c r="B1077" s="63" t="s">
        <v>9908</v>
      </c>
    </row>
    <row r="1078" spans="1:2" x14ac:dyDescent="0.2">
      <c r="A1078" s="64">
        <v>1001063</v>
      </c>
      <c r="B1078" s="63" t="s">
        <v>9909</v>
      </c>
    </row>
    <row r="1079" spans="1:2" x14ac:dyDescent="0.2">
      <c r="A1079" s="64">
        <v>1001064</v>
      </c>
      <c r="B1079" s="63" t="s">
        <v>9910</v>
      </c>
    </row>
    <row r="1080" spans="1:2" x14ac:dyDescent="0.2">
      <c r="A1080" s="64">
        <v>1001065</v>
      </c>
      <c r="B1080" s="63" t="s">
        <v>9911</v>
      </c>
    </row>
    <row r="1081" spans="1:2" x14ac:dyDescent="0.2">
      <c r="A1081" s="64">
        <v>1001066</v>
      </c>
      <c r="B1081" s="63" t="s">
        <v>9912</v>
      </c>
    </row>
    <row r="1082" spans="1:2" x14ac:dyDescent="0.2">
      <c r="A1082" s="64">
        <v>1001067</v>
      </c>
      <c r="B1082" s="63" t="s">
        <v>9913</v>
      </c>
    </row>
    <row r="1083" spans="1:2" x14ac:dyDescent="0.2">
      <c r="A1083" s="64">
        <v>1001068</v>
      </c>
      <c r="B1083" s="63" t="s">
        <v>9914</v>
      </c>
    </row>
    <row r="1084" spans="1:2" x14ac:dyDescent="0.2">
      <c r="A1084" s="64">
        <v>1001069</v>
      </c>
      <c r="B1084" s="63" t="s">
        <v>9915</v>
      </c>
    </row>
    <row r="1085" spans="1:2" x14ac:dyDescent="0.2">
      <c r="A1085" s="64">
        <v>1001070</v>
      </c>
      <c r="B1085" s="63" t="s">
        <v>9916</v>
      </c>
    </row>
    <row r="1086" spans="1:2" x14ac:dyDescent="0.2">
      <c r="A1086" s="64">
        <v>1001071</v>
      </c>
      <c r="B1086" s="63" t="s">
        <v>9917</v>
      </c>
    </row>
    <row r="1087" spans="1:2" x14ac:dyDescent="0.2">
      <c r="A1087" s="64">
        <v>1001072</v>
      </c>
      <c r="B1087" s="63" t="s">
        <v>9918</v>
      </c>
    </row>
    <row r="1088" spans="1:2" x14ac:dyDescent="0.2">
      <c r="A1088" s="64">
        <v>1001073</v>
      </c>
      <c r="B1088" s="63" t="s">
        <v>9919</v>
      </c>
    </row>
    <row r="1089" spans="1:2" x14ac:dyDescent="0.2">
      <c r="A1089" s="64">
        <v>1001074</v>
      </c>
      <c r="B1089" s="63" t="s">
        <v>15546</v>
      </c>
    </row>
    <row r="1090" spans="1:2" x14ac:dyDescent="0.2">
      <c r="A1090" s="64">
        <v>1001075</v>
      </c>
      <c r="B1090" s="63" t="s">
        <v>15547</v>
      </c>
    </row>
    <row r="1091" spans="1:2" x14ac:dyDescent="0.2">
      <c r="A1091" s="64">
        <v>1001076</v>
      </c>
      <c r="B1091" s="63" t="s">
        <v>9922</v>
      </c>
    </row>
    <row r="1092" spans="1:2" x14ac:dyDescent="0.2">
      <c r="A1092" s="64">
        <v>1001077</v>
      </c>
      <c r="B1092" s="63" t="s">
        <v>15548</v>
      </c>
    </row>
    <row r="1093" spans="1:2" x14ac:dyDescent="0.2">
      <c r="A1093" s="64">
        <v>1001078</v>
      </c>
      <c r="B1093" s="63" t="s">
        <v>15549</v>
      </c>
    </row>
    <row r="1094" spans="1:2" x14ac:dyDescent="0.2">
      <c r="A1094" s="64">
        <v>1001079</v>
      </c>
      <c r="B1094" s="63" t="s">
        <v>15550</v>
      </c>
    </row>
    <row r="1095" spans="1:2" x14ac:dyDescent="0.2">
      <c r="A1095" s="64">
        <v>1001080</v>
      </c>
      <c r="B1095" s="63" t="s">
        <v>15551</v>
      </c>
    </row>
    <row r="1096" spans="1:2" x14ac:dyDescent="0.2">
      <c r="A1096" s="64">
        <v>1001081</v>
      </c>
      <c r="B1096" s="63" t="s">
        <v>9927</v>
      </c>
    </row>
    <row r="1097" spans="1:2" x14ac:dyDescent="0.2">
      <c r="A1097" s="64">
        <v>1001082</v>
      </c>
      <c r="B1097" s="63" t="s">
        <v>9928</v>
      </c>
    </row>
    <row r="1098" spans="1:2" x14ac:dyDescent="0.2">
      <c r="A1098" s="64">
        <v>1001083</v>
      </c>
      <c r="B1098" s="63" t="s">
        <v>9929</v>
      </c>
    </row>
    <row r="1099" spans="1:2" x14ac:dyDescent="0.2">
      <c r="A1099" s="64">
        <v>1001084</v>
      </c>
      <c r="B1099" s="63" t="s">
        <v>9930</v>
      </c>
    </row>
    <row r="1100" spans="1:2" x14ac:dyDescent="0.2">
      <c r="A1100" s="64">
        <v>1001085</v>
      </c>
      <c r="B1100" s="63" t="s">
        <v>9931</v>
      </c>
    </row>
    <row r="1101" spans="1:2" x14ac:dyDescent="0.2">
      <c r="A1101" s="64">
        <v>1001086</v>
      </c>
      <c r="B1101" s="63" t="s">
        <v>9932</v>
      </c>
    </row>
    <row r="1102" spans="1:2" x14ac:dyDescent="0.2">
      <c r="A1102" s="64">
        <v>1001087</v>
      </c>
      <c r="B1102" s="63" t="s">
        <v>9933</v>
      </c>
    </row>
    <row r="1103" spans="1:2" x14ac:dyDescent="0.2">
      <c r="A1103" s="64">
        <v>1001088</v>
      </c>
      <c r="B1103" s="63" t="s">
        <v>9934</v>
      </c>
    </row>
    <row r="1104" spans="1:2" x14ac:dyDescent="0.2">
      <c r="A1104" s="64">
        <v>1001089</v>
      </c>
      <c r="B1104" s="63" t="s">
        <v>3910</v>
      </c>
    </row>
    <row r="1105" spans="1:2" x14ac:dyDescent="0.2">
      <c r="A1105" s="64">
        <v>1001090</v>
      </c>
      <c r="B1105" s="63" t="s">
        <v>9935</v>
      </c>
    </row>
    <row r="1106" spans="1:2" x14ac:dyDescent="0.2">
      <c r="A1106" s="64">
        <v>1001091</v>
      </c>
      <c r="B1106" s="63" t="s">
        <v>9936</v>
      </c>
    </row>
    <row r="1107" spans="1:2" x14ac:dyDescent="0.2">
      <c r="A1107" s="64">
        <v>1001092</v>
      </c>
      <c r="B1107" s="63" t="s">
        <v>9937</v>
      </c>
    </row>
    <row r="1108" spans="1:2" x14ac:dyDescent="0.2">
      <c r="A1108" s="64">
        <v>1001093</v>
      </c>
      <c r="B1108" s="63" t="s">
        <v>9938</v>
      </c>
    </row>
    <row r="1109" spans="1:2" x14ac:dyDescent="0.2">
      <c r="A1109" s="64">
        <v>1001094</v>
      </c>
      <c r="B1109" s="63" t="s">
        <v>15552</v>
      </c>
    </row>
    <row r="1110" spans="1:2" x14ac:dyDescent="0.2">
      <c r="A1110" s="64">
        <v>1001096</v>
      </c>
      <c r="B1110" s="63" t="s">
        <v>9940</v>
      </c>
    </row>
    <row r="1111" spans="1:2" x14ac:dyDescent="0.2">
      <c r="A1111" s="64">
        <v>1001097</v>
      </c>
      <c r="B1111" s="63" t="s">
        <v>9941</v>
      </c>
    </row>
    <row r="1112" spans="1:2" x14ac:dyDescent="0.2">
      <c r="A1112" s="64">
        <v>1001098</v>
      </c>
      <c r="B1112" s="63" t="s">
        <v>9942</v>
      </c>
    </row>
    <row r="1113" spans="1:2" x14ac:dyDescent="0.2">
      <c r="A1113" s="64">
        <v>1001099</v>
      </c>
      <c r="B1113" s="63" t="s">
        <v>15553</v>
      </c>
    </row>
    <row r="1114" spans="1:2" x14ac:dyDescent="0.2">
      <c r="A1114" s="64">
        <v>1001100</v>
      </c>
      <c r="B1114" s="63" t="s">
        <v>15554</v>
      </c>
    </row>
    <row r="1115" spans="1:2" x14ac:dyDescent="0.2">
      <c r="A1115" s="64">
        <v>1001101</v>
      </c>
      <c r="B1115" s="63" t="s">
        <v>9944</v>
      </c>
    </row>
    <row r="1116" spans="1:2" x14ac:dyDescent="0.2">
      <c r="A1116" s="64">
        <v>1001102</v>
      </c>
      <c r="B1116" s="63" t="s">
        <v>9945</v>
      </c>
    </row>
    <row r="1117" spans="1:2" x14ac:dyDescent="0.2">
      <c r="A1117" s="64">
        <v>1001103</v>
      </c>
      <c r="B1117" s="63" t="s">
        <v>9946</v>
      </c>
    </row>
    <row r="1118" spans="1:2" x14ac:dyDescent="0.2">
      <c r="A1118" s="64">
        <v>1001104</v>
      </c>
      <c r="B1118" s="63" t="s">
        <v>9947</v>
      </c>
    </row>
    <row r="1119" spans="1:2" x14ac:dyDescent="0.2">
      <c r="A1119" s="64">
        <v>1001105</v>
      </c>
      <c r="B1119" s="63" t="s">
        <v>9948</v>
      </c>
    </row>
    <row r="1120" spans="1:2" x14ac:dyDescent="0.2">
      <c r="A1120" s="64">
        <v>1001106</v>
      </c>
      <c r="B1120" s="63" t="s">
        <v>9949</v>
      </c>
    </row>
    <row r="1121" spans="1:2" x14ac:dyDescent="0.2">
      <c r="A1121" s="64">
        <v>1001107</v>
      </c>
      <c r="B1121" s="63" t="s">
        <v>9950</v>
      </c>
    </row>
    <row r="1122" spans="1:2" x14ac:dyDescent="0.2">
      <c r="A1122" s="64">
        <v>1001108</v>
      </c>
      <c r="B1122" s="63" t="s">
        <v>9951</v>
      </c>
    </row>
    <row r="1123" spans="1:2" x14ac:dyDescent="0.2">
      <c r="A1123" s="64">
        <v>1001109</v>
      </c>
      <c r="B1123" s="63" t="s">
        <v>9952</v>
      </c>
    </row>
    <row r="1124" spans="1:2" x14ac:dyDescent="0.2">
      <c r="A1124" s="64">
        <v>1001110</v>
      </c>
      <c r="B1124" s="63" t="s">
        <v>9953</v>
      </c>
    </row>
    <row r="1125" spans="1:2" x14ac:dyDescent="0.2">
      <c r="A1125" s="64">
        <v>1001111</v>
      </c>
      <c r="B1125" s="63" t="s">
        <v>9954</v>
      </c>
    </row>
    <row r="1126" spans="1:2" x14ac:dyDescent="0.2">
      <c r="A1126" s="64">
        <v>1001112</v>
      </c>
      <c r="B1126" s="63" t="s">
        <v>9955</v>
      </c>
    </row>
    <row r="1127" spans="1:2" x14ac:dyDescent="0.2">
      <c r="A1127" s="64">
        <v>1001113</v>
      </c>
      <c r="B1127" s="63" t="s">
        <v>9956</v>
      </c>
    </row>
    <row r="1128" spans="1:2" x14ac:dyDescent="0.2">
      <c r="A1128" s="64">
        <v>1001114</v>
      </c>
      <c r="B1128" s="63" t="s">
        <v>15555</v>
      </c>
    </row>
    <row r="1129" spans="1:2" x14ac:dyDescent="0.2">
      <c r="A1129" s="64">
        <v>1001115</v>
      </c>
      <c r="B1129" s="63" t="s">
        <v>15556</v>
      </c>
    </row>
    <row r="1130" spans="1:2" x14ac:dyDescent="0.2">
      <c r="A1130" s="64">
        <v>1001116</v>
      </c>
      <c r="B1130" s="63" t="s">
        <v>3912</v>
      </c>
    </row>
    <row r="1131" spans="1:2" x14ac:dyDescent="0.2">
      <c r="A1131" s="64">
        <v>1001117</v>
      </c>
      <c r="B1131" s="63" t="s">
        <v>3913</v>
      </c>
    </row>
    <row r="1132" spans="1:2" x14ac:dyDescent="0.2">
      <c r="A1132" s="64">
        <v>1001118</v>
      </c>
      <c r="B1132" s="63" t="s">
        <v>9959</v>
      </c>
    </row>
    <row r="1133" spans="1:2" x14ac:dyDescent="0.2">
      <c r="A1133" s="64">
        <v>1001119</v>
      </c>
      <c r="B1133" s="63" t="s">
        <v>9960</v>
      </c>
    </row>
    <row r="1134" spans="1:2" x14ac:dyDescent="0.2">
      <c r="A1134" s="64">
        <v>1001120</v>
      </c>
      <c r="B1134" s="63" t="s">
        <v>3914</v>
      </c>
    </row>
    <row r="1135" spans="1:2" x14ac:dyDescent="0.2">
      <c r="A1135" s="64">
        <v>1001121</v>
      </c>
      <c r="B1135" s="63" t="s">
        <v>15557</v>
      </c>
    </row>
    <row r="1136" spans="1:2" x14ac:dyDescent="0.2">
      <c r="A1136" s="64">
        <v>1001122</v>
      </c>
      <c r="B1136" s="63" t="s">
        <v>9962</v>
      </c>
    </row>
    <row r="1137" spans="1:2" x14ac:dyDescent="0.2">
      <c r="A1137" s="64">
        <v>1001123</v>
      </c>
      <c r="B1137" s="63" t="s">
        <v>11527</v>
      </c>
    </row>
    <row r="1138" spans="1:2" x14ac:dyDescent="0.2">
      <c r="A1138" s="64">
        <v>1001124</v>
      </c>
      <c r="B1138" s="63" t="s">
        <v>9963</v>
      </c>
    </row>
    <row r="1139" spans="1:2" x14ac:dyDescent="0.2">
      <c r="A1139" s="64">
        <v>1001125</v>
      </c>
      <c r="B1139" s="63" t="s">
        <v>15558</v>
      </c>
    </row>
    <row r="1140" spans="1:2" x14ac:dyDescent="0.2">
      <c r="A1140" s="64">
        <v>1001127</v>
      </c>
      <c r="B1140" s="63" t="s">
        <v>3915</v>
      </c>
    </row>
    <row r="1141" spans="1:2" x14ac:dyDescent="0.2">
      <c r="A1141" s="64">
        <v>1001128</v>
      </c>
      <c r="B1141" s="63" t="s">
        <v>9965</v>
      </c>
    </row>
    <row r="1142" spans="1:2" x14ac:dyDescent="0.2">
      <c r="A1142" s="64">
        <v>1001129</v>
      </c>
      <c r="B1142" s="63" t="s">
        <v>9966</v>
      </c>
    </row>
    <row r="1143" spans="1:2" x14ac:dyDescent="0.2">
      <c r="A1143" s="64">
        <v>1001130</v>
      </c>
      <c r="B1143" s="63" t="s">
        <v>3916</v>
      </c>
    </row>
    <row r="1144" spans="1:2" x14ac:dyDescent="0.2">
      <c r="A1144" s="64">
        <v>1001131</v>
      </c>
      <c r="B1144" s="63" t="s">
        <v>9967</v>
      </c>
    </row>
    <row r="1145" spans="1:2" x14ac:dyDescent="0.2">
      <c r="A1145" s="64">
        <v>1001132</v>
      </c>
      <c r="B1145" s="63" t="s">
        <v>9968</v>
      </c>
    </row>
    <row r="1146" spans="1:2" x14ac:dyDescent="0.2">
      <c r="A1146" s="64">
        <v>1001133</v>
      </c>
      <c r="B1146" s="63" t="s">
        <v>9969</v>
      </c>
    </row>
    <row r="1147" spans="1:2" x14ac:dyDescent="0.2">
      <c r="A1147" s="64">
        <v>1001134</v>
      </c>
      <c r="B1147" s="63" t="s">
        <v>9970</v>
      </c>
    </row>
    <row r="1148" spans="1:2" x14ac:dyDescent="0.2">
      <c r="A1148" s="64">
        <v>1001135</v>
      </c>
      <c r="B1148" s="63" t="s">
        <v>9971</v>
      </c>
    </row>
    <row r="1149" spans="1:2" x14ac:dyDescent="0.2">
      <c r="A1149" s="64">
        <v>1001136</v>
      </c>
      <c r="B1149" s="63" t="s">
        <v>9972</v>
      </c>
    </row>
    <row r="1150" spans="1:2" x14ac:dyDescent="0.2">
      <c r="A1150" s="64">
        <v>1001137</v>
      </c>
      <c r="B1150" s="63" t="s">
        <v>15559</v>
      </c>
    </row>
    <row r="1151" spans="1:2" x14ac:dyDescent="0.2">
      <c r="A1151" s="64">
        <v>1001138</v>
      </c>
      <c r="B1151" s="63" t="s">
        <v>3917</v>
      </c>
    </row>
    <row r="1152" spans="1:2" x14ac:dyDescent="0.2">
      <c r="A1152" s="64">
        <v>1001139</v>
      </c>
      <c r="B1152" s="63" t="s">
        <v>9974</v>
      </c>
    </row>
    <row r="1153" spans="1:2" x14ac:dyDescent="0.2">
      <c r="A1153" s="64">
        <v>1001140</v>
      </c>
      <c r="B1153" s="63" t="s">
        <v>9975</v>
      </c>
    </row>
    <row r="1154" spans="1:2" x14ac:dyDescent="0.2">
      <c r="A1154" s="64">
        <v>1001141</v>
      </c>
      <c r="B1154" s="63" t="s">
        <v>9976</v>
      </c>
    </row>
    <row r="1155" spans="1:2" x14ac:dyDescent="0.2">
      <c r="A1155" s="64">
        <v>1001142</v>
      </c>
      <c r="B1155" s="63" t="s">
        <v>9977</v>
      </c>
    </row>
    <row r="1156" spans="1:2" x14ac:dyDescent="0.2">
      <c r="A1156" s="64">
        <v>1001143</v>
      </c>
      <c r="B1156" s="63" t="s">
        <v>9978</v>
      </c>
    </row>
    <row r="1157" spans="1:2" x14ac:dyDescent="0.2">
      <c r="A1157" s="64">
        <v>1001144</v>
      </c>
      <c r="B1157" s="63" t="s">
        <v>9979</v>
      </c>
    </row>
    <row r="1158" spans="1:2" x14ac:dyDescent="0.2">
      <c r="A1158" s="64">
        <v>1001145</v>
      </c>
      <c r="B1158" s="63" t="s">
        <v>9980</v>
      </c>
    </row>
    <row r="1159" spans="1:2" x14ac:dyDescent="0.2">
      <c r="A1159" s="64">
        <v>1001146</v>
      </c>
      <c r="B1159" s="63" t="s">
        <v>9981</v>
      </c>
    </row>
    <row r="1160" spans="1:2" x14ac:dyDescent="0.2">
      <c r="A1160" s="64">
        <v>1001147</v>
      </c>
      <c r="B1160" s="63" t="s">
        <v>9982</v>
      </c>
    </row>
    <row r="1161" spans="1:2" x14ac:dyDescent="0.2">
      <c r="A1161" s="64">
        <v>1001148</v>
      </c>
      <c r="B1161" s="63" t="s">
        <v>9983</v>
      </c>
    </row>
    <row r="1162" spans="1:2" x14ac:dyDescent="0.2">
      <c r="A1162" s="64">
        <v>1001149</v>
      </c>
      <c r="B1162" s="63" t="s">
        <v>9984</v>
      </c>
    </row>
    <row r="1163" spans="1:2" x14ac:dyDescent="0.2">
      <c r="A1163" s="64">
        <v>1001150</v>
      </c>
      <c r="B1163" s="63" t="s">
        <v>9985</v>
      </c>
    </row>
    <row r="1164" spans="1:2" x14ac:dyDescent="0.2">
      <c r="A1164" s="64">
        <v>1001151</v>
      </c>
      <c r="B1164" s="63" t="s">
        <v>15560</v>
      </c>
    </row>
    <row r="1165" spans="1:2" x14ac:dyDescent="0.2">
      <c r="A1165" s="64">
        <v>1001152</v>
      </c>
      <c r="B1165" s="63" t="s">
        <v>9987</v>
      </c>
    </row>
    <row r="1166" spans="1:2" x14ac:dyDescent="0.2">
      <c r="A1166" s="64">
        <v>1001153</v>
      </c>
      <c r="B1166" s="63" t="s">
        <v>9988</v>
      </c>
    </row>
    <row r="1167" spans="1:2" x14ac:dyDescent="0.2">
      <c r="A1167" s="64">
        <v>1001154</v>
      </c>
      <c r="B1167" s="63" t="s">
        <v>9989</v>
      </c>
    </row>
    <row r="1168" spans="1:2" x14ac:dyDescent="0.2">
      <c r="A1168" s="64">
        <v>1001155</v>
      </c>
      <c r="B1168" s="63" t="s">
        <v>9990</v>
      </c>
    </row>
    <row r="1169" spans="1:2" x14ac:dyDescent="0.2">
      <c r="A1169" s="64">
        <v>1001156</v>
      </c>
      <c r="B1169" s="63" t="s">
        <v>9991</v>
      </c>
    </row>
    <row r="1170" spans="1:2" x14ac:dyDescent="0.2">
      <c r="A1170" s="64">
        <v>1001158</v>
      </c>
      <c r="B1170" s="63" t="s">
        <v>9992</v>
      </c>
    </row>
    <row r="1171" spans="1:2" x14ac:dyDescent="0.2">
      <c r="A1171" s="64">
        <v>1001159</v>
      </c>
      <c r="B1171" s="63" t="s">
        <v>9993</v>
      </c>
    </row>
    <row r="1172" spans="1:2" x14ac:dyDescent="0.2">
      <c r="A1172" s="64">
        <v>1001160</v>
      </c>
      <c r="B1172" s="63" t="s">
        <v>15561</v>
      </c>
    </row>
    <row r="1173" spans="1:2" x14ac:dyDescent="0.2">
      <c r="A1173" s="64">
        <v>1001161</v>
      </c>
      <c r="B1173" s="63" t="s">
        <v>15562</v>
      </c>
    </row>
    <row r="1174" spans="1:2" x14ac:dyDescent="0.2">
      <c r="A1174" s="64">
        <v>1001162</v>
      </c>
      <c r="B1174" s="63" t="s">
        <v>15563</v>
      </c>
    </row>
    <row r="1175" spans="1:2" x14ac:dyDescent="0.2">
      <c r="A1175" s="64">
        <v>1001163</v>
      </c>
      <c r="B1175" s="63" t="s">
        <v>15564</v>
      </c>
    </row>
    <row r="1176" spans="1:2" x14ac:dyDescent="0.2">
      <c r="A1176" s="64">
        <v>1001164</v>
      </c>
      <c r="B1176" s="63" t="s">
        <v>9997</v>
      </c>
    </row>
    <row r="1177" spans="1:2" x14ac:dyDescent="0.2">
      <c r="A1177" s="64">
        <v>1001165</v>
      </c>
      <c r="B1177" s="63" t="s">
        <v>9998</v>
      </c>
    </row>
    <row r="1178" spans="1:2" x14ac:dyDescent="0.2">
      <c r="A1178" s="64">
        <v>1001166</v>
      </c>
      <c r="B1178" s="63" t="s">
        <v>9999</v>
      </c>
    </row>
    <row r="1179" spans="1:2" x14ac:dyDescent="0.2">
      <c r="A1179" s="64">
        <v>1001166</v>
      </c>
      <c r="B1179" s="63" t="s">
        <v>9999</v>
      </c>
    </row>
    <row r="1180" spans="1:2" x14ac:dyDescent="0.2">
      <c r="A1180" s="64">
        <v>1001167</v>
      </c>
      <c r="B1180" s="63" t="s">
        <v>10000</v>
      </c>
    </row>
    <row r="1181" spans="1:2" x14ac:dyDescent="0.2">
      <c r="A1181" s="64">
        <v>1001168</v>
      </c>
      <c r="B1181" s="63" t="s">
        <v>10001</v>
      </c>
    </row>
    <row r="1182" spans="1:2" x14ac:dyDescent="0.2">
      <c r="A1182" s="64">
        <v>1001169</v>
      </c>
      <c r="B1182" s="63" t="s">
        <v>10002</v>
      </c>
    </row>
    <row r="1183" spans="1:2" x14ac:dyDescent="0.2">
      <c r="A1183" s="64">
        <v>1001170</v>
      </c>
      <c r="B1183" s="63" t="s">
        <v>15565</v>
      </c>
    </row>
    <row r="1184" spans="1:2" x14ac:dyDescent="0.2">
      <c r="A1184" s="64">
        <v>1001171</v>
      </c>
      <c r="B1184" s="63" t="s">
        <v>10004</v>
      </c>
    </row>
    <row r="1185" spans="1:2" x14ac:dyDescent="0.2">
      <c r="A1185" s="64">
        <v>1001172</v>
      </c>
      <c r="B1185" s="63" t="s">
        <v>15566</v>
      </c>
    </row>
    <row r="1186" spans="1:2" x14ac:dyDescent="0.2">
      <c r="A1186" s="64">
        <v>1001174</v>
      </c>
      <c r="B1186" s="63" t="s">
        <v>15567</v>
      </c>
    </row>
    <row r="1187" spans="1:2" x14ac:dyDescent="0.2">
      <c r="A1187" s="64">
        <v>1001175</v>
      </c>
      <c r="B1187" s="63" t="s">
        <v>15568</v>
      </c>
    </row>
    <row r="1188" spans="1:2" x14ac:dyDescent="0.2">
      <c r="A1188" s="64">
        <v>1001176</v>
      </c>
      <c r="B1188" s="63" t="s">
        <v>10008</v>
      </c>
    </row>
    <row r="1189" spans="1:2" x14ac:dyDescent="0.2">
      <c r="A1189" s="64">
        <v>1001177</v>
      </c>
      <c r="B1189" s="63" t="s">
        <v>10009</v>
      </c>
    </row>
    <row r="1190" spans="1:2" x14ac:dyDescent="0.2">
      <c r="A1190" s="64">
        <v>1001178</v>
      </c>
      <c r="B1190" s="63" t="s">
        <v>10010</v>
      </c>
    </row>
    <row r="1191" spans="1:2" x14ac:dyDescent="0.2">
      <c r="A1191" s="64">
        <v>1001179</v>
      </c>
      <c r="B1191" s="63" t="s">
        <v>10011</v>
      </c>
    </row>
    <row r="1192" spans="1:2" x14ac:dyDescent="0.2">
      <c r="A1192" s="64">
        <v>1001180</v>
      </c>
      <c r="B1192" s="63" t="s">
        <v>15569</v>
      </c>
    </row>
    <row r="1193" spans="1:2" x14ac:dyDescent="0.2">
      <c r="A1193" s="64">
        <v>1001181</v>
      </c>
      <c r="B1193" s="63" t="s">
        <v>10013</v>
      </c>
    </row>
    <row r="1194" spans="1:2" x14ac:dyDescent="0.2">
      <c r="A1194" s="64">
        <v>1001182</v>
      </c>
      <c r="B1194" s="63" t="s">
        <v>10014</v>
      </c>
    </row>
    <row r="1195" spans="1:2" x14ac:dyDescent="0.2">
      <c r="A1195" s="64">
        <v>1001183</v>
      </c>
      <c r="B1195" s="63" t="s">
        <v>10015</v>
      </c>
    </row>
    <row r="1196" spans="1:2" x14ac:dyDescent="0.2">
      <c r="A1196" s="64">
        <v>1001184</v>
      </c>
      <c r="B1196" s="63" t="s">
        <v>15570</v>
      </c>
    </row>
    <row r="1197" spans="1:2" x14ac:dyDescent="0.2">
      <c r="A1197" s="64">
        <v>1001185</v>
      </c>
      <c r="B1197" s="63" t="s">
        <v>10017</v>
      </c>
    </row>
    <row r="1198" spans="1:2" x14ac:dyDescent="0.2">
      <c r="A1198" s="64">
        <v>1001186</v>
      </c>
      <c r="B1198" s="63" t="s">
        <v>10018</v>
      </c>
    </row>
    <row r="1199" spans="1:2" x14ac:dyDescent="0.2">
      <c r="A1199" s="64">
        <v>1001187</v>
      </c>
      <c r="B1199" s="63" t="s">
        <v>15571</v>
      </c>
    </row>
    <row r="1200" spans="1:2" x14ac:dyDescent="0.2">
      <c r="A1200" s="64">
        <v>1001188</v>
      </c>
      <c r="B1200" s="63" t="s">
        <v>3918</v>
      </c>
    </row>
    <row r="1201" spans="1:2" x14ac:dyDescent="0.2">
      <c r="A1201" s="64">
        <v>1001189</v>
      </c>
      <c r="B1201" s="63" t="s">
        <v>15572</v>
      </c>
    </row>
    <row r="1202" spans="1:2" x14ac:dyDescent="0.2">
      <c r="A1202" s="64">
        <v>1001190</v>
      </c>
      <c r="B1202" s="63" t="s">
        <v>10021</v>
      </c>
    </row>
    <row r="1203" spans="1:2" x14ac:dyDescent="0.2">
      <c r="A1203" s="64">
        <v>1001191</v>
      </c>
      <c r="B1203" s="63" t="s">
        <v>15573</v>
      </c>
    </row>
    <row r="1204" spans="1:2" x14ac:dyDescent="0.2">
      <c r="A1204" s="64">
        <v>1001192</v>
      </c>
      <c r="B1204" s="63" t="s">
        <v>10023</v>
      </c>
    </row>
    <row r="1205" spans="1:2" x14ac:dyDescent="0.2">
      <c r="A1205" s="64">
        <v>1001193</v>
      </c>
      <c r="B1205" s="63" t="s">
        <v>10024</v>
      </c>
    </row>
    <row r="1206" spans="1:2" x14ac:dyDescent="0.2">
      <c r="A1206" s="64">
        <v>1001194</v>
      </c>
      <c r="B1206" s="63" t="s">
        <v>10025</v>
      </c>
    </row>
    <row r="1207" spans="1:2" x14ac:dyDescent="0.2">
      <c r="A1207" s="64">
        <v>1001195</v>
      </c>
      <c r="B1207" s="63" t="s">
        <v>15574</v>
      </c>
    </row>
    <row r="1208" spans="1:2" x14ac:dyDescent="0.2">
      <c r="A1208" s="64">
        <v>1001196</v>
      </c>
      <c r="B1208" s="63" t="s">
        <v>10027</v>
      </c>
    </row>
    <row r="1209" spans="1:2" x14ac:dyDescent="0.2">
      <c r="A1209" s="64">
        <v>1001197</v>
      </c>
      <c r="B1209" s="63" t="s">
        <v>10028</v>
      </c>
    </row>
    <row r="1210" spans="1:2" x14ac:dyDescent="0.2">
      <c r="A1210" s="64">
        <v>1001198</v>
      </c>
      <c r="B1210" s="63" t="s">
        <v>10029</v>
      </c>
    </row>
    <row r="1211" spans="1:2" x14ac:dyDescent="0.2">
      <c r="A1211" s="64">
        <v>1001199</v>
      </c>
      <c r="B1211" s="63" t="s">
        <v>10030</v>
      </c>
    </row>
    <row r="1212" spans="1:2" x14ac:dyDescent="0.2">
      <c r="A1212" s="64">
        <v>1001200</v>
      </c>
      <c r="B1212" s="63" t="s">
        <v>10031</v>
      </c>
    </row>
    <row r="1213" spans="1:2" x14ac:dyDescent="0.2">
      <c r="A1213" s="64">
        <v>1001201</v>
      </c>
      <c r="B1213" s="63" t="s">
        <v>10032</v>
      </c>
    </row>
    <row r="1214" spans="1:2" x14ac:dyDescent="0.2">
      <c r="A1214" s="64">
        <v>1001201</v>
      </c>
      <c r="B1214" s="63" t="s">
        <v>10032</v>
      </c>
    </row>
    <row r="1215" spans="1:2" x14ac:dyDescent="0.2">
      <c r="A1215" s="64">
        <v>1001202</v>
      </c>
      <c r="B1215" s="63" t="s">
        <v>15575</v>
      </c>
    </row>
    <row r="1216" spans="1:2" x14ac:dyDescent="0.2">
      <c r="A1216" s="64">
        <v>1001203</v>
      </c>
      <c r="B1216" s="63" t="s">
        <v>15576</v>
      </c>
    </row>
    <row r="1217" spans="1:2" x14ac:dyDescent="0.2">
      <c r="A1217" s="64">
        <v>1001204</v>
      </c>
      <c r="B1217" s="63" t="s">
        <v>10034</v>
      </c>
    </row>
    <row r="1218" spans="1:2" x14ac:dyDescent="0.2">
      <c r="A1218" s="64">
        <v>1001205</v>
      </c>
      <c r="B1218" s="63" t="s">
        <v>10035</v>
      </c>
    </row>
    <row r="1219" spans="1:2" x14ac:dyDescent="0.2">
      <c r="A1219" s="64">
        <v>1001206</v>
      </c>
      <c r="B1219" s="63" t="s">
        <v>10036</v>
      </c>
    </row>
    <row r="1220" spans="1:2" x14ac:dyDescent="0.2">
      <c r="A1220" s="64">
        <v>1001207</v>
      </c>
      <c r="B1220" s="63" t="s">
        <v>15577</v>
      </c>
    </row>
    <row r="1221" spans="1:2" x14ac:dyDescent="0.2">
      <c r="A1221" s="64">
        <v>1001208</v>
      </c>
      <c r="B1221" s="63" t="s">
        <v>10037</v>
      </c>
    </row>
    <row r="1222" spans="1:2" x14ac:dyDescent="0.2">
      <c r="A1222" s="64">
        <v>1001209</v>
      </c>
      <c r="B1222" s="63" t="s">
        <v>10038</v>
      </c>
    </row>
    <row r="1223" spans="1:2" x14ac:dyDescent="0.2">
      <c r="A1223" s="64">
        <v>1001210</v>
      </c>
      <c r="B1223" s="63" t="s">
        <v>10039</v>
      </c>
    </row>
    <row r="1224" spans="1:2" x14ac:dyDescent="0.2">
      <c r="A1224" s="64">
        <v>1001211</v>
      </c>
      <c r="B1224" s="63" t="s">
        <v>10040</v>
      </c>
    </row>
    <row r="1225" spans="1:2" x14ac:dyDescent="0.2">
      <c r="A1225" s="64">
        <v>1001212</v>
      </c>
      <c r="B1225" s="63" t="s">
        <v>10041</v>
      </c>
    </row>
    <row r="1226" spans="1:2" x14ac:dyDescent="0.2">
      <c r="A1226" s="64">
        <v>1001213</v>
      </c>
      <c r="B1226" s="63" t="s">
        <v>10042</v>
      </c>
    </row>
    <row r="1227" spans="1:2" x14ac:dyDescent="0.2">
      <c r="A1227" s="64">
        <v>1001214</v>
      </c>
      <c r="B1227" s="63" t="s">
        <v>3920</v>
      </c>
    </row>
    <row r="1228" spans="1:2" x14ac:dyDescent="0.2">
      <c r="A1228" s="64">
        <v>1001214</v>
      </c>
      <c r="B1228" s="63" t="s">
        <v>3920</v>
      </c>
    </row>
    <row r="1229" spans="1:2" x14ac:dyDescent="0.2">
      <c r="A1229" s="64">
        <v>1001215</v>
      </c>
      <c r="B1229" s="63" t="s">
        <v>10043</v>
      </c>
    </row>
    <row r="1230" spans="1:2" x14ac:dyDescent="0.2">
      <c r="A1230" s="64">
        <v>1001216</v>
      </c>
      <c r="B1230" s="63" t="s">
        <v>10044</v>
      </c>
    </row>
    <row r="1231" spans="1:2" x14ac:dyDescent="0.2">
      <c r="A1231" s="64">
        <v>1001217</v>
      </c>
      <c r="B1231" s="63" t="s">
        <v>15578</v>
      </c>
    </row>
    <row r="1232" spans="1:2" x14ac:dyDescent="0.2">
      <c r="A1232" s="64">
        <v>1001218</v>
      </c>
      <c r="B1232" s="63" t="s">
        <v>10046</v>
      </c>
    </row>
    <row r="1233" spans="1:2" x14ac:dyDescent="0.2">
      <c r="A1233" s="64">
        <v>1001219</v>
      </c>
      <c r="B1233" s="63" t="s">
        <v>10047</v>
      </c>
    </row>
    <row r="1234" spans="1:2" x14ac:dyDescent="0.2">
      <c r="A1234" s="64">
        <v>1001220</v>
      </c>
      <c r="B1234" s="63" t="s">
        <v>10048</v>
      </c>
    </row>
    <row r="1235" spans="1:2" x14ac:dyDescent="0.2">
      <c r="A1235" s="64">
        <v>1001221</v>
      </c>
      <c r="B1235" s="63" t="s">
        <v>10049</v>
      </c>
    </row>
    <row r="1236" spans="1:2" x14ac:dyDescent="0.2">
      <c r="A1236" s="64">
        <v>1001222</v>
      </c>
      <c r="B1236" s="63" t="s">
        <v>10050</v>
      </c>
    </row>
    <row r="1237" spans="1:2" x14ac:dyDescent="0.2">
      <c r="A1237" s="64">
        <v>1001224</v>
      </c>
      <c r="B1237" s="63" t="s">
        <v>10051</v>
      </c>
    </row>
    <row r="1238" spans="1:2" x14ac:dyDescent="0.2">
      <c r="A1238" s="64">
        <v>1001225</v>
      </c>
      <c r="B1238" s="63" t="s">
        <v>15579</v>
      </c>
    </row>
    <row r="1239" spans="1:2" x14ac:dyDescent="0.2">
      <c r="A1239" s="64">
        <v>1001226</v>
      </c>
      <c r="B1239" s="63" t="s">
        <v>10053</v>
      </c>
    </row>
    <row r="1240" spans="1:2" x14ac:dyDescent="0.2">
      <c r="A1240" s="64">
        <v>1001227</v>
      </c>
      <c r="B1240" s="63" t="s">
        <v>10054</v>
      </c>
    </row>
    <row r="1241" spans="1:2" x14ac:dyDescent="0.2">
      <c r="A1241" s="64">
        <v>1001228</v>
      </c>
      <c r="B1241" s="63" t="s">
        <v>10055</v>
      </c>
    </row>
    <row r="1242" spans="1:2" x14ac:dyDescent="0.2">
      <c r="A1242" s="64">
        <v>1001229</v>
      </c>
      <c r="B1242" s="63" t="s">
        <v>10056</v>
      </c>
    </row>
    <row r="1243" spans="1:2" x14ac:dyDescent="0.2">
      <c r="A1243" s="64">
        <v>1001230</v>
      </c>
      <c r="B1243" s="63" t="s">
        <v>10057</v>
      </c>
    </row>
    <row r="1244" spans="1:2" x14ac:dyDescent="0.2">
      <c r="A1244" s="64">
        <v>1001230</v>
      </c>
      <c r="B1244" s="63" t="s">
        <v>10057</v>
      </c>
    </row>
    <row r="1245" spans="1:2" x14ac:dyDescent="0.2">
      <c r="A1245" s="64">
        <v>1001231</v>
      </c>
      <c r="B1245" s="63" t="s">
        <v>3921</v>
      </c>
    </row>
    <row r="1246" spans="1:2" x14ac:dyDescent="0.2">
      <c r="A1246" s="64">
        <v>1001232</v>
      </c>
      <c r="B1246" s="63" t="s">
        <v>15580</v>
      </c>
    </row>
    <row r="1247" spans="1:2" x14ac:dyDescent="0.2">
      <c r="A1247" s="64">
        <v>1001233</v>
      </c>
      <c r="B1247" s="63" t="s">
        <v>15581</v>
      </c>
    </row>
    <row r="1248" spans="1:2" x14ac:dyDescent="0.2">
      <c r="A1248" s="64">
        <v>1001234</v>
      </c>
      <c r="B1248" s="63" t="s">
        <v>15582</v>
      </c>
    </row>
    <row r="1249" spans="1:2" x14ac:dyDescent="0.2">
      <c r="A1249" s="64">
        <v>1001235</v>
      </c>
      <c r="B1249" s="63" t="s">
        <v>10061</v>
      </c>
    </row>
    <row r="1250" spans="1:2" x14ac:dyDescent="0.2">
      <c r="A1250" s="64">
        <v>1001236</v>
      </c>
      <c r="B1250" s="63" t="s">
        <v>10062</v>
      </c>
    </row>
    <row r="1251" spans="1:2" x14ac:dyDescent="0.2">
      <c r="A1251" s="64">
        <v>1001237</v>
      </c>
      <c r="B1251" s="63" t="s">
        <v>10063</v>
      </c>
    </row>
    <row r="1252" spans="1:2" x14ac:dyDescent="0.2">
      <c r="A1252" s="64">
        <v>1001238</v>
      </c>
      <c r="B1252" s="63" t="s">
        <v>10064</v>
      </c>
    </row>
    <row r="1253" spans="1:2" x14ac:dyDescent="0.2">
      <c r="A1253" s="64">
        <v>1001239</v>
      </c>
      <c r="B1253" s="63" t="s">
        <v>10065</v>
      </c>
    </row>
    <row r="1254" spans="1:2" x14ac:dyDescent="0.2">
      <c r="A1254" s="64">
        <v>1001240</v>
      </c>
      <c r="B1254" s="63" t="s">
        <v>10066</v>
      </c>
    </row>
    <row r="1255" spans="1:2" x14ac:dyDescent="0.2">
      <c r="A1255" s="64">
        <v>1001241</v>
      </c>
      <c r="B1255" s="63" t="s">
        <v>10067</v>
      </c>
    </row>
    <row r="1256" spans="1:2" x14ac:dyDescent="0.2">
      <c r="A1256" s="64">
        <v>1001242</v>
      </c>
      <c r="B1256" s="63" t="s">
        <v>10068</v>
      </c>
    </row>
    <row r="1257" spans="1:2" x14ac:dyDescent="0.2">
      <c r="A1257" s="64">
        <v>1001243</v>
      </c>
      <c r="B1257" s="63" t="s">
        <v>15583</v>
      </c>
    </row>
    <row r="1258" spans="1:2" x14ac:dyDescent="0.2">
      <c r="A1258" s="64">
        <v>1001244</v>
      </c>
      <c r="B1258" s="63" t="s">
        <v>10069</v>
      </c>
    </row>
    <row r="1259" spans="1:2" x14ac:dyDescent="0.2">
      <c r="A1259" s="64">
        <v>1001245</v>
      </c>
      <c r="B1259" s="63" t="s">
        <v>10070</v>
      </c>
    </row>
    <row r="1260" spans="1:2" x14ac:dyDescent="0.2">
      <c r="A1260" s="64">
        <v>1001246</v>
      </c>
      <c r="B1260" s="63" t="s">
        <v>10071</v>
      </c>
    </row>
    <row r="1261" spans="1:2" x14ac:dyDescent="0.2">
      <c r="A1261" s="64">
        <v>1001247</v>
      </c>
      <c r="B1261" s="63" t="s">
        <v>10072</v>
      </c>
    </row>
    <row r="1262" spans="1:2" x14ac:dyDescent="0.2">
      <c r="A1262" s="64">
        <v>1001248</v>
      </c>
      <c r="B1262" s="63" t="s">
        <v>15584</v>
      </c>
    </row>
    <row r="1263" spans="1:2" x14ac:dyDescent="0.2">
      <c r="A1263" s="64">
        <v>1001249</v>
      </c>
      <c r="B1263" s="63" t="s">
        <v>15585</v>
      </c>
    </row>
    <row r="1264" spans="1:2" x14ac:dyDescent="0.2">
      <c r="A1264" s="64">
        <v>1001250</v>
      </c>
      <c r="B1264" s="63" t="s">
        <v>10074</v>
      </c>
    </row>
    <row r="1265" spans="1:2" x14ac:dyDescent="0.2">
      <c r="A1265" s="64">
        <v>1001251</v>
      </c>
      <c r="B1265" s="63" t="s">
        <v>3924</v>
      </c>
    </row>
    <row r="1266" spans="1:2" x14ac:dyDescent="0.2">
      <c r="A1266" s="64">
        <v>1001252</v>
      </c>
      <c r="B1266" s="63" t="s">
        <v>10075</v>
      </c>
    </row>
    <row r="1267" spans="1:2" x14ac:dyDescent="0.2">
      <c r="A1267" s="64">
        <v>1001253</v>
      </c>
      <c r="B1267" s="63" t="s">
        <v>15586</v>
      </c>
    </row>
    <row r="1268" spans="1:2" x14ac:dyDescent="0.2">
      <c r="A1268" s="64">
        <v>1001254</v>
      </c>
      <c r="B1268" s="63" t="s">
        <v>10076</v>
      </c>
    </row>
    <row r="1269" spans="1:2" x14ac:dyDescent="0.2">
      <c r="A1269" s="64">
        <v>1001255</v>
      </c>
      <c r="B1269" s="63" t="s">
        <v>10077</v>
      </c>
    </row>
    <row r="1270" spans="1:2" x14ac:dyDescent="0.2">
      <c r="A1270" s="64">
        <v>1001256</v>
      </c>
      <c r="B1270" s="63" t="s">
        <v>10078</v>
      </c>
    </row>
    <row r="1271" spans="1:2" x14ac:dyDescent="0.2">
      <c r="A1271" s="64">
        <v>1001257</v>
      </c>
      <c r="B1271" s="63" t="s">
        <v>15587</v>
      </c>
    </row>
    <row r="1272" spans="1:2" x14ac:dyDescent="0.2">
      <c r="A1272" s="64">
        <v>1001258</v>
      </c>
      <c r="B1272" s="63" t="s">
        <v>10080</v>
      </c>
    </row>
    <row r="1273" spans="1:2" x14ac:dyDescent="0.2">
      <c r="A1273" s="64">
        <v>1001259</v>
      </c>
      <c r="B1273" s="63" t="s">
        <v>10081</v>
      </c>
    </row>
    <row r="1274" spans="1:2" x14ac:dyDescent="0.2">
      <c r="A1274" s="64">
        <v>1001260</v>
      </c>
      <c r="B1274" s="63" t="s">
        <v>10082</v>
      </c>
    </row>
    <row r="1275" spans="1:2" x14ac:dyDescent="0.2">
      <c r="A1275" s="64">
        <v>1001261</v>
      </c>
      <c r="B1275" s="63" t="s">
        <v>15588</v>
      </c>
    </row>
    <row r="1276" spans="1:2" x14ac:dyDescent="0.2">
      <c r="A1276" s="64">
        <v>1001262</v>
      </c>
      <c r="B1276" s="63" t="s">
        <v>10084</v>
      </c>
    </row>
    <row r="1277" spans="1:2" x14ac:dyDescent="0.2">
      <c r="A1277" s="64">
        <v>1001263</v>
      </c>
      <c r="B1277" s="63" t="s">
        <v>10085</v>
      </c>
    </row>
    <row r="1278" spans="1:2" x14ac:dyDescent="0.2">
      <c r="A1278" s="64">
        <v>1001264</v>
      </c>
      <c r="B1278" s="63" t="s">
        <v>15589</v>
      </c>
    </row>
    <row r="1279" spans="1:2" x14ac:dyDescent="0.2">
      <c r="A1279" s="64">
        <v>1001266</v>
      </c>
      <c r="B1279" s="63" t="s">
        <v>3926</v>
      </c>
    </row>
    <row r="1280" spans="1:2" x14ac:dyDescent="0.2">
      <c r="A1280" s="64">
        <v>1001267</v>
      </c>
      <c r="B1280" s="63" t="s">
        <v>10087</v>
      </c>
    </row>
    <row r="1281" spans="1:2" x14ac:dyDescent="0.2">
      <c r="A1281" s="64">
        <v>1001268</v>
      </c>
      <c r="B1281" s="63" t="s">
        <v>15590</v>
      </c>
    </row>
    <row r="1282" spans="1:2" x14ac:dyDescent="0.2">
      <c r="A1282" s="64">
        <v>1001269</v>
      </c>
      <c r="B1282" s="63" t="s">
        <v>10089</v>
      </c>
    </row>
    <row r="1283" spans="1:2" x14ac:dyDescent="0.2">
      <c r="A1283" s="64">
        <v>1001270</v>
      </c>
      <c r="B1283" s="63" t="s">
        <v>15591</v>
      </c>
    </row>
    <row r="1284" spans="1:2" x14ac:dyDescent="0.2">
      <c r="A1284" s="64">
        <v>1001271</v>
      </c>
      <c r="B1284" s="63" t="s">
        <v>15592</v>
      </c>
    </row>
    <row r="1285" spans="1:2" x14ac:dyDescent="0.2">
      <c r="A1285" s="64">
        <v>1001272</v>
      </c>
      <c r="B1285" s="63" t="s">
        <v>10092</v>
      </c>
    </row>
    <row r="1286" spans="1:2" x14ac:dyDescent="0.2">
      <c r="A1286" s="64">
        <v>1001273</v>
      </c>
      <c r="B1286" s="63" t="s">
        <v>10093</v>
      </c>
    </row>
    <row r="1287" spans="1:2" x14ac:dyDescent="0.2">
      <c r="A1287" s="64">
        <v>1001274</v>
      </c>
      <c r="B1287" s="63" t="s">
        <v>15593</v>
      </c>
    </row>
    <row r="1288" spans="1:2" x14ac:dyDescent="0.2">
      <c r="A1288" s="64">
        <v>1001275</v>
      </c>
      <c r="B1288" s="63" t="s">
        <v>10095</v>
      </c>
    </row>
    <row r="1289" spans="1:2" x14ac:dyDescent="0.2">
      <c r="A1289" s="64">
        <v>1001276</v>
      </c>
      <c r="B1289" s="63" t="s">
        <v>10096</v>
      </c>
    </row>
    <row r="1290" spans="1:2" x14ac:dyDescent="0.2">
      <c r="A1290" s="64">
        <v>1001277</v>
      </c>
      <c r="B1290" s="63" t="s">
        <v>10097</v>
      </c>
    </row>
    <row r="1291" spans="1:2" x14ac:dyDescent="0.2">
      <c r="A1291" s="64">
        <v>1001278</v>
      </c>
      <c r="B1291" s="63" t="s">
        <v>15594</v>
      </c>
    </row>
    <row r="1292" spans="1:2" x14ac:dyDescent="0.2">
      <c r="A1292" s="64">
        <v>1001279</v>
      </c>
      <c r="B1292" s="63" t="s">
        <v>15595</v>
      </c>
    </row>
    <row r="1293" spans="1:2" x14ac:dyDescent="0.2">
      <c r="A1293" s="64">
        <v>1001280</v>
      </c>
      <c r="B1293" s="63" t="s">
        <v>15596</v>
      </c>
    </row>
    <row r="1294" spans="1:2" x14ac:dyDescent="0.2">
      <c r="A1294" s="64">
        <v>1001281</v>
      </c>
      <c r="B1294" s="63" t="s">
        <v>10101</v>
      </c>
    </row>
    <row r="1295" spans="1:2" x14ac:dyDescent="0.2">
      <c r="A1295" s="64">
        <v>1001282</v>
      </c>
      <c r="B1295" s="63" t="s">
        <v>15597</v>
      </c>
    </row>
    <row r="1296" spans="1:2" x14ac:dyDescent="0.2">
      <c r="A1296" s="64">
        <v>1001283</v>
      </c>
      <c r="B1296" s="63" t="s">
        <v>10103</v>
      </c>
    </row>
    <row r="1297" spans="1:2" x14ac:dyDescent="0.2">
      <c r="A1297" s="64">
        <v>1001284</v>
      </c>
      <c r="B1297" s="63" t="s">
        <v>10104</v>
      </c>
    </row>
    <row r="1298" spans="1:2" x14ac:dyDescent="0.2">
      <c r="A1298" s="64">
        <v>1001285</v>
      </c>
      <c r="B1298" s="63" t="s">
        <v>10105</v>
      </c>
    </row>
    <row r="1299" spans="1:2" x14ac:dyDescent="0.2">
      <c r="A1299" s="64">
        <v>1001286</v>
      </c>
      <c r="B1299" s="63" t="s">
        <v>10106</v>
      </c>
    </row>
    <row r="1300" spans="1:2" x14ac:dyDescent="0.2">
      <c r="A1300" s="64">
        <v>1001287</v>
      </c>
      <c r="B1300" s="63" t="s">
        <v>10107</v>
      </c>
    </row>
    <row r="1301" spans="1:2" x14ac:dyDescent="0.2">
      <c r="A1301" s="64">
        <v>1001288</v>
      </c>
      <c r="B1301" s="63" t="s">
        <v>10108</v>
      </c>
    </row>
    <row r="1302" spans="1:2" x14ac:dyDescent="0.2">
      <c r="A1302" s="64">
        <v>1001289</v>
      </c>
      <c r="B1302" s="63" t="s">
        <v>15598</v>
      </c>
    </row>
    <row r="1303" spans="1:2" x14ac:dyDescent="0.2">
      <c r="A1303" s="64">
        <v>1001290</v>
      </c>
      <c r="B1303" s="63" t="s">
        <v>10110</v>
      </c>
    </row>
    <row r="1304" spans="1:2" x14ac:dyDescent="0.2">
      <c r="A1304" s="64">
        <v>1001291</v>
      </c>
      <c r="B1304" s="63" t="s">
        <v>10111</v>
      </c>
    </row>
    <row r="1305" spans="1:2" x14ac:dyDescent="0.2">
      <c r="A1305" s="64">
        <v>1001292</v>
      </c>
      <c r="B1305" s="63" t="s">
        <v>10112</v>
      </c>
    </row>
    <row r="1306" spans="1:2" x14ac:dyDescent="0.2">
      <c r="A1306" s="64">
        <v>1001293</v>
      </c>
      <c r="B1306" s="63" t="s">
        <v>15599</v>
      </c>
    </row>
    <row r="1307" spans="1:2" x14ac:dyDescent="0.2">
      <c r="A1307" s="64">
        <v>1001294</v>
      </c>
      <c r="B1307" s="63" t="s">
        <v>15600</v>
      </c>
    </row>
    <row r="1308" spans="1:2" x14ac:dyDescent="0.2">
      <c r="A1308" s="64">
        <v>1001295</v>
      </c>
      <c r="B1308" s="63" t="s">
        <v>10115</v>
      </c>
    </row>
    <row r="1309" spans="1:2" x14ac:dyDescent="0.2">
      <c r="A1309" s="64">
        <v>1001296</v>
      </c>
      <c r="B1309" s="63" t="s">
        <v>10116</v>
      </c>
    </row>
    <row r="1310" spans="1:2" x14ac:dyDescent="0.2">
      <c r="A1310" s="64">
        <v>1001297</v>
      </c>
      <c r="B1310" s="63" t="s">
        <v>10117</v>
      </c>
    </row>
    <row r="1311" spans="1:2" x14ac:dyDescent="0.2">
      <c r="A1311" s="64">
        <v>1001298</v>
      </c>
      <c r="B1311" s="63" t="s">
        <v>10118</v>
      </c>
    </row>
    <row r="1312" spans="1:2" x14ac:dyDescent="0.2">
      <c r="A1312" s="64">
        <v>1001299</v>
      </c>
      <c r="B1312" s="63" t="s">
        <v>10119</v>
      </c>
    </row>
    <row r="1313" spans="1:2" x14ac:dyDescent="0.2">
      <c r="A1313" s="64">
        <v>1001300</v>
      </c>
      <c r="B1313" s="63" t="s">
        <v>15601</v>
      </c>
    </row>
    <row r="1314" spans="1:2" x14ac:dyDescent="0.2">
      <c r="A1314" s="64">
        <v>1001301</v>
      </c>
      <c r="B1314" s="63" t="s">
        <v>10120</v>
      </c>
    </row>
    <row r="1315" spans="1:2" x14ac:dyDescent="0.2">
      <c r="A1315" s="64">
        <v>1001302</v>
      </c>
      <c r="B1315" s="63" t="s">
        <v>15602</v>
      </c>
    </row>
    <row r="1316" spans="1:2" x14ac:dyDescent="0.2">
      <c r="A1316" s="64">
        <v>1001303</v>
      </c>
      <c r="B1316" s="63" t="s">
        <v>10122</v>
      </c>
    </row>
    <row r="1317" spans="1:2" x14ac:dyDescent="0.2">
      <c r="A1317" s="64">
        <v>1001304</v>
      </c>
      <c r="B1317" s="63" t="s">
        <v>15603</v>
      </c>
    </row>
    <row r="1318" spans="1:2" x14ac:dyDescent="0.2">
      <c r="A1318" s="64">
        <v>1001305</v>
      </c>
      <c r="B1318" s="63" t="s">
        <v>10124</v>
      </c>
    </row>
    <row r="1319" spans="1:2" x14ac:dyDescent="0.2">
      <c r="A1319" s="64">
        <v>1001306</v>
      </c>
      <c r="B1319" s="63" t="s">
        <v>15604</v>
      </c>
    </row>
    <row r="1320" spans="1:2" x14ac:dyDescent="0.2">
      <c r="A1320" s="64">
        <v>1001307</v>
      </c>
      <c r="B1320" s="63" t="s">
        <v>10125</v>
      </c>
    </row>
    <row r="1321" spans="1:2" x14ac:dyDescent="0.2">
      <c r="A1321" s="64">
        <v>1001308</v>
      </c>
      <c r="B1321" s="63" t="s">
        <v>15605</v>
      </c>
    </row>
    <row r="1322" spans="1:2" x14ac:dyDescent="0.2">
      <c r="A1322" s="64">
        <v>1001309</v>
      </c>
      <c r="B1322" s="63" t="s">
        <v>10127</v>
      </c>
    </row>
    <row r="1323" spans="1:2" x14ac:dyDescent="0.2">
      <c r="A1323" s="64">
        <v>1001310</v>
      </c>
      <c r="B1323" s="63" t="s">
        <v>10128</v>
      </c>
    </row>
    <row r="1324" spans="1:2" x14ac:dyDescent="0.2">
      <c r="A1324" s="64">
        <v>1001311</v>
      </c>
      <c r="B1324" s="63" t="s">
        <v>10129</v>
      </c>
    </row>
    <row r="1325" spans="1:2" x14ac:dyDescent="0.2">
      <c r="A1325" s="64">
        <v>1001312</v>
      </c>
      <c r="B1325" s="63" t="s">
        <v>10130</v>
      </c>
    </row>
    <row r="1326" spans="1:2" x14ac:dyDescent="0.2">
      <c r="A1326" s="64">
        <v>1001313</v>
      </c>
      <c r="B1326" s="63" t="s">
        <v>10131</v>
      </c>
    </row>
    <row r="1327" spans="1:2" x14ac:dyDescent="0.2">
      <c r="A1327" s="64">
        <v>1001314</v>
      </c>
      <c r="B1327" s="63" t="s">
        <v>3928</v>
      </c>
    </row>
    <row r="1328" spans="1:2" x14ac:dyDescent="0.2">
      <c r="A1328" s="64">
        <v>1001315</v>
      </c>
      <c r="B1328" s="63" t="s">
        <v>10132</v>
      </c>
    </row>
    <row r="1329" spans="1:2" x14ac:dyDescent="0.2">
      <c r="A1329" s="64">
        <v>1001316</v>
      </c>
      <c r="B1329" s="63" t="s">
        <v>10133</v>
      </c>
    </row>
    <row r="1330" spans="1:2" x14ac:dyDescent="0.2">
      <c r="A1330" s="64">
        <v>1001317</v>
      </c>
      <c r="B1330" s="63" t="s">
        <v>15606</v>
      </c>
    </row>
    <row r="1331" spans="1:2" x14ac:dyDescent="0.2">
      <c r="A1331" s="64">
        <v>1001318</v>
      </c>
      <c r="B1331" s="63" t="s">
        <v>10135</v>
      </c>
    </row>
    <row r="1332" spans="1:2" x14ac:dyDescent="0.2">
      <c r="A1332" s="64">
        <v>1001319</v>
      </c>
      <c r="B1332" s="63" t="s">
        <v>10136</v>
      </c>
    </row>
    <row r="1333" spans="1:2" x14ac:dyDescent="0.2">
      <c r="A1333" s="64">
        <v>1001320</v>
      </c>
      <c r="B1333" s="63" t="s">
        <v>10137</v>
      </c>
    </row>
    <row r="1334" spans="1:2" x14ac:dyDescent="0.2">
      <c r="A1334" s="64">
        <v>1001321</v>
      </c>
      <c r="B1334" s="63" t="s">
        <v>15607</v>
      </c>
    </row>
    <row r="1335" spans="1:2" x14ac:dyDescent="0.2">
      <c r="A1335" s="64">
        <v>1001322</v>
      </c>
      <c r="B1335" s="63" t="s">
        <v>10139</v>
      </c>
    </row>
    <row r="1336" spans="1:2" x14ac:dyDescent="0.2">
      <c r="A1336" s="64">
        <v>1001323</v>
      </c>
      <c r="B1336" s="63" t="s">
        <v>10140</v>
      </c>
    </row>
    <row r="1337" spans="1:2" x14ac:dyDescent="0.2">
      <c r="A1337" s="64">
        <v>1001324</v>
      </c>
      <c r="B1337" s="63" t="s">
        <v>10141</v>
      </c>
    </row>
    <row r="1338" spans="1:2" x14ac:dyDescent="0.2">
      <c r="A1338" s="64">
        <v>1001325</v>
      </c>
      <c r="B1338" s="63" t="s">
        <v>3929</v>
      </c>
    </row>
    <row r="1339" spans="1:2" x14ac:dyDescent="0.2">
      <c r="A1339" s="64">
        <v>1001326</v>
      </c>
      <c r="B1339" s="63" t="s">
        <v>10142</v>
      </c>
    </row>
    <row r="1340" spans="1:2" x14ac:dyDescent="0.2">
      <c r="A1340" s="64">
        <v>1001327</v>
      </c>
      <c r="B1340" s="63" t="s">
        <v>10143</v>
      </c>
    </row>
    <row r="1341" spans="1:2" x14ac:dyDescent="0.2">
      <c r="A1341" s="64">
        <v>1001328</v>
      </c>
      <c r="B1341" s="63" t="s">
        <v>10144</v>
      </c>
    </row>
    <row r="1342" spans="1:2" x14ac:dyDescent="0.2">
      <c r="A1342" s="64">
        <v>1001329</v>
      </c>
      <c r="B1342" s="63" t="s">
        <v>10145</v>
      </c>
    </row>
    <row r="1343" spans="1:2" x14ac:dyDescent="0.2">
      <c r="A1343" s="64">
        <v>1001330</v>
      </c>
      <c r="B1343" s="63" t="s">
        <v>10146</v>
      </c>
    </row>
    <row r="1344" spans="1:2" x14ac:dyDescent="0.2">
      <c r="A1344" s="64">
        <v>1001331</v>
      </c>
      <c r="B1344" s="63" t="s">
        <v>10147</v>
      </c>
    </row>
    <row r="1345" spans="1:2" x14ac:dyDescent="0.2">
      <c r="A1345" s="64">
        <v>1001332</v>
      </c>
      <c r="B1345" s="63" t="s">
        <v>10148</v>
      </c>
    </row>
    <row r="1346" spans="1:2" x14ac:dyDescent="0.2">
      <c r="A1346" s="64">
        <v>1001333</v>
      </c>
      <c r="B1346" s="63" t="s">
        <v>10149</v>
      </c>
    </row>
    <row r="1347" spans="1:2" x14ac:dyDescent="0.2">
      <c r="A1347" s="64">
        <v>1001333</v>
      </c>
      <c r="B1347" s="63" t="s">
        <v>10149</v>
      </c>
    </row>
    <row r="1348" spans="1:2" x14ac:dyDescent="0.2">
      <c r="A1348" s="64">
        <v>1001334</v>
      </c>
      <c r="B1348" s="63" t="s">
        <v>10150</v>
      </c>
    </row>
    <row r="1349" spans="1:2" x14ac:dyDescent="0.2">
      <c r="A1349" s="64">
        <v>1001335</v>
      </c>
      <c r="B1349" s="63" t="s">
        <v>10151</v>
      </c>
    </row>
    <row r="1350" spans="1:2" x14ac:dyDescent="0.2">
      <c r="A1350" s="64">
        <v>1001336</v>
      </c>
      <c r="B1350" s="63" t="s">
        <v>10152</v>
      </c>
    </row>
    <row r="1351" spans="1:2" x14ac:dyDescent="0.2">
      <c r="A1351" s="64">
        <v>1001337</v>
      </c>
      <c r="B1351" s="63" t="s">
        <v>10153</v>
      </c>
    </row>
    <row r="1352" spans="1:2" x14ac:dyDescent="0.2">
      <c r="A1352" s="64">
        <v>1001338</v>
      </c>
      <c r="B1352" s="63" t="s">
        <v>10154</v>
      </c>
    </row>
    <row r="1353" spans="1:2" x14ac:dyDescent="0.2">
      <c r="A1353" s="64">
        <v>1001339</v>
      </c>
      <c r="B1353" s="63" t="s">
        <v>15608</v>
      </c>
    </row>
    <row r="1354" spans="1:2" x14ac:dyDescent="0.2">
      <c r="A1354" s="64">
        <v>1001340</v>
      </c>
      <c r="B1354" s="63" t="s">
        <v>10156</v>
      </c>
    </row>
    <row r="1355" spans="1:2" x14ac:dyDescent="0.2">
      <c r="A1355" s="64">
        <v>1001341</v>
      </c>
      <c r="B1355" s="63" t="s">
        <v>15609</v>
      </c>
    </row>
    <row r="1356" spans="1:2" x14ac:dyDescent="0.2">
      <c r="A1356" s="64">
        <v>1001342</v>
      </c>
      <c r="B1356" s="63" t="s">
        <v>10158</v>
      </c>
    </row>
    <row r="1357" spans="1:2" x14ac:dyDescent="0.2">
      <c r="A1357" s="64">
        <v>1001343</v>
      </c>
      <c r="B1357" s="63" t="s">
        <v>10159</v>
      </c>
    </row>
    <row r="1358" spans="1:2" x14ac:dyDescent="0.2">
      <c r="A1358" s="64">
        <v>1001344</v>
      </c>
      <c r="B1358" s="63" t="s">
        <v>10160</v>
      </c>
    </row>
    <row r="1359" spans="1:2" x14ac:dyDescent="0.2">
      <c r="A1359" s="64">
        <v>1001345</v>
      </c>
      <c r="B1359" s="63" t="s">
        <v>15610</v>
      </c>
    </row>
    <row r="1360" spans="1:2" x14ac:dyDescent="0.2">
      <c r="A1360" s="64">
        <v>1001346</v>
      </c>
      <c r="B1360" s="63" t="s">
        <v>10162</v>
      </c>
    </row>
    <row r="1361" spans="1:2" x14ac:dyDescent="0.2">
      <c r="A1361" s="64">
        <v>1001348</v>
      </c>
      <c r="B1361" s="63" t="s">
        <v>10163</v>
      </c>
    </row>
    <row r="1362" spans="1:2" x14ac:dyDescent="0.2">
      <c r="A1362" s="64">
        <v>1001349</v>
      </c>
      <c r="B1362" s="63" t="s">
        <v>10164</v>
      </c>
    </row>
    <row r="1363" spans="1:2" x14ac:dyDescent="0.2">
      <c r="A1363" s="64">
        <v>1001350</v>
      </c>
      <c r="B1363" s="63" t="s">
        <v>10165</v>
      </c>
    </row>
    <row r="1364" spans="1:2" x14ac:dyDescent="0.2">
      <c r="A1364" s="64">
        <v>1001351</v>
      </c>
      <c r="B1364" s="63" t="s">
        <v>10166</v>
      </c>
    </row>
    <row r="1365" spans="1:2" x14ac:dyDescent="0.2">
      <c r="A1365" s="64">
        <v>1001352</v>
      </c>
      <c r="B1365" s="63" t="s">
        <v>10167</v>
      </c>
    </row>
    <row r="1366" spans="1:2" x14ac:dyDescent="0.2">
      <c r="A1366" s="64">
        <v>1001353</v>
      </c>
      <c r="B1366" s="63" t="s">
        <v>10168</v>
      </c>
    </row>
    <row r="1367" spans="1:2" x14ac:dyDescent="0.2">
      <c r="A1367" s="64">
        <v>1001354</v>
      </c>
      <c r="B1367" s="63" t="s">
        <v>15611</v>
      </c>
    </row>
    <row r="1368" spans="1:2" x14ac:dyDescent="0.2">
      <c r="A1368" s="64">
        <v>1001355</v>
      </c>
      <c r="B1368" s="63" t="s">
        <v>10170</v>
      </c>
    </row>
    <row r="1369" spans="1:2" x14ac:dyDescent="0.2">
      <c r="A1369" s="64">
        <v>1001356</v>
      </c>
      <c r="B1369" s="63" t="s">
        <v>10171</v>
      </c>
    </row>
    <row r="1370" spans="1:2" x14ac:dyDescent="0.2">
      <c r="A1370" s="64">
        <v>1001357</v>
      </c>
      <c r="B1370" s="63" t="s">
        <v>15612</v>
      </c>
    </row>
    <row r="1371" spans="1:2" x14ac:dyDescent="0.2">
      <c r="A1371" s="64">
        <v>1001358</v>
      </c>
      <c r="B1371" s="63" t="s">
        <v>10172</v>
      </c>
    </row>
    <row r="1372" spans="1:2" x14ac:dyDescent="0.2">
      <c r="A1372" s="64">
        <v>1001359</v>
      </c>
      <c r="B1372" s="63" t="s">
        <v>10173</v>
      </c>
    </row>
    <row r="1373" spans="1:2" x14ac:dyDescent="0.2">
      <c r="A1373" s="64">
        <v>1001360</v>
      </c>
      <c r="B1373" s="63" t="s">
        <v>10174</v>
      </c>
    </row>
    <row r="1374" spans="1:2" x14ac:dyDescent="0.2">
      <c r="A1374" s="64">
        <v>1001361</v>
      </c>
      <c r="B1374" s="63" t="s">
        <v>10175</v>
      </c>
    </row>
    <row r="1375" spans="1:2" x14ac:dyDescent="0.2">
      <c r="A1375" s="64">
        <v>1001362</v>
      </c>
      <c r="B1375" s="63" t="s">
        <v>10176</v>
      </c>
    </row>
    <row r="1376" spans="1:2" x14ac:dyDescent="0.2">
      <c r="A1376" s="64">
        <v>1001363</v>
      </c>
      <c r="B1376" s="63" t="s">
        <v>10177</v>
      </c>
    </row>
    <row r="1377" spans="1:2" x14ac:dyDescent="0.2">
      <c r="A1377" s="64">
        <v>1001364</v>
      </c>
      <c r="B1377" s="63" t="s">
        <v>10178</v>
      </c>
    </row>
    <row r="1378" spans="1:2" x14ac:dyDescent="0.2">
      <c r="A1378" s="64">
        <v>1001365</v>
      </c>
      <c r="B1378" s="63" t="s">
        <v>10179</v>
      </c>
    </row>
    <row r="1379" spans="1:2" x14ac:dyDescent="0.2">
      <c r="A1379" s="64">
        <v>1001366</v>
      </c>
      <c r="B1379" s="63" t="s">
        <v>10180</v>
      </c>
    </row>
    <row r="1380" spans="1:2" x14ac:dyDescent="0.2">
      <c r="A1380" s="64">
        <v>1001367</v>
      </c>
      <c r="B1380" s="63" t="s">
        <v>10181</v>
      </c>
    </row>
    <row r="1381" spans="1:2" x14ac:dyDescent="0.2">
      <c r="A1381" s="64">
        <v>1001368</v>
      </c>
      <c r="B1381" s="63" t="s">
        <v>15613</v>
      </c>
    </row>
    <row r="1382" spans="1:2" x14ac:dyDescent="0.2">
      <c r="A1382" s="64">
        <v>1001370</v>
      </c>
      <c r="B1382" s="63" t="s">
        <v>10183</v>
      </c>
    </row>
    <row r="1383" spans="1:2" x14ac:dyDescent="0.2">
      <c r="A1383" s="64">
        <v>1001370</v>
      </c>
      <c r="B1383" s="63" t="s">
        <v>10183</v>
      </c>
    </row>
    <row r="1384" spans="1:2" x14ac:dyDescent="0.2">
      <c r="A1384" s="64">
        <v>1001371</v>
      </c>
      <c r="B1384" s="63" t="s">
        <v>10184</v>
      </c>
    </row>
    <row r="1385" spans="1:2" x14ac:dyDescent="0.2">
      <c r="A1385" s="64">
        <v>1001372</v>
      </c>
      <c r="B1385" s="63" t="s">
        <v>10185</v>
      </c>
    </row>
    <row r="1386" spans="1:2" x14ac:dyDescent="0.2">
      <c r="A1386" s="64">
        <v>1001373</v>
      </c>
      <c r="B1386" s="63" t="s">
        <v>10186</v>
      </c>
    </row>
    <row r="1387" spans="1:2" x14ac:dyDescent="0.2">
      <c r="A1387" s="64">
        <v>1001374</v>
      </c>
      <c r="B1387" s="63" t="s">
        <v>10187</v>
      </c>
    </row>
    <row r="1388" spans="1:2" x14ac:dyDescent="0.2">
      <c r="A1388" s="64">
        <v>1001376</v>
      </c>
      <c r="B1388" s="63" t="s">
        <v>10188</v>
      </c>
    </row>
    <row r="1389" spans="1:2" x14ac:dyDescent="0.2">
      <c r="A1389" s="64">
        <v>1001377</v>
      </c>
      <c r="B1389" s="63" t="s">
        <v>10189</v>
      </c>
    </row>
    <row r="1390" spans="1:2" x14ac:dyDescent="0.2">
      <c r="A1390" s="64">
        <v>1001378</v>
      </c>
      <c r="B1390" s="63" t="s">
        <v>10190</v>
      </c>
    </row>
    <row r="1391" spans="1:2" x14ac:dyDescent="0.2">
      <c r="A1391" s="64">
        <v>1001379</v>
      </c>
      <c r="B1391" s="63" t="s">
        <v>10191</v>
      </c>
    </row>
    <row r="1392" spans="1:2" x14ac:dyDescent="0.2">
      <c r="A1392" s="64">
        <v>1001380</v>
      </c>
      <c r="B1392" s="63" t="s">
        <v>10192</v>
      </c>
    </row>
    <row r="1393" spans="1:2" x14ac:dyDescent="0.2">
      <c r="A1393" s="64">
        <v>1001382</v>
      </c>
      <c r="B1393" s="63" t="s">
        <v>10193</v>
      </c>
    </row>
    <row r="1394" spans="1:2" x14ac:dyDescent="0.2">
      <c r="A1394" s="64">
        <v>1001383</v>
      </c>
      <c r="B1394" s="63" t="s">
        <v>10194</v>
      </c>
    </row>
    <row r="1395" spans="1:2" x14ac:dyDescent="0.2">
      <c r="A1395" s="64">
        <v>1001384</v>
      </c>
      <c r="B1395" s="63" t="s">
        <v>10195</v>
      </c>
    </row>
    <row r="1396" spans="1:2" x14ac:dyDescent="0.2">
      <c r="A1396" s="64">
        <v>1001385</v>
      </c>
      <c r="B1396" s="63" t="s">
        <v>10196</v>
      </c>
    </row>
    <row r="1397" spans="1:2" x14ac:dyDescent="0.2">
      <c r="A1397" s="64">
        <v>1001386</v>
      </c>
      <c r="B1397" s="63" t="s">
        <v>10197</v>
      </c>
    </row>
    <row r="1398" spans="1:2" x14ac:dyDescent="0.2">
      <c r="A1398" s="64">
        <v>1001387</v>
      </c>
      <c r="B1398" s="63" t="s">
        <v>15614</v>
      </c>
    </row>
    <row r="1399" spans="1:2" x14ac:dyDescent="0.2">
      <c r="A1399" s="64">
        <v>1001388</v>
      </c>
      <c r="B1399" s="63" t="s">
        <v>10199</v>
      </c>
    </row>
    <row r="1400" spans="1:2" x14ac:dyDescent="0.2">
      <c r="A1400" s="64">
        <v>1001389</v>
      </c>
      <c r="B1400" s="63" t="s">
        <v>15615</v>
      </c>
    </row>
    <row r="1401" spans="1:2" x14ac:dyDescent="0.2">
      <c r="A1401" s="64">
        <v>1001390</v>
      </c>
      <c r="B1401" s="63" t="s">
        <v>10201</v>
      </c>
    </row>
    <row r="1402" spans="1:2" x14ac:dyDescent="0.2">
      <c r="A1402" s="64">
        <v>1001391</v>
      </c>
      <c r="B1402" s="63" t="s">
        <v>10202</v>
      </c>
    </row>
    <row r="1403" spans="1:2" x14ac:dyDescent="0.2">
      <c r="A1403" s="64">
        <v>1001392</v>
      </c>
      <c r="B1403" s="63" t="s">
        <v>10203</v>
      </c>
    </row>
    <row r="1404" spans="1:2" x14ac:dyDescent="0.2">
      <c r="A1404" s="64">
        <v>1001395</v>
      </c>
      <c r="B1404" s="63" t="s">
        <v>10204</v>
      </c>
    </row>
    <row r="1405" spans="1:2" x14ac:dyDescent="0.2">
      <c r="A1405" s="64">
        <v>1001396</v>
      </c>
      <c r="B1405" s="63" t="s">
        <v>10205</v>
      </c>
    </row>
    <row r="1406" spans="1:2" x14ac:dyDescent="0.2">
      <c r="A1406" s="64">
        <v>1001397</v>
      </c>
      <c r="B1406" s="63" t="s">
        <v>10206</v>
      </c>
    </row>
    <row r="1407" spans="1:2" x14ac:dyDescent="0.2">
      <c r="A1407" s="64">
        <v>1001398</v>
      </c>
      <c r="B1407" s="63" t="s">
        <v>10207</v>
      </c>
    </row>
    <row r="1408" spans="1:2" x14ac:dyDescent="0.2">
      <c r="A1408" s="64">
        <v>1001399</v>
      </c>
      <c r="B1408" s="63" t="s">
        <v>10208</v>
      </c>
    </row>
    <row r="1409" spans="1:2" x14ac:dyDescent="0.2">
      <c r="A1409" s="64">
        <v>1001400</v>
      </c>
      <c r="B1409" s="63" t="s">
        <v>10209</v>
      </c>
    </row>
    <row r="1410" spans="1:2" x14ac:dyDescent="0.2">
      <c r="A1410" s="64">
        <v>1001401</v>
      </c>
      <c r="B1410" s="63" t="s">
        <v>10210</v>
      </c>
    </row>
    <row r="1411" spans="1:2" x14ac:dyDescent="0.2">
      <c r="A1411" s="64">
        <v>1001402</v>
      </c>
      <c r="B1411" s="63" t="s">
        <v>10211</v>
      </c>
    </row>
    <row r="1412" spans="1:2" x14ac:dyDescent="0.2">
      <c r="A1412" s="64">
        <v>1001403</v>
      </c>
      <c r="B1412" s="63" t="s">
        <v>3931</v>
      </c>
    </row>
    <row r="1413" spans="1:2" x14ac:dyDescent="0.2">
      <c r="A1413" s="64">
        <v>1001404</v>
      </c>
      <c r="B1413" s="63" t="s">
        <v>10212</v>
      </c>
    </row>
    <row r="1414" spans="1:2" x14ac:dyDescent="0.2">
      <c r="A1414" s="64">
        <v>1001405</v>
      </c>
      <c r="B1414" s="63" t="s">
        <v>10213</v>
      </c>
    </row>
    <row r="1415" spans="1:2" x14ac:dyDescent="0.2">
      <c r="A1415" s="64">
        <v>1001406</v>
      </c>
      <c r="B1415" s="63" t="s">
        <v>10214</v>
      </c>
    </row>
    <row r="1416" spans="1:2" x14ac:dyDescent="0.2">
      <c r="A1416" s="64">
        <v>1001407</v>
      </c>
      <c r="B1416" s="63" t="s">
        <v>10215</v>
      </c>
    </row>
    <row r="1417" spans="1:2" x14ac:dyDescent="0.2">
      <c r="A1417" s="64">
        <v>1001408</v>
      </c>
      <c r="B1417" s="63" t="s">
        <v>10216</v>
      </c>
    </row>
    <row r="1418" spans="1:2" x14ac:dyDescent="0.2">
      <c r="A1418" s="64">
        <v>1001409</v>
      </c>
      <c r="B1418" s="63" t="s">
        <v>15616</v>
      </c>
    </row>
    <row r="1419" spans="1:2" x14ac:dyDescent="0.2">
      <c r="A1419" s="64">
        <v>1001410</v>
      </c>
      <c r="B1419" s="63" t="s">
        <v>10218</v>
      </c>
    </row>
    <row r="1420" spans="1:2" x14ac:dyDescent="0.2">
      <c r="A1420" s="64">
        <v>1001411</v>
      </c>
      <c r="B1420" s="63" t="s">
        <v>10219</v>
      </c>
    </row>
    <row r="1421" spans="1:2" x14ac:dyDescent="0.2">
      <c r="A1421" s="64">
        <v>1001412</v>
      </c>
      <c r="B1421" s="63" t="s">
        <v>10220</v>
      </c>
    </row>
    <row r="1422" spans="1:2" x14ac:dyDescent="0.2">
      <c r="A1422" s="64">
        <v>1001413</v>
      </c>
      <c r="B1422" s="63" t="s">
        <v>10221</v>
      </c>
    </row>
    <row r="1423" spans="1:2" x14ac:dyDescent="0.2">
      <c r="A1423" s="64">
        <v>1001414</v>
      </c>
      <c r="B1423" s="63" t="s">
        <v>10222</v>
      </c>
    </row>
    <row r="1424" spans="1:2" x14ac:dyDescent="0.2">
      <c r="A1424" s="64">
        <v>1001415</v>
      </c>
      <c r="B1424" s="63" t="s">
        <v>15617</v>
      </c>
    </row>
    <row r="1425" spans="1:2" x14ac:dyDescent="0.2">
      <c r="A1425" s="64">
        <v>1001416</v>
      </c>
      <c r="B1425" s="63" t="s">
        <v>10224</v>
      </c>
    </row>
    <row r="1426" spans="1:2" x14ac:dyDescent="0.2">
      <c r="A1426" s="64">
        <v>1001417</v>
      </c>
      <c r="B1426" s="63" t="s">
        <v>15618</v>
      </c>
    </row>
    <row r="1427" spans="1:2" x14ac:dyDescent="0.2">
      <c r="A1427" s="64">
        <v>1001418</v>
      </c>
      <c r="B1427" s="63" t="s">
        <v>10225</v>
      </c>
    </row>
    <row r="1428" spans="1:2" x14ac:dyDescent="0.2">
      <c r="A1428" s="64">
        <v>1001419</v>
      </c>
      <c r="B1428" s="63" t="s">
        <v>10226</v>
      </c>
    </row>
    <row r="1429" spans="1:2" x14ac:dyDescent="0.2">
      <c r="A1429" s="64">
        <v>1001420</v>
      </c>
      <c r="B1429" s="63" t="s">
        <v>10227</v>
      </c>
    </row>
    <row r="1430" spans="1:2" x14ac:dyDescent="0.2">
      <c r="A1430" s="64">
        <v>1001421</v>
      </c>
      <c r="B1430" s="63" t="s">
        <v>15619</v>
      </c>
    </row>
    <row r="1431" spans="1:2" x14ac:dyDescent="0.2">
      <c r="A1431" s="64">
        <v>1001422</v>
      </c>
      <c r="B1431" s="63" t="s">
        <v>15620</v>
      </c>
    </row>
    <row r="1432" spans="1:2" x14ac:dyDescent="0.2">
      <c r="A1432" s="64">
        <v>1001423</v>
      </c>
      <c r="B1432" s="63" t="s">
        <v>3934</v>
      </c>
    </row>
    <row r="1433" spans="1:2" x14ac:dyDescent="0.2">
      <c r="A1433" s="64">
        <v>1001424</v>
      </c>
      <c r="B1433" s="63" t="s">
        <v>10228</v>
      </c>
    </row>
    <row r="1434" spans="1:2" x14ac:dyDescent="0.2">
      <c r="A1434" s="64">
        <v>1001425</v>
      </c>
      <c r="B1434" s="63" t="s">
        <v>10229</v>
      </c>
    </row>
    <row r="1435" spans="1:2" x14ac:dyDescent="0.2">
      <c r="A1435" s="64">
        <v>1001426</v>
      </c>
      <c r="B1435" s="63" t="s">
        <v>10230</v>
      </c>
    </row>
    <row r="1436" spans="1:2" x14ac:dyDescent="0.2">
      <c r="A1436" s="64">
        <v>1001427</v>
      </c>
      <c r="B1436" s="63" t="s">
        <v>10231</v>
      </c>
    </row>
    <row r="1437" spans="1:2" x14ac:dyDescent="0.2">
      <c r="A1437" s="64">
        <v>1001428</v>
      </c>
      <c r="B1437" s="63" t="s">
        <v>10232</v>
      </c>
    </row>
    <row r="1438" spans="1:2" x14ac:dyDescent="0.2">
      <c r="A1438" s="64">
        <v>1001429</v>
      </c>
      <c r="B1438" s="63" t="s">
        <v>10233</v>
      </c>
    </row>
    <row r="1439" spans="1:2" x14ac:dyDescent="0.2">
      <c r="A1439" s="64">
        <v>1001430</v>
      </c>
      <c r="B1439" s="63" t="s">
        <v>10234</v>
      </c>
    </row>
    <row r="1440" spans="1:2" x14ac:dyDescent="0.2">
      <c r="A1440" s="64">
        <v>1001431</v>
      </c>
      <c r="B1440" s="63" t="s">
        <v>10235</v>
      </c>
    </row>
    <row r="1441" spans="1:2" x14ac:dyDescent="0.2">
      <c r="A1441" s="64">
        <v>1001432</v>
      </c>
      <c r="B1441" s="63" t="s">
        <v>10236</v>
      </c>
    </row>
    <row r="1442" spans="1:2" x14ac:dyDescent="0.2">
      <c r="A1442" s="64">
        <v>1001433</v>
      </c>
      <c r="B1442" s="63" t="s">
        <v>10237</v>
      </c>
    </row>
    <row r="1443" spans="1:2" x14ac:dyDescent="0.2">
      <c r="A1443" s="64">
        <v>1001434</v>
      </c>
      <c r="B1443" s="63" t="s">
        <v>10238</v>
      </c>
    </row>
    <row r="1444" spans="1:2" x14ac:dyDescent="0.2">
      <c r="A1444" s="64">
        <v>1001435</v>
      </c>
      <c r="B1444" s="63" t="s">
        <v>10239</v>
      </c>
    </row>
    <row r="1445" spans="1:2" x14ac:dyDescent="0.2">
      <c r="A1445" s="64">
        <v>1001436</v>
      </c>
      <c r="B1445" s="63" t="s">
        <v>15621</v>
      </c>
    </row>
    <row r="1446" spans="1:2" x14ac:dyDescent="0.2">
      <c r="A1446" s="64">
        <v>1001437</v>
      </c>
      <c r="B1446" s="63" t="s">
        <v>15622</v>
      </c>
    </row>
    <row r="1447" spans="1:2" x14ac:dyDescent="0.2">
      <c r="A1447" s="64">
        <v>1001438</v>
      </c>
      <c r="B1447" s="63" t="s">
        <v>10242</v>
      </c>
    </row>
    <row r="1448" spans="1:2" x14ac:dyDescent="0.2">
      <c r="A1448" s="64">
        <v>1001439</v>
      </c>
      <c r="B1448" s="63" t="s">
        <v>10243</v>
      </c>
    </row>
    <row r="1449" spans="1:2" x14ac:dyDescent="0.2">
      <c r="A1449" s="64">
        <v>1001440</v>
      </c>
      <c r="B1449" s="63" t="s">
        <v>10244</v>
      </c>
    </row>
    <row r="1450" spans="1:2" x14ac:dyDescent="0.2">
      <c r="A1450" s="64">
        <v>1001444</v>
      </c>
      <c r="B1450" s="63" t="s">
        <v>15623</v>
      </c>
    </row>
    <row r="1451" spans="1:2" x14ac:dyDescent="0.2">
      <c r="A1451" s="64">
        <v>1001445</v>
      </c>
      <c r="B1451" s="63" t="s">
        <v>10246</v>
      </c>
    </row>
    <row r="1452" spans="1:2" x14ac:dyDescent="0.2">
      <c r="A1452" s="64">
        <v>1001446</v>
      </c>
      <c r="B1452" s="63" t="s">
        <v>10247</v>
      </c>
    </row>
    <row r="1453" spans="1:2" x14ac:dyDescent="0.2">
      <c r="A1453" s="64">
        <v>1001447</v>
      </c>
      <c r="B1453" s="63" t="s">
        <v>10248</v>
      </c>
    </row>
    <row r="1454" spans="1:2" x14ac:dyDescent="0.2">
      <c r="A1454" s="64">
        <v>1001448</v>
      </c>
      <c r="B1454" s="63" t="s">
        <v>10249</v>
      </c>
    </row>
    <row r="1455" spans="1:2" x14ac:dyDescent="0.2">
      <c r="A1455" s="64">
        <v>1001449</v>
      </c>
      <c r="B1455" s="63" t="s">
        <v>10250</v>
      </c>
    </row>
    <row r="1456" spans="1:2" x14ac:dyDescent="0.2">
      <c r="A1456" s="64">
        <v>1001450</v>
      </c>
      <c r="B1456" s="63" t="s">
        <v>10251</v>
      </c>
    </row>
    <row r="1457" spans="1:2" x14ac:dyDescent="0.2">
      <c r="A1457" s="64">
        <v>1001451</v>
      </c>
      <c r="B1457" s="63" t="s">
        <v>10252</v>
      </c>
    </row>
    <row r="1458" spans="1:2" x14ac:dyDescent="0.2">
      <c r="A1458" s="64">
        <v>1001452</v>
      </c>
      <c r="B1458" s="63" t="s">
        <v>10253</v>
      </c>
    </row>
    <row r="1459" spans="1:2" x14ac:dyDescent="0.2">
      <c r="A1459" s="64">
        <v>1001453</v>
      </c>
      <c r="B1459" s="63" t="s">
        <v>10254</v>
      </c>
    </row>
    <row r="1460" spans="1:2" x14ac:dyDescent="0.2">
      <c r="A1460" s="64">
        <v>1001454</v>
      </c>
      <c r="B1460" s="63" t="s">
        <v>10255</v>
      </c>
    </row>
    <row r="1461" spans="1:2" x14ac:dyDescent="0.2">
      <c r="A1461" s="64">
        <v>1001455</v>
      </c>
      <c r="B1461" s="63" t="s">
        <v>10256</v>
      </c>
    </row>
    <row r="1462" spans="1:2" x14ac:dyDescent="0.2">
      <c r="A1462" s="64">
        <v>1001456</v>
      </c>
      <c r="B1462" s="63" t="s">
        <v>10257</v>
      </c>
    </row>
    <row r="1463" spans="1:2" x14ac:dyDescent="0.2">
      <c r="A1463" s="64">
        <v>1001457</v>
      </c>
      <c r="B1463" s="63" t="s">
        <v>10258</v>
      </c>
    </row>
    <row r="1464" spans="1:2" x14ac:dyDescent="0.2">
      <c r="A1464" s="64">
        <v>1001458</v>
      </c>
      <c r="B1464" s="63" t="s">
        <v>10259</v>
      </c>
    </row>
    <row r="1465" spans="1:2" x14ac:dyDescent="0.2">
      <c r="A1465" s="64">
        <v>1001459</v>
      </c>
      <c r="B1465" s="63" t="s">
        <v>10260</v>
      </c>
    </row>
    <row r="1466" spans="1:2" x14ac:dyDescent="0.2">
      <c r="A1466" s="64">
        <v>1001460</v>
      </c>
      <c r="B1466" s="63" t="s">
        <v>10261</v>
      </c>
    </row>
    <row r="1467" spans="1:2" x14ac:dyDescent="0.2">
      <c r="A1467" s="64">
        <v>1001461</v>
      </c>
      <c r="B1467" s="63" t="s">
        <v>10262</v>
      </c>
    </row>
    <row r="1468" spans="1:2" x14ac:dyDescent="0.2">
      <c r="A1468" s="64">
        <v>1001462</v>
      </c>
      <c r="B1468" s="63" t="s">
        <v>3935</v>
      </c>
    </row>
    <row r="1469" spans="1:2" x14ac:dyDescent="0.2">
      <c r="A1469" s="64">
        <v>1001463</v>
      </c>
      <c r="B1469" s="63" t="s">
        <v>15624</v>
      </c>
    </row>
    <row r="1470" spans="1:2" x14ac:dyDescent="0.2">
      <c r="A1470" s="64">
        <v>1001464</v>
      </c>
      <c r="B1470" s="63" t="s">
        <v>15625</v>
      </c>
    </row>
    <row r="1471" spans="1:2" x14ac:dyDescent="0.2">
      <c r="A1471" s="64">
        <v>1001465</v>
      </c>
      <c r="B1471" s="63" t="s">
        <v>10265</v>
      </c>
    </row>
    <row r="1472" spans="1:2" x14ac:dyDescent="0.2">
      <c r="A1472" s="64">
        <v>1001466</v>
      </c>
      <c r="B1472" s="63" t="s">
        <v>10266</v>
      </c>
    </row>
    <row r="1473" spans="1:2" x14ac:dyDescent="0.2">
      <c r="A1473" s="64">
        <v>1001467</v>
      </c>
      <c r="B1473" s="63" t="s">
        <v>10267</v>
      </c>
    </row>
    <row r="1474" spans="1:2" x14ac:dyDescent="0.2">
      <c r="A1474" s="64">
        <v>1001468</v>
      </c>
      <c r="B1474" s="63" t="s">
        <v>10268</v>
      </c>
    </row>
    <row r="1475" spans="1:2" x14ac:dyDescent="0.2">
      <c r="A1475" s="64">
        <v>1001468</v>
      </c>
      <c r="B1475" s="63" t="s">
        <v>10268</v>
      </c>
    </row>
    <row r="1476" spans="1:2" x14ac:dyDescent="0.2">
      <c r="A1476" s="64">
        <v>1001469</v>
      </c>
      <c r="B1476" s="63" t="s">
        <v>10269</v>
      </c>
    </row>
    <row r="1477" spans="1:2" x14ac:dyDescent="0.2">
      <c r="A1477" s="64">
        <v>1001471</v>
      </c>
      <c r="B1477" s="63" t="s">
        <v>10270</v>
      </c>
    </row>
    <row r="1478" spans="1:2" x14ac:dyDescent="0.2">
      <c r="A1478" s="64">
        <v>1001472</v>
      </c>
      <c r="B1478" s="63" t="s">
        <v>10271</v>
      </c>
    </row>
    <row r="1479" spans="1:2" x14ac:dyDescent="0.2">
      <c r="A1479" s="64">
        <v>1001473</v>
      </c>
      <c r="B1479" s="63" t="s">
        <v>10272</v>
      </c>
    </row>
    <row r="1480" spans="1:2" x14ac:dyDescent="0.2">
      <c r="A1480" s="64">
        <v>1001475</v>
      </c>
      <c r="B1480" s="63" t="s">
        <v>15626</v>
      </c>
    </row>
    <row r="1481" spans="1:2" x14ac:dyDescent="0.2">
      <c r="A1481" s="64">
        <v>1001476</v>
      </c>
      <c r="B1481" s="63" t="s">
        <v>15627</v>
      </c>
    </row>
    <row r="1482" spans="1:2" x14ac:dyDescent="0.2">
      <c r="A1482" s="64">
        <v>1001477</v>
      </c>
      <c r="B1482" s="63" t="s">
        <v>15628</v>
      </c>
    </row>
    <row r="1483" spans="1:2" x14ac:dyDescent="0.2">
      <c r="A1483" s="64">
        <v>1001478</v>
      </c>
      <c r="B1483" s="63" t="s">
        <v>10275</v>
      </c>
    </row>
    <row r="1484" spans="1:2" x14ac:dyDescent="0.2">
      <c r="A1484" s="64">
        <v>1001479</v>
      </c>
      <c r="B1484" s="63" t="s">
        <v>15629</v>
      </c>
    </row>
    <row r="1485" spans="1:2" x14ac:dyDescent="0.2">
      <c r="A1485" s="64">
        <v>1001480</v>
      </c>
      <c r="B1485" s="63" t="s">
        <v>15630</v>
      </c>
    </row>
    <row r="1486" spans="1:2" x14ac:dyDescent="0.2">
      <c r="A1486" s="64">
        <v>1001481</v>
      </c>
      <c r="B1486" s="63" t="s">
        <v>10277</v>
      </c>
    </row>
    <row r="1487" spans="1:2" x14ac:dyDescent="0.2">
      <c r="A1487" s="64">
        <v>1001482</v>
      </c>
      <c r="B1487" s="63" t="s">
        <v>15631</v>
      </c>
    </row>
    <row r="1488" spans="1:2" x14ac:dyDescent="0.2">
      <c r="A1488" s="64">
        <v>1001483</v>
      </c>
      <c r="B1488" s="63" t="s">
        <v>10279</v>
      </c>
    </row>
    <row r="1489" spans="1:2" x14ac:dyDescent="0.2">
      <c r="A1489" s="64">
        <v>1001484</v>
      </c>
      <c r="B1489" s="63" t="s">
        <v>10280</v>
      </c>
    </row>
    <row r="1490" spans="1:2" x14ac:dyDescent="0.2">
      <c r="A1490" s="64">
        <v>1001485</v>
      </c>
      <c r="B1490" s="63" t="s">
        <v>15632</v>
      </c>
    </row>
    <row r="1491" spans="1:2" x14ac:dyDescent="0.2">
      <c r="A1491" s="64">
        <v>1001486</v>
      </c>
      <c r="B1491" s="63" t="s">
        <v>10281</v>
      </c>
    </row>
    <row r="1492" spans="1:2" x14ac:dyDescent="0.2">
      <c r="A1492" s="64">
        <v>1001487</v>
      </c>
      <c r="B1492" s="63" t="s">
        <v>10282</v>
      </c>
    </row>
    <row r="1493" spans="1:2" x14ac:dyDescent="0.2">
      <c r="A1493" s="64">
        <v>1001488</v>
      </c>
      <c r="B1493" s="63" t="s">
        <v>15633</v>
      </c>
    </row>
    <row r="1494" spans="1:2" x14ac:dyDescent="0.2">
      <c r="A1494" s="64">
        <v>1001489</v>
      </c>
      <c r="B1494" s="63" t="s">
        <v>10284</v>
      </c>
    </row>
    <row r="1495" spans="1:2" x14ac:dyDescent="0.2">
      <c r="A1495" s="64">
        <v>1001490</v>
      </c>
      <c r="B1495" s="63" t="s">
        <v>10285</v>
      </c>
    </row>
    <row r="1496" spans="1:2" x14ac:dyDescent="0.2">
      <c r="A1496" s="64">
        <v>1001492</v>
      </c>
      <c r="B1496" s="63" t="s">
        <v>10286</v>
      </c>
    </row>
    <row r="1497" spans="1:2" x14ac:dyDescent="0.2">
      <c r="A1497" s="64">
        <v>1001493</v>
      </c>
      <c r="B1497" s="63" t="s">
        <v>10287</v>
      </c>
    </row>
    <row r="1498" spans="1:2" x14ac:dyDescent="0.2">
      <c r="A1498" s="64">
        <v>1001493</v>
      </c>
      <c r="B1498" s="63" t="s">
        <v>10287</v>
      </c>
    </row>
    <row r="1499" spans="1:2" x14ac:dyDescent="0.2">
      <c r="A1499" s="64">
        <v>1001494</v>
      </c>
      <c r="B1499" s="63" t="s">
        <v>10288</v>
      </c>
    </row>
    <row r="1500" spans="1:2" x14ac:dyDescent="0.2">
      <c r="A1500" s="64">
        <v>1001495</v>
      </c>
      <c r="B1500" s="63" t="s">
        <v>10289</v>
      </c>
    </row>
    <row r="1501" spans="1:2" x14ac:dyDescent="0.2">
      <c r="A1501" s="64">
        <v>1001496</v>
      </c>
      <c r="B1501" s="63" t="s">
        <v>10290</v>
      </c>
    </row>
    <row r="1502" spans="1:2" x14ac:dyDescent="0.2">
      <c r="A1502" s="64">
        <v>1001497</v>
      </c>
      <c r="B1502" s="63" t="s">
        <v>15634</v>
      </c>
    </row>
    <row r="1503" spans="1:2" x14ac:dyDescent="0.2">
      <c r="A1503" s="64">
        <v>1001498</v>
      </c>
      <c r="B1503" s="63" t="s">
        <v>10292</v>
      </c>
    </row>
    <row r="1504" spans="1:2" x14ac:dyDescent="0.2">
      <c r="A1504" s="64">
        <v>1001499</v>
      </c>
      <c r="B1504" s="63" t="s">
        <v>10293</v>
      </c>
    </row>
    <row r="1505" spans="1:2" x14ac:dyDescent="0.2">
      <c r="A1505" s="64">
        <v>1001500</v>
      </c>
      <c r="B1505" s="63" t="s">
        <v>10294</v>
      </c>
    </row>
    <row r="1506" spans="1:2" x14ac:dyDescent="0.2">
      <c r="A1506" s="64">
        <v>1001501</v>
      </c>
      <c r="B1506" s="63" t="s">
        <v>10295</v>
      </c>
    </row>
    <row r="1507" spans="1:2" x14ac:dyDescent="0.2">
      <c r="A1507" s="64">
        <v>1001502</v>
      </c>
      <c r="B1507" s="63" t="s">
        <v>10296</v>
      </c>
    </row>
    <row r="1508" spans="1:2" x14ac:dyDescent="0.2">
      <c r="A1508" s="64">
        <v>1001503</v>
      </c>
      <c r="B1508" s="63" t="s">
        <v>15635</v>
      </c>
    </row>
    <row r="1509" spans="1:2" x14ac:dyDescent="0.2">
      <c r="A1509" s="64">
        <v>1001504</v>
      </c>
      <c r="B1509" s="63" t="s">
        <v>3939</v>
      </c>
    </row>
    <row r="1510" spans="1:2" x14ac:dyDescent="0.2">
      <c r="A1510" s="64">
        <v>1001505</v>
      </c>
      <c r="B1510" s="63" t="s">
        <v>10297</v>
      </c>
    </row>
    <row r="1511" spans="1:2" x14ac:dyDescent="0.2">
      <c r="A1511" s="64">
        <v>1001506</v>
      </c>
      <c r="B1511" s="63" t="s">
        <v>10298</v>
      </c>
    </row>
    <row r="1512" spans="1:2" x14ac:dyDescent="0.2">
      <c r="A1512" s="64">
        <v>1001507</v>
      </c>
      <c r="B1512" s="63" t="s">
        <v>10299</v>
      </c>
    </row>
    <row r="1513" spans="1:2" x14ac:dyDescent="0.2">
      <c r="A1513" s="64">
        <v>1001508</v>
      </c>
      <c r="B1513" s="63" t="s">
        <v>10300</v>
      </c>
    </row>
    <row r="1514" spans="1:2" x14ac:dyDescent="0.2">
      <c r="A1514" s="64">
        <v>1001509</v>
      </c>
      <c r="B1514" s="63" t="s">
        <v>10301</v>
      </c>
    </row>
    <row r="1515" spans="1:2" x14ac:dyDescent="0.2">
      <c r="A1515" s="64">
        <v>1001510</v>
      </c>
      <c r="B1515" s="63" t="s">
        <v>10302</v>
      </c>
    </row>
    <row r="1516" spans="1:2" x14ac:dyDescent="0.2">
      <c r="A1516" s="64">
        <v>1001511</v>
      </c>
      <c r="B1516" s="63" t="s">
        <v>15636</v>
      </c>
    </row>
    <row r="1517" spans="1:2" x14ac:dyDescent="0.2">
      <c r="A1517" s="64">
        <v>1001512</v>
      </c>
      <c r="B1517" s="63" t="s">
        <v>10304</v>
      </c>
    </row>
    <row r="1518" spans="1:2" x14ac:dyDescent="0.2">
      <c r="A1518" s="64">
        <v>1001513</v>
      </c>
      <c r="B1518" s="63" t="s">
        <v>10305</v>
      </c>
    </row>
    <row r="1519" spans="1:2" x14ac:dyDescent="0.2">
      <c r="A1519" s="64">
        <v>1001514</v>
      </c>
      <c r="B1519" s="63" t="s">
        <v>10306</v>
      </c>
    </row>
    <row r="1520" spans="1:2" x14ac:dyDescent="0.2">
      <c r="A1520" s="64">
        <v>1001515</v>
      </c>
      <c r="B1520" s="63" t="s">
        <v>10307</v>
      </c>
    </row>
    <row r="1521" spans="1:2" x14ac:dyDescent="0.2">
      <c r="A1521" s="64">
        <v>1001516</v>
      </c>
      <c r="B1521" s="63" t="s">
        <v>10308</v>
      </c>
    </row>
    <row r="1522" spans="1:2" x14ac:dyDescent="0.2">
      <c r="A1522" s="64">
        <v>1001516</v>
      </c>
      <c r="B1522" s="63" t="s">
        <v>10308</v>
      </c>
    </row>
    <row r="1523" spans="1:2" x14ac:dyDescent="0.2">
      <c r="A1523" s="64">
        <v>1001517</v>
      </c>
      <c r="B1523" s="63" t="s">
        <v>10309</v>
      </c>
    </row>
    <row r="1524" spans="1:2" x14ac:dyDescent="0.2">
      <c r="A1524" s="64">
        <v>1001518</v>
      </c>
      <c r="B1524" s="63" t="s">
        <v>10310</v>
      </c>
    </row>
    <row r="1525" spans="1:2" x14ac:dyDescent="0.2">
      <c r="A1525" s="64">
        <v>1001519</v>
      </c>
      <c r="B1525" s="63" t="s">
        <v>10311</v>
      </c>
    </row>
    <row r="1526" spans="1:2" x14ac:dyDescent="0.2">
      <c r="A1526" s="64">
        <v>1001520</v>
      </c>
      <c r="B1526" s="63" t="s">
        <v>10312</v>
      </c>
    </row>
    <row r="1527" spans="1:2" x14ac:dyDescent="0.2">
      <c r="A1527" s="64">
        <v>1001521</v>
      </c>
      <c r="B1527" s="63" t="s">
        <v>10313</v>
      </c>
    </row>
    <row r="1528" spans="1:2" x14ac:dyDescent="0.2">
      <c r="A1528" s="64">
        <v>1001522</v>
      </c>
      <c r="B1528" s="63" t="s">
        <v>10314</v>
      </c>
    </row>
    <row r="1529" spans="1:2" x14ac:dyDescent="0.2">
      <c r="A1529" s="64">
        <v>1001523</v>
      </c>
      <c r="B1529" s="63" t="s">
        <v>10315</v>
      </c>
    </row>
    <row r="1530" spans="1:2" x14ac:dyDescent="0.2">
      <c r="A1530" s="64">
        <v>1001524</v>
      </c>
      <c r="B1530" s="63" t="s">
        <v>10316</v>
      </c>
    </row>
    <row r="1531" spans="1:2" x14ac:dyDescent="0.2">
      <c r="A1531" s="64">
        <v>1001525</v>
      </c>
      <c r="B1531" s="63" t="s">
        <v>10317</v>
      </c>
    </row>
    <row r="1532" spans="1:2" x14ac:dyDescent="0.2">
      <c r="A1532" s="64">
        <v>1001526</v>
      </c>
      <c r="B1532" s="63" t="s">
        <v>10318</v>
      </c>
    </row>
    <row r="1533" spans="1:2" x14ac:dyDescent="0.2">
      <c r="A1533" s="64">
        <v>1001532</v>
      </c>
      <c r="B1533" s="63" t="s">
        <v>10319</v>
      </c>
    </row>
    <row r="1534" spans="1:2" x14ac:dyDescent="0.2">
      <c r="A1534" s="64">
        <v>1001534</v>
      </c>
      <c r="B1534" s="63" t="s">
        <v>15637</v>
      </c>
    </row>
    <row r="1535" spans="1:2" x14ac:dyDescent="0.2">
      <c r="A1535" s="64">
        <v>1001534</v>
      </c>
      <c r="B1535" s="63" t="s">
        <v>15637</v>
      </c>
    </row>
    <row r="1536" spans="1:2" x14ac:dyDescent="0.2">
      <c r="A1536" s="64">
        <v>1001535</v>
      </c>
      <c r="B1536" s="63" t="s">
        <v>10321</v>
      </c>
    </row>
    <row r="1537" spans="1:2" x14ac:dyDescent="0.2">
      <c r="A1537" s="64">
        <v>1001536</v>
      </c>
      <c r="B1537" s="63" t="s">
        <v>10322</v>
      </c>
    </row>
    <row r="1538" spans="1:2" x14ac:dyDescent="0.2">
      <c r="A1538" s="64">
        <v>1001537</v>
      </c>
      <c r="B1538" s="63" t="s">
        <v>10323</v>
      </c>
    </row>
    <row r="1539" spans="1:2" x14ac:dyDescent="0.2">
      <c r="A1539" s="64">
        <v>1001539</v>
      </c>
      <c r="B1539" s="63" t="s">
        <v>10324</v>
      </c>
    </row>
    <row r="1540" spans="1:2" x14ac:dyDescent="0.2">
      <c r="A1540" s="64">
        <v>1001540</v>
      </c>
      <c r="B1540" s="63" t="s">
        <v>10325</v>
      </c>
    </row>
    <row r="1541" spans="1:2" x14ac:dyDescent="0.2">
      <c r="A1541" s="64">
        <v>1001541</v>
      </c>
      <c r="B1541" s="63" t="s">
        <v>10326</v>
      </c>
    </row>
    <row r="1542" spans="1:2" x14ac:dyDescent="0.2">
      <c r="A1542" s="64">
        <v>1001542</v>
      </c>
      <c r="B1542" s="63" t="s">
        <v>10327</v>
      </c>
    </row>
    <row r="1543" spans="1:2" x14ac:dyDescent="0.2">
      <c r="A1543" s="64">
        <v>1001543</v>
      </c>
      <c r="B1543" s="63" t="s">
        <v>10328</v>
      </c>
    </row>
    <row r="1544" spans="1:2" x14ac:dyDescent="0.2">
      <c r="A1544" s="64">
        <v>1001544</v>
      </c>
      <c r="B1544" s="63" t="s">
        <v>10329</v>
      </c>
    </row>
    <row r="1545" spans="1:2" x14ac:dyDescent="0.2">
      <c r="A1545" s="64">
        <v>1001545</v>
      </c>
      <c r="B1545" s="63" t="s">
        <v>10330</v>
      </c>
    </row>
    <row r="1546" spans="1:2" x14ac:dyDescent="0.2">
      <c r="A1546" s="64">
        <v>1001546</v>
      </c>
      <c r="B1546" s="63" t="s">
        <v>15638</v>
      </c>
    </row>
    <row r="1547" spans="1:2" x14ac:dyDescent="0.2">
      <c r="A1547" s="64">
        <v>1001548</v>
      </c>
      <c r="B1547" s="63" t="s">
        <v>15639</v>
      </c>
    </row>
    <row r="1548" spans="1:2" x14ac:dyDescent="0.2">
      <c r="A1548" s="64">
        <v>1001549</v>
      </c>
      <c r="B1548" s="63" t="s">
        <v>15640</v>
      </c>
    </row>
    <row r="1549" spans="1:2" x14ac:dyDescent="0.2">
      <c r="A1549" s="64">
        <v>1001550</v>
      </c>
      <c r="B1549" s="63" t="s">
        <v>10332</v>
      </c>
    </row>
    <row r="1550" spans="1:2" x14ac:dyDescent="0.2">
      <c r="A1550" s="64">
        <v>1001551</v>
      </c>
      <c r="B1550" s="63" t="s">
        <v>10333</v>
      </c>
    </row>
    <row r="1551" spans="1:2" x14ac:dyDescent="0.2">
      <c r="A1551" s="64">
        <v>1001552</v>
      </c>
      <c r="B1551" s="63" t="s">
        <v>10334</v>
      </c>
    </row>
    <row r="1552" spans="1:2" x14ac:dyDescent="0.2">
      <c r="A1552" s="64">
        <v>1001553</v>
      </c>
      <c r="B1552" s="63" t="s">
        <v>15641</v>
      </c>
    </row>
    <row r="1553" spans="1:2" x14ac:dyDescent="0.2">
      <c r="A1553" s="64">
        <v>1001554</v>
      </c>
      <c r="B1553" s="63" t="s">
        <v>10336</v>
      </c>
    </row>
    <row r="1554" spans="1:2" x14ac:dyDescent="0.2">
      <c r="A1554" s="64">
        <v>1001555</v>
      </c>
      <c r="B1554" s="63" t="s">
        <v>10337</v>
      </c>
    </row>
    <row r="1555" spans="1:2" x14ac:dyDescent="0.2">
      <c r="A1555" s="64">
        <v>1001556</v>
      </c>
      <c r="B1555" s="63" t="s">
        <v>10338</v>
      </c>
    </row>
    <row r="1556" spans="1:2" x14ac:dyDescent="0.2">
      <c r="A1556" s="64">
        <v>1001557</v>
      </c>
      <c r="B1556" s="63" t="s">
        <v>10339</v>
      </c>
    </row>
    <row r="1557" spans="1:2" x14ac:dyDescent="0.2">
      <c r="A1557" s="64">
        <v>1001558</v>
      </c>
      <c r="B1557" s="63" t="s">
        <v>10340</v>
      </c>
    </row>
    <row r="1558" spans="1:2" x14ac:dyDescent="0.2">
      <c r="A1558" s="64">
        <v>1001559</v>
      </c>
      <c r="B1558" s="63" t="s">
        <v>10341</v>
      </c>
    </row>
    <row r="1559" spans="1:2" x14ac:dyDescent="0.2">
      <c r="A1559" s="64">
        <v>1001560</v>
      </c>
      <c r="B1559" s="63" t="s">
        <v>10342</v>
      </c>
    </row>
    <row r="1560" spans="1:2" x14ac:dyDescent="0.2">
      <c r="A1560" s="64">
        <v>1001561</v>
      </c>
      <c r="B1560" s="63" t="s">
        <v>10343</v>
      </c>
    </row>
    <row r="1561" spans="1:2" x14ac:dyDescent="0.2">
      <c r="A1561" s="64">
        <v>1001562</v>
      </c>
      <c r="B1561" s="63" t="s">
        <v>10344</v>
      </c>
    </row>
    <row r="1562" spans="1:2" x14ac:dyDescent="0.2">
      <c r="A1562" s="64">
        <v>1001562</v>
      </c>
      <c r="B1562" s="63" t="s">
        <v>10344</v>
      </c>
    </row>
    <row r="1563" spans="1:2" x14ac:dyDescent="0.2">
      <c r="A1563" s="64">
        <v>1001563</v>
      </c>
      <c r="B1563" s="63" t="s">
        <v>15642</v>
      </c>
    </row>
    <row r="1564" spans="1:2" x14ac:dyDescent="0.2">
      <c r="A1564" s="64">
        <v>1001564</v>
      </c>
      <c r="B1564" s="63" t="s">
        <v>10346</v>
      </c>
    </row>
    <row r="1565" spans="1:2" x14ac:dyDescent="0.2">
      <c r="A1565" s="64">
        <v>1001566</v>
      </c>
      <c r="B1565" s="63" t="s">
        <v>10347</v>
      </c>
    </row>
    <row r="1566" spans="1:2" x14ac:dyDescent="0.2">
      <c r="A1566" s="64">
        <v>1001567</v>
      </c>
      <c r="B1566" s="63" t="s">
        <v>10712</v>
      </c>
    </row>
    <row r="1567" spans="1:2" x14ac:dyDescent="0.2">
      <c r="A1567" s="64">
        <v>1001568</v>
      </c>
      <c r="B1567" s="63" t="s">
        <v>10349</v>
      </c>
    </row>
    <row r="1568" spans="1:2" x14ac:dyDescent="0.2">
      <c r="A1568" s="64">
        <v>1001569</v>
      </c>
      <c r="B1568" s="63" t="s">
        <v>15643</v>
      </c>
    </row>
    <row r="1569" spans="1:2" x14ac:dyDescent="0.2">
      <c r="A1569" s="64">
        <v>1001570</v>
      </c>
      <c r="B1569" s="63" t="s">
        <v>10351</v>
      </c>
    </row>
    <row r="1570" spans="1:2" x14ac:dyDescent="0.2">
      <c r="A1570" s="64">
        <v>1001571</v>
      </c>
      <c r="B1570" s="63" t="s">
        <v>10352</v>
      </c>
    </row>
    <row r="1571" spans="1:2" x14ac:dyDescent="0.2">
      <c r="A1571" s="64">
        <v>1001575</v>
      </c>
      <c r="B1571" s="63" t="s">
        <v>10353</v>
      </c>
    </row>
    <row r="1572" spans="1:2" x14ac:dyDescent="0.2">
      <c r="A1572" s="64">
        <v>1001576</v>
      </c>
      <c r="B1572" s="63" t="s">
        <v>10354</v>
      </c>
    </row>
    <row r="1573" spans="1:2" x14ac:dyDescent="0.2">
      <c r="A1573" s="64">
        <v>1001577</v>
      </c>
      <c r="B1573" s="63" t="s">
        <v>10355</v>
      </c>
    </row>
    <row r="1574" spans="1:2" x14ac:dyDescent="0.2">
      <c r="A1574" s="64">
        <v>1001578</v>
      </c>
      <c r="B1574" s="63" t="s">
        <v>10356</v>
      </c>
    </row>
    <row r="1575" spans="1:2" x14ac:dyDescent="0.2">
      <c r="A1575" s="64">
        <v>1001579</v>
      </c>
      <c r="B1575" s="63" t="s">
        <v>10357</v>
      </c>
    </row>
    <row r="1576" spans="1:2" x14ac:dyDescent="0.2">
      <c r="A1576" s="64">
        <v>1001580</v>
      </c>
      <c r="B1576" s="63" t="s">
        <v>10358</v>
      </c>
    </row>
    <row r="1577" spans="1:2" x14ac:dyDescent="0.2">
      <c r="A1577" s="64">
        <v>1001581</v>
      </c>
      <c r="B1577" s="63" t="s">
        <v>10359</v>
      </c>
    </row>
    <row r="1578" spans="1:2" x14ac:dyDescent="0.2">
      <c r="A1578" s="64">
        <v>1001582</v>
      </c>
      <c r="B1578" s="63" t="s">
        <v>10360</v>
      </c>
    </row>
    <row r="1579" spans="1:2" x14ac:dyDescent="0.2">
      <c r="A1579" s="64">
        <v>1001583</v>
      </c>
      <c r="B1579" s="63" t="s">
        <v>10361</v>
      </c>
    </row>
    <row r="1580" spans="1:2" x14ac:dyDescent="0.2">
      <c r="A1580" s="64">
        <v>1001584</v>
      </c>
      <c r="B1580" s="63" t="s">
        <v>10362</v>
      </c>
    </row>
    <row r="1581" spans="1:2" x14ac:dyDescent="0.2">
      <c r="A1581" s="64">
        <v>1001585</v>
      </c>
      <c r="B1581" s="63" t="s">
        <v>10363</v>
      </c>
    </row>
    <row r="1582" spans="1:2" x14ac:dyDescent="0.2">
      <c r="A1582" s="64">
        <v>1001587</v>
      </c>
      <c r="B1582" s="63" t="s">
        <v>10364</v>
      </c>
    </row>
    <row r="1583" spans="1:2" x14ac:dyDescent="0.2">
      <c r="A1583" s="64">
        <v>1001588</v>
      </c>
      <c r="B1583" s="63" t="s">
        <v>10365</v>
      </c>
    </row>
    <row r="1584" spans="1:2" x14ac:dyDescent="0.2">
      <c r="A1584" s="64">
        <v>1001589</v>
      </c>
      <c r="B1584" s="63" t="s">
        <v>10366</v>
      </c>
    </row>
    <row r="1585" spans="1:2" x14ac:dyDescent="0.2">
      <c r="A1585" s="64">
        <v>1001590</v>
      </c>
      <c r="B1585" s="63" t="s">
        <v>10367</v>
      </c>
    </row>
    <row r="1586" spans="1:2" x14ac:dyDescent="0.2">
      <c r="A1586" s="64">
        <v>1001591</v>
      </c>
      <c r="B1586" s="63" t="s">
        <v>10368</v>
      </c>
    </row>
    <row r="1587" spans="1:2" x14ac:dyDescent="0.2">
      <c r="A1587" s="64">
        <v>1001592</v>
      </c>
      <c r="B1587" s="63" t="s">
        <v>10369</v>
      </c>
    </row>
    <row r="1588" spans="1:2" x14ac:dyDescent="0.2">
      <c r="A1588" s="64">
        <v>1001593</v>
      </c>
      <c r="B1588" s="63" t="s">
        <v>10370</v>
      </c>
    </row>
    <row r="1589" spans="1:2" x14ac:dyDescent="0.2">
      <c r="A1589" s="64">
        <v>1001594</v>
      </c>
      <c r="B1589" s="63" t="s">
        <v>10371</v>
      </c>
    </row>
    <row r="1590" spans="1:2" x14ac:dyDescent="0.2">
      <c r="A1590" s="64">
        <v>1001597</v>
      </c>
      <c r="B1590" s="63" t="s">
        <v>15644</v>
      </c>
    </row>
    <row r="1591" spans="1:2" x14ac:dyDescent="0.2">
      <c r="A1591" s="64">
        <v>1001598</v>
      </c>
      <c r="B1591" s="63" t="s">
        <v>10373</v>
      </c>
    </row>
    <row r="1592" spans="1:2" x14ac:dyDescent="0.2">
      <c r="A1592" s="64">
        <v>1001599</v>
      </c>
      <c r="B1592" s="63" t="s">
        <v>10374</v>
      </c>
    </row>
    <row r="1593" spans="1:2" x14ac:dyDescent="0.2">
      <c r="A1593" s="64">
        <v>1001600</v>
      </c>
      <c r="B1593" s="63" t="s">
        <v>10375</v>
      </c>
    </row>
    <row r="1594" spans="1:2" x14ac:dyDescent="0.2">
      <c r="A1594" s="64">
        <v>1001601</v>
      </c>
      <c r="B1594" s="63" t="s">
        <v>10376</v>
      </c>
    </row>
    <row r="1595" spans="1:2" x14ac:dyDescent="0.2">
      <c r="A1595" s="64">
        <v>1001602</v>
      </c>
      <c r="B1595" s="63" t="s">
        <v>10377</v>
      </c>
    </row>
    <row r="1596" spans="1:2" x14ac:dyDescent="0.2">
      <c r="A1596" s="64">
        <v>1001603</v>
      </c>
      <c r="B1596" s="63" t="s">
        <v>10378</v>
      </c>
    </row>
    <row r="1597" spans="1:2" x14ac:dyDescent="0.2">
      <c r="A1597" s="64">
        <v>1001604</v>
      </c>
      <c r="B1597" s="63" t="s">
        <v>10379</v>
      </c>
    </row>
    <row r="1598" spans="1:2" x14ac:dyDescent="0.2">
      <c r="A1598" s="64">
        <v>1001605</v>
      </c>
      <c r="B1598" s="63" t="s">
        <v>10380</v>
      </c>
    </row>
    <row r="1599" spans="1:2" x14ac:dyDescent="0.2">
      <c r="A1599" s="64">
        <v>1001606</v>
      </c>
      <c r="B1599" s="63" t="s">
        <v>10381</v>
      </c>
    </row>
    <row r="1600" spans="1:2" x14ac:dyDescent="0.2">
      <c r="A1600" s="64">
        <v>1001607</v>
      </c>
      <c r="B1600" s="63" t="s">
        <v>10382</v>
      </c>
    </row>
    <row r="1601" spans="1:2" x14ac:dyDescent="0.2">
      <c r="A1601" s="64">
        <v>1001608</v>
      </c>
      <c r="B1601" s="63" t="s">
        <v>3941</v>
      </c>
    </row>
    <row r="1602" spans="1:2" x14ac:dyDescent="0.2">
      <c r="A1602" s="64">
        <v>1001609</v>
      </c>
      <c r="B1602" s="63" t="s">
        <v>10383</v>
      </c>
    </row>
    <row r="1603" spans="1:2" x14ac:dyDescent="0.2">
      <c r="A1603" s="64">
        <v>1001610</v>
      </c>
      <c r="B1603" s="63" t="s">
        <v>10384</v>
      </c>
    </row>
    <row r="1604" spans="1:2" x14ac:dyDescent="0.2">
      <c r="A1604" s="64">
        <v>1001611</v>
      </c>
      <c r="B1604" s="63" t="s">
        <v>10385</v>
      </c>
    </row>
    <row r="1605" spans="1:2" x14ac:dyDescent="0.2">
      <c r="A1605" s="64">
        <v>1001612</v>
      </c>
      <c r="B1605" s="63" t="s">
        <v>10386</v>
      </c>
    </row>
    <row r="1606" spans="1:2" x14ac:dyDescent="0.2">
      <c r="A1606" s="64">
        <v>1001612</v>
      </c>
      <c r="B1606" s="63" t="s">
        <v>10386</v>
      </c>
    </row>
    <row r="1607" spans="1:2" x14ac:dyDescent="0.2">
      <c r="A1607" s="64">
        <v>1001613</v>
      </c>
      <c r="B1607" s="63" t="s">
        <v>10387</v>
      </c>
    </row>
    <row r="1608" spans="1:2" x14ac:dyDescent="0.2">
      <c r="A1608" s="64">
        <v>1001614</v>
      </c>
      <c r="B1608" s="63" t="s">
        <v>10388</v>
      </c>
    </row>
    <row r="1609" spans="1:2" x14ac:dyDescent="0.2">
      <c r="A1609" s="64">
        <v>1001615</v>
      </c>
      <c r="B1609" s="63" t="s">
        <v>10389</v>
      </c>
    </row>
    <row r="1610" spans="1:2" x14ac:dyDescent="0.2">
      <c r="A1610" s="64">
        <v>1001616</v>
      </c>
      <c r="B1610" s="63" t="s">
        <v>10390</v>
      </c>
    </row>
    <row r="1611" spans="1:2" x14ac:dyDescent="0.2">
      <c r="A1611" s="64">
        <v>1001617</v>
      </c>
      <c r="B1611" s="63" t="s">
        <v>15645</v>
      </c>
    </row>
    <row r="1612" spans="1:2" x14ac:dyDescent="0.2">
      <c r="A1612" s="64">
        <v>1001618</v>
      </c>
      <c r="B1612" s="63" t="s">
        <v>10392</v>
      </c>
    </row>
    <row r="1613" spans="1:2" x14ac:dyDescent="0.2">
      <c r="A1613" s="64">
        <v>1001619</v>
      </c>
      <c r="B1613" s="63" t="s">
        <v>10393</v>
      </c>
    </row>
    <row r="1614" spans="1:2" x14ac:dyDescent="0.2">
      <c r="A1614" s="64">
        <v>1001620</v>
      </c>
      <c r="B1614" s="63" t="s">
        <v>10394</v>
      </c>
    </row>
    <row r="1615" spans="1:2" x14ac:dyDescent="0.2">
      <c r="A1615" s="64">
        <v>1001621</v>
      </c>
      <c r="B1615" s="63" t="s">
        <v>10395</v>
      </c>
    </row>
    <row r="1616" spans="1:2" x14ac:dyDescent="0.2">
      <c r="A1616" s="64">
        <v>1001622</v>
      </c>
      <c r="B1616" s="63" t="s">
        <v>10396</v>
      </c>
    </row>
    <row r="1617" spans="1:2" x14ac:dyDescent="0.2">
      <c r="A1617" s="64">
        <v>1001623</v>
      </c>
      <c r="B1617" s="63" t="s">
        <v>10397</v>
      </c>
    </row>
    <row r="1618" spans="1:2" x14ac:dyDescent="0.2">
      <c r="A1618" s="64">
        <v>1001624</v>
      </c>
      <c r="B1618" s="63" t="s">
        <v>10398</v>
      </c>
    </row>
    <row r="1619" spans="1:2" x14ac:dyDescent="0.2">
      <c r="A1619" s="64">
        <v>1001625</v>
      </c>
      <c r="B1619" s="63" t="s">
        <v>10399</v>
      </c>
    </row>
    <row r="1620" spans="1:2" x14ac:dyDescent="0.2">
      <c r="A1620" s="64">
        <v>1001626</v>
      </c>
      <c r="B1620" s="63" t="s">
        <v>10400</v>
      </c>
    </row>
    <row r="1621" spans="1:2" x14ac:dyDescent="0.2">
      <c r="A1621" s="64">
        <v>1001627</v>
      </c>
      <c r="B1621" s="63" t="s">
        <v>10401</v>
      </c>
    </row>
    <row r="1622" spans="1:2" x14ac:dyDescent="0.2">
      <c r="A1622" s="64">
        <v>1001628</v>
      </c>
      <c r="B1622" s="63" t="s">
        <v>10402</v>
      </c>
    </row>
    <row r="1623" spans="1:2" x14ac:dyDescent="0.2">
      <c r="A1623" s="64">
        <v>1001629</v>
      </c>
      <c r="B1623" s="63" t="s">
        <v>10403</v>
      </c>
    </row>
    <row r="1624" spans="1:2" x14ac:dyDescent="0.2">
      <c r="A1624" s="64">
        <v>1001630</v>
      </c>
      <c r="B1624" s="63" t="s">
        <v>10404</v>
      </c>
    </row>
    <row r="1625" spans="1:2" x14ac:dyDescent="0.2">
      <c r="A1625" s="64">
        <v>1001631</v>
      </c>
      <c r="B1625" s="63" t="s">
        <v>10405</v>
      </c>
    </row>
    <row r="1626" spans="1:2" x14ac:dyDescent="0.2">
      <c r="A1626" s="64">
        <v>1001632</v>
      </c>
      <c r="B1626" s="63" t="s">
        <v>10406</v>
      </c>
    </row>
    <row r="1627" spans="1:2" x14ac:dyDescent="0.2">
      <c r="A1627" s="64">
        <v>1001633</v>
      </c>
      <c r="B1627" s="63" t="s">
        <v>10407</v>
      </c>
    </row>
    <row r="1628" spans="1:2" x14ac:dyDescent="0.2">
      <c r="A1628" s="64">
        <v>1001634</v>
      </c>
      <c r="B1628" s="63" t="s">
        <v>10408</v>
      </c>
    </row>
    <row r="1629" spans="1:2" x14ac:dyDescent="0.2">
      <c r="A1629" s="64">
        <v>1001635</v>
      </c>
      <c r="B1629" s="63" t="s">
        <v>10409</v>
      </c>
    </row>
    <row r="1630" spans="1:2" x14ac:dyDescent="0.2">
      <c r="A1630" s="64">
        <v>1001636</v>
      </c>
      <c r="B1630" s="63" t="s">
        <v>10410</v>
      </c>
    </row>
    <row r="1631" spans="1:2" x14ac:dyDescent="0.2">
      <c r="A1631" s="64">
        <v>1001637</v>
      </c>
      <c r="B1631" s="63" t="s">
        <v>10411</v>
      </c>
    </row>
    <row r="1632" spans="1:2" x14ac:dyDescent="0.2">
      <c r="A1632" s="64">
        <v>1001638</v>
      </c>
      <c r="B1632" s="63" t="s">
        <v>10412</v>
      </c>
    </row>
    <row r="1633" spans="1:2" x14ac:dyDescent="0.2">
      <c r="A1633" s="64">
        <v>1001640</v>
      </c>
      <c r="B1633" s="63" t="s">
        <v>10413</v>
      </c>
    </row>
    <row r="1634" spans="1:2" x14ac:dyDescent="0.2">
      <c r="A1634" s="64">
        <v>1001641</v>
      </c>
      <c r="B1634" s="63" t="s">
        <v>3942</v>
      </c>
    </row>
    <row r="1635" spans="1:2" x14ac:dyDescent="0.2">
      <c r="A1635" s="64">
        <v>1001643</v>
      </c>
      <c r="B1635" s="63" t="s">
        <v>10414</v>
      </c>
    </row>
    <row r="1636" spans="1:2" x14ac:dyDescent="0.2">
      <c r="A1636" s="64">
        <v>1001644</v>
      </c>
      <c r="B1636" s="63" t="s">
        <v>10415</v>
      </c>
    </row>
    <row r="1637" spans="1:2" x14ac:dyDescent="0.2">
      <c r="A1637" s="64">
        <v>1001645</v>
      </c>
      <c r="B1637" s="63" t="s">
        <v>15646</v>
      </c>
    </row>
    <row r="1638" spans="1:2" x14ac:dyDescent="0.2">
      <c r="A1638" s="64">
        <v>1001646</v>
      </c>
      <c r="B1638" s="63" t="s">
        <v>15647</v>
      </c>
    </row>
    <row r="1639" spans="1:2" x14ac:dyDescent="0.2">
      <c r="A1639" s="64">
        <v>1001647</v>
      </c>
      <c r="B1639" s="63" t="s">
        <v>10418</v>
      </c>
    </row>
    <row r="1640" spans="1:2" x14ac:dyDescent="0.2">
      <c r="A1640" s="64">
        <v>1001648</v>
      </c>
      <c r="B1640" s="63" t="s">
        <v>10419</v>
      </c>
    </row>
    <row r="1641" spans="1:2" x14ac:dyDescent="0.2">
      <c r="A1641" s="64">
        <v>1001649</v>
      </c>
      <c r="B1641" s="63" t="s">
        <v>10420</v>
      </c>
    </row>
    <row r="1642" spans="1:2" x14ac:dyDescent="0.2">
      <c r="A1642" s="64">
        <v>1001650</v>
      </c>
      <c r="B1642" s="63" t="s">
        <v>10421</v>
      </c>
    </row>
    <row r="1643" spans="1:2" x14ac:dyDescent="0.2">
      <c r="A1643" s="64">
        <v>1001651</v>
      </c>
      <c r="B1643" s="63" t="s">
        <v>10422</v>
      </c>
    </row>
    <row r="1644" spans="1:2" x14ac:dyDescent="0.2">
      <c r="A1644" s="64">
        <v>1001652</v>
      </c>
      <c r="B1644" s="63" t="s">
        <v>15648</v>
      </c>
    </row>
    <row r="1645" spans="1:2" x14ac:dyDescent="0.2">
      <c r="A1645" s="64">
        <v>1001653</v>
      </c>
      <c r="B1645" s="63" t="s">
        <v>15649</v>
      </c>
    </row>
    <row r="1646" spans="1:2" x14ac:dyDescent="0.2">
      <c r="A1646" s="64">
        <v>1001653</v>
      </c>
      <c r="B1646" s="63" t="s">
        <v>15649</v>
      </c>
    </row>
    <row r="1647" spans="1:2" x14ac:dyDescent="0.2">
      <c r="A1647" s="64">
        <v>1001654</v>
      </c>
      <c r="B1647" s="63" t="s">
        <v>10425</v>
      </c>
    </row>
    <row r="1648" spans="1:2" x14ac:dyDescent="0.2">
      <c r="A1648" s="64">
        <v>1001655</v>
      </c>
      <c r="B1648" s="63" t="s">
        <v>10426</v>
      </c>
    </row>
    <row r="1649" spans="1:2" x14ac:dyDescent="0.2">
      <c r="A1649" s="64">
        <v>1001656</v>
      </c>
      <c r="B1649" s="63" t="s">
        <v>10427</v>
      </c>
    </row>
    <row r="1650" spans="1:2" x14ac:dyDescent="0.2">
      <c r="A1650" s="64">
        <v>1001657</v>
      </c>
      <c r="B1650" s="63" t="s">
        <v>10428</v>
      </c>
    </row>
    <row r="1651" spans="1:2" x14ac:dyDescent="0.2">
      <c r="A1651" s="64">
        <v>1001658</v>
      </c>
      <c r="B1651" s="63" t="s">
        <v>10429</v>
      </c>
    </row>
    <row r="1652" spans="1:2" x14ac:dyDescent="0.2">
      <c r="A1652" s="64">
        <v>1001659</v>
      </c>
      <c r="B1652" s="63" t="s">
        <v>10430</v>
      </c>
    </row>
    <row r="1653" spans="1:2" x14ac:dyDescent="0.2">
      <c r="A1653" s="64">
        <v>1001660</v>
      </c>
      <c r="B1653" s="63" t="s">
        <v>10431</v>
      </c>
    </row>
    <row r="1654" spans="1:2" x14ac:dyDescent="0.2">
      <c r="A1654" s="64">
        <v>1001661</v>
      </c>
      <c r="B1654" s="63" t="s">
        <v>10432</v>
      </c>
    </row>
    <row r="1655" spans="1:2" x14ac:dyDescent="0.2">
      <c r="A1655" s="64">
        <v>1001662</v>
      </c>
      <c r="B1655" s="63" t="s">
        <v>10433</v>
      </c>
    </row>
    <row r="1656" spans="1:2" x14ac:dyDescent="0.2">
      <c r="A1656" s="64">
        <v>1001663</v>
      </c>
      <c r="B1656" s="63" t="s">
        <v>10434</v>
      </c>
    </row>
    <row r="1657" spans="1:2" x14ac:dyDescent="0.2">
      <c r="A1657" s="64">
        <v>1001664</v>
      </c>
      <c r="B1657" s="63" t="s">
        <v>10435</v>
      </c>
    </row>
    <row r="1658" spans="1:2" x14ac:dyDescent="0.2">
      <c r="A1658" s="64">
        <v>1001665</v>
      </c>
      <c r="B1658" s="63" t="s">
        <v>10436</v>
      </c>
    </row>
    <row r="1659" spans="1:2" x14ac:dyDescent="0.2">
      <c r="A1659" s="64">
        <v>1001666</v>
      </c>
      <c r="B1659" s="63" t="s">
        <v>15650</v>
      </c>
    </row>
    <row r="1660" spans="1:2" x14ac:dyDescent="0.2">
      <c r="A1660" s="64">
        <v>1001667</v>
      </c>
      <c r="B1660" s="63" t="s">
        <v>10438</v>
      </c>
    </row>
    <row r="1661" spans="1:2" x14ac:dyDescent="0.2">
      <c r="A1661" s="64">
        <v>1001668</v>
      </c>
      <c r="B1661" s="63" t="s">
        <v>10439</v>
      </c>
    </row>
    <row r="1662" spans="1:2" x14ac:dyDescent="0.2">
      <c r="A1662" s="64">
        <v>1001669</v>
      </c>
      <c r="B1662" s="63" t="s">
        <v>10440</v>
      </c>
    </row>
    <row r="1663" spans="1:2" x14ac:dyDescent="0.2">
      <c r="A1663" s="64">
        <v>1001670</v>
      </c>
      <c r="B1663" s="63" t="s">
        <v>10441</v>
      </c>
    </row>
    <row r="1664" spans="1:2" x14ac:dyDescent="0.2">
      <c r="A1664" s="64">
        <v>1001671</v>
      </c>
      <c r="B1664" s="63" t="s">
        <v>10442</v>
      </c>
    </row>
    <row r="1665" spans="1:2" x14ac:dyDescent="0.2">
      <c r="A1665" s="64">
        <v>1001672</v>
      </c>
      <c r="B1665" s="63" t="s">
        <v>10443</v>
      </c>
    </row>
    <row r="1666" spans="1:2" x14ac:dyDescent="0.2">
      <c r="A1666" s="64">
        <v>1001673</v>
      </c>
      <c r="B1666" s="63" t="s">
        <v>10444</v>
      </c>
    </row>
    <row r="1667" spans="1:2" x14ac:dyDescent="0.2">
      <c r="A1667" s="64">
        <v>1001674</v>
      </c>
      <c r="B1667" s="63" t="s">
        <v>10445</v>
      </c>
    </row>
    <row r="1668" spans="1:2" x14ac:dyDescent="0.2">
      <c r="A1668" s="64">
        <v>1001675</v>
      </c>
      <c r="B1668" s="63" t="s">
        <v>15651</v>
      </c>
    </row>
    <row r="1669" spans="1:2" x14ac:dyDescent="0.2">
      <c r="A1669" s="64">
        <v>1001676</v>
      </c>
      <c r="B1669" s="63" t="s">
        <v>10447</v>
      </c>
    </row>
    <row r="1670" spans="1:2" x14ac:dyDescent="0.2">
      <c r="A1670" s="64">
        <v>1001677</v>
      </c>
      <c r="B1670" s="63" t="s">
        <v>10448</v>
      </c>
    </row>
    <row r="1671" spans="1:2" x14ac:dyDescent="0.2">
      <c r="A1671" s="64">
        <v>1001678</v>
      </c>
      <c r="B1671" s="63" t="s">
        <v>10449</v>
      </c>
    </row>
    <row r="1672" spans="1:2" x14ac:dyDescent="0.2">
      <c r="A1672" s="64">
        <v>1001679</v>
      </c>
      <c r="B1672" s="63" t="s">
        <v>10450</v>
      </c>
    </row>
    <row r="1673" spans="1:2" x14ac:dyDescent="0.2">
      <c r="A1673" s="64">
        <v>1001680</v>
      </c>
      <c r="B1673" s="63" t="s">
        <v>10451</v>
      </c>
    </row>
    <row r="1674" spans="1:2" x14ac:dyDescent="0.2">
      <c r="A1674" s="64">
        <v>1001681</v>
      </c>
      <c r="B1674" s="63" t="s">
        <v>10452</v>
      </c>
    </row>
    <row r="1675" spans="1:2" x14ac:dyDescent="0.2">
      <c r="A1675" s="64">
        <v>1001682</v>
      </c>
      <c r="B1675" s="63" t="s">
        <v>3943</v>
      </c>
    </row>
    <row r="1676" spans="1:2" x14ac:dyDescent="0.2">
      <c r="A1676" s="64">
        <v>1001683</v>
      </c>
      <c r="B1676" s="63" t="s">
        <v>15652</v>
      </c>
    </row>
    <row r="1677" spans="1:2" x14ac:dyDescent="0.2">
      <c r="A1677" s="64">
        <v>1001684</v>
      </c>
      <c r="B1677" s="63" t="s">
        <v>15653</v>
      </c>
    </row>
    <row r="1678" spans="1:2" x14ac:dyDescent="0.2">
      <c r="A1678" s="64">
        <v>1001685</v>
      </c>
      <c r="B1678" s="63" t="s">
        <v>10454</v>
      </c>
    </row>
    <row r="1679" spans="1:2" x14ac:dyDescent="0.2">
      <c r="A1679" s="64">
        <v>1001686</v>
      </c>
      <c r="B1679" s="63" t="s">
        <v>10455</v>
      </c>
    </row>
    <row r="1680" spans="1:2" x14ac:dyDescent="0.2">
      <c r="A1680" s="64">
        <v>1001687</v>
      </c>
      <c r="B1680" s="63" t="s">
        <v>10456</v>
      </c>
    </row>
    <row r="1681" spans="1:2" x14ac:dyDescent="0.2">
      <c r="A1681" s="64">
        <v>1001688</v>
      </c>
      <c r="B1681" s="63" t="s">
        <v>10457</v>
      </c>
    </row>
    <row r="1682" spans="1:2" x14ac:dyDescent="0.2">
      <c r="A1682" s="64">
        <v>1001689</v>
      </c>
      <c r="B1682" s="63" t="s">
        <v>3945</v>
      </c>
    </row>
    <row r="1683" spans="1:2" x14ac:dyDescent="0.2">
      <c r="A1683" s="64">
        <v>1001690</v>
      </c>
      <c r="B1683" s="63" t="s">
        <v>10458</v>
      </c>
    </row>
    <row r="1684" spans="1:2" x14ac:dyDescent="0.2">
      <c r="A1684" s="64">
        <v>1001691</v>
      </c>
      <c r="B1684" s="63" t="s">
        <v>10459</v>
      </c>
    </row>
    <row r="1685" spans="1:2" x14ac:dyDescent="0.2">
      <c r="A1685" s="64">
        <v>1001692</v>
      </c>
      <c r="B1685" s="63" t="s">
        <v>10460</v>
      </c>
    </row>
    <row r="1686" spans="1:2" x14ac:dyDescent="0.2">
      <c r="A1686" s="64">
        <v>1001693</v>
      </c>
      <c r="B1686" s="63" t="s">
        <v>10461</v>
      </c>
    </row>
    <row r="1687" spans="1:2" x14ac:dyDescent="0.2">
      <c r="A1687" s="64">
        <v>1001694</v>
      </c>
      <c r="B1687" s="63" t="s">
        <v>10462</v>
      </c>
    </row>
    <row r="1688" spans="1:2" x14ac:dyDescent="0.2">
      <c r="A1688" s="64">
        <v>1001695</v>
      </c>
      <c r="B1688" s="63" t="s">
        <v>10463</v>
      </c>
    </row>
    <row r="1689" spans="1:2" x14ac:dyDescent="0.2">
      <c r="A1689" s="64">
        <v>1001696</v>
      </c>
      <c r="B1689" s="63" t="s">
        <v>10464</v>
      </c>
    </row>
    <row r="1690" spans="1:2" x14ac:dyDescent="0.2">
      <c r="A1690" s="64">
        <v>1001697</v>
      </c>
      <c r="B1690" s="63" t="s">
        <v>10465</v>
      </c>
    </row>
    <row r="1691" spans="1:2" x14ac:dyDescent="0.2">
      <c r="A1691" s="64">
        <v>1001698</v>
      </c>
      <c r="B1691" s="63" t="s">
        <v>10466</v>
      </c>
    </row>
    <row r="1692" spans="1:2" x14ac:dyDescent="0.2">
      <c r="A1692" s="64">
        <v>1001699</v>
      </c>
      <c r="B1692" s="63" t="s">
        <v>10467</v>
      </c>
    </row>
    <row r="1693" spans="1:2" x14ac:dyDescent="0.2">
      <c r="A1693" s="64">
        <v>1001700</v>
      </c>
      <c r="B1693" s="63" t="s">
        <v>10468</v>
      </c>
    </row>
    <row r="1694" spans="1:2" x14ac:dyDescent="0.2">
      <c r="A1694" s="64">
        <v>1001701</v>
      </c>
      <c r="B1694" s="63" t="s">
        <v>10469</v>
      </c>
    </row>
    <row r="1695" spans="1:2" x14ac:dyDescent="0.2">
      <c r="A1695" s="64">
        <v>1001702</v>
      </c>
      <c r="B1695" s="63" t="s">
        <v>10470</v>
      </c>
    </row>
    <row r="1696" spans="1:2" x14ac:dyDescent="0.2">
      <c r="A1696" s="64">
        <v>1001703</v>
      </c>
      <c r="B1696" s="63" t="s">
        <v>15654</v>
      </c>
    </row>
    <row r="1697" spans="1:2" x14ac:dyDescent="0.2">
      <c r="A1697" s="64">
        <v>1001704</v>
      </c>
      <c r="B1697" s="63" t="s">
        <v>10472</v>
      </c>
    </row>
    <row r="1698" spans="1:2" x14ac:dyDescent="0.2">
      <c r="A1698" s="64">
        <v>1001705</v>
      </c>
      <c r="B1698" s="63" t="s">
        <v>15655</v>
      </c>
    </row>
    <row r="1699" spans="1:2" x14ac:dyDescent="0.2">
      <c r="A1699" s="64">
        <v>1001706</v>
      </c>
      <c r="B1699" s="63" t="s">
        <v>15656</v>
      </c>
    </row>
    <row r="1700" spans="1:2" x14ac:dyDescent="0.2">
      <c r="A1700" s="64">
        <v>1001707</v>
      </c>
      <c r="B1700" s="63" t="s">
        <v>10475</v>
      </c>
    </row>
    <row r="1701" spans="1:2" x14ac:dyDescent="0.2">
      <c r="A1701" s="64">
        <v>1001708</v>
      </c>
      <c r="B1701" s="63" t="s">
        <v>10476</v>
      </c>
    </row>
    <row r="1702" spans="1:2" x14ac:dyDescent="0.2">
      <c r="A1702" s="64">
        <v>1001709</v>
      </c>
      <c r="B1702" s="63" t="s">
        <v>10477</v>
      </c>
    </row>
    <row r="1703" spans="1:2" x14ac:dyDescent="0.2">
      <c r="A1703" s="64">
        <v>1001710</v>
      </c>
      <c r="B1703" s="63" t="s">
        <v>15657</v>
      </c>
    </row>
    <row r="1704" spans="1:2" x14ac:dyDescent="0.2">
      <c r="A1704" s="64">
        <v>1001711</v>
      </c>
      <c r="B1704" s="63" t="s">
        <v>15658</v>
      </c>
    </row>
    <row r="1705" spans="1:2" x14ac:dyDescent="0.2">
      <c r="A1705" s="64">
        <v>1001712</v>
      </c>
      <c r="B1705" s="63" t="s">
        <v>15659</v>
      </c>
    </row>
    <row r="1706" spans="1:2" x14ac:dyDescent="0.2">
      <c r="A1706" s="64">
        <v>1001713</v>
      </c>
      <c r="B1706" s="63" t="s">
        <v>10481</v>
      </c>
    </row>
    <row r="1707" spans="1:2" x14ac:dyDescent="0.2">
      <c r="A1707" s="64">
        <v>1001714</v>
      </c>
      <c r="B1707" s="63" t="s">
        <v>10482</v>
      </c>
    </row>
    <row r="1708" spans="1:2" x14ac:dyDescent="0.2">
      <c r="A1708" s="64">
        <v>1001715</v>
      </c>
      <c r="B1708" s="63" t="s">
        <v>10483</v>
      </c>
    </row>
    <row r="1709" spans="1:2" x14ac:dyDescent="0.2">
      <c r="A1709" s="64">
        <v>1001716</v>
      </c>
      <c r="B1709" s="63" t="s">
        <v>10484</v>
      </c>
    </row>
    <row r="1710" spans="1:2" x14ac:dyDescent="0.2">
      <c r="A1710" s="64">
        <v>1001717</v>
      </c>
      <c r="B1710" s="63" t="s">
        <v>15660</v>
      </c>
    </row>
    <row r="1711" spans="1:2" x14ac:dyDescent="0.2">
      <c r="A1711" s="64">
        <v>1001718</v>
      </c>
      <c r="B1711" s="63" t="s">
        <v>10486</v>
      </c>
    </row>
    <row r="1712" spans="1:2" x14ac:dyDescent="0.2">
      <c r="A1712" s="64">
        <v>1001719</v>
      </c>
      <c r="B1712" s="63" t="s">
        <v>10487</v>
      </c>
    </row>
    <row r="1713" spans="1:2" x14ac:dyDescent="0.2">
      <c r="A1713" s="64">
        <v>1001720</v>
      </c>
      <c r="B1713" s="63" t="s">
        <v>10488</v>
      </c>
    </row>
    <row r="1714" spans="1:2" x14ac:dyDescent="0.2">
      <c r="A1714" s="64">
        <v>1001721</v>
      </c>
      <c r="B1714" s="63" t="s">
        <v>10489</v>
      </c>
    </row>
    <row r="1715" spans="1:2" x14ac:dyDescent="0.2">
      <c r="A1715" s="64">
        <v>1001722</v>
      </c>
      <c r="B1715" s="63" t="s">
        <v>10490</v>
      </c>
    </row>
    <row r="1716" spans="1:2" x14ac:dyDescent="0.2">
      <c r="A1716" s="64">
        <v>1001723</v>
      </c>
      <c r="B1716" s="63" t="s">
        <v>10491</v>
      </c>
    </row>
    <row r="1717" spans="1:2" x14ac:dyDescent="0.2">
      <c r="A1717" s="64">
        <v>1001724</v>
      </c>
      <c r="B1717" s="63" t="s">
        <v>10492</v>
      </c>
    </row>
    <row r="1718" spans="1:2" x14ac:dyDescent="0.2">
      <c r="A1718" s="64">
        <v>1001725</v>
      </c>
      <c r="B1718" s="63" t="s">
        <v>10493</v>
      </c>
    </row>
    <row r="1719" spans="1:2" x14ac:dyDescent="0.2">
      <c r="A1719" s="64">
        <v>1001726</v>
      </c>
      <c r="B1719" s="63" t="s">
        <v>10494</v>
      </c>
    </row>
    <row r="1720" spans="1:2" x14ac:dyDescent="0.2">
      <c r="A1720" s="64">
        <v>1001727</v>
      </c>
      <c r="B1720" s="63" t="s">
        <v>10495</v>
      </c>
    </row>
    <row r="1721" spans="1:2" x14ac:dyDescent="0.2">
      <c r="A1721" s="64">
        <v>1001728</v>
      </c>
      <c r="B1721" s="63" t="s">
        <v>10496</v>
      </c>
    </row>
    <row r="1722" spans="1:2" x14ac:dyDescent="0.2">
      <c r="A1722" s="64">
        <v>1001729</v>
      </c>
      <c r="B1722" s="63" t="s">
        <v>10497</v>
      </c>
    </row>
    <row r="1723" spans="1:2" x14ac:dyDescent="0.2">
      <c r="A1723" s="64">
        <v>1001730</v>
      </c>
      <c r="B1723" s="63" t="s">
        <v>3946</v>
      </c>
    </row>
    <row r="1724" spans="1:2" x14ac:dyDescent="0.2">
      <c r="A1724" s="64">
        <v>1001731</v>
      </c>
      <c r="B1724" s="63" t="s">
        <v>10498</v>
      </c>
    </row>
    <row r="1725" spans="1:2" x14ac:dyDescent="0.2">
      <c r="A1725" s="64">
        <v>1001732</v>
      </c>
      <c r="B1725" s="63" t="s">
        <v>10499</v>
      </c>
    </row>
    <row r="1726" spans="1:2" x14ac:dyDescent="0.2">
      <c r="A1726" s="64">
        <v>1001733</v>
      </c>
      <c r="B1726" s="63" t="s">
        <v>10500</v>
      </c>
    </row>
    <row r="1727" spans="1:2" x14ac:dyDescent="0.2">
      <c r="A1727" s="64">
        <v>1001734</v>
      </c>
      <c r="B1727" s="63" t="s">
        <v>3947</v>
      </c>
    </row>
    <row r="1728" spans="1:2" x14ac:dyDescent="0.2">
      <c r="A1728" s="64">
        <v>1001735</v>
      </c>
      <c r="B1728" s="63" t="s">
        <v>10501</v>
      </c>
    </row>
    <row r="1729" spans="1:2" x14ac:dyDescent="0.2">
      <c r="A1729" s="64">
        <v>1001736</v>
      </c>
      <c r="B1729" s="63" t="s">
        <v>3948</v>
      </c>
    </row>
    <row r="1730" spans="1:2" x14ac:dyDescent="0.2">
      <c r="A1730" s="64">
        <v>1001737</v>
      </c>
      <c r="B1730" s="63" t="s">
        <v>10502</v>
      </c>
    </row>
    <row r="1731" spans="1:2" x14ac:dyDescent="0.2">
      <c r="A1731" s="64">
        <v>1001738</v>
      </c>
      <c r="B1731" s="63" t="s">
        <v>10503</v>
      </c>
    </row>
    <row r="1732" spans="1:2" x14ac:dyDescent="0.2">
      <c r="A1732" s="64">
        <v>1001739</v>
      </c>
      <c r="B1732" s="63" t="s">
        <v>10504</v>
      </c>
    </row>
    <row r="1733" spans="1:2" x14ac:dyDescent="0.2">
      <c r="A1733" s="64">
        <v>1001740</v>
      </c>
      <c r="B1733" s="63" t="s">
        <v>10505</v>
      </c>
    </row>
    <row r="1734" spans="1:2" x14ac:dyDescent="0.2">
      <c r="A1734" s="64">
        <v>1001741</v>
      </c>
      <c r="B1734" s="63" t="s">
        <v>10506</v>
      </c>
    </row>
    <row r="1735" spans="1:2" x14ac:dyDescent="0.2">
      <c r="A1735" s="64">
        <v>1001742</v>
      </c>
      <c r="B1735" s="63" t="s">
        <v>10507</v>
      </c>
    </row>
    <row r="1736" spans="1:2" x14ac:dyDescent="0.2">
      <c r="A1736" s="64">
        <v>1001743</v>
      </c>
      <c r="B1736" s="63" t="s">
        <v>10508</v>
      </c>
    </row>
    <row r="1737" spans="1:2" x14ac:dyDescent="0.2">
      <c r="A1737" s="64">
        <v>1001744</v>
      </c>
      <c r="B1737" s="63" t="s">
        <v>10509</v>
      </c>
    </row>
    <row r="1738" spans="1:2" x14ac:dyDescent="0.2">
      <c r="A1738" s="64">
        <v>1001745</v>
      </c>
      <c r="B1738" s="63" t="s">
        <v>15661</v>
      </c>
    </row>
    <row r="1739" spans="1:2" x14ac:dyDescent="0.2">
      <c r="A1739" s="64">
        <v>1001746</v>
      </c>
      <c r="B1739" s="63" t="s">
        <v>10511</v>
      </c>
    </row>
    <row r="1740" spans="1:2" x14ac:dyDescent="0.2">
      <c r="A1740" s="64">
        <v>1001747</v>
      </c>
      <c r="B1740" s="63" t="s">
        <v>10512</v>
      </c>
    </row>
    <row r="1741" spans="1:2" x14ac:dyDescent="0.2">
      <c r="A1741" s="64">
        <v>1001748</v>
      </c>
      <c r="B1741" s="63" t="s">
        <v>10513</v>
      </c>
    </row>
    <row r="1742" spans="1:2" x14ac:dyDescent="0.2">
      <c r="A1742" s="64">
        <v>1001749</v>
      </c>
      <c r="B1742" s="63" t="s">
        <v>10514</v>
      </c>
    </row>
    <row r="1743" spans="1:2" x14ac:dyDescent="0.2">
      <c r="A1743" s="64">
        <v>1001750</v>
      </c>
      <c r="B1743" s="63" t="s">
        <v>10515</v>
      </c>
    </row>
    <row r="1744" spans="1:2" x14ac:dyDescent="0.2">
      <c r="A1744" s="64">
        <v>1001751</v>
      </c>
      <c r="B1744" s="63" t="s">
        <v>10516</v>
      </c>
    </row>
    <row r="1745" spans="1:2" x14ac:dyDescent="0.2">
      <c r="A1745" s="64">
        <v>1001752</v>
      </c>
      <c r="B1745" s="63" t="s">
        <v>10517</v>
      </c>
    </row>
    <row r="1746" spans="1:2" x14ac:dyDescent="0.2">
      <c r="A1746" s="64">
        <v>1001753</v>
      </c>
      <c r="B1746" s="63" t="s">
        <v>10518</v>
      </c>
    </row>
    <row r="1747" spans="1:2" x14ac:dyDescent="0.2">
      <c r="A1747" s="64">
        <v>1001754</v>
      </c>
      <c r="B1747" s="63" t="s">
        <v>10519</v>
      </c>
    </row>
    <row r="1748" spans="1:2" x14ac:dyDescent="0.2">
      <c r="A1748" s="64">
        <v>1001755</v>
      </c>
      <c r="B1748" s="63" t="s">
        <v>10520</v>
      </c>
    </row>
    <row r="1749" spans="1:2" x14ac:dyDescent="0.2">
      <c r="A1749" s="64">
        <v>1001756</v>
      </c>
      <c r="B1749" s="63" t="s">
        <v>10521</v>
      </c>
    </row>
    <row r="1750" spans="1:2" x14ac:dyDescent="0.2">
      <c r="A1750" s="64">
        <v>1001757</v>
      </c>
      <c r="B1750" s="63" t="s">
        <v>10522</v>
      </c>
    </row>
    <row r="1751" spans="1:2" x14ac:dyDescent="0.2">
      <c r="A1751" s="64">
        <v>1001758</v>
      </c>
      <c r="B1751" s="63" t="s">
        <v>15662</v>
      </c>
    </row>
    <row r="1752" spans="1:2" x14ac:dyDescent="0.2">
      <c r="A1752" s="64">
        <v>1001759</v>
      </c>
      <c r="B1752" s="63" t="s">
        <v>10523</v>
      </c>
    </row>
    <row r="1753" spans="1:2" x14ac:dyDescent="0.2">
      <c r="A1753" s="64">
        <v>1001760</v>
      </c>
      <c r="B1753" s="63" t="s">
        <v>10524</v>
      </c>
    </row>
    <row r="1754" spans="1:2" x14ac:dyDescent="0.2">
      <c r="A1754" s="64">
        <v>1001761</v>
      </c>
      <c r="B1754" s="63" t="s">
        <v>10525</v>
      </c>
    </row>
    <row r="1755" spans="1:2" x14ac:dyDescent="0.2">
      <c r="A1755" s="64">
        <v>1001762</v>
      </c>
      <c r="B1755" s="63" t="s">
        <v>15663</v>
      </c>
    </row>
    <row r="1756" spans="1:2" x14ac:dyDescent="0.2">
      <c r="A1756" s="64">
        <v>1001763</v>
      </c>
      <c r="B1756" s="63" t="s">
        <v>10527</v>
      </c>
    </row>
    <row r="1757" spans="1:2" x14ac:dyDescent="0.2">
      <c r="A1757" s="64">
        <v>1001764</v>
      </c>
      <c r="B1757" s="63" t="s">
        <v>10528</v>
      </c>
    </row>
    <row r="1758" spans="1:2" x14ac:dyDescent="0.2">
      <c r="A1758" s="64">
        <v>1001765</v>
      </c>
      <c r="B1758" s="63" t="s">
        <v>10529</v>
      </c>
    </row>
    <row r="1759" spans="1:2" x14ac:dyDescent="0.2">
      <c r="A1759" s="64">
        <v>1001766</v>
      </c>
      <c r="B1759" s="63" t="s">
        <v>10530</v>
      </c>
    </row>
    <row r="1760" spans="1:2" x14ac:dyDescent="0.2">
      <c r="A1760" s="64">
        <v>1001767</v>
      </c>
      <c r="B1760" s="63" t="s">
        <v>10531</v>
      </c>
    </row>
    <row r="1761" spans="1:2" x14ac:dyDescent="0.2">
      <c r="A1761" s="64">
        <v>1001768</v>
      </c>
      <c r="B1761" s="63" t="s">
        <v>15664</v>
      </c>
    </row>
    <row r="1762" spans="1:2" x14ac:dyDescent="0.2">
      <c r="A1762" s="64">
        <v>1001769</v>
      </c>
      <c r="B1762" s="63" t="s">
        <v>10533</v>
      </c>
    </row>
    <row r="1763" spans="1:2" x14ac:dyDescent="0.2">
      <c r="A1763" s="64">
        <v>1001770</v>
      </c>
      <c r="B1763" s="63" t="s">
        <v>10534</v>
      </c>
    </row>
    <row r="1764" spans="1:2" x14ac:dyDescent="0.2">
      <c r="A1764" s="64">
        <v>1001770</v>
      </c>
      <c r="B1764" s="63" t="s">
        <v>10534</v>
      </c>
    </row>
    <row r="1765" spans="1:2" x14ac:dyDescent="0.2">
      <c r="A1765" s="64">
        <v>1001771</v>
      </c>
      <c r="B1765" s="63" t="s">
        <v>10535</v>
      </c>
    </row>
    <row r="1766" spans="1:2" x14ac:dyDescent="0.2">
      <c r="A1766" s="64">
        <v>1001772</v>
      </c>
      <c r="B1766" s="63" t="s">
        <v>10536</v>
      </c>
    </row>
    <row r="1767" spans="1:2" x14ac:dyDescent="0.2">
      <c r="A1767" s="64">
        <v>1001773</v>
      </c>
      <c r="B1767" s="63" t="s">
        <v>10537</v>
      </c>
    </row>
    <row r="1768" spans="1:2" x14ac:dyDescent="0.2">
      <c r="A1768" s="64">
        <v>1001774</v>
      </c>
      <c r="B1768" s="63" t="s">
        <v>10538</v>
      </c>
    </row>
    <row r="1769" spans="1:2" x14ac:dyDescent="0.2">
      <c r="A1769" s="64">
        <v>1001775</v>
      </c>
      <c r="B1769" s="63" t="s">
        <v>10539</v>
      </c>
    </row>
    <row r="1770" spans="1:2" x14ac:dyDescent="0.2">
      <c r="A1770" s="64">
        <v>1001776</v>
      </c>
      <c r="B1770" s="63" t="s">
        <v>10540</v>
      </c>
    </row>
    <row r="1771" spans="1:2" x14ac:dyDescent="0.2">
      <c r="A1771" s="64">
        <v>1001777</v>
      </c>
      <c r="B1771" s="63" t="s">
        <v>10541</v>
      </c>
    </row>
    <row r="1772" spans="1:2" x14ac:dyDescent="0.2">
      <c r="A1772" s="64">
        <v>1001778</v>
      </c>
      <c r="B1772" s="63" t="s">
        <v>10542</v>
      </c>
    </row>
    <row r="1773" spans="1:2" x14ac:dyDescent="0.2">
      <c r="A1773" s="64">
        <v>1001779</v>
      </c>
      <c r="B1773" s="63" t="s">
        <v>10543</v>
      </c>
    </row>
    <row r="1774" spans="1:2" x14ac:dyDescent="0.2">
      <c r="A1774" s="64">
        <v>1001780</v>
      </c>
      <c r="B1774" s="63" t="s">
        <v>10544</v>
      </c>
    </row>
    <row r="1775" spans="1:2" x14ac:dyDescent="0.2">
      <c r="A1775" s="64">
        <v>1001781</v>
      </c>
      <c r="B1775" s="63" t="s">
        <v>10545</v>
      </c>
    </row>
    <row r="1776" spans="1:2" x14ac:dyDescent="0.2">
      <c r="A1776" s="64">
        <v>1001782</v>
      </c>
      <c r="B1776" s="63" t="s">
        <v>10546</v>
      </c>
    </row>
    <row r="1777" spans="1:2" x14ac:dyDescent="0.2">
      <c r="A1777" s="64">
        <v>1001783</v>
      </c>
      <c r="B1777" s="63" t="s">
        <v>10547</v>
      </c>
    </row>
    <row r="1778" spans="1:2" x14ac:dyDescent="0.2">
      <c r="A1778" s="64">
        <v>1001784</v>
      </c>
      <c r="B1778" s="63" t="s">
        <v>10548</v>
      </c>
    </row>
    <row r="1779" spans="1:2" x14ac:dyDescent="0.2">
      <c r="A1779" s="64">
        <v>1001785</v>
      </c>
      <c r="B1779" s="63" t="s">
        <v>15665</v>
      </c>
    </row>
    <row r="1780" spans="1:2" x14ac:dyDescent="0.2">
      <c r="A1780" s="64">
        <v>1001786</v>
      </c>
      <c r="B1780" s="63" t="s">
        <v>10550</v>
      </c>
    </row>
    <row r="1781" spans="1:2" x14ac:dyDescent="0.2">
      <c r="A1781" s="64">
        <v>1001787</v>
      </c>
      <c r="B1781" s="63" t="s">
        <v>10551</v>
      </c>
    </row>
    <row r="1782" spans="1:2" x14ac:dyDescent="0.2">
      <c r="A1782" s="64">
        <v>1001788</v>
      </c>
      <c r="B1782" s="63" t="s">
        <v>3950</v>
      </c>
    </row>
    <row r="1783" spans="1:2" x14ac:dyDescent="0.2">
      <c r="A1783" s="64">
        <v>1001789</v>
      </c>
      <c r="B1783" s="63" t="s">
        <v>10552</v>
      </c>
    </row>
    <row r="1784" spans="1:2" x14ac:dyDescent="0.2">
      <c r="A1784" s="64">
        <v>1001790</v>
      </c>
      <c r="B1784" s="63" t="s">
        <v>10553</v>
      </c>
    </row>
    <row r="1785" spans="1:2" x14ac:dyDescent="0.2">
      <c r="A1785" s="64">
        <v>1001791</v>
      </c>
      <c r="B1785" s="63" t="s">
        <v>15666</v>
      </c>
    </row>
    <row r="1786" spans="1:2" x14ac:dyDescent="0.2">
      <c r="A1786" s="64">
        <v>1001792</v>
      </c>
      <c r="B1786" s="63" t="s">
        <v>15667</v>
      </c>
    </row>
    <row r="1787" spans="1:2" x14ac:dyDescent="0.2">
      <c r="A1787" s="64">
        <v>1001793</v>
      </c>
      <c r="B1787" s="63" t="s">
        <v>15668</v>
      </c>
    </row>
    <row r="1788" spans="1:2" x14ac:dyDescent="0.2">
      <c r="A1788" s="64">
        <v>1001794</v>
      </c>
      <c r="B1788" s="63" t="s">
        <v>15669</v>
      </c>
    </row>
    <row r="1789" spans="1:2" x14ac:dyDescent="0.2">
      <c r="A1789" s="64">
        <v>1001795</v>
      </c>
      <c r="B1789" s="63" t="s">
        <v>15670</v>
      </c>
    </row>
    <row r="1790" spans="1:2" x14ac:dyDescent="0.2">
      <c r="A1790" s="64">
        <v>1001796</v>
      </c>
      <c r="B1790" s="63" t="s">
        <v>10558</v>
      </c>
    </row>
    <row r="1791" spans="1:2" x14ac:dyDescent="0.2">
      <c r="A1791" s="64">
        <v>1001797</v>
      </c>
      <c r="B1791" s="63" t="s">
        <v>10559</v>
      </c>
    </row>
    <row r="1792" spans="1:2" x14ac:dyDescent="0.2">
      <c r="A1792" s="64">
        <v>1001798</v>
      </c>
      <c r="B1792" s="63" t="s">
        <v>10560</v>
      </c>
    </row>
    <row r="1793" spans="1:2" x14ac:dyDescent="0.2">
      <c r="A1793" s="64">
        <v>1001799</v>
      </c>
      <c r="B1793" s="63" t="s">
        <v>10561</v>
      </c>
    </row>
    <row r="1794" spans="1:2" x14ac:dyDescent="0.2">
      <c r="A1794" s="64">
        <v>1001800</v>
      </c>
      <c r="B1794" s="63" t="s">
        <v>10562</v>
      </c>
    </row>
    <row r="1795" spans="1:2" x14ac:dyDescent="0.2">
      <c r="A1795" s="64">
        <v>1001801</v>
      </c>
      <c r="B1795" s="63" t="s">
        <v>10563</v>
      </c>
    </row>
    <row r="1796" spans="1:2" x14ac:dyDescent="0.2">
      <c r="A1796" s="64">
        <v>1001802</v>
      </c>
      <c r="B1796" s="63" t="s">
        <v>10564</v>
      </c>
    </row>
    <row r="1797" spans="1:2" x14ac:dyDescent="0.2">
      <c r="A1797" s="64">
        <v>1001803</v>
      </c>
      <c r="B1797" s="63" t="s">
        <v>15671</v>
      </c>
    </row>
    <row r="1798" spans="1:2" x14ac:dyDescent="0.2">
      <c r="A1798" s="64">
        <v>1001804</v>
      </c>
      <c r="B1798" s="63" t="s">
        <v>10566</v>
      </c>
    </row>
    <row r="1799" spans="1:2" x14ac:dyDescent="0.2">
      <c r="A1799" s="64">
        <v>1001805</v>
      </c>
      <c r="B1799" s="63" t="s">
        <v>15672</v>
      </c>
    </row>
    <row r="1800" spans="1:2" x14ac:dyDescent="0.2">
      <c r="A1800" s="64">
        <v>1001806</v>
      </c>
      <c r="B1800" s="63" t="s">
        <v>10568</v>
      </c>
    </row>
    <row r="1801" spans="1:2" x14ac:dyDescent="0.2">
      <c r="A1801" s="64">
        <v>1001807</v>
      </c>
      <c r="B1801" s="63" t="s">
        <v>10569</v>
      </c>
    </row>
    <row r="1802" spans="1:2" x14ac:dyDescent="0.2">
      <c r="A1802" s="64">
        <v>1001808</v>
      </c>
      <c r="B1802" s="63" t="s">
        <v>10570</v>
      </c>
    </row>
    <row r="1803" spans="1:2" x14ac:dyDescent="0.2">
      <c r="A1803" s="64">
        <v>1001809</v>
      </c>
      <c r="B1803" s="63" t="s">
        <v>10571</v>
      </c>
    </row>
    <row r="1804" spans="1:2" x14ac:dyDescent="0.2">
      <c r="A1804" s="64">
        <v>1001810</v>
      </c>
      <c r="B1804" s="63" t="s">
        <v>10572</v>
      </c>
    </row>
    <row r="1805" spans="1:2" x14ac:dyDescent="0.2">
      <c r="A1805" s="64">
        <v>1001811</v>
      </c>
      <c r="B1805" s="63" t="s">
        <v>10573</v>
      </c>
    </row>
    <row r="1806" spans="1:2" x14ac:dyDescent="0.2">
      <c r="A1806" s="64">
        <v>1001812</v>
      </c>
      <c r="B1806" s="63" t="s">
        <v>10574</v>
      </c>
    </row>
    <row r="1807" spans="1:2" x14ac:dyDescent="0.2">
      <c r="A1807" s="64">
        <v>1001813</v>
      </c>
      <c r="B1807" s="63" t="s">
        <v>10575</v>
      </c>
    </row>
    <row r="1808" spans="1:2" x14ac:dyDescent="0.2">
      <c r="A1808" s="64">
        <v>1001814</v>
      </c>
      <c r="B1808" s="63" t="s">
        <v>15673</v>
      </c>
    </row>
    <row r="1809" spans="1:2" x14ac:dyDescent="0.2">
      <c r="A1809" s="64">
        <v>1001815</v>
      </c>
      <c r="B1809" s="63" t="s">
        <v>10577</v>
      </c>
    </row>
    <row r="1810" spans="1:2" x14ac:dyDescent="0.2">
      <c r="A1810" s="64">
        <v>1001816</v>
      </c>
      <c r="B1810" s="63" t="s">
        <v>10578</v>
      </c>
    </row>
    <row r="1811" spans="1:2" x14ac:dyDescent="0.2">
      <c r="A1811" s="64">
        <v>1001817</v>
      </c>
      <c r="B1811" s="63" t="s">
        <v>10579</v>
      </c>
    </row>
    <row r="1812" spans="1:2" x14ac:dyDescent="0.2">
      <c r="A1812" s="64">
        <v>1001818</v>
      </c>
      <c r="B1812" s="63" t="s">
        <v>10580</v>
      </c>
    </row>
    <row r="1813" spans="1:2" x14ac:dyDescent="0.2">
      <c r="A1813" s="64">
        <v>1001820</v>
      </c>
      <c r="B1813" s="63" t="s">
        <v>10581</v>
      </c>
    </row>
    <row r="1814" spans="1:2" x14ac:dyDescent="0.2">
      <c r="A1814" s="64">
        <v>1001821</v>
      </c>
      <c r="B1814" s="63" t="s">
        <v>10582</v>
      </c>
    </row>
    <row r="1815" spans="1:2" x14ac:dyDescent="0.2">
      <c r="A1815" s="64">
        <v>1001822</v>
      </c>
      <c r="B1815" s="63" t="s">
        <v>10583</v>
      </c>
    </row>
    <row r="1816" spans="1:2" x14ac:dyDescent="0.2">
      <c r="A1816" s="64">
        <v>1001823</v>
      </c>
      <c r="B1816" s="63" t="s">
        <v>10584</v>
      </c>
    </row>
    <row r="1817" spans="1:2" x14ac:dyDescent="0.2">
      <c r="A1817" s="64">
        <v>1001824</v>
      </c>
      <c r="B1817" s="63" t="s">
        <v>10585</v>
      </c>
    </row>
    <row r="1818" spans="1:2" x14ac:dyDescent="0.2">
      <c r="A1818" s="64">
        <v>1001825</v>
      </c>
      <c r="B1818" s="63" t="s">
        <v>10586</v>
      </c>
    </row>
    <row r="1819" spans="1:2" x14ac:dyDescent="0.2">
      <c r="A1819" s="64">
        <v>1001826</v>
      </c>
      <c r="B1819" s="63" t="s">
        <v>10587</v>
      </c>
    </row>
    <row r="1820" spans="1:2" x14ac:dyDescent="0.2">
      <c r="A1820" s="64">
        <v>1001827</v>
      </c>
      <c r="B1820" s="63" t="s">
        <v>10588</v>
      </c>
    </row>
    <row r="1821" spans="1:2" x14ac:dyDescent="0.2">
      <c r="A1821" s="64">
        <v>1001828</v>
      </c>
      <c r="B1821" s="63" t="s">
        <v>10589</v>
      </c>
    </row>
    <row r="1822" spans="1:2" x14ac:dyDescent="0.2">
      <c r="A1822" s="64">
        <v>1001829</v>
      </c>
      <c r="B1822" s="63" t="s">
        <v>10590</v>
      </c>
    </row>
    <row r="1823" spans="1:2" x14ac:dyDescent="0.2">
      <c r="A1823" s="64">
        <v>1001830</v>
      </c>
      <c r="B1823" s="63" t="s">
        <v>10591</v>
      </c>
    </row>
    <row r="1824" spans="1:2" x14ac:dyDescent="0.2">
      <c r="A1824" s="64">
        <v>1001831</v>
      </c>
      <c r="B1824" s="63" t="s">
        <v>10592</v>
      </c>
    </row>
    <row r="1825" spans="1:2" x14ac:dyDescent="0.2">
      <c r="A1825" s="64">
        <v>1001832</v>
      </c>
      <c r="B1825" s="63" t="s">
        <v>10593</v>
      </c>
    </row>
    <row r="1826" spans="1:2" x14ac:dyDescent="0.2">
      <c r="A1826" s="64">
        <v>1001833</v>
      </c>
      <c r="B1826" s="63" t="s">
        <v>10594</v>
      </c>
    </row>
    <row r="1827" spans="1:2" x14ac:dyDescent="0.2">
      <c r="A1827" s="64">
        <v>1001834</v>
      </c>
      <c r="B1827" s="63" t="s">
        <v>10595</v>
      </c>
    </row>
    <row r="1828" spans="1:2" x14ac:dyDescent="0.2">
      <c r="A1828" s="64">
        <v>1001835</v>
      </c>
      <c r="B1828" s="63" t="s">
        <v>15674</v>
      </c>
    </row>
    <row r="1829" spans="1:2" x14ac:dyDescent="0.2">
      <c r="A1829" s="64">
        <v>1001836</v>
      </c>
      <c r="B1829" s="63" t="s">
        <v>15675</v>
      </c>
    </row>
    <row r="1830" spans="1:2" x14ac:dyDescent="0.2">
      <c r="A1830" s="64">
        <v>1001837</v>
      </c>
      <c r="B1830" s="63" t="s">
        <v>3952</v>
      </c>
    </row>
    <row r="1831" spans="1:2" x14ac:dyDescent="0.2">
      <c r="A1831" s="64">
        <v>1001838</v>
      </c>
      <c r="B1831" s="63" t="s">
        <v>3953</v>
      </c>
    </row>
    <row r="1832" spans="1:2" x14ac:dyDescent="0.2">
      <c r="A1832" s="64">
        <v>1001839</v>
      </c>
      <c r="B1832" s="63" t="s">
        <v>10598</v>
      </c>
    </row>
    <row r="1833" spans="1:2" x14ac:dyDescent="0.2">
      <c r="A1833" s="64">
        <v>1001840</v>
      </c>
      <c r="B1833" s="63" t="s">
        <v>15676</v>
      </c>
    </row>
    <row r="1834" spans="1:2" x14ac:dyDescent="0.2">
      <c r="A1834" s="64">
        <v>1001841</v>
      </c>
      <c r="B1834" s="63" t="s">
        <v>15677</v>
      </c>
    </row>
    <row r="1835" spans="1:2" x14ac:dyDescent="0.2">
      <c r="A1835" s="64">
        <v>1001842</v>
      </c>
      <c r="B1835" s="63" t="s">
        <v>15678</v>
      </c>
    </row>
    <row r="1836" spans="1:2" x14ac:dyDescent="0.2">
      <c r="A1836" s="64">
        <v>1001843</v>
      </c>
      <c r="B1836" s="63" t="s">
        <v>10602</v>
      </c>
    </row>
    <row r="1837" spans="1:2" x14ac:dyDescent="0.2">
      <c r="A1837" s="64">
        <v>1001844</v>
      </c>
      <c r="B1837" s="63" t="s">
        <v>10603</v>
      </c>
    </row>
    <row r="1838" spans="1:2" x14ac:dyDescent="0.2">
      <c r="A1838" s="64">
        <v>1001845</v>
      </c>
      <c r="B1838" s="63" t="s">
        <v>10604</v>
      </c>
    </row>
    <row r="1839" spans="1:2" x14ac:dyDescent="0.2">
      <c r="A1839" s="64">
        <v>1001846</v>
      </c>
      <c r="B1839" s="63" t="s">
        <v>10605</v>
      </c>
    </row>
    <row r="1840" spans="1:2" x14ac:dyDescent="0.2">
      <c r="A1840" s="64">
        <v>1001847</v>
      </c>
      <c r="B1840" s="63" t="s">
        <v>10606</v>
      </c>
    </row>
    <row r="1841" spans="1:2" x14ac:dyDescent="0.2">
      <c r="A1841" s="64">
        <v>1001848</v>
      </c>
      <c r="B1841" s="63" t="s">
        <v>15679</v>
      </c>
    </row>
    <row r="1842" spans="1:2" x14ac:dyDescent="0.2">
      <c r="A1842" s="64">
        <v>1001849</v>
      </c>
      <c r="B1842" s="63" t="s">
        <v>15680</v>
      </c>
    </row>
    <row r="1843" spans="1:2" x14ac:dyDescent="0.2">
      <c r="A1843" s="64">
        <v>1001850</v>
      </c>
      <c r="B1843" s="63" t="s">
        <v>10607</v>
      </c>
    </row>
    <row r="1844" spans="1:2" x14ac:dyDescent="0.2">
      <c r="A1844" s="64">
        <v>1001851</v>
      </c>
      <c r="B1844" s="63" t="s">
        <v>10608</v>
      </c>
    </row>
    <row r="1845" spans="1:2" x14ac:dyDescent="0.2">
      <c r="A1845" s="64">
        <v>1001852</v>
      </c>
      <c r="B1845" s="63" t="s">
        <v>15681</v>
      </c>
    </row>
    <row r="1846" spans="1:2" x14ac:dyDescent="0.2">
      <c r="A1846" s="64">
        <v>1001853</v>
      </c>
      <c r="B1846" s="63" t="s">
        <v>15682</v>
      </c>
    </row>
    <row r="1847" spans="1:2" x14ac:dyDescent="0.2">
      <c r="A1847" s="64">
        <v>1001854</v>
      </c>
      <c r="B1847" s="63" t="s">
        <v>10611</v>
      </c>
    </row>
    <row r="1848" spans="1:2" x14ac:dyDescent="0.2">
      <c r="A1848" s="64">
        <v>1001855</v>
      </c>
      <c r="B1848" s="63" t="s">
        <v>10612</v>
      </c>
    </row>
    <row r="1849" spans="1:2" x14ac:dyDescent="0.2">
      <c r="A1849" s="64">
        <v>1001856</v>
      </c>
      <c r="B1849" s="63" t="s">
        <v>10613</v>
      </c>
    </row>
    <row r="1850" spans="1:2" x14ac:dyDescent="0.2">
      <c r="A1850" s="64">
        <v>1001857</v>
      </c>
      <c r="B1850" s="63" t="s">
        <v>10614</v>
      </c>
    </row>
    <row r="1851" spans="1:2" x14ac:dyDescent="0.2">
      <c r="A1851" s="64">
        <v>1001858</v>
      </c>
      <c r="B1851" s="63" t="s">
        <v>10615</v>
      </c>
    </row>
    <row r="1852" spans="1:2" x14ac:dyDescent="0.2">
      <c r="A1852" s="64">
        <v>1001859</v>
      </c>
      <c r="B1852" s="63" t="s">
        <v>10616</v>
      </c>
    </row>
    <row r="1853" spans="1:2" x14ac:dyDescent="0.2">
      <c r="A1853" s="64">
        <v>1001860</v>
      </c>
      <c r="B1853" s="63" t="s">
        <v>10617</v>
      </c>
    </row>
    <row r="1854" spans="1:2" x14ac:dyDescent="0.2">
      <c r="A1854" s="64">
        <v>1001861</v>
      </c>
      <c r="B1854" s="63" t="s">
        <v>10618</v>
      </c>
    </row>
    <row r="1855" spans="1:2" x14ac:dyDescent="0.2">
      <c r="A1855" s="64">
        <v>1001862</v>
      </c>
      <c r="B1855" s="63" t="s">
        <v>10619</v>
      </c>
    </row>
    <row r="1856" spans="1:2" x14ac:dyDescent="0.2">
      <c r="A1856" s="64">
        <v>1001863</v>
      </c>
      <c r="B1856" s="63" t="s">
        <v>10620</v>
      </c>
    </row>
    <row r="1857" spans="1:2" x14ac:dyDescent="0.2">
      <c r="A1857" s="64">
        <v>1001864</v>
      </c>
      <c r="B1857" s="63" t="s">
        <v>10621</v>
      </c>
    </row>
    <row r="1858" spans="1:2" x14ac:dyDescent="0.2">
      <c r="A1858" s="64">
        <v>1001865</v>
      </c>
      <c r="B1858" s="63" t="s">
        <v>10622</v>
      </c>
    </row>
    <row r="1859" spans="1:2" x14ac:dyDescent="0.2">
      <c r="A1859" s="64">
        <v>1001866</v>
      </c>
      <c r="B1859" s="63" t="s">
        <v>10623</v>
      </c>
    </row>
    <row r="1860" spans="1:2" x14ac:dyDescent="0.2">
      <c r="A1860" s="64">
        <v>1001867</v>
      </c>
      <c r="B1860" s="63" t="s">
        <v>10624</v>
      </c>
    </row>
    <row r="1861" spans="1:2" x14ac:dyDescent="0.2">
      <c r="A1861" s="64">
        <v>1001867</v>
      </c>
      <c r="B1861" s="63" t="s">
        <v>10624</v>
      </c>
    </row>
    <row r="1862" spans="1:2" x14ac:dyDescent="0.2">
      <c r="A1862" s="64">
        <v>1001868</v>
      </c>
      <c r="B1862" s="63" t="s">
        <v>10625</v>
      </c>
    </row>
    <row r="1863" spans="1:2" x14ac:dyDescent="0.2">
      <c r="A1863" s="64">
        <v>1001869</v>
      </c>
      <c r="B1863" s="63" t="s">
        <v>10626</v>
      </c>
    </row>
    <row r="1864" spans="1:2" x14ac:dyDescent="0.2">
      <c r="A1864" s="64">
        <v>1001870</v>
      </c>
      <c r="B1864" s="63" t="s">
        <v>10627</v>
      </c>
    </row>
    <row r="1865" spans="1:2" x14ac:dyDescent="0.2">
      <c r="A1865" s="64">
        <v>1001871</v>
      </c>
      <c r="B1865" s="63" t="s">
        <v>10628</v>
      </c>
    </row>
    <row r="1866" spans="1:2" x14ac:dyDescent="0.2">
      <c r="A1866" s="64">
        <v>1001872</v>
      </c>
      <c r="B1866" s="63" t="s">
        <v>10629</v>
      </c>
    </row>
    <row r="1867" spans="1:2" x14ac:dyDescent="0.2">
      <c r="A1867" s="64">
        <v>1001873</v>
      </c>
      <c r="B1867" s="63" t="s">
        <v>10630</v>
      </c>
    </row>
    <row r="1868" spans="1:2" x14ac:dyDescent="0.2">
      <c r="A1868" s="64">
        <v>1001874</v>
      </c>
      <c r="B1868" s="63" t="s">
        <v>10631</v>
      </c>
    </row>
    <row r="1869" spans="1:2" x14ac:dyDescent="0.2">
      <c r="A1869" s="64">
        <v>1001875</v>
      </c>
      <c r="B1869" s="63" t="s">
        <v>10632</v>
      </c>
    </row>
    <row r="1870" spans="1:2" x14ac:dyDescent="0.2">
      <c r="A1870" s="64">
        <v>1001875</v>
      </c>
      <c r="B1870" s="63" t="s">
        <v>10632</v>
      </c>
    </row>
    <row r="1871" spans="1:2" x14ac:dyDescent="0.2">
      <c r="A1871" s="64">
        <v>1001876</v>
      </c>
      <c r="B1871" s="63" t="s">
        <v>15683</v>
      </c>
    </row>
    <row r="1872" spans="1:2" x14ac:dyDescent="0.2">
      <c r="A1872" s="64">
        <v>1001877</v>
      </c>
      <c r="B1872" s="63" t="s">
        <v>10634</v>
      </c>
    </row>
    <row r="1873" spans="1:2" x14ac:dyDescent="0.2">
      <c r="A1873" s="64">
        <v>1001878</v>
      </c>
      <c r="B1873" s="63" t="s">
        <v>10635</v>
      </c>
    </row>
    <row r="1874" spans="1:2" x14ac:dyDescent="0.2">
      <c r="A1874" s="64">
        <v>1001879</v>
      </c>
      <c r="B1874" s="63" t="s">
        <v>10636</v>
      </c>
    </row>
    <row r="1875" spans="1:2" x14ac:dyDescent="0.2">
      <c r="A1875" s="64">
        <v>1001880</v>
      </c>
      <c r="B1875" s="63" t="s">
        <v>10637</v>
      </c>
    </row>
    <row r="1876" spans="1:2" x14ac:dyDescent="0.2">
      <c r="A1876" s="64">
        <v>1001881</v>
      </c>
      <c r="B1876" s="63" t="s">
        <v>10638</v>
      </c>
    </row>
    <row r="1877" spans="1:2" x14ac:dyDescent="0.2">
      <c r="A1877" s="64">
        <v>1001882</v>
      </c>
      <c r="B1877" s="63" t="s">
        <v>10639</v>
      </c>
    </row>
    <row r="1878" spans="1:2" x14ac:dyDescent="0.2">
      <c r="A1878" s="64">
        <v>1001883</v>
      </c>
      <c r="B1878" s="63" t="s">
        <v>10640</v>
      </c>
    </row>
    <row r="1879" spans="1:2" x14ac:dyDescent="0.2">
      <c r="A1879" s="64">
        <v>1001884</v>
      </c>
      <c r="B1879" s="63" t="s">
        <v>10641</v>
      </c>
    </row>
    <row r="1880" spans="1:2" x14ac:dyDescent="0.2">
      <c r="A1880" s="64">
        <v>1001885</v>
      </c>
      <c r="B1880" s="63" t="s">
        <v>10642</v>
      </c>
    </row>
    <row r="1881" spans="1:2" x14ac:dyDescent="0.2">
      <c r="A1881" s="64">
        <v>1001886</v>
      </c>
      <c r="B1881" s="63" t="s">
        <v>10643</v>
      </c>
    </row>
    <row r="1882" spans="1:2" x14ac:dyDescent="0.2">
      <c r="A1882" s="64">
        <v>1001887</v>
      </c>
      <c r="B1882" s="63" t="s">
        <v>15684</v>
      </c>
    </row>
    <row r="1883" spans="1:2" x14ac:dyDescent="0.2">
      <c r="A1883" s="64">
        <v>1001888</v>
      </c>
      <c r="B1883" s="63" t="s">
        <v>15685</v>
      </c>
    </row>
    <row r="1884" spans="1:2" x14ac:dyDescent="0.2">
      <c r="A1884" s="64">
        <v>1001889</v>
      </c>
      <c r="B1884" s="63" t="s">
        <v>15686</v>
      </c>
    </row>
    <row r="1885" spans="1:2" x14ac:dyDescent="0.2">
      <c r="A1885" s="64">
        <v>1001890</v>
      </c>
      <c r="B1885" s="63" t="s">
        <v>10644</v>
      </c>
    </row>
    <row r="1886" spans="1:2" x14ac:dyDescent="0.2">
      <c r="A1886" s="64">
        <v>1001891</v>
      </c>
      <c r="B1886" s="63" t="s">
        <v>10645</v>
      </c>
    </row>
    <row r="1887" spans="1:2" x14ac:dyDescent="0.2">
      <c r="A1887" s="64">
        <v>1001892</v>
      </c>
      <c r="B1887" s="63" t="s">
        <v>15687</v>
      </c>
    </row>
    <row r="1888" spans="1:2" x14ac:dyDescent="0.2">
      <c r="A1888" s="64">
        <v>1001893</v>
      </c>
      <c r="B1888" s="63" t="s">
        <v>10647</v>
      </c>
    </row>
    <row r="1889" spans="1:2" x14ac:dyDescent="0.2">
      <c r="A1889" s="64">
        <v>1001897</v>
      </c>
      <c r="B1889" s="63" t="s">
        <v>10648</v>
      </c>
    </row>
    <row r="1890" spans="1:2" x14ac:dyDescent="0.2">
      <c r="A1890" s="64">
        <v>1001898</v>
      </c>
      <c r="B1890" s="63" t="s">
        <v>10649</v>
      </c>
    </row>
    <row r="1891" spans="1:2" x14ac:dyDescent="0.2">
      <c r="A1891" s="64">
        <v>1001899</v>
      </c>
      <c r="B1891" s="63" t="s">
        <v>10650</v>
      </c>
    </row>
    <row r="1892" spans="1:2" x14ac:dyDescent="0.2">
      <c r="A1892" s="64">
        <v>1001900</v>
      </c>
      <c r="B1892" s="63" t="s">
        <v>10651</v>
      </c>
    </row>
    <row r="1893" spans="1:2" x14ac:dyDescent="0.2">
      <c r="A1893" s="64">
        <v>1001901</v>
      </c>
      <c r="B1893" s="63" t="s">
        <v>15688</v>
      </c>
    </row>
    <row r="1894" spans="1:2" x14ac:dyDescent="0.2">
      <c r="A1894" s="64">
        <v>1001902</v>
      </c>
      <c r="B1894" s="63" t="s">
        <v>15689</v>
      </c>
    </row>
    <row r="1895" spans="1:2" x14ac:dyDescent="0.2">
      <c r="A1895" s="64">
        <v>1001903</v>
      </c>
      <c r="B1895" s="63" t="s">
        <v>10654</v>
      </c>
    </row>
    <row r="1896" spans="1:2" x14ac:dyDescent="0.2">
      <c r="A1896" s="64">
        <v>1001904</v>
      </c>
      <c r="B1896" s="63" t="s">
        <v>10655</v>
      </c>
    </row>
    <row r="1897" spans="1:2" x14ac:dyDescent="0.2">
      <c r="A1897" s="64">
        <v>1001905</v>
      </c>
      <c r="B1897" s="63" t="s">
        <v>10656</v>
      </c>
    </row>
    <row r="1898" spans="1:2" x14ac:dyDescent="0.2">
      <c r="A1898" s="64">
        <v>1001906</v>
      </c>
      <c r="B1898" s="63" t="s">
        <v>10657</v>
      </c>
    </row>
    <row r="1899" spans="1:2" x14ac:dyDescent="0.2">
      <c r="A1899" s="64">
        <v>1001907</v>
      </c>
      <c r="B1899" s="63" t="s">
        <v>10658</v>
      </c>
    </row>
    <row r="1900" spans="1:2" x14ac:dyDescent="0.2">
      <c r="A1900" s="64">
        <v>1001908</v>
      </c>
      <c r="B1900" s="63" t="s">
        <v>10659</v>
      </c>
    </row>
    <row r="1901" spans="1:2" x14ac:dyDescent="0.2">
      <c r="A1901" s="64">
        <v>1001909</v>
      </c>
      <c r="B1901" s="63" t="s">
        <v>10660</v>
      </c>
    </row>
    <row r="1902" spans="1:2" x14ac:dyDescent="0.2">
      <c r="A1902" s="64">
        <v>1001910</v>
      </c>
      <c r="B1902" s="63" t="s">
        <v>10661</v>
      </c>
    </row>
    <row r="1903" spans="1:2" x14ac:dyDescent="0.2">
      <c r="A1903" s="64">
        <v>1001911</v>
      </c>
      <c r="B1903" s="63" t="s">
        <v>10662</v>
      </c>
    </row>
    <row r="1904" spans="1:2" x14ac:dyDescent="0.2">
      <c r="A1904" s="64">
        <v>1001912</v>
      </c>
      <c r="B1904" s="63" t="s">
        <v>10663</v>
      </c>
    </row>
    <row r="1905" spans="1:2" x14ac:dyDescent="0.2">
      <c r="A1905" s="64">
        <v>1001913</v>
      </c>
      <c r="B1905" s="63" t="s">
        <v>10664</v>
      </c>
    </row>
    <row r="1906" spans="1:2" x14ac:dyDescent="0.2">
      <c r="A1906" s="64">
        <v>1001914</v>
      </c>
      <c r="B1906" s="63" t="s">
        <v>10665</v>
      </c>
    </row>
    <row r="1907" spans="1:2" x14ac:dyDescent="0.2">
      <c r="A1907" s="64">
        <v>1001916</v>
      </c>
      <c r="B1907" s="63" t="s">
        <v>10666</v>
      </c>
    </row>
    <row r="1908" spans="1:2" x14ac:dyDescent="0.2">
      <c r="A1908" s="64">
        <v>1001917</v>
      </c>
      <c r="B1908" s="63" t="s">
        <v>10667</v>
      </c>
    </row>
    <row r="1909" spans="1:2" x14ac:dyDescent="0.2">
      <c r="A1909" s="64">
        <v>1001918</v>
      </c>
      <c r="B1909" s="63" t="s">
        <v>10668</v>
      </c>
    </row>
    <row r="1910" spans="1:2" x14ac:dyDescent="0.2">
      <c r="A1910" s="64">
        <v>1001919</v>
      </c>
      <c r="B1910" s="63" t="s">
        <v>10669</v>
      </c>
    </row>
    <row r="1911" spans="1:2" x14ac:dyDescent="0.2">
      <c r="A1911" s="64">
        <v>1001920</v>
      </c>
      <c r="B1911" s="63" t="s">
        <v>10670</v>
      </c>
    </row>
    <row r="1912" spans="1:2" x14ac:dyDescent="0.2">
      <c r="A1912" s="64">
        <v>1001921</v>
      </c>
      <c r="B1912" s="63" t="s">
        <v>10671</v>
      </c>
    </row>
    <row r="1913" spans="1:2" x14ac:dyDescent="0.2">
      <c r="A1913" s="64">
        <v>1001922</v>
      </c>
      <c r="B1913" s="63" t="s">
        <v>10672</v>
      </c>
    </row>
    <row r="1914" spans="1:2" x14ac:dyDescent="0.2">
      <c r="A1914" s="64">
        <v>1001922</v>
      </c>
      <c r="B1914" s="63" t="s">
        <v>10672</v>
      </c>
    </row>
    <row r="1915" spans="1:2" x14ac:dyDescent="0.2">
      <c r="A1915" s="64">
        <v>1001923</v>
      </c>
      <c r="B1915" s="63" t="s">
        <v>10673</v>
      </c>
    </row>
    <row r="1916" spans="1:2" x14ac:dyDescent="0.2">
      <c r="A1916" s="64">
        <v>1001924</v>
      </c>
      <c r="B1916" s="63" t="s">
        <v>10674</v>
      </c>
    </row>
    <row r="1917" spans="1:2" x14ac:dyDescent="0.2">
      <c r="A1917" s="64">
        <v>1001925</v>
      </c>
      <c r="B1917" s="63" t="s">
        <v>10675</v>
      </c>
    </row>
    <row r="1918" spans="1:2" x14ac:dyDescent="0.2">
      <c r="A1918" s="64">
        <v>1001927</v>
      </c>
      <c r="B1918" s="63" t="s">
        <v>15690</v>
      </c>
    </row>
    <row r="1919" spans="1:2" x14ac:dyDescent="0.2">
      <c r="A1919" s="64">
        <v>1001928</v>
      </c>
      <c r="B1919" s="63" t="s">
        <v>3956</v>
      </c>
    </row>
    <row r="1920" spans="1:2" x14ac:dyDescent="0.2">
      <c r="A1920" s="64">
        <v>1001930</v>
      </c>
      <c r="B1920" s="63" t="s">
        <v>10677</v>
      </c>
    </row>
    <row r="1921" spans="1:2" x14ac:dyDescent="0.2">
      <c r="A1921" s="64">
        <v>1001935</v>
      </c>
      <c r="B1921" s="63" t="s">
        <v>15691</v>
      </c>
    </row>
    <row r="1922" spans="1:2" x14ac:dyDescent="0.2">
      <c r="A1922" s="64">
        <v>1001936</v>
      </c>
      <c r="B1922" s="63" t="s">
        <v>10678</v>
      </c>
    </row>
    <row r="1923" spans="1:2" x14ac:dyDescent="0.2">
      <c r="A1923" s="64">
        <v>1001937</v>
      </c>
      <c r="B1923" s="63" t="s">
        <v>10679</v>
      </c>
    </row>
    <row r="1924" spans="1:2" x14ac:dyDescent="0.2">
      <c r="A1924" s="64">
        <v>1001938</v>
      </c>
      <c r="B1924" s="63" t="s">
        <v>10680</v>
      </c>
    </row>
    <row r="1925" spans="1:2" x14ac:dyDescent="0.2">
      <c r="A1925" s="64">
        <v>1001939</v>
      </c>
      <c r="B1925" s="63" t="s">
        <v>15692</v>
      </c>
    </row>
    <row r="1926" spans="1:2" x14ac:dyDescent="0.2">
      <c r="A1926" s="64">
        <v>1001939</v>
      </c>
      <c r="B1926" s="63" t="s">
        <v>15692</v>
      </c>
    </row>
    <row r="1927" spans="1:2" x14ac:dyDescent="0.2">
      <c r="A1927" s="64">
        <v>1001940</v>
      </c>
      <c r="B1927" s="63" t="s">
        <v>15693</v>
      </c>
    </row>
    <row r="1928" spans="1:2" x14ac:dyDescent="0.2">
      <c r="A1928" s="64">
        <v>1001940</v>
      </c>
      <c r="B1928" s="63" t="s">
        <v>15693</v>
      </c>
    </row>
    <row r="1929" spans="1:2" x14ac:dyDescent="0.2">
      <c r="A1929" s="64">
        <v>1001941</v>
      </c>
      <c r="B1929" s="63" t="s">
        <v>10681</v>
      </c>
    </row>
    <row r="1930" spans="1:2" x14ac:dyDescent="0.2">
      <c r="A1930" s="64">
        <v>1001942</v>
      </c>
      <c r="B1930" s="63" t="s">
        <v>3960</v>
      </c>
    </row>
    <row r="1931" spans="1:2" x14ac:dyDescent="0.2">
      <c r="A1931" s="64">
        <v>1001943</v>
      </c>
      <c r="B1931" s="63" t="s">
        <v>10682</v>
      </c>
    </row>
    <row r="1932" spans="1:2" x14ac:dyDescent="0.2">
      <c r="A1932" s="64">
        <v>1001944</v>
      </c>
      <c r="B1932" s="63" t="s">
        <v>10683</v>
      </c>
    </row>
    <row r="1933" spans="1:2" x14ac:dyDescent="0.2">
      <c r="A1933" s="64">
        <v>1001945</v>
      </c>
      <c r="B1933" s="63" t="s">
        <v>10684</v>
      </c>
    </row>
    <row r="1934" spans="1:2" x14ac:dyDescent="0.2">
      <c r="A1934" s="64">
        <v>1001946</v>
      </c>
      <c r="B1934" s="63" t="s">
        <v>10685</v>
      </c>
    </row>
    <row r="1935" spans="1:2" x14ac:dyDescent="0.2">
      <c r="A1935" s="64">
        <v>1001947</v>
      </c>
      <c r="B1935" s="63" t="s">
        <v>8952</v>
      </c>
    </row>
    <row r="1936" spans="1:2" x14ac:dyDescent="0.2">
      <c r="A1936" s="64">
        <v>1001948</v>
      </c>
      <c r="B1936" s="63" t="s">
        <v>8953</v>
      </c>
    </row>
    <row r="1937" spans="1:2" x14ac:dyDescent="0.2">
      <c r="A1937" s="64">
        <v>1001949</v>
      </c>
      <c r="B1937" s="63" t="s">
        <v>8954</v>
      </c>
    </row>
    <row r="1938" spans="1:2" x14ac:dyDescent="0.2">
      <c r="A1938" s="64">
        <v>1001950</v>
      </c>
      <c r="B1938" s="63" t="s">
        <v>8955</v>
      </c>
    </row>
    <row r="1939" spans="1:2" x14ac:dyDescent="0.2">
      <c r="A1939" s="64">
        <v>1001951</v>
      </c>
      <c r="B1939" s="63" t="s">
        <v>8956</v>
      </c>
    </row>
    <row r="1940" spans="1:2" x14ac:dyDescent="0.2">
      <c r="A1940" s="64">
        <v>1001952</v>
      </c>
      <c r="B1940" s="63" t="s">
        <v>10691</v>
      </c>
    </row>
    <row r="1941" spans="1:2" x14ac:dyDescent="0.2">
      <c r="A1941" s="64">
        <v>1001953</v>
      </c>
      <c r="B1941" s="63" t="s">
        <v>10692</v>
      </c>
    </row>
    <row r="1942" spans="1:2" x14ac:dyDescent="0.2">
      <c r="A1942" s="64">
        <v>1001954</v>
      </c>
      <c r="B1942" s="63" t="s">
        <v>10693</v>
      </c>
    </row>
    <row r="1943" spans="1:2" x14ac:dyDescent="0.2">
      <c r="A1943" s="64">
        <v>1001955</v>
      </c>
      <c r="B1943" s="63" t="s">
        <v>10694</v>
      </c>
    </row>
    <row r="1944" spans="1:2" x14ac:dyDescent="0.2">
      <c r="A1944" s="64">
        <v>1001956</v>
      </c>
      <c r="B1944" s="63" t="s">
        <v>10695</v>
      </c>
    </row>
    <row r="1945" spans="1:2" x14ac:dyDescent="0.2">
      <c r="A1945" s="64">
        <v>1001957</v>
      </c>
      <c r="B1945" s="63" t="s">
        <v>8964</v>
      </c>
    </row>
    <row r="1946" spans="1:2" x14ac:dyDescent="0.2">
      <c r="A1946" s="64">
        <v>1001958</v>
      </c>
      <c r="B1946" s="63" t="s">
        <v>8965</v>
      </c>
    </row>
    <row r="1947" spans="1:2" x14ac:dyDescent="0.2">
      <c r="A1947" s="64">
        <v>1001959</v>
      </c>
      <c r="B1947" s="63" t="s">
        <v>15694</v>
      </c>
    </row>
    <row r="1948" spans="1:2" x14ac:dyDescent="0.2">
      <c r="A1948" s="64">
        <v>1001960</v>
      </c>
      <c r="B1948" s="63" t="s">
        <v>15695</v>
      </c>
    </row>
    <row r="1949" spans="1:2" x14ac:dyDescent="0.2">
      <c r="A1949" s="64">
        <v>1001961</v>
      </c>
      <c r="B1949" s="63" t="s">
        <v>8968</v>
      </c>
    </row>
    <row r="1950" spans="1:2" x14ac:dyDescent="0.2">
      <c r="A1950" s="64">
        <v>1001962</v>
      </c>
      <c r="B1950" s="63" t="s">
        <v>8969</v>
      </c>
    </row>
    <row r="1951" spans="1:2" x14ac:dyDescent="0.2">
      <c r="A1951" s="64">
        <v>1001963</v>
      </c>
      <c r="B1951" s="63" t="s">
        <v>15696</v>
      </c>
    </row>
    <row r="1952" spans="1:2" x14ac:dyDescent="0.2">
      <c r="A1952" s="64">
        <v>1001964</v>
      </c>
      <c r="B1952" s="63" t="s">
        <v>8971</v>
      </c>
    </row>
    <row r="1953" spans="1:2" x14ac:dyDescent="0.2">
      <c r="A1953" s="64">
        <v>1001965</v>
      </c>
      <c r="B1953" s="63" t="s">
        <v>15697</v>
      </c>
    </row>
    <row r="1954" spans="1:2" x14ac:dyDescent="0.2">
      <c r="A1954" s="64">
        <v>1001966</v>
      </c>
      <c r="B1954" s="63" t="s">
        <v>8973</v>
      </c>
    </row>
    <row r="1955" spans="1:2" x14ac:dyDescent="0.2">
      <c r="A1955" s="64">
        <v>1001967</v>
      </c>
      <c r="B1955" s="63" t="s">
        <v>8974</v>
      </c>
    </row>
    <row r="1956" spans="1:2" x14ac:dyDescent="0.2">
      <c r="A1956" s="64">
        <v>1001968</v>
      </c>
      <c r="B1956" s="63" t="s">
        <v>10704</v>
      </c>
    </row>
    <row r="1957" spans="1:2" x14ac:dyDescent="0.2">
      <c r="A1957" s="64">
        <v>1001969</v>
      </c>
      <c r="B1957" s="63" t="s">
        <v>10705</v>
      </c>
    </row>
    <row r="1958" spans="1:2" x14ac:dyDescent="0.2">
      <c r="A1958" s="64">
        <v>1001970</v>
      </c>
      <c r="B1958" s="63" t="s">
        <v>10706</v>
      </c>
    </row>
    <row r="1959" spans="1:2" x14ac:dyDescent="0.2">
      <c r="A1959" s="64">
        <v>1001971</v>
      </c>
      <c r="B1959" s="63" t="s">
        <v>10707</v>
      </c>
    </row>
    <row r="1960" spans="1:2" x14ac:dyDescent="0.2">
      <c r="A1960" s="64">
        <v>1001972</v>
      </c>
      <c r="B1960" s="63" t="s">
        <v>10708</v>
      </c>
    </row>
    <row r="1961" spans="1:2" x14ac:dyDescent="0.2">
      <c r="A1961" s="64">
        <v>1001973</v>
      </c>
      <c r="B1961" s="63" t="s">
        <v>10709</v>
      </c>
    </row>
    <row r="1962" spans="1:2" x14ac:dyDescent="0.2">
      <c r="A1962" s="64">
        <v>1001974</v>
      </c>
      <c r="B1962" s="63" t="s">
        <v>10710</v>
      </c>
    </row>
    <row r="1963" spans="1:2" x14ac:dyDescent="0.2">
      <c r="A1963" s="64">
        <v>1001975</v>
      </c>
      <c r="B1963" s="63" t="s">
        <v>10711</v>
      </c>
    </row>
    <row r="1964" spans="1:2" x14ac:dyDescent="0.2">
      <c r="A1964" s="64">
        <v>1001976</v>
      </c>
      <c r="B1964" s="63" t="s">
        <v>10712</v>
      </c>
    </row>
    <row r="1965" spans="1:2" x14ac:dyDescent="0.2">
      <c r="A1965" s="64">
        <v>1001977</v>
      </c>
      <c r="B1965" s="63" t="s">
        <v>8982</v>
      </c>
    </row>
    <row r="1966" spans="1:2" x14ac:dyDescent="0.2">
      <c r="A1966" s="64">
        <v>1001978</v>
      </c>
      <c r="B1966" s="63" t="s">
        <v>8983</v>
      </c>
    </row>
    <row r="1967" spans="1:2" x14ac:dyDescent="0.2">
      <c r="A1967" s="64">
        <v>1001979</v>
      </c>
      <c r="B1967" s="63" t="s">
        <v>8984</v>
      </c>
    </row>
    <row r="1968" spans="1:2" x14ac:dyDescent="0.2">
      <c r="A1968" s="64">
        <v>1001980</v>
      </c>
      <c r="B1968" s="63" t="s">
        <v>8985</v>
      </c>
    </row>
    <row r="1969" spans="1:2" x14ac:dyDescent="0.2">
      <c r="A1969" s="64">
        <v>1001981</v>
      </c>
      <c r="B1969" s="63" t="s">
        <v>8986</v>
      </c>
    </row>
    <row r="1970" spans="1:2" x14ac:dyDescent="0.2">
      <c r="A1970" s="64">
        <v>1001982</v>
      </c>
      <c r="B1970" s="63" t="s">
        <v>8987</v>
      </c>
    </row>
    <row r="1971" spans="1:2" x14ac:dyDescent="0.2">
      <c r="A1971" s="64">
        <v>1001983</v>
      </c>
      <c r="B1971" s="63" t="s">
        <v>8988</v>
      </c>
    </row>
    <row r="1972" spans="1:2" x14ac:dyDescent="0.2">
      <c r="A1972" s="64">
        <v>1001984</v>
      </c>
      <c r="B1972" s="63" t="s">
        <v>15698</v>
      </c>
    </row>
    <row r="1973" spans="1:2" x14ac:dyDescent="0.2">
      <c r="A1973" s="64">
        <v>1001985</v>
      </c>
      <c r="B1973" s="63" t="s">
        <v>3961</v>
      </c>
    </row>
    <row r="1974" spans="1:2" x14ac:dyDescent="0.2">
      <c r="A1974" s="64">
        <v>1001986</v>
      </c>
      <c r="B1974" s="63" t="s">
        <v>8990</v>
      </c>
    </row>
    <row r="1975" spans="1:2" x14ac:dyDescent="0.2">
      <c r="A1975" s="64">
        <v>1001987</v>
      </c>
      <c r="B1975" s="63" t="s">
        <v>8991</v>
      </c>
    </row>
    <row r="1976" spans="1:2" x14ac:dyDescent="0.2">
      <c r="A1976" s="64">
        <v>1001988</v>
      </c>
      <c r="B1976" s="63" t="s">
        <v>3962</v>
      </c>
    </row>
    <row r="1977" spans="1:2" x14ac:dyDescent="0.2">
      <c r="A1977" s="64">
        <v>1001989</v>
      </c>
      <c r="B1977" s="63" t="s">
        <v>10728</v>
      </c>
    </row>
    <row r="1978" spans="1:2" x14ac:dyDescent="0.2">
      <c r="A1978" s="64">
        <v>1001990</v>
      </c>
      <c r="B1978" s="63" t="s">
        <v>15699</v>
      </c>
    </row>
    <row r="1979" spans="1:2" x14ac:dyDescent="0.2">
      <c r="A1979" s="64">
        <v>1001991</v>
      </c>
      <c r="B1979" s="63" t="s">
        <v>10730</v>
      </c>
    </row>
    <row r="1980" spans="1:2" x14ac:dyDescent="0.2">
      <c r="A1980" s="64">
        <v>1001992</v>
      </c>
      <c r="B1980" s="63" t="s">
        <v>10731</v>
      </c>
    </row>
    <row r="1981" spans="1:2" x14ac:dyDescent="0.2">
      <c r="A1981" s="64">
        <v>1001993</v>
      </c>
      <c r="B1981" s="63" t="s">
        <v>8995</v>
      </c>
    </row>
    <row r="1982" spans="1:2" x14ac:dyDescent="0.2">
      <c r="A1982" s="64">
        <v>1001994</v>
      </c>
      <c r="B1982" s="63" t="s">
        <v>8996</v>
      </c>
    </row>
    <row r="1983" spans="1:2" x14ac:dyDescent="0.2">
      <c r="A1983" s="64">
        <v>1001995</v>
      </c>
      <c r="B1983" s="63" t="s">
        <v>8997</v>
      </c>
    </row>
    <row r="1984" spans="1:2" x14ac:dyDescent="0.2">
      <c r="A1984" s="64">
        <v>1001996</v>
      </c>
      <c r="B1984" s="63" t="s">
        <v>8998</v>
      </c>
    </row>
    <row r="1985" spans="1:2" x14ac:dyDescent="0.2">
      <c r="A1985" s="64">
        <v>1001997</v>
      </c>
      <c r="B1985" s="63" t="s">
        <v>8999</v>
      </c>
    </row>
    <row r="1986" spans="1:2" x14ac:dyDescent="0.2">
      <c r="A1986" s="64">
        <v>1001998</v>
      </c>
      <c r="B1986" s="63" t="s">
        <v>9000</v>
      </c>
    </row>
    <row r="1987" spans="1:2" x14ac:dyDescent="0.2">
      <c r="A1987" s="64">
        <v>1001999</v>
      </c>
      <c r="B1987" s="63" t="s">
        <v>9001</v>
      </c>
    </row>
    <row r="1988" spans="1:2" x14ac:dyDescent="0.2">
      <c r="A1988" s="64">
        <v>1002000</v>
      </c>
      <c r="B1988" s="63" t="s">
        <v>7363</v>
      </c>
    </row>
    <row r="1989" spans="1:2" x14ac:dyDescent="0.2">
      <c r="A1989" s="64">
        <v>1002001</v>
      </c>
      <c r="B1989" s="63" t="s">
        <v>9002</v>
      </c>
    </row>
    <row r="1990" spans="1:2" x14ac:dyDescent="0.2">
      <c r="A1990" s="64">
        <v>1002002</v>
      </c>
      <c r="B1990" s="63" t="s">
        <v>9003</v>
      </c>
    </row>
    <row r="1991" spans="1:2" x14ac:dyDescent="0.2">
      <c r="A1991" s="64">
        <v>1002003</v>
      </c>
      <c r="B1991" s="63" t="s">
        <v>9004</v>
      </c>
    </row>
    <row r="1992" spans="1:2" x14ac:dyDescent="0.2">
      <c r="A1992" s="64">
        <v>1002004</v>
      </c>
      <c r="B1992" s="63" t="s">
        <v>9005</v>
      </c>
    </row>
    <row r="1993" spans="1:2" x14ac:dyDescent="0.2">
      <c r="A1993" s="64">
        <v>1002005</v>
      </c>
      <c r="B1993" s="63" t="s">
        <v>9006</v>
      </c>
    </row>
    <row r="1994" spans="1:2" x14ac:dyDescent="0.2">
      <c r="A1994" s="64">
        <v>1002006</v>
      </c>
      <c r="B1994" s="63" t="s">
        <v>9007</v>
      </c>
    </row>
    <row r="1995" spans="1:2" x14ac:dyDescent="0.2">
      <c r="A1995" s="64">
        <v>1002007</v>
      </c>
      <c r="B1995" s="63" t="s">
        <v>15700</v>
      </c>
    </row>
    <row r="1996" spans="1:2" x14ac:dyDescent="0.2">
      <c r="A1996" s="64">
        <v>1002008</v>
      </c>
      <c r="B1996" s="63" t="s">
        <v>9009</v>
      </c>
    </row>
    <row r="1997" spans="1:2" x14ac:dyDescent="0.2">
      <c r="A1997" s="64">
        <v>1002009</v>
      </c>
      <c r="B1997" s="63" t="s">
        <v>9010</v>
      </c>
    </row>
    <row r="1998" spans="1:2" x14ac:dyDescent="0.2">
      <c r="A1998" s="64">
        <v>1002010</v>
      </c>
      <c r="B1998" s="63" t="s">
        <v>9011</v>
      </c>
    </row>
    <row r="1999" spans="1:2" x14ac:dyDescent="0.2">
      <c r="A1999" s="64">
        <v>1002011</v>
      </c>
      <c r="B1999" s="63" t="s">
        <v>10751</v>
      </c>
    </row>
    <row r="2000" spans="1:2" x14ac:dyDescent="0.2">
      <c r="A2000" s="64">
        <v>1002012</v>
      </c>
      <c r="B2000" s="63" t="s">
        <v>15701</v>
      </c>
    </row>
    <row r="2001" spans="1:2" x14ac:dyDescent="0.2">
      <c r="A2001" s="64">
        <v>1002013</v>
      </c>
      <c r="B2001" s="63" t="s">
        <v>10753</v>
      </c>
    </row>
    <row r="2002" spans="1:2" x14ac:dyDescent="0.2">
      <c r="A2002" s="64">
        <v>1002014</v>
      </c>
      <c r="B2002" s="63" t="s">
        <v>10754</v>
      </c>
    </row>
    <row r="2003" spans="1:2" x14ac:dyDescent="0.2">
      <c r="A2003" s="64">
        <v>1002015</v>
      </c>
      <c r="B2003" s="63" t="s">
        <v>10755</v>
      </c>
    </row>
    <row r="2004" spans="1:2" x14ac:dyDescent="0.2">
      <c r="A2004" s="64">
        <v>1002016</v>
      </c>
      <c r="B2004" s="63" t="s">
        <v>9017</v>
      </c>
    </row>
    <row r="2005" spans="1:2" x14ac:dyDescent="0.2">
      <c r="A2005" s="64">
        <v>1002017</v>
      </c>
      <c r="B2005" s="63" t="s">
        <v>10769</v>
      </c>
    </row>
    <row r="2006" spans="1:2" x14ac:dyDescent="0.2">
      <c r="A2006" s="64">
        <v>1002018</v>
      </c>
      <c r="B2006" s="63" t="s">
        <v>10770</v>
      </c>
    </row>
    <row r="2007" spans="1:2" x14ac:dyDescent="0.2">
      <c r="A2007" s="64">
        <v>1002019</v>
      </c>
      <c r="B2007" s="63" t="s">
        <v>10771</v>
      </c>
    </row>
    <row r="2008" spans="1:2" x14ac:dyDescent="0.2">
      <c r="A2008" s="64">
        <v>1002020</v>
      </c>
      <c r="B2008" s="63" t="s">
        <v>10772</v>
      </c>
    </row>
    <row r="2009" spans="1:2" x14ac:dyDescent="0.2">
      <c r="A2009" s="64">
        <v>1002021</v>
      </c>
      <c r="B2009" s="63" t="s">
        <v>10773</v>
      </c>
    </row>
    <row r="2010" spans="1:2" x14ac:dyDescent="0.2">
      <c r="A2010" s="64">
        <v>1002022</v>
      </c>
      <c r="B2010" s="63" t="s">
        <v>10774</v>
      </c>
    </row>
    <row r="2011" spans="1:2" x14ac:dyDescent="0.2">
      <c r="A2011" s="64">
        <v>1002023</v>
      </c>
      <c r="B2011" s="63" t="s">
        <v>10775</v>
      </c>
    </row>
    <row r="2012" spans="1:2" x14ac:dyDescent="0.2">
      <c r="A2012" s="64">
        <v>1002024</v>
      </c>
      <c r="B2012" s="63" t="s">
        <v>10776</v>
      </c>
    </row>
    <row r="2013" spans="1:2" x14ac:dyDescent="0.2">
      <c r="A2013" s="64">
        <v>1002025</v>
      </c>
      <c r="B2013" s="63" t="s">
        <v>10777</v>
      </c>
    </row>
    <row r="2014" spans="1:2" x14ac:dyDescent="0.2">
      <c r="A2014" s="64">
        <v>1002026</v>
      </c>
      <c r="B2014" s="63" t="s">
        <v>9024</v>
      </c>
    </row>
    <row r="2015" spans="1:2" x14ac:dyDescent="0.2">
      <c r="A2015" s="64">
        <v>1002027</v>
      </c>
      <c r="B2015" s="63" t="s">
        <v>15702</v>
      </c>
    </row>
    <row r="2016" spans="1:2" x14ac:dyDescent="0.2">
      <c r="A2016" s="64">
        <v>1002028</v>
      </c>
      <c r="B2016" s="63" t="s">
        <v>9026</v>
      </c>
    </row>
    <row r="2017" spans="1:2" x14ac:dyDescent="0.2">
      <c r="A2017" s="64">
        <v>1002029</v>
      </c>
      <c r="B2017" s="63" t="s">
        <v>9027</v>
      </c>
    </row>
    <row r="2018" spans="1:2" x14ac:dyDescent="0.2">
      <c r="A2018" s="64">
        <v>1002030</v>
      </c>
      <c r="B2018" s="63" t="s">
        <v>9028</v>
      </c>
    </row>
    <row r="2019" spans="1:2" x14ac:dyDescent="0.2">
      <c r="A2019" s="64">
        <v>1002031</v>
      </c>
      <c r="B2019" s="63" t="s">
        <v>9029</v>
      </c>
    </row>
    <row r="2020" spans="1:2" x14ac:dyDescent="0.2">
      <c r="A2020" s="64">
        <v>1002032</v>
      </c>
      <c r="B2020" s="63" t="s">
        <v>9030</v>
      </c>
    </row>
    <row r="2021" spans="1:2" x14ac:dyDescent="0.2">
      <c r="A2021" s="64">
        <v>1002033</v>
      </c>
      <c r="B2021" s="63" t="s">
        <v>10779</v>
      </c>
    </row>
    <row r="2022" spans="1:2" x14ac:dyDescent="0.2">
      <c r="A2022" s="64">
        <v>1002034</v>
      </c>
      <c r="B2022" s="63" t="s">
        <v>10780</v>
      </c>
    </row>
    <row r="2023" spans="1:2" x14ac:dyDescent="0.2">
      <c r="A2023" s="64">
        <v>1002035</v>
      </c>
      <c r="B2023" s="63" t="s">
        <v>10781</v>
      </c>
    </row>
    <row r="2024" spans="1:2" x14ac:dyDescent="0.2">
      <c r="A2024" s="64">
        <v>1002036</v>
      </c>
      <c r="B2024" s="63" t="s">
        <v>10782</v>
      </c>
    </row>
    <row r="2025" spans="1:2" x14ac:dyDescent="0.2">
      <c r="A2025" s="64">
        <v>1002037</v>
      </c>
      <c r="B2025" s="63" t="s">
        <v>10783</v>
      </c>
    </row>
    <row r="2026" spans="1:2" x14ac:dyDescent="0.2">
      <c r="A2026" s="64">
        <v>1002038</v>
      </c>
      <c r="B2026" s="63" t="s">
        <v>10784</v>
      </c>
    </row>
    <row r="2027" spans="1:2" x14ac:dyDescent="0.2">
      <c r="A2027" s="64">
        <v>1002039</v>
      </c>
      <c r="B2027" s="63" t="s">
        <v>9035</v>
      </c>
    </row>
    <row r="2028" spans="1:2" x14ac:dyDescent="0.2">
      <c r="A2028" s="64">
        <v>1002040</v>
      </c>
      <c r="B2028" s="63" t="s">
        <v>9045</v>
      </c>
    </row>
    <row r="2029" spans="1:2" x14ac:dyDescent="0.2">
      <c r="A2029" s="64">
        <v>1002041</v>
      </c>
      <c r="B2029" s="63" t="s">
        <v>3963</v>
      </c>
    </row>
    <row r="2030" spans="1:2" x14ac:dyDescent="0.2">
      <c r="A2030" s="64">
        <v>1002042</v>
      </c>
      <c r="B2030" s="63" t="s">
        <v>10591</v>
      </c>
    </row>
    <row r="2031" spans="1:2" x14ac:dyDescent="0.2">
      <c r="A2031" s="64">
        <v>1002043</v>
      </c>
      <c r="B2031" s="63" t="s">
        <v>9046</v>
      </c>
    </row>
    <row r="2032" spans="1:2" x14ac:dyDescent="0.2">
      <c r="A2032" s="64">
        <v>1002044</v>
      </c>
      <c r="B2032" s="63" t="s">
        <v>9047</v>
      </c>
    </row>
    <row r="2033" spans="1:2" x14ac:dyDescent="0.2">
      <c r="A2033" s="64">
        <v>1002045</v>
      </c>
      <c r="B2033" s="63" t="s">
        <v>3964</v>
      </c>
    </row>
    <row r="2034" spans="1:2" x14ac:dyDescent="0.2">
      <c r="A2034" s="64">
        <v>1002046</v>
      </c>
      <c r="B2034" s="63" t="s">
        <v>9048</v>
      </c>
    </row>
    <row r="2035" spans="1:2" x14ac:dyDescent="0.2">
      <c r="A2035" s="64">
        <v>1002047</v>
      </c>
      <c r="B2035" s="63" t="s">
        <v>9049</v>
      </c>
    </row>
    <row r="2036" spans="1:2" x14ac:dyDescent="0.2">
      <c r="A2036" s="64">
        <v>1002048</v>
      </c>
      <c r="B2036" s="63" t="s">
        <v>9050</v>
      </c>
    </row>
    <row r="2037" spans="1:2" x14ac:dyDescent="0.2">
      <c r="A2037" s="64">
        <v>1002049</v>
      </c>
      <c r="B2037" s="63" t="s">
        <v>9051</v>
      </c>
    </row>
    <row r="2038" spans="1:2" x14ac:dyDescent="0.2">
      <c r="A2038" s="64">
        <v>1002050</v>
      </c>
      <c r="B2038" s="63" t="s">
        <v>9052</v>
      </c>
    </row>
    <row r="2039" spans="1:2" x14ac:dyDescent="0.2">
      <c r="A2039" s="64">
        <v>1002051</v>
      </c>
      <c r="B2039" s="63" t="s">
        <v>7416</v>
      </c>
    </row>
    <row r="2040" spans="1:2" x14ac:dyDescent="0.2">
      <c r="A2040" s="64">
        <v>1002052</v>
      </c>
      <c r="B2040" s="63" t="s">
        <v>7417</v>
      </c>
    </row>
    <row r="2041" spans="1:2" x14ac:dyDescent="0.2">
      <c r="A2041" s="64">
        <v>1002053</v>
      </c>
      <c r="B2041" s="63" t="s">
        <v>7418</v>
      </c>
    </row>
    <row r="2042" spans="1:2" x14ac:dyDescent="0.2">
      <c r="A2042" s="64">
        <v>1002054</v>
      </c>
      <c r="B2042" s="63" t="s">
        <v>7419</v>
      </c>
    </row>
    <row r="2043" spans="1:2" x14ac:dyDescent="0.2">
      <c r="A2043" s="64">
        <v>1002055</v>
      </c>
      <c r="B2043" s="63" t="s">
        <v>7420</v>
      </c>
    </row>
    <row r="2044" spans="1:2" x14ac:dyDescent="0.2">
      <c r="A2044" s="64">
        <v>1002056</v>
      </c>
      <c r="B2044" s="63" t="s">
        <v>7421</v>
      </c>
    </row>
    <row r="2045" spans="1:2" x14ac:dyDescent="0.2">
      <c r="A2045" s="64">
        <v>1002057</v>
      </c>
      <c r="B2045" s="63" t="s">
        <v>15703</v>
      </c>
    </row>
    <row r="2046" spans="1:2" x14ac:dyDescent="0.2">
      <c r="A2046" s="64">
        <v>1002058</v>
      </c>
      <c r="B2046" s="63" t="s">
        <v>7423</v>
      </c>
    </row>
    <row r="2047" spans="1:2" x14ac:dyDescent="0.2">
      <c r="A2047" s="64">
        <v>1002059</v>
      </c>
      <c r="B2047" s="63" t="s">
        <v>15704</v>
      </c>
    </row>
    <row r="2048" spans="1:2" x14ac:dyDescent="0.2">
      <c r="A2048" s="64">
        <v>1002060</v>
      </c>
      <c r="B2048" s="63" t="s">
        <v>7425</v>
      </c>
    </row>
    <row r="2049" spans="1:2" x14ac:dyDescent="0.2">
      <c r="A2049" s="64">
        <v>1002061</v>
      </c>
      <c r="B2049" s="63" t="s">
        <v>7426</v>
      </c>
    </row>
    <row r="2050" spans="1:2" x14ac:dyDescent="0.2">
      <c r="A2050" s="64">
        <v>1002062</v>
      </c>
      <c r="B2050" s="63" t="s">
        <v>15705</v>
      </c>
    </row>
    <row r="2051" spans="1:2" x14ac:dyDescent="0.2">
      <c r="A2051" s="64">
        <v>1002063</v>
      </c>
      <c r="B2051" s="63" t="s">
        <v>7428</v>
      </c>
    </row>
    <row r="2052" spans="1:2" x14ac:dyDescent="0.2">
      <c r="A2052" s="64">
        <v>1002064</v>
      </c>
      <c r="B2052" s="63" t="s">
        <v>7429</v>
      </c>
    </row>
    <row r="2053" spans="1:2" x14ac:dyDescent="0.2">
      <c r="A2053" s="64">
        <v>1002065</v>
      </c>
      <c r="B2053" s="63" t="s">
        <v>7430</v>
      </c>
    </row>
    <row r="2054" spans="1:2" x14ac:dyDescent="0.2">
      <c r="A2054" s="64">
        <v>1002066</v>
      </c>
      <c r="B2054" s="63" t="s">
        <v>7431</v>
      </c>
    </row>
    <row r="2055" spans="1:2" x14ac:dyDescent="0.2">
      <c r="A2055" s="64">
        <v>1002067</v>
      </c>
      <c r="B2055" s="63" t="s">
        <v>7432</v>
      </c>
    </row>
    <row r="2056" spans="1:2" x14ac:dyDescent="0.2">
      <c r="A2056" s="64">
        <v>1002068</v>
      </c>
      <c r="B2056" s="63" t="s">
        <v>7433</v>
      </c>
    </row>
    <row r="2057" spans="1:2" x14ac:dyDescent="0.2">
      <c r="A2057" s="64">
        <v>1002069</v>
      </c>
      <c r="B2057" s="63" t="s">
        <v>9073</v>
      </c>
    </row>
    <row r="2058" spans="1:2" x14ac:dyDescent="0.2">
      <c r="A2058" s="64">
        <v>1002070</v>
      </c>
      <c r="B2058" s="63" t="s">
        <v>9074</v>
      </c>
    </row>
    <row r="2059" spans="1:2" x14ac:dyDescent="0.2">
      <c r="A2059" s="64">
        <v>1002071</v>
      </c>
      <c r="B2059" s="63" t="s">
        <v>9075</v>
      </c>
    </row>
    <row r="2060" spans="1:2" x14ac:dyDescent="0.2">
      <c r="A2060" s="64">
        <v>1002072</v>
      </c>
      <c r="B2060" s="63" t="s">
        <v>7441</v>
      </c>
    </row>
    <row r="2061" spans="1:2" x14ac:dyDescent="0.2">
      <c r="A2061" s="64">
        <v>1002073</v>
      </c>
      <c r="B2061" s="63" t="s">
        <v>7442</v>
      </c>
    </row>
    <row r="2062" spans="1:2" x14ac:dyDescent="0.2">
      <c r="A2062" s="64">
        <v>1002074</v>
      </c>
      <c r="B2062" s="63" t="s">
        <v>7443</v>
      </c>
    </row>
    <row r="2063" spans="1:2" x14ac:dyDescent="0.2">
      <c r="A2063" s="64">
        <v>1002075</v>
      </c>
      <c r="B2063" s="63" t="s">
        <v>15706</v>
      </c>
    </row>
    <row r="2064" spans="1:2" x14ac:dyDescent="0.2">
      <c r="A2064" s="64">
        <v>1002076</v>
      </c>
      <c r="B2064" s="63" t="s">
        <v>7445</v>
      </c>
    </row>
    <row r="2065" spans="1:2" x14ac:dyDescent="0.2">
      <c r="A2065" s="64">
        <v>1002077</v>
      </c>
      <c r="B2065" s="63" t="s">
        <v>7446</v>
      </c>
    </row>
    <row r="2066" spans="1:2" x14ac:dyDescent="0.2">
      <c r="A2066" s="64">
        <v>1002078</v>
      </c>
      <c r="B2066" s="63" t="s">
        <v>7447</v>
      </c>
    </row>
    <row r="2067" spans="1:2" x14ac:dyDescent="0.2">
      <c r="A2067" s="64">
        <v>1002079</v>
      </c>
      <c r="B2067" s="63" t="s">
        <v>7448</v>
      </c>
    </row>
    <row r="2068" spans="1:2" x14ac:dyDescent="0.2">
      <c r="A2068" s="64">
        <v>1002080</v>
      </c>
      <c r="B2068" s="63" t="s">
        <v>7449</v>
      </c>
    </row>
    <row r="2069" spans="1:2" x14ac:dyDescent="0.2">
      <c r="A2069" s="64">
        <v>1002081</v>
      </c>
      <c r="B2069" s="63" t="s">
        <v>7450</v>
      </c>
    </row>
    <row r="2070" spans="1:2" x14ac:dyDescent="0.2">
      <c r="A2070" s="64">
        <v>1002082</v>
      </c>
      <c r="B2070" s="63" t="s">
        <v>9081</v>
      </c>
    </row>
    <row r="2071" spans="1:2" x14ac:dyDescent="0.2">
      <c r="A2071" s="64">
        <v>1002083</v>
      </c>
      <c r="B2071" s="63" t="s">
        <v>15707</v>
      </c>
    </row>
    <row r="2072" spans="1:2" x14ac:dyDescent="0.2">
      <c r="A2072" s="64">
        <v>1002084</v>
      </c>
      <c r="B2072" s="63" t="s">
        <v>9083</v>
      </c>
    </row>
    <row r="2073" spans="1:2" x14ac:dyDescent="0.2">
      <c r="A2073" s="64">
        <v>1002085</v>
      </c>
      <c r="B2073" s="63" t="s">
        <v>9084</v>
      </c>
    </row>
    <row r="2074" spans="1:2" x14ac:dyDescent="0.2">
      <c r="A2074" s="64">
        <v>1002086</v>
      </c>
      <c r="B2074" s="63" t="s">
        <v>9085</v>
      </c>
    </row>
    <row r="2075" spans="1:2" x14ac:dyDescent="0.2">
      <c r="A2075" s="64">
        <v>1002087</v>
      </c>
      <c r="B2075" s="63" t="s">
        <v>9086</v>
      </c>
    </row>
    <row r="2076" spans="1:2" x14ac:dyDescent="0.2">
      <c r="A2076" s="64">
        <v>1002088</v>
      </c>
      <c r="B2076" s="63" t="s">
        <v>9087</v>
      </c>
    </row>
    <row r="2077" spans="1:2" x14ac:dyDescent="0.2">
      <c r="A2077" s="64">
        <v>1002089</v>
      </c>
      <c r="B2077" s="63" t="s">
        <v>9088</v>
      </c>
    </row>
    <row r="2078" spans="1:2" x14ac:dyDescent="0.2">
      <c r="A2078" s="64">
        <v>1002090</v>
      </c>
      <c r="B2078" s="63" t="s">
        <v>9089</v>
      </c>
    </row>
    <row r="2079" spans="1:2" x14ac:dyDescent="0.2">
      <c r="A2079" s="64">
        <v>1002091</v>
      </c>
      <c r="B2079" s="63" t="s">
        <v>9090</v>
      </c>
    </row>
    <row r="2080" spans="1:2" x14ac:dyDescent="0.2">
      <c r="A2080" s="64">
        <v>1002092</v>
      </c>
      <c r="B2080" s="63" t="s">
        <v>15708</v>
      </c>
    </row>
    <row r="2081" spans="1:2" x14ac:dyDescent="0.2">
      <c r="A2081" s="64">
        <v>1002093</v>
      </c>
      <c r="B2081" s="63" t="s">
        <v>9092</v>
      </c>
    </row>
    <row r="2082" spans="1:2" x14ac:dyDescent="0.2">
      <c r="A2082" s="64">
        <v>1002094</v>
      </c>
      <c r="B2082" s="63" t="s">
        <v>9093</v>
      </c>
    </row>
    <row r="2083" spans="1:2" x14ac:dyDescent="0.2">
      <c r="A2083" s="64">
        <v>1002095</v>
      </c>
      <c r="B2083" s="63" t="s">
        <v>9094</v>
      </c>
    </row>
    <row r="2084" spans="1:2" x14ac:dyDescent="0.2">
      <c r="A2084" s="64">
        <v>1002096</v>
      </c>
      <c r="B2084" s="63" t="s">
        <v>9095</v>
      </c>
    </row>
    <row r="2085" spans="1:2" x14ac:dyDescent="0.2">
      <c r="A2085" s="64">
        <v>1002097</v>
      </c>
      <c r="B2085" s="63" t="s">
        <v>9096</v>
      </c>
    </row>
    <row r="2086" spans="1:2" x14ac:dyDescent="0.2">
      <c r="A2086" s="64">
        <v>1002098</v>
      </c>
      <c r="B2086" s="63" t="s">
        <v>9097</v>
      </c>
    </row>
    <row r="2087" spans="1:2" x14ac:dyDescent="0.2">
      <c r="A2087" s="64">
        <v>1002099</v>
      </c>
      <c r="B2087" s="63" t="s">
        <v>15709</v>
      </c>
    </row>
    <row r="2088" spans="1:2" x14ac:dyDescent="0.2">
      <c r="A2088" s="64">
        <v>1002100</v>
      </c>
      <c r="B2088" s="63" t="s">
        <v>9099</v>
      </c>
    </row>
    <row r="2089" spans="1:2" x14ac:dyDescent="0.2">
      <c r="A2089" s="64">
        <v>1002101</v>
      </c>
      <c r="B2089" s="63" t="s">
        <v>9100</v>
      </c>
    </row>
    <row r="2090" spans="1:2" x14ac:dyDescent="0.2">
      <c r="A2090" s="64">
        <v>1002102</v>
      </c>
      <c r="B2090" s="63" t="s">
        <v>9101</v>
      </c>
    </row>
    <row r="2091" spans="1:2" x14ac:dyDescent="0.2">
      <c r="A2091" s="64">
        <v>1002103</v>
      </c>
      <c r="B2091" s="63" t="s">
        <v>9102</v>
      </c>
    </row>
    <row r="2092" spans="1:2" x14ac:dyDescent="0.2">
      <c r="A2092" s="64">
        <v>1002104</v>
      </c>
      <c r="B2092" s="63" t="s">
        <v>9103</v>
      </c>
    </row>
    <row r="2093" spans="1:2" x14ac:dyDescent="0.2">
      <c r="A2093" s="64">
        <v>1002105</v>
      </c>
      <c r="B2093" s="63" t="s">
        <v>9104</v>
      </c>
    </row>
    <row r="2094" spans="1:2" x14ac:dyDescent="0.2">
      <c r="A2094" s="64">
        <v>1002106</v>
      </c>
      <c r="B2094" s="63" t="s">
        <v>9105</v>
      </c>
    </row>
    <row r="2095" spans="1:2" x14ac:dyDescent="0.2">
      <c r="A2095" s="64">
        <v>1002107</v>
      </c>
      <c r="B2095" s="63" t="s">
        <v>9106</v>
      </c>
    </row>
    <row r="2096" spans="1:2" x14ac:dyDescent="0.2">
      <c r="A2096" s="64">
        <v>1002108</v>
      </c>
      <c r="B2096" s="63" t="s">
        <v>9107</v>
      </c>
    </row>
    <row r="2097" spans="1:2" x14ac:dyDescent="0.2">
      <c r="A2097" s="64">
        <v>1002109</v>
      </c>
      <c r="B2097" s="63" t="s">
        <v>9108</v>
      </c>
    </row>
    <row r="2098" spans="1:2" x14ac:dyDescent="0.2">
      <c r="A2098" s="64">
        <v>1002110</v>
      </c>
      <c r="B2098" s="63" t="s">
        <v>15710</v>
      </c>
    </row>
    <row r="2099" spans="1:2" x14ac:dyDescent="0.2">
      <c r="A2099" s="64">
        <v>1002111</v>
      </c>
      <c r="B2099" s="63" t="s">
        <v>9109</v>
      </c>
    </row>
    <row r="2100" spans="1:2" x14ac:dyDescent="0.2">
      <c r="A2100" s="64">
        <v>1002112</v>
      </c>
      <c r="B2100" s="63" t="s">
        <v>9110</v>
      </c>
    </row>
    <row r="2101" spans="1:2" x14ac:dyDescent="0.2">
      <c r="A2101" s="64">
        <v>1002113</v>
      </c>
      <c r="B2101" s="63" t="s">
        <v>9111</v>
      </c>
    </row>
    <row r="2102" spans="1:2" x14ac:dyDescent="0.2">
      <c r="A2102" s="64">
        <v>1002114</v>
      </c>
      <c r="B2102" s="63" t="s">
        <v>9112</v>
      </c>
    </row>
    <row r="2103" spans="1:2" x14ac:dyDescent="0.2">
      <c r="A2103" s="64">
        <v>1002115</v>
      </c>
      <c r="B2103" s="63" t="s">
        <v>9113</v>
      </c>
    </row>
    <row r="2104" spans="1:2" x14ac:dyDescent="0.2">
      <c r="A2104" s="64">
        <v>1002116</v>
      </c>
      <c r="B2104" s="63" t="s">
        <v>9114</v>
      </c>
    </row>
    <row r="2105" spans="1:2" x14ac:dyDescent="0.2">
      <c r="A2105" s="64">
        <v>1002117</v>
      </c>
      <c r="B2105" s="63" t="s">
        <v>9115</v>
      </c>
    </row>
    <row r="2106" spans="1:2" x14ac:dyDescent="0.2">
      <c r="A2106" s="64">
        <v>1002118</v>
      </c>
      <c r="B2106" s="63" t="s">
        <v>9116</v>
      </c>
    </row>
    <row r="2107" spans="1:2" x14ac:dyDescent="0.2">
      <c r="A2107" s="64">
        <v>1002119</v>
      </c>
      <c r="B2107" s="63" t="s">
        <v>15711</v>
      </c>
    </row>
    <row r="2108" spans="1:2" x14ac:dyDescent="0.2">
      <c r="A2108" s="64">
        <v>1002119</v>
      </c>
      <c r="B2108" s="63" t="s">
        <v>15711</v>
      </c>
    </row>
    <row r="2109" spans="1:2" x14ac:dyDescent="0.2">
      <c r="A2109" s="64">
        <v>1002120</v>
      </c>
      <c r="B2109" s="63" t="s">
        <v>9118</v>
      </c>
    </row>
    <row r="2110" spans="1:2" x14ac:dyDescent="0.2">
      <c r="A2110" s="64">
        <v>1002121</v>
      </c>
      <c r="B2110" s="63" t="s">
        <v>9119</v>
      </c>
    </row>
    <row r="2111" spans="1:2" x14ac:dyDescent="0.2">
      <c r="A2111" s="64">
        <v>1002122</v>
      </c>
      <c r="B2111" s="63" t="s">
        <v>9120</v>
      </c>
    </row>
    <row r="2112" spans="1:2" x14ac:dyDescent="0.2">
      <c r="A2112" s="64">
        <v>1002123</v>
      </c>
      <c r="B2112" s="63" t="s">
        <v>9121</v>
      </c>
    </row>
    <row r="2113" spans="1:2" x14ac:dyDescent="0.2">
      <c r="A2113" s="64">
        <v>1002124</v>
      </c>
      <c r="B2113" s="63" t="s">
        <v>9122</v>
      </c>
    </row>
    <row r="2114" spans="1:2" x14ac:dyDescent="0.2">
      <c r="A2114" s="64">
        <v>1002125</v>
      </c>
      <c r="B2114" s="63" t="s">
        <v>9123</v>
      </c>
    </row>
    <row r="2115" spans="1:2" x14ac:dyDescent="0.2">
      <c r="A2115" s="64">
        <v>1002126</v>
      </c>
      <c r="B2115" s="63" t="s">
        <v>9124</v>
      </c>
    </row>
    <row r="2116" spans="1:2" x14ac:dyDescent="0.2">
      <c r="A2116" s="64">
        <v>1002127</v>
      </c>
      <c r="B2116" s="63" t="s">
        <v>9125</v>
      </c>
    </row>
    <row r="2117" spans="1:2" x14ac:dyDescent="0.2">
      <c r="A2117" s="64">
        <v>1002128</v>
      </c>
      <c r="B2117" s="63" t="s">
        <v>9126</v>
      </c>
    </row>
    <row r="2118" spans="1:2" x14ac:dyDescent="0.2">
      <c r="A2118" s="64">
        <v>1002129</v>
      </c>
      <c r="B2118" s="63" t="s">
        <v>9127</v>
      </c>
    </row>
    <row r="2119" spans="1:2" x14ac:dyDescent="0.2">
      <c r="A2119" s="64">
        <v>1002130</v>
      </c>
      <c r="B2119" s="63" t="s">
        <v>9128</v>
      </c>
    </row>
    <row r="2120" spans="1:2" x14ac:dyDescent="0.2">
      <c r="A2120" s="64">
        <v>1002131</v>
      </c>
      <c r="B2120" s="63" t="s">
        <v>9129</v>
      </c>
    </row>
    <row r="2121" spans="1:2" x14ac:dyDescent="0.2">
      <c r="A2121" s="64">
        <v>1002132</v>
      </c>
      <c r="B2121" s="63" t="s">
        <v>9130</v>
      </c>
    </row>
    <row r="2122" spans="1:2" x14ac:dyDescent="0.2">
      <c r="A2122" s="64">
        <v>1002133</v>
      </c>
      <c r="B2122" s="63" t="s">
        <v>9131</v>
      </c>
    </row>
    <row r="2123" spans="1:2" x14ac:dyDescent="0.2">
      <c r="A2123" s="64">
        <v>1002134</v>
      </c>
      <c r="B2123" s="63" t="s">
        <v>9132</v>
      </c>
    </row>
    <row r="2124" spans="1:2" x14ac:dyDescent="0.2">
      <c r="A2124" s="64">
        <v>1002135</v>
      </c>
      <c r="B2124" s="63" t="s">
        <v>9133</v>
      </c>
    </row>
    <row r="2125" spans="1:2" x14ac:dyDescent="0.2">
      <c r="A2125" s="64">
        <v>1002136</v>
      </c>
      <c r="B2125" s="63" t="s">
        <v>9134</v>
      </c>
    </row>
    <row r="2126" spans="1:2" x14ac:dyDescent="0.2">
      <c r="A2126" s="64">
        <v>1002137</v>
      </c>
      <c r="B2126" s="63" t="s">
        <v>9135</v>
      </c>
    </row>
    <row r="2127" spans="1:2" x14ac:dyDescent="0.2">
      <c r="A2127" s="64">
        <v>1002138</v>
      </c>
      <c r="B2127" s="63" t="s">
        <v>9136</v>
      </c>
    </row>
    <row r="2128" spans="1:2" x14ac:dyDescent="0.2">
      <c r="A2128" s="64">
        <v>1002139</v>
      </c>
      <c r="B2128" s="63" t="s">
        <v>9137</v>
      </c>
    </row>
    <row r="2129" spans="1:2" x14ac:dyDescent="0.2">
      <c r="A2129" s="64">
        <v>1002140</v>
      </c>
      <c r="B2129" s="63" t="s">
        <v>9138</v>
      </c>
    </row>
    <row r="2130" spans="1:2" x14ac:dyDescent="0.2">
      <c r="A2130" s="64">
        <v>1002141</v>
      </c>
      <c r="B2130" s="63" t="s">
        <v>9139</v>
      </c>
    </row>
    <row r="2131" spans="1:2" x14ac:dyDescent="0.2">
      <c r="A2131" s="64">
        <v>1002142</v>
      </c>
      <c r="B2131" s="63" t="s">
        <v>9140</v>
      </c>
    </row>
    <row r="2132" spans="1:2" x14ac:dyDescent="0.2">
      <c r="A2132" s="64">
        <v>1002143</v>
      </c>
      <c r="B2132" s="63" t="s">
        <v>15712</v>
      </c>
    </row>
    <row r="2133" spans="1:2" x14ac:dyDescent="0.2">
      <c r="A2133" s="64">
        <v>1002144</v>
      </c>
      <c r="B2133" s="63" t="s">
        <v>15713</v>
      </c>
    </row>
    <row r="2134" spans="1:2" x14ac:dyDescent="0.2">
      <c r="A2134" s="64">
        <v>1002145</v>
      </c>
      <c r="B2134" s="63" t="s">
        <v>9143</v>
      </c>
    </row>
    <row r="2135" spans="1:2" x14ac:dyDescent="0.2">
      <c r="A2135" s="64">
        <v>1002146</v>
      </c>
      <c r="B2135" s="63" t="s">
        <v>9144</v>
      </c>
    </row>
    <row r="2136" spans="1:2" x14ac:dyDescent="0.2">
      <c r="A2136" s="64">
        <v>1002147</v>
      </c>
      <c r="B2136" s="63" t="s">
        <v>9145</v>
      </c>
    </row>
    <row r="2137" spans="1:2" x14ac:dyDescent="0.2">
      <c r="A2137" s="64">
        <v>1002148</v>
      </c>
      <c r="B2137" s="63" t="s">
        <v>9146</v>
      </c>
    </row>
    <row r="2138" spans="1:2" x14ac:dyDescent="0.2">
      <c r="A2138" s="64">
        <v>1002149</v>
      </c>
      <c r="B2138" s="63" t="s">
        <v>9147</v>
      </c>
    </row>
    <row r="2139" spans="1:2" x14ac:dyDescent="0.2">
      <c r="A2139" s="64">
        <v>1002150</v>
      </c>
      <c r="B2139" s="63" t="s">
        <v>9148</v>
      </c>
    </row>
    <row r="2140" spans="1:2" x14ac:dyDescent="0.2">
      <c r="A2140" s="64">
        <v>1002151</v>
      </c>
      <c r="B2140" s="63" t="s">
        <v>9149</v>
      </c>
    </row>
    <row r="2141" spans="1:2" x14ac:dyDescent="0.2">
      <c r="A2141" s="64">
        <v>1002152</v>
      </c>
      <c r="B2141" s="63" t="s">
        <v>9150</v>
      </c>
    </row>
    <row r="2142" spans="1:2" x14ac:dyDescent="0.2">
      <c r="A2142" s="64">
        <v>1002153</v>
      </c>
      <c r="B2142" s="63" t="s">
        <v>9151</v>
      </c>
    </row>
    <row r="2143" spans="1:2" x14ac:dyDescent="0.2">
      <c r="A2143" s="64">
        <v>1002154</v>
      </c>
      <c r="B2143" s="63" t="s">
        <v>9152</v>
      </c>
    </row>
    <row r="2144" spans="1:2" x14ac:dyDescent="0.2">
      <c r="A2144" s="64">
        <v>1002155</v>
      </c>
      <c r="B2144" s="63" t="s">
        <v>9153</v>
      </c>
    </row>
    <row r="2145" spans="1:2" x14ac:dyDescent="0.2">
      <c r="A2145" s="64">
        <v>1002156</v>
      </c>
      <c r="B2145" s="63" t="s">
        <v>9154</v>
      </c>
    </row>
    <row r="2146" spans="1:2" x14ac:dyDescent="0.2">
      <c r="A2146" s="64">
        <v>1002157</v>
      </c>
      <c r="B2146" s="63" t="s">
        <v>9155</v>
      </c>
    </row>
    <row r="2147" spans="1:2" x14ac:dyDescent="0.2">
      <c r="A2147" s="64">
        <v>1002158</v>
      </c>
      <c r="B2147" s="63" t="s">
        <v>9156</v>
      </c>
    </row>
    <row r="2148" spans="1:2" x14ac:dyDescent="0.2">
      <c r="A2148" s="64">
        <v>1002159</v>
      </c>
      <c r="B2148" s="63" t="s">
        <v>9157</v>
      </c>
    </row>
    <row r="2149" spans="1:2" x14ac:dyDescent="0.2">
      <c r="A2149" s="64">
        <v>1002160</v>
      </c>
      <c r="B2149" s="63" t="s">
        <v>9158</v>
      </c>
    </row>
    <row r="2150" spans="1:2" x14ac:dyDescent="0.2">
      <c r="A2150" s="64">
        <v>1002161</v>
      </c>
      <c r="B2150" s="63" t="s">
        <v>9159</v>
      </c>
    </row>
    <row r="2151" spans="1:2" x14ac:dyDescent="0.2">
      <c r="A2151" s="64">
        <v>1002162</v>
      </c>
      <c r="B2151" s="63" t="s">
        <v>9160</v>
      </c>
    </row>
    <row r="2152" spans="1:2" x14ac:dyDescent="0.2">
      <c r="A2152" s="64">
        <v>1002163</v>
      </c>
      <c r="B2152" s="63" t="s">
        <v>9161</v>
      </c>
    </row>
    <row r="2153" spans="1:2" x14ac:dyDescent="0.2">
      <c r="A2153" s="64">
        <v>1002164</v>
      </c>
      <c r="B2153" s="63" t="s">
        <v>9162</v>
      </c>
    </row>
    <row r="2154" spans="1:2" x14ac:dyDescent="0.2">
      <c r="A2154" s="64">
        <v>1002165</v>
      </c>
      <c r="B2154" s="63" t="s">
        <v>9163</v>
      </c>
    </row>
    <row r="2155" spans="1:2" x14ac:dyDescent="0.2">
      <c r="A2155" s="64">
        <v>1002166</v>
      </c>
      <c r="B2155" s="63" t="s">
        <v>9164</v>
      </c>
    </row>
    <row r="2156" spans="1:2" x14ac:dyDescent="0.2">
      <c r="A2156" s="64">
        <v>1002167</v>
      </c>
      <c r="B2156" s="63" t="s">
        <v>15714</v>
      </c>
    </row>
    <row r="2157" spans="1:2" x14ac:dyDescent="0.2">
      <c r="A2157" s="64">
        <v>1002168</v>
      </c>
      <c r="B2157" s="63" t="s">
        <v>9165</v>
      </c>
    </row>
    <row r="2158" spans="1:2" x14ac:dyDescent="0.2">
      <c r="A2158" s="64">
        <v>1002169</v>
      </c>
      <c r="B2158" s="63" t="s">
        <v>9166</v>
      </c>
    </row>
    <row r="2159" spans="1:2" x14ac:dyDescent="0.2">
      <c r="A2159" s="64">
        <v>1002170</v>
      </c>
      <c r="B2159" s="63" t="s">
        <v>9167</v>
      </c>
    </row>
    <row r="2160" spans="1:2" x14ac:dyDescent="0.2">
      <c r="A2160" s="64">
        <v>1002171</v>
      </c>
      <c r="B2160" s="63" t="s">
        <v>9168</v>
      </c>
    </row>
    <row r="2161" spans="1:2" x14ac:dyDescent="0.2">
      <c r="A2161" s="64">
        <v>1002172</v>
      </c>
      <c r="B2161" s="63" t="s">
        <v>9169</v>
      </c>
    </row>
    <row r="2162" spans="1:2" x14ac:dyDescent="0.2">
      <c r="A2162" s="64">
        <v>1002173</v>
      </c>
      <c r="B2162" s="63" t="s">
        <v>15715</v>
      </c>
    </row>
    <row r="2163" spans="1:2" x14ac:dyDescent="0.2">
      <c r="A2163" s="64">
        <v>1002174</v>
      </c>
      <c r="B2163" s="63" t="s">
        <v>9171</v>
      </c>
    </row>
    <row r="2164" spans="1:2" x14ac:dyDescent="0.2">
      <c r="A2164" s="64">
        <v>1002175</v>
      </c>
      <c r="B2164" s="63" t="s">
        <v>15716</v>
      </c>
    </row>
    <row r="2165" spans="1:2" x14ac:dyDescent="0.2">
      <c r="A2165" s="64">
        <v>1002176</v>
      </c>
      <c r="B2165" s="63" t="s">
        <v>9173</v>
      </c>
    </row>
    <row r="2166" spans="1:2" x14ac:dyDescent="0.2">
      <c r="A2166" s="64">
        <v>1002177</v>
      </c>
      <c r="B2166" s="63" t="s">
        <v>9174</v>
      </c>
    </row>
    <row r="2167" spans="1:2" x14ac:dyDescent="0.2">
      <c r="A2167" s="64">
        <v>1002178</v>
      </c>
      <c r="B2167" s="63" t="s">
        <v>9175</v>
      </c>
    </row>
    <row r="2168" spans="1:2" x14ac:dyDescent="0.2">
      <c r="A2168" s="64">
        <v>1002179</v>
      </c>
      <c r="B2168" s="63" t="s">
        <v>9176</v>
      </c>
    </row>
    <row r="2169" spans="1:2" x14ac:dyDescent="0.2">
      <c r="A2169" s="64">
        <v>1002180</v>
      </c>
      <c r="B2169" s="63" t="s">
        <v>15717</v>
      </c>
    </row>
    <row r="2170" spans="1:2" x14ac:dyDescent="0.2">
      <c r="A2170" s="64">
        <v>1002181</v>
      </c>
      <c r="B2170" s="63" t="s">
        <v>9178</v>
      </c>
    </row>
    <row r="2171" spans="1:2" x14ac:dyDescent="0.2">
      <c r="A2171" s="64">
        <v>1002182</v>
      </c>
      <c r="B2171" s="63" t="s">
        <v>9179</v>
      </c>
    </row>
    <row r="2172" spans="1:2" x14ac:dyDescent="0.2">
      <c r="A2172" s="64">
        <v>1002183</v>
      </c>
      <c r="B2172" s="63" t="s">
        <v>9180</v>
      </c>
    </row>
    <row r="2173" spans="1:2" x14ac:dyDescent="0.2">
      <c r="A2173" s="64">
        <v>1002184</v>
      </c>
      <c r="B2173" s="63" t="s">
        <v>15718</v>
      </c>
    </row>
    <row r="2174" spans="1:2" x14ac:dyDescent="0.2">
      <c r="A2174" s="64">
        <v>1002185</v>
      </c>
      <c r="B2174" s="63" t="s">
        <v>9182</v>
      </c>
    </row>
    <row r="2175" spans="1:2" x14ac:dyDescent="0.2">
      <c r="A2175" s="64">
        <v>1002186</v>
      </c>
      <c r="B2175" s="63" t="s">
        <v>15719</v>
      </c>
    </row>
    <row r="2176" spans="1:2" x14ac:dyDescent="0.2">
      <c r="A2176" s="64">
        <v>1002187</v>
      </c>
      <c r="B2176" s="63" t="s">
        <v>15720</v>
      </c>
    </row>
    <row r="2177" spans="1:2" x14ac:dyDescent="0.2">
      <c r="A2177" s="64">
        <v>1002188</v>
      </c>
      <c r="B2177" s="63" t="s">
        <v>15721</v>
      </c>
    </row>
    <row r="2178" spans="1:2" x14ac:dyDescent="0.2">
      <c r="A2178" s="64">
        <v>1002189</v>
      </c>
      <c r="B2178" s="63" t="s">
        <v>15722</v>
      </c>
    </row>
    <row r="2179" spans="1:2" x14ac:dyDescent="0.2">
      <c r="A2179" s="64">
        <v>1002190</v>
      </c>
      <c r="B2179" s="63" t="s">
        <v>15723</v>
      </c>
    </row>
    <row r="2180" spans="1:2" x14ac:dyDescent="0.2">
      <c r="A2180" s="64">
        <v>1002191</v>
      </c>
      <c r="B2180" s="63" t="s">
        <v>15724</v>
      </c>
    </row>
    <row r="2181" spans="1:2" x14ac:dyDescent="0.2">
      <c r="A2181" s="64">
        <v>1002192</v>
      </c>
      <c r="B2181" s="63" t="s">
        <v>9187</v>
      </c>
    </row>
    <row r="2182" spans="1:2" x14ac:dyDescent="0.2">
      <c r="A2182" s="64">
        <v>1002193</v>
      </c>
      <c r="B2182" s="63" t="s">
        <v>9188</v>
      </c>
    </row>
    <row r="2183" spans="1:2" x14ac:dyDescent="0.2">
      <c r="A2183" s="64">
        <v>1002194</v>
      </c>
      <c r="B2183" s="63" t="s">
        <v>9189</v>
      </c>
    </row>
    <row r="2184" spans="1:2" x14ac:dyDescent="0.2">
      <c r="A2184" s="64">
        <v>1002195</v>
      </c>
      <c r="B2184" s="63" t="s">
        <v>9190</v>
      </c>
    </row>
    <row r="2185" spans="1:2" x14ac:dyDescent="0.2">
      <c r="A2185" s="64">
        <v>1002196</v>
      </c>
      <c r="B2185" s="63" t="s">
        <v>9191</v>
      </c>
    </row>
    <row r="2186" spans="1:2" x14ac:dyDescent="0.2">
      <c r="A2186" s="64">
        <v>1002197</v>
      </c>
      <c r="B2186" s="63" t="s">
        <v>3968</v>
      </c>
    </row>
    <row r="2187" spans="1:2" x14ac:dyDescent="0.2">
      <c r="A2187" s="64">
        <v>1002198</v>
      </c>
      <c r="B2187" s="63" t="s">
        <v>15725</v>
      </c>
    </row>
    <row r="2188" spans="1:2" x14ac:dyDescent="0.2">
      <c r="A2188" s="64">
        <v>1002199</v>
      </c>
      <c r="B2188" s="63" t="s">
        <v>9193</v>
      </c>
    </row>
    <row r="2189" spans="1:2" x14ac:dyDescent="0.2">
      <c r="A2189" s="64">
        <v>1002200</v>
      </c>
      <c r="B2189" s="63" t="s">
        <v>15726</v>
      </c>
    </row>
    <row r="2190" spans="1:2" x14ac:dyDescent="0.2">
      <c r="A2190" s="64">
        <v>1002201</v>
      </c>
      <c r="B2190" s="63" t="s">
        <v>9195</v>
      </c>
    </row>
    <row r="2191" spans="1:2" x14ac:dyDescent="0.2">
      <c r="A2191" s="64">
        <v>1002202</v>
      </c>
      <c r="B2191" s="63" t="s">
        <v>9196</v>
      </c>
    </row>
    <row r="2192" spans="1:2" x14ac:dyDescent="0.2">
      <c r="A2192" s="64">
        <v>1002203</v>
      </c>
      <c r="B2192" s="63" t="s">
        <v>9197</v>
      </c>
    </row>
    <row r="2193" spans="1:2" x14ac:dyDescent="0.2">
      <c r="A2193" s="64">
        <v>1002204</v>
      </c>
      <c r="B2193" s="63" t="s">
        <v>9198</v>
      </c>
    </row>
    <row r="2194" spans="1:2" x14ac:dyDescent="0.2">
      <c r="A2194" s="64">
        <v>1002205</v>
      </c>
      <c r="B2194" s="63" t="s">
        <v>9199</v>
      </c>
    </row>
    <row r="2195" spans="1:2" x14ac:dyDescent="0.2">
      <c r="A2195" s="64">
        <v>1002206</v>
      </c>
      <c r="B2195" s="63" t="s">
        <v>9200</v>
      </c>
    </row>
    <row r="2196" spans="1:2" x14ac:dyDescent="0.2">
      <c r="A2196" s="64">
        <v>1002207</v>
      </c>
      <c r="B2196" s="63" t="s">
        <v>9201</v>
      </c>
    </row>
    <row r="2197" spans="1:2" x14ac:dyDescent="0.2">
      <c r="A2197" s="64">
        <v>1002208</v>
      </c>
      <c r="B2197" s="63" t="s">
        <v>9202</v>
      </c>
    </row>
    <row r="2198" spans="1:2" x14ac:dyDescent="0.2">
      <c r="A2198" s="64">
        <v>1002209</v>
      </c>
      <c r="B2198" s="63" t="s">
        <v>9203</v>
      </c>
    </row>
    <row r="2199" spans="1:2" x14ac:dyDescent="0.2">
      <c r="A2199" s="64">
        <v>1002210</v>
      </c>
      <c r="B2199" s="63" t="s">
        <v>9204</v>
      </c>
    </row>
    <row r="2200" spans="1:2" x14ac:dyDescent="0.2">
      <c r="A2200" s="64">
        <v>1002211</v>
      </c>
      <c r="B2200" s="63" t="s">
        <v>3969</v>
      </c>
    </row>
    <row r="2201" spans="1:2" x14ac:dyDescent="0.2">
      <c r="A2201" s="64">
        <v>1002212</v>
      </c>
      <c r="B2201" s="63" t="s">
        <v>9205</v>
      </c>
    </row>
    <row r="2202" spans="1:2" x14ac:dyDescent="0.2">
      <c r="A2202" s="64">
        <v>1002213</v>
      </c>
      <c r="B2202" s="63" t="s">
        <v>9206</v>
      </c>
    </row>
    <row r="2203" spans="1:2" x14ac:dyDescent="0.2">
      <c r="A2203" s="64">
        <v>1002214</v>
      </c>
      <c r="B2203" s="63" t="s">
        <v>9207</v>
      </c>
    </row>
    <row r="2204" spans="1:2" x14ac:dyDescent="0.2">
      <c r="A2204" s="64">
        <v>1002215</v>
      </c>
      <c r="B2204" s="63" t="s">
        <v>9208</v>
      </c>
    </row>
    <row r="2205" spans="1:2" x14ac:dyDescent="0.2">
      <c r="A2205" s="64">
        <v>1002216</v>
      </c>
      <c r="B2205" s="63" t="s">
        <v>9209</v>
      </c>
    </row>
    <row r="2206" spans="1:2" x14ac:dyDescent="0.2">
      <c r="A2206" s="64">
        <v>1002217</v>
      </c>
      <c r="B2206" s="63" t="s">
        <v>9210</v>
      </c>
    </row>
    <row r="2207" spans="1:2" x14ac:dyDescent="0.2">
      <c r="A2207" s="64">
        <v>1002218</v>
      </c>
      <c r="B2207" s="63" t="s">
        <v>9211</v>
      </c>
    </row>
    <row r="2208" spans="1:2" x14ac:dyDescent="0.2">
      <c r="A2208" s="64">
        <v>1002219</v>
      </c>
      <c r="B2208" s="63" t="s">
        <v>9212</v>
      </c>
    </row>
    <row r="2209" spans="1:2" x14ac:dyDescent="0.2">
      <c r="A2209" s="64">
        <v>1002220</v>
      </c>
      <c r="B2209" s="63" t="s">
        <v>9213</v>
      </c>
    </row>
    <row r="2210" spans="1:2" x14ac:dyDescent="0.2">
      <c r="A2210" s="64">
        <v>1002221</v>
      </c>
      <c r="B2210" s="63" t="s">
        <v>9214</v>
      </c>
    </row>
    <row r="2211" spans="1:2" x14ac:dyDescent="0.2">
      <c r="A2211" s="64">
        <v>1002222</v>
      </c>
      <c r="B2211" s="63" t="s">
        <v>9215</v>
      </c>
    </row>
    <row r="2212" spans="1:2" x14ac:dyDescent="0.2">
      <c r="A2212" s="64">
        <v>1002223</v>
      </c>
      <c r="B2212" s="63" t="s">
        <v>9216</v>
      </c>
    </row>
    <row r="2213" spans="1:2" x14ac:dyDescent="0.2">
      <c r="A2213" s="64">
        <v>1002224</v>
      </c>
      <c r="B2213" s="63" t="s">
        <v>3970</v>
      </c>
    </row>
    <row r="2214" spans="1:2" x14ac:dyDescent="0.2">
      <c r="A2214" s="64">
        <v>1002225</v>
      </c>
      <c r="B2214" s="63" t="s">
        <v>9217</v>
      </c>
    </row>
    <row r="2215" spans="1:2" x14ac:dyDescent="0.2">
      <c r="A2215" s="64">
        <v>1002226</v>
      </c>
      <c r="B2215" s="63" t="s">
        <v>3971</v>
      </c>
    </row>
    <row r="2216" spans="1:2" x14ac:dyDescent="0.2">
      <c r="A2216" s="64">
        <v>1002227</v>
      </c>
      <c r="B2216" s="63" t="s">
        <v>9218</v>
      </c>
    </row>
    <row r="2217" spans="1:2" x14ac:dyDescent="0.2">
      <c r="A2217" s="64">
        <v>1002228</v>
      </c>
      <c r="B2217" s="63" t="s">
        <v>15727</v>
      </c>
    </row>
    <row r="2218" spans="1:2" x14ac:dyDescent="0.2">
      <c r="A2218" s="64">
        <v>1002229</v>
      </c>
      <c r="B2218" s="63" t="s">
        <v>9220</v>
      </c>
    </row>
    <row r="2219" spans="1:2" x14ac:dyDescent="0.2">
      <c r="A2219" s="64">
        <v>1002230</v>
      </c>
      <c r="B2219" s="63" t="s">
        <v>9221</v>
      </c>
    </row>
    <row r="2220" spans="1:2" x14ac:dyDescent="0.2">
      <c r="A2220" s="64">
        <v>1002231</v>
      </c>
      <c r="B2220" s="63" t="s">
        <v>9222</v>
      </c>
    </row>
    <row r="2221" spans="1:2" x14ac:dyDescent="0.2">
      <c r="A2221" s="64">
        <v>1002232</v>
      </c>
      <c r="B2221" s="63" t="s">
        <v>9223</v>
      </c>
    </row>
    <row r="2222" spans="1:2" x14ac:dyDescent="0.2">
      <c r="A2222" s="64">
        <v>1002233</v>
      </c>
      <c r="B2222" s="63" t="s">
        <v>9224</v>
      </c>
    </row>
    <row r="2223" spans="1:2" x14ac:dyDescent="0.2">
      <c r="A2223" s="64">
        <v>1002234</v>
      </c>
      <c r="B2223" s="63" t="s">
        <v>9225</v>
      </c>
    </row>
    <row r="2224" spans="1:2" x14ac:dyDescent="0.2">
      <c r="A2224" s="64">
        <v>1002235</v>
      </c>
      <c r="B2224" s="63" t="s">
        <v>3972</v>
      </c>
    </row>
    <row r="2225" spans="1:2" x14ac:dyDescent="0.2">
      <c r="A2225" s="64">
        <v>1002236</v>
      </c>
      <c r="B2225" s="63" t="s">
        <v>15728</v>
      </c>
    </row>
    <row r="2226" spans="1:2" x14ac:dyDescent="0.2">
      <c r="A2226" s="64">
        <v>1002237</v>
      </c>
      <c r="B2226" s="63" t="s">
        <v>9227</v>
      </c>
    </row>
    <row r="2227" spans="1:2" x14ac:dyDescent="0.2">
      <c r="A2227" s="64">
        <v>1002238</v>
      </c>
      <c r="B2227" s="63" t="s">
        <v>9228</v>
      </c>
    </row>
    <row r="2228" spans="1:2" x14ac:dyDescent="0.2">
      <c r="A2228" s="64">
        <v>1002239</v>
      </c>
      <c r="B2228" s="63" t="s">
        <v>9229</v>
      </c>
    </row>
    <row r="2229" spans="1:2" x14ac:dyDescent="0.2">
      <c r="A2229" s="64">
        <v>1002240</v>
      </c>
      <c r="B2229" s="63" t="s">
        <v>9230</v>
      </c>
    </row>
    <row r="2230" spans="1:2" x14ac:dyDescent="0.2">
      <c r="A2230" s="64">
        <v>1002241</v>
      </c>
      <c r="B2230" s="63" t="s">
        <v>9231</v>
      </c>
    </row>
    <row r="2231" spans="1:2" x14ac:dyDescent="0.2">
      <c r="A2231" s="64">
        <v>1002242</v>
      </c>
      <c r="B2231" s="63" t="s">
        <v>9232</v>
      </c>
    </row>
    <row r="2232" spans="1:2" x14ac:dyDescent="0.2">
      <c r="A2232" s="64">
        <v>1002243</v>
      </c>
      <c r="B2232" s="63" t="s">
        <v>9233</v>
      </c>
    </row>
    <row r="2233" spans="1:2" x14ac:dyDescent="0.2">
      <c r="A2233" s="64">
        <v>1002244</v>
      </c>
      <c r="B2233" s="63" t="s">
        <v>15729</v>
      </c>
    </row>
    <row r="2234" spans="1:2" x14ac:dyDescent="0.2">
      <c r="A2234" s="64">
        <v>1002245</v>
      </c>
      <c r="B2234" s="63" t="s">
        <v>3973</v>
      </c>
    </row>
    <row r="2235" spans="1:2" x14ac:dyDescent="0.2">
      <c r="A2235" s="64">
        <v>1002246</v>
      </c>
      <c r="B2235" s="63" t="s">
        <v>15730</v>
      </c>
    </row>
    <row r="2236" spans="1:2" x14ac:dyDescent="0.2">
      <c r="A2236" s="64">
        <v>1002247</v>
      </c>
      <c r="B2236" s="63" t="s">
        <v>9235</v>
      </c>
    </row>
    <row r="2237" spans="1:2" x14ac:dyDescent="0.2">
      <c r="A2237" s="64">
        <v>1002248</v>
      </c>
      <c r="B2237" s="63" t="s">
        <v>9236</v>
      </c>
    </row>
    <row r="2238" spans="1:2" x14ac:dyDescent="0.2">
      <c r="A2238" s="64">
        <v>1002249</v>
      </c>
      <c r="B2238" s="63" t="s">
        <v>9237</v>
      </c>
    </row>
    <row r="2239" spans="1:2" x14ac:dyDescent="0.2">
      <c r="A2239" s="64">
        <v>1002250</v>
      </c>
      <c r="B2239" s="63" t="s">
        <v>3975</v>
      </c>
    </row>
    <row r="2240" spans="1:2" x14ac:dyDescent="0.2">
      <c r="A2240" s="64">
        <v>1002251</v>
      </c>
      <c r="B2240" s="63" t="s">
        <v>9238</v>
      </c>
    </row>
    <row r="2241" spans="1:2" x14ac:dyDescent="0.2">
      <c r="A2241" s="64">
        <v>1002252</v>
      </c>
      <c r="B2241" s="63" t="s">
        <v>15731</v>
      </c>
    </row>
    <row r="2242" spans="1:2" x14ac:dyDescent="0.2">
      <c r="A2242" s="64">
        <v>1002253</v>
      </c>
      <c r="B2242" s="63" t="s">
        <v>3976</v>
      </c>
    </row>
    <row r="2243" spans="1:2" x14ac:dyDescent="0.2">
      <c r="A2243" s="64">
        <v>1002254</v>
      </c>
      <c r="B2243" s="63" t="s">
        <v>9240</v>
      </c>
    </row>
    <row r="2244" spans="1:2" x14ac:dyDescent="0.2">
      <c r="A2244" s="64">
        <v>1002255</v>
      </c>
      <c r="B2244" s="63" t="s">
        <v>9241</v>
      </c>
    </row>
    <row r="2245" spans="1:2" x14ac:dyDescent="0.2">
      <c r="A2245" s="64">
        <v>1002256</v>
      </c>
      <c r="B2245" s="63" t="s">
        <v>9242</v>
      </c>
    </row>
    <row r="2246" spans="1:2" x14ac:dyDescent="0.2">
      <c r="A2246" s="64">
        <v>1002257</v>
      </c>
      <c r="B2246" s="63" t="s">
        <v>9243</v>
      </c>
    </row>
    <row r="2247" spans="1:2" x14ac:dyDescent="0.2">
      <c r="A2247" s="64">
        <v>1002258</v>
      </c>
      <c r="B2247" s="63" t="s">
        <v>9244</v>
      </c>
    </row>
    <row r="2248" spans="1:2" x14ac:dyDescent="0.2">
      <c r="A2248" s="64">
        <v>1002259</v>
      </c>
      <c r="B2248" s="63" t="s">
        <v>9245</v>
      </c>
    </row>
    <row r="2249" spans="1:2" x14ac:dyDescent="0.2">
      <c r="A2249" s="64">
        <v>1002260</v>
      </c>
      <c r="B2249" s="63" t="s">
        <v>9246</v>
      </c>
    </row>
    <row r="2250" spans="1:2" x14ac:dyDescent="0.2">
      <c r="A2250" s="64">
        <v>1002261</v>
      </c>
      <c r="B2250" s="63" t="s">
        <v>9247</v>
      </c>
    </row>
    <row r="2251" spans="1:2" x14ac:dyDescent="0.2">
      <c r="A2251" s="64">
        <v>1002262</v>
      </c>
      <c r="B2251" s="63" t="s">
        <v>9248</v>
      </c>
    </row>
    <row r="2252" spans="1:2" x14ac:dyDescent="0.2">
      <c r="A2252" s="64">
        <v>1002263</v>
      </c>
      <c r="B2252" s="63" t="s">
        <v>9249</v>
      </c>
    </row>
    <row r="2253" spans="1:2" x14ac:dyDescent="0.2">
      <c r="A2253" s="64">
        <v>1002264</v>
      </c>
      <c r="B2253" s="63" t="s">
        <v>9250</v>
      </c>
    </row>
    <row r="2254" spans="1:2" x14ac:dyDescent="0.2">
      <c r="A2254" s="64">
        <v>1002265</v>
      </c>
      <c r="B2254" s="63" t="s">
        <v>9251</v>
      </c>
    </row>
    <row r="2255" spans="1:2" x14ac:dyDescent="0.2">
      <c r="A2255" s="64">
        <v>1002266</v>
      </c>
      <c r="B2255" s="63" t="s">
        <v>9252</v>
      </c>
    </row>
    <row r="2256" spans="1:2" x14ac:dyDescent="0.2">
      <c r="A2256" s="64">
        <v>1002267</v>
      </c>
      <c r="B2256" s="63" t="s">
        <v>9253</v>
      </c>
    </row>
    <row r="2257" spans="1:2" x14ac:dyDescent="0.2">
      <c r="A2257" s="64">
        <v>1002268</v>
      </c>
      <c r="B2257" s="63" t="s">
        <v>9254</v>
      </c>
    </row>
    <row r="2258" spans="1:2" x14ac:dyDescent="0.2">
      <c r="A2258" s="64">
        <v>1002269</v>
      </c>
      <c r="B2258" s="63" t="s">
        <v>9255</v>
      </c>
    </row>
    <row r="2259" spans="1:2" x14ac:dyDescent="0.2">
      <c r="A2259" s="64">
        <v>1002270</v>
      </c>
      <c r="B2259" s="63" t="s">
        <v>15732</v>
      </c>
    </row>
    <row r="2260" spans="1:2" x14ac:dyDescent="0.2">
      <c r="A2260" s="64">
        <v>1002271</v>
      </c>
      <c r="B2260" s="63" t="s">
        <v>9257</v>
      </c>
    </row>
    <row r="2261" spans="1:2" x14ac:dyDescent="0.2">
      <c r="A2261" s="64">
        <v>1002272</v>
      </c>
      <c r="B2261" s="63" t="s">
        <v>9258</v>
      </c>
    </row>
    <row r="2262" spans="1:2" x14ac:dyDescent="0.2">
      <c r="A2262" s="64">
        <v>1002273</v>
      </c>
      <c r="B2262" s="63" t="s">
        <v>9259</v>
      </c>
    </row>
    <row r="2263" spans="1:2" x14ac:dyDescent="0.2">
      <c r="A2263" s="64">
        <v>1002274</v>
      </c>
      <c r="B2263" s="63" t="s">
        <v>15733</v>
      </c>
    </row>
    <row r="2264" spans="1:2" x14ac:dyDescent="0.2">
      <c r="A2264" s="64">
        <v>1002275</v>
      </c>
      <c r="B2264" s="63" t="s">
        <v>9261</v>
      </c>
    </row>
    <row r="2265" spans="1:2" x14ac:dyDescent="0.2">
      <c r="A2265" s="64">
        <v>1002276</v>
      </c>
      <c r="B2265" s="63" t="s">
        <v>9262</v>
      </c>
    </row>
    <row r="2266" spans="1:2" x14ac:dyDescent="0.2">
      <c r="A2266" s="64">
        <v>1002277</v>
      </c>
      <c r="B2266" s="63" t="s">
        <v>9263</v>
      </c>
    </row>
    <row r="2267" spans="1:2" x14ac:dyDescent="0.2">
      <c r="A2267" s="64">
        <v>1002278</v>
      </c>
      <c r="B2267" s="63" t="s">
        <v>15734</v>
      </c>
    </row>
    <row r="2268" spans="1:2" x14ac:dyDescent="0.2">
      <c r="A2268" s="64">
        <v>1002279</v>
      </c>
      <c r="B2268" s="63" t="s">
        <v>9265</v>
      </c>
    </row>
    <row r="2269" spans="1:2" x14ac:dyDescent="0.2">
      <c r="A2269" s="64">
        <v>1002280</v>
      </c>
      <c r="B2269" s="63" t="s">
        <v>9266</v>
      </c>
    </row>
    <row r="2270" spans="1:2" x14ac:dyDescent="0.2">
      <c r="A2270" s="64">
        <v>1002281</v>
      </c>
      <c r="B2270" s="63" t="s">
        <v>9267</v>
      </c>
    </row>
    <row r="2271" spans="1:2" x14ac:dyDescent="0.2">
      <c r="A2271" s="64">
        <v>1002282</v>
      </c>
      <c r="B2271" s="63" t="s">
        <v>9268</v>
      </c>
    </row>
    <row r="2272" spans="1:2" x14ac:dyDescent="0.2">
      <c r="A2272" s="64">
        <v>1002283</v>
      </c>
      <c r="B2272" s="63" t="s">
        <v>9269</v>
      </c>
    </row>
    <row r="2273" spans="1:2" x14ac:dyDescent="0.2">
      <c r="A2273" s="64">
        <v>1002284</v>
      </c>
      <c r="B2273" s="63" t="s">
        <v>9270</v>
      </c>
    </row>
    <row r="2274" spans="1:2" x14ac:dyDescent="0.2">
      <c r="A2274" s="64">
        <v>1002285</v>
      </c>
      <c r="B2274" s="63" t="s">
        <v>9271</v>
      </c>
    </row>
    <row r="2275" spans="1:2" x14ac:dyDescent="0.2">
      <c r="A2275" s="64">
        <v>1002286</v>
      </c>
      <c r="B2275" s="63" t="s">
        <v>9272</v>
      </c>
    </row>
    <row r="2276" spans="1:2" x14ac:dyDescent="0.2">
      <c r="A2276" s="64">
        <v>1002287</v>
      </c>
      <c r="B2276" s="63" t="s">
        <v>9273</v>
      </c>
    </row>
    <row r="2277" spans="1:2" x14ac:dyDescent="0.2">
      <c r="A2277" s="64">
        <v>1002288</v>
      </c>
      <c r="B2277" s="63" t="s">
        <v>9274</v>
      </c>
    </row>
    <row r="2278" spans="1:2" x14ac:dyDescent="0.2">
      <c r="A2278" s="64">
        <v>1002289</v>
      </c>
      <c r="B2278" s="63" t="s">
        <v>9275</v>
      </c>
    </row>
    <row r="2279" spans="1:2" x14ac:dyDescent="0.2">
      <c r="A2279" s="64">
        <v>1002290</v>
      </c>
      <c r="B2279" s="63" t="s">
        <v>9276</v>
      </c>
    </row>
    <row r="2280" spans="1:2" x14ac:dyDescent="0.2">
      <c r="A2280" s="64">
        <v>1002291</v>
      </c>
      <c r="B2280" s="63" t="s">
        <v>9277</v>
      </c>
    </row>
    <row r="2281" spans="1:2" x14ac:dyDescent="0.2">
      <c r="A2281" s="64">
        <v>1002292</v>
      </c>
      <c r="B2281" s="63" t="s">
        <v>9278</v>
      </c>
    </row>
    <row r="2282" spans="1:2" x14ac:dyDescent="0.2">
      <c r="A2282" s="64">
        <v>1002293</v>
      </c>
      <c r="B2282" s="63" t="s">
        <v>3977</v>
      </c>
    </row>
    <row r="2283" spans="1:2" x14ac:dyDescent="0.2">
      <c r="A2283" s="64">
        <v>1002294</v>
      </c>
      <c r="B2283" s="63" t="s">
        <v>15735</v>
      </c>
    </row>
    <row r="2284" spans="1:2" x14ac:dyDescent="0.2">
      <c r="A2284" s="64">
        <v>1002295</v>
      </c>
      <c r="B2284" s="63" t="s">
        <v>15736</v>
      </c>
    </row>
    <row r="2285" spans="1:2" x14ac:dyDescent="0.2">
      <c r="A2285" s="64">
        <v>1002296</v>
      </c>
      <c r="B2285" s="63" t="s">
        <v>15737</v>
      </c>
    </row>
    <row r="2286" spans="1:2" x14ac:dyDescent="0.2">
      <c r="A2286" s="64">
        <v>1002297</v>
      </c>
      <c r="B2286" s="63" t="s">
        <v>15738</v>
      </c>
    </row>
    <row r="2287" spans="1:2" x14ac:dyDescent="0.2">
      <c r="A2287" s="64">
        <v>1002298</v>
      </c>
      <c r="B2287" s="63" t="s">
        <v>9282</v>
      </c>
    </row>
    <row r="2288" spans="1:2" x14ac:dyDescent="0.2">
      <c r="A2288" s="64">
        <v>1002299</v>
      </c>
      <c r="B2288" s="63" t="s">
        <v>9283</v>
      </c>
    </row>
    <row r="2289" spans="1:2" x14ac:dyDescent="0.2">
      <c r="A2289" s="64">
        <v>1002300</v>
      </c>
      <c r="B2289" s="63" t="s">
        <v>9284</v>
      </c>
    </row>
    <row r="2290" spans="1:2" x14ac:dyDescent="0.2">
      <c r="A2290" s="64">
        <v>1002301</v>
      </c>
      <c r="B2290" s="63" t="s">
        <v>9285</v>
      </c>
    </row>
    <row r="2291" spans="1:2" x14ac:dyDescent="0.2">
      <c r="A2291" s="64">
        <v>1002302</v>
      </c>
      <c r="B2291" s="63" t="s">
        <v>9286</v>
      </c>
    </row>
    <row r="2292" spans="1:2" x14ac:dyDescent="0.2">
      <c r="A2292" s="64">
        <v>1002303</v>
      </c>
      <c r="B2292" s="63" t="s">
        <v>9287</v>
      </c>
    </row>
    <row r="2293" spans="1:2" x14ac:dyDescent="0.2">
      <c r="A2293" s="64">
        <v>1002304</v>
      </c>
      <c r="B2293" s="63" t="s">
        <v>9288</v>
      </c>
    </row>
    <row r="2294" spans="1:2" x14ac:dyDescent="0.2">
      <c r="A2294" s="64">
        <v>1002305</v>
      </c>
      <c r="B2294" s="63" t="s">
        <v>9289</v>
      </c>
    </row>
    <row r="2295" spans="1:2" x14ac:dyDescent="0.2">
      <c r="A2295" s="64">
        <v>1002306</v>
      </c>
      <c r="B2295" s="63" t="s">
        <v>15739</v>
      </c>
    </row>
    <row r="2296" spans="1:2" x14ac:dyDescent="0.2">
      <c r="A2296" s="64">
        <v>1002307</v>
      </c>
      <c r="B2296" s="63" t="s">
        <v>9291</v>
      </c>
    </row>
    <row r="2297" spans="1:2" x14ac:dyDescent="0.2">
      <c r="A2297" s="64">
        <v>1002308</v>
      </c>
      <c r="B2297" s="63" t="s">
        <v>9292</v>
      </c>
    </row>
    <row r="2298" spans="1:2" x14ac:dyDescent="0.2">
      <c r="A2298" s="64">
        <v>1002309</v>
      </c>
      <c r="B2298" s="63" t="s">
        <v>9293</v>
      </c>
    </row>
    <row r="2299" spans="1:2" x14ac:dyDescent="0.2">
      <c r="A2299" s="64">
        <v>1002310</v>
      </c>
      <c r="B2299" s="63" t="s">
        <v>3979</v>
      </c>
    </row>
    <row r="2300" spans="1:2" x14ac:dyDescent="0.2">
      <c r="A2300" s="64">
        <v>1002311</v>
      </c>
      <c r="B2300" s="63" t="s">
        <v>9294</v>
      </c>
    </row>
    <row r="2301" spans="1:2" x14ac:dyDescent="0.2">
      <c r="A2301" s="64">
        <v>1002312</v>
      </c>
      <c r="B2301" s="63" t="s">
        <v>9295</v>
      </c>
    </row>
    <row r="2302" spans="1:2" x14ac:dyDescent="0.2">
      <c r="A2302" s="64">
        <v>1002313</v>
      </c>
      <c r="B2302" s="63" t="s">
        <v>9296</v>
      </c>
    </row>
    <row r="2303" spans="1:2" x14ac:dyDescent="0.2">
      <c r="A2303" s="64">
        <v>1002314</v>
      </c>
      <c r="B2303" s="63" t="s">
        <v>9297</v>
      </c>
    </row>
    <row r="2304" spans="1:2" x14ac:dyDescent="0.2">
      <c r="A2304" s="64">
        <v>1002315</v>
      </c>
      <c r="B2304" s="63" t="s">
        <v>9298</v>
      </c>
    </row>
    <row r="2305" spans="1:2" x14ac:dyDescent="0.2">
      <c r="A2305" s="64">
        <v>1002316</v>
      </c>
      <c r="B2305" s="63" t="s">
        <v>9299</v>
      </c>
    </row>
    <row r="2306" spans="1:2" x14ac:dyDescent="0.2">
      <c r="A2306" s="64">
        <v>1002317</v>
      </c>
      <c r="B2306" s="63" t="s">
        <v>9300</v>
      </c>
    </row>
    <row r="2307" spans="1:2" x14ac:dyDescent="0.2">
      <c r="A2307" s="64">
        <v>1002318</v>
      </c>
      <c r="B2307" s="63" t="s">
        <v>9301</v>
      </c>
    </row>
    <row r="2308" spans="1:2" x14ac:dyDescent="0.2">
      <c r="A2308" s="64">
        <v>1002319</v>
      </c>
      <c r="B2308" s="63" t="s">
        <v>9302</v>
      </c>
    </row>
    <row r="2309" spans="1:2" x14ac:dyDescent="0.2">
      <c r="A2309" s="64">
        <v>1002320</v>
      </c>
      <c r="B2309" s="63" t="s">
        <v>15740</v>
      </c>
    </row>
    <row r="2310" spans="1:2" x14ac:dyDescent="0.2">
      <c r="A2310" s="64">
        <v>1002321</v>
      </c>
      <c r="B2310" s="63" t="s">
        <v>9304</v>
      </c>
    </row>
    <row r="2311" spans="1:2" x14ac:dyDescent="0.2">
      <c r="A2311" s="64">
        <v>1002322</v>
      </c>
      <c r="B2311" s="63" t="s">
        <v>9305</v>
      </c>
    </row>
    <row r="2312" spans="1:2" x14ac:dyDescent="0.2">
      <c r="A2312" s="64">
        <v>1002323</v>
      </c>
      <c r="B2312" s="63" t="s">
        <v>9306</v>
      </c>
    </row>
    <row r="2313" spans="1:2" x14ac:dyDescent="0.2">
      <c r="A2313" s="64">
        <v>1002324</v>
      </c>
      <c r="B2313" s="63" t="s">
        <v>9307</v>
      </c>
    </row>
    <row r="2314" spans="1:2" x14ac:dyDescent="0.2">
      <c r="A2314" s="64">
        <v>1002325</v>
      </c>
      <c r="B2314" s="63" t="s">
        <v>9308</v>
      </c>
    </row>
    <row r="2315" spans="1:2" x14ac:dyDescent="0.2">
      <c r="A2315" s="64">
        <v>1002326</v>
      </c>
      <c r="B2315" s="63" t="s">
        <v>9309</v>
      </c>
    </row>
    <row r="2316" spans="1:2" x14ac:dyDescent="0.2">
      <c r="A2316" s="64">
        <v>1002327</v>
      </c>
      <c r="B2316" s="63" t="s">
        <v>9310</v>
      </c>
    </row>
    <row r="2317" spans="1:2" x14ac:dyDescent="0.2">
      <c r="A2317" s="64">
        <v>1002328</v>
      </c>
      <c r="B2317" s="63" t="s">
        <v>9311</v>
      </c>
    </row>
    <row r="2318" spans="1:2" x14ac:dyDescent="0.2">
      <c r="A2318" s="64">
        <v>1002329</v>
      </c>
      <c r="B2318" s="63" t="s">
        <v>9312</v>
      </c>
    </row>
    <row r="2319" spans="1:2" x14ac:dyDescent="0.2">
      <c r="A2319" s="64">
        <v>1002330</v>
      </c>
      <c r="B2319" s="63" t="s">
        <v>9313</v>
      </c>
    </row>
    <row r="2320" spans="1:2" x14ac:dyDescent="0.2">
      <c r="A2320" s="64">
        <v>1002331</v>
      </c>
      <c r="B2320" s="63" t="s">
        <v>9314</v>
      </c>
    </row>
    <row r="2321" spans="1:2" x14ac:dyDescent="0.2">
      <c r="A2321" s="64">
        <v>1002332</v>
      </c>
      <c r="B2321" s="63" t="s">
        <v>9315</v>
      </c>
    </row>
    <row r="2322" spans="1:2" x14ac:dyDescent="0.2">
      <c r="A2322" s="64">
        <v>1002333</v>
      </c>
      <c r="B2322" s="63" t="s">
        <v>15741</v>
      </c>
    </row>
    <row r="2323" spans="1:2" x14ac:dyDescent="0.2">
      <c r="A2323" s="64">
        <v>1002334</v>
      </c>
      <c r="B2323" s="63" t="s">
        <v>9317</v>
      </c>
    </row>
    <row r="2324" spans="1:2" x14ac:dyDescent="0.2">
      <c r="A2324" s="64">
        <v>1002335</v>
      </c>
      <c r="B2324" s="63" t="s">
        <v>9318</v>
      </c>
    </row>
    <row r="2325" spans="1:2" x14ac:dyDescent="0.2">
      <c r="A2325" s="64">
        <v>1002336</v>
      </c>
      <c r="B2325" s="63" t="s">
        <v>3980</v>
      </c>
    </row>
    <row r="2326" spans="1:2" x14ac:dyDescent="0.2">
      <c r="A2326" s="64">
        <v>1002337</v>
      </c>
      <c r="B2326" s="63" t="s">
        <v>9319</v>
      </c>
    </row>
    <row r="2327" spans="1:2" x14ac:dyDescent="0.2">
      <c r="A2327" s="64">
        <v>1002338</v>
      </c>
      <c r="B2327" s="63" t="s">
        <v>3981</v>
      </c>
    </row>
    <row r="2328" spans="1:2" x14ac:dyDescent="0.2">
      <c r="A2328" s="64">
        <v>1002339</v>
      </c>
      <c r="B2328" s="63" t="s">
        <v>3982</v>
      </c>
    </row>
    <row r="2329" spans="1:2" x14ac:dyDescent="0.2">
      <c r="A2329" s="64">
        <v>1002340</v>
      </c>
      <c r="B2329" s="63" t="s">
        <v>15742</v>
      </c>
    </row>
    <row r="2330" spans="1:2" x14ac:dyDescent="0.2">
      <c r="A2330" s="64">
        <v>1002341</v>
      </c>
      <c r="B2330" s="63" t="s">
        <v>9320</v>
      </c>
    </row>
    <row r="2331" spans="1:2" x14ac:dyDescent="0.2">
      <c r="A2331" s="64">
        <v>1002342</v>
      </c>
      <c r="B2331" s="63" t="s">
        <v>9321</v>
      </c>
    </row>
    <row r="2332" spans="1:2" x14ac:dyDescent="0.2">
      <c r="A2332" s="64">
        <v>1002343</v>
      </c>
      <c r="B2332" s="63" t="s">
        <v>9322</v>
      </c>
    </row>
    <row r="2333" spans="1:2" x14ac:dyDescent="0.2">
      <c r="A2333" s="64">
        <v>1002344</v>
      </c>
      <c r="B2333" s="63" t="s">
        <v>9323</v>
      </c>
    </row>
    <row r="2334" spans="1:2" x14ac:dyDescent="0.2">
      <c r="A2334" s="64">
        <v>1002345</v>
      </c>
      <c r="B2334" s="63" t="s">
        <v>9324</v>
      </c>
    </row>
    <row r="2335" spans="1:2" x14ac:dyDescent="0.2">
      <c r="A2335" s="64">
        <v>1002346</v>
      </c>
      <c r="B2335" s="63" t="s">
        <v>9325</v>
      </c>
    </row>
    <row r="2336" spans="1:2" x14ac:dyDescent="0.2">
      <c r="A2336" s="64">
        <v>1002347</v>
      </c>
      <c r="B2336" s="63" t="s">
        <v>15743</v>
      </c>
    </row>
    <row r="2337" spans="1:2" x14ac:dyDescent="0.2">
      <c r="A2337" s="64">
        <v>1002348</v>
      </c>
      <c r="B2337" s="63" t="s">
        <v>15744</v>
      </c>
    </row>
    <row r="2338" spans="1:2" x14ac:dyDescent="0.2">
      <c r="A2338" s="64">
        <v>1002349</v>
      </c>
      <c r="B2338" s="63" t="s">
        <v>9328</v>
      </c>
    </row>
    <row r="2339" spans="1:2" x14ac:dyDescent="0.2">
      <c r="A2339" s="64">
        <v>1002350</v>
      </c>
      <c r="B2339" s="63" t="s">
        <v>9329</v>
      </c>
    </row>
    <row r="2340" spans="1:2" x14ac:dyDescent="0.2">
      <c r="A2340" s="64">
        <v>1002351</v>
      </c>
      <c r="B2340" s="63" t="s">
        <v>9330</v>
      </c>
    </row>
    <row r="2341" spans="1:2" x14ac:dyDescent="0.2">
      <c r="A2341" s="64">
        <v>1002352</v>
      </c>
      <c r="B2341" s="63" t="s">
        <v>9331</v>
      </c>
    </row>
    <row r="2342" spans="1:2" x14ac:dyDescent="0.2">
      <c r="A2342" s="64">
        <v>1002353</v>
      </c>
      <c r="B2342" s="63" t="s">
        <v>9332</v>
      </c>
    </row>
    <row r="2343" spans="1:2" x14ac:dyDescent="0.2">
      <c r="A2343" s="64">
        <v>1002354</v>
      </c>
      <c r="B2343" s="63" t="s">
        <v>9333</v>
      </c>
    </row>
    <row r="2344" spans="1:2" x14ac:dyDescent="0.2">
      <c r="A2344" s="64">
        <v>1002355</v>
      </c>
      <c r="B2344" s="63" t="s">
        <v>15745</v>
      </c>
    </row>
    <row r="2345" spans="1:2" x14ac:dyDescent="0.2">
      <c r="A2345" s="64">
        <v>1002356</v>
      </c>
      <c r="B2345" s="63" t="s">
        <v>9335</v>
      </c>
    </row>
    <row r="2346" spans="1:2" x14ac:dyDescent="0.2">
      <c r="A2346" s="64">
        <v>1002357</v>
      </c>
      <c r="B2346" s="63" t="s">
        <v>15746</v>
      </c>
    </row>
    <row r="2347" spans="1:2" x14ac:dyDescent="0.2">
      <c r="A2347" s="64">
        <v>1002358</v>
      </c>
      <c r="B2347" s="63" t="s">
        <v>9337</v>
      </c>
    </row>
    <row r="2348" spans="1:2" x14ac:dyDescent="0.2">
      <c r="A2348" s="64">
        <v>1002359</v>
      </c>
      <c r="B2348" s="63" t="s">
        <v>9338</v>
      </c>
    </row>
    <row r="2349" spans="1:2" x14ac:dyDescent="0.2">
      <c r="A2349" s="64">
        <v>1002360</v>
      </c>
      <c r="B2349" s="63" t="s">
        <v>15747</v>
      </c>
    </row>
    <row r="2350" spans="1:2" x14ac:dyDescent="0.2">
      <c r="A2350" s="64">
        <v>1002361</v>
      </c>
      <c r="B2350" s="63" t="s">
        <v>15748</v>
      </c>
    </row>
    <row r="2351" spans="1:2" x14ac:dyDescent="0.2">
      <c r="A2351" s="64">
        <v>1002362</v>
      </c>
      <c r="B2351" s="63" t="s">
        <v>9339</v>
      </c>
    </row>
    <row r="2352" spans="1:2" x14ac:dyDescent="0.2">
      <c r="A2352" s="64">
        <v>1002363</v>
      </c>
      <c r="B2352" s="63" t="s">
        <v>9340</v>
      </c>
    </row>
    <row r="2353" spans="1:2" x14ac:dyDescent="0.2">
      <c r="A2353" s="64">
        <v>1002364</v>
      </c>
      <c r="B2353" s="63" t="s">
        <v>9341</v>
      </c>
    </row>
    <row r="2354" spans="1:2" x14ac:dyDescent="0.2">
      <c r="A2354" s="64">
        <v>1002365</v>
      </c>
      <c r="B2354" s="63" t="s">
        <v>15749</v>
      </c>
    </row>
    <row r="2355" spans="1:2" x14ac:dyDescent="0.2">
      <c r="A2355" s="64">
        <v>1002366</v>
      </c>
      <c r="B2355" s="63" t="s">
        <v>9343</v>
      </c>
    </row>
    <row r="2356" spans="1:2" x14ac:dyDescent="0.2">
      <c r="A2356" s="64">
        <v>1002367</v>
      </c>
      <c r="B2356" s="63" t="s">
        <v>9344</v>
      </c>
    </row>
    <row r="2357" spans="1:2" x14ac:dyDescent="0.2">
      <c r="A2357" s="64">
        <v>1002368</v>
      </c>
      <c r="B2357" s="63" t="s">
        <v>9345</v>
      </c>
    </row>
    <row r="2358" spans="1:2" x14ac:dyDescent="0.2">
      <c r="A2358" s="64">
        <v>1002369</v>
      </c>
      <c r="B2358" s="63" t="s">
        <v>9346</v>
      </c>
    </row>
    <row r="2359" spans="1:2" x14ac:dyDescent="0.2">
      <c r="A2359" s="64">
        <v>1002370</v>
      </c>
      <c r="B2359" s="63" t="s">
        <v>9347</v>
      </c>
    </row>
    <row r="2360" spans="1:2" x14ac:dyDescent="0.2">
      <c r="A2360" s="64">
        <v>1002371</v>
      </c>
      <c r="B2360" s="63" t="s">
        <v>9348</v>
      </c>
    </row>
    <row r="2361" spans="1:2" x14ac:dyDescent="0.2">
      <c r="A2361" s="64">
        <v>1002372</v>
      </c>
      <c r="B2361" s="63" t="s">
        <v>9349</v>
      </c>
    </row>
    <row r="2362" spans="1:2" x14ac:dyDescent="0.2">
      <c r="A2362" s="64">
        <v>1002373</v>
      </c>
      <c r="B2362" s="63" t="s">
        <v>9350</v>
      </c>
    </row>
    <row r="2363" spans="1:2" x14ac:dyDescent="0.2">
      <c r="A2363" s="64">
        <v>1002374</v>
      </c>
      <c r="B2363" s="63" t="s">
        <v>9351</v>
      </c>
    </row>
    <row r="2364" spans="1:2" x14ac:dyDescent="0.2">
      <c r="A2364" s="64">
        <v>1002375</v>
      </c>
      <c r="B2364" s="63" t="s">
        <v>9352</v>
      </c>
    </row>
    <row r="2365" spans="1:2" x14ac:dyDescent="0.2">
      <c r="A2365" s="64">
        <v>1002376</v>
      </c>
      <c r="B2365" s="63" t="s">
        <v>9353</v>
      </c>
    </row>
    <row r="2366" spans="1:2" x14ac:dyDescent="0.2">
      <c r="A2366" s="64">
        <v>1002377</v>
      </c>
      <c r="B2366" s="63" t="s">
        <v>9354</v>
      </c>
    </row>
    <row r="2367" spans="1:2" x14ac:dyDescent="0.2">
      <c r="A2367" s="64">
        <v>1002378</v>
      </c>
      <c r="B2367" s="63" t="s">
        <v>9355</v>
      </c>
    </row>
    <row r="2368" spans="1:2" x14ac:dyDescent="0.2">
      <c r="A2368" s="64">
        <v>1002379</v>
      </c>
      <c r="B2368" s="63" t="s">
        <v>9356</v>
      </c>
    </row>
    <row r="2369" spans="1:2" x14ac:dyDescent="0.2">
      <c r="A2369" s="64">
        <v>1002380</v>
      </c>
      <c r="B2369" s="63" t="s">
        <v>9357</v>
      </c>
    </row>
    <row r="2370" spans="1:2" x14ac:dyDescent="0.2">
      <c r="A2370" s="64">
        <v>1002381</v>
      </c>
      <c r="B2370" s="63" t="s">
        <v>9358</v>
      </c>
    </row>
    <row r="2371" spans="1:2" x14ac:dyDescent="0.2">
      <c r="A2371" s="64">
        <v>1002382</v>
      </c>
      <c r="B2371" s="63" t="s">
        <v>9359</v>
      </c>
    </row>
    <row r="2372" spans="1:2" x14ac:dyDescent="0.2">
      <c r="A2372" s="64">
        <v>1002383</v>
      </c>
      <c r="B2372" s="63" t="s">
        <v>9360</v>
      </c>
    </row>
    <row r="2373" spans="1:2" x14ac:dyDescent="0.2">
      <c r="A2373" s="64">
        <v>1002384</v>
      </c>
      <c r="B2373" s="63" t="s">
        <v>15750</v>
      </c>
    </row>
    <row r="2374" spans="1:2" x14ac:dyDescent="0.2">
      <c r="A2374" s="64">
        <v>1002385</v>
      </c>
      <c r="B2374" s="63" t="s">
        <v>9362</v>
      </c>
    </row>
    <row r="2375" spans="1:2" x14ac:dyDescent="0.2">
      <c r="A2375" s="64">
        <v>1002386</v>
      </c>
      <c r="B2375" s="63" t="s">
        <v>9363</v>
      </c>
    </row>
    <row r="2376" spans="1:2" x14ac:dyDescent="0.2">
      <c r="A2376" s="64">
        <v>1002387</v>
      </c>
      <c r="B2376" s="63" t="s">
        <v>9364</v>
      </c>
    </row>
    <row r="2377" spans="1:2" x14ac:dyDescent="0.2">
      <c r="A2377" s="64">
        <v>1002388</v>
      </c>
      <c r="B2377" s="63" t="s">
        <v>15751</v>
      </c>
    </row>
    <row r="2378" spans="1:2" x14ac:dyDescent="0.2">
      <c r="A2378" s="64">
        <v>1002389</v>
      </c>
      <c r="B2378" s="63" t="s">
        <v>3987</v>
      </c>
    </row>
    <row r="2379" spans="1:2" x14ac:dyDescent="0.2">
      <c r="A2379" s="64">
        <v>1002390</v>
      </c>
      <c r="B2379" s="63" t="s">
        <v>15752</v>
      </c>
    </row>
    <row r="2380" spans="1:2" x14ac:dyDescent="0.2">
      <c r="A2380" s="64">
        <v>1002391</v>
      </c>
      <c r="B2380" s="63" t="s">
        <v>15753</v>
      </c>
    </row>
    <row r="2381" spans="1:2" x14ac:dyDescent="0.2">
      <c r="A2381" s="64">
        <v>1002392</v>
      </c>
      <c r="B2381" s="63" t="s">
        <v>15754</v>
      </c>
    </row>
    <row r="2382" spans="1:2" x14ac:dyDescent="0.2">
      <c r="A2382" s="64">
        <v>1002393</v>
      </c>
      <c r="B2382" s="63" t="s">
        <v>9367</v>
      </c>
    </row>
    <row r="2383" spans="1:2" x14ac:dyDescent="0.2">
      <c r="A2383" s="64">
        <v>1002394</v>
      </c>
      <c r="B2383" s="63" t="s">
        <v>9368</v>
      </c>
    </row>
    <row r="2384" spans="1:2" x14ac:dyDescent="0.2">
      <c r="A2384" s="64">
        <v>1002395</v>
      </c>
      <c r="B2384" s="63" t="s">
        <v>9369</v>
      </c>
    </row>
    <row r="2385" spans="1:2" x14ac:dyDescent="0.2">
      <c r="A2385" s="64">
        <v>1002396</v>
      </c>
      <c r="B2385" s="63" t="s">
        <v>15755</v>
      </c>
    </row>
    <row r="2386" spans="1:2" x14ac:dyDescent="0.2">
      <c r="A2386" s="64">
        <v>1002397</v>
      </c>
      <c r="B2386" s="63" t="s">
        <v>9371</v>
      </c>
    </row>
    <row r="2387" spans="1:2" x14ac:dyDescent="0.2">
      <c r="A2387" s="64">
        <v>1002398</v>
      </c>
      <c r="B2387" s="63" t="s">
        <v>9372</v>
      </c>
    </row>
    <row r="2388" spans="1:2" x14ac:dyDescent="0.2">
      <c r="A2388" s="64">
        <v>1002399</v>
      </c>
      <c r="B2388" s="63" t="s">
        <v>9373</v>
      </c>
    </row>
    <row r="2389" spans="1:2" x14ac:dyDescent="0.2">
      <c r="A2389" s="64">
        <v>1002400</v>
      </c>
      <c r="B2389" s="63" t="s">
        <v>15756</v>
      </c>
    </row>
    <row r="2390" spans="1:2" x14ac:dyDescent="0.2">
      <c r="A2390" s="64">
        <v>1002401</v>
      </c>
      <c r="B2390" s="63" t="s">
        <v>9375</v>
      </c>
    </row>
    <row r="2391" spans="1:2" x14ac:dyDescent="0.2">
      <c r="A2391" s="64">
        <v>1002402</v>
      </c>
      <c r="B2391" s="63" t="s">
        <v>15757</v>
      </c>
    </row>
    <row r="2392" spans="1:2" x14ac:dyDescent="0.2">
      <c r="A2392" s="64">
        <v>1002403</v>
      </c>
      <c r="B2392" s="63" t="s">
        <v>9377</v>
      </c>
    </row>
    <row r="2393" spans="1:2" x14ac:dyDescent="0.2">
      <c r="A2393" s="64">
        <v>1002404</v>
      </c>
      <c r="B2393" s="63" t="s">
        <v>9378</v>
      </c>
    </row>
    <row r="2394" spans="1:2" x14ac:dyDescent="0.2">
      <c r="A2394" s="64">
        <v>1002405</v>
      </c>
      <c r="B2394" s="63" t="s">
        <v>9379</v>
      </c>
    </row>
    <row r="2395" spans="1:2" x14ac:dyDescent="0.2">
      <c r="A2395" s="64">
        <v>1002406</v>
      </c>
      <c r="B2395" s="63" t="s">
        <v>15758</v>
      </c>
    </row>
    <row r="2396" spans="1:2" x14ac:dyDescent="0.2">
      <c r="A2396" s="64">
        <v>1002407</v>
      </c>
      <c r="B2396" s="63" t="s">
        <v>15759</v>
      </c>
    </row>
    <row r="2397" spans="1:2" x14ac:dyDescent="0.2">
      <c r="A2397" s="64">
        <v>1002408</v>
      </c>
      <c r="B2397" s="63" t="s">
        <v>15760</v>
      </c>
    </row>
    <row r="2398" spans="1:2" x14ac:dyDescent="0.2">
      <c r="A2398" s="64">
        <v>1002409</v>
      </c>
      <c r="B2398" s="63" t="s">
        <v>9380</v>
      </c>
    </row>
    <row r="2399" spans="1:2" x14ac:dyDescent="0.2">
      <c r="A2399" s="64">
        <v>1002410</v>
      </c>
      <c r="B2399" s="63" t="s">
        <v>9381</v>
      </c>
    </row>
    <row r="2400" spans="1:2" x14ac:dyDescent="0.2">
      <c r="A2400" s="64">
        <v>1002411</v>
      </c>
      <c r="B2400" s="63" t="s">
        <v>9382</v>
      </c>
    </row>
    <row r="2401" spans="1:2" x14ac:dyDescent="0.2">
      <c r="A2401" s="64">
        <v>1002412</v>
      </c>
      <c r="B2401" s="63" t="s">
        <v>15761</v>
      </c>
    </row>
    <row r="2402" spans="1:2" x14ac:dyDescent="0.2">
      <c r="A2402" s="64">
        <v>1002413</v>
      </c>
      <c r="B2402" s="63" t="s">
        <v>9384</v>
      </c>
    </row>
    <row r="2403" spans="1:2" x14ac:dyDescent="0.2">
      <c r="A2403" s="64">
        <v>1002414</v>
      </c>
      <c r="B2403" s="63" t="s">
        <v>15762</v>
      </c>
    </row>
    <row r="2404" spans="1:2" x14ac:dyDescent="0.2">
      <c r="A2404" s="64">
        <v>1002415</v>
      </c>
      <c r="B2404" s="63" t="s">
        <v>15763</v>
      </c>
    </row>
    <row r="2405" spans="1:2" x14ac:dyDescent="0.2">
      <c r="A2405" s="64">
        <v>1002416</v>
      </c>
      <c r="B2405" s="63" t="s">
        <v>9386</v>
      </c>
    </row>
    <row r="2406" spans="1:2" x14ac:dyDescent="0.2">
      <c r="A2406" s="64">
        <v>1002417</v>
      </c>
      <c r="B2406" s="63" t="s">
        <v>3993</v>
      </c>
    </row>
    <row r="2407" spans="1:2" x14ac:dyDescent="0.2">
      <c r="A2407" s="64">
        <v>1002418</v>
      </c>
      <c r="B2407" s="63" t="s">
        <v>9387</v>
      </c>
    </row>
    <row r="2408" spans="1:2" x14ac:dyDescent="0.2">
      <c r="A2408" s="64">
        <v>1002419</v>
      </c>
      <c r="B2408" s="63" t="s">
        <v>9388</v>
      </c>
    </row>
    <row r="2409" spans="1:2" x14ac:dyDescent="0.2">
      <c r="A2409" s="64">
        <v>1002420</v>
      </c>
      <c r="B2409" s="63" t="s">
        <v>9389</v>
      </c>
    </row>
    <row r="2410" spans="1:2" x14ac:dyDescent="0.2">
      <c r="A2410" s="64">
        <v>1002421</v>
      </c>
      <c r="B2410" s="63" t="s">
        <v>9390</v>
      </c>
    </row>
    <row r="2411" spans="1:2" x14ac:dyDescent="0.2">
      <c r="A2411" s="64">
        <v>1002422</v>
      </c>
      <c r="B2411" s="63" t="s">
        <v>9391</v>
      </c>
    </row>
    <row r="2412" spans="1:2" x14ac:dyDescent="0.2">
      <c r="A2412" s="64">
        <v>1002423</v>
      </c>
      <c r="B2412" s="63" t="s">
        <v>9392</v>
      </c>
    </row>
    <row r="2413" spans="1:2" x14ac:dyDescent="0.2">
      <c r="A2413" s="64">
        <v>1002424</v>
      </c>
      <c r="B2413" s="63" t="s">
        <v>9393</v>
      </c>
    </row>
    <row r="2414" spans="1:2" x14ac:dyDescent="0.2">
      <c r="A2414" s="64">
        <v>1002425</v>
      </c>
      <c r="B2414" s="63" t="s">
        <v>15764</v>
      </c>
    </row>
    <row r="2415" spans="1:2" x14ac:dyDescent="0.2">
      <c r="A2415" s="64">
        <v>1002426</v>
      </c>
      <c r="B2415" s="63" t="s">
        <v>15765</v>
      </c>
    </row>
    <row r="2416" spans="1:2" x14ac:dyDescent="0.2">
      <c r="A2416" s="64">
        <v>1002427</v>
      </c>
      <c r="B2416" s="63" t="s">
        <v>15766</v>
      </c>
    </row>
    <row r="2417" spans="1:2" x14ac:dyDescent="0.2">
      <c r="A2417" s="64">
        <v>1002428</v>
      </c>
      <c r="B2417" s="63" t="s">
        <v>9395</v>
      </c>
    </row>
    <row r="2418" spans="1:2" x14ac:dyDescent="0.2">
      <c r="A2418" s="64">
        <v>1002429</v>
      </c>
      <c r="B2418" s="63" t="s">
        <v>15767</v>
      </c>
    </row>
    <row r="2419" spans="1:2" x14ac:dyDescent="0.2">
      <c r="A2419" s="64">
        <v>1002430</v>
      </c>
      <c r="B2419" s="63" t="s">
        <v>9397</v>
      </c>
    </row>
    <row r="2420" spans="1:2" x14ac:dyDescent="0.2">
      <c r="A2420" s="64">
        <v>1002431</v>
      </c>
      <c r="B2420" s="63" t="s">
        <v>9398</v>
      </c>
    </row>
    <row r="2421" spans="1:2" x14ac:dyDescent="0.2">
      <c r="A2421" s="64">
        <v>1002432</v>
      </c>
      <c r="B2421" s="63" t="s">
        <v>9399</v>
      </c>
    </row>
    <row r="2422" spans="1:2" x14ac:dyDescent="0.2">
      <c r="A2422" s="64">
        <v>1002433</v>
      </c>
      <c r="B2422" s="63" t="s">
        <v>9400</v>
      </c>
    </row>
    <row r="2423" spans="1:2" x14ac:dyDescent="0.2">
      <c r="A2423" s="64">
        <v>1002434</v>
      </c>
      <c r="B2423" s="63" t="s">
        <v>9401</v>
      </c>
    </row>
    <row r="2424" spans="1:2" x14ac:dyDescent="0.2">
      <c r="A2424" s="64">
        <v>1002435</v>
      </c>
      <c r="B2424" s="63" t="s">
        <v>9402</v>
      </c>
    </row>
    <row r="2425" spans="1:2" x14ac:dyDescent="0.2">
      <c r="A2425" s="64">
        <v>1002436</v>
      </c>
      <c r="B2425" s="63" t="s">
        <v>15768</v>
      </c>
    </row>
    <row r="2426" spans="1:2" x14ac:dyDescent="0.2">
      <c r="A2426" s="64">
        <v>1002437</v>
      </c>
      <c r="B2426" s="63" t="s">
        <v>9404</v>
      </c>
    </row>
    <row r="2427" spans="1:2" x14ac:dyDescent="0.2">
      <c r="A2427" s="64">
        <v>1002438</v>
      </c>
      <c r="B2427" s="63" t="s">
        <v>9405</v>
      </c>
    </row>
    <row r="2428" spans="1:2" x14ac:dyDescent="0.2">
      <c r="A2428" s="64">
        <v>1002439</v>
      </c>
      <c r="B2428" s="63" t="s">
        <v>9406</v>
      </c>
    </row>
    <row r="2429" spans="1:2" x14ac:dyDescent="0.2">
      <c r="A2429" s="64">
        <v>1002440</v>
      </c>
      <c r="B2429" s="63" t="s">
        <v>9407</v>
      </c>
    </row>
    <row r="2430" spans="1:2" x14ac:dyDescent="0.2">
      <c r="A2430" s="64">
        <v>1002441</v>
      </c>
      <c r="B2430" s="63" t="s">
        <v>9408</v>
      </c>
    </row>
    <row r="2431" spans="1:2" x14ac:dyDescent="0.2">
      <c r="A2431" s="64">
        <v>1002442</v>
      </c>
      <c r="B2431" s="63" t="s">
        <v>9409</v>
      </c>
    </row>
    <row r="2432" spans="1:2" x14ac:dyDescent="0.2">
      <c r="A2432" s="64">
        <v>1002443</v>
      </c>
      <c r="B2432" s="63" t="s">
        <v>9410</v>
      </c>
    </row>
    <row r="2433" spans="1:2" x14ac:dyDescent="0.2">
      <c r="A2433" s="64">
        <v>1002444</v>
      </c>
      <c r="B2433" s="63" t="s">
        <v>9411</v>
      </c>
    </row>
    <row r="2434" spans="1:2" x14ac:dyDescent="0.2">
      <c r="A2434" s="64">
        <v>1002445</v>
      </c>
      <c r="B2434" s="63" t="s">
        <v>9412</v>
      </c>
    </row>
    <row r="2435" spans="1:2" x14ac:dyDescent="0.2">
      <c r="A2435" s="64">
        <v>1002446</v>
      </c>
      <c r="B2435" s="63" t="s">
        <v>9413</v>
      </c>
    </row>
    <row r="2436" spans="1:2" x14ac:dyDescent="0.2">
      <c r="A2436" s="64">
        <v>1002447</v>
      </c>
      <c r="B2436" s="63" t="s">
        <v>9414</v>
      </c>
    </row>
    <row r="2437" spans="1:2" x14ac:dyDescent="0.2">
      <c r="A2437" s="64">
        <v>1002448</v>
      </c>
      <c r="B2437" s="63" t="s">
        <v>9415</v>
      </c>
    </row>
    <row r="2438" spans="1:2" x14ac:dyDescent="0.2">
      <c r="A2438" s="64">
        <v>1002449</v>
      </c>
      <c r="B2438" s="63" t="s">
        <v>9416</v>
      </c>
    </row>
    <row r="2439" spans="1:2" x14ac:dyDescent="0.2">
      <c r="A2439" s="64">
        <v>1002450</v>
      </c>
      <c r="B2439" s="63" t="s">
        <v>9417</v>
      </c>
    </row>
    <row r="2440" spans="1:2" x14ac:dyDescent="0.2">
      <c r="A2440" s="64">
        <v>1002451</v>
      </c>
      <c r="B2440" s="63" t="s">
        <v>3996</v>
      </c>
    </row>
    <row r="2441" spans="1:2" x14ac:dyDescent="0.2">
      <c r="A2441" s="64">
        <v>1002452</v>
      </c>
      <c r="B2441" s="63" t="s">
        <v>9418</v>
      </c>
    </row>
    <row r="2442" spans="1:2" x14ac:dyDescent="0.2">
      <c r="A2442" s="64">
        <v>1002453</v>
      </c>
      <c r="B2442" s="63" t="s">
        <v>9419</v>
      </c>
    </row>
    <row r="2443" spans="1:2" x14ac:dyDescent="0.2">
      <c r="A2443" s="64">
        <v>1002454</v>
      </c>
      <c r="B2443" s="63" t="s">
        <v>15769</v>
      </c>
    </row>
    <row r="2444" spans="1:2" x14ac:dyDescent="0.2">
      <c r="A2444" s="64">
        <v>1002455</v>
      </c>
      <c r="B2444" s="63" t="s">
        <v>9420</v>
      </c>
    </row>
    <row r="2445" spans="1:2" x14ac:dyDescent="0.2">
      <c r="A2445" s="64">
        <v>1002456</v>
      </c>
      <c r="B2445" s="63" t="s">
        <v>9421</v>
      </c>
    </row>
    <row r="2446" spans="1:2" x14ac:dyDescent="0.2">
      <c r="A2446" s="64">
        <v>1002457</v>
      </c>
      <c r="B2446" s="63" t="s">
        <v>9422</v>
      </c>
    </row>
    <row r="2447" spans="1:2" x14ac:dyDescent="0.2">
      <c r="A2447" s="64">
        <v>1002458</v>
      </c>
      <c r="B2447" s="63" t="s">
        <v>9423</v>
      </c>
    </row>
    <row r="2448" spans="1:2" x14ac:dyDescent="0.2">
      <c r="A2448" s="64">
        <v>1002459</v>
      </c>
      <c r="B2448" s="63" t="s">
        <v>9424</v>
      </c>
    </row>
    <row r="2449" spans="1:2" x14ac:dyDescent="0.2">
      <c r="A2449" s="64">
        <v>1002460</v>
      </c>
      <c r="B2449" s="63" t="s">
        <v>9425</v>
      </c>
    </row>
    <row r="2450" spans="1:2" x14ac:dyDescent="0.2">
      <c r="A2450" s="64">
        <v>1002461</v>
      </c>
      <c r="B2450" s="63" t="s">
        <v>9426</v>
      </c>
    </row>
    <row r="2451" spans="1:2" x14ac:dyDescent="0.2">
      <c r="A2451" s="64">
        <v>1002462</v>
      </c>
      <c r="B2451" s="63" t="s">
        <v>9427</v>
      </c>
    </row>
    <row r="2452" spans="1:2" x14ac:dyDescent="0.2">
      <c r="A2452" s="64">
        <v>1002463</v>
      </c>
      <c r="B2452" s="63" t="s">
        <v>15770</v>
      </c>
    </row>
    <row r="2453" spans="1:2" x14ac:dyDescent="0.2">
      <c r="A2453" s="64">
        <v>1002464</v>
      </c>
      <c r="B2453" s="63" t="s">
        <v>9429</v>
      </c>
    </row>
    <row r="2454" spans="1:2" x14ac:dyDescent="0.2">
      <c r="A2454" s="64">
        <v>1002465</v>
      </c>
      <c r="B2454" s="63" t="s">
        <v>15771</v>
      </c>
    </row>
    <row r="2455" spans="1:2" x14ac:dyDescent="0.2">
      <c r="A2455" s="64">
        <v>1002466</v>
      </c>
      <c r="B2455" s="63" t="s">
        <v>15772</v>
      </c>
    </row>
    <row r="2456" spans="1:2" x14ac:dyDescent="0.2">
      <c r="A2456" s="64">
        <v>1002467</v>
      </c>
      <c r="B2456" s="63" t="s">
        <v>9432</v>
      </c>
    </row>
    <row r="2457" spans="1:2" x14ac:dyDescent="0.2">
      <c r="A2457" s="64">
        <v>1002468</v>
      </c>
      <c r="B2457" s="63" t="s">
        <v>9433</v>
      </c>
    </row>
    <row r="2458" spans="1:2" x14ac:dyDescent="0.2">
      <c r="A2458" s="64">
        <v>1002469</v>
      </c>
      <c r="B2458" s="63" t="s">
        <v>9434</v>
      </c>
    </row>
    <row r="2459" spans="1:2" x14ac:dyDescent="0.2">
      <c r="A2459" s="64">
        <v>1002470</v>
      </c>
      <c r="B2459" s="63" t="s">
        <v>9435</v>
      </c>
    </row>
    <row r="2460" spans="1:2" x14ac:dyDescent="0.2">
      <c r="A2460" s="64">
        <v>1002471</v>
      </c>
      <c r="B2460" s="63" t="s">
        <v>9436</v>
      </c>
    </row>
    <row r="2461" spans="1:2" x14ac:dyDescent="0.2">
      <c r="A2461" s="64">
        <v>1002472</v>
      </c>
      <c r="B2461" s="63" t="s">
        <v>9437</v>
      </c>
    </row>
    <row r="2462" spans="1:2" x14ac:dyDescent="0.2">
      <c r="A2462" s="64">
        <v>1002473</v>
      </c>
      <c r="B2462" s="63" t="s">
        <v>9438</v>
      </c>
    </row>
    <row r="2463" spans="1:2" x14ac:dyDescent="0.2">
      <c r="A2463" s="64">
        <v>1002474</v>
      </c>
      <c r="B2463" s="63" t="s">
        <v>9439</v>
      </c>
    </row>
    <row r="2464" spans="1:2" x14ac:dyDescent="0.2">
      <c r="A2464" s="64">
        <v>1002475</v>
      </c>
      <c r="B2464" s="63" t="s">
        <v>9440</v>
      </c>
    </row>
    <row r="2465" spans="1:2" x14ac:dyDescent="0.2">
      <c r="A2465" s="64">
        <v>1002476</v>
      </c>
      <c r="B2465" s="63" t="s">
        <v>15773</v>
      </c>
    </row>
    <row r="2466" spans="1:2" x14ac:dyDescent="0.2">
      <c r="A2466" s="64">
        <v>1002477</v>
      </c>
      <c r="B2466" s="63" t="s">
        <v>9441</v>
      </c>
    </row>
    <row r="2467" spans="1:2" x14ac:dyDescent="0.2">
      <c r="A2467" s="64">
        <v>1002478</v>
      </c>
      <c r="B2467" s="63" t="s">
        <v>9442</v>
      </c>
    </row>
    <row r="2468" spans="1:2" x14ac:dyDescent="0.2">
      <c r="A2468" s="64">
        <v>1002479</v>
      </c>
      <c r="B2468" s="63" t="s">
        <v>15774</v>
      </c>
    </row>
    <row r="2469" spans="1:2" x14ac:dyDescent="0.2">
      <c r="A2469" s="64">
        <v>1002480</v>
      </c>
      <c r="B2469" s="63" t="s">
        <v>15775</v>
      </c>
    </row>
    <row r="2470" spans="1:2" x14ac:dyDescent="0.2">
      <c r="A2470" s="64">
        <v>1002481</v>
      </c>
      <c r="B2470" s="63" t="s">
        <v>9444</v>
      </c>
    </row>
    <row r="2471" spans="1:2" x14ac:dyDescent="0.2">
      <c r="A2471" s="64">
        <v>1002482</v>
      </c>
      <c r="B2471" s="63" t="s">
        <v>9445</v>
      </c>
    </row>
    <row r="2472" spans="1:2" x14ac:dyDescent="0.2">
      <c r="A2472" s="64">
        <v>1002483</v>
      </c>
      <c r="B2472" s="63" t="s">
        <v>9446</v>
      </c>
    </row>
    <row r="2473" spans="1:2" x14ac:dyDescent="0.2">
      <c r="A2473" s="64">
        <v>1002484</v>
      </c>
      <c r="B2473" s="63" t="s">
        <v>9447</v>
      </c>
    </row>
    <row r="2474" spans="1:2" x14ac:dyDescent="0.2">
      <c r="A2474" s="64">
        <v>1002485</v>
      </c>
      <c r="B2474" s="63" t="s">
        <v>10321</v>
      </c>
    </row>
    <row r="2475" spans="1:2" x14ac:dyDescent="0.2">
      <c r="A2475" s="64">
        <v>1002486</v>
      </c>
      <c r="B2475" s="63" t="s">
        <v>15776</v>
      </c>
    </row>
    <row r="2476" spans="1:2" x14ac:dyDescent="0.2">
      <c r="A2476" s="64">
        <v>1002487</v>
      </c>
      <c r="B2476" s="63" t="s">
        <v>15777</v>
      </c>
    </row>
    <row r="2477" spans="1:2" x14ac:dyDescent="0.2">
      <c r="A2477" s="64">
        <v>1002488</v>
      </c>
      <c r="B2477" s="63" t="s">
        <v>9450</v>
      </c>
    </row>
    <row r="2478" spans="1:2" x14ac:dyDescent="0.2">
      <c r="A2478" s="64">
        <v>1002489</v>
      </c>
      <c r="B2478" s="63" t="s">
        <v>15778</v>
      </c>
    </row>
    <row r="2479" spans="1:2" x14ac:dyDescent="0.2">
      <c r="A2479" s="64">
        <v>1002490</v>
      </c>
      <c r="B2479" s="63" t="s">
        <v>15779</v>
      </c>
    </row>
    <row r="2480" spans="1:2" x14ac:dyDescent="0.2">
      <c r="A2480" s="64">
        <v>1002491</v>
      </c>
      <c r="B2480" s="63" t="s">
        <v>15780</v>
      </c>
    </row>
    <row r="2481" spans="1:2" x14ac:dyDescent="0.2">
      <c r="A2481" s="64">
        <v>1002492</v>
      </c>
      <c r="B2481" s="63" t="s">
        <v>15781</v>
      </c>
    </row>
    <row r="2482" spans="1:2" x14ac:dyDescent="0.2">
      <c r="A2482" s="64">
        <v>1002493</v>
      </c>
      <c r="B2482" s="63" t="s">
        <v>15782</v>
      </c>
    </row>
    <row r="2483" spans="1:2" x14ac:dyDescent="0.2">
      <c r="A2483" s="64">
        <v>1002494</v>
      </c>
      <c r="B2483" s="63" t="s">
        <v>15783</v>
      </c>
    </row>
    <row r="2484" spans="1:2" x14ac:dyDescent="0.2">
      <c r="A2484" s="64">
        <v>1002495</v>
      </c>
      <c r="B2484" s="63" t="s">
        <v>9456</v>
      </c>
    </row>
    <row r="2485" spans="1:2" x14ac:dyDescent="0.2">
      <c r="A2485" s="64">
        <v>1002496</v>
      </c>
      <c r="B2485" s="63" t="s">
        <v>9457</v>
      </c>
    </row>
    <row r="2486" spans="1:2" x14ac:dyDescent="0.2">
      <c r="A2486" s="64">
        <v>1002497</v>
      </c>
      <c r="B2486" s="63" t="s">
        <v>9458</v>
      </c>
    </row>
    <row r="2487" spans="1:2" x14ac:dyDescent="0.2">
      <c r="A2487" s="64">
        <v>1002498</v>
      </c>
      <c r="B2487" s="63" t="s">
        <v>9459</v>
      </c>
    </row>
    <row r="2488" spans="1:2" x14ac:dyDescent="0.2">
      <c r="A2488" s="64">
        <v>1002499</v>
      </c>
      <c r="B2488" s="63" t="s">
        <v>9459</v>
      </c>
    </row>
    <row r="2489" spans="1:2" x14ac:dyDescent="0.2">
      <c r="A2489" s="64">
        <v>1002500</v>
      </c>
      <c r="B2489" s="63" t="s">
        <v>9460</v>
      </c>
    </row>
    <row r="2490" spans="1:2" x14ac:dyDescent="0.2">
      <c r="A2490" s="64">
        <v>1002501</v>
      </c>
      <c r="B2490" s="63" t="s">
        <v>9461</v>
      </c>
    </row>
    <row r="2491" spans="1:2" x14ac:dyDescent="0.2">
      <c r="A2491" s="64">
        <v>1002502</v>
      </c>
      <c r="B2491" s="63" t="s">
        <v>9462</v>
      </c>
    </row>
    <row r="2492" spans="1:2" x14ac:dyDescent="0.2">
      <c r="A2492" s="64">
        <v>1002503</v>
      </c>
      <c r="B2492" s="63" t="s">
        <v>9463</v>
      </c>
    </row>
    <row r="2493" spans="1:2" x14ac:dyDescent="0.2">
      <c r="A2493" s="64">
        <v>1002504</v>
      </c>
      <c r="B2493" s="63" t="s">
        <v>9464</v>
      </c>
    </row>
    <row r="2494" spans="1:2" x14ac:dyDescent="0.2">
      <c r="A2494" s="64">
        <v>1002505</v>
      </c>
      <c r="B2494" s="63" t="s">
        <v>9465</v>
      </c>
    </row>
    <row r="2495" spans="1:2" x14ac:dyDescent="0.2">
      <c r="A2495" s="64">
        <v>1002506</v>
      </c>
      <c r="B2495" s="63" t="s">
        <v>9466</v>
      </c>
    </row>
    <row r="2496" spans="1:2" x14ac:dyDescent="0.2">
      <c r="A2496" s="64">
        <v>1002507</v>
      </c>
      <c r="B2496" s="63" t="s">
        <v>9467</v>
      </c>
    </row>
    <row r="2497" spans="1:2" x14ac:dyDescent="0.2">
      <c r="A2497" s="64">
        <v>1002508</v>
      </c>
      <c r="B2497" s="63" t="s">
        <v>9468</v>
      </c>
    </row>
    <row r="2498" spans="1:2" x14ac:dyDescent="0.2">
      <c r="A2498" s="64">
        <v>1002509</v>
      </c>
      <c r="B2498" s="63" t="s">
        <v>9469</v>
      </c>
    </row>
    <row r="2499" spans="1:2" x14ac:dyDescent="0.2">
      <c r="A2499" s="64">
        <v>1002510</v>
      </c>
      <c r="B2499" s="63" t="s">
        <v>4001</v>
      </c>
    </row>
    <row r="2500" spans="1:2" x14ac:dyDescent="0.2">
      <c r="A2500" s="64">
        <v>1002511</v>
      </c>
      <c r="B2500" s="63" t="s">
        <v>15784</v>
      </c>
    </row>
    <row r="2501" spans="1:2" x14ac:dyDescent="0.2">
      <c r="A2501" s="64">
        <v>1002512</v>
      </c>
      <c r="B2501" s="63" t="s">
        <v>4003</v>
      </c>
    </row>
    <row r="2502" spans="1:2" x14ac:dyDescent="0.2">
      <c r="A2502" s="64">
        <v>1002513</v>
      </c>
      <c r="B2502" s="63" t="s">
        <v>15785</v>
      </c>
    </row>
    <row r="2503" spans="1:2" x14ac:dyDescent="0.2">
      <c r="A2503" s="64">
        <v>1002514</v>
      </c>
      <c r="B2503" s="63" t="s">
        <v>9470</v>
      </c>
    </row>
    <row r="2504" spans="1:2" x14ac:dyDescent="0.2">
      <c r="A2504" s="64">
        <v>1002515</v>
      </c>
      <c r="B2504" s="63" t="s">
        <v>15786</v>
      </c>
    </row>
    <row r="2505" spans="1:2" x14ac:dyDescent="0.2">
      <c r="A2505" s="64">
        <v>1002516</v>
      </c>
      <c r="B2505" s="63" t="s">
        <v>9472</v>
      </c>
    </row>
    <row r="2506" spans="1:2" x14ac:dyDescent="0.2">
      <c r="A2506" s="64">
        <v>1002517</v>
      </c>
      <c r="B2506" s="63" t="s">
        <v>4005</v>
      </c>
    </row>
    <row r="2507" spans="1:2" x14ac:dyDescent="0.2">
      <c r="A2507" s="64">
        <v>1002518</v>
      </c>
      <c r="B2507" s="63" t="s">
        <v>15787</v>
      </c>
    </row>
    <row r="2508" spans="1:2" x14ac:dyDescent="0.2">
      <c r="A2508" s="64">
        <v>1002519</v>
      </c>
      <c r="B2508" s="63" t="s">
        <v>15788</v>
      </c>
    </row>
    <row r="2509" spans="1:2" x14ac:dyDescent="0.2">
      <c r="A2509" s="64">
        <v>1002520</v>
      </c>
      <c r="B2509" s="63" t="s">
        <v>9473</v>
      </c>
    </row>
    <row r="2510" spans="1:2" x14ac:dyDescent="0.2">
      <c r="A2510" s="64">
        <v>1002521</v>
      </c>
      <c r="B2510" s="63" t="s">
        <v>9474</v>
      </c>
    </row>
    <row r="2511" spans="1:2" x14ac:dyDescent="0.2">
      <c r="A2511" s="64">
        <v>1002522</v>
      </c>
      <c r="B2511" s="63" t="s">
        <v>15789</v>
      </c>
    </row>
    <row r="2512" spans="1:2" x14ac:dyDescent="0.2">
      <c r="A2512" s="64">
        <v>1002523</v>
      </c>
      <c r="B2512" s="63" t="s">
        <v>15790</v>
      </c>
    </row>
    <row r="2513" spans="1:2" x14ac:dyDescent="0.2">
      <c r="A2513" s="64">
        <v>1002524</v>
      </c>
      <c r="B2513" s="63" t="s">
        <v>15791</v>
      </c>
    </row>
    <row r="2514" spans="1:2" x14ac:dyDescent="0.2">
      <c r="A2514" s="64">
        <v>1002525</v>
      </c>
      <c r="B2514" s="63" t="s">
        <v>9478</v>
      </c>
    </row>
    <row r="2515" spans="1:2" x14ac:dyDescent="0.2">
      <c r="A2515" s="64">
        <v>1002526</v>
      </c>
      <c r="B2515" s="63" t="s">
        <v>9479</v>
      </c>
    </row>
    <row r="2516" spans="1:2" x14ac:dyDescent="0.2">
      <c r="A2516" s="64">
        <v>1002527</v>
      </c>
      <c r="B2516" s="63" t="s">
        <v>15792</v>
      </c>
    </row>
    <row r="2517" spans="1:2" x14ac:dyDescent="0.2">
      <c r="A2517" s="64">
        <v>1002528</v>
      </c>
      <c r="B2517" s="63" t="s">
        <v>4008</v>
      </c>
    </row>
    <row r="2518" spans="1:2" x14ac:dyDescent="0.2">
      <c r="A2518" s="64">
        <v>1002529</v>
      </c>
      <c r="B2518" s="63" t="s">
        <v>15793</v>
      </c>
    </row>
    <row r="2519" spans="1:2" x14ac:dyDescent="0.2">
      <c r="A2519" s="64">
        <v>1002530</v>
      </c>
      <c r="B2519" s="63" t="s">
        <v>15794</v>
      </c>
    </row>
    <row r="2520" spans="1:2" x14ac:dyDescent="0.2">
      <c r="A2520" s="64">
        <v>1002531</v>
      </c>
      <c r="B2520" s="63" t="s">
        <v>15795</v>
      </c>
    </row>
    <row r="2521" spans="1:2" x14ac:dyDescent="0.2">
      <c r="A2521" s="64">
        <v>1002532</v>
      </c>
      <c r="B2521" s="63" t="s">
        <v>15796</v>
      </c>
    </row>
    <row r="2522" spans="1:2" x14ac:dyDescent="0.2">
      <c r="A2522" s="64">
        <v>1002533</v>
      </c>
      <c r="B2522" s="63" t="s">
        <v>15797</v>
      </c>
    </row>
    <row r="2523" spans="1:2" x14ac:dyDescent="0.2">
      <c r="A2523" s="64">
        <v>1002534</v>
      </c>
      <c r="B2523" s="63" t="s">
        <v>9485</v>
      </c>
    </row>
    <row r="2524" spans="1:2" x14ac:dyDescent="0.2">
      <c r="A2524" s="64">
        <v>1002535</v>
      </c>
      <c r="B2524" s="63" t="s">
        <v>9486</v>
      </c>
    </row>
    <row r="2525" spans="1:2" x14ac:dyDescent="0.2">
      <c r="A2525" s="64">
        <v>1002536</v>
      </c>
      <c r="B2525" s="63" t="s">
        <v>9487</v>
      </c>
    </row>
    <row r="2526" spans="1:2" x14ac:dyDescent="0.2">
      <c r="A2526" s="64">
        <v>1002537</v>
      </c>
      <c r="B2526" s="63" t="s">
        <v>15798</v>
      </c>
    </row>
    <row r="2527" spans="1:2" x14ac:dyDescent="0.2">
      <c r="A2527" s="64">
        <v>1002538</v>
      </c>
      <c r="B2527" s="63" t="s">
        <v>9489</v>
      </c>
    </row>
    <row r="2528" spans="1:2" x14ac:dyDescent="0.2">
      <c r="A2528" s="64">
        <v>1002539</v>
      </c>
      <c r="B2528" s="63" t="s">
        <v>9490</v>
      </c>
    </row>
    <row r="2529" spans="1:2" x14ac:dyDescent="0.2">
      <c r="A2529" s="64">
        <v>1002540</v>
      </c>
      <c r="B2529" s="63" t="s">
        <v>15799</v>
      </c>
    </row>
    <row r="2530" spans="1:2" x14ac:dyDescent="0.2">
      <c r="A2530" s="64">
        <v>1002541</v>
      </c>
      <c r="B2530" s="63" t="s">
        <v>15800</v>
      </c>
    </row>
    <row r="2531" spans="1:2" x14ac:dyDescent="0.2">
      <c r="A2531" s="64">
        <v>1002542</v>
      </c>
      <c r="B2531" s="63" t="s">
        <v>9492</v>
      </c>
    </row>
    <row r="2532" spans="1:2" x14ac:dyDescent="0.2">
      <c r="A2532" s="64">
        <v>1002543</v>
      </c>
      <c r="B2532" s="63" t="s">
        <v>15801</v>
      </c>
    </row>
    <row r="2533" spans="1:2" x14ac:dyDescent="0.2">
      <c r="A2533" s="64">
        <v>1002544</v>
      </c>
      <c r="B2533" s="63" t="s">
        <v>15802</v>
      </c>
    </row>
    <row r="2534" spans="1:2" x14ac:dyDescent="0.2">
      <c r="A2534" s="64">
        <v>1002545</v>
      </c>
      <c r="B2534" s="63" t="s">
        <v>15803</v>
      </c>
    </row>
    <row r="2535" spans="1:2" x14ac:dyDescent="0.2">
      <c r="A2535" s="64">
        <v>1002546</v>
      </c>
      <c r="B2535" s="63" t="s">
        <v>9494</v>
      </c>
    </row>
    <row r="2536" spans="1:2" x14ac:dyDescent="0.2">
      <c r="A2536" s="64">
        <v>1002547</v>
      </c>
      <c r="B2536" s="63" t="s">
        <v>4013</v>
      </c>
    </row>
    <row r="2537" spans="1:2" x14ac:dyDescent="0.2">
      <c r="A2537" s="64">
        <v>1002548</v>
      </c>
      <c r="B2537" s="63" t="s">
        <v>9495</v>
      </c>
    </row>
    <row r="2538" spans="1:2" x14ac:dyDescent="0.2">
      <c r="A2538" s="64">
        <v>1002549</v>
      </c>
      <c r="B2538" s="63" t="s">
        <v>4014</v>
      </c>
    </row>
    <row r="2539" spans="1:2" x14ac:dyDescent="0.2">
      <c r="A2539" s="64">
        <v>1002550</v>
      </c>
      <c r="B2539" s="63" t="s">
        <v>9496</v>
      </c>
    </row>
    <row r="2540" spans="1:2" x14ac:dyDescent="0.2">
      <c r="A2540" s="64">
        <v>1002551</v>
      </c>
      <c r="B2540" s="63" t="s">
        <v>9497</v>
      </c>
    </row>
    <row r="2541" spans="1:2" x14ac:dyDescent="0.2">
      <c r="A2541" s="64">
        <v>1002552</v>
      </c>
      <c r="B2541" s="63" t="s">
        <v>9498</v>
      </c>
    </row>
    <row r="2542" spans="1:2" x14ac:dyDescent="0.2">
      <c r="A2542" s="64">
        <v>1002553</v>
      </c>
      <c r="B2542" s="63" t="s">
        <v>15804</v>
      </c>
    </row>
    <row r="2543" spans="1:2" x14ac:dyDescent="0.2">
      <c r="A2543" s="64">
        <v>1002554</v>
      </c>
      <c r="B2543" s="63" t="s">
        <v>9500</v>
      </c>
    </row>
    <row r="2544" spans="1:2" x14ac:dyDescent="0.2">
      <c r="A2544" s="64">
        <v>1002555</v>
      </c>
      <c r="B2544" s="63" t="s">
        <v>9501</v>
      </c>
    </row>
    <row r="2545" spans="1:2" x14ac:dyDescent="0.2">
      <c r="A2545" s="64">
        <v>1002556</v>
      </c>
      <c r="B2545" s="63" t="s">
        <v>9502</v>
      </c>
    </row>
    <row r="2546" spans="1:2" x14ac:dyDescent="0.2">
      <c r="A2546" s="64">
        <v>1002557</v>
      </c>
      <c r="B2546" s="63" t="s">
        <v>15805</v>
      </c>
    </row>
    <row r="2547" spans="1:2" x14ac:dyDescent="0.2">
      <c r="A2547" s="64">
        <v>1002558</v>
      </c>
      <c r="B2547" s="63" t="s">
        <v>9504</v>
      </c>
    </row>
    <row r="2548" spans="1:2" x14ac:dyDescent="0.2">
      <c r="A2548" s="64">
        <v>1002559</v>
      </c>
      <c r="B2548" s="63" t="s">
        <v>9505</v>
      </c>
    </row>
    <row r="2549" spans="1:2" x14ac:dyDescent="0.2">
      <c r="A2549" s="64">
        <v>1002560</v>
      </c>
      <c r="B2549" s="63" t="s">
        <v>9506</v>
      </c>
    </row>
    <row r="2550" spans="1:2" x14ac:dyDescent="0.2">
      <c r="A2550" s="64">
        <v>1002561</v>
      </c>
      <c r="B2550" s="63" t="s">
        <v>9507</v>
      </c>
    </row>
    <row r="2551" spans="1:2" x14ac:dyDescent="0.2">
      <c r="A2551" s="64">
        <v>1002562</v>
      </c>
      <c r="B2551" s="63" t="s">
        <v>9508</v>
      </c>
    </row>
    <row r="2552" spans="1:2" x14ac:dyDescent="0.2">
      <c r="A2552" s="64">
        <v>1002563</v>
      </c>
      <c r="B2552" s="63" t="s">
        <v>9509</v>
      </c>
    </row>
    <row r="2553" spans="1:2" x14ac:dyDescent="0.2">
      <c r="A2553" s="64">
        <v>1002564</v>
      </c>
      <c r="B2553" s="63" t="s">
        <v>9510</v>
      </c>
    </row>
    <row r="2554" spans="1:2" x14ac:dyDescent="0.2">
      <c r="A2554" s="64">
        <v>1002565</v>
      </c>
      <c r="B2554" s="63" t="s">
        <v>9511</v>
      </c>
    </row>
    <row r="2555" spans="1:2" x14ac:dyDescent="0.2">
      <c r="A2555" s="64">
        <v>1002566</v>
      </c>
      <c r="B2555" s="63" t="s">
        <v>9512</v>
      </c>
    </row>
    <row r="2556" spans="1:2" x14ac:dyDescent="0.2">
      <c r="A2556" s="64">
        <v>1002567</v>
      </c>
      <c r="B2556" s="63" t="s">
        <v>9513</v>
      </c>
    </row>
    <row r="2557" spans="1:2" x14ac:dyDescent="0.2">
      <c r="A2557" s="64">
        <v>1002568</v>
      </c>
      <c r="B2557" s="63" t="s">
        <v>9514</v>
      </c>
    </row>
    <row r="2558" spans="1:2" x14ac:dyDescent="0.2">
      <c r="A2558" s="64">
        <v>1002569</v>
      </c>
      <c r="B2558" s="63" t="s">
        <v>9515</v>
      </c>
    </row>
    <row r="2559" spans="1:2" x14ac:dyDescent="0.2">
      <c r="A2559" s="64">
        <v>1002570</v>
      </c>
      <c r="B2559" s="63" t="s">
        <v>9516</v>
      </c>
    </row>
    <row r="2560" spans="1:2" x14ac:dyDescent="0.2">
      <c r="A2560" s="64">
        <v>1002571</v>
      </c>
      <c r="B2560" s="63" t="s">
        <v>9517</v>
      </c>
    </row>
    <row r="2561" spans="1:2" x14ac:dyDescent="0.2">
      <c r="A2561" s="64">
        <v>1002572</v>
      </c>
      <c r="B2561" s="63" t="s">
        <v>9518</v>
      </c>
    </row>
    <row r="2562" spans="1:2" x14ac:dyDescent="0.2">
      <c r="A2562" s="64">
        <v>1002573</v>
      </c>
      <c r="B2562" s="63" t="s">
        <v>9519</v>
      </c>
    </row>
    <row r="2563" spans="1:2" x14ac:dyDescent="0.2">
      <c r="A2563" s="64">
        <v>1002574</v>
      </c>
      <c r="B2563" s="63" t="s">
        <v>15806</v>
      </c>
    </row>
    <row r="2564" spans="1:2" x14ac:dyDescent="0.2">
      <c r="A2564" s="64">
        <v>1002575</v>
      </c>
      <c r="B2564" s="63" t="s">
        <v>15807</v>
      </c>
    </row>
    <row r="2565" spans="1:2" x14ac:dyDescent="0.2">
      <c r="A2565" s="64">
        <v>1002576</v>
      </c>
      <c r="B2565" s="63" t="s">
        <v>9522</v>
      </c>
    </row>
    <row r="2566" spans="1:2" x14ac:dyDescent="0.2">
      <c r="A2566" s="64">
        <v>1002577</v>
      </c>
      <c r="B2566" s="63" t="s">
        <v>15808</v>
      </c>
    </row>
    <row r="2567" spans="1:2" x14ac:dyDescent="0.2">
      <c r="A2567" s="64">
        <v>1002578</v>
      </c>
      <c r="B2567" s="63" t="s">
        <v>9524</v>
      </c>
    </row>
    <row r="2568" spans="1:2" x14ac:dyDescent="0.2">
      <c r="A2568" s="64">
        <v>1002579</v>
      </c>
      <c r="B2568" s="63" t="s">
        <v>9525</v>
      </c>
    </row>
    <row r="2569" spans="1:2" x14ac:dyDescent="0.2">
      <c r="A2569" s="64">
        <v>1002580</v>
      </c>
      <c r="B2569" s="63" t="s">
        <v>9526</v>
      </c>
    </row>
    <row r="2570" spans="1:2" x14ac:dyDescent="0.2">
      <c r="A2570" s="64">
        <v>1002581</v>
      </c>
      <c r="B2570" s="63" t="s">
        <v>9527</v>
      </c>
    </row>
    <row r="2571" spans="1:2" x14ac:dyDescent="0.2">
      <c r="A2571" s="64">
        <v>1002582</v>
      </c>
      <c r="B2571" s="63" t="s">
        <v>9528</v>
      </c>
    </row>
    <row r="2572" spans="1:2" x14ac:dyDescent="0.2">
      <c r="A2572" s="64">
        <v>1002583</v>
      </c>
      <c r="B2572" s="63" t="s">
        <v>9529</v>
      </c>
    </row>
    <row r="2573" spans="1:2" x14ac:dyDescent="0.2">
      <c r="A2573" s="64">
        <v>1002584</v>
      </c>
      <c r="B2573" s="63" t="s">
        <v>9530</v>
      </c>
    </row>
    <row r="2574" spans="1:2" x14ac:dyDescent="0.2">
      <c r="A2574" s="64">
        <v>1002585</v>
      </c>
      <c r="B2574" s="63" t="s">
        <v>9531</v>
      </c>
    </row>
    <row r="2575" spans="1:2" x14ac:dyDescent="0.2">
      <c r="A2575" s="64">
        <v>1002586</v>
      </c>
      <c r="B2575" s="63" t="s">
        <v>15809</v>
      </c>
    </row>
    <row r="2576" spans="1:2" x14ac:dyDescent="0.2">
      <c r="A2576" s="64">
        <v>1002587</v>
      </c>
      <c r="B2576" s="63" t="s">
        <v>15810</v>
      </c>
    </row>
    <row r="2577" spans="1:2" x14ac:dyDescent="0.2">
      <c r="A2577" s="64">
        <v>1002588</v>
      </c>
      <c r="B2577" s="63" t="s">
        <v>9532</v>
      </c>
    </row>
    <row r="2578" spans="1:2" x14ac:dyDescent="0.2">
      <c r="A2578" s="64">
        <v>1002589</v>
      </c>
      <c r="B2578" s="63" t="s">
        <v>9533</v>
      </c>
    </row>
    <row r="2579" spans="1:2" x14ac:dyDescent="0.2">
      <c r="A2579" s="64">
        <v>1002590</v>
      </c>
      <c r="B2579" s="63" t="s">
        <v>15811</v>
      </c>
    </row>
    <row r="2580" spans="1:2" x14ac:dyDescent="0.2">
      <c r="A2580" s="64">
        <v>1002591</v>
      </c>
      <c r="B2580" s="63" t="s">
        <v>9535</v>
      </c>
    </row>
    <row r="2581" spans="1:2" x14ac:dyDescent="0.2">
      <c r="A2581" s="64">
        <v>1002592</v>
      </c>
      <c r="B2581" s="63" t="s">
        <v>9536</v>
      </c>
    </row>
    <row r="2582" spans="1:2" x14ac:dyDescent="0.2">
      <c r="A2582" s="64">
        <v>1002593</v>
      </c>
      <c r="B2582" s="63" t="s">
        <v>9537</v>
      </c>
    </row>
    <row r="2583" spans="1:2" x14ac:dyDescent="0.2">
      <c r="A2583" s="64">
        <v>1002594</v>
      </c>
      <c r="B2583" s="63" t="s">
        <v>9538</v>
      </c>
    </row>
    <row r="2584" spans="1:2" x14ac:dyDescent="0.2">
      <c r="A2584" s="64">
        <v>1002595</v>
      </c>
      <c r="B2584" s="63" t="s">
        <v>9539</v>
      </c>
    </row>
    <row r="2585" spans="1:2" x14ac:dyDescent="0.2">
      <c r="A2585" s="64">
        <v>1002596</v>
      </c>
      <c r="B2585" s="63" t="s">
        <v>9540</v>
      </c>
    </row>
    <row r="2586" spans="1:2" x14ac:dyDescent="0.2">
      <c r="A2586" s="64">
        <v>1002597</v>
      </c>
      <c r="B2586" s="63" t="s">
        <v>9541</v>
      </c>
    </row>
    <row r="2587" spans="1:2" x14ac:dyDescent="0.2">
      <c r="A2587" s="64">
        <v>1002598</v>
      </c>
      <c r="B2587" s="63" t="s">
        <v>9542</v>
      </c>
    </row>
    <row r="2588" spans="1:2" x14ac:dyDescent="0.2">
      <c r="A2588" s="64">
        <v>1002599</v>
      </c>
      <c r="B2588" s="63" t="s">
        <v>9543</v>
      </c>
    </row>
    <row r="2589" spans="1:2" x14ac:dyDescent="0.2">
      <c r="A2589" s="64">
        <v>1002600</v>
      </c>
      <c r="B2589" s="63" t="s">
        <v>9544</v>
      </c>
    </row>
    <row r="2590" spans="1:2" x14ac:dyDescent="0.2">
      <c r="A2590" s="64">
        <v>1002601</v>
      </c>
      <c r="B2590" s="63" t="s">
        <v>4017</v>
      </c>
    </row>
    <row r="2591" spans="1:2" x14ac:dyDescent="0.2">
      <c r="A2591" s="64">
        <v>1002602</v>
      </c>
      <c r="B2591" s="63" t="s">
        <v>9545</v>
      </c>
    </row>
    <row r="2592" spans="1:2" x14ac:dyDescent="0.2">
      <c r="A2592" s="64">
        <v>1002603</v>
      </c>
      <c r="B2592" s="63" t="s">
        <v>9546</v>
      </c>
    </row>
    <row r="2593" spans="1:2" x14ac:dyDescent="0.2">
      <c r="A2593" s="64">
        <v>1002604</v>
      </c>
      <c r="B2593" s="63" t="s">
        <v>9547</v>
      </c>
    </row>
    <row r="2594" spans="1:2" x14ac:dyDescent="0.2">
      <c r="A2594" s="64">
        <v>1002605</v>
      </c>
      <c r="B2594" s="63" t="s">
        <v>9548</v>
      </c>
    </row>
    <row r="2595" spans="1:2" x14ac:dyDescent="0.2">
      <c r="A2595" s="64">
        <v>1002606</v>
      </c>
      <c r="B2595" s="63" t="s">
        <v>9549</v>
      </c>
    </row>
    <row r="2596" spans="1:2" x14ac:dyDescent="0.2">
      <c r="A2596" s="64">
        <v>1002607</v>
      </c>
      <c r="B2596" s="63" t="s">
        <v>9550</v>
      </c>
    </row>
    <row r="2597" spans="1:2" x14ac:dyDescent="0.2">
      <c r="A2597" s="64">
        <v>1002608</v>
      </c>
      <c r="B2597" s="63" t="s">
        <v>9551</v>
      </c>
    </row>
    <row r="2598" spans="1:2" x14ac:dyDescent="0.2">
      <c r="A2598" s="64">
        <v>1002609</v>
      </c>
      <c r="B2598" s="63" t="s">
        <v>9552</v>
      </c>
    </row>
    <row r="2599" spans="1:2" x14ac:dyDescent="0.2">
      <c r="A2599" s="64">
        <v>1002610</v>
      </c>
      <c r="B2599" s="63" t="s">
        <v>15812</v>
      </c>
    </row>
    <row r="2600" spans="1:2" x14ac:dyDescent="0.2">
      <c r="A2600" s="64">
        <v>1002611</v>
      </c>
      <c r="B2600" s="63" t="s">
        <v>9554</v>
      </c>
    </row>
    <row r="2601" spans="1:2" x14ac:dyDescent="0.2">
      <c r="A2601" s="64">
        <v>1002612</v>
      </c>
      <c r="B2601" s="63" t="s">
        <v>9555</v>
      </c>
    </row>
    <row r="2602" spans="1:2" x14ac:dyDescent="0.2">
      <c r="A2602" s="64">
        <v>1002613</v>
      </c>
      <c r="B2602" s="63" t="s">
        <v>9556</v>
      </c>
    </row>
    <row r="2603" spans="1:2" x14ac:dyDescent="0.2">
      <c r="A2603" s="64">
        <v>1002614</v>
      </c>
      <c r="B2603" s="63" t="s">
        <v>15813</v>
      </c>
    </row>
    <row r="2604" spans="1:2" x14ac:dyDescent="0.2">
      <c r="A2604" s="64">
        <v>1002615</v>
      </c>
      <c r="B2604" s="63" t="s">
        <v>9558</v>
      </c>
    </row>
    <row r="2605" spans="1:2" x14ac:dyDescent="0.2">
      <c r="A2605" s="64">
        <v>1002616</v>
      </c>
      <c r="B2605" s="63" t="s">
        <v>4018</v>
      </c>
    </row>
    <row r="2606" spans="1:2" x14ac:dyDescent="0.2">
      <c r="A2606" s="64">
        <v>1002617</v>
      </c>
      <c r="B2606" s="63" t="s">
        <v>4019</v>
      </c>
    </row>
    <row r="2607" spans="1:2" x14ac:dyDescent="0.2">
      <c r="A2607" s="64">
        <v>1002618</v>
      </c>
      <c r="B2607" s="63" t="s">
        <v>9559</v>
      </c>
    </row>
    <row r="2608" spans="1:2" x14ac:dyDescent="0.2">
      <c r="A2608" s="64">
        <v>1002619</v>
      </c>
      <c r="B2608" s="63" t="s">
        <v>9560</v>
      </c>
    </row>
    <row r="2609" spans="1:2" x14ac:dyDescent="0.2">
      <c r="A2609" s="64">
        <v>1002620</v>
      </c>
      <c r="B2609" s="63" t="s">
        <v>15814</v>
      </c>
    </row>
    <row r="2610" spans="1:2" x14ac:dyDescent="0.2">
      <c r="A2610" s="64">
        <v>1002621</v>
      </c>
      <c r="B2610" s="63" t="s">
        <v>9562</v>
      </c>
    </row>
    <row r="2611" spans="1:2" x14ac:dyDescent="0.2">
      <c r="A2611" s="64">
        <v>1002622</v>
      </c>
      <c r="B2611" s="63" t="s">
        <v>9563</v>
      </c>
    </row>
    <row r="2612" spans="1:2" x14ac:dyDescent="0.2">
      <c r="A2612" s="64">
        <v>1002623</v>
      </c>
      <c r="B2612" s="63" t="s">
        <v>9564</v>
      </c>
    </row>
    <row r="2613" spans="1:2" x14ac:dyDescent="0.2">
      <c r="A2613" s="64">
        <v>1002624</v>
      </c>
      <c r="B2613" s="63" t="s">
        <v>9565</v>
      </c>
    </row>
    <row r="2614" spans="1:2" x14ac:dyDescent="0.2">
      <c r="A2614" s="64">
        <v>1002625</v>
      </c>
      <c r="B2614" s="63" t="s">
        <v>9566</v>
      </c>
    </row>
    <row r="2615" spans="1:2" x14ac:dyDescent="0.2">
      <c r="A2615" s="64">
        <v>1002626</v>
      </c>
      <c r="B2615" s="63" t="s">
        <v>9567</v>
      </c>
    </row>
    <row r="2616" spans="1:2" x14ac:dyDescent="0.2">
      <c r="A2616" s="64">
        <v>1002627</v>
      </c>
      <c r="B2616" s="63" t="s">
        <v>9568</v>
      </c>
    </row>
    <row r="2617" spans="1:2" x14ac:dyDescent="0.2">
      <c r="A2617" s="64">
        <v>1002628</v>
      </c>
      <c r="B2617" s="63" t="s">
        <v>9569</v>
      </c>
    </row>
    <row r="2618" spans="1:2" x14ac:dyDescent="0.2">
      <c r="A2618" s="64">
        <v>1002629</v>
      </c>
      <c r="B2618" s="63" t="s">
        <v>9570</v>
      </c>
    </row>
    <row r="2619" spans="1:2" x14ac:dyDescent="0.2">
      <c r="A2619" s="64">
        <v>1002630</v>
      </c>
      <c r="B2619" s="63" t="s">
        <v>15815</v>
      </c>
    </row>
    <row r="2620" spans="1:2" x14ac:dyDescent="0.2">
      <c r="A2620" s="64">
        <v>1002631</v>
      </c>
      <c r="B2620" s="63" t="s">
        <v>9571</v>
      </c>
    </row>
    <row r="2621" spans="1:2" x14ac:dyDescent="0.2">
      <c r="A2621" s="64">
        <v>1002632</v>
      </c>
      <c r="B2621" s="63" t="s">
        <v>9572</v>
      </c>
    </row>
    <row r="2622" spans="1:2" x14ac:dyDescent="0.2">
      <c r="A2622" s="64">
        <v>1002633</v>
      </c>
      <c r="B2622" s="63" t="s">
        <v>9573</v>
      </c>
    </row>
    <row r="2623" spans="1:2" x14ac:dyDescent="0.2">
      <c r="A2623" s="64">
        <v>1002634</v>
      </c>
      <c r="B2623" s="63" t="s">
        <v>9574</v>
      </c>
    </row>
    <row r="2624" spans="1:2" x14ac:dyDescent="0.2">
      <c r="A2624" s="64">
        <v>1002635</v>
      </c>
      <c r="B2624" s="63" t="s">
        <v>9575</v>
      </c>
    </row>
    <row r="2625" spans="1:2" x14ac:dyDescent="0.2">
      <c r="A2625" s="64">
        <v>1002636</v>
      </c>
      <c r="B2625" s="63" t="s">
        <v>9576</v>
      </c>
    </row>
    <row r="2626" spans="1:2" x14ac:dyDescent="0.2">
      <c r="A2626" s="64">
        <v>1002637</v>
      </c>
      <c r="B2626" s="63" t="s">
        <v>9577</v>
      </c>
    </row>
    <row r="2627" spans="1:2" x14ac:dyDescent="0.2">
      <c r="A2627" s="64">
        <v>1002638</v>
      </c>
      <c r="B2627" s="63" t="s">
        <v>9578</v>
      </c>
    </row>
    <row r="2628" spans="1:2" x14ac:dyDescent="0.2">
      <c r="A2628" s="64">
        <v>1002639</v>
      </c>
      <c r="B2628" s="63" t="s">
        <v>15816</v>
      </c>
    </row>
    <row r="2629" spans="1:2" x14ac:dyDescent="0.2">
      <c r="A2629" s="64">
        <v>1002640</v>
      </c>
      <c r="B2629" s="63" t="s">
        <v>9580</v>
      </c>
    </row>
    <row r="2630" spans="1:2" x14ac:dyDescent="0.2">
      <c r="A2630" s="64">
        <v>1002641</v>
      </c>
      <c r="B2630" s="63" t="s">
        <v>9581</v>
      </c>
    </row>
    <row r="2631" spans="1:2" x14ac:dyDescent="0.2">
      <c r="A2631" s="64">
        <v>1002642</v>
      </c>
      <c r="B2631" s="63" t="s">
        <v>9582</v>
      </c>
    </row>
    <row r="2632" spans="1:2" x14ac:dyDescent="0.2">
      <c r="A2632" s="64">
        <v>1002643</v>
      </c>
      <c r="B2632" s="63" t="s">
        <v>15817</v>
      </c>
    </row>
    <row r="2633" spans="1:2" x14ac:dyDescent="0.2">
      <c r="A2633" s="64">
        <v>1002644</v>
      </c>
      <c r="B2633" s="63" t="s">
        <v>15818</v>
      </c>
    </row>
    <row r="2634" spans="1:2" x14ac:dyDescent="0.2">
      <c r="A2634" s="64">
        <v>1002645</v>
      </c>
      <c r="B2634" s="63" t="s">
        <v>15819</v>
      </c>
    </row>
    <row r="2635" spans="1:2" x14ac:dyDescent="0.2">
      <c r="A2635" s="64">
        <v>1002646</v>
      </c>
      <c r="B2635" s="63" t="s">
        <v>9586</v>
      </c>
    </row>
    <row r="2636" spans="1:2" x14ac:dyDescent="0.2">
      <c r="A2636" s="64">
        <v>1002647</v>
      </c>
      <c r="B2636" s="63" t="s">
        <v>9587</v>
      </c>
    </row>
    <row r="2637" spans="1:2" x14ac:dyDescent="0.2">
      <c r="A2637" s="64">
        <v>1002648</v>
      </c>
      <c r="B2637" s="63" t="s">
        <v>9588</v>
      </c>
    </row>
    <row r="2638" spans="1:2" x14ac:dyDescent="0.2">
      <c r="A2638" s="64">
        <v>1002649</v>
      </c>
      <c r="B2638" s="63" t="s">
        <v>9589</v>
      </c>
    </row>
    <row r="2639" spans="1:2" x14ac:dyDescent="0.2">
      <c r="A2639" s="64">
        <v>1002650</v>
      </c>
      <c r="B2639" s="63" t="s">
        <v>9590</v>
      </c>
    </row>
    <row r="2640" spans="1:2" x14ac:dyDescent="0.2">
      <c r="A2640" s="64">
        <v>1002651</v>
      </c>
      <c r="B2640" s="63" t="s">
        <v>9591</v>
      </c>
    </row>
    <row r="2641" spans="1:2" x14ac:dyDescent="0.2">
      <c r="A2641" s="64">
        <v>1002652</v>
      </c>
      <c r="B2641" s="63" t="s">
        <v>15820</v>
      </c>
    </row>
    <row r="2642" spans="1:2" x14ac:dyDescent="0.2">
      <c r="A2642" s="64">
        <v>1002653</v>
      </c>
      <c r="B2642" s="63" t="s">
        <v>9592</v>
      </c>
    </row>
    <row r="2643" spans="1:2" x14ac:dyDescent="0.2">
      <c r="A2643" s="64">
        <v>1002654</v>
      </c>
      <c r="B2643" s="63" t="s">
        <v>9593</v>
      </c>
    </row>
    <row r="2644" spans="1:2" x14ac:dyDescent="0.2">
      <c r="A2644" s="64">
        <v>1002655</v>
      </c>
      <c r="B2644" s="63" t="s">
        <v>9594</v>
      </c>
    </row>
    <row r="2645" spans="1:2" x14ac:dyDescent="0.2">
      <c r="A2645" s="64">
        <v>1002656</v>
      </c>
      <c r="B2645" s="63" t="s">
        <v>9595</v>
      </c>
    </row>
    <row r="2646" spans="1:2" x14ac:dyDescent="0.2">
      <c r="A2646" s="64">
        <v>1002657</v>
      </c>
      <c r="B2646" s="63" t="s">
        <v>9596</v>
      </c>
    </row>
    <row r="2647" spans="1:2" x14ac:dyDescent="0.2">
      <c r="A2647" s="64">
        <v>1002658</v>
      </c>
      <c r="B2647" s="63" t="s">
        <v>9597</v>
      </c>
    </row>
    <row r="2648" spans="1:2" x14ac:dyDescent="0.2">
      <c r="A2648" s="64">
        <v>1002659</v>
      </c>
      <c r="B2648" s="63" t="s">
        <v>9598</v>
      </c>
    </row>
    <row r="2649" spans="1:2" x14ac:dyDescent="0.2">
      <c r="A2649" s="64">
        <v>1002660</v>
      </c>
      <c r="B2649" s="63" t="s">
        <v>9599</v>
      </c>
    </row>
    <row r="2650" spans="1:2" x14ac:dyDescent="0.2">
      <c r="A2650" s="64">
        <v>1002661</v>
      </c>
      <c r="B2650" s="63" t="s">
        <v>9600</v>
      </c>
    </row>
    <row r="2651" spans="1:2" x14ac:dyDescent="0.2">
      <c r="A2651" s="64">
        <v>1002662</v>
      </c>
      <c r="B2651" s="63" t="s">
        <v>9601</v>
      </c>
    </row>
    <row r="2652" spans="1:2" x14ac:dyDescent="0.2">
      <c r="A2652" s="64">
        <v>1002663</v>
      </c>
      <c r="B2652" s="63" t="s">
        <v>9602</v>
      </c>
    </row>
    <row r="2653" spans="1:2" x14ac:dyDescent="0.2">
      <c r="A2653" s="64">
        <v>1002664</v>
      </c>
      <c r="B2653" s="63" t="s">
        <v>9603</v>
      </c>
    </row>
    <row r="2654" spans="1:2" x14ac:dyDescent="0.2">
      <c r="A2654" s="64">
        <v>1002665</v>
      </c>
      <c r="B2654" s="63" t="s">
        <v>9604</v>
      </c>
    </row>
    <row r="2655" spans="1:2" x14ac:dyDescent="0.2">
      <c r="A2655" s="64">
        <v>1002666</v>
      </c>
      <c r="B2655" s="63" t="s">
        <v>15821</v>
      </c>
    </row>
    <row r="2656" spans="1:2" x14ac:dyDescent="0.2">
      <c r="A2656" s="64">
        <v>1002667</v>
      </c>
      <c r="B2656" s="63" t="s">
        <v>15822</v>
      </c>
    </row>
    <row r="2657" spans="1:2" x14ac:dyDescent="0.2">
      <c r="A2657" s="64">
        <v>1002668</v>
      </c>
      <c r="B2657" s="63" t="s">
        <v>9607</v>
      </c>
    </row>
    <row r="2658" spans="1:2" x14ac:dyDescent="0.2">
      <c r="A2658" s="64">
        <v>1002669</v>
      </c>
      <c r="B2658" s="63" t="s">
        <v>9608</v>
      </c>
    </row>
    <row r="2659" spans="1:2" x14ac:dyDescent="0.2">
      <c r="A2659" s="64">
        <v>1002670</v>
      </c>
      <c r="B2659" s="63" t="s">
        <v>9609</v>
      </c>
    </row>
    <row r="2660" spans="1:2" x14ac:dyDescent="0.2">
      <c r="A2660" s="64">
        <v>1002671</v>
      </c>
      <c r="B2660" s="63" t="s">
        <v>9610</v>
      </c>
    </row>
    <row r="2661" spans="1:2" x14ac:dyDescent="0.2">
      <c r="A2661" s="64">
        <v>1002672</v>
      </c>
      <c r="B2661" s="63" t="s">
        <v>9611</v>
      </c>
    </row>
    <row r="2662" spans="1:2" x14ac:dyDescent="0.2">
      <c r="A2662" s="64">
        <v>1002673</v>
      </c>
      <c r="B2662" s="63" t="s">
        <v>9612</v>
      </c>
    </row>
    <row r="2663" spans="1:2" x14ac:dyDescent="0.2">
      <c r="A2663" s="64">
        <v>1002674</v>
      </c>
      <c r="B2663" s="63" t="s">
        <v>9613</v>
      </c>
    </row>
    <row r="2664" spans="1:2" x14ac:dyDescent="0.2">
      <c r="A2664" s="64">
        <v>1002675</v>
      </c>
      <c r="B2664" s="63" t="s">
        <v>9614</v>
      </c>
    </row>
    <row r="2665" spans="1:2" x14ac:dyDescent="0.2">
      <c r="A2665" s="64">
        <v>1002676</v>
      </c>
      <c r="B2665" s="63" t="s">
        <v>9615</v>
      </c>
    </row>
    <row r="2666" spans="1:2" x14ac:dyDescent="0.2">
      <c r="A2666" s="64">
        <v>1002677</v>
      </c>
      <c r="B2666" s="63" t="s">
        <v>9616</v>
      </c>
    </row>
    <row r="2667" spans="1:2" x14ac:dyDescent="0.2">
      <c r="A2667" s="64">
        <v>1002678</v>
      </c>
      <c r="B2667" s="63" t="s">
        <v>9617</v>
      </c>
    </row>
    <row r="2668" spans="1:2" x14ac:dyDescent="0.2">
      <c r="A2668" s="64">
        <v>1002679</v>
      </c>
      <c r="B2668" s="63" t="s">
        <v>9618</v>
      </c>
    </row>
    <row r="2669" spans="1:2" x14ac:dyDescent="0.2">
      <c r="A2669" s="64">
        <v>1002680</v>
      </c>
      <c r="B2669" s="63" t="s">
        <v>9619</v>
      </c>
    </row>
    <row r="2670" spans="1:2" x14ac:dyDescent="0.2">
      <c r="A2670" s="64">
        <v>1002681</v>
      </c>
      <c r="B2670" s="63" t="s">
        <v>9620</v>
      </c>
    </row>
    <row r="2671" spans="1:2" x14ac:dyDescent="0.2">
      <c r="A2671" s="64">
        <v>1002682</v>
      </c>
      <c r="B2671" s="63" t="s">
        <v>9621</v>
      </c>
    </row>
    <row r="2672" spans="1:2" x14ac:dyDescent="0.2">
      <c r="A2672" s="64">
        <v>1002683</v>
      </c>
      <c r="B2672" s="63" t="s">
        <v>15823</v>
      </c>
    </row>
    <row r="2673" spans="1:2" x14ac:dyDescent="0.2">
      <c r="A2673" s="64">
        <v>1002684</v>
      </c>
      <c r="B2673" s="63" t="s">
        <v>15824</v>
      </c>
    </row>
    <row r="2674" spans="1:2" x14ac:dyDescent="0.2">
      <c r="A2674" s="64">
        <v>1002685</v>
      </c>
      <c r="B2674" s="63" t="s">
        <v>15825</v>
      </c>
    </row>
    <row r="2675" spans="1:2" x14ac:dyDescent="0.2">
      <c r="A2675" s="64">
        <v>1002686</v>
      </c>
      <c r="B2675" s="63" t="s">
        <v>15826</v>
      </c>
    </row>
    <row r="2676" spans="1:2" x14ac:dyDescent="0.2">
      <c r="A2676" s="64">
        <v>1002687</v>
      </c>
      <c r="B2676" s="63" t="s">
        <v>15827</v>
      </c>
    </row>
    <row r="2677" spans="1:2" x14ac:dyDescent="0.2">
      <c r="A2677" s="64">
        <v>1002688</v>
      </c>
      <c r="B2677" s="63" t="s">
        <v>15828</v>
      </c>
    </row>
    <row r="2678" spans="1:2" x14ac:dyDescent="0.2">
      <c r="A2678" s="64">
        <v>1002689</v>
      </c>
      <c r="B2678" s="63" t="s">
        <v>15829</v>
      </c>
    </row>
    <row r="2679" spans="1:2" x14ac:dyDescent="0.2">
      <c r="A2679" s="64">
        <v>1002690</v>
      </c>
      <c r="B2679" s="63" t="s">
        <v>15830</v>
      </c>
    </row>
    <row r="2680" spans="1:2" x14ac:dyDescent="0.2">
      <c r="A2680" s="64">
        <v>1002691</v>
      </c>
      <c r="B2680" s="63" t="s">
        <v>15831</v>
      </c>
    </row>
    <row r="2681" spans="1:2" x14ac:dyDescent="0.2">
      <c r="A2681" s="64">
        <v>1002692</v>
      </c>
      <c r="B2681" s="63" t="s">
        <v>15832</v>
      </c>
    </row>
    <row r="2682" spans="1:2" x14ac:dyDescent="0.2">
      <c r="A2682" s="64">
        <v>1002693</v>
      </c>
      <c r="B2682" s="63" t="s">
        <v>15833</v>
      </c>
    </row>
    <row r="2683" spans="1:2" x14ac:dyDescent="0.2">
      <c r="A2683" s="64">
        <v>1002694</v>
      </c>
      <c r="B2683" s="63" t="s">
        <v>15834</v>
      </c>
    </row>
    <row r="2684" spans="1:2" x14ac:dyDescent="0.2">
      <c r="A2684" s="64">
        <v>1002695</v>
      </c>
      <c r="B2684" s="63" t="s">
        <v>15835</v>
      </c>
    </row>
    <row r="2685" spans="1:2" x14ac:dyDescent="0.2">
      <c r="A2685" s="64">
        <v>1002696</v>
      </c>
      <c r="B2685" s="63" t="s">
        <v>15836</v>
      </c>
    </row>
    <row r="2686" spans="1:2" x14ac:dyDescent="0.2">
      <c r="A2686" s="64">
        <v>1002697</v>
      </c>
      <c r="B2686" s="63" t="s">
        <v>15837</v>
      </c>
    </row>
    <row r="2687" spans="1:2" x14ac:dyDescent="0.2">
      <c r="A2687" s="64">
        <v>1002699</v>
      </c>
      <c r="B2687" s="63" t="s">
        <v>15838</v>
      </c>
    </row>
    <row r="2688" spans="1:2" x14ac:dyDescent="0.2">
      <c r="A2688" s="64">
        <v>1002700</v>
      </c>
      <c r="B2688" s="63" t="s">
        <v>15839</v>
      </c>
    </row>
    <row r="2689" spans="1:2" x14ac:dyDescent="0.2">
      <c r="A2689" s="64">
        <v>1002701</v>
      </c>
      <c r="B2689" s="63" t="s">
        <v>15840</v>
      </c>
    </row>
    <row r="2690" spans="1:2" x14ac:dyDescent="0.2">
      <c r="A2690" s="64">
        <v>1002702</v>
      </c>
      <c r="B2690" s="63" t="s">
        <v>15841</v>
      </c>
    </row>
    <row r="2691" spans="1:2" x14ac:dyDescent="0.2">
      <c r="A2691" s="64">
        <v>1002703</v>
      </c>
      <c r="B2691" s="63" t="s">
        <v>15842</v>
      </c>
    </row>
    <row r="2692" spans="1:2" x14ac:dyDescent="0.2">
      <c r="A2692" s="64">
        <v>1002704</v>
      </c>
      <c r="B2692" s="63" t="s">
        <v>15843</v>
      </c>
    </row>
    <row r="2693" spans="1:2" x14ac:dyDescent="0.2">
      <c r="A2693" s="64">
        <v>1002705</v>
      </c>
      <c r="B2693" s="63" t="s">
        <v>15844</v>
      </c>
    </row>
    <row r="2694" spans="1:2" x14ac:dyDescent="0.2">
      <c r="A2694" s="64">
        <v>1002706</v>
      </c>
      <c r="B2694" s="63" t="s">
        <v>15845</v>
      </c>
    </row>
    <row r="2695" spans="1:2" x14ac:dyDescent="0.2">
      <c r="A2695" s="64">
        <v>1002707</v>
      </c>
      <c r="B2695" s="63" t="s">
        <v>15846</v>
      </c>
    </row>
    <row r="2696" spans="1:2" x14ac:dyDescent="0.2">
      <c r="A2696" s="64">
        <v>1002708</v>
      </c>
      <c r="B2696" s="63" t="s">
        <v>15847</v>
      </c>
    </row>
    <row r="2697" spans="1:2" x14ac:dyDescent="0.2">
      <c r="A2697" s="64">
        <v>1002709</v>
      </c>
      <c r="B2697" s="63" t="s">
        <v>15848</v>
      </c>
    </row>
    <row r="2698" spans="1:2" x14ac:dyDescent="0.2">
      <c r="A2698" s="64">
        <v>1002710</v>
      </c>
      <c r="B2698" s="63" t="s">
        <v>15849</v>
      </c>
    </row>
    <row r="2699" spans="1:2" x14ac:dyDescent="0.2">
      <c r="A2699" s="64">
        <v>1002711</v>
      </c>
      <c r="B2699" s="63" t="s">
        <v>15850</v>
      </c>
    </row>
    <row r="2700" spans="1:2" x14ac:dyDescent="0.2">
      <c r="A2700" s="64">
        <v>1002712</v>
      </c>
      <c r="B2700" s="63" t="s">
        <v>15851</v>
      </c>
    </row>
    <row r="2701" spans="1:2" x14ac:dyDescent="0.2">
      <c r="A2701" s="64">
        <v>1002713</v>
      </c>
      <c r="B2701" s="63" t="s">
        <v>15852</v>
      </c>
    </row>
    <row r="2702" spans="1:2" x14ac:dyDescent="0.2">
      <c r="A2702" s="64">
        <v>1002714</v>
      </c>
      <c r="B2702" s="63" t="s">
        <v>15853</v>
      </c>
    </row>
    <row r="2703" spans="1:2" x14ac:dyDescent="0.2">
      <c r="A2703" s="64">
        <v>1002715</v>
      </c>
      <c r="B2703" s="63" t="s">
        <v>15854</v>
      </c>
    </row>
    <row r="2704" spans="1:2" x14ac:dyDescent="0.2">
      <c r="A2704" s="64">
        <v>1002716</v>
      </c>
      <c r="B2704" s="63" t="s">
        <v>15855</v>
      </c>
    </row>
    <row r="2705" spans="1:2" x14ac:dyDescent="0.2">
      <c r="A2705" s="64">
        <v>1002717</v>
      </c>
      <c r="B2705" s="63" t="s">
        <v>15856</v>
      </c>
    </row>
    <row r="2706" spans="1:2" x14ac:dyDescent="0.2">
      <c r="A2706" s="64">
        <v>1002718</v>
      </c>
      <c r="B2706" s="63" t="s">
        <v>15857</v>
      </c>
    </row>
    <row r="2707" spans="1:2" x14ac:dyDescent="0.2">
      <c r="A2707" s="64">
        <v>1002719</v>
      </c>
      <c r="B2707" s="63" t="s">
        <v>15858</v>
      </c>
    </row>
    <row r="2708" spans="1:2" x14ac:dyDescent="0.2">
      <c r="A2708" s="64">
        <v>1002720</v>
      </c>
      <c r="B2708" s="63" t="s">
        <v>15859</v>
      </c>
    </row>
    <row r="2709" spans="1:2" x14ac:dyDescent="0.2">
      <c r="A2709" s="64">
        <v>1002721</v>
      </c>
      <c r="B2709" s="63" t="s">
        <v>15860</v>
      </c>
    </row>
    <row r="2710" spans="1:2" x14ac:dyDescent="0.2">
      <c r="A2710" s="64">
        <v>1002722</v>
      </c>
      <c r="B2710" s="63" t="s">
        <v>15861</v>
      </c>
    </row>
    <row r="2711" spans="1:2" x14ac:dyDescent="0.2">
      <c r="A2711" s="64">
        <v>1002723</v>
      </c>
      <c r="B2711" s="63" t="s">
        <v>15862</v>
      </c>
    </row>
    <row r="2712" spans="1:2" x14ac:dyDescent="0.2">
      <c r="A2712" s="64">
        <v>1002724</v>
      </c>
      <c r="B2712" s="63" t="s">
        <v>15863</v>
      </c>
    </row>
    <row r="2713" spans="1:2" x14ac:dyDescent="0.2">
      <c r="A2713" s="64">
        <v>1002725</v>
      </c>
      <c r="B2713" s="63" t="s">
        <v>15864</v>
      </c>
    </row>
    <row r="2714" spans="1:2" x14ac:dyDescent="0.2">
      <c r="A2714" s="64">
        <v>1002726</v>
      </c>
      <c r="B2714" s="63" t="s">
        <v>15865</v>
      </c>
    </row>
    <row r="2715" spans="1:2" x14ac:dyDescent="0.2">
      <c r="A2715" s="64">
        <v>1002727</v>
      </c>
      <c r="B2715" s="63" t="s">
        <v>15866</v>
      </c>
    </row>
    <row r="2716" spans="1:2" x14ac:dyDescent="0.2">
      <c r="A2716" s="64">
        <v>1002728</v>
      </c>
      <c r="B2716" s="63" t="s">
        <v>15867</v>
      </c>
    </row>
    <row r="2717" spans="1:2" x14ac:dyDescent="0.2">
      <c r="A2717" s="64">
        <v>1002729</v>
      </c>
      <c r="B2717" s="63" t="s">
        <v>15868</v>
      </c>
    </row>
    <row r="2718" spans="1:2" x14ac:dyDescent="0.2">
      <c r="A2718" s="64">
        <v>1002730</v>
      </c>
      <c r="B2718" s="63" t="s">
        <v>9622</v>
      </c>
    </row>
    <row r="2719" spans="1:2" x14ac:dyDescent="0.2">
      <c r="A2719" s="64">
        <v>1002731</v>
      </c>
      <c r="B2719" s="63" t="s">
        <v>15869</v>
      </c>
    </row>
    <row r="2720" spans="1:2" x14ac:dyDescent="0.2">
      <c r="A2720" s="64">
        <v>1002732</v>
      </c>
      <c r="B2720" s="63" t="s">
        <v>9624</v>
      </c>
    </row>
    <row r="2721" spans="1:2" x14ac:dyDescent="0.2">
      <c r="A2721" s="64">
        <v>1002733</v>
      </c>
      <c r="B2721" s="63" t="s">
        <v>15870</v>
      </c>
    </row>
    <row r="2722" spans="1:2" x14ac:dyDescent="0.2">
      <c r="A2722" s="64">
        <v>1002734</v>
      </c>
      <c r="B2722" s="63" t="s">
        <v>4022</v>
      </c>
    </row>
    <row r="2723" spans="1:2" x14ac:dyDescent="0.2">
      <c r="A2723" s="64">
        <v>1002735</v>
      </c>
      <c r="B2723" s="63" t="s">
        <v>9626</v>
      </c>
    </row>
    <row r="2724" spans="1:2" x14ac:dyDescent="0.2">
      <c r="A2724" s="64">
        <v>1002736</v>
      </c>
      <c r="B2724" s="63" t="s">
        <v>9626</v>
      </c>
    </row>
    <row r="2725" spans="1:2" x14ac:dyDescent="0.2">
      <c r="A2725" s="64">
        <v>1002736</v>
      </c>
      <c r="B2725" s="63" t="s">
        <v>9626</v>
      </c>
    </row>
    <row r="2726" spans="1:2" x14ac:dyDescent="0.2">
      <c r="A2726" s="64">
        <v>1002737</v>
      </c>
      <c r="B2726" s="63" t="s">
        <v>9627</v>
      </c>
    </row>
    <row r="2727" spans="1:2" x14ac:dyDescent="0.2">
      <c r="A2727" s="64">
        <v>1002738</v>
      </c>
      <c r="B2727" s="63" t="s">
        <v>9628</v>
      </c>
    </row>
    <row r="2728" spans="1:2" x14ac:dyDescent="0.2">
      <c r="A2728" s="64">
        <v>1002739</v>
      </c>
      <c r="B2728" s="63" t="s">
        <v>9629</v>
      </c>
    </row>
    <row r="2729" spans="1:2" x14ac:dyDescent="0.2">
      <c r="A2729" s="64">
        <v>1002740</v>
      </c>
      <c r="B2729" s="63" t="s">
        <v>9630</v>
      </c>
    </row>
    <row r="2730" spans="1:2" x14ac:dyDescent="0.2">
      <c r="A2730" s="64">
        <v>1002741</v>
      </c>
      <c r="B2730" s="63" t="s">
        <v>9631</v>
      </c>
    </row>
    <row r="2731" spans="1:2" x14ac:dyDescent="0.2">
      <c r="A2731" s="64">
        <v>1002742</v>
      </c>
      <c r="B2731" s="63" t="s">
        <v>9632</v>
      </c>
    </row>
    <row r="2732" spans="1:2" x14ac:dyDescent="0.2">
      <c r="A2732" s="64">
        <v>1002743</v>
      </c>
      <c r="B2732" s="63" t="s">
        <v>9633</v>
      </c>
    </row>
    <row r="2733" spans="1:2" x14ac:dyDescent="0.2">
      <c r="A2733" s="64">
        <v>1002744</v>
      </c>
      <c r="B2733" s="63" t="s">
        <v>9634</v>
      </c>
    </row>
    <row r="2734" spans="1:2" x14ac:dyDescent="0.2">
      <c r="A2734" s="64">
        <v>1002745</v>
      </c>
      <c r="B2734" s="63" t="s">
        <v>15871</v>
      </c>
    </row>
    <row r="2735" spans="1:2" x14ac:dyDescent="0.2">
      <c r="A2735" s="64">
        <v>1002746</v>
      </c>
      <c r="B2735" s="63" t="s">
        <v>9636</v>
      </c>
    </row>
    <row r="2736" spans="1:2" x14ac:dyDescent="0.2">
      <c r="A2736" s="64">
        <v>1002747</v>
      </c>
      <c r="B2736" s="63" t="s">
        <v>9637</v>
      </c>
    </row>
    <row r="2737" spans="1:2" x14ac:dyDescent="0.2">
      <c r="A2737" s="64">
        <v>1002748</v>
      </c>
      <c r="B2737" s="63" t="s">
        <v>9638</v>
      </c>
    </row>
    <row r="2738" spans="1:2" x14ac:dyDescent="0.2">
      <c r="A2738" s="64">
        <v>1002749</v>
      </c>
      <c r="B2738" s="63" t="s">
        <v>9639</v>
      </c>
    </row>
    <row r="2739" spans="1:2" x14ac:dyDescent="0.2">
      <c r="A2739" s="64">
        <v>1002750</v>
      </c>
      <c r="B2739" s="63" t="s">
        <v>15872</v>
      </c>
    </row>
    <row r="2740" spans="1:2" x14ac:dyDescent="0.2">
      <c r="A2740" s="64">
        <v>1002751</v>
      </c>
      <c r="B2740" s="63" t="s">
        <v>9641</v>
      </c>
    </row>
    <row r="2741" spans="1:2" x14ac:dyDescent="0.2">
      <c r="A2741" s="64">
        <v>1002752</v>
      </c>
      <c r="B2741" s="63" t="s">
        <v>9642</v>
      </c>
    </row>
    <row r="2742" spans="1:2" x14ac:dyDescent="0.2">
      <c r="A2742" s="64">
        <v>1002753</v>
      </c>
      <c r="B2742" s="63" t="s">
        <v>9643</v>
      </c>
    </row>
    <row r="2743" spans="1:2" x14ac:dyDescent="0.2">
      <c r="A2743" s="64">
        <v>1002754</v>
      </c>
      <c r="B2743" s="63" t="s">
        <v>15873</v>
      </c>
    </row>
    <row r="2744" spans="1:2" x14ac:dyDescent="0.2">
      <c r="A2744" s="64">
        <v>1002755</v>
      </c>
      <c r="B2744" s="63" t="s">
        <v>15874</v>
      </c>
    </row>
    <row r="2745" spans="1:2" x14ac:dyDescent="0.2">
      <c r="A2745" s="64">
        <v>1002756</v>
      </c>
      <c r="B2745" s="63" t="s">
        <v>9646</v>
      </c>
    </row>
    <row r="2746" spans="1:2" x14ac:dyDescent="0.2">
      <c r="A2746" s="64">
        <v>1002757</v>
      </c>
      <c r="B2746" s="63" t="s">
        <v>9647</v>
      </c>
    </row>
    <row r="2747" spans="1:2" x14ac:dyDescent="0.2">
      <c r="A2747" s="64">
        <v>1002758</v>
      </c>
      <c r="B2747" s="63" t="s">
        <v>9648</v>
      </c>
    </row>
    <row r="2748" spans="1:2" x14ac:dyDescent="0.2">
      <c r="A2748" s="64">
        <v>1002759</v>
      </c>
      <c r="B2748" s="63" t="s">
        <v>9649</v>
      </c>
    </row>
    <row r="2749" spans="1:2" x14ac:dyDescent="0.2">
      <c r="A2749" s="64">
        <v>1002760</v>
      </c>
      <c r="B2749" s="63" t="s">
        <v>9650</v>
      </c>
    </row>
    <row r="2750" spans="1:2" x14ac:dyDescent="0.2">
      <c r="A2750" s="64">
        <v>1002761</v>
      </c>
      <c r="B2750" s="63" t="s">
        <v>15875</v>
      </c>
    </row>
    <row r="2751" spans="1:2" x14ac:dyDescent="0.2">
      <c r="A2751" s="64">
        <v>1002762</v>
      </c>
      <c r="B2751" s="63" t="s">
        <v>9652</v>
      </c>
    </row>
    <row r="2752" spans="1:2" x14ac:dyDescent="0.2">
      <c r="A2752" s="64">
        <v>1002763</v>
      </c>
      <c r="B2752" s="63" t="s">
        <v>9653</v>
      </c>
    </row>
    <row r="2753" spans="1:2" x14ac:dyDescent="0.2">
      <c r="A2753" s="64">
        <v>1002764</v>
      </c>
      <c r="B2753" s="63" t="s">
        <v>9654</v>
      </c>
    </row>
    <row r="2754" spans="1:2" x14ac:dyDescent="0.2">
      <c r="A2754" s="64">
        <v>1002765</v>
      </c>
      <c r="B2754" s="63" t="s">
        <v>9655</v>
      </c>
    </row>
    <row r="2755" spans="1:2" x14ac:dyDescent="0.2">
      <c r="A2755" s="64">
        <v>1002766</v>
      </c>
      <c r="B2755" s="63" t="s">
        <v>9656</v>
      </c>
    </row>
    <row r="2756" spans="1:2" x14ac:dyDescent="0.2">
      <c r="A2756" s="64">
        <v>1002767</v>
      </c>
      <c r="B2756" s="63" t="s">
        <v>9657</v>
      </c>
    </row>
    <row r="2757" spans="1:2" x14ac:dyDescent="0.2">
      <c r="A2757" s="64">
        <v>1002768</v>
      </c>
      <c r="B2757" s="63" t="s">
        <v>9658</v>
      </c>
    </row>
    <row r="2758" spans="1:2" x14ac:dyDescent="0.2">
      <c r="A2758" s="64">
        <v>1002769</v>
      </c>
      <c r="B2758" s="63" t="s">
        <v>9659</v>
      </c>
    </row>
    <row r="2759" spans="1:2" x14ac:dyDescent="0.2">
      <c r="A2759" s="64">
        <v>1002770</v>
      </c>
      <c r="B2759" s="63" t="s">
        <v>9660</v>
      </c>
    </row>
    <row r="2760" spans="1:2" x14ac:dyDescent="0.2">
      <c r="A2760" s="64">
        <v>1002771</v>
      </c>
      <c r="B2760" s="63" t="s">
        <v>15876</v>
      </c>
    </row>
    <row r="2761" spans="1:2" x14ac:dyDescent="0.2">
      <c r="A2761" s="64">
        <v>1002772</v>
      </c>
      <c r="B2761" s="63" t="s">
        <v>15877</v>
      </c>
    </row>
    <row r="2762" spans="1:2" x14ac:dyDescent="0.2">
      <c r="A2762" s="64">
        <v>1002773</v>
      </c>
      <c r="B2762" s="63" t="s">
        <v>15878</v>
      </c>
    </row>
    <row r="2763" spans="1:2" x14ac:dyDescent="0.2">
      <c r="A2763" s="64">
        <v>1002774</v>
      </c>
      <c r="B2763" s="63" t="s">
        <v>9664</v>
      </c>
    </row>
    <row r="2764" spans="1:2" x14ac:dyDescent="0.2">
      <c r="A2764" s="64">
        <v>1002775</v>
      </c>
      <c r="B2764" s="63" t="s">
        <v>9665</v>
      </c>
    </row>
    <row r="2765" spans="1:2" x14ac:dyDescent="0.2">
      <c r="A2765" s="64">
        <v>1002776</v>
      </c>
      <c r="B2765" s="63" t="s">
        <v>9666</v>
      </c>
    </row>
    <row r="2766" spans="1:2" x14ac:dyDescent="0.2">
      <c r="A2766" s="64">
        <v>1002777</v>
      </c>
      <c r="B2766" s="63" t="s">
        <v>15879</v>
      </c>
    </row>
    <row r="2767" spans="1:2" x14ac:dyDescent="0.2">
      <c r="A2767" s="64">
        <v>1002778</v>
      </c>
      <c r="B2767" s="63" t="s">
        <v>15880</v>
      </c>
    </row>
    <row r="2768" spans="1:2" x14ac:dyDescent="0.2">
      <c r="A2768" s="64">
        <v>1002779</v>
      </c>
      <c r="B2768" s="63" t="s">
        <v>15881</v>
      </c>
    </row>
    <row r="2769" spans="1:2" x14ac:dyDescent="0.2">
      <c r="A2769" s="64">
        <v>1002780</v>
      </c>
      <c r="B2769" s="63" t="s">
        <v>15882</v>
      </c>
    </row>
    <row r="2770" spans="1:2" x14ac:dyDescent="0.2">
      <c r="A2770" s="64">
        <v>1002781</v>
      </c>
      <c r="B2770" s="63" t="s">
        <v>9671</v>
      </c>
    </row>
    <row r="2771" spans="1:2" x14ac:dyDescent="0.2">
      <c r="A2771" s="64">
        <v>1002782</v>
      </c>
      <c r="B2771" s="63" t="s">
        <v>9672</v>
      </c>
    </row>
    <row r="2772" spans="1:2" x14ac:dyDescent="0.2">
      <c r="A2772" s="64">
        <v>1002783</v>
      </c>
      <c r="B2772" s="63" t="s">
        <v>9673</v>
      </c>
    </row>
    <row r="2773" spans="1:2" x14ac:dyDescent="0.2">
      <c r="A2773" s="64">
        <v>1002784</v>
      </c>
      <c r="B2773" s="63" t="s">
        <v>9674</v>
      </c>
    </row>
    <row r="2774" spans="1:2" x14ac:dyDescent="0.2">
      <c r="A2774" s="64">
        <v>1002785</v>
      </c>
      <c r="B2774" s="63" t="s">
        <v>9675</v>
      </c>
    </row>
    <row r="2775" spans="1:2" x14ac:dyDescent="0.2">
      <c r="A2775" s="64">
        <v>1002786</v>
      </c>
      <c r="B2775" s="63" t="s">
        <v>9676</v>
      </c>
    </row>
    <row r="2776" spans="1:2" x14ac:dyDescent="0.2">
      <c r="A2776" s="64">
        <v>1002787</v>
      </c>
      <c r="B2776" s="63" t="s">
        <v>9677</v>
      </c>
    </row>
    <row r="2777" spans="1:2" x14ac:dyDescent="0.2">
      <c r="A2777" s="64">
        <v>1002788</v>
      </c>
      <c r="B2777" s="63" t="s">
        <v>15883</v>
      </c>
    </row>
    <row r="2778" spans="1:2" x14ac:dyDescent="0.2">
      <c r="A2778" s="64">
        <v>1002789</v>
      </c>
      <c r="B2778" s="63" t="s">
        <v>9679</v>
      </c>
    </row>
    <row r="2779" spans="1:2" x14ac:dyDescent="0.2">
      <c r="A2779" s="64">
        <v>1002790</v>
      </c>
      <c r="B2779" s="63" t="s">
        <v>9680</v>
      </c>
    </row>
    <row r="2780" spans="1:2" x14ac:dyDescent="0.2">
      <c r="A2780" s="64">
        <v>1002791</v>
      </c>
      <c r="B2780" s="63" t="s">
        <v>15884</v>
      </c>
    </row>
    <row r="2781" spans="1:2" x14ac:dyDescent="0.2">
      <c r="A2781" s="64">
        <v>1002792</v>
      </c>
      <c r="B2781" s="63" t="s">
        <v>15885</v>
      </c>
    </row>
    <row r="2782" spans="1:2" x14ac:dyDescent="0.2">
      <c r="A2782" s="64">
        <v>1002793</v>
      </c>
      <c r="B2782" s="63" t="s">
        <v>9683</v>
      </c>
    </row>
    <row r="2783" spans="1:2" x14ac:dyDescent="0.2">
      <c r="A2783" s="64">
        <v>1002794</v>
      </c>
      <c r="B2783" s="63" t="s">
        <v>9684</v>
      </c>
    </row>
    <row r="2784" spans="1:2" x14ac:dyDescent="0.2">
      <c r="A2784" s="64">
        <v>1002795</v>
      </c>
      <c r="B2784" s="63" t="s">
        <v>9685</v>
      </c>
    </row>
    <row r="2785" spans="1:2" x14ac:dyDescent="0.2">
      <c r="A2785" s="64">
        <v>1002796</v>
      </c>
      <c r="B2785" s="63" t="s">
        <v>9686</v>
      </c>
    </row>
    <row r="2786" spans="1:2" x14ac:dyDescent="0.2">
      <c r="A2786" s="64">
        <v>1002797</v>
      </c>
      <c r="B2786" s="63" t="s">
        <v>15886</v>
      </c>
    </row>
    <row r="2787" spans="1:2" x14ac:dyDescent="0.2">
      <c r="A2787" s="64">
        <v>1002798</v>
      </c>
      <c r="B2787" s="63" t="s">
        <v>15887</v>
      </c>
    </row>
    <row r="2788" spans="1:2" x14ac:dyDescent="0.2">
      <c r="A2788" s="64">
        <v>1002799</v>
      </c>
      <c r="B2788" s="63" t="s">
        <v>9689</v>
      </c>
    </row>
    <row r="2789" spans="1:2" x14ac:dyDescent="0.2">
      <c r="A2789" s="64">
        <v>1002800</v>
      </c>
      <c r="B2789" s="63" t="s">
        <v>15888</v>
      </c>
    </row>
    <row r="2790" spans="1:2" x14ac:dyDescent="0.2">
      <c r="A2790" s="64">
        <v>1002801</v>
      </c>
      <c r="B2790" s="63" t="s">
        <v>9691</v>
      </c>
    </row>
    <row r="2791" spans="1:2" x14ac:dyDescent="0.2">
      <c r="A2791" s="64">
        <v>1002802</v>
      </c>
      <c r="B2791" s="63" t="s">
        <v>9692</v>
      </c>
    </row>
    <row r="2792" spans="1:2" x14ac:dyDescent="0.2">
      <c r="A2792" s="64">
        <v>1002803</v>
      </c>
      <c r="B2792" s="63" t="s">
        <v>15889</v>
      </c>
    </row>
    <row r="2793" spans="1:2" x14ac:dyDescent="0.2">
      <c r="A2793" s="64">
        <v>1002804</v>
      </c>
      <c r="B2793" s="63" t="s">
        <v>9694</v>
      </c>
    </row>
    <row r="2794" spans="1:2" x14ac:dyDescent="0.2">
      <c r="A2794" s="64">
        <v>1002805</v>
      </c>
      <c r="B2794" s="63" t="s">
        <v>9695</v>
      </c>
    </row>
    <row r="2795" spans="1:2" x14ac:dyDescent="0.2">
      <c r="A2795" s="64">
        <v>1002806</v>
      </c>
      <c r="B2795" s="63" t="s">
        <v>9696</v>
      </c>
    </row>
    <row r="2796" spans="1:2" x14ac:dyDescent="0.2">
      <c r="A2796" s="64">
        <v>1002807</v>
      </c>
      <c r="B2796" s="63" t="s">
        <v>4023</v>
      </c>
    </row>
    <row r="2797" spans="1:2" x14ac:dyDescent="0.2">
      <c r="A2797" s="64">
        <v>1002808</v>
      </c>
      <c r="B2797" s="63" t="s">
        <v>4024</v>
      </c>
    </row>
    <row r="2798" spans="1:2" x14ac:dyDescent="0.2">
      <c r="A2798" s="64">
        <v>1002809</v>
      </c>
      <c r="B2798" s="63" t="s">
        <v>4025</v>
      </c>
    </row>
    <row r="2799" spans="1:2" x14ac:dyDescent="0.2">
      <c r="A2799" s="64">
        <v>1002810</v>
      </c>
      <c r="B2799" s="63" t="s">
        <v>15890</v>
      </c>
    </row>
    <row r="2800" spans="1:2" x14ac:dyDescent="0.2">
      <c r="A2800" s="64">
        <v>1002811</v>
      </c>
      <c r="B2800" s="63" t="s">
        <v>9698</v>
      </c>
    </row>
    <row r="2801" spans="1:2" x14ac:dyDescent="0.2">
      <c r="A2801" s="64">
        <v>1002812</v>
      </c>
      <c r="B2801" s="63" t="s">
        <v>15891</v>
      </c>
    </row>
    <row r="2802" spans="1:2" x14ac:dyDescent="0.2">
      <c r="A2802" s="64">
        <v>1002813</v>
      </c>
      <c r="B2802" s="63" t="s">
        <v>15892</v>
      </c>
    </row>
    <row r="2803" spans="1:2" x14ac:dyDescent="0.2">
      <c r="A2803" s="64">
        <v>1002814</v>
      </c>
      <c r="B2803" s="63" t="s">
        <v>9701</v>
      </c>
    </row>
    <row r="2804" spans="1:2" x14ac:dyDescent="0.2">
      <c r="A2804" s="64">
        <v>1002815</v>
      </c>
      <c r="B2804" s="63" t="s">
        <v>9702</v>
      </c>
    </row>
    <row r="2805" spans="1:2" x14ac:dyDescent="0.2">
      <c r="A2805" s="64">
        <v>1002816</v>
      </c>
      <c r="B2805" s="63" t="s">
        <v>15893</v>
      </c>
    </row>
    <row r="2806" spans="1:2" x14ac:dyDescent="0.2">
      <c r="A2806" s="64">
        <v>1002817</v>
      </c>
      <c r="B2806" s="63" t="s">
        <v>9704</v>
      </c>
    </row>
    <row r="2807" spans="1:2" x14ac:dyDescent="0.2">
      <c r="A2807" s="64">
        <v>1002818</v>
      </c>
      <c r="B2807" s="63" t="s">
        <v>15894</v>
      </c>
    </row>
    <row r="2808" spans="1:2" x14ac:dyDescent="0.2">
      <c r="A2808" s="64">
        <v>1002819</v>
      </c>
      <c r="B2808" s="63" t="s">
        <v>15895</v>
      </c>
    </row>
    <row r="2809" spans="1:2" x14ac:dyDescent="0.2">
      <c r="A2809" s="64">
        <v>1002820</v>
      </c>
      <c r="B2809" s="63" t="s">
        <v>15896</v>
      </c>
    </row>
    <row r="2810" spans="1:2" x14ac:dyDescent="0.2">
      <c r="A2810" s="64">
        <v>1002821</v>
      </c>
      <c r="B2810" s="63" t="s">
        <v>15897</v>
      </c>
    </row>
    <row r="2811" spans="1:2" x14ac:dyDescent="0.2">
      <c r="A2811" s="64">
        <v>1002822</v>
      </c>
      <c r="B2811" s="63" t="s">
        <v>15898</v>
      </c>
    </row>
    <row r="2812" spans="1:2" x14ac:dyDescent="0.2">
      <c r="A2812" s="64">
        <v>1002823</v>
      </c>
      <c r="B2812" s="63" t="s">
        <v>15899</v>
      </c>
    </row>
    <row r="2813" spans="1:2" x14ac:dyDescent="0.2">
      <c r="A2813" s="64">
        <v>1002824</v>
      </c>
      <c r="B2813" s="63" t="s">
        <v>9711</v>
      </c>
    </row>
    <row r="2814" spans="1:2" x14ac:dyDescent="0.2">
      <c r="A2814" s="64">
        <v>1002825</v>
      </c>
      <c r="B2814" s="63" t="s">
        <v>15900</v>
      </c>
    </row>
    <row r="2815" spans="1:2" x14ac:dyDescent="0.2">
      <c r="A2815" s="64">
        <v>1002826</v>
      </c>
      <c r="B2815" s="63" t="s">
        <v>15901</v>
      </c>
    </row>
    <row r="2816" spans="1:2" x14ac:dyDescent="0.2">
      <c r="A2816" s="64">
        <v>1002827</v>
      </c>
      <c r="B2816" s="63" t="s">
        <v>9714</v>
      </c>
    </row>
    <row r="2817" spans="1:2" x14ac:dyDescent="0.2">
      <c r="A2817" s="64">
        <v>1002828</v>
      </c>
      <c r="B2817" s="63" t="s">
        <v>9715</v>
      </c>
    </row>
    <row r="2818" spans="1:2" x14ac:dyDescent="0.2">
      <c r="A2818" s="64">
        <v>1002829</v>
      </c>
      <c r="B2818" s="63" t="s">
        <v>9716</v>
      </c>
    </row>
    <row r="2819" spans="1:2" x14ac:dyDescent="0.2">
      <c r="A2819" s="64">
        <v>1002830</v>
      </c>
      <c r="B2819" s="63" t="s">
        <v>9717</v>
      </c>
    </row>
    <row r="2820" spans="1:2" x14ac:dyDescent="0.2">
      <c r="A2820" s="64">
        <v>1002831</v>
      </c>
      <c r="B2820" s="63" t="s">
        <v>9718</v>
      </c>
    </row>
    <row r="2821" spans="1:2" x14ac:dyDescent="0.2">
      <c r="A2821" s="64">
        <v>1002832</v>
      </c>
      <c r="B2821" s="63" t="s">
        <v>9719</v>
      </c>
    </row>
    <row r="2822" spans="1:2" x14ac:dyDescent="0.2">
      <c r="A2822" s="64">
        <v>1002833</v>
      </c>
      <c r="B2822" s="63" t="s">
        <v>15902</v>
      </c>
    </row>
    <row r="2823" spans="1:2" x14ac:dyDescent="0.2">
      <c r="A2823" s="64">
        <v>1002834</v>
      </c>
      <c r="B2823" s="63" t="s">
        <v>9721</v>
      </c>
    </row>
    <row r="2824" spans="1:2" x14ac:dyDescent="0.2">
      <c r="A2824" s="64">
        <v>1002835</v>
      </c>
      <c r="B2824" s="63" t="s">
        <v>9722</v>
      </c>
    </row>
    <row r="2825" spans="1:2" x14ac:dyDescent="0.2">
      <c r="A2825" s="64">
        <v>1002836</v>
      </c>
      <c r="B2825" s="63" t="s">
        <v>9723</v>
      </c>
    </row>
    <row r="2826" spans="1:2" x14ac:dyDescent="0.2">
      <c r="A2826" s="64">
        <v>1002837</v>
      </c>
      <c r="B2826" s="63" t="s">
        <v>15903</v>
      </c>
    </row>
    <row r="2827" spans="1:2" x14ac:dyDescent="0.2">
      <c r="A2827" s="64">
        <v>1002838</v>
      </c>
      <c r="B2827" s="63" t="s">
        <v>9725</v>
      </c>
    </row>
    <row r="2828" spans="1:2" x14ac:dyDescent="0.2">
      <c r="A2828" s="64">
        <v>1002839</v>
      </c>
      <c r="B2828" s="63" t="s">
        <v>9726</v>
      </c>
    </row>
    <row r="2829" spans="1:2" x14ac:dyDescent="0.2">
      <c r="A2829" s="64">
        <v>1002840</v>
      </c>
      <c r="B2829" s="63" t="s">
        <v>9727</v>
      </c>
    </row>
    <row r="2830" spans="1:2" x14ac:dyDescent="0.2">
      <c r="A2830" s="64">
        <v>1002841</v>
      </c>
      <c r="B2830" s="63" t="s">
        <v>9728</v>
      </c>
    </row>
    <row r="2831" spans="1:2" x14ac:dyDescent="0.2">
      <c r="A2831" s="64">
        <v>1002842</v>
      </c>
      <c r="B2831" s="63" t="s">
        <v>9729</v>
      </c>
    </row>
    <row r="2832" spans="1:2" x14ac:dyDescent="0.2">
      <c r="A2832" s="64">
        <v>1002843</v>
      </c>
      <c r="B2832" s="63" t="s">
        <v>9730</v>
      </c>
    </row>
    <row r="2833" spans="1:2" x14ac:dyDescent="0.2">
      <c r="A2833" s="64">
        <v>1002843</v>
      </c>
      <c r="B2833" s="63" t="s">
        <v>9730</v>
      </c>
    </row>
    <row r="2834" spans="1:2" x14ac:dyDescent="0.2">
      <c r="A2834" s="64">
        <v>1002844</v>
      </c>
      <c r="B2834" s="63" t="s">
        <v>9731</v>
      </c>
    </row>
    <row r="2835" spans="1:2" x14ac:dyDescent="0.2">
      <c r="A2835" s="64">
        <v>1002845</v>
      </c>
      <c r="B2835" s="63" t="s">
        <v>9732</v>
      </c>
    </row>
    <row r="2836" spans="1:2" x14ac:dyDescent="0.2">
      <c r="A2836" s="64">
        <v>1002846</v>
      </c>
      <c r="B2836" s="63" t="s">
        <v>9733</v>
      </c>
    </row>
    <row r="2837" spans="1:2" x14ac:dyDescent="0.2">
      <c r="A2837" s="64">
        <v>1002847</v>
      </c>
      <c r="B2837" s="63" t="s">
        <v>9734</v>
      </c>
    </row>
    <row r="2838" spans="1:2" x14ac:dyDescent="0.2">
      <c r="A2838" s="64">
        <v>1002848</v>
      </c>
      <c r="B2838" s="63" t="s">
        <v>9735</v>
      </c>
    </row>
    <row r="2839" spans="1:2" x14ac:dyDescent="0.2">
      <c r="A2839" s="64">
        <v>1002849</v>
      </c>
      <c r="B2839" s="63" t="s">
        <v>9736</v>
      </c>
    </row>
    <row r="2840" spans="1:2" x14ac:dyDescent="0.2">
      <c r="A2840" s="64">
        <v>1002850</v>
      </c>
      <c r="B2840" s="63" t="s">
        <v>9737</v>
      </c>
    </row>
    <row r="2841" spans="1:2" x14ac:dyDescent="0.2">
      <c r="A2841" s="64">
        <v>1002851</v>
      </c>
      <c r="B2841" s="63" t="s">
        <v>9738</v>
      </c>
    </row>
    <row r="2842" spans="1:2" x14ac:dyDescent="0.2">
      <c r="A2842" s="64">
        <v>1002852</v>
      </c>
      <c r="B2842" s="63" t="s">
        <v>4026</v>
      </c>
    </row>
    <row r="2843" spans="1:2" x14ac:dyDescent="0.2">
      <c r="A2843" s="64">
        <v>1002853</v>
      </c>
      <c r="B2843" s="63" t="s">
        <v>9739</v>
      </c>
    </row>
    <row r="2844" spans="1:2" x14ac:dyDescent="0.2">
      <c r="A2844" s="64">
        <v>1002854</v>
      </c>
      <c r="B2844" s="63" t="s">
        <v>15904</v>
      </c>
    </row>
    <row r="2845" spans="1:2" x14ac:dyDescent="0.2">
      <c r="A2845" s="64">
        <v>1002855</v>
      </c>
      <c r="B2845" s="63" t="s">
        <v>9741</v>
      </c>
    </row>
    <row r="2846" spans="1:2" x14ac:dyDescent="0.2">
      <c r="A2846" s="64">
        <v>1002856</v>
      </c>
      <c r="B2846" s="63" t="s">
        <v>9742</v>
      </c>
    </row>
    <row r="2847" spans="1:2" x14ac:dyDescent="0.2">
      <c r="A2847" s="64">
        <v>1002857</v>
      </c>
      <c r="B2847" s="63" t="s">
        <v>9743</v>
      </c>
    </row>
    <row r="2848" spans="1:2" x14ac:dyDescent="0.2">
      <c r="A2848" s="64">
        <v>1002858</v>
      </c>
      <c r="B2848" s="63" t="s">
        <v>9744</v>
      </c>
    </row>
    <row r="2849" spans="1:2" x14ac:dyDescent="0.2">
      <c r="A2849" s="64">
        <v>1002859</v>
      </c>
      <c r="B2849" s="63" t="s">
        <v>15905</v>
      </c>
    </row>
    <row r="2850" spans="1:2" x14ac:dyDescent="0.2">
      <c r="A2850" s="64">
        <v>1002860</v>
      </c>
      <c r="B2850" s="63" t="s">
        <v>9746</v>
      </c>
    </row>
    <row r="2851" spans="1:2" x14ac:dyDescent="0.2">
      <c r="A2851" s="64">
        <v>1002861</v>
      </c>
      <c r="B2851" s="63" t="s">
        <v>15906</v>
      </c>
    </row>
    <row r="2852" spans="1:2" x14ac:dyDescent="0.2">
      <c r="A2852" s="64">
        <v>1002862</v>
      </c>
      <c r="B2852" s="63" t="s">
        <v>15907</v>
      </c>
    </row>
    <row r="2853" spans="1:2" x14ac:dyDescent="0.2">
      <c r="A2853" s="64">
        <v>1002863</v>
      </c>
      <c r="B2853" s="63" t="s">
        <v>9749</v>
      </c>
    </row>
    <row r="2854" spans="1:2" x14ac:dyDescent="0.2">
      <c r="A2854" s="64">
        <v>1002864</v>
      </c>
      <c r="B2854" s="63" t="s">
        <v>15908</v>
      </c>
    </row>
    <row r="2855" spans="1:2" x14ac:dyDescent="0.2">
      <c r="A2855" s="64">
        <v>1002865</v>
      </c>
      <c r="B2855" s="63" t="s">
        <v>9751</v>
      </c>
    </row>
    <row r="2856" spans="1:2" x14ac:dyDescent="0.2">
      <c r="A2856" s="64">
        <v>1002866</v>
      </c>
      <c r="B2856" s="63" t="s">
        <v>9752</v>
      </c>
    </row>
    <row r="2857" spans="1:2" x14ac:dyDescent="0.2">
      <c r="A2857" s="64">
        <v>1002867</v>
      </c>
      <c r="B2857" s="63" t="s">
        <v>9753</v>
      </c>
    </row>
    <row r="2858" spans="1:2" x14ac:dyDescent="0.2">
      <c r="A2858" s="64">
        <v>1002868</v>
      </c>
      <c r="B2858" s="63" t="s">
        <v>9754</v>
      </c>
    </row>
    <row r="2859" spans="1:2" x14ac:dyDescent="0.2">
      <c r="A2859" s="64">
        <v>1002869</v>
      </c>
      <c r="B2859" s="63" t="s">
        <v>9755</v>
      </c>
    </row>
    <row r="2860" spans="1:2" x14ac:dyDescent="0.2">
      <c r="A2860" s="64">
        <v>1002870</v>
      </c>
      <c r="B2860" s="63" t="s">
        <v>15909</v>
      </c>
    </row>
    <row r="2861" spans="1:2" x14ac:dyDescent="0.2">
      <c r="A2861" s="64">
        <v>1002871</v>
      </c>
      <c r="B2861" s="63" t="s">
        <v>15910</v>
      </c>
    </row>
    <row r="2862" spans="1:2" x14ac:dyDescent="0.2">
      <c r="A2862" s="64">
        <v>1002872</v>
      </c>
      <c r="B2862" s="63" t="s">
        <v>15911</v>
      </c>
    </row>
    <row r="2863" spans="1:2" x14ac:dyDescent="0.2">
      <c r="A2863" s="64">
        <v>1002873</v>
      </c>
      <c r="B2863" s="63" t="s">
        <v>9759</v>
      </c>
    </row>
    <row r="2864" spans="1:2" x14ac:dyDescent="0.2">
      <c r="A2864" s="64">
        <v>1002874</v>
      </c>
      <c r="B2864" s="63" t="s">
        <v>9760</v>
      </c>
    </row>
    <row r="2865" spans="1:2" x14ac:dyDescent="0.2">
      <c r="A2865" s="64">
        <v>1002875</v>
      </c>
      <c r="B2865" s="63" t="s">
        <v>4027</v>
      </c>
    </row>
    <row r="2866" spans="1:2" x14ac:dyDescent="0.2">
      <c r="A2866" s="64">
        <v>1002876</v>
      </c>
      <c r="B2866" s="63" t="s">
        <v>9761</v>
      </c>
    </row>
    <row r="2867" spans="1:2" x14ac:dyDescent="0.2">
      <c r="A2867" s="64">
        <v>1002877</v>
      </c>
      <c r="B2867" s="63" t="s">
        <v>15912</v>
      </c>
    </row>
    <row r="2868" spans="1:2" x14ac:dyDescent="0.2">
      <c r="A2868" s="64">
        <v>1002878</v>
      </c>
      <c r="B2868" s="63" t="s">
        <v>4029</v>
      </c>
    </row>
    <row r="2869" spans="1:2" x14ac:dyDescent="0.2">
      <c r="A2869" s="64">
        <v>1002879</v>
      </c>
      <c r="B2869" s="63" t="s">
        <v>9762</v>
      </c>
    </row>
    <row r="2870" spans="1:2" x14ac:dyDescent="0.2">
      <c r="A2870" s="64">
        <v>1002880</v>
      </c>
      <c r="B2870" s="63" t="s">
        <v>9763</v>
      </c>
    </row>
    <row r="2871" spans="1:2" x14ac:dyDescent="0.2">
      <c r="A2871" s="64">
        <v>1002881</v>
      </c>
      <c r="B2871" s="63" t="s">
        <v>9764</v>
      </c>
    </row>
    <row r="2872" spans="1:2" x14ac:dyDescent="0.2">
      <c r="A2872" s="64">
        <v>1002882</v>
      </c>
      <c r="B2872" s="63" t="s">
        <v>9765</v>
      </c>
    </row>
    <row r="2873" spans="1:2" x14ac:dyDescent="0.2">
      <c r="A2873" s="64">
        <v>1002883</v>
      </c>
      <c r="B2873" s="63" t="s">
        <v>15913</v>
      </c>
    </row>
    <row r="2874" spans="1:2" x14ac:dyDescent="0.2">
      <c r="A2874" s="64">
        <v>1002884</v>
      </c>
      <c r="B2874" s="63" t="s">
        <v>9767</v>
      </c>
    </row>
    <row r="2875" spans="1:2" x14ac:dyDescent="0.2">
      <c r="A2875" s="64">
        <v>1002885</v>
      </c>
      <c r="B2875" s="63" t="s">
        <v>15914</v>
      </c>
    </row>
    <row r="2876" spans="1:2" x14ac:dyDescent="0.2">
      <c r="A2876" s="64">
        <v>1002886</v>
      </c>
      <c r="B2876" s="63" t="s">
        <v>9769</v>
      </c>
    </row>
    <row r="2877" spans="1:2" x14ac:dyDescent="0.2">
      <c r="A2877" s="64">
        <v>1002887</v>
      </c>
      <c r="B2877" s="63" t="s">
        <v>15915</v>
      </c>
    </row>
    <row r="2878" spans="1:2" x14ac:dyDescent="0.2">
      <c r="A2878" s="64">
        <v>1002888</v>
      </c>
      <c r="B2878" s="63" t="s">
        <v>15916</v>
      </c>
    </row>
    <row r="2879" spans="1:2" x14ac:dyDescent="0.2">
      <c r="A2879" s="64">
        <v>1002889</v>
      </c>
      <c r="B2879" s="63" t="s">
        <v>15917</v>
      </c>
    </row>
    <row r="2880" spans="1:2" x14ac:dyDescent="0.2">
      <c r="A2880" s="64">
        <v>1002890</v>
      </c>
      <c r="B2880" s="63" t="s">
        <v>9773</v>
      </c>
    </row>
    <row r="2881" spans="1:2" x14ac:dyDescent="0.2">
      <c r="A2881" s="64">
        <v>1002891</v>
      </c>
      <c r="B2881" s="63" t="s">
        <v>9774</v>
      </c>
    </row>
    <row r="2882" spans="1:2" x14ac:dyDescent="0.2">
      <c r="A2882" s="64">
        <v>1002892</v>
      </c>
      <c r="B2882" s="63" t="s">
        <v>9775</v>
      </c>
    </row>
    <row r="2883" spans="1:2" x14ac:dyDescent="0.2">
      <c r="A2883" s="64">
        <v>1002893</v>
      </c>
      <c r="B2883" s="63" t="s">
        <v>9776</v>
      </c>
    </row>
    <row r="2884" spans="1:2" x14ac:dyDescent="0.2">
      <c r="A2884" s="64">
        <v>1002894</v>
      </c>
      <c r="B2884" s="63" t="s">
        <v>9777</v>
      </c>
    </row>
    <row r="2885" spans="1:2" x14ac:dyDescent="0.2">
      <c r="A2885" s="64">
        <v>1002895</v>
      </c>
      <c r="B2885" s="63" t="s">
        <v>15918</v>
      </c>
    </row>
    <row r="2886" spans="1:2" x14ac:dyDescent="0.2">
      <c r="A2886" s="64">
        <v>1002896</v>
      </c>
      <c r="B2886" s="63" t="s">
        <v>9779</v>
      </c>
    </row>
    <row r="2887" spans="1:2" x14ac:dyDescent="0.2">
      <c r="A2887" s="64">
        <v>1002897</v>
      </c>
      <c r="B2887" s="63" t="s">
        <v>8104</v>
      </c>
    </row>
    <row r="2888" spans="1:2" x14ac:dyDescent="0.2">
      <c r="A2888" s="64">
        <v>1002898</v>
      </c>
      <c r="B2888" s="63" t="s">
        <v>8105</v>
      </c>
    </row>
    <row r="2889" spans="1:2" x14ac:dyDescent="0.2">
      <c r="A2889" s="64">
        <v>1002899</v>
      </c>
      <c r="B2889" s="63" t="s">
        <v>8106</v>
      </c>
    </row>
    <row r="2890" spans="1:2" x14ac:dyDescent="0.2">
      <c r="A2890" s="64">
        <v>1002900</v>
      </c>
      <c r="B2890" s="63" t="s">
        <v>8107</v>
      </c>
    </row>
    <row r="2891" spans="1:2" x14ac:dyDescent="0.2">
      <c r="A2891" s="64">
        <v>1002901</v>
      </c>
      <c r="B2891" s="63" t="s">
        <v>8108</v>
      </c>
    </row>
    <row r="2892" spans="1:2" x14ac:dyDescent="0.2">
      <c r="A2892" s="64">
        <v>1002902</v>
      </c>
      <c r="B2892" s="63" t="s">
        <v>15919</v>
      </c>
    </row>
    <row r="2893" spans="1:2" x14ac:dyDescent="0.2">
      <c r="A2893" s="64">
        <v>1002903</v>
      </c>
      <c r="B2893" s="63" t="s">
        <v>8110</v>
      </c>
    </row>
    <row r="2894" spans="1:2" x14ac:dyDescent="0.2">
      <c r="A2894" s="64">
        <v>1002904</v>
      </c>
      <c r="B2894" s="63" t="s">
        <v>8111</v>
      </c>
    </row>
    <row r="2895" spans="1:2" x14ac:dyDescent="0.2">
      <c r="A2895" s="64">
        <v>1002905</v>
      </c>
      <c r="B2895" s="63" t="s">
        <v>15920</v>
      </c>
    </row>
    <row r="2896" spans="1:2" x14ac:dyDescent="0.2">
      <c r="A2896" s="64">
        <v>1002906</v>
      </c>
      <c r="B2896" s="63" t="s">
        <v>15921</v>
      </c>
    </row>
    <row r="2897" spans="1:2" x14ac:dyDescent="0.2">
      <c r="A2897" s="64">
        <v>1002907</v>
      </c>
      <c r="B2897" s="63" t="s">
        <v>15922</v>
      </c>
    </row>
    <row r="2898" spans="1:2" x14ac:dyDescent="0.2">
      <c r="A2898" s="64">
        <v>1002908</v>
      </c>
      <c r="B2898" s="63" t="s">
        <v>15923</v>
      </c>
    </row>
    <row r="2899" spans="1:2" x14ac:dyDescent="0.2">
      <c r="A2899" s="64">
        <v>1002909</v>
      </c>
      <c r="B2899" s="63" t="s">
        <v>4030</v>
      </c>
    </row>
    <row r="2900" spans="1:2" x14ac:dyDescent="0.2">
      <c r="A2900" s="64">
        <v>1002910</v>
      </c>
      <c r="B2900" s="63" t="s">
        <v>15924</v>
      </c>
    </row>
    <row r="2901" spans="1:2" x14ac:dyDescent="0.2">
      <c r="A2901" s="64">
        <v>1002911</v>
      </c>
      <c r="B2901" s="63" t="s">
        <v>8123</v>
      </c>
    </row>
    <row r="2902" spans="1:2" x14ac:dyDescent="0.2">
      <c r="A2902" s="64">
        <v>1002912</v>
      </c>
      <c r="B2902" s="63" t="s">
        <v>4031</v>
      </c>
    </row>
    <row r="2903" spans="1:2" x14ac:dyDescent="0.2">
      <c r="A2903" s="64">
        <v>1002913</v>
      </c>
      <c r="B2903" s="63" t="s">
        <v>8124</v>
      </c>
    </row>
    <row r="2904" spans="1:2" x14ac:dyDescent="0.2">
      <c r="A2904" s="64">
        <v>1002914</v>
      </c>
      <c r="B2904" s="63" t="s">
        <v>8125</v>
      </c>
    </row>
    <row r="2905" spans="1:2" x14ac:dyDescent="0.2">
      <c r="A2905" s="64">
        <v>1002915</v>
      </c>
      <c r="B2905" s="63" t="s">
        <v>15925</v>
      </c>
    </row>
    <row r="2906" spans="1:2" x14ac:dyDescent="0.2">
      <c r="A2906" s="64">
        <v>1002916</v>
      </c>
      <c r="B2906" s="63" t="s">
        <v>8127</v>
      </c>
    </row>
    <row r="2907" spans="1:2" x14ac:dyDescent="0.2">
      <c r="A2907" s="64">
        <v>1002917</v>
      </c>
      <c r="B2907" s="63" t="s">
        <v>4032</v>
      </c>
    </row>
    <row r="2908" spans="1:2" x14ac:dyDescent="0.2">
      <c r="A2908" s="64">
        <v>1002918</v>
      </c>
      <c r="B2908" s="63" t="s">
        <v>4033</v>
      </c>
    </row>
    <row r="2909" spans="1:2" x14ac:dyDescent="0.2">
      <c r="A2909" s="64">
        <v>1002919</v>
      </c>
      <c r="B2909" s="63" t="s">
        <v>4034</v>
      </c>
    </row>
    <row r="2910" spans="1:2" x14ac:dyDescent="0.2">
      <c r="A2910" s="64">
        <v>1002920</v>
      </c>
      <c r="B2910" s="63" t="s">
        <v>9798</v>
      </c>
    </row>
    <row r="2911" spans="1:2" x14ac:dyDescent="0.2">
      <c r="A2911" s="64">
        <v>1002921</v>
      </c>
      <c r="B2911" s="63" t="s">
        <v>15926</v>
      </c>
    </row>
    <row r="2912" spans="1:2" x14ac:dyDescent="0.2">
      <c r="A2912" s="64">
        <v>1002922</v>
      </c>
      <c r="B2912" s="63" t="s">
        <v>9800</v>
      </c>
    </row>
    <row r="2913" spans="1:2" x14ac:dyDescent="0.2">
      <c r="A2913" s="64">
        <v>1002923</v>
      </c>
      <c r="B2913" s="63" t="s">
        <v>9801</v>
      </c>
    </row>
    <row r="2914" spans="1:2" x14ac:dyDescent="0.2">
      <c r="A2914" s="64">
        <v>1002924</v>
      </c>
      <c r="B2914" s="63" t="s">
        <v>15927</v>
      </c>
    </row>
    <row r="2915" spans="1:2" x14ac:dyDescent="0.2">
      <c r="A2915" s="64">
        <v>1002925</v>
      </c>
      <c r="B2915" s="63" t="s">
        <v>9803</v>
      </c>
    </row>
    <row r="2916" spans="1:2" x14ac:dyDescent="0.2">
      <c r="A2916" s="64">
        <v>1002926</v>
      </c>
      <c r="B2916" s="63" t="s">
        <v>9804</v>
      </c>
    </row>
    <row r="2917" spans="1:2" x14ac:dyDescent="0.2">
      <c r="A2917" s="64">
        <v>1002927</v>
      </c>
      <c r="B2917" s="63" t="s">
        <v>15928</v>
      </c>
    </row>
    <row r="2918" spans="1:2" x14ac:dyDescent="0.2">
      <c r="A2918" s="64">
        <v>1002928</v>
      </c>
      <c r="B2918" s="63" t="s">
        <v>15929</v>
      </c>
    </row>
    <row r="2919" spans="1:2" x14ac:dyDescent="0.2">
      <c r="A2919" s="64">
        <v>1002929</v>
      </c>
      <c r="B2919" s="63" t="s">
        <v>15930</v>
      </c>
    </row>
    <row r="2920" spans="1:2" x14ac:dyDescent="0.2">
      <c r="A2920" s="64">
        <v>1002930</v>
      </c>
      <c r="B2920" s="63" t="s">
        <v>8136</v>
      </c>
    </row>
    <row r="2921" spans="1:2" x14ac:dyDescent="0.2">
      <c r="A2921" s="64">
        <v>1002931</v>
      </c>
      <c r="B2921" s="63" t="s">
        <v>8137</v>
      </c>
    </row>
    <row r="2922" spans="1:2" x14ac:dyDescent="0.2">
      <c r="A2922" s="64">
        <v>1002932</v>
      </c>
      <c r="B2922" s="63" t="s">
        <v>8138</v>
      </c>
    </row>
    <row r="2923" spans="1:2" x14ac:dyDescent="0.2">
      <c r="A2923" s="64">
        <v>1002933</v>
      </c>
      <c r="B2923" s="63" t="s">
        <v>8139</v>
      </c>
    </row>
    <row r="2924" spans="1:2" x14ac:dyDescent="0.2">
      <c r="A2924" s="64">
        <v>1002934</v>
      </c>
      <c r="B2924" s="63" t="s">
        <v>8140</v>
      </c>
    </row>
    <row r="2925" spans="1:2" x14ac:dyDescent="0.2">
      <c r="A2925" s="64">
        <v>1002935</v>
      </c>
      <c r="B2925" s="63" t="s">
        <v>8141</v>
      </c>
    </row>
    <row r="2926" spans="1:2" x14ac:dyDescent="0.2">
      <c r="A2926" s="64">
        <v>1002936</v>
      </c>
      <c r="B2926" s="63" t="s">
        <v>15931</v>
      </c>
    </row>
    <row r="2927" spans="1:2" x14ac:dyDescent="0.2">
      <c r="A2927" s="64">
        <v>1002937</v>
      </c>
      <c r="B2927" s="63" t="s">
        <v>8143</v>
      </c>
    </row>
    <row r="2928" spans="1:2" x14ac:dyDescent="0.2">
      <c r="A2928" s="64">
        <v>1002938</v>
      </c>
      <c r="B2928" s="63" t="s">
        <v>8144</v>
      </c>
    </row>
    <row r="2929" spans="1:2" x14ac:dyDescent="0.2">
      <c r="A2929" s="64">
        <v>1002939</v>
      </c>
      <c r="B2929" s="63" t="s">
        <v>15932</v>
      </c>
    </row>
    <row r="2930" spans="1:2" x14ac:dyDescent="0.2">
      <c r="A2930" s="64">
        <v>1002940</v>
      </c>
      <c r="B2930" s="63" t="s">
        <v>9816</v>
      </c>
    </row>
    <row r="2931" spans="1:2" x14ac:dyDescent="0.2">
      <c r="A2931" s="64">
        <v>1002941</v>
      </c>
      <c r="B2931" s="63" t="s">
        <v>9817</v>
      </c>
    </row>
    <row r="2932" spans="1:2" x14ac:dyDescent="0.2">
      <c r="A2932" s="64">
        <v>1002942</v>
      </c>
      <c r="B2932" s="63" t="s">
        <v>15933</v>
      </c>
    </row>
    <row r="2933" spans="1:2" x14ac:dyDescent="0.2">
      <c r="A2933" s="64">
        <v>1002943</v>
      </c>
      <c r="B2933" s="63" t="s">
        <v>9819</v>
      </c>
    </row>
    <row r="2934" spans="1:2" x14ac:dyDescent="0.2">
      <c r="A2934" s="64">
        <v>1002944</v>
      </c>
      <c r="B2934" s="63" t="s">
        <v>8151</v>
      </c>
    </row>
    <row r="2935" spans="1:2" x14ac:dyDescent="0.2">
      <c r="A2935" s="64">
        <v>1002945</v>
      </c>
      <c r="B2935" s="63" t="s">
        <v>8152</v>
      </c>
    </row>
    <row r="2936" spans="1:2" x14ac:dyDescent="0.2">
      <c r="A2936" s="64">
        <v>1002946</v>
      </c>
      <c r="B2936" s="63" t="s">
        <v>8153</v>
      </c>
    </row>
    <row r="2937" spans="1:2" x14ac:dyDescent="0.2">
      <c r="A2937" s="64">
        <v>1002947</v>
      </c>
      <c r="B2937" s="63" t="s">
        <v>8154</v>
      </c>
    </row>
    <row r="2938" spans="1:2" x14ac:dyDescent="0.2">
      <c r="A2938" s="64">
        <v>1002948</v>
      </c>
      <c r="B2938" s="63" t="s">
        <v>8155</v>
      </c>
    </row>
    <row r="2939" spans="1:2" x14ac:dyDescent="0.2">
      <c r="A2939" s="64">
        <v>1002949</v>
      </c>
      <c r="B2939" s="63" t="s">
        <v>8156</v>
      </c>
    </row>
    <row r="2940" spans="1:2" x14ac:dyDescent="0.2">
      <c r="A2940" s="64">
        <v>1002950</v>
      </c>
      <c r="B2940" s="63" t="s">
        <v>8157</v>
      </c>
    </row>
    <row r="2941" spans="1:2" x14ac:dyDescent="0.2">
      <c r="A2941" s="64">
        <v>1002951</v>
      </c>
      <c r="B2941" s="63" t="s">
        <v>8158</v>
      </c>
    </row>
    <row r="2942" spans="1:2" x14ac:dyDescent="0.2">
      <c r="A2942" s="64">
        <v>1002952</v>
      </c>
      <c r="B2942" s="63" t="s">
        <v>8159</v>
      </c>
    </row>
    <row r="2943" spans="1:2" x14ac:dyDescent="0.2">
      <c r="A2943" s="64">
        <v>1002953</v>
      </c>
      <c r="B2943" s="63" t="s">
        <v>8160</v>
      </c>
    </row>
    <row r="2944" spans="1:2" x14ac:dyDescent="0.2">
      <c r="A2944" s="64">
        <v>1002954</v>
      </c>
      <c r="B2944" s="63" t="s">
        <v>15934</v>
      </c>
    </row>
    <row r="2945" spans="1:2" x14ac:dyDescent="0.2">
      <c r="A2945" s="64">
        <v>1002955</v>
      </c>
      <c r="B2945" s="63" t="s">
        <v>8162</v>
      </c>
    </row>
    <row r="2946" spans="1:2" x14ac:dyDescent="0.2">
      <c r="A2946" s="64">
        <v>1002956</v>
      </c>
      <c r="B2946" s="63" t="s">
        <v>15935</v>
      </c>
    </row>
    <row r="2947" spans="1:2" x14ac:dyDescent="0.2">
      <c r="A2947" s="64">
        <v>1002957</v>
      </c>
      <c r="B2947" s="63" t="s">
        <v>8164</v>
      </c>
    </row>
    <row r="2948" spans="1:2" x14ac:dyDescent="0.2">
      <c r="A2948" s="64">
        <v>1002958</v>
      </c>
      <c r="B2948" s="63" t="s">
        <v>8165</v>
      </c>
    </row>
    <row r="2949" spans="1:2" x14ac:dyDescent="0.2">
      <c r="A2949" s="64">
        <v>1002959</v>
      </c>
      <c r="B2949" s="63" t="s">
        <v>8166</v>
      </c>
    </row>
    <row r="2950" spans="1:2" x14ac:dyDescent="0.2">
      <c r="A2950" s="64">
        <v>1002960</v>
      </c>
      <c r="B2950" s="63" t="s">
        <v>9834</v>
      </c>
    </row>
    <row r="2951" spans="1:2" x14ac:dyDescent="0.2">
      <c r="A2951" s="64">
        <v>1002961</v>
      </c>
      <c r="B2951" s="63" t="s">
        <v>9835</v>
      </c>
    </row>
    <row r="2952" spans="1:2" x14ac:dyDescent="0.2">
      <c r="A2952" s="64">
        <v>1002962</v>
      </c>
      <c r="B2952" s="63" t="s">
        <v>9836</v>
      </c>
    </row>
    <row r="2953" spans="1:2" x14ac:dyDescent="0.2">
      <c r="A2953" s="64">
        <v>1002963</v>
      </c>
      <c r="B2953" s="63" t="s">
        <v>9837</v>
      </c>
    </row>
    <row r="2954" spans="1:2" x14ac:dyDescent="0.2">
      <c r="A2954" s="64">
        <v>1002964</v>
      </c>
      <c r="B2954" s="63" t="s">
        <v>9838</v>
      </c>
    </row>
    <row r="2955" spans="1:2" x14ac:dyDescent="0.2">
      <c r="A2955" s="64">
        <v>1002965</v>
      </c>
      <c r="B2955" s="63" t="s">
        <v>15936</v>
      </c>
    </row>
    <row r="2956" spans="1:2" x14ac:dyDescent="0.2">
      <c r="A2956" s="64">
        <v>1002966</v>
      </c>
      <c r="B2956" s="63" t="s">
        <v>4035</v>
      </c>
    </row>
    <row r="2957" spans="1:2" x14ac:dyDescent="0.2">
      <c r="A2957" s="64">
        <v>1002967</v>
      </c>
      <c r="B2957" s="63" t="s">
        <v>9842</v>
      </c>
    </row>
    <row r="2958" spans="1:2" x14ac:dyDescent="0.2">
      <c r="A2958" s="64">
        <v>1002968</v>
      </c>
      <c r="B2958" s="63" t="s">
        <v>9843</v>
      </c>
    </row>
    <row r="2959" spans="1:2" x14ac:dyDescent="0.2">
      <c r="A2959" s="64">
        <v>1002969</v>
      </c>
      <c r="B2959" s="63" t="s">
        <v>15937</v>
      </c>
    </row>
    <row r="2960" spans="1:2" x14ac:dyDescent="0.2">
      <c r="A2960" s="64">
        <v>1002970</v>
      </c>
      <c r="B2960" s="63" t="s">
        <v>9845</v>
      </c>
    </row>
    <row r="2961" spans="1:2" x14ac:dyDescent="0.2">
      <c r="A2961" s="64">
        <v>1002971</v>
      </c>
      <c r="B2961" s="63" t="s">
        <v>9846</v>
      </c>
    </row>
    <row r="2962" spans="1:2" x14ac:dyDescent="0.2">
      <c r="A2962" s="64">
        <v>1002972</v>
      </c>
      <c r="B2962" s="63" t="s">
        <v>9847</v>
      </c>
    </row>
    <row r="2963" spans="1:2" x14ac:dyDescent="0.2">
      <c r="A2963" s="64">
        <v>1002973</v>
      </c>
      <c r="B2963" s="63" t="s">
        <v>9848</v>
      </c>
    </row>
    <row r="2964" spans="1:2" x14ac:dyDescent="0.2">
      <c r="A2964" s="64">
        <v>1002974</v>
      </c>
      <c r="B2964" s="63" t="s">
        <v>8183</v>
      </c>
    </row>
    <row r="2965" spans="1:2" x14ac:dyDescent="0.2">
      <c r="A2965" s="64">
        <v>1002975</v>
      </c>
      <c r="B2965" s="63" t="s">
        <v>8184</v>
      </c>
    </row>
    <row r="2966" spans="1:2" x14ac:dyDescent="0.2">
      <c r="A2966" s="64">
        <v>1002975</v>
      </c>
      <c r="B2966" s="63" t="s">
        <v>8184</v>
      </c>
    </row>
    <row r="2967" spans="1:2" x14ac:dyDescent="0.2">
      <c r="A2967" s="64">
        <v>1002976</v>
      </c>
      <c r="B2967" s="63" t="s">
        <v>8185</v>
      </c>
    </row>
    <row r="2968" spans="1:2" x14ac:dyDescent="0.2">
      <c r="A2968" s="64">
        <v>1002977</v>
      </c>
      <c r="B2968" s="63" t="s">
        <v>8186</v>
      </c>
    </row>
    <row r="2969" spans="1:2" x14ac:dyDescent="0.2">
      <c r="A2969" s="64">
        <v>1002978</v>
      </c>
      <c r="B2969" s="63" t="s">
        <v>8187</v>
      </c>
    </row>
    <row r="2970" spans="1:2" x14ac:dyDescent="0.2">
      <c r="A2970" s="64">
        <v>1002979</v>
      </c>
      <c r="B2970" s="63" t="s">
        <v>8188</v>
      </c>
    </row>
    <row r="2971" spans="1:2" x14ac:dyDescent="0.2">
      <c r="A2971" s="64">
        <v>1002980</v>
      </c>
      <c r="B2971" s="63" t="s">
        <v>15938</v>
      </c>
    </row>
    <row r="2972" spans="1:2" x14ac:dyDescent="0.2">
      <c r="A2972" s="64">
        <v>1002981</v>
      </c>
      <c r="B2972" s="63" t="s">
        <v>8190</v>
      </c>
    </row>
    <row r="2973" spans="1:2" x14ac:dyDescent="0.2">
      <c r="A2973" s="64">
        <v>1002982</v>
      </c>
      <c r="B2973" s="63" t="s">
        <v>9859</v>
      </c>
    </row>
    <row r="2974" spans="1:2" x14ac:dyDescent="0.2">
      <c r="A2974" s="64">
        <v>1002983</v>
      </c>
      <c r="B2974" s="63" t="s">
        <v>15939</v>
      </c>
    </row>
    <row r="2975" spans="1:2" x14ac:dyDescent="0.2">
      <c r="A2975" s="64">
        <v>1002984</v>
      </c>
      <c r="B2975" s="63" t="s">
        <v>15940</v>
      </c>
    </row>
    <row r="2976" spans="1:2" x14ac:dyDescent="0.2">
      <c r="A2976" s="64">
        <v>1002985</v>
      </c>
      <c r="B2976" s="63" t="s">
        <v>9862</v>
      </c>
    </row>
    <row r="2977" spans="1:2" x14ac:dyDescent="0.2">
      <c r="A2977" s="64">
        <v>1002986</v>
      </c>
      <c r="B2977" s="63" t="s">
        <v>8198</v>
      </c>
    </row>
    <row r="2978" spans="1:2" x14ac:dyDescent="0.2">
      <c r="A2978" s="64">
        <v>1002987</v>
      </c>
      <c r="B2978" s="63" t="s">
        <v>8199</v>
      </c>
    </row>
    <row r="2979" spans="1:2" x14ac:dyDescent="0.2">
      <c r="A2979" s="64">
        <v>1002988</v>
      </c>
      <c r="B2979" s="63" t="s">
        <v>8200</v>
      </c>
    </row>
    <row r="2980" spans="1:2" x14ac:dyDescent="0.2">
      <c r="A2980" s="64">
        <v>1002989</v>
      </c>
      <c r="B2980" s="63" t="s">
        <v>8201</v>
      </c>
    </row>
    <row r="2981" spans="1:2" x14ac:dyDescent="0.2">
      <c r="A2981" s="64">
        <v>1002990</v>
      </c>
      <c r="B2981" s="63" t="s">
        <v>8212</v>
      </c>
    </row>
    <row r="2982" spans="1:2" x14ac:dyDescent="0.2">
      <c r="A2982" s="64">
        <v>1002991</v>
      </c>
      <c r="B2982" s="63" t="s">
        <v>8213</v>
      </c>
    </row>
    <row r="2983" spans="1:2" x14ac:dyDescent="0.2">
      <c r="A2983" s="64">
        <v>1002992</v>
      </c>
      <c r="B2983" s="63" t="s">
        <v>8214</v>
      </c>
    </row>
    <row r="2984" spans="1:2" x14ac:dyDescent="0.2">
      <c r="A2984" s="64">
        <v>1002993</v>
      </c>
      <c r="B2984" s="63" t="s">
        <v>8215</v>
      </c>
    </row>
    <row r="2985" spans="1:2" x14ac:dyDescent="0.2">
      <c r="A2985" s="64">
        <v>1002994</v>
      </c>
      <c r="B2985" s="63" t="s">
        <v>6775</v>
      </c>
    </row>
    <row r="2986" spans="1:2" x14ac:dyDescent="0.2">
      <c r="A2986" s="64">
        <v>1002995</v>
      </c>
      <c r="B2986" s="63" t="s">
        <v>6776</v>
      </c>
    </row>
    <row r="2987" spans="1:2" x14ac:dyDescent="0.2">
      <c r="A2987" s="64">
        <v>1002996</v>
      </c>
      <c r="B2987" s="63" t="s">
        <v>6777</v>
      </c>
    </row>
    <row r="2988" spans="1:2" x14ac:dyDescent="0.2">
      <c r="A2988" s="64">
        <v>1002997</v>
      </c>
      <c r="B2988" s="63" t="s">
        <v>6778</v>
      </c>
    </row>
    <row r="2989" spans="1:2" x14ac:dyDescent="0.2">
      <c r="A2989" s="64">
        <v>1002998</v>
      </c>
      <c r="B2989" s="63" t="s">
        <v>6779</v>
      </c>
    </row>
    <row r="2990" spans="1:2" x14ac:dyDescent="0.2">
      <c r="A2990" s="64">
        <v>1002999</v>
      </c>
      <c r="B2990" s="63" t="s">
        <v>6780</v>
      </c>
    </row>
    <row r="2991" spans="1:2" x14ac:dyDescent="0.2">
      <c r="A2991" s="64">
        <v>1003000</v>
      </c>
      <c r="B2991" s="63" t="s">
        <v>6781</v>
      </c>
    </row>
    <row r="2992" spans="1:2" x14ac:dyDescent="0.2">
      <c r="A2992" s="64">
        <v>1003001</v>
      </c>
      <c r="B2992" s="63" t="s">
        <v>6782</v>
      </c>
    </row>
    <row r="2993" spans="1:2" x14ac:dyDescent="0.2">
      <c r="A2993" s="64">
        <v>1003002</v>
      </c>
      <c r="B2993" s="63" t="s">
        <v>6783</v>
      </c>
    </row>
    <row r="2994" spans="1:2" x14ac:dyDescent="0.2">
      <c r="A2994" s="64">
        <v>1003003</v>
      </c>
      <c r="B2994" s="63" t="s">
        <v>6784</v>
      </c>
    </row>
    <row r="2995" spans="1:2" x14ac:dyDescent="0.2">
      <c r="A2995" s="64">
        <v>1003004</v>
      </c>
      <c r="B2995" s="63" t="s">
        <v>6785</v>
      </c>
    </row>
    <row r="2996" spans="1:2" x14ac:dyDescent="0.2">
      <c r="A2996" s="64">
        <v>1003005</v>
      </c>
      <c r="B2996" s="63" t="s">
        <v>6786</v>
      </c>
    </row>
    <row r="2997" spans="1:2" x14ac:dyDescent="0.2">
      <c r="A2997" s="64">
        <v>1003006</v>
      </c>
      <c r="B2997" s="63" t="s">
        <v>6787</v>
      </c>
    </row>
    <row r="2998" spans="1:2" x14ac:dyDescent="0.2">
      <c r="A2998" s="64">
        <v>1003007</v>
      </c>
      <c r="B2998" s="63" t="s">
        <v>6788</v>
      </c>
    </row>
    <row r="2999" spans="1:2" x14ac:dyDescent="0.2">
      <c r="A2999" s="64">
        <v>1003008</v>
      </c>
      <c r="B2999" s="63" t="s">
        <v>6789</v>
      </c>
    </row>
    <row r="3000" spans="1:2" x14ac:dyDescent="0.2">
      <c r="A3000" s="64">
        <v>1003009</v>
      </c>
      <c r="B3000" s="63" t="s">
        <v>8230</v>
      </c>
    </row>
    <row r="3001" spans="1:2" x14ac:dyDescent="0.2">
      <c r="A3001" s="64">
        <v>1003009</v>
      </c>
      <c r="B3001" s="63" t="s">
        <v>8230</v>
      </c>
    </row>
    <row r="3002" spans="1:2" x14ac:dyDescent="0.2">
      <c r="A3002" s="64">
        <v>1003010</v>
      </c>
      <c r="B3002" s="63" t="s">
        <v>8231</v>
      </c>
    </row>
    <row r="3003" spans="1:2" x14ac:dyDescent="0.2">
      <c r="A3003" s="64">
        <v>1003011</v>
      </c>
      <c r="B3003" s="63" t="s">
        <v>15941</v>
      </c>
    </row>
    <row r="3004" spans="1:2" x14ac:dyDescent="0.2">
      <c r="A3004" s="64">
        <v>1003012</v>
      </c>
      <c r="B3004" s="63" t="s">
        <v>8233</v>
      </c>
    </row>
    <row r="3005" spans="1:2" x14ac:dyDescent="0.2">
      <c r="A3005" s="64">
        <v>1003013</v>
      </c>
      <c r="B3005" s="63" t="s">
        <v>8234</v>
      </c>
    </row>
    <row r="3006" spans="1:2" x14ac:dyDescent="0.2">
      <c r="A3006" s="64">
        <v>1003014</v>
      </c>
      <c r="B3006" s="63" t="s">
        <v>6796</v>
      </c>
    </row>
    <row r="3007" spans="1:2" x14ac:dyDescent="0.2">
      <c r="A3007" s="64">
        <v>1003015</v>
      </c>
      <c r="B3007" s="63" t="s">
        <v>6797</v>
      </c>
    </row>
    <row r="3008" spans="1:2" x14ac:dyDescent="0.2">
      <c r="A3008" s="64">
        <v>1003016</v>
      </c>
      <c r="B3008" s="63" t="s">
        <v>6798</v>
      </c>
    </row>
    <row r="3009" spans="1:2" x14ac:dyDescent="0.2">
      <c r="A3009" s="64">
        <v>1003017</v>
      </c>
      <c r="B3009" s="63" t="s">
        <v>15942</v>
      </c>
    </row>
    <row r="3010" spans="1:2" x14ac:dyDescent="0.2">
      <c r="A3010" s="64">
        <v>1003018</v>
      </c>
      <c r="B3010" s="63" t="s">
        <v>6800</v>
      </c>
    </row>
    <row r="3011" spans="1:2" x14ac:dyDescent="0.2">
      <c r="A3011" s="64">
        <v>1003019</v>
      </c>
      <c r="B3011" s="63" t="s">
        <v>6801</v>
      </c>
    </row>
    <row r="3012" spans="1:2" x14ac:dyDescent="0.2">
      <c r="A3012" s="64">
        <v>1003020</v>
      </c>
      <c r="B3012" s="63" t="s">
        <v>6802</v>
      </c>
    </row>
    <row r="3013" spans="1:2" x14ac:dyDescent="0.2">
      <c r="A3013" s="64">
        <v>1003021</v>
      </c>
      <c r="B3013" s="63" t="s">
        <v>6803</v>
      </c>
    </row>
    <row r="3014" spans="1:2" x14ac:dyDescent="0.2">
      <c r="A3014" s="64">
        <v>1003022</v>
      </c>
      <c r="B3014" s="63" t="s">
        <v>6804</v>
      </c>
    </row>
    <row r="3015" spans="1:2" x14ac:dyDescent="0.2">
      <c r="A3015" s="64">
        <v>1003023</v>
      </c>
      <c r="B3015" s="63" t="s">
        <v>6805</v>
      </c>
    </row>
    <row r="3016" spans="1:2" x14ac:dyDescent="0.2">
      <c r="A3016" s="64">
        <v>1003024</v>
      </c>
      <c r="B3016" s="63" t="s">
        <v>6806</v>
      </c>
    </row>
    <row r="3017" spans="1:2" x14ac:dyDescent="0.2">
      <c r="A3017" s="64">
        <v>1003025</v>
      </c>
      <c r="B3017" s="63" t="s">
        <v>8241</v>
      </c>
    </row>
    <row r="3018" spans="1:2" x14ac:dyDescent="0.2">
      <c r="A3018" s="64">
        <v>1003026</v>
      </c>
      <c r="B3018" s="63" t="s">
        <v>8242</v>
      </c>
    </row>
    <row r="3019" spans="1:2" x14ac:dyDescent="0.2">
      <c r="A3019" s="64">
        <v>1003027</v>
      </c>
      <c r="B3019" s="63" t="s">
        <v>8243</v>
      </c>
    </row>
    <row r="3020" spans="1:2" x14ac:dyDescent="0.2">
      <c r="A3020" s="64">
        <v>1003028</v>
      </c>
      <c r="B3020" s="63" t="s">
        <v>8244</v>
      </c>
    </row>
    <row r="3021" spans="1:2" x14ac:dyDescent="0.2">
      <c r="A3021" s="64">
        <v>1003029</v>
      </c>
      <c r="B3021" s="63" t="s">
        <v>8245</v>
      </c>
    </row>
    <row r="3022" spans="1:2" x14ac:dyDescent="0.2">
      <c r="A3022" s="64">
        <v>1003030</v>
      </c>
      <c r="B3022" s="63" t="s">
        <v>8246</v>
      </c>
    </row>
    <row r="3023" spans="1:2" x14ac:dyDescent="0.2">
      <c r="A3023" s="64">
        <v>1003031</v>
      </c>
      <c r="B3023" s="63" t="s">
        <v>8247</v>
      </c>
    </row>
    <row r="3024" spans="1:2" x14ac:dyDescent="0.2">
      <c r="A3024" s="64">
        <v>1003032</v>
      </c>
      <c r="B3024" s="63" t="s">
        <v>8248</v>
      </c>
    </row>
    <row r="3025" spans="1:2" x14ac:dyDescent="0.2">
      <c r="A3025" s="64">
        <v>1003033</v>
      </c>
      <c r="B3025" s="63" t="s">
        <v>8249</v>
      </c>
    </row>
    <row r="3026" spans="1:2" x14ac:dyDescent="0.2">
      <c r="A3026" s="64">
        <v>1003034</v>
      </c>
      <c r="B3026" s="63" t="s">
        <v>8250</v>
      </c>
    </row>
    <row r="3027" spans="1:2" x14ac:dyDescent="0.2">
      <c r="A3027" s="64">
        <v>1003035</v>
      </c>
      <c r="B3027" s="63" t="s">
        <v>8251</v>
      </c>
    </row>
    <row r="3028" spans="1:2" x14ac:dyDescent="0.2">
      <c r="A3028" s="64">
        <v>1003036</v>
      </c>
      <c r="B3028" s="63" t="s">
        <v>8252</v>
      </c>
    </row>
    <row r="3029" spans="1:2" x14ac:dyDescent="0.2">
      <c r="A3029" s="64">
        <v>1003037</v>
      </c>
      <c r="B3029" s="63" t="s">
        <v>8253</v>
      </c>
    </row>
    <row r="3030" spans="1:2" x14ac:dyDescent="0.2">
      <c r="A3030" s="64">
        <v>1003038</v>
      </c>
      <c r="B3030" s="63" t="s">
        <v>8254</v>
      </c>
    </row>
    <row r="3031" spans="1:2" x14ac:dyDescent="0.2">
      <c r="A3031" s="64">
        <v>1003039</v>
      </c>
      <c r="B3031" s="63" t="s">
        <v>8255</v>
      </c>
    </row>
    <row r="3032" spans="1:2" x14ac:dyDescent="0.2">
      <c r="A3032" s="64">
        <v>1003040</v>
      </c>
      <c r="B3032" s="63" t="s">
        <v>8256</v>
      </c>
    </row>
    <row r="3033" spans="1:2" x14ac:dyDescent="0.2">
      <c r="A3033" s="64">
        <v>1003041</v>
      </c>
      <c r="B3033" s="63" t="s">
        <v>8257</v>
      </c>
    </row>
    <row r="3034" spans="1:2" x14ac:dyDescent="0.2">
      <c r="A3034" s="64">
        <v>1003042</v>
      </c>
      <c r="B3034" s="63" t="s">
        <v>8258</v>
      </c>
    </row>
    <row r="3035" spans="1:2" x14ac:dyDescent="0.2">
      <c r="A3035" s="64">
        <v>1003043</v>
      </c>
      <c r="B3035" s="63" t="s">
        <v>8259</v>
      </c>
    </row>
    <row r="3036" spans="1:2" x14ac:dyDescent="0.2">
      <c r="A3036" s="64">
        <v>1003044</v>
      </c>
      <c r="B3036" s="63" t="s">
        <v>8260</v>
      </c>
    </row>
    <row r="3037" spans="1:2" x14ac:dyDescent="0.2">
      <c r="A3037" s="64">
        <v>1003045</v>
      </c>
      <c r="B3037" s="63" t="s">
        <v>15943</v>
      </c>
    </row>
    <row r="3038" spans="1:2" x14ac:dyDescent="0.2">
      <c r="A3038" s="64">
        <v>1003046</v>
      </c>
      <c r="B3038" s="63" t="s">
        <v>8262</v>
      </c>
    </row>
    <row r="3039" spans="1:2" x14ac:dyDescent="0.2">
      <c r="A3039" s="64">
        <v>1003047</v>
      </c>
      <c r="B3039" s="63" t="s">
        <v>8263</v>
      </c>
    </row>
    <row r="3040" spans="1:2" x14ac:dyDescent="0.2">
      <c r="A3040" s="64">
        <v>1003048</v>
      </c>
      <c r="B3040" s="63" t="s">
        <v>15944</v>
      </c>
    </row>
    <row r="3041" spans="1:2" x14ac:dyDescent="0.2">
      <c r="A3041" s="64">
        <v>1003049</v>
      </c>
      <c r="B3041" s="63" t="s">
        <v>8265</v>
      </c>
    </row>
    <row r="3042" spans="1:2" x14ac:dyDescent="0.2">
      <c r="A3042" s="64">
        <v>1003050</v>
      </c>
      <c r="B3042" s="63" t="s">
        <v>8266</v>
      </c>
    </row>
    <row r="3043" spans="1:2" x14ac:dyDescent="0.2">
      <c r="A3043" s="64">
        <v>1003051</v>
      </c>
      <c r="B3043" s="63" t="s">
        <v>8267</v>
      </c>
    </row>
    <row r="3044" spans="1:2" x14ac:dyDescent="0.2">
      <c r="A3044" s="64">
        <v>1003052</v>
      </c>
      <c r="B3044" s="63" t="s">
        <v>8268</v>
      </c>
    </row>
    <row r="3045" spans="1:2" x14ac:dyDescent="0.2">
      <c r="A3045" s="64">
        <v>1003053</v>
      </c>
      <c r="B3045" s="63" t="s">
        <v>8269</v>
      </c>
    </row>
    <row r="3046" spans="1:2" x14ac:dyDescent="0.2">
      <c r="A3046" s="64">
        <v>1003054</v>
      </c>
      <c r="B3046" s="63" t="s">
        <v>8270</v>
      </c>
    </row>
    <row r="3047" spans="1:2" x14ac:dyDescent="0.2">
      <c r="A3047" s="64">
        <v>1003055</v>
      </c>
      <c r="B3047" s="63" t="s">
        <v>8271</v>
      </c>
    </row>
    <row r="3048" spans="1:2" x14ac:dyDescent="0.2">
      <c r="A3048" s="64">
        <v>1003056</v>
      </c>
      <c r="B3048" s="63" t="s">
        <v>15945</v>
      </c>
    </row>
    <row r="3049" spans="1:2" x14ac:dyDescent="0.2">
      <c r="A3049" s="64">
        <v>1003057</v>
      </c>
      <c r="B3049" s="63" t="s">
        <v>8273</v>
      </c>
    </row>
    <row r="3050" spans="1:2" x14ac:dyDescent="0.2">
      <c r="A3050" s="64">
        <v>1003057</v>
      </c>
      <c r="B3050" s="63" t="s">
        <v>8273</v>
      </c>
    </row>
    <row r="3051" spans="1:2" x14ac:dyDescent="0.2">
      <c r="A3051" s="64">
        <v>1003058</v>
      </c>
      <c r="B3051" s="63" t="s">
        <v>8274</v>
      </c>
    </row>
    <row r="3052" spans="1:2" x14ac:dyDescent="0.2">
      <c r="A3052" s="64">
        <v>1003059</v>
      </c>
      <c r="B3052" s="63" t="s">
        <v>8275</v>
      </c>
    </row>
    <row r="3053" spans="1:2" x14ac:dyDescent="0.2">
      <c r="A3053" s="64">
        <v>1003060</v>
      </c>
      <c r="B3053" s="63" t="s">
        <v>8276</v>
      </c>
    </row>
    <row r="3054" spans="1:2" x14ac:dyDescent="0.2">
      <c r="A3054" s="64">
        <v>1003061</v>
      </c>
      <c r="B3054" s="63" t="s">
        <v>8277</v>
      </c>
    </row>
    <row r="3055" spans="1:2" x14ac:dyDescent="0.2">
      <c r="A3055" s="64">
        <v>1003062</v>
      </c>
      <c r="B3055" s="63" t="s">
        <v>8278</v>
      </c>
    </row>
    <row r="3056" spans="1:2" x14ac:dyDescent="0.2">
      <c r="A3056" s="64">
        <v>1003063</v>
      </c>
      <c r="B3056" s="63" t="s">
        <v>8279</v>
      </c>
    </row>
    <row r="3057" spans="1:2" x14ac:dyDescent="0.2">
      <c r="A3057" s="64">
        <v>1003064</v>
      </c>
      <c r="B3057" s="63" t="s">
        <v>8280</v>
      </c>
    </row>
    <row r="3058" spans="1:2" x14ac:dyDescent="0.2">
      <c r="A3058" s="64">
        <v>1003065</v>
      </c>
      <c r="B3058" s="63" t="s">
        <v>15946</v>
      </c>
    </row>
    <row r="3059" spans="1:2" x14ac:dyDescent="0.2">
      <c r="A3059" s="64">
        <v>1003066</v>
      </c>
      <c r="B3059" s="63" t="s">
        <v>8282</v>
      </c>
    </row>
    <row r="3060" spans="1:2" x14ac:dyDescent="0.2">
      <c r="A3060" s="64">
        <v>1003066</v>
      </c>
      <c r="B3060" s="63" t="s">
        <v>8282</v>
      </c>
    </row>
    <row r="3061" spans="1:2" x14ac:dyDescent="0.2">
      <c r="A3061" s="64">
        <v>1003067</v>
      </c>
      <c r="B3061" s="63" t="s">
        <v>8283</v>
      </c>
    </row>
    <row r="3062" spans="1:2" x14ac:dyDescent="0.2">
      <c r="A3062" s="64">
        <v>1003068</v>
      </c>
      <c r="B3062" s="63" t="s">
        <v>8284</v>
      </c>
    </row>
    <row r="3063" spans="1:2" x14ac:dyDescent="0.2">
      <c r="A3063" s="64">
        <v>1003068</v>
      </c>
      <c r="B3063" s="63" t="s">
        <v>8284</v>
      </c>
    </row>
    <row r="3064" spans="1:2" x14ac:dyDescent="0.2">
      <c r="A3064" s="64">
        <v>1003069</v>
      </c>
      <c r="B3064" s="63" t="s">
        <v>15947</v>
      </c>
    </row>
    <row r="3065" spans="1:2" x14ac:dyDescent="0.2">
      <c r="A3065" s="64">
        <v>1003070</v>
      </c>
      <c r="B3065" s="63" t="s">
        <v>8286</v>
      </c>
    </row>
    <row r="3066" spans="1:2" x14ac:dyDescent="0.2">
      <c r="A3066" s="64">
        <v>1003071</v>
      </c>
      <c r="B3066" s="63" t="s">
        <v>8287</v>
      </c>
    </row>
    <row r="3067" spans="1:2" x14ac:dyDescent="0.2">
      <c r="A3067" s="64">
        <v>1003072</v>
      </c>
      <c r="B3067" s="63" t="s">
        <v>8288</v>
      </c>
    </row>
    <row r="3068" spans="1:2" x14ac:dyDescent="0.2">
      <c r="A3068" s="64">
        <v>1003073</v>
      </c>
      <c r="B3068" s="63" t="s">
        <v>8289</v>
      </c>
    </row>
    <row r="3069" spans="1:2" x14ac:dyDescent="0.2">
      <c r="A3069" s="64">
        <v>1003074</v>
      </c>
      <c r="B3069" s="63" t="s">
        <v>8290</v>
      </c>
    </row>
    <row r="3070" spans="1:2" x14ac:dyDescent="0.2">
      <c r="A3070" s="64">
        <v>1003075</v>
      </c>
      <c r="B3070" s="63" t="s">
        <v>4036</v>
      </c>
    </row>
    <row r="3071" spans="1:2" x14ac:dyDescent="0.2">
      <c r="A3071" s="64">
        <v>1003076</v>
      </c>
      <c r="B3071" s="63" t="s">
        <v>8291</v>
      </c>
    </row>
    <row r="3072" spans="1:2" x14ac:dyDescent="0.2">
      <c r="A3072" s="64">
        <v>1003077</v>
      </c>
      <c r="B3072" s="63" t="s">
        <v>8292</v>
      </c>
    </row>
    <row r="3073" spans="1:2" x14ac:dyDescent="0.2">
      <c r="A3073" s="64">
        <v>1003078</v>
      </c>
      <c r="B3073" s="63" t="s">
        <v>8293</v>
      </c>
    </row>
    <row r="3074" spans="1:2" x14ac:dyDescent="0.2">
      <c r="A3074" s="64">
        <v>1003079</v>
      </c>
      <c r="B3074" s="63" t="s">
        <v>8294</v>
      </c>
    </row>
    <row r="3075" spans="1:2" x14ac:dyDescent="0.2">
      <c r="A3075" s="64">
        <v>1003080</v>
      </c>
      <c r="B3075" s="63" t="s">
        <v>8295</v>
      </c>
    </row>
    <row r="3076" spans="1:2" x14ac:dyDescent="0.2">
      <c r="A3076" s="64">
        <v>1003081</v>
      </c>
      <c r="B3076" s="63" t="s">
        <v>8296</v>
      </c>
    </row>
    <row r="3077" spans="1:2" x14ac:dyDescent="0.2">
      <c r="A3077" s="64">
        <v>1003082</v>
      </c>
      <c r="B3077" s="63" t="s">
        <v>8297</v>
      </c>
    </row>
    <row r="3078" spans="1:2" x14ac:dyDescent="0.2">
      <c r="A3078" s="64">
        <v>1003083</v>
      </c>
      <c r="B3078" s="63" t="s">
        <v>8298</v>
      </c>
    </row>
    <row r="3079" spans="1:2" x14ac:dyDescent="0.2">
      <c r="A3079" s="64">
        <v>1003084</v>
      </c>
      <c r="B3079" s="63" t="s">
        <v>8299</v>
      </c>
    </row>
    <row r="3080" spans="1:2" x14ac:dyDescent="0.2">
      <c r="A3080" s="64">
        <v>1003085</v>
      </c>
      <c r="B3080" s="63" t="s">
        <v>8300</v>
      </c>
    </row>
    <row r="3081" spans="1:2" x14ac:dyDescent="0.2">
      <c r="A3081" s="64">
        <v>1003086</v>
      </c>
      <c r="B3081" s="63" t="s">
        <v>8301</v>
      </c>
    </row>
    <row r="3082" spans="1:2" x14ac:dyDescent="0.2">
      <c r="A3082" s="64">
        <v>1003087</v>
      </c>
      <c r="B3082" s="63" t="s">
        <v>4037</v>
      </c>
    </row>
    <row r="3083" spans="1:2" x14ac:dyDescent="0.2">
      <c r="A3083" s="64">
        <v>1003088</v>
      </c>
      <c r="B3083" s="63" t="s">
        <v>4038</v>
      </c>
    </row>
    <row r="3084" spans="1:2" x14ac:dyDescent="0.2">
      <c r="A3084" s="64">
        <v>1003089</v>
      </c>
      <c r="B3084" s="63" t="s">
        <v>8302</v>
      </c>
    </row>
    <row r="3085" spans="1:2" x14ac:dyDescent="0.2">
      <c r="A3085" s="64">
        <v>1003090</v>
      </c>
      <c r="B3085" s="63" t="s">
        <v>8303</v>
      </c>
    </row>
    <row r="3086" spans="1:2" x14ac:dyDescent="0.2">
      <c r="A3086" s="64">
        <v>1003091</v>
      </c>
      <c r="B3086" s="63" t="s">
        <v>8304</v>
      </c>
    </row>
    <row r="3087" spans="1:2" x14ac:dyDescent="0.2">
      <c r="A3087" s="64">
        <v>1003092</v>
      </c>
      <c r="B3087" s="63" t="s">
        <v>8305</v>
      </c>
    </row>
    <row r="3088" spans="1:2" x14ac:dyDescent="0.2">
      <c r="A3088" s="64">
        <v>1003093</v>
      </c>
      <c r="B3088" s="63" t="s">
        <v>8306</v>
      </c>
    </row>
    <row r="3089" spans="1:2" x14ac:dyDescent="0.2">
      <c r="A3089" s="64">
        <v>1003094</v>
      </c>
      <c r="B3089" s="63" t="s">
        <v>8307</v>
      </c>
    </row>
    <row r="3090" spans="1:2" x14ac:dyDescent="0.2">
      <c r="A3090" s="64">
        <v>1003095</v>
      </c>
      <c r="B3090" s="63" t="s">
        <v>8308</v>
      </c>
    </row>
    <row r="3091" spans="1:2" x14ac:dyDescent="0.2">
      <c r="A3091" s="64">
        <v>1003096</v>
      </c>
      <c r="B3091" s="63" t="s">
        <v>8309</v>
      </c>
    </row>
    <row r="3092" spans="1:2" x14ac:dyDescent="0.2">
      <c r="A3092" s="64">
        <v>1003097</v>
      </c>
      <c r="B3092" s="63" t="s">
        <v>8310</v>
      </c>
    </row>
    <row r="3093" spans="1:2" x14ac:dyDescent="0.2">
      <c r="A3093" s="64">
        <v>1003098</v>
      </c>
      <c r="B3093" s="63" t="s">
        <v>8311</v>
      </c>
    </row>
    <row r="3094" spans="1:2" x14ac:dyDescent="0.2">
      <c r="A3094" s="64">
        <v>1003099</v>
      </c>
      <c r="B3094" s="63" t="s">
        <v>8312</v>
      </c>
    </row>
    <row r="3095" spans="1:2" x14ac:dyDescent="0.2">
      <c r="A3095" s="64">
        <v>1003100</v>
      </c>
      <c r="B3095" s="63" t="s">
        <v>8313</v>
      </c>
    </row>
    <row r="3096" spans="1:2" x14ac:dyDescent="0.2">
      <c r="A3096" s="64">
        <v>1003101</v>
      </c>
      <c r="B3096" s="63" t="s">
        <v>4039</v>
      </c>
    </row>
    <row r="3097" spans="1:2" x14ac:dyDescent="0.2">
      <c r="A3097" s="64">
        <v>1003102</v>
      </c>
      <c r="B3097" s="63" t="s">
        <v>8314</v>
      </c>
    </row>
    <row r="3098" spans="1:2" x14ac:dyDescent="0.2">
      <c r="A3098" s="64">
        <v>1003103</v>
      </c>
      <c r="B3098" s="63" t="s">
        <v>8315</v>
      </c>
    </row>
    <row r="3099" spans="1:2" x14ac:dyDescent="0.2">
      <c r="A3099" s="64">
        <v>1003104</v>
      </c>
      <c r="B3099" s="63" t="s">
        <v>8316</v>
      </c>
    </row>
    <row r="3100" spans="1:2" x14ac:dyDescent="0.2">
      <c r="A3100" s="64">
        <v>1003105</v>
      </c>
      <c r="B3100" s="63" t="s">
        <v>8317</v>
      </c>
    </row>
    <row r="3101" spans="1:2" x14ac:dyDescent="0.2">
      <c r="A3101" s="64">
        <v>1003106</v>
      </c>
      <c r="B3101" s="63" t="s">
        <v>8318</v>
      </c>
    </row>
    <row r="3102" spans="1:2" x14ac:dyDescent="0.2">
      <c r="A3102" s="64">
        <v>1003107</v>
      </c>
      <c r="B3102" s="63" t="s">
        <v>8319</v>
      </c>
    </row>
    <row r="3103" spans="1:2" x14ac:dyDescent="0.2">
      <c r="A3103" s="64">
        <v>1003107</v>
      </c>
      <c r="B3103" s="63" t="s">
        <v>8319</v>
      </c>
    </row>
    <row r="3104" spans="1:2" x14ac:dyDescent="0.2">
      <c r="A3104" s="64">
        <v>1003108</v>
      </c>
      <c r="B3104" s="63" t="s">
        <v>8320</v>
      </c>
    </row>
    <row r="3105" spans="1:2" x14ac:dyDescent="0.2">
      <c r="A3105" s="64">
        <v>1003109</v>
      </c>
      <c r="B3105" s="63" t="s">
        <v>8321</v>
      </c>
    </row>
    <row r="3106" spans="1:2" x14ac:dyDescent="0.2">
      <c r="A3106" s="64">
        <v>1003110</v>
      </c>
      <c r="B3106" s="63" t="s">
        <v>15948</v>
      </c>
    </row>
    <row r="3107" spans="1:2" x14ac:dyDescent="0.2">
      <c r="A3107" s="64">
        <v>1003111</v>
      </c>
      <c r="B3107" s="63" t="s">
        <v>8323</v>
      </c>
    </row>
    <row r="3108" spans="1:2" x14ac:dyDescent="0.2">
      <c r="A3108" s="64">
        <v>1003112</v>
      </c>
      <c r="B3108" s="63" t="s">
        <v>8324</v>
      </c>
    </row>
    <row r="3109" spans="1:2" x14ac:dyDescent="0.2">
      <c r="A3109" s="64">
        <v>1003113</v>
      </c>
      <c r="B3109" s="63" t="s">
        <v>15949</v>
      </c>
    </row>
    <row r="3110" spans="1:2" x14ac:dyDescent="0.2">
      <c r="A3110" s="64">
        <v>1003113</v>
      </c>
      <c r="B3110" s="63" t="s">
        <v>15949</v>
      </c>
    </row>
    <row r="3111" spans="1:2" x14ac:dyDescent="0.2">
      <c r="A3111" s="64">
        <v>1003114</v>
      </c>
      <c r="B3111" s="63" t="s">
        <v>8326</v>
      </c>
    </row>
    <row r="3112" spans="1:2" x14ac:dyDescent="0.2">
      <c r="A3112" s="64">
        <v>1003115</v>
      </c>
      <c r="B3112" s="63" t="s">
        <v>8327</v>
      </c>
    </row>
    <row r="3113" spans="1:2" x14ac:dyDescent="0.2">
      <c r="A3113" s="64">
        <v>1003115</v>
      </c>
      <c r="B3113" s="63" t="s">
        <v>8327</v>
      </c>
    </row>
    <row r="3114" spans="1:2" x14ac:dyDescent="0.2">
      <c r="A3114" s="64">
        <v>1003116</v>
      </c>
      <c r="B3114" s="63" t="s">
        <v>8328</v>
      </c>
    </row>
    <row r="3115" spans="1:2" x14ac:dyDescent="0.2">
      <c r="A3115" s="64">
        <v>1003117</v>
      </c>
      <c r="B3115" s="63" t="s">
        <v>8329</v>
      </c>
    </row>
    <row r="3116" spans="1:2" x14ac:dyDescent="0.2">
      <c r="A3116" s="64">
        <v>1003118</v>
      </c>
      <c r="B3116" s="63" t="s">
        <v>8330</v>
      </c>
    </row>
    <row r="3117" spans="1:2" x14ac:dyDescent="0.2">
      <c r="A3117" s="64">
        <v>1003119</v>
      </c>
      <c r="B3117" s="63" t="s">
        <v>15950</v>
      </c>
    </row>
    <row r="3118" spans="1:2" x14ac:dyDescent="0.2">
      <c r="A3118" s="64">
        <v>1003120</v>
      </c>
      <c r="B3118" s="63" t="s">
        <v>8332</v>
      </c>
    </row>
    <row r="3119" spans="1:2" x14ac:dyDescent="0.2">
      <c r="A3119" s="64">
        <v>1003121</v>
      </c>
      <c r="B3119" s="63" t="s">
        <v>8333</v>
      </c>
    </row>
    <row r="3120" spans="1:2" x14ac:dyDescent="0.2">
      <c r="A3120" s="64">
        <v>1003122</v>
      </c>
      <c r="B3120" s="63" t="s">
        <v>15951</v>
      </c>
    </row>
    <row r="3121" spans="1:2" x14ac:dyDescent="0.2">
      <c r="A3121" s="64">
        <v>1003123</v>
      </c>
      <c r="B3121" s="63" t="s">
        <v>15952</v>
      </c>
    </row>
    <row r="3122" spans="1:2" x14ac:dyDescent="0.2">
      <c r="A3122" s="64">
        <v>1003124</v>
      </c>
      <c r="B3122" s="63" t="s">
        <v>15953</v>
      </c>
    </row>
    <row r="3123" spans="1:2" x14ac:dyDescent="0.2">
      <c r="A3123" s="64">
        <v>1003125</v>
      </c>
      <c r="B3123" s="63" t="s">
        <v>8337</v>
      </c>
    </row>
    <row r="3124" spans="1:2" x14ac:dyDescent="0.2">
      <c r="A3124" s="64">
        <v>1003126</v>
      </c>
      <c r="B3124" s="63" t="s">
        <v>8338</v>
      </c>
    </row>
    <row r="3125" spans="1:2" x14ac:dyDescent="0.2">
      <c r="A3125" s="64">
        <v>1003127</v>
      </c>
      <c r="B3125" s="63" t="s">
        <v>8339</v>
      </c>
    </row>
    <row r="3126" spans="1:2" x14ac:dyDescent="0.2">
      <c r="A3126" s="64">
        <v>1003128</v>
      </c>
      <c r="B3126" s="63" t="s">
        <v>8340</v>
      </c>
    </row>
    <row r="3127" spans="1:2" x14ac:dyDescent="0.2">
      <c r="A3127" s="64">
        <v>1003129</v>
      </c>
      <c r="B3127" s="63" t="s">
        <v>8341</v>
      </c>
    </row>
    <row r="3128" spans="1:2" x14ac:dyDescent="0.2">
      <c r="A3128" s="64">
        <v>1003130</v>
      </c>
      <c r="B3128" s="63" t="s">
        <v>8342</v>
      </c>
    </row>
    <row r="3129" spans="1:2" x14ac:dyDescent="0.2">
      <c r="A3129" s="64">
        <v>1003131</v>
      </c>
      <c r="B3129" s="63" t="s">
        <v>8343</v>
      </c>
    </row>
    <row r="3130" spans="1:2" x14ac:dyDescent="0.2">
      <c r="A3130" s="64">
        <v>1003132</v>
      </c>
      <c r="B3130" s="63" t="s">
        <v>8344</v>
      </c>
    </row>
    <row r="3131" spans="1:2" x14ac:dyDescent="0.2">
      <c r="A3131" s="64">
        <v>1003133</v>
      </c>
      <c r="B3131" s="63" t="s">
        <v>8345</v>
      </c>
    </row>
    <row r="3132" spans="1:2" x14ac:dyDescent="0.2">
      <c r="A3132" s="64">
        <v>1003134</v>
      </c>
      <c r="B3132" s="63" t="s">
        <v>15954</v>
      </c>
    </row>
    <row r="3133" spans="1:2" x14ac:dyDescent="0.2">
      <c r="A3133" s="64">
        <v>1003135</v>
      </c>
      <c r="B3133" s="63" t="s">
        <v>8346</v>
      </c>
    </row>
    <row r="3134" spans="1:2" x14ac:dyDescent="0.2">
      <c r="A3134" s="64">
        <v>1003136</v>
      </c>
      <c r="B3134" s="63" t="s">
        <v>15955</v>
      </c>
    </row>
    <row r="3135" spans="1:2" x14ac:dyDescent="0.2">
      <c r="A3135" s="64">
        <v>1003137</v>
      </c>
      <c r="B3135" s="63" t="s">
        <v>8348</v>
      </c>
    </row>
    <row r="3136" spans="1:2" x14ac:dyDescent="0.2">
      <c r="A3136" s="64">
        <v>1003138</v>
      </c>
      <c r="B3136" s="63" t="s">
        <v>8349</v>
      </c>
    </row>
    <row r="3137" spans="1:2" x14ac:dyDescent="0.2">
      <c r="A3137" s="64">
        <v>1003139</v>
      </c>
      <c r="B3137" s="63" t="s">
        <v>8350</v>
      </c>
    </row>
    <row r="3138" spans="1:2" x14ac:dyDescent="0.2">
      <c r="A3138" s="64">
        <v>1003140</v>
      </c>
      <c r="B3138" s="63" t="s">
        <v>8351</v>
      </c>
    </row>
    <row r="3139" spans="1:2" x14ac:dyDescent="0.2">
      <c r="A3139" s="64">
        <v>1003141</v>
      </c>
      <c r="B3139" s="63" t="s">
        <v>8352</v>
      </c>
    </row>
    <row r="3140" spans="1:2" x14ac:dyDescent="0.2">
      <c r="A3140" s="64">
        <v>1003142</v>
      </c>
      <c r="B3140" s="63" t="s">
        <v>8353</v>
      </c>
    </row>
    <row r="3141" spans="1:2" x14ac:dyDescent="0.2">
      <c r="A3141" s="64">
        <v>1003143</v>
      </c>
      <c r="B3141" s="63" t="s">
        <v>8354</v>
      </c>
    </row>
    <row r="3142" spans="1:2" x14ac:dyDescent="0.2">
      <c r="A3142" s="64">
        <v>1003144</v>
      </c>
      <c r="B3142" s="63" t="s">
        <v>8355</v>
      </c>
    </row>
    <row r="3143" spans="1:2" x14ac:dyDescent="0.2">
      <c r="A3143" s="64">
        <v>1003145</v>
      </c>
      <c r="B3143" s="63" t="s">
        <v>8356</v>
      </c>
    </row>
    <row r="3144" spans="1:2" x14ac:dyDescent="0.2">
      <c r="A3144" s="64">
        <v>1003146</v>
      </c>
      <c r="B3144" s="63" t="s">
        <v>8357</v>
      </c>
    </row>
    <row r="3145" spans="1:2" x14ac:dyDescent="0.2">
      <c r="A3145" s="64">
        <v>1003147</v>
      </c>
      <c r="B3145" s="63" t="s">
        <v>8358</v>
      </c>
    </row>
    <row r="3146" spans="1:2" x14ac:dyDescent="0.2">
      <c r="A3146" s="64">
        <v>1003148</v>
      </c>
      <c r="B3146" s="63" t="s">
        <v>15956</v>
      </c>
    </row>
    <row r="3147" spans="1:2" x14ac:dyDescent="0.2">
      <c r="A3147" s="64">
        <v>1003149</v>
      </c>
      <c r="B3147" s="63" t="s">
        <v>8360</v>
      </c>
    </row>
    <row r="3148" spans="1:2" x14ac:dyDescent="0.2">
      <c r="A3148" s="64">
        <v>1003150</v>
      </c>
      <c r="B3148" s="63" t="s">
        <v>8361</v>
      </c>
    </row>
    <row r="3149" spans="1:2" x14ac:dyDescent="0.2">
      <c r="A3149" s="64">
        <v>1003151</v>
      </c>
      <c r="B3149" s="63" t="s">
        <v>15957</v>
      </c>
    </row>
    <row r="3150" spans="1:2" x14ac:dyDescent="0.2">
      <c r="A3150" s="64">
        <v>1003152</v>
      </c>
      <c r="B3150" s="63" t="s">
        <v>15958</v>
      </c>
    </row>
    <row r="3151" spans="1:2" x14ac:dyDescent="0.2">
      <c r="A3151" s="64">
        <v>1003153</v>
      </c>
      <c r="B3151" s="63" t="s">
        <v>8364</v>
      </c>
    </row>
    <row r="3152" spans="1:2" x14ac:dyDescent="0.2">
      <c r="A3152" s="64">
        <v>1003154</v>
      </c>
      <c r="B3152" s="63" t="s">
        <v>8365</v>
      </c>
    </row>
    <row r="3153" spans="1:2" x14ac:dyDescent="0.2">
      <c r="A3153" s="64">
        <v>1003155</v>
      </c>
      <c r="B3153" s="63" t="s">
        <v>8366</v>
      </c>
    </row>
    <row r="3154" spans="1:2" x14ac:dyDescent="0.2">
      <c r="A3154" s="64">
        <v>1003156</v>
      </c>
      <c r="B3154" s="63" t="s">
        <v>8367</v>
      </c>
    </row>
    <row r="3155" spans="1:2" x14ac:dyDescent="0.2">
      <c r="A3155" s="64">
        <v>1003157</v>
      </c>
      <c r="B3155" s="63" t="s">
        <v>8368</v>
      </c>
    </row>
    <row r="3156" spans="1:2" x14ac:dyDescent="0.2">
      <c r="A3156" s="64">
        <v>1003158</v>
      </c>
      <c r="B3156" s="63" t="s">
        <v>8369</v>
      </c>
    </row>
    <row r="3157" spans="1:2" x14ac:dyDescent="0.2">
      <c r="A3157" s="64">
        <v>1003159</v>
      </c>
      <c r="B3157" s="63" t="s">
        <v>8370</v>
      </c>
    </row>
    <row r="3158" spans="1:2" x14ac:dyDescent="0.2">
      <c r="A3158" s="64">
        <v>1003160</v>
      </c>
      <c r="B3158" s="63" t="s">
        <v>15959</v>
      </c>
    </row>
    <row r="3159" spans="1:2" x14ac:dyDescent="0.2">
      <c r="A3159" s="64">
        <v>1003161</v>
      </c>
      <c r="B3159" s="63" t="s">
        <v>8372</v>
      </c>
    </row>
    <row r="3160" spans="1:2" x14ac:dyDescent="0.2">
      <c r="A3160" s="64">
        <v>1003162</v>
      </c>
      <c r="B3160" s="63" t="s">
        <v>8373</v>
      </c>
    </row>
    <row r="3161" spans="1:2" x14ac:dyDescent="0.2">
      <c r="A3161" s="64">
        <v>1003163</v>
      </c>
      <c r="B3161" s="63" t="s">
        <v>8374</v>
      </c>
    </row>
    <row r="3162" spans="1:2" x14ac:dyDescent="0.2">
      <c r="A3162" s="64">
        <v>1003164</v>
      </c>
      <c r="B3162" s="63" t="s">
        <v>4041</v>
      </c>
    </row>
    <row r="3163" spans="1:2" x14ac:dyDescent="0.2">
      <c r="A3163" s="64">
        <v>1003165</v>
      </c>
      <c r="B3163" s="63" t="s">
        <v>8375</v>
      </c>
    </row>
    <row r="3164" spans="1:2" x14ac:dyDescent="0.2">
      <c r="A3164" s="64">
        <v>1003166</v>
      </c>
      <c r="B3164" s="63" t="s">
        <v>8376</v>
      </c>
    </row>
    <row r="3165" spans="1:2" x14ac:dyDescent="0.2">
      <c r="A3165" s="64">
        <v>1003167</v>
      </c>
      <c r="B3165" s="63" t="s">
        <v>15960</v>
      </c>
    </row>
    <row r="3166" spans="1:2" x14ac:dyDescent="0.2">
      <c r="A3166" s="64">
        <v>1003168</v>
      </c>
      <c r="B3166" s="63" t="s">
        <v>8378</v>
      </c>
    </row>
    <row r="3167" spans="1:2" x14ac:dyDescent="0.2">
      <c r="A3167" s="64">
        <v>1003169</v>
      </c>
      <c r="B3167" s="63" t="s">
        <v>15961</v>
      </c>
    </row>
    <row r="3168" spans="1:2" x14ac:dyDescent="0.2">
      <c r="A3168" s="64">
        <v>1003170</v>
      </c>
      <c r="B3168" s="63" t="s">
        <v>4042</v>
      </c>
    </row>
    <row r="3169" spans="1:2" x14ac:dyDescent="0.2">
      <c r="A3169" s="64">
        <v>1003171</v>
      </c>
      <c r="B3169" s="63" t="s">
        <v>8380</v>
      </c>
    </row>
    <row r="3170" spans="1:2" x14ac:dyDescent="0.2">
      <c r="A3170" s="64">
        <v>1003172</v>
      </c>
      <c r="B3170" s="63" t="s">
        <v>15962</v>
      </c>
    </row>
    <row r="3171" spans="1:2" x14ac:dyDescent="0.2">
      <c r="A3171" s="64">
        <v>1003172</v>
      </c>
      <c r="B3171" s="63" t="s">
        <v>15962</v>
      </c>
    </row>
    <row r="3172" spans="1:2" x14ac:dyDescent="0.2">
      <c r="A3172" s="64">
        <v>1003173</v>
      </c>
      <c r="B3172" s="63" t="s">
        <v>8382</v>
      </c>
    </row>
    <row r="3173" spans="1:2" x14ac:dyDescent="0.2">
      <c r="A3173" s="64">
        <v>1003174</v>
      </c>
      <c r="B3173" s="63" t="s">
        <v>8383</v>
      </c>
    </row>
    <row r="3174" spans="1:2" x14ac:dyDescent="0.2">
      <c r="A3174" s="64">
        <v>1003175</v>
      </c>
      <c r="B3174" s="63" t="s">
        <v>8384</v>
      </c>
    </row>
    <row r="3175" spans="1:2" x14ac:dyDescent="0.2">
      <c r="A3175" s="64">
        <v>1003176</v>
      </c>
      <c r="B3175" s="63" t="s">
        <v>8385</v>
      </c>
    </row>
    <row r="3176" spans="1:2" x14ac:dyDescent="0.2">
      <c r="A3176" s="64">
        <v>1003177</v>
      </c>
      <c r="B3176" s="63" t="s">
        <v>8386</v>
      </c>
    </row>
    <row r="3177" spans="1:2" x14ac:dyDescent="0.2">
      <c r="A3177" s="64">
        <v>1003178</v>
      </c>
      <c r="B3177" s="63" t="s">
        <v>8387</v>
      </c>
    </row>
    <row r="3178" spans="1:2" x14ac:dyDescent="0.2">
      <c r="A3178" s="64">
        <v>1003179</v>
      </c>
      <c r="B3178" s="63" t="s">
        <v>15963</v>
      </c>
    </row>
    <row r="3179" spans="1:2" x14ac:dyDescent="0.2">
      <c r="A3179" s="64">
        <v>1003180</v>
      </c>
      <c r="B3179" s="63" t="s">
        <v>8389</v>
      </c>
    </row>
    <row r="3180" spans="1:2" x14ac:dyDescent="0.2">
      <c r="A3180" s="64">
        <v>1003181</v>
      </c>
      <c r="B3180" s="63" t="s">
        <v>8390</v>
      </c>
    </row>
    <row r="3181" spans="1:2" x14ac:dyDescent="0.2">
      <c r="A3181" s="64">
        <v>1003182</v>
      </c>
      <c r="B3181" s="63" t="s">
        <v>8391</v>
      </c>
    </row>
    <row r="3182" spans="1:2" x14ac:dyDescent="0.2">
      <c r="A3182" s="64">
        <v>1003183</v>
      </c>
      <c r="B3182" s="63" t="s">
        <v>4043</v>
      </c>
    </row>
    <row r="3183" spans="1:2" x14ac:dyDescent="0.2">
      <c r="A3183" s="64">
        <v>1003184</v>
      </c>
      <c r="B3183" s="63" t="s">
        <v>8392</v>
      </c>
    </row>
    <row r="3184" spans="1:2" x14ac:dyDescent="0.2">
      <c r="A3184" s="64">
        <v>1003185</v>
      </c>
      <c r="B3184" s="63" t="s">
        <v>8393</v>
      </c>
    </row>
    <row r="3185" spans="1:2" x14ac:dyDescent="0.2">
      <c r="A3185" s="64">
        <v>1003186</v>
      </c>
      <c r="B3185" s="63" t="s">
        <v>8394</v>
      </c>
    </row>
    <row r="3186" spans="1:2" x14ac:dyDescent="0.2">
      <c r="A3186" s="64">
        <v>1003187</v>
      </c>
      <c r="B3186" s="63" t="s">
        <v>15964</v>
      </c>
    </row>
    <row r="3187" spans="1:2" x14ac:dyDescent="0.2">
      <c r="A3187" s="64">
        <v>1003188</v>
      </c>
      <c r="B3187" s="63" t="s">
        <v>8396</v>
      </c>
    </row>
    <row r="3188" spans="1:2" x14ac:dyDescent="0.2">
      <c r="A3188" s="64">
        <v>1003189</v>
      </c>
      <c r="B3188" s="63" t="s">
        <v>8397</v>
      </c>
    </row>
    <row r="3189" spans="1:2" x14ac:dyDescent="0.2">
      <c r="A3189" s="64">
        <v>1003190</v>
      </c>
      <c r="B3189" s="63" t="s">
        <v>8398</v>
      </c>
    </row>
    <row r="3190" spans="1:2" x14ac:dyDescent="0.2">
      <c r="A3190" s="64">
        <v>1003191</v>
      </c>
      <c r="B3190" s="63" t="s">
        <v>15965</v>
      </c>
    </row>
    <row r="3191" spans="1:2" x14ac:dyDescent="0.2">
      <c r="A3191" s="64">
        <v>1003192</v>
      </c>
      <c r="B3191" s="63" t="s">
        <v>8399</v>
      </c>
    </row>
    <row r="3192" spans="1:2" x14ac:dyDescent="0.2">
      <c r="A3192" s="64">
        <v>1003193</v>
      </c>
      <c r="B3192" s="63" t="s">
        <v>8400</v>
      </c>
    </row>
    <row r="3193" spans="1:2" x14ac:dyDescent="0.2">
      <c r="A3193" s="64">
        <v>1003194</v>
      </c>
      <c r="B3193" s="63" t="s">
        <v>8401</v>
      </c>
    </row>
    <row r="3194" spans="1:2" x14ac:dyDescent="0.2">
      <c r="A3194" s="64">
        <v>1003195</v>
      </c>
      <c r="B3194" s="63" t="s">
        <v>8402</v>
      </c>
    </row>
    <row r="3195" spans="1:2" x14ac:dyDescent="0.2">
      <c r="A3195" s="64">
        <v>1003196</v>
      </c>
      <c r="B3195" s="63" t="s">
        <v>8403</v>
      </c>
    </row>
    <row r="3196" spans="1:2" x14ac:dyDescent="0.2">
      <c r="A3196" s="64">
        <v>1003197</v>
      </c>
      <c r="B3196" s="63" t="s">
        <v>8404</v>
      </c>
    </row>
    <row r="3197" spans="1:2" x14ac:dyDescent="0.2">
      <c r="A3197" s="64">
        <v>1003198</v>
      </c>
      <c r="B3197" s="63" t="s">
        <v>8405</v>
      </c>
    </row>
    <row r="3198" spans="1:2" x14ac:dyDescent="0.2">
      <c r="A3198" s="64">
        <v>1003199</v>
      </c>
      <c r="B3198" s="63" t="s">
        <v>8406</v>
      </c>
    </row>
    <row r="3199" spans="1:2" x14ac:dyDescent="0.2">
      <c r="A3199" s="64">
        <v>1003200</v>
      </c>
      <c r="B3199" s="63" t="s">
        <v>8407</v>
      </c>
    </row>
    <row r="3200" spans="1:2" x14ac:dyDescent="0.2">
      <c r="A3200" s="64">
        <v>1003201</v>
      </c>
      <c r="B3200" s="63" t="s">
        <v>4045</v>
      </c>
    </row>
    <row r="3201" spans="1:2" x14ac:dyDescent="0.2">
      <c r="A3201" s="64">
        <v>1003202</v>
      </c>
      <c r="B3201" s="63" t="s">
        <v>8408</v>
      </c>
    </row>
    <row r="3202" spans="1:2" x14ac:dyDescent="0.2">
      <c r="A3202" s="64">
        <v>1003203</v>
      </c>
      <c r="B3202" s="63" t="s">
        <v>8409</v>
      </c>
    </row>
    <row r="3203" spans="1:2" x14ac:dyDescent="0.2">
      <c r="A3203" s="64">
        <v>1003204</v>
      </c>
      <c r="B3203" s="63" t="s">
        <v>15966</v>
      </c>
    </row>
    <row r="3204" spans="1:2" x14ac:dyDescent="0.2">
      <c r="A3204" s="64">
        <v>1003205</v>
      </c>
      <c r="B3204" s="63" t="s">
        <v>8411</v>
      </c>
    </row>
    <row r="3205" spans="1:2" x14ac:dyDescent="0.2">
      <c r="A3205" s="64">
        <v>1003206</v>
      </c>
      <c r="B3205" s="63" t="s">
        <v>8412</v>
      </c>
    </row>
    <row r="3206" spans="1:2" x14ac:dyDescent="0.2">
      <c r="A3206" s="64">
        <v>1003207</v>
      </c>
      <c r="B3206" s="63" t="s">
        <v>8413</v>
      </c>
    </row>
    <row r="3207" spans="1:2" x14ac:dyDescent="0.2">
      <c r="A3207" s="64">
        <v>1003208</v>
      </c>
      <c r="B3207" s="63" t="s">
        <v>8414</v>
      </c>
    </row>
    <row r="3208" spans="1:2" x14ac:dyDescent="0.2">
      <c r="A3208" s="64">
        <v>1003209</v>
      </c>
      <c r="B3208" s="63" t="s">
        <v>8415</v>
      </c>
    </row>
    <row r="3209" spans="1:2" x14ac:dyDescent="0.2">
      <c r="A3209" s="64">
        <v>1003210</v>
      </c>
      <c r="B3209" s="63" t="s">
        <v>8416</v>
      </c>
    </row>
    <row r="3210" spans="1:2" x14ac:dyDescent="0.2">
      <c r="A3210" s="64">
        <v>1003211</v>
      </c>
      <c r="B3210" s="63" t="s">
        <v>8417</v>
      </c>
    </row>
    <row r="3211" spans="1:2" x14ac:dyDescent="0.2">
      <c r="A3211" s="64">
        <v>1003212</v>
      </c>
      <c r="B3211" s="63" t="s">
        <v>15967</v>
      </c>
    </row>
    <row r="3212" spans="1:2" x14ac:dyDescent="0.2">
      <c r="A3212" s="64">
        <v>1003213</v>
      </c>
      <c r="B3212" s="63" t="s">
        <v>8419</v>
      </c>
    </row>
    <row r="3213" spans="1:2" x14ac:dyDescent="0.2">
      <c r="A3213" s="64">
        <v>1003214</v>
      </c>
      <c r="B3213" s="63" t="s">
        <v>8420</v>
      </c>
    </row>
    <row r="3214" spans="1:2" x14ac:dyDescent="0.2">
      <c r="A3214" s="64">
        <v>1003215</v>
      </c>
      <c r="B3214" s="63" t="s">
        <v>8421</v>
      </c>
    </row>
    <row r="3215" spans="1:2" x14ac:dyDescent="0.2">
      <c r="A3215" s="64">
        <v>1003215</v>
      </c>
      <c r="B3215" s="63" t="s">
        <v>8421</v>
      </c>
    </row>
    <row r="3216" spans="1:2" x14ac:dyDescent="0.2">
      <c r="A3216" s="64">
        <v>1003216</v>
      </c>
      <c r="B3216" s="63" t="s">
        <v>8422</v>
      </c>
    </row>
    <row r="3217" spans="1:2" x14ac:dyDescent="0.2">
      <c r="A3217" s="64">
        <v>1003217</v>
      </c>
      <c r="B3217" s="63" t="s">
        <v>8423</v>
      </c>
    </row>
    <row r="3218" spans="1:2" x14ac:dyDescent="0.2">
      <c r="A3218" s="64">
        <v>1003218</v>
      </c>
      <c r="B3218" s="63" t="s">
        <v>8424</v>
      </c>
    </row>
    <row r="3219" spans="1:2" x14ac:dyDescent="0.2">
      <c r="A3219" s="64">
        <v>1003219</v>
      </c>
      <c r="B3219" s="63" t="s">
        <v>8425</v>
      </c>
    </row>
    <row r="3220" spans="1:2" x14ac:dyDescent="0.2">
      <c r="A3220" s="64">
        <v>1003220</v>
      </c>
      <c r="B3220" s="63" t="s">
        <v>15968</v>
      </c>
    </row>
    <row r="3221" spans="1:2" x14ac:dyDescent="0.2">
      <c r="A3221" s="64">
        <v>1003221</v>
      </c>
      <c r="B3221" s="63" t="s">
        <v>8427</v>
      </c>
    </row>
    <row r="3222" spans="1:2" x14ac:dyDescent="0.2">
      <c r="A3222" s="64">
        <v>1003222</v>
      </c>
      <c r="B3222" s="63" t="s">
        <v>8428</v>
      </c>
    </row>
    <row r="3223" spans="1:2" x14ac:dyDescent="0.2">
      <c r="A3223" s="64">
        <v>1003223</v>
      </c>
      <c r="B3223" s="63" t="s">
        <v>8429</v>
      </c>
    </row>
    <row r="3224" spans="1:2" x14ac:dyDescent="0.2">
      <c r="A3224" s="64">
        <v>1003224</v>
      </c>
      <c r="B3224" s="63" t="s">
        <v>15969</v>
      </c>
    </row>
    <row r="3225" spans="1:2" x14ac:dyDescent="0.2">
      <c r="A3225" s="64">
        <v>1003225</v>
      </c>
      <c r="B3225" s="63" t="s">
        <v>15970</v>
      </c>
    </row>
    <row r="3226" spans="1:2" x14ac:dyDescent="0.2">
      <c r="A3226" s="64">
        <v>1003226</v>
      </c>
      <c r="B3226" s="63" t="s">
        <v>15971</v>
      </c>
    </row>
    <row r="3227" spans="1:2" x14ac:dyDescent="0.2">
      <c r="A3227" s="64">
        <v>1003227</v>
      </c>
      <c r="B3227" s="63" t="s">
        <v>15972</v>
      </c>
    </row>
    <row r="3228" spans="1:2" x14ac:dyDescent="0.2">
      <c r="A3228" s="64">
        <v>1003227</v>
      </c>
      <c r="B3228" s="63" t="s">
        <v>15972</v>
      </c>
    </row>
    <row r="3229" spans="1:2" x14ac:dyDescent="0.2">
      <c r="A3229" s="64">
        <v>1003228</v>
      </c>
      <c r="B3229" s="63" t="s">
        <v>15973</v>
      </c>
    </row>
    <row r="3230" spans="1:2" x14ac:dyDescent="0.2">
      <c r="A3230" s="64">
        <v>1003229</v>
      </c>
      <c r="B3230" s="63" t="s">
        <v>8435</v>
      </c>
    </row>
    <row r="3231" spans="1:2" x14ac:dyDescent="0.2">
      <c r="A3231" s="64">
        <v>1003229</v>
      </c>
      <c r="B3231" s="63" t="s">
        <v>8435</v>
      </c>
    </row>
    <row r="3232" spans="1:2" x14ac:dyDescent="0.2">
      <c r="A3232" s="64">
        <v>1003230</v>
      </c>
      <c r="B3232" s="63" t="s">
        <v>8436</v>
      </c>
    </row>
    <row r="3233" spans="1:2" x14ac:dyDescent="0.2">
      <c r="A3233" s="64">
        <v>1003231</v>
      </c>
      <c r="B3233" s="63" t="s">
        <v>8437</v>
      </c>
    </row>
    <row r="3234" spans="1:2" x14ac:dyDescent="0.2">
      <c r="A3234" s="64">
        <v>1003232</v>
      </c>
      <c r="B3234" s="63" t="s">
        <v>8438</v>
      </c>
    </row>
    <row r="3235" spans="1:2" x14ac:dyDescent="0.2">
      <c r="A3235" s="64">
        <v>1003233</v>
      </c>
      <c r="B3235" s="63" t="s">
        <v>8439</v>
      </c>
    </row>
    <row r="3236" spans="1:2" x14ac:dyDescent="0.2">
      <c r="A3236" s="64">
        <v>1003234</v>
      </c>
      <c r="B3236" s="63" t="s">
        <v>8440</v>
      </c>
    </row>
    <row r="3237" spans="1:2" x14ac:dyDescent="0.2">
      <c r="A3237" s="64">
        <v>1003235</v>
      </c>
      <c r="B3237" s="63" t="s">
        <v>8441</v>
      </c>
    </row>
    <row r="3238" spans="1:2" x14ac:dyDescent="0.2">
      <c r="A3238" s="64">
        <v>1003236</v>
      </c>
      <c r="B3238" s="63" t="s">
        <v>8442</v>
      </c>
    </row>
    <row r="3239" spans="1:2" x14ac:dyDescent="0.2">
      <c r="A3239" s="64">
        <v>1003237</v>
      </c>
      <c r="B3239" s="63" t="s">
        <v>8443</v>
      </c>
    </row>
    <row r="3240" spans="1:2" x14ac:dyDescent="0.2">
      <c r="A3240" s="64">
        <v>1003238</v>
      </c>
      <c r="B3240" s="63" t="s">
        <v>15974</v>
      </c>
    </row>
    <row r="3241" spans="1:2" x14ac:dyDescent="0.2">
      <c r="A3241" s="64">
        <v>1003239</v>
      </c>
      <c r="B3241" s="63" t="s">
        <v>15975</v>
      </c>
    </row>
    <row r="3242" spans="1:2" x14ac:dyDescent="0.2">
      <c r="A3242" s="64">
        <v>1003240</v>
      </c>
      <c r="B3242" s="63" t="s">
        <v>8446</v>
      </c>
    </row>
    <row r="3243" spans="1:2" x14ac:dyDescent="0.2">
      <c r="A3243" s="64">
        <v>1003241</v>
      </c>
      <c r="B3243" s="63" t="s">
        <v>8447</v>
      </c>
    </row>
    <row r="3244" spans="1:2" x14ac:dyDescent="0.2">
      <c r="A3244" s="64">
        <v>1003242</v>
      </c>
      <c r="B3244" s="63" t="s">
        <v>15976</v>
      </c>
    </row>
    <row r="3245" spans="1:2" x14ac:dyDescent="0.2">
      <c r="A3245" s="64">
        <v>1003243</v>
      </c>
      <c r="B3245" s="63" t="s">
        <v>8449</v>
      </c>
    </row>
    <row r="3246" spans="1:2" x14ac:dyDescent="0.2">
      <c r="A3246" s="64">
        <v>1003244</v>
      </c>
      <c r="B3246" s="63" t="s">
        <v>8450</v>
      </c>
    </row>
    <row r="3247" spans="1:2" x14ac:dyDescent="0.2">
      <c r="A3247" s="64">
        <v>1003245</v>
      </c>
      <c r="B3247" s="63" t="s">
        <v>8451</v>
      </c>
    </row>
    <row r="3248" spans="1:2" x14ac:dyDescent="0.2">
      <c r="A3248" s="64">
        <v>1003246</v>
      </c>
      <c r="B3248" s="63" t="s">
        <v>8452</v>
      </c>
    </row>
    <row r="3249" spans="1:2" x14ac:dyDescent="0.2">
      <c r="A3249" s="64">
        <v>1003247</v>
      </c>
      <c r="B3249" s="63" t="s">
        <v>15977</v>
      </c>
    </row>
    <row r="3250" spans="1:2" x14ac:dyDescent="0.2">
      <c r="A3250" s="64">
        <v>1003248</v>
      </c>
      <c r="B3250" s="63" t="s">
        <v>8454</v>
      </c>
    </row>
    <row r="3251" spans="1:2" x14ac:dyDescent="0.2">
      <c r="A3251" s="64">
        <v>1003249</v>
      </c>
      <c r="B3251" s="63" t="s">
        <v>8455</v>
      </c>
    </row>
    <row r="3252" spans="1:2" x14ac:dyDescent="0.2">
      <c r="A3252" s="64">
        <v>1003250</v>
      </c>
      <c r="B3252" s="63" t="s">
        <v>8456</v>
      </c>
    </row>
    <row r="3253" spans="1:2" x14ac:dyDescent="0.2">
      <c r="A3253" s="64">
        <v>1003251</v>
      </c>
      <c r="B3253" s="63" t="s">
        <v>8457</v>
      </c>
    </row>
    <row r="3254" spans="1:2" x14ac:dyDescent="0.2">
      <c r="A3254" s="64">
        <v>1003252</v>
      </c>
      <c r="B3254" s="63" t="s">
        <v>8458</v>
      </c>
    </row>
    <row r="3255" spans="1:2" x14ac:dyDescent="0.2">
      <c r="A3255" s="64">
        <v>1003253</v>
      </c>
      <c r="B3255" s="63" t="s">
        <v>8459</v>
      </c>
    </row>
    <row r="3256" spans="1:2" x14ac:dyDescent="0.2">
      <c r="A3256" s="64">
        <v>1003254</v>
      </c>
      <c r="B3256" s="63" t="s">
        <v>8460</v>
      </c>
    </row>
    <row r="3257" spans="1:2" x14ac:dyDescent="0.2">
      <c r="A3257" s="64">
        <v>1003255</v>
      </c>
      <c r="B3257" s="63" t="s">
        <v>8461</v>
      </c>
    </row>
    <row r="3258" spans="1:2" x14ac:dyDescent="0.2">
      <c r="A3258" s="64">
        <v>1003256</v>
      </c>
      <c r="B3258" s="63" t="s">
        <v>8462</v>
      </c>
    </row>
    <row r="3259" spans="1:2" x14ac:dyDescent="0.2">
      <c r="A3259" s="64">
        <v>1003257</v>
      </c>
      <c r="B3259" s="63" t="s">
        <v>8463</v>
      </c>
    </row>
    <row r="3260" spans="1:2" x14ac:dyDescent="0.2">
      <c r="A3260" s="64">
        <v>1003258</v>
      </c>
      <c r="B3260" s="63" t="s">
        <v>8464</v>
      </c>
    </row>
    <row r="3261" spans="1:2" x14ac:dyDescent="0.2">
      <c r="A3261" s="64">
        <v>1003259</v>
      </c>
      <c r="B3261" s="63" t="s">
        <v>8465</v>
      </c>
    </row>
    <row r="3262" spans="1:2" x14ac:dyDescent="0.2">
      <c r="A3262" s="64">
        <v>1003259</v>
      </c>
      <c r="B3262" s="63" t="s">
        <v>8465</v>
      </c>
    </row>
    <row r="3263" spans="1:2" x14ac:dyDescent="0.2">
      <c r="A3263" s="64">
        <v>1003260</v>
      </c>
      <c r="B3263" s="63" t="s">
        <v>15978</v>
      </c>
    </row>
    <row r="3264" spans="1:2" x14ac:dyDescent="0.2">
      <c r="A3264" s="64">
        <v>1003261</v>
      </c>
      <c r="B3264" s="63" t="s">
        <v>8467</v>
      </c>
    </row>
    <row r="3265" spans="1:2" x14ac:dyDescent="0.2">
      <c r="A3265" s="64">
        <v>1003262</v>
      </c>
      <c r="B3265" s="63" t="s">
        <v>8468</v>
      </c>
    </row>
    <row r="3266" spans="1:2" x14ac:dyDescent="0.2">
      <c r="A3266" s="64">
        <v>1003263</v>
      </c>
      <c r="B3266" s="63" t="s">
        <v>8469</v>
      </c>
    </row>
    <row r="3267" spans="1:2" x14ac:dyDescent="0.2">
      <c r="A3267" s="64">
        <v>1003264</v>
      </c>
      <c r="B3267" s="63" t="s">
        <v>8470</v>
      </c>
    </row>
    <row r="3268" spans="1:2" x14ac:dyDescent="0.2">
      <c r="A3268" s="64">
        <v>1003265</v>
      </c>
      <c r="B3268" s="63" t="s">
        <v>8471</v>
      </c>
    </row>
    <row r="3269" spans="1:2" x14ac:dyDescent="0.2">
      <c r="A3269" s="64">
        <v>1003266</v>
      </c>
      <c r="B3269" s="63" t="s">
        <v>8472</v>
      </c>
    </row>
    <row r="3270" spans="1:2" x14ac:dyDescent="0.2">
      <c r="A3270" s="64">
        <v>1003267</v>
      </c>
      <c r="B3270" s="63" t="s">
        <v>8473</v>
      </c>
    </row>
    <row r="3271" spans="1:2" x14ac:dyDescent="0.2">
      <c r="A3271" s="64">
        <v>1003268</v>
      </c>
      <c r="B3271" s="63" t="s">
        <v>8474</v>
      </c>
    </row>
    <row r="3272" spans="1:2" x14ac:dyDescent="0.2">
      <c r="A3272" s="64">
        <v>1003269</v>
      </c>
      <c r="B3272" s="63" t="s">
        <v>8475</v>
      </c>
    </row>
    <row r="3273" spans="1:2" x14ac:dyDescent="0.2">
      <c r="A3273" s="64">
        <v>1003270</v>
      </c>
      <c r="B3273" s="63" t="s">
        <v>8476</v>
      </c>
    </row>
    <row r="3274" spans="1:2" x14ac:dyDescent="0.2">
      <c r="A3274" s="64">
        <v>1003271</v>
      </c>
      <c r="B3274" s="63" t="s">
        <v>8477</v>
      </c>
    </row>
    <row r="3275" spans="1:2" x14ac:dyDescent="0.2">
      <c r="A3275" s="64">
        <v>1003272</v>
      </c>
      <c r="B3275" s="63" t="s">
        <v>15979</v>
      </c>
    </row>
    <row r="3276" spans="1:2" x14ac:dyDescent="0.2">
      <c r="A3276" s="64">
        <v>1003273</v>
      </c>
      <c r="B3276" s="63" t="s">
        <v>15980</v>
      </c>
    </row>
    <row r="3277" spans="1:2" x14ac:dyDescent="0.2">
      <c r="A3277" s="64">
        <v>1003274</v>
      </c>
      <c r="B3277" s="63" t="s">
        <v>15981</v>
      </c>
    </row>
    <row r="3278" spans="1:2" x14ac:dyDescent="0.2">
      <c r="A3278" s="64">
        <v>1003275</v>
      </c>
      <c r="B3278" s="63" t="s">
        <v>8481</v>
      </c>
    </row>
    <row r="3279" spans="1:2" x14ac:dyDescent="0.2">
      <c r="A3279" s="64">
        <v>1003276</v>
      </c>
      <c r="B3279" s="63" t="s">
        <v>15982</v>
      </c>
    </row>
    <row r="3280" spans="1:2" x14ac:dyDescent="0.2">
      <c r="A3280" s="64">
        <v>1003277</v>
      </c>
      <c r="B3280" s="63" t="s">
        <v>8483</v>
      </c>
    </row>
    <row r="3281" spans="1:2" x14ac:dyDescent="0.2">
      <c r="A3281" s="64">
        <v>1003278</v>
      </c>
      <c r="B3281" s="63" t="s">
        <v>8484</v>
      </c>
    </row>
    <row r="3282" spans="1:2" x14ac:dyDescent="0.2">
      <c r="A3282" s="64">
        <v>1003279</v>
      </c>
      <c r="B3282" s="63" t="s">
        <v>8485</v>
      </c>
    </row>
    <row r="3283" spans="1:2" x14ac:dyDescent="0.2">
      <c r="A3283" s="64">
        <v>1003280</v>
      </c>
      <c r="B3283" s="63" t="s">
        <v>15983</v>
      </c>
    </row>
    <row r="3284" spans="1:2" x14ac:dyDescent="0.2">
      <c r="A3284" s="64">
        <v>1003281</v>
      </c>
      <c r="B3284" s="63" t="s">
        <v>8487</v>
      </c>
    </row>
    <row r="3285" spans="1:2" x14ac:dyDescent="0.2">
      <c r="A3285" s="64">
        <v>1003282</v>
      </c>
      <c r="B3285" s="63" t="s">
        <v>8488</v>
      </c>
    </row>
    <row r="3286" spans="1:2" x14ac:dyDescent="0.2">
      <c r="A3286" s="64">
        <v>1003283</v>
      </c>
      <c r="B3286" s="63" t="s">
        <v>8489</v>
      </c>
    </row>
    <row r="3287" spans="1:2" x14ac:dyDescent="0.2">
      <c r="A3287" s="64">
        <v>1003284</v>
      </c>
      <c r="B3287" s="63" t="s">
        <v>8490</v>
      </c>
    </row>
    <row r="3288" spans="1:2" x14ac:dyDescent="0.2">
      <c r="A3288" s="64">
        <v>1003285</v>
      </c>
      <c r="B3288" s="63" t="s">
        <v>15984</v>
      </c>
    </row>
    <row r="3289" spans="1:2" x14ac:dyDescent="0.2">
      <c r="A3289" s="64">
        <v>1003286</v>
      </c>
      <c r="B3289" s="63" t="s">
        <v>8492</v>
      </c>
    </row>
    <row r="3290" spans="1:2" x14ac:dyDescent="0.2">
      <c r="A3290" s="64">
        <v>1003287</v>
      </c>
      <c r="B3290" s="63" t="s">
        <v>8493</v>
      </c>
    </row>
    <row r="3291" spans="1:2" x14ac:dyDescent="0.2">
      <c r="A3291" s="64">
        <v>1003288</v>
      </c>
      <c r="B3291" s="63" t="s">
        <v>8494</v>
      </c>
    </row>
    <row r="3292" spans="1:2" x14ac:dyDescent="0.2">
      <c r="A3292" s="64">
        <v>1003289</v>
      </c>
      <c r="B3292" s="63" t="s">
        <v>8495</v>
      </c>
    </row>
    <row r="3293" spans="1:2" x14ac:dyDescent="0.2">
      <c r="A3293" s="64">
        <v>1003290</v>
      </c>
      <c r="B3293" s="63" t="s">
        <v>8496</v>
      </c>
    </row>
    <row r="3294" spans="1:2" x14ac:dyDescent="0.2">
      <c r="A3294" s="64">
        <v>1003291</v>
      </c>
      <c r="B3294" s="63" t="s">
        <v>15985</v>
      </c>
    </row>
    <row r="3295" spans="1:2" x14ac:dyDescent="0.2">
      <c r="A3295" s="64">
        <v>1003292</v>
      </c>
      <c r="B3295" s="63" t="s">
        <v>15986</v>
      </c>
    </row>
    <row r="3296" spans="1:2" x14ac:dyDescent="0.2">
      <c r="A3296" s="64">
        <v>1003293</v>
      </c>
      <c r="B3296" s="63" t="s">
        <v>8499</v>
      </c>
    </row>
    <row r="3297" spans="1:2" x14ac:dyDescent="0.2">
      <c r="A3297" s="64">
        <v>1003294</v>
      </c>
      <c r="B3297" s="63" t="s">
        <v>8500</v>
      </c>
    </row>
    <row r="3298" spans="1:2" x14ac:dyDescent="0.2">
      <c r="A3298" s="64">
        <v>1003294</v>
      </c>
      <c r="B3298" s="63" t="s">
        <v>8500</v>
      </c>
    </row>
    <row r="3299" spans="1:2" x14ac:dyDescent="0.2">
      <c r="A3299" s="64">
        <v>1003295</v>
      </c>
      <c r="B3299" s="63" t="s">
        <v>8501</v>
      </c>
    </row>
    <row r="3300" spans="1:2" x14ac:dyDescent="0.2">
      <c r="A3300" s="64">
        <v>1003295</v>
      </c>
      <c r="B3300" s="63" t="s">
        <v>8501</v>
      </c>
    </row>
    <row r="3301" spans="1:2" x14ac:dyDescent="0.2">
      <c r="A3301" s="64">
        <v>1003296</v>
      </c>
      <c r="B3301" s="63" t="s">
        <v>8502</v>
      </c>
    </row>
    <row r="3302" spans="1:2" x14ac:dyDescent="0.2">
      <c r="A3302" s="64">
        <v>1003297</v>
      </c>
      <c r="B3302" s="63" t="s">
        <v>15987</v>
      </c>
    </row>
    <row r="3303" spans="1:2" x14ac:dyDescent="0.2">
      <c r="A3303" s="64">
        <v>1003298</v>
      </c>
      <c r="B3303" s="63" t="s">
        <v>8504</v>
      </c>
    </row>
    <row r="3304" spans="1:2" x14ac:dyDescent="0.2">
      <c r="A3304" s="64">
        <v>1003299</v>
      </c>
      <c r="B3304" s="63" t="s">
        <v>15988</v>
      </c>
    </row>
    <row r="3305" spans="1:2" x14ac:dyDescent="0.2">
      <c r="A3305" s="64">
        <v>1003300</v>
      </c>
      <c r="B3305" s="63" t="s">
        <v>8506</v>
      </c>
    </row>
    <row r="3306" spans="1:2" x14ac:dyDescent="0.2">
      <c r="A3306" s="64">
        <v>1003301</v>
      </c>
      <c r="B3306" s="63" t="s">
        <v>8507</v>
      </c>
    </row>
    <row r="3307" spans="1:2" x14ac:dyDescent="0.2">
      <c r="A3307" s="64">
        <v>1003302</v>
      </c>
      <c r="B3307" s="63" t="s">
        <v>15989</v>
      </c>
    </row>
    <row r="3308" spans="1:2" x14ac:dyDescent="0.2">
      <c r="A3308" s="64">
        <v>1003303</v>
      </c>
      <c r="B3308" s="63" t="s">
        <v>8508</v>
      </c>
    </row>
    <row r="3309" spans="1:2" x14ac:dyDescent="0.2">
      <c r="A3309" s="64">
        <v>1003304</v>
      </c>
      <c r="B3309" s="63" t="s">
        <v>8509</v>
      </c>
    </row>
    <row r="3310" spans="1:2" x14ac:dyDescent="0.2">
      <c r="A3310" s="64">
        <v>1003305</v>
      </c>
      <c r="B3310" s="63" t="s">
        <v>8510</v>
      </c>
    </row>
    <row r="3311" spans="1:2" x14ac:dyDescent="0.2">
      <c r="A3311" s="64">
        <v>1003306</v>
      </c>
      <c r="B3311" s="63" t="s">
        <v>4047</v>
      </c>
    </row>
    <row r="3312" spans="1:2" x14ac:dyDescent="0.2">
      <c r="A3312" s="64">
        <v>1003307</v>
      </c>
      <c r="B3312" s="63" t="s">
        <v>8511</v>
      </c>
    </row>
    <row r="3313" spans="1:2" x14ac:dyDescent="0.2">
      <c r="A3313" s="64">
        <v>1003308</v>
      </c>
      <c r="B3313" s="63" t="s">
        <v>8512</v>
      </c>
    </row>
    <row r="3314" spans="1:2" x14ac:dyDescent="0.2">
      <c r="A3314" s="64">
        <v>1003309</v>
      </c>
      <c r="B3314" s="63" t="s">
        <v>8513</v>
      </c>
    </row>
    <row r="3315" spans="1:2" x14ac:dyDescent="0.2">
      <c r="A3315" s="64">
        <v>1003310</v>
      </c>
      <c r="B3315" s="63" t="s">
        <v>15990</v>
      </c>
    </row>
    <row r="3316" spans="1:2" x14ac:dyDescent="0.2">
      <c r="A3316" s="64">
        <v>1003311</v>
      </c>
      <c r="B3316" s="63" t="s">
        <v>8515</v>
      </c>
    </row>
    <row r="3317" spans="1:2" x14ac:dyDescent="0.2">
      <c r="A3317" s="64">
        <v>1003312</v>
      </c>
      <c r="B3317" s="63" t="s">
        <v>8516</v>
      </c>
    </row>
    <row r="3318" spans="1:2" x14ac:dyDescent="0.2">
      <c r="A3318" s="64">
        <v>1003313</v>
      </c>
      <c r="B3318" s="63" t="s">
        <v>4048</v>
      </c>
    </row>
    <row r="3319" spans="1:2" x14ac:dyDescent="0.2">
      <c r="A3319" s="64">
        <v>1003314</v>
      </c>
      <c r="B3319" s="63" t="s">
        <v>8517</v>
      </c>
    </row>
    <row r="3320" spans="1:2" x14ac:dyDescent="0.2">
      <c r="A3320" s="64">
        <v>1003315</v>
      </c>
      <c r="B3320" s="63" t="s">
        <v>8518</v>
      </c>
    </row>
    <row r="3321" spans="1:2" x14ac:dyDescent="0.2">
      <c r="A3321" s="64">
        <v>1003316</v>
      </c>
      <c r="B3321" s="63" t="s">
        <v>8519</v>
      </c>
    </row>
    <row r="3322" spans="1:2" x14ac:dyDescent="0.2">
      <c r="A3322" s="64">
        <v>1003317</v>
      </c>
      <c r="B3322" s="63" t="s">
        <v>8520</v>
      </c>
    </row>
    <row r="3323" spans="1:2" x14ac:dyDescent="0.2">
      <c r="A3323" s="64">
        <v>1003318</v>
      </c>
      <c r="B3323" s="63" t="s">
        <v>8521</v>
      </c>
    </row>
    <row r="3324" spans="1:2" x14ac:dyDescent="0.2">
      <c r="A3324" s="64">
        <v>1003319</v>
      </c>
      <c r="B3324" s="63" t="s">
        <v>4049</v>
      </c>
    </row>
    <row r="3325" spans="1:2" x14ac:dyDescent="0.2">
      <c r="A3325" s="64">
        <v>1003320</v>
      </c>
      <c r="B3325" s="63" t="s">
        <v>4050</v>
      </c>
    </row>
    <row r="3326" spans="1:2" x14ac:dyDescent="0.2">
      <c r="A3326" s="64">
        <v>1003321</v>
      </c>
      <c r="B3326" s="63" t="s">
        <v>15991</v>
      </c>
    </row>
    <row r="3327" spans="1:2" x14ac:dyDescent="0.2">
      <c r="A3327" s="64">
        <v>1003322</v>
      </c>
      <c r="B3327" s="63" t="s">
        <v>8522</v>
      </c>
    </row>
    <row r="3328" spans="1:2" x14ac:dyDescent="0.2">
      <c r="A3328" s="64">
        <v>1003323</v>
      </c>
      <c r="B3328" s="63" t="s">
        <v>8523</v>
      </c>
    </row>
    <row r="3329" spans="1:2" x14ac:dyDescent="0.2">
      <c r="A3329" s="64">
        <v>1003324</v>
      </c>
      <c r="B3329" s="63" t="s">
        <v>15992</v>
      </c>
    </row>
    <row r="3330" spans="1:2" x14ac:dyDescent="0.2">
      <c r="A3330" s="64">
        <v>1003325</v>
      </c>
      <c r="B3330" s="63" t="s">
        <v>8525</v>
      </c>
    </row>
    <row r="3331" spans="1:2" x14ac:dyDescent="0.2">
      <c r="A3331" s="64">
        <v>1003326</v>
      </c>
      <c r="B3331" s="63" t="s">
        <v>8526</v>
      </c>
    </row>
    <row r="3332" spans="1:2" x14ac:dyDescent="0.2">
      <c r="A3332" s="64">
        <v>1003327</v>
      </c>
      <c r="B3332" s="63" t="s">
        <v>8527</v>
      </c>
    </row>
    <row r="3333" spans="1:2" x14ac:dyDescent="0.2">
      <c r="A3333" s="64">
        <v>1003328</v>
      </c>
      <c r="B3333" s="63" t="s">
        <v>15993</v>
      </c>
    </row>
    <row r="3334" spans="1:2" x14ac:dyDescent="0.2">
      <c r="A3334" s="64">
        <v>1003329</v>
      </c>
      <c r="B3334" s="63" t="s">
        <v>8528</v>
      </c>
    </row>
    <row r="3335" spans="1:2" x14ac:dyDescent="0.2">
      <c r="A3335" s="64">
        <v>1003330</v>
      </c>
      <c r="B3335" s="63" t="s">
        <v>8529</v>
      </c>
    </row>
    <row r="3336" spans="1:2" x14ac:dyDescent="0.2">
      <c r="A3336" s="64">
        <v>1003331</v>
      </c>
      <c r="B3336" s="63" t="s">
        <v>8530</v>
      </c>
    </row>
    <row r="3337" spans="1:2" x14ac:dyDescent="0.2">
      <c r="A3337" s="64">
        <v>1003332</v>
      </c>
      <c r="B3337" s="63" t="s">
        <v>8531</v>
      </c>
    </row>
    <row r="3338" spans="1:2" x14ac:dyDescent="0.2">
      <c r="A3338" s="64">
        <v>1003333</v>
      </c>
      <c r="B3338" s="63" t="s">
        <v>8532</v>
      </c>
    </row>
    <row r="3339" spans="1:2" x14ac:dyDescent="0.2">
      <c r="A3339" s="64">
        <v>1003334</v>
      </c>
      <c r="B3339" s="63" t="s">
        <v>8533</v>
      </c>
    </row>
    <row r="3340" spans="1:2" x14ac:dyDescent="0.2">
      <c r="A3340" s="64">
        <v>1003335</v>
      </c>
      <c r="B3340" s="63" t="s">
        <v>8534</v>
      </c>
    </row>
    <row r="3341" spans="1:2" x14ac:dyDescent="0.2">
      <c r="A3341" s="64">
        <v>1003335</v>
      </c>
      <c r="B3341" s="63" t="s">
        <v>8534</v>
      </c>
    </row>
    <row r="3342" spans="1:2" x14ac:dyDescent="0.2">
      <c r="A3342" s="64">
        <v>1003336</v>
      </c>
      <c r="B3342" s="63" t="s">
        <v>8535</v>
      </c>
    </row>
    <row r="3343" spans="1:2" x14ac:dyDescent="0.2">
      <c r="A3343" s="64">
        <v>1003337</v>
      </c>
      <c r="B3343" s="63" t="s">
        <v>8536</v>
      </c>
    </row>
    <row r="3344" spans="1:2" x14ac:dyDescent="0.2">
      <c r="A3344" s="64">
        <v>1003338</v>
      </c>
      <c r="B3344" s="63" t="s">
        <v>15994</v>
      </c>
    </row>
    <row r="3345" spans="1:2" x14ac:dyDescent="0.2">
      <c r="A3345" s="64">
        <v>1003339</v>
      </c>
      <c r="B3345" s="63" t="s">
        <v>8538</v>
      </c>
    </row>
    <row r="3346" spans="1:2" x14ac:dyDescent="0.2">
      <c r="A3346" s="64">
        <v>1003340</v>
      </c>
      <c r="B3346" s="63" t="s">
        <v>15995</v>
      </c>
    </row>
    <row r="3347" spans="1:2" x14ac:dyDescent="0.2">
      <c r="A3347" s="64">
        <v>1003341</v>
      </c>
      <c r="B3347" s="63" t="s">
        <v>8540</v>
      </c>
    </row>
    <row r="3348" spans="1:2" x14ac:dyDescent="0.2">
      <c r="A3348" s="64">
        <v>1003342</v>
      </c>
      <c r="B3348" s="63" t="s">
        <v>15996</v>
      </c>
    </row>
    <row r="3349" spans="1:2" x14ac:dyDescent="0.2">
      <c r="A3349" s="64">
        <v>1003343</v>
      </c>
      <c r="B3349" s="63" t="s">
        <v>8542</v>
      </c>
    </row>
    <row r="3350" spans="1:2" x14ac:dyDescent="0.2">
      <c r="A3350" s="64">
        <v>1003344</v>
      </c>
      <c r="B3350" s="63" t="s">
        <v>15997</v>
      </c>
    </row>
    <row r="3351" spans="1:2" x14ac:dyDescent="0.2">
      <c r="A3351" s="64">
        <v>1003345</v>
      </c>
      <c r="B3351" s="63" t="s">
        <v>15998</v>
      </c>
    </row>
    <row r="3352" spans="1:2" x14ac:dyDescent="0.2">
      <c r="A3352" s="64">
        <v>1003346</v>
      </c>
      <c r="B3352" s="63" t="s">
        <v>8545</v>
      </c>
    </row>
    <row r="3353" spans="1:2" x14ac:dyDescent="0.2">
      <c r="A3353" s="64">
        <v>1003347</v>
      </c>
      <c r="B3353" s="63" t="s">
        <v>8546</v>
      </c>
    </row>
    <row r="3354" spans="1:2" x14ac:dyDescent="0.2">
      <c r="A3354" s="64">
        <v>1003348</v>
      </c>
      <c r="B3354" s="63" t="s">
        <v>8547</v>
      </c>
    </row>
    <row r="3355" spans="1:2" x14ac:dyDescent="0.2">
      <c r="A3355" s="64">
        <v>1003349</v>
      </c>
      <c r="B3355" s="63" t="s">
        <v>8548</v>
      </c>
    </row>
    <row r="3356" spans="1:2" x14ac:dyDescent="0.2">
      <c r="A3356" s="64">
        <v>1003350</v>
      </c>
      <c r="B3356" s="63" t="s">
        <v>8549</v>
      </c>
    </row>
    <row r="3357" spans="1:2" x14ac:dyDescent="0.2">
      <c r="A3357" s="64">
        <v>1003350</v>
      </c>
      <c r="B3357" s="63" t="s">
        <v>8549</v>
      </c>
    </row>
    <row r="3358" spans="1:2" x14ac:dyDescent="0.2">
      <c r="A3358" s="64">
        <v>1003351</v>
      </c>
      <c r="B3358" s="63" t="s">
        <v>8550</v>
      </c>
    </row>
    <row r="3359" spans="1:2" x14ac:dyDescent="0.2">
      <c r="A3359" s="64">
        <v>1003352</v>
      </c>
      <c r="B3359" s="63" t="s">
        <v>15999</v>
      </c>
    </row>
    <row r="3360" spans="1:2" x14ac:dyDescent="0.2">
      <c r="A3360" s="64">
        <v>1003353</v>
      </c>
      <c r="B3360" s="63" t="s">
        <v>8552</v>
      </c>
    </row>
    <row r="3361" spans="1:2" x14ac:dyDescent="0.2">
      <c r="A3361" s="64">
        <v>1003354</v>
      </c>
      <c r="B3361" s="63" t="s">
        <v>8553</v>
      </c>
    </row>
    <row r="3362" spans="1:2" x14ac:dyDescent="0.2">
      <c r="A3362" s="64">
        <v>1003355</v>
      </c>
      <c r="B3362" s="63" t="s">
        <v>8554</v>
      </c>
    </row>
    <row r="3363" spans="1:2" x14ac:dyDescent="0.2">
      <c r="A3363" s="64">
        <v>1003356</v>
      </c>
      <c r="B3363" s="63" t="s">
        <v>8555</v>
      </c>
    </row>
    <row r="3364" spans="1:2" x14ac:dyDescent="0.2">
      <c r="A3364" s="64">
        <v>1003357</v>
      </c>
      <c r="B3364" s="63" t="s">
        <v>8556</v>
      </c>
    </row>
    <row r="3365" spans="1:2" x14ac:dyDescent="0.2">
      <c r="A3365" s="64">
        <v>1003358</v>
      </c>
      <c r="B3365" s="63" t="s">
        <v>8557</v>
      </c>
    </row>
    <row r="3366" spans="1:2" x14ac:dyDescent="0.2">
      <c r="A3366" s="64">
        <v>1003359</v>
      </c>
      <c r="B3366" s="63" t="s">
        <v>8558</v>
      </c>
    </row>
    <row r="3367" spans="1:2" x14ac:dyDescent="0.2">
      <c r="A3367" s="64">
        <v>1003360</v>
      </c>
      <c r="B3367" s="63" t="s">
        <v>8559</v>
      </c>
    </row>
    <row r="3368" spans="1:2" x14ac:dyDescent="0.2">
      <c r="A3368" s="64">
        <v>1003361</v>
      </c>
      <c r="B3368" s="63" t="s">
        <v>8560</v>
      </c>
    </row>
    <row r="3369" spans="1:2" x14ac:dyDescent="0.2">
      <c r="A3369" s="64">
        <v>1003362</v>
      </c>
      <c r="B3369" s="63" t="s">
        <v>8561</v>
      </c>
    </row>
    <row r="3370" spans="1:2" x14ac:dyDescent="0.2">
      <c r="A3370" s="64">
        <v>1003363</v>
      </c>
      <c r="B3370" s="63" t="s">
        <v>8562</v>
      </c>
    </row>
    <row r="3371" spans="1:2" x14ac:dyDescent="0.2">
      <c r="A3371" s="64">
        <v>1003364</v>
      </c>
      <c r="B3371" s="63" t="s">
        <v>4053</v>
      </c>
    </row>
    <row r="3372" spans="1:2" x14ac:dyDescent="0.2">
      <c r="A3372" s="64">
        <v>1003365</v>
      </c>
      <c r="B3372" s="63" t="s">
        <v>8563</v>
      </c>
    </row>
    <row r="3373" spans="1:2" x14ac:dyDescent="0.2">
      <c r="A3373" s="64">
        <v>1003366</v>
      </c>
      <c r="B3373" s="63" t="s">
        <v>8564</v>
      </c>
    </row>
    <row r="3374" spans="1:2" x14ac:dyDescent="0.2">
      <c r="A3374" s="64">
        <v>1003367</v>
      </c>
      <c r="B3374" s="63" t="s">
        <v>8565</v>
      </c>
    </row>
    <row r="3375" spans="1:2" x14ac:dyDescent="0.2">
      <c r="A3375" s="64">
        <v>1003368</v>
      </c>
      <c r="B3375" s="63" t="s">
        <v>8566</v>
      </c>
    </row>
    <row r="3376" spans="1:2" x14ac:dyDescent="0.2">
      <c r="A3376" s="64">
        <v>1003369</v>
      </c>
      <c r="B3376" s="63" t="s">
        <v>8567</v>
      </c>
    </row>
    <row r="3377" spans="1:2" x14ac:dyDescent="0.2">
      <c r="A3377" s="64">
        <v>1003370</v>
      </c>
      <c r="B3377" s="63" t="s">
        <v>8568</v>
      </c>
    </row>
    <row r="3378" spans="1:2" x14ac:dyDescent="0.2">
      <c r="A3378" s="64">
        <v>1003371</v>
      </c>
      <c r="B3378" s="63" t="s">
        <v>8569</v>
      </c>
    </row>
    <row r="3379" spans="1:2" x14ac:dyDescent="0.2">
      <c r="A3379" s="64">
        <v>1003372</v>
      </c>
      <c r="B3379" s="63" t="s">
        <v>8570</v>
      </c>
    </row>
    <row r="3380" spans="1:2" x14ac:dyDescent="0.2">
      <c r="A3380" s="64">
        <v>1003373</v>
      </c>
      <c r="B3380" s="63" t="s">
        <v>16000</v>
      </c>
    </row>
    <row r="3381" spans="1:2" x14ac:dyDescent="0.2">
      <c r="A3381" s="64">
        <v>1003374</v>
      </c>
      <c r="B3381" s="63" t="s">
        <v>8571</v>
      </c>
    </row>
    <row r="3382" spans="1:2" x14ac:dyDescent="0.2">
      <c r="A3382" s="64">
        <v>1003375</v>
      </c>
      <c r="B3382" s="63" t="s">
        <v>8572</v>
      </c>
    </row>
    <row r="3383" spans="1:2" x14ac:dyDescent="0.2">
      <c r="A3383" s="64">
        <v>1003376</v>
      </c>
      <c r="B3383" s="63" t="s">
        <v>8573</v>
      </c>
    </row>
    <row r="3384" spans="1:2" x14ac:dyDescent="0.2">
      <c r="A3384" s="64">
        <v>1003377</v>
      </c>
      <c r="B3384" s="63" t="s">
        <v>8574</v>
      </c>
    </row>
    <row r="3385" spans="1:2" x14ac:dyDescent="0.2">
      <c r="A3385" s="64">
        <v>1003378</v>
      </c>
      <c r="B3385" s="63" t="s">
        <v>16001</v>
      </c>
    </row>
    <row r="3386" spans="1:2" x14ac:dyDescent="0.2">
      <c r="A3386" s="64">
        <v>1003379</v>
      </c>
      <c r="B3386" s="63" t="s">
        <v>8575</v>
      </c>
    </row>
    <row r="3387" spans="1:2" x14ac:dyDescent="0.2">
      <c r="A3387" s="64">
        <v>1003380</v>
      </c>
      <c r="B3387" s="63" t="s">
        <v>8576</v>
      </c>
    </row>
    <row r="3388" spans="1:2" x14ac:dyDescent="0.2">
      <c r="A3388" s="64">
        <v>1003381</v>
      </c>
      <c r="B3388" s="63" t="s">
        <v>8577</v>
      </c>
    </row>
    <row r="3389" spans="1:2" x14ac:dyDescent="0.2">
      <c r="A3389" s="64">
        <v>1003382</v>
      </c>
      <c r="B3389" s="63" t="s">
        <v>8578</v>
      </c>
    </row>
    <row r="3390" spans="1:2" x14ac:dyDescent="0.2">
      <c r="A3390" s="64">
        <v>1003383</v>
      </c>
      <c r="B3390" s="63" t="s">
        <v>8579</v>
      </c>
    </row>
    <row r="3391" spans="1:2" x14ac:dyDescent="0.2">
      <c r="A3391" s="64">
        <v>1003384</v>
      </c>
      <c r="B3391" s="63" t="s">
        <v>8580</v>
      </c>
    </row>
    <row r="3392" spans="1:2" x14ac:dyDescent="0.2">
      <c r="A3392" s="64">
        <v>1003385</v>
      </c>
      <c r="B3392" s="63" t="s">
        <v>8581</v>
      </c>
    </row>
    <row r="3393" spans="1:2" x14ac:dyDescent="0.2">
      <c r="A3393" s="64">
        <v>1003386</v>
      </c>
      <c r="B3393" s="63" t="s">
        <v>8582</v>
      </c>
    </row>
    <row r="3394" spans="1:2" x14ac:dyDescent="0.2">
      <c r="A3394" s="64">
        <v>1003387</v>
      </c>
      <c r="B3394" s="63" t="s">
        <v>8583</v>
      </c>
    </row>
    <row r="3395" spans="1:2" x14ac:dyDescent="0.2">
      <c r="A3395" s="64">
        <v>1003388</v>
      </c>
      <c r="B3395" s="63" t="s">
        <v>8584</v>
      </c>
    </row>
    <row r="3396" spans="1:2" x14ac:dyDescent="0.2">
      <c r="A3396" s="64">
        <v>1003389</v>
      </c>
      <c r="B3396" s="63" t="s">
        <v>8585</v>
      </c>
    </row>
    <row r="3397" spans="1:2" x14ac:dyDescent="0.2">
      <c r="A3397" s="64">
        <v>1003390</v>
      </c>
      <c r="B3397" s="63" t="s">
        <v>8586</v>
      </c>
    </row>
    <row r="3398" spans="1:2" x14ac:dyDescent="0.2">
      <c r="A3398" s="64">
        <v>1003391</v>
      </c>
      <c r="B3398" s="63" t="s">
        <v>8587</v>
      </c>
    </row>
    <row r="3399" spans="1:2" x14ac:dyDescent="0.2">
      <c r="A3399" s="64">
        <v>1003392</v>
      </c>
      <c r="B3399" s="63" t="s">
        <v>8588</v>
      </c>
    </row>
    <row r="3400" spans="1:2" x14ac:dyDescent="0.2">
      <c r="A3400" s="64">
        <v>1003393</v>
      </c>
      <c r="B3400" s="63" t="s">
        <v>8589</v>
      </c>
    </row>
    <row r="3401" spans="1:2" x14ac:dyDescent="0.2">
      <c r="A3401" s="64">
        <v>1003394</v>
      </c>
      <c r="B3401" s="63" t="s">
        <v>8590</v>
      </c>
    </row>
    <row r="3402" spans="1:2" x14ac:dyDescent="0.2">
      <c r="A3402" s="64">
        <v>1003395</v>
      </c>
      <c r="B3402" s="63" t="s">
        <v>4056</v>
      </c>
    </row>
    <row r="3403" spans="1:2" x14ac:dyDescent="0.2">
      <c r="A3403" s="64">
        <v>1003396</v>
      </c>
      <c r="B3403" s="63" t="s">
        <v>8591</v>
      </c>
    </row>
    <row r="3404" spans="1:2" x14ac:dyDescent="0.2">
      <c r="A3404" s="64">
        <v>1003397</v>
      </c>
      <c r="B3404" s="63" t="s">
        <v>8592</v>
      </c>
    </row>
    <row r="3405" spans="1:2" x14ac:dyDescent="0.2">
      <c r="A3405" s="64">
        <v>1003398</v>
      </c>
      <c r="B3405" s="63" t="s">
        <v>8593</v>
      </c>
    </row>
    <row r="3406" spans="1:2" x14ac:dyDescent="0.2">
      <c r="A3406" s="64">
        <v>1003399</v>
      </c>
      <c r="B3406" s="63" t="s">
        <v>8594</v>
      </c>
    </row>
    <row r="3407" spans="1:2" x14ac:dyDescent="0.2">
      <c r="A3407" s="64">
        <v>1003400</v>
      </c>
      <c r="B3407" s="63" t="s">
        <v>8595</v>
      </c>
    </row>
    <row r="3408" spans="1:2" x14ac:dyDescent="0.2">
      <c r="A3408" s="64">
        <v>1003401</v>
      </c>
      <c r="B3408" s="63" t="s">
        <v>8596</v>
      </c>
    </row>
    <row r="3409" spans="1:2" x14ac:dyDescent="0.2">
      <c r="A3409" s="64">
        <v>1003402</v>
      </c>
      <c r="B3409" s="63" t="s">
        <v>8597</v>
      </c>
    </row>
    <row r="3410" spans="1:2" x14ac:dyDescent="0.2">
      <c r="A3410" s="64">
        <v>1003403</v>
      </c>
      <c r="B3410" s="63" t="s">
        <v>8598</v>
      </c>
    </row>
    <row r="3411" spans="1:2" x14ac:dyDescent="0.2">
      <c r="A3411" s="64">
        <v>1003404</v>
      </c>
      <c r="B3411" s="63" t="s">
        <v>8599</v>
      </c>
    </row>
    <row r="3412" spans="1:2" x14ac:dyDescent="0.2">
      <c r="A3412" s="64">
        <v>1003405</v>
      </c>
      <c r="B3412" s="63" t="s">
        <v>4057</v>
      </c>
    </row>
    <row r="3413" spans="1:2" x14ac:dyDescent="0.2">
      <c r="A3413" s="64">
        <v>1003406</v>
      </c>
      <c r="B3413" s="63" t="s">
        <v>8600</v>
      </c>
    </row>
    <row r="3414" spans="1:2" x14ac:dyDescent="0.2">
      <c r="A3414" s="64">
        <v>1003407</v>
      </c>
      <c r="B3414" s="63" t="s">
        <v>8601</v>
      </c>
    </row>
    <row r="3415" spans="1:2" x14ac:dyDescent="0.2">
      <c r="A3415" s="64">
        <v>1003408</v>
      </c>
      <c r="B3415" s="63" t="s">
        <v>8602</v>
      </c>
    </row>
    <row r="3416" spans="1:2" x14ac:dyDescent="0.2">
      <c r="A3416" s="64">
        <v>1003409</v>
      </c>
      <c r="B3416" s="63" t="s">
        <v>8603</v>
      </c>
    </row>
    <row r="3417" spans="1:2" x14ac:dyDescent="0.2">
      <c r="A3417" s="64">
        <v>1003410</v>
      </c>
      <c r="B3417" s="63" t="s">
        <v>8604</v>
      </c>
    </row>
    <row r="3418" spans="1:2" x14ac:dyDescent="0.2">
      <c r="A3418" s="64">
        <v>1003411</v>
      </c>
      <c r="B3418" s="63" t="s">
        <v>8605</v>
      </c>
    </row>
    <row r="3419" spans="1:2" x14ac:dyDescent="0.2">
      <c r="A3419" s="64">
        <v>1003411</v>
      </c>
      <c r="B3419" s="63" t="s">
        <v>8605</v>
      </c>
    </row>
    <row r="3420" spans="1:2" x14ac:dyDescent="0.2">
      <c r="A3420" s="64">
        <v>1003412</v>
      </c>
      <c r="B3420" s="63" t="s">
        <v>8606</v>
      </c>
    </row>
    <row r="3421" spans="1:2" x14ac:dyDescent="0.2">
      <c r="A3421" s="64">
        <v>1003413</v>
      </c>
      <c r="B3421" s="63" t="s">
        <v>8607</v>
      </c>
    </row>
    <row r="3422" spans="1:2" x14ac:dyDescent="0.2">
      <c r="A3422" s="64">
        <v>1003414</v>
      </c>
      <c r="B3422" s="63" t="s">
        <v>8608</v>
      </c>
    </row>
    <row r="3423" spans="1:2" x14ac:dyDescent="0.2">
      <c r="A3423" s="64">
        <v>1003415</v>
      </c>
      <c r="B3423" s="63" t="s">
        <v>8609</v>
      </c>
    </row>
    <row r="3424" spans="1:2" x14ac:dyDescent="0.2">
      <c r="A3424" s="64">
        <v>1003416</v>
      </c>
      <c r="B3424" s="63" t="s">
        <v>8610</v>
      </c>
    </row>
    <row r="3425" spans="1:2" x14ac:dyDescent="0.2">
      <c r="A3425" s="64">
        <v>1003417</v>
      </c>
      <c r="B3425" s="63" t="s">
        <v>8611</v>
      </c>
    </row>
    <row r="3426" spans="1:2" x14ac:dyDescent="0.2">
      <c r="A3426" s="64">
        <v>1003418</v>
      </c>
      <c r="B3426" s="63" t="s">
        <v>8612</v>
      </c>
    </row>
    <row r="3427" spans="1:2" x14ac:dyDescent="0.2">
      <c r="A3427" s="64">
        <v>1003419</v>
      </c>
      <c r="B3427" s="63" t="s">
        <v>16002</v>
      </c>
    </row>
    <row r="3428" spans="1:2" x14ac:dyDescent="0.2">
      <c r="A3428" s="64">
        <v>1003420</v>
      </c>
      <c r="B3428" s="63" t="s">
        <v>8614</v>
      </c>
    </row>
    <row r="3429" spans="1:2" x14ac:dyDescent="0.2">
      <c r="A3429" s="64">
        <v>1003421</v>
      </c>
      <c r="B3429" s="63" t="s">
        <v>8615</v>
      </c>
    </row>
    <row r="3430" spans="1:2" x14ac:dyDescent="0.2">
      <c r="A3430" s="64">
        <v>1003422</v>
      </c>
      <c r="B3430" s="63" t="s">
        <v>8616</v>
      </c>
    </row>
    <row r="3431" spans="1:2" x14ac:dyDescent="0.2">
      <c r="A3431" s="64">
        <v>1003423</v>
      </c>
      <c r="B3431" s="63" t="s">
        <v>8617</v>
      </c>
    </row>
    <row r="3432" spans="1:2" x14ac:dyDescent="0.2">
      <c r="A3432" s="64">
        <v>1003424</v>
      </c>
      <c r="B3432" s="63" t="s">
        <v>8618</v>
      </c>
    </row>
    <row r="3433" spans="1:2" x14ac:dyDescent="0.2">
      <c r="A3433" s="64">
        <v>1003425</v>
      </c>
      <c r="B3433" s="63" t="s">
        <v>16003</v>
      </c>
    </row>
    <row r="3434" spans="1:2" x14ac:dyDescent="0.2">
      <c r="A3434" s="64">
        <v>1003426</v>
      </c>
      <c r="B3434" s="63" t="s">
        <v>8620</v>
      </c>
    </row>
    <row r="3435" spans="1:2" x14ac:dyDescent="0.2">
      <c r="A3435" s="64">
        <v>1003427</v>
      </c>
      <c r="B3435" s="63" t="s">
        <v>8621</v>
      </c>
    </row>
    <row r="3436" spans="1:2" x14ac:dyDescent="0.2">
      <c r="A3436" s="64">
        <v>1003428</v>
      </c>
      <c r="B3436" s="63" t="s">
        <v>8622</v>
      </c>
    </row>
    <row r="3437" spans="1:2" x14ac:dyDescent="0.2">
      <c r="A3437" s="64">
        <v>1003429</v>
      </c>
      <c r="B3437" s="63" t="s">
        <v>8623</v>
      </c>
    </row>
    <row r="3438" spans="1:2" x14ac:dyDescent="0.2">
      <c r="A3438" s="64">
        <v>1003430</v>
      </c>
      <c r="B3438" s="63" t="s">
        <v>8624</v>
      </c>
    </row>
    <row r="3439" spans="1:2" x14ac:dyDescent="0.2">
      <c r="A3439" s="64">
        <v>1003431</v>
      </c>
      <c r="B3439" s="63" t="s">
        <v>8625</v>
      </c>
    </row>
    <row r="3440" spans="1:2" x14ac:dyDescent="0.2">
      <c r="A3440" s="64">
        <v>1003432</v>
      </c>
      <c r="B3440" s="63" t="s">
        <v>8626</v>
      </c>
    </row>
    <row r="3441" spans="1:2" x14ac:dyDescent="0.2">
      <c r="A3441" s="64">
        <v>1003433</v>
      </c>
      <c r="B3441" s="63" t="s">
        <v>8627</v>
      </c>
    </row>
    <row r="3442" spans="1:2" x14ac:dyDescent="0.2">
      <c r="A3442" s="64">
        <v>1003434</v>
      </c>
      <c r="B3442" s="63" t="s">
        <v>8628</v>
      </c>
    </row>
    <row r="3443" spans="1:2" x14ac:dyDescent="0.2">
      <c r="A3443" s="64">
        <v>1003435</v>
      </c>
      <c r="B3443" s="63" t="s">
        <v>16004</v>
      </c>
    </row>
    <row r="3444" spans="1:2" x14ac:dyDescent="0.2">
      <c r="A3444" s="64">
        <v>1003436</v>
      </c>
      <c r="B3444" s="63" t="s">
        <v>8630</v>
      </c>
    </row>
    <row r="3445" spans="1:2" x14ac:dyDescent="0.2">
      <c r="A3445" s="64">
        <v>1003437</v>
      </c>
      <c r="B3445" s="63" t="s">
        <v>8631</v>
      </c>
    </row>
    <row r="3446" spans="1:2" x14ac:dyDescent="0.2">
      <c r="A3446" s="64">
        <v>1003438</v>
      </c>
      <c r="B3446" s="63" t="s">
        <v>8632</v>
      </c>
    </row>
    <row r="3447" spans="1:2" x14ac:dyDescent="0.2">
      <c r="A3447" s="64">
        <v>1003439</v>
      </c>
      <c r="B3447" s="63" t="s">
        <v>8633</v>
      </c>
    </row>
    <row r="3448" spans="1:2" x14ac:dyDescent="0.2">
      <c r="A3448" s="64">
        <v>1003440</v>
      </c>
      <c r="B3448" s="63" t="s">
        <v>8634</v>
      </c>
    </row>
    <row r="3449" spans="1:2" x14ac:dyDescent="0.2">
      <c r="A3449" s="64">
        <v>1003441</v>
      </c>
      <c r="B3449" s="63" t="s">
        <v>8635</v>
      </c>
    </row>
    <row r="3450" spans="1:2" x14ac:dyDescent="0.2">
      <c r="A3450" s="64">
        <v>1003442</v>
      </c>
      <c r="B3450" s="63" t="s">
        <v>8636</v>
      </c>
    </row>
    <row r="3451" spans="1:2" x14ac:dyDescent="0.2">
      <c r="A3451" s="64">
        <v>1003443</v>
      </c>
      <c r="B3451" s="63" t="s">
        <v>8637</v>
      </c>
    </row>
    <row r="3452" spans="1:2" x14ac:dyDescent="0.2">
      <c r="A3452" s="64">
        <v>1003444</v>
      </c>
      <c r="B3452" s="63" t="s">
        <v>8638</v>
      </c>
    </row>
    <row r="3453" spans="1:2" x14ac:dyDescent="0.2">
      <c r="A3453" s="64">
        <v>1003445</v>
      </c>
      <c r="B3453" s="63" t="s">
        <v>16005</v>
      </c>
    </row>
    <row r="3454" spans="1:2" x14ac:dyDescent="0.2">
      <c r="A3454" s="64">
        <v>1003446</v>
      </c>
      <c r="B3454" s="63" t="s">
        <v>16006</v>
      </c>
    </row>
    <row r="3455" spans="1:2" x14ac:dyDescent="0.2">
      <c r="A3455" s="64">
        <v>1003447</v>
      </c>
      <c r="B3455" s="63" t="s">
        <v>16007</v>
      </c>
    </row>
    <row r="3456" spans="1:2" x14ac:dyDescent="0.2">
      <c r="A3456" s="64">
        <v>1003448</v>
      </c>
      <c r="B3456" s="63" t="s">
        <v>8642</v>
      </c>
    </row>
    <row r="3457" spans="1:2" x14ac:dyDescent="0.2">
      <c r="A3457" s="64">
        <v>1003449</v>
      </c>
      <c r="B3457" s="63" t="s">
        <v>8643</v>
      </c>
    </row>
    <row r="3458" spans="1:2" x14ac:dyDescent="0.2">
      <c r="A3458" s="64">
        <v>1003450</v>
      </c>
      <c r="B3458" s="63" t="s">
        <v>8644</v>
      </c>
    </row>
    <row r="3459" spans="1:2" x14ac:dyDescent="0.2">
      <c r="A3459" s="64">
        <v>1003451</v>
      </c>
      <c r="B3459" s="63" t="s">
        <v>8645</v>
      </c>
    </row>
    <row r="3460" spans="1:2" x14ac:dyDescent="0.2">
      <c r="A3460" s="64">
        <v>1003452</v>
      </c>
      <c r="B3460" s="63" t="s">
        <v>8646</v>
      </c>
    </row>
    <row r="3461" spans="1:2" x14ac:dyDescent="0.2">
      <c r="A3461" s="64">
        <v>1003453</v>
      </c>
      <c r="B3461" s="63" t="s">
        <v>8647</v>
      </c>
    </row>
    <row r="3462" spans="1:2" x14ac:dyDescent="0.2">
      <c r="A3462" s="64">
        <v>1003454</v>
      </c>
      <c r="B3462" s="63" t="s">
        <v>8648</v>
      </c>
    </row>
    <row r="3463" spans="1:2" x14ac:dyDescent="0.2">
      <c r="A3463" s="64">
        <v>1003455</v>
      </c>
      <c r="B3463" s="63" t="s">
        <v>8649</v>
      </c>
    </row>
    <row r="3464" spans="1:2" x14ac:dyDescent="0.2">
      <c r="A3464" s="64">
        <v>1003456</v>
      </c>
      <c r="B3464" s="63" t="s">
        <v>8650</v>
      </c>
    </row>
    <row r="3465" spans="1:2" x14ac:dyDescent="0.2">
      <c r="A3465" s="64">
        <v>1003457</v>
      </c>
      <c r="B3465" s="63" t="s">
        <v>8651</v>
      </c>
    </row>
    <row r="3466" spans="1:2" x14ac:dyDescent="0.2">
      <c r="A3466" s="64">
        <v>1003458</v>
      </c>
      <c r="B3466" s="63" t="s">
        <v>16008</v>
      </c>
    </row>
    <row r="3467" spans="1:2" x14ac:dyDescent="0.2">
      <c r="A3467" s="64">
        <v>1003459</v>
      </c>
      <c r="B3467" s="63" t="s">
        <v>8652</v>
      </c>
    </row>
    <row r="3468" spans="1:2" x14ac:dyDescent="0.2">
      <c r="A3468" s="64">
        <v>1003460</v>
      </c>
      <c r="B3468" s="63" t="s">
        <v>8653</v>
      </c>
    </row>
    <row r="3469" spans="1:2" x14ac:dyDescent="0.2">
      <c r="A3469" s="64">
        <v>1003461</v>
      </c>
      <c r="B3469" s="63" t="s">
        <v>8654</v>
      </c>
    </row>
    <row r="3470" spans="1:2" x14ac:dyDescent="0.2">
      <c r="A3470" s="64">
        <v>1003462</v>
      </c>
      <c r="B3470" s="63" t="s">
        <v>16009</v>
      </c>
    </row>
    <row r="3471" spans="1:2" x14ac:dyDescent="0.2">
      <c r="A3471" s="64">
        <v>1003463</v>
      </c>
      <c r="B3471" s="63" t="s">
        <v>4059</v>
      </c>
    </row>
    <row r="3472" spans="1:2" x14ac:dyDescent="0.2">
      <c r="A3472" s="64">
        <v>1003464</v>
      </c>
      <c r="B3472" s="63" t="s">
        <v>8656</v>
      </c>
    </row>
    <row r="3473" spans="1:2" x14ac:dyDescent="0.2">
      <c r="A3473" s="64">
        <v>1003465</v>
      </c>
      <c r="B3473" s="63" t="s">
        <v>4060</v>
      </c>
    </row>
    <row r="3474" spans="1:2" x14ac:dyDescent="0.2">
      <c r="A3474" s="64">
        <v>1003466</v>
      </c>
      <c r="B3474" s="63" t="s">
        <v>8657</v>
      </c>
    </row>
    <row r="3475" spans="1:2" x14ac:dyDescent="0.2">
      <c r="A3475" s="64">
        <v>1003467</v>
      </c>
      <c r="B3475" s="63" t="s">
        <v>8658</v>
      </c>
    </row>
    <row r="3476" spans="1:2" x14ac:dyDescent="0.2">
      <c r="A3476" s="64">
        <v>1003468</v>
      </c>
      <c r="B3476" s="63" t="s">
        <v>16010</v>
      </c>
    </row>
    <row r="3477" spans="1:2" x14ac:dyDescent="0.2">
      <c r="A3477" s="64">
        <v>1003469</v>
      </c>
      <c r="B3477" s="63" t="s">
        <v>8660</v>
      </c>
    </row>
    <row r="3478" spans="1:2" x14ac:dyDescent="0.2">
      <c r="A3478" s="64">
        <v>1003470</v>
      </c>
      <c r="B3478" s="63" t="s">
        <v>8661</v>
      </c>
    </row>
    <row r="3479" spans="1:2" x14ac:dyDescent="0.2">
      <c r="A3479" s="64">
        <v>1003471</v>
      </c>
      <c r="B3479" s="63" t="s">
        <v>8662</v>
      </c>
    </row>
    <row r="3480" spans="1:2" x14ac:dyDescent="0.2">
      <c r="A3480" s="64">
        <v>1003472</v>
      </c>
      <c r="B3480" s="63" t="s">
        <v>8663</v>
      </c>
    </row>
    <row r="3481" spans="1:2" x14ac:dyDescent="0.2">
      <c r="A3481" s="64">
        <v>1003473</v>
      </c>
      <c r="B3481" s="63" t="s">
        <v>8664</v>
      </c>
    </row>
    <row r="3482" spans="1:2" x14ac:dyDescent="0.2">
      <c r="A3482" s="64">
        <v>1003474</v>
      </c>
      <c r="B3482" s="63" t="s">
        <v>8665</v>
      </c>
    </row>
    <row r="3483" spans="1:2" x14ac:dyDescent="0.2">
      <c r="A3483" s="64">
        <v>1003475</v>
      </c>
      <c r="B3483" s="63" t="s">
        <v>8666</v>
      </c>
    </row>
    <row r="3484" spans="1:2" x14ac:dyDescent="0.2">
      <c r="A3484" s="64">
        <v>1003476</v>
      </c>
      <c r="B3484" s="63" t="s">
        <v>8667</v>
      </c>
    </row>
    <row r="3485" spans="1:2" x14ac:dyDescent="0.2">
      <c r="A3485" s="64">
        <v>1003477</v>
      </c>
      <c r="B3485" s="63" t="s">
        <v>8668</v>
      </c>
    </row>
    <row r="3486" spans="1:2" x14ac:dyDescent="0.2">
      <c r="A3486" s="64">
        <v>1003478</v>
      </c>
      <c r="B3486" s="63" t="s">
        <v>16011</v>
      </c>
    </row>
    <row r="3487" spans="1:2" x14ac:dyDescent="0.2">
      <c r="A3487" s="64">
        <v>1003479</v>
      </c>
      <c r="B3487" s="63" t="s">
        <v>16012</v>
      </c>
    </row>
    <row r="3488" spans="1:2" x14ac:dyDescent="0.2">
      <c r="A3488" s="64">
        <v>1003480</v>
      </c>
      <c r="B3488" s="63" t="s">
        <v>8671</v>
      </c>
    </row>
    <row r="3489" spans="1:2" x14ac:dyDescent="0.2">
      <c r="A3489" s="64">
        <v>1003481</v>
      </c>
      <c r="B3489" s="63" t="s">
        <v>8672</v>
      </c>
    </row>
    <row r="3490" spans="1:2" x14ac:dyDescent="0.2">
      <c r="A3490" s="64">
        <v>1003482</v>
      </c>
      <c r="B3490" s="63" t="s">
        <v>8673</v>
      </c>
    </row>
    <row r="3491" spans="1:2" x14ac:dyDescent="0.2">
      <c r="A3491" s="64">
        <v>1003483</v>
      </c>
      <c r="B3491" s="63" t="s">
        <v>16013</v>
      </c>
    </row>
    <row r="3492" spans="1:2" x14ac:dyDescent="0.2">
      <c r="A3492" s="64">
        <v>1003484</v>
      </c>
      <c r="B3492" s="63" t="s">
        <v>8675</v>
      </c>
    </row>
    <row r="3493" spans="1:2" x14ac:dyDescent="0.2">
      <c r="A3493" s="64">
        <v>1003485</v>
      </c>
      <c r="B3493" s="63" t="s">
        <v>8676</v>
      </c>
    </row>
    <row r="3494" spans="1:2" x14ac:dyDescent="0.2">
      <c r="A3494" s="64">
        <v>1003486</v>
      </c>
      <c r="B3494" s="63" t="s">
        <v>8677</v>
      </c>
    </row>
    <row r="3495" spans="1:2" x14ac:dyDescent="0.2">
      <c r="A3495" s="64">
        <v>1003487</v>
      </c>
      <c r="B3495" s="63" t="s">
        <v>8678</v>
      </c>
    </row>
    <row r="3496" spans="1:2" x14ac:dyDescent="0.2">
      <c r="A3496" s="64">
        <v>1003488</v>
      </c>
      <c r="B3496" s="63" t="s">
        <v>8679</v>
      </c>
    </row>
    <row r="3497" spans="1:2" x14ac:dyDescent="0.2">
      <c r="A3497" s="64">
        <v>1003489</v>
      </c>
      <c r="B3497" s="63" t="s">
        <v>16014</v>
      </c>
    </row>
    <row r="3498" spans="1:2" x14ac:dyDescent="0.2">
      <c r="A3498" s="64">
        <v>1003490</v>
      </c>
      <c r="B3498" s="63" t="s">
        <v>16015</v>
      </c>
    </row>
    <row r="3499" spans="1:2" x14ac:dyDescent="0.2">
      <c r="A3499" s="64">
        <v>1003491</v>
      </c>
      <c r="B3499" s="63" t="s">
        <v>8682</v>
      </c>
    </row>
    <row r="3500" spans="1:2" x14ac:dyDescent="0.2">
      <c r="A3500" s="64">
        <v>1003492</v>
      </c>
      <c r="B3500" s="63" t="s">
        <v>8683</v>
      </c>
    </row>
    <row r="3501" spans="1:2" x14ac:dyDescent="0.2">
      <c r="A3501" s="64">
        <v>1003493</v>
      </c>
      <c r="B3501" s="63" t="s">
        <v>8684</v>
      </c>
    </row>
    <row r="3502" spans="1:2" x14ac:dyDescent="0.2">
      <c r="A3502" s="64">
        <v>1003494</v>
      </c>
      <c r="B3502" s="63" t="s">
        <v>8685</v>
      </c>
    </row>
    <row r="3503" spans="1:2" x14ac:dyDescent="0.2">
      <c r="A3503" s="64">
        <v>1003495</v>
      </c>
      <c r="B3503" s="63" t="s">
        <v>8686</v>
      </c>
    </row>
    <row r="3504" spans="1:2" x14ac:dyDescent="0.2">
      <c r="A3504" s="64">
        <v>1003496</v>
      </c>
      <c r="B3504" s="63" t="s">
        <v>8687</v>
      </c>
    </row>
    <row r="3505" spans="1:2" x14ac:dyDescent="0.2">
      <c r="A3505" s="64">
        <v>1003497</v>
      </c>
      <c r="B3505" s="63" t="s">
        <v>8688</v>
      </c>
    </row>
    <row r="3506" spans="1:2" x14ac:dyDescent="0.2">
      <c r="A3506" s="64">
        <v>1003498</v>
      </c>
      <c r="B3506" s="63" t="s">
        <v>8689</v>
      </c>
    </row>
    <row r="3507" spans="1:2" x14ac:dyDescent="0.2">
      <c r="A3507" s="64">
        <v>1003499</v>
      </c>
      <c r="B3507" s="63" t="s">
        <v>8690</v>
      </c>
    </row>
    <row r="3508" spans="1:2" x14ac:dyDescent="0.2">
      <c r="A3508" s="64">
        <v>1003500</v>
      </c>
      <c r="B3508" s="63" t="s">
        <v>8691</v>
      </c>
    </row>
    <row r="3509" spans="1:2" x14ac:dyDescent="0.2">
      <c r="A3509" s="64">
        <v>1003501</v>
      </c>
      <c r="B3509" s="63" t="s">
        <v>8692</v>
      </c>
    </row>
    <row r="3510" spans="1:2" x14ac:dyDescent="0.2">
      <c r="A3510" s="64">
        <v>1003502</v>
      </c>
      <c r="B3510" s="63" t="s">
        <v>16016</v>
      </c>
    </row>
    <row r="3511" spans="1:2" x14ac:dyDescent="0.2">
      <c r="A3511" s="64">
        <v>1003502</v>
      </c>
      <c r="B3511" s="63" t="s">
        <v>16016</v>
      </c>
    </row>
    <row r="3512" spans="1:2" x14ac:dyDescent="0.2">
      <c r="A3512" s="64">
        <v>1003503</v>
      </c>
      <c r="B3512" s="63" t="s">
        <v>8694</v>
      </c>
    </row>
    <row r="3513" spans="1:2" x14ac:dyDescent="0.2">
      <c r="A3513" s="64">
        <v>1003504</v>
      </c>
      <c r="B3513" s="63" t="s">
        <v>8695</v>
      </c>
    </row>
    <row r="3514" spans="1:2" x14ac:dyDescent="0.2">
      <c r="A3514" s="64">
        <v>1003505</v>
      </c>
      <c r="B3514" s="63" t="s">
        <v>16017</v>
      </c>
    </row>
    <row r="3515" spans="1:2" x14ac:dyDescent="0.2">
      <c r="A3515" s="64">
        <v>1003506</v>
      </c>
      <c r="B3515" s="63" t="s">
        <v>8697</v>
      </c>
    </row>
    <row r="3516" spans="1:2" x14ac:dyDescent="0.2">
      <c r="A3516" s="64">
        <v>1003507</v>
      </c>
      <c r="B3516" s="63" t="s">
        <v>8698</v>
      </c>
    </row>
    <row r="3517" spans="1:2" x14ac:dyDescent="0.2">
      <c r="A3517" s="64">
        <v>1003508</v>
      </c>
      <c r="B3517" s="63" t="s">
        <v>8699</v>
      </c>
    </row>
    <row r="3518" spans="1:2" x14ac:dyDescent="0.2">
      <c r="A3518" s="64">
        <v>1003509</v>
      </c>
      <c r="B3518" s="63" t="s">
        <v>8700</v>
      </c>
    </row>
    <row r="3519" spans="1:2" x14ac:dyDescent="0.2">
      <c r="A3519" s="64">
        <v>1003510</v>
      </c>
      <c r="B3519" s="63" t="s">
        <v>8701</v>
      </c>
    </row>
    <row r="3520" spans="1:2" x14ac:dyDescent="0.2">
      <c r="A3520" s="64">
        <v>1003511</v>
      </c>
      <c r="B3520" s="63" t="s">
        <v>8702</v>
      </c>
    </row>
    <row r="3521" spans="1:2" x14ac:dyDescent="0.2">
      <c r="A3521" s="64">
        <v>1003512</v>
      </c>
      <c r="B3521" s="63" t="s">
        <v>8703</v>
      </c>
    </row>
    <row r="3522" spans="1:2" x14ac:dyDescent="0.2">
      <c r="A3522" s="64">
        <v>1003513</v>
      </c>
      <c r="B3522" s="63" t="s">
        <v>8704</v>
      </c>
    </row>
    <row r="3523" spans="1:2" x14ac:dyDescent="0.2">
      <c r="A3523" s="64">
        <v>1003514</v>
      </c>
      <c r="B3523" s="63" t="s">
        <v>8705</v>
      </c>
    </row>
    <row r="3524" spans="1:2" x14ac:dyDescent="0.2">
      <c r="A3524" s="64">
        <v>1003515</v>
      </c>
      <c r="B3524" s="63" t="s">
        <v>8706</v>
      </c>
    </row>
    <row r="3525" spans="1:2" x14ac:dyDescent="0.2">
      <c r="A3525" s="64">
        <v>1003516</v>
      </c>
      <c r="B3525" s="63" t="s">
        <v>8707</v>
      </c>
    </row>
    <row r="3526" spans="1:2" x14ac:dyDescent="0.2">
      <c r="A3526" s="64">
        <v>1003517</v>
      </c>
      <c r="B3526" s="63" t="s">
        <v>16018</v>
      </c>
    </row>
    <row r="3527" spans="1:2" x14ac:dyDescent="0.2">
      <c r="A3527" s="64">
        <v>1003518</v>
      </c>
      <c r="B3527" s="63" t="s">
        <v>8709</v>
      </c>
    </row>
    <row r="3528" spans="1:2" x14ac:dyDescent="0.2">
      <c r="A3528" s="64">
        <v>1003519</v>
      </c>
      <c r="B3528" s="63" t="s">
        <v>8710</v>
      </c>
    </row>
    <row r="3529" spans="1:2" x14ac:dyDescent="0.2">
      <c r="A3529" s="64">
        <v>1003520</v>
      </c>
      <c r="B3529" s="63" t="s">
        <v>8711</v>
      </c>
    </row>
    <row r="3530" spans="1:2" x14ac:dyDescent="0.2">
      <c r="A3530" s="64">
        <v>1003521</v>
      </c>
      <c r="B3530" s="63" t="s">
        <v>16019</v>
      </c>
    </row>
    <row r="3531" spans="1:2" x14ac:dyDescent="0.2">
      <c r="A3531" s="64">
        <v>1003522</v>
      </c>
      <c r="B3531" s="63" t="s">
        <v>8713</v>
      </c>
    </row>
    <row r="3532" spans="1:2" x14ac:dyDescent="0.2">
      <c r="A3532" s="64">
        <v>1003523</v>
      </c>
      <c r="B3532" s="63" t="s">
        <v>8714</v>
      </c>
    </row>
    <row r="3533" spans="1:2" x14ac:dyDescent="0.2">
      <c r="A3533" s="64">
        <v>1003524</v>
      </c>
      <c r="B3533" s="63" t="s">
        <v>8715</v>
      </c>
    </row>
    <row r="3534" spans="1:2" x14ac:dyDescent="0.2">
      <c r="A3534" s="64">
        <v>1003525</v>
      </c>
      <c r="B3534" s="63" t="s">
        <v>8716</v>
      </c>
    </row>
    <row r="3535" spans="1:2" x14ac:dyDescent="0.2">
      <c r="A3535" s="64">
        <v>1003526</v>
      </c>
      <c r="B3535" s="63" t="s">
        <v>8717</v>
      </c>
    </row>
    <row r="3536" spans="1:2" x14ac:dyDescent="0.2">
      <c r="A3536" s="64">
        <v>1003527</v>
      </c>
      <c r="B3536" s="63" t="s">
        <v>8718</v>
      </c>
    </row>
    <row r="3537" spans="1:2" x14ac:dyDescent="0.2">
      <c r="A3537" s="64">
        <v>1003528</v>
      </c>
      <c r="B3537" s="63" t="s">
        <v>8719</v>
      </c>
    </row>
    <row r="3538" spans="1:2" x14ac:dyDescent="0.2">
      <c r="A3538" s="64">
        <v>1003529</v>
      </c>
      <c r="B3538" s="63" t="s">
        <v>8720</v>
      </c>
    </row>
    <row r="3539" spans="1:2" x14ac:dyDescent="0.2">
      <c r="A3539" s="64">
        <v>1003530</v>
      </c>
      <c r="B3539" s="63" t="s">
        <v>8721</v>
      </c>
    </row>
    <row r="3540" spans="1:2" x14ac:dyDescent="0.2">
      <c r="A3540" s="64">
        <v>1003531</v>
      </c>
      <c r="B3540" s="63" t="s">
        <v>8722</v>
      </c>
    </row>
    <row r="3541" spans="1:2" x14ac:dyDescent="0.2">
      <c r="A3541" s="64">
        <v>1003532</v>
      </c>
      <c r="B3541" s="63" t="s">
        <v>8723</v>
      </c>
    </row>
    <row r="3542" spans="1:2" x14ac:dyDescent="0.2">
      <c r="A3542" s="64">
        <v>1003533</v>
      </c>
      <c r="B3542" s="63" t="s">
        <v>8724</v>
      </c>
    </row>
    <row r="3543" spans="1:2" x14ac:dyDescent="0.2">
      <c r="A3543" s="64">
        <v>1003534</v>
      </c>
      <c r="B3543" s="63" t="s">
        <v>8725</v>
      </c>
    </row>
    <row r="3544" spans="1:2" x14ac:dyDescent="0.2">
      <c r="A3544" s="64">
        <v>1003535</v>
      </c>
      <c r="B3544" s="63" t="s">
        <v>8726</v>
      </c>
    </row>
    <row r="3545" spans="1:2" x14ac:dyDescent="0.2">
      <c r="A3545" s="64">
        <v>1003536</v>
      </c>
      <c r="B3545" s="63" t="s">
        <v>8727</v>
      </c>
    </row>
    <row r="3546" spans="1:2" x14ac:dyDescent="0.2">
      <c r="A3546" s="64">
        <v>1003537</v>
      </c>
      <c r="B3546" s="63" t="s">
        <v>8728</v>
      </c>
    </row>
    <row r="3547" spans="1:2" x14ac:dyDescent="0.2">
      <c r="A3547" s="64">
        <v>1003538</v>
      </c>
      <c r="B3547" s="63" t="s">
        <v>8729</v>
      </c>
    </row>
    <row r="3548" spans="1:2" x14ac:dyDescent="0.2">
      <c r="A3548" s="64">
        <v>1003539</v>
      </c>
      <c r="B3548" s="63" t="s">
        <v>8730</v>
      </c>
    </row>
    <row r="3549" spans="1:2" x14ac:dyDescent="0.2">
      <c r="A3549" s="64">
        <v>1003540</v>
      </c>
      <c r="B3549" s="63" t="s">
        <v>8731</v>
      </c>
    </row>
    <row r="3550" spans="1:2" x14ac:dyDescent="0.2">
      <c r="A3550" s="64">
        <v>1003541</v>
      </c>
      <c r="B3550" s="63" t="s">
        <v>8732</v>
      </c>
    </row>
    <row r="3551" spans="1:2" x14ac:dyDescent="0.2">
      <c r="A3551" s="64">
        <v>1003542</v>
      </c>
      <c r="B3551" s="63" t="s">
        <v>8733</v>
      </c>
    </row>
    <row r="3552" spans="1:2" x14ac:dyDescent="0.2">
      <c r="A3552" s="64">
        <v>1003543</v>
      </c>
      <c r="B3552" s="63" t="s">
        <v>8734</v>
      </c>
    </row>
    <row r="3553" spans="1:2" x14ac:dyDescent="0.2">
      <c r="A3553" s="64">
        <v>1003544</v>
      </c>
      <c r="B3553" s="63" t="s">
        <v>8735</v>
      </c>
    </row>
    <row r="3554" spans="1:2" x14ac:dyDescent="0.2">
      <c r="A3554" s="64">
        <v>1003545</v>
      </c>
      <c r="B3554" s="63" t="s">
        <v>8736</v>
      </c>
    </row>
    <row r="3555" spans="1:2" x14ac:dyDescent="0.2">
      <c r="A3555" s="64">
        <v>1003546</v>
      </c>
      <c r="B3555" s="63" t="s">
        <v>8737</v>
      </c>
    </row>
    <row r="3556" spans="1:2" x14ac:dyDescent="0.2">
      <c r="A3556" s="64">
        <v>1003547</v>
      </c>
      <c r="B3556" s="63" t="s">
        <v>8738</v>
      </c>
    </row>
    <row r="3557" spans="1:2" x14ac:dyDescent="0.2">
      <c r="A3557" s="64">
        <v>1003548</v>
      </c>
      <c r="B3557" s="63" t="s">
        <v>16020</v>
      </c>
    </row>
    <row r="3558" spans="1:2" x14ac:dyDescent="0.2">
      <c r="A3558" s="64">
        <v>1003549</v>
      </c>
      <c r="B3558" s="63" t="s">
        <v>16021</v>
      </c>
    </row>
    <row r="3559" spans="1:2" x14ac:dyDescent="0.2">
      <c r="A3559" s="64">
        <v>1003550</v>
      </c>
      <c r="B3559" s="63" t="s">
        <v>8741</v>
      </c>
    </row>
    <row r="3560" spans="1:2" x14ac:dyDescent="0.2">
      <c r="A3560" s="64">
        <v>1003551</v>
      </c>
      <c r="B3560" s="63" t="s">
        <v>16022</v>
      </c>
    </row>
    <row r="3561" spans="1:2" x14ac:dyDescent="0.2">
      <c r="A3561" s="64">
        <v>1003552</v>
      </c>
      <c r="B3561" s="63" t="s">
        <v>8743</v>
      </c>
    </row>
    <row r="3562" spans="1:2" x14ac:dyDescent="0.2">
      <c r="A3562" s="64">
        <v>1003553</v>
      </c>
      <c r="B3562" s="63" t="s">
        <v>8744</v>
      </c>
    </row>
    <row r="3563" spans="1:2" x14ac:dyDescent="0.2">
      <c r="A3563" s="64">
        <v>1003554</v>
      </c>
      <c r="B3563" s="63" t="s">
        <v>8745</v>
      </c>
    </row>
    <row r="3564" spans="1:2" x14ac:dyDescent="0.2">
      <c r="A3564" s="64">
        <v>1003555</v>
      </c>
      <c r="B3564" s="63" t="s">
        <v>4061</v>
      </c>
    </row>
    <row r="3565" spans="1:2" x14ac:dyDescent="0.2">
      <c r="A3565" s="64">
        <v>1003556</v>
      </c>
      <c r="B3565" s="63" t="s">
        <v>8746</v>
      </c>
    </row>
    <row r="3566" spans="1:2" x14ac:dyDescent="0.2">
      <c r="A3566" s="64">
        <v>1003557</v>
      </c>
      <c r="B3566" s="63" t="s">
        <v>8747</v>
      </c>
    </row>
    <row r="3567" spans="1:2" x14ac:dyDescent="0.2">
      <c r="A3567" s="64">
        <v>1003558</v>
      </c>
      <c r="B3567" s="63" t="s">
        <v>16023</v>
      </c>
    </row>
    <row r="3568" spans="1:2" x14ac:dyDescent="0.2">
      <c r="A3568" s="64">
        <v>1003559</v>
      </c>
      <c r="B3568" s="63" t="s">
        <v>8749</v>
      </c>
    </row>
    <row r="3569" spans="1:2" x14ac:dyDescent="0.2">
      <c r="A3569" s="64">
        <v>1003560</v>
      </c>
      <c r="B3569" s="63" t="s">
        <v>16024</v>
      </c>
    </row>
    <row r="3570" spans="1:2" x14ac:dyDescent="0.2">
      <c r="A3570" s="64">
        <v>1003561</v>
      </c>
      <c r="B3570" s="63" t="s">
        <v>8751</v>
      </c>
    </row>
    <row r="3571" spans="1:2" x14ac:dyDescent="0.2">
      <c r="A3571" s="64">
        <v>1003562</v>
      </c>
      <c r="B3571" s="63" t="s">
        <v>8752</v>
      </c>
    </row>
    <row r="3572" spans="1:2" x14ac:dyDescent="0.2">
      <c r="A3572" s="64">
        <v>1003563</v>
      </c>
      <c r="B3572" s="63" t="s">
        <v>8753</v>
      </c>
    </row>
    <row r="3573" spans="1:2" x14ac:dyDescent="0.2">
      <c r="A3573" s="64">
        <v>1003564</v>
      </c>
      <c r="B3573" s="63" t="s">
        <v>8754</v>
      </c>
    </row>
    <row r="3574" spans="1:2" x14ac:dyDescent="0.2">
      <c r="A3574" s="64">
        <v>1003565</v>
      </c>
      <c r="B3574" s="63" t="s">
        <v>8755</v>
      </c>
    </row>
    <row r="3575" spans="1:2" x14ac:dyDescent="0.2">
      <c r="A3575" s="64">
        <v>1003566</v>
      </c>
      <c r="B3575" s="63" t="s">
        <v>8756</v>
      </c>
    </row>
    <row r="3576" spans="1:2" x14ac:dyDescent="0.2">
      <c r="A3576" s="64">
        <v>1003567</v>
      </c>
      <c r="B3576" s="63" t="s">
        <v>8757</v>
      </c>
    </row>
    <row r="3577" spans="1:2" x14ac:dyDescent="0.2">
      <c r="A3577" s="64">
        <v>1003568</v>
      </c>
      <c r="B3577" s="63" t="s">
        <v>16025</v>
      </c>
    </row>
    <row r="3578" spans="1:2" x14ac:dyDescent="0.2">
      <c r="A3578" s="64">
        <v>1003569</v>
      </c>
      <c r="B3578" s="63" t="s">
        <v>8759</v>
      </c>
    </row>
    <row r="3579" spans="1:2" x14ac:dyDescent="0.2">
      <c r="A3579" s="64">
        <v>1003570</v>
      </c>
      <c r="B3579" s="63" t="s">
        <v>8760</v>
      </c>
    </row>
    <row r="3580" spans="1:2" x14ac:dyDescent="0.2">
      <c r="A3580" s="64">
        <v>1003571</v>
      </c>
      <c r="B3580" s="63" t="s">
        <v>8761</v>
      </c>
    </row>
    <row r="3581" spans="1:2" x14ac:dyDescent="0.2">
      <c r="A3581" s="64">
        <v>1003572</v>
      </c>
      <c r="B3581" s="63" t="s">
        <v>8762</v>
      </c>
    </row>
    <row r="3582" spans="1:2" x14ac:dyDescent="0.2">
      <c r="A3582" s="64">
        <v>1003573</v>
      </c>
      <c r="B3582" s="63" t="s">
        <v>8763</v>
      </c>
    </row>
    <row r="3583" spans="1:2" x14ac:dyDescent="0.2">
      <c r="A3583" s="64">
        <v>1003574</v>
      </c>
      <c r="B3583" s="63" t="s">
        <v>8764</v>
      </c>
    </row>
    <row r="3584" spans="1:2" x14ac:dyDescent="0.2">
      <c r="A3584" s="64">
        <v>1003575</v>
      </c>
      <c r="B3584" s="63" t="s">
        <v>8765</v>
      </c>
    </row>
    <row r="3585" spans="1:2" x14ac:dyDescent="0.2">
      <c r="A3585" s="64">
        <v>1003576</v>
      </c>
      <c r="B3585" s="63" t="s">
        <v>8766</v>
      </c>
    </row>
    <row r="3586" spans="1:2" x14ac:dyDescent="0.2">
      <c r="A3586" s="64">
        <v>1003577</v>
      </c>
      <c r="B3586" s="63" t="s">
        <v>8767</v>
      </c>
    </row>
    <row r="3587" spans="1:2" x14ac:dyDescent="0.2">
      <c r="A3587" s="64">
        <v>1003578</v>
      </c>
      <c r="B3587" s="63" t="s">
        <v>8768</v>
      </c>
    </row>
    <row r="3588" spans="1:2" x14ac:dyDescent="0.2">
      <c r="A3588" s="64">
        <v>1003579</v>
      </c>
      <c r="B3588" s="63" t="s">
        <v>8769</v>
      </c>
    </row>
    <row r="3589" spans="1:2" x14ac:dyDescent="0.2">
      <c r="A3589" s="64">
        <v>1003580</v>
      </c>
      <c r="B3589" s="63" t="s">
        <v>8770</v>
      </c>
    </row>
    <row r="3590" spans="1:2" x14ac:dyDescent="0.2">
      <c r="A3590" s="64">
        <v>1003581</v>
      </c>
      <c r="B3590" s="63" t="s">
        <v>8771</v>
      </c>
    </row>
    <row r="3591" spans="1:2" x14ac:dyDescent="0.2">
      <c r="A3591" s="64">
        <v>1003582</v>
      </c>
      <c r="B3591" s="63" t="s">
        <v>8772</v>
      </c>
    </row>
    <row r="3592" spans="1:2" x14ac:dyDescent="0.2">
      <c r="A3592" s="64">
        <v>1003583</v>
      </c>
      <c r="B3592" s="63" t="s">
        <v>8773</v>
      </c>
    </row>
    <row r="3593" spans="1:2" x14ac:dyDescent="0.2">
      <c r="A3593" s="64">
        <v>1003584</v>
      </c>
      <c r="B3593" s="63" t="s">
        <v>16026</v>
      </c>
    </row>
    <row r="3594" spans="1:2" x14ac:dyDescent="0.2">
      <c r="A3594" s="64">
        <v>1003585</v>
      </c>
      <c r="B3594" s="63" t="s">
        <v>16027</v>
      </c>
    </row>
    <row r="3595" spans="1:2" x14ac:dyDescent="0.2">
      <c r="A3595" s="64">
        <v>1003586</v>
      </c>
      <c r="B3595" s="63" t="s">
        <v>4062</v>
      </c>
    </row>
    <row r="3596" spans="1:2" x14ac:dyDescent="0.2">
      <c r="A3596" s="64">
        <v>1003587</v>
      </c>
      <c r="B3596" s="63" t="s">
        <v>16028</v>
      </c>
    </row>
    <row r="3597" spans="1:2" x14ac:dyDescent="0.2">
      <c r="A3597" s="64">
        <v>1003588</v>
      </c>
      <c r="B3597" s="63" t="s">
        <v>16029</v>
      </c>
    </row>
    <row r="3598" spans="1:2" x14ac:dyDescent="0.2">
      <c r="A3598" s="64">
        <v>1003589</v>
      </c>
      <c r="B3598" s="63" t="s">
        <v>16030</v>
      </c>
    </row>
    <row r="3599" spans="1:2" x14ac:dyDescent="0.2">
      <c r="A3599" s="64">
        <v>1003590</v>
      </c>
      <c r="B3599" s="63" t="s">
        <v>16031</v>
      </c>
    </row>
    <row r="3600" spans="1:2" x14ac:dyDescent="0.2">
      <c r="A3600" s="64">
        <v>1003591</v>
      </c>
      <c r="B3600" s="63" t="s">
        <v>8780</v>
      </c>
    </row>
    <row r="3601" spans="1:2" x14ac:dyDescent="0.2">
      <c r="A3601" s="64">
        <v>1003592</v>
      </c>
      <c r="B3601" s="63" t="s">
        <v>16032</v>
      </c>
    </row>
    <row r="3602" spans="1:2" x14ac:dyDescent="0.2">
      <c r="A3602" s="64">
        <v>1003601</v>
      </c>
      <c r="B3602" s="63" t="s">
        <v>8782</v>
      </c>
    </row>
    <row r="3603" spans="1:2" x14ac:dyDescent="0.2">
      <c r="A3603" s="64">
        <v>1003602</v>
      </c>
      <c r="B3603" s="63" t="s">
        <v>16033</v>
      </c>
    </row>
    <row r="3604" spans="1:2" x14ac:dyDescent="0.2">
      <c r="A3604" s="64">
        <v>1003603</v>
      </c>
      <c r="B3604" s="63" t="s">
        <v>16034</v>
      </c>
    </row>
    <row r="3605" spans="1:2" x14ac:dyDescent="0.2">
      <c r="A3605" s="64">
        <v>1003604</v>
      </c>
      <c r="B3605" s="63" t="s">
        <v>8785</v>
      </c>
    </row>
    <row r="3606" spans="1:2" x14ac:dyDescent="0.2">
      <c r="A3606" s="64">
        <v>1003605</v>
      </c>
      <c r="B3606" s="63" t="s">
        <v>8786</v>
      </c>
    </row>
    <row r="3607" spans="1:2" x14ac:dyDescent="0.2">
      <c r="A3607" s="64">
        <v>1003606</v>
      </c>
      <c r="B3607" s="63" t="s">
        <v>8787</v>
      </c>
    </row>
    <row r="3608" spans="1:2" x14ac:dyDescent="0.2">
      <c r="A3608" s="64">
        <v>1003607</v>
      </c>
      <c r="B3608" s="63" t="s">
        <v>8788</v>
      </c>
    </row>
    <row r="3609" spans="1:2" x14ac:dyDescent="0.2">
      <c r="A3609" s="64">
        <v>1003608</v>
      </c>
      <c r="B3609" s="63" t="s">
        <v>8789</v>
      </c>
    </row>
    <row r="3610" spans="1:2" x14ac:dyDescent="0.2">
      <c r="A3610" s="64">
        <v>1003609</v>
      </c>
      <c r="B3610" s="63" t="s">
        <v>8790</v>
      </c>
    </row>
    <row r="3611" spans="1:2" x14ac:dyDescent="0.2">
      <c r="A3611" s="64">
        <v>1003610</v>
      </c>
      <c r="B3611" s="63" t="s">
        <v>16035</v>
      </c>
    </row>
    <row r="3612" spans="1:2" x14ac:dyDescent="0.2">
      <c r="A3612" s="64">
        <v>1003611</v>
      </c>
      <c r="B3612" s="63" t="s">
        <v>16036</v>
      </c>
    </row>
    <row r="3613" spans="1:2" x14ac:dyDescent="0.2">
      <c r="A3613" s="64">
        <v>1003612</v>
      </c>
      <c r="B3613" s="63" t="s">
        <v>16037</v>
      </c>
    </row>
    <row r="3614" spans="1:2" x14ac:dyDescent="0.2">
      <c r="A3614" s="64">
        <v>1003613</v>
      </c>
      <c r="B3614" s="63" t="s">
        <v>16038</v>
      </c>
    </row>
    <row r="3615" spans="1:2" x14ac:dyDescent="0.2">
      <c r="A3615" s="64">
        <v>1003614</v>
      </c>
      <c r="B3615" s="63" t="s">
        <v>16039</v>
      </c>
    </row>
    <row r="3616" spans="1:2" x14ac:dyDescent="0.2">
      <c r="A3616" s="64">
        <v>1003615</v>
      </c>
      <c r="B3616" s="63" t="s">
        <v>16040</v>
      </c>
    </row>
    <row r="3617" spans="1:2" x14ac:dyDescent="0.2">
      <c r="A3617" s="64">
        <v>1003616</v>
      </c>
      <c r="B3617" s="63" t="s">
        <v>16041</v>
      </c>
    </row>
    <row r="3618" spans="1:2" x14ac:dyDescent="0.2">
      <c r="A3618" s="64">
        <v>1003617</v>
      </c>
      <c r="B3618" s="63" t="s">
        <v>4063</v>
      </c>
    </row>
    <row r="3619" spans="1:2" x14ac:dyDescent="0.2">
      <c r="A3619" s="64">
        <v>1003618</v>
      </c>
      <c r="B3619" s="63" t="s">
        <v>16042</v>
      </c>
    </row>
    <row r="3620" spans="1:2" x14ac:dyDescent="0.2">
      <c r="A3620" s="64">
        <v>1003619</v>
      </c>
      <c r="B3620" s="63" t="s">
        <v>16043</v>
      </c>
    </row>
    <row r="3621" spans="1:2" x14ac:dyDescent="0.2">
      <c r="A3621" s="64">
        <v>1003620</v>
      </c>
      <c r="B3621" s="63" t="s">
        <v>16044</v>
      </c>
    </row>
    <row r="3622" spans="1:2" x14ac:dyDescent="0.2">
      <c r="A3622" s="64">
        <v>1003633</v>
      </c>
      <c r="B3622" s="63" t="s">
        <v>16045</v>
      </c>
    </row>
    <row r="3623" spans="1:2" x14ac:dyDescent="0.2">
      <c r="A3623" s="64">
        <v>1003634</v>
      </c>
      <c r="B3623" s="63" t="s">
        <v>16046</v>
      </c>
    </row>
    <row r="3624" spans="1:2" x14ac:dyDescent="0.2">
      <c r="A3624" s="64">
        <v>1003634</v>
      </c>
      <c r="B3624" s="63" t="s">
        <v>16046</v>
      </c>
    </row>
    <row r="3625" spans="1:2" x14ac:dyDescent="0.2">
      <c r="A3625" s="64">
        <v>1003635</v>
      </c>
      <c r="B3625" s="63" t="s">
        <v>16047</v>
      </c>
    </row>
    <row r="3626" spans="1:2" x14ac:dyDescent="0.2">
      <c r="A3626" s="64">
        <v>1003636</v>
      </c>
      <c r="B3626" s="63" t="s">
        <v>16048</v>
      </c>
    </row>
    <row r="3627" spans="1:2" x14ac:dyDescent="0.2">
      <c r="A3627" s="64">
        <v>1003637</v>
      </c>
      <c r="B3627" s="63" t="s">
        <v>16049</v>
      </c>
    </row>
    <row r="3628" spans="1:2" x14ac:dyDescent="0.2">
      <c r="A3628" s="64">
        <v>1003638</v>
      </c>
      <c r="B3628" s="63" t="s">
        <v>8806</v>
      </c>
    </row>
    <row r="3629" spans="1:2" x14ac:dyDescent="0.2">
      <c r="A3629" s="64">
        <v>1003639</v>
      </c>
      <c r="B3629" s="63" t="s">
        <v>16050</v>
      </c>
    </row>
    <row r="3630" spans="1:2" x14ac:dyDescent="0.2">
      <c r="A3630" s="64">
        <v>1003640</v>
      </c>
      <c r="B3630" s="63" t="s">
        <v>8808</v>
      </c>
    </row>
    <row r="3631" spans="1:2" x14ac:dyDescent="0.2">
      <c r="A3631" s="64">
        <v>1003641</v>
      </c>
      <c r="B3631" s="63" t="s">
        <v>8809</v>
      </c>
    </row>
    <row r="3632" spans="1:2" x14ac:dyDescent="0.2">
      <c r="A3632" s="64">
        <v>1003642</v>
      </c>
      <c r="B3632" s="63" t="s">
        <v>8810</v>
      </c>
    </row>
    <row r="3633" spans="1:2" x14ac:dyDescent="0.2">
      <c r="A3633" s="64">
        <v>1003643</v>
      </c>
      <c r="B3633" s="63" t="s">
        <v>8811</v>
      </c>
    </row>
    <row r="3634" spans="1:2" x14ac:dyDescent="0.2">
      <c r="A3634" s="64">
        <v>1003644</v>
      </c>
      <c r="B3634" s="63" t="s">
        <v>8812</v>
      </c>
    </row>
    <row r="3635" spans="1:2" x14ac:dyDescent="0.2">
      <c r="A3635" s="64">
        <v>1003645</v>
      </c>
      <c r="B3635" s="63" t="s">
        <v>16051</v>
      </c>
    </row>
    <row r="3636" spans="1:2" x14ac:dyDescent="0.2">
      <c r="A3636" s="64">
        <v>1003646</v>
      </c>
      <c r="B3636" s="63" t="s">
        <v>8813</v>
      </c>
    </row>
    <row r="3637" spans="1:2" x14ac:dyDescent="0.2">
      <c r="A3637" s="64">
        <v>1003647</v>
      </c>
      <c r="B3637" s="63" t="s">
        <v>8814</v>
      </c>
    </row>
    <row r="3638" spans="1:2" x14ac:dyDescent="0.2">
      <c r="A3638" s="64">
        <v>1003648</v>
      </c>
      <c r="B3638" s="63" t="s">
        <v>8815</v>
      </c>
    </row>
    <row r="3639" spans="1:2" x14ac:dyDescent="0.2">
      <c r="A3639" s="64">
        <v>1003649</v>
      </c>
      <c r="B3639" s="63" t="s">
        <v>4065</v>
      </c>
    </row>
    <row r="3640" spans="1:2" x14ac:dyDescent="0.2">
      <c r="A3640" s="64">
        <v>1003650</v>
      </c>
      <c r="B3640" s="63" t="s">
        <v>8816</v>
      </c>
    </row>
    <row r="3641" spans="1:2" x14ac:dyDescent="0.2">
      <c r="A3641" s="64">
        <v>1003651</v>
      </c>
      <c r="B3641" s="63" t="s">
        <v>16052</v>
      </c>
    </row>
    <row r="3642" spans="1:2" x14ac:dyDescent="0.2">
      <c r="A3642" s="64">
        <v>1003652</v>
      </c>
      <c r="B3642" s="63" t="s">
        <v>16053</v>
      </c>
    </row>
    <row r="3643" spans="1:2" x14ac:dyDescent="0.2">
      <c r="A3643" s="64">
        <v>1003653</v>
      </c>
      <c r="B3643" s="63" t="s">
        <v>4068</v>
      </c>
    </row>
    <row r="3644" spans="1:2" x14ac:dyDescent="0.2">
      <c r="A3644" s="64">
        <v>1003654</v>
      </c>
      <c r="B3644" s="63" t="s">
        <v>16054</v>
      </c>
    </row>
    <row r="3645" spans="1:2" x14ac:dyDescent="0.2">
      <c r="A3645" s="64">
        <v>1003655</v>
      </c>
      <c r="B3645" s="63" t="s">
        <v>8818</v>
      </c>
    </row>
    <row r="3646" spans="1:2" x14ac:dyDescent="0.2">
      <c r="A3646" s="64">
        <v>1003656</v>
      </c>
      <c r="B3646" s="63" t="s">
        <v>16055</v>
      </c>
    </row>
    <row r="3647" spans="1:2" x14ac:dyDescent="0.2">
      <c r="A3647" s="64">
        <v>1003657</v>
      </c>
      <c r="B3647" s="63" t="s">
        <v>16056</v>
      </c>
    </row>
    <row r="3648" spans="1:2" x14ac:dyDescent="0.2">
      <c r="A3648" s="64">
        <v>1003658</v>
      </c>
      <c r="B3648" s="63" t="s">
        <v>8821</v>
      </c>
    </row>
    <row r="3649" spans="1:2" x14ac:dyDescent="0.2">
      <c r="A3649" s="64">
        <v>1003659</v>
      </c>
      <c r="B3649" s="63" t="s">
        <v>8822</v>
      </c>
    </row>
    <row r="3650" spans="1:2" x14ac:dyDescent="0.2">
      <c r="A3650" s="64">
        <v>1003660</v>
      </c>
      <c r="B3650" s="63" t="s">
        <v>16057</v>
      </c>
    </row>
    <row r="3651" spans="1:2" x14ac:dyDescent="0.2">
      <c r="A3651" s="64">
        <v>1003661</v>
      </c>
      <c r="B3651" s="63" t="s">
        <v>16058</v>
      </c>
    </row>
    <row r="3652" spans="1:2" x14ac:dyDescent="0.2">
      <c r="A3652" s="64">
        <v>1003662</v>
      </c>
      <c r="B3652" s="63" t="s">
        <v>8825</v>
      </c>
    </row>
    <row r="3653" spans="1:2" x14ac:dyDescent="0.2">
      <c r="A3653" s="64">
        <v>1003663</v>
      </c>
      <c r="B3653" s="63" t="s">
        <v>8826</v>
      </c>
    </row>
    <row r="3654" spans="1:2" x14ac:dyDescent="0.2">
      <c r="A3654" s="64">
        <v>1003665</v>
      </c>
      <c r="B3654" s="63" t="s">
        <v>8827</v>
      </c>
    </row>
    <row r="3655" spans="1:2" x14ac:dyDescent="0.2">
      <c r="A3655" s="64">
        <v>1003666</v>
      </c>
      <c r="B3655" s="63" t="s">
        <v>8828</v>
      </c>
    </row>
    <row r="3656" spans="1:2" x14ac:dyDescent="0.2">
      <c r="A3656" s="64">
        <v>1003667</v>
      </c>
      <c r="B3656" s="63" t="s">
        <v>8829</v>
      </c>
    </row>
    <row r="3657" spans="1:2" x14ac:dyDescent="0.2">
      <c r="A3657" s="64">
        <v>1003668</v>
      </c>
      <c r="B3657" s="63" t="s">
        <v>16059</v>
      </c>
    </row>
    <row r="3658" spans="1:2" x14ac:dyDescent="0.2">
      <c r="A3658" s="64">
        <v>1003669</v>
      </c>
      <c r="B3658" s="63" t="s">
        <v>16060</v>
      </c>
    </row>
    <row r="3659" spans="1:2" x14ac:dyDescent="0.2">
      <c r="A3659" s="64">
        <v>1003670</v>
      </c>
      <c r="B3659" s="63" t="s">
        <v>8832</v>
      </c>
    </row>
    <row r="3660" spans="1:2" x14ac:dyDescent="0.2">
      <c r="A3660" s="64">
        <v>1003671</v>
      </c>
      <c r="B3660" s="63" t="s">
        <v>8833</v>
      </c>
    </row>
    <row r="3661" spans="1:2" x14ac:dyDescent="0.2">
      <c r="A3661" s="64">
        <v>1003672</v>
      </c>
      <c r="B3661" s="63" t="s">
        <v>8834</v>
      </c>
    </row>
    <row r="3662" spans="1:2" x14ac:dyDescent="0.2">
      <c r="A3662" s="64">
        <v>1003673</v>
      </c>
      <c r="B3662" s="63" t="s">
        <v>8835</v>
      </c>
    </row>
    <row r="3663" spans="1:2" x14ac:dyDescent="0.2">
      <c r="A3663" s="64">
        <v>1003674</v>
      </c>
      <c r="B3663" s="63" t="s">
        <v>8836</v>
      </c>
    </row>
    <row r="3664" spans="1:2" x14ac:dyDescent="0.2">
      <c r="A3664" s="64">
        <v>1003675</v>
      </c>
      <c r="B3664" s="63" t="s">
        <v>8837</v>
      </c>
    </row>
    <row r="3665" spans="1:2" x14ac:dyDescent="0.2">
      <c r="A3665" s="64">
        <v>1003676</v>
      </c>
      <c r="B3665" s="63" t="s">
        <v>8838</v>
      </c>
    </row>
    <row r="3666" spans="1:2" x14ac:dyDescent="0.2">
      <c r="A3666" s="64">
        <v>1003677</v>
      </c>
      <c r="B3666" s="63" t="s">
        <v>8839</v>
      </c>
    </row>
    <row r="3667" spans="1:2" x14ac:dyDescent="0.2">
      <c r="A3667" s="64">
        <v>1003678</v>
      </c>
      <c r="B3667" s="63" t="s">
        <v>16061</v>
      </c>
    </row>
    <row r="3668" spans="1:2" x14ac:dyDescent="0.2">
      <c r="A3668" s="64">
        <v>1003679</v>
      </c>
      <c r="B3668" s="63" t="s">
        <v>8841</v>
      </c>
    </row>
    <row r="3669" spans="1:2" x14ac:dyDescent="0.2">
      <c r="A3669" s="64">
        <v>1003680</v>
      </c>
      <c r="B3669" s="63" t="s">
        <v>8842</v>
      </c>
    </row>
    <row r="3670" spans="1:2" x14ac:dyDescent="0.2">
      <c r="A3670" s="64">
        <v>1003681</v>
      </c>
      <c r="B3670" s="63" t="s">
        <v>8843</v>
      </c>
    </row>
    <row r="3671" spans="1:2" x14ac:dyDescent="0.2">
      <c r="A3671" s="64">
        <v>1003682</v>
      </c>
      <c r="B3671" s="63" t="s">
        <v>4069</v>
      </c>
    </row>
    <row r="3672" spans="1:2" x14ac:dyDescent="0.2">
      <c r="A3672" s="64">
        <v>1003683</v>
      </c>
      <c r="B3672" s="63" t="s">
        <v>16062</v>
      </c>
    </row>
    <row r="3673" spans="1:2" x14ac:dyDescent="0.2">
      <c r="A3673" s="64">
        <v>1003684</v>
      </c>
      <c r="B3673" s="63" t="s">
        <v>16063</v>
      </c>
    </row>
    <row r="3674" spans="1:2" x14ac:dyDescent="0.2">
      <c r="A3674" s="64">
        <v>1003685</v>
      </c>
      <c r="B3674" s="63" t="s">
        <v>8845</v>
      </c>
    </row>
    <row r="3675" spans="1:2" x14ac:dyDescent="0.2">
      <c r="A3675" s="64">
        <v>1003686</v>
      </c>
      <c r="B3675" s="63" t="s">
        <v>16064</v>
      </c>
    </row>
    <row r="3676" spans="1:2" x14ac:dyDescent="0.2">
      <c r="A3676" s="64">
        <v>1003687</v>
      </c>
      <c r="B3676" s="63" t="s">
        <v>16065</v>
      </c>
    </row>
    <row r="3677" spans="1:2" x14ac:dyDescent="0.2">
      <c r="A3677" s="64">
        <v>1003688</v>
      </c>
      <c r="B3677" s="63" t="s">
        <v>16066</v>
      </c>
    </row>
    <row r="3678" spans="1:2" x14ac:dyDescent="0.2">
      <c r="A3678" s="64">
        <v>1003689</v>
      </c>
      <c r="B3678" s="63" t="s">
        <v>8848</v>
      </c>
    </row>
    <row r="3679" spans="1:2" x14ac:dyDescent="0.2">
      <c r="A3679" s="64">
        <v>1003690</v>
      </c>
      <c r="B3679" s="63" t="s">
        <v>8849</v>
      </c>
    </row>
    <row r="3680" spans="1:2" x14ac:dyDescent="0.2">
      <c r="A3680" s="64">
        <v>1003691</v>
      </c>
      <c r="B3680" s="63" t="s">
        <v>8850</v>
      </c>
    </row>
    <row r="3681" spans="1:2" x14ac:dyDescent="0.2">
      <c r="A3681" s="64">
        <v>1003692</v>
      </c>
      <c r="B3681" s="63" t="s">
        <v>8851</v>
      </c>
    </row>
    <row r="3682" spans="1:2" x14ac:dyDescent="0.2">
      <c r="A3682" s="64">
        <v>1003693</v>
      </c>
      <c r="B3682" s="63" t="s">
        <v>8852</v>
      </c>
    </row>
    <row r="3683" spans="1:2" x14ac:dyDescent="0.2">
      <c r="A3683" s="64">
        <v>1003694</v>
      </c>
      <c r="B3683" s="63" t="s">
        <v>8853</v>
      </c>
    </row>
    <row r="3684" spans="1:2" x14ac:dyDescent="0.2">
      <c r="A3684" s="64">
        <v>1003695</v>
      </c>
      <c r="B3684" s="63" t="s">
        <v>8854</v>
      </c>
    </row>
    <row r="3685" spans="1:2" x14ac:dyDescent="0.2">
      <c r="A3685" s="64">
        <v>1003696</v>
      </c>
      <c r="B3685" s="63" t="s">
        <v>16067</v>
      </c>
    </row>
    <row r="3686" spans="1:2" x14ac:dyDescent="0.2">
      <c r="A3686" s="64">
        <v>1003696</v>
      </c>
      <c r="B3686" s="63" t="s">
        <v>16067</v>
      </c>
    </row>
    <row r="3687" spans="1:2" x14ac:dyDescent="0.2">
      <c r="A3687" s="64">
        <v>1003697</v>
      </c>
      <c r="B3687" s="63" t="s">
        <v>8855</v>
      </c>
    </row>
    <row r="3688" spans="1:2" x14ac:dyDescent="0.2">
      <c r="A3688" s="64">
        <v>1003698</v>
      </c>
      <c r="B3688" s="63" t="s">
        <v>8856</v>
      </c>
    </row>
    <row r="3689" spans="1:2" x14ac:dyDescent="0.2">
      <c r="A3689" s="64">
        <v>1003699</v>
      </c>
      <c r="B3689" s="63" t="s">
        <v>8857</v>
      </c>
    </row>
    <row r="3690" spans="1:2" x14ac:dyDescent="0.2">
      <c r="A3690" s="64">
        <v>1003700</v>
      </c>
      <c r="B3690" s="63" t="s">
        <v>8858</v>
      </c>
    </row>
    <row r="3691" spans="1:2" x14ac:dyDescent="0.2">
      <c r="A3691" s="64">
        <v>1003701</v>
      </c>
      <c r="B3691" s="63" t="s">
        <v>16068</v>
      </c>
    </row>
    <row r="3692" spans="1:2" x14ac:dyDescent="0.2">
      <c r="A3692" s="64">
        <v>1003702</v>
      </c>
      <c r="B3692" s="63" t="s">
        <v>16069</v>
      </c>
    </row>
    <row r="3693" spans="1:2" x14ac:dyDescent="0.2">
      <c r="A3693" s="64">
        <v>1003703</v>
      </c>
      <c r="B3693" s="63" t="s">
        <v>8861</v>
      </c>
    </row>
    <row r="3694" spans="1:2" x14ac:dyDescent="0.2">
      <c r="A3694" s="64">
        <v>1003704</v>
      </c>
      <c r="B3694" s="63" t="s">
        <v>8862</v>
      </c>
    </row>
    <row r="3695" spans="1:2" x14ac:dyDescent="0.2">
      <c r="A3695" s="64">
        <v>1003705</v>
      </c>
      <c r="B3695" s="63" t="s">
        <v>8863</v>
      </c>
    </row>
    <row r="3696" spans="1:2" x14ac:dyDescent="0.2">
      <c r="A3696" s="64">
        <v>1003706</v>
      </c>
      <c r="B3696" s="63" t="s">
        <v>8864</v>
      </c>
    </row>
    <row r="3697" spans="1:2" x14ac:dyDescent="0.2">
      <c r="A3697" s="64">
        <v>1003707</v>
      </c>
      <c r="B3697" s="63" t="s">
        <v>8865</v>
      </c>
    </row>
    <row r="3698" spans="1:2" x14ac:dyDescent="0.2">
      <c r="A3698" s="64">
        <v>1003708</v>
      </c>
      <c r="B3698" s="63" t="s">
        <v>8866</v>
      </c>
    </row>
    <row r="3699" spans="1:2" x14ac:dyDescent="0.2">
      <c r="A3699" s="64">
        <v>1003709</v>
      </c>
      <c r="B3699" s="63" t="s">
        <v>8867</v>
      </c>
    </row>
    <row r="3700" spans="1:2" x14ac:dyDescent="0.2">
      <c r="A3700" s="64">
        <v>1003710</v>
      </c>
      <c r="B3700" s="63" t="s">
        <v>16070</v>
      </c>
    </row>
    <row r="3701" spans="1:2" x14ac:dyDescent="0.2">
      <c r="A3701" s="64">
        <v>1003711</v>
      </c>
      <c r="B3701" s="63" t="s">
        <v>8869</v>
      </c>
    </row>
    <row r="3702" spans="1:2" x14ac:dyDescent="0.2">
      <c r="A3702" s="64">
        <v>1003712</v>
      </c>
      <c r="B3702" s="63" t="s">
        <v>16071</v>
      </c>
    </row>
    <row r="3703" spans="1:2" x14ac:dyDescent="0.2">
      <c r="A3703" s="64">
        <v>1003713</v>
      </c>
      <c r="B3703" s="63" t="s">
        <v>16072</v>
      </c>
    </row>
    <row r="3704" spans="1:2" x14ac:dyDescent="0.2">
      <c r="A3704" s="64">
        <v>1003714</v>
      </c>
      <c r="B3704" s="63" t="s">
        <v>16073</v>
      </c>
    </row>
    <row r="3705" spans="1:2" x14ac:dyDescent="0.2">
      <c r="A3705" s="64">
        <v>1003715</v>
      </c>
      <c r="B3705" s="63" t="s">
        <v>16074</v>
      </c>
    </row>
    <row r="3706" spans="1:2" x14ac:dyDescent="0.2">
      <c r="A3706" s="64">
        <v>1003716</v>
      </c>
      <c r="B3706" s="63" t="s">
        <v>8871</v>
      </c>
    </row>
    <row r="3707" spans="1:2" x14ac:dyDescent="0.2">
      <c r="A3707" s="64">
        <v>1003717</v>
      </c>
      <c r="B3707" s="63" t="s">
        <v>16075</v>
      </c>
    </row>
    <row r="3708" spans="1:2" x14ac:dyDescent="0.2">
      <c r="A3708" s="64">
        <v>1003718</v>
      </c>
      <c r="B3708" s="63" t="s">
        <v>8872</v>
      </c>
    </row>
    <row r="3709" spans="1:2" x14ac:dyDescent="0.2">
      <c r="A3709" s="64">
        <v>1003719</v>
      </c>
      <c r="B3709" s="63" t="s">
        <v>16076</v>
      </c>
    </row>
    <row r="3710" spans="1:2" x14ac:dyDescent="0.2">
      <c r="A3710" s="64">
        <v>1003720</v>
      </c>
      <c r="B3710" s="63" t="s">
        <v>16077</v>
      </c>
    </row>
    <row r="3711" spans="1:2" x14ac:dyDescent="0.2">
      <c r="A3711" s="64">
        <v>1003721</v>
      </c>
      <c r="B3711" s="63" t="s">
        <v>16078</v>
      </c>
    </row>
    <row r="3712" spans="1:2" x14ac:dyDescent="0.2">
      <c r="A3712" s="64">
        <v>1003722</v>
      </c>
      <c r="B3712" s="63" t="s">
        <v>4079</v>
      </c>
    </row>
    <row r="3713" spans="1:2" x14ac:dyDescent="0.2">
      <c r="A3713" s="64">
        <v>1003723</v>
      </c>
      <c r="B3713" s="63" t="s">
        <v>8874</v>
      </c>
    </row>
    <row r="3714" spans="1:2" x14ac:dyDescent="0.2">
      <c r="A3714" s="64">
        <v>1003724</v>
      </c>
      <c r="B3714" s="63" t="s">
        <v>16079</v>
      </c>
    </row>
    <row r="3715" spans="1:2" x14ac:dyDescent="0.2">
      <c r="A3715" s="64">
        <v>1003724</v>
      </c>
      <c r="B3715" s="63" t="s">
        <v>16079</v>
      </c>
    </row>
    <row r="3716" spans="1:2" x14ac:dyDescent="0.2">
      <c r="A3716" s="64">
        <v>1003725</v>
      </c>
      <c r="B3716" s="63" t="s">
        <v>8876</v>
      </c>
    </row>
    <row r="3717" spans="1:2" x14ac:dyDescent="0.2">
      <c r="A3717" s="64">
        <v>1003726</v>
      </c>
      <c r="B3717" s="63" t="s">
        <v>16080</v>
      </c>
    </row>
    <row r="3718" spans="1:2" x14ac:dyDescent="0.2">
      <c r="A3718" s="64">
        <v>1003727</v>
      </c>
      <c r="B3718" s="63" t="s">
        <v>8878</v>
      </c>
    </row>
    <row r="3719" spans="1:2" x14ac:dyDescent="0.2">
      <c r="A3719" s="64">
        <v>1003728</v>
      </c>
      <c r="B3719" s="63" t="s">
        <v>16081</v>
      </c>
    </row>
    <row r="3720" spans="1:2" x14ac:dyDescent="0.2">
      <c r="A3720" s="64">
        <v>1003729</v>
      </c>
      <c r="B3720" s="63" t="s">
        <v>8880</v>
      </c>
    </row>
    <row r="3721" spans="1:2" x14ac:dyDescent="0.2">
      <c r="A3721" s="64">
        <v>1003730</v>
      </c>
      <c r="B3721" s="63" t="s">
        <v>16082</v>
      </c>
    </row>
    <row r="3722" spans="1:2" x14ac:dyDescent="0.2">
      <c r="A3722" s="64">
        <v>1003731</v>
      </c>
      <c r="B3722" s="63" t="s">
        <v>16083</v>
      </c>
    </row>
    <row r="3723" spans="1:2" x14ac:dyDescent="0.2">
      <c r="A3723" s="64">
        <v>1003732</v>
      </c>
      <c r="B3723" s="63" t="s">
        <v>16084</v>
      </c>
    </row>
    <row r="3724" spans="1:2" x14ac:dyDescent="0.2">
      <c r="A3724" s="64">
        <v>1003733</v>
      </c>
      <c r="B3724" s="63" t="s">
        <v>16085</v>
      </c>
    </row>
    <row r="3725" spans="1:2" x14ac:dyDescent="0.2">
      <c r="A3725" s="64">
        <v>1003734</v>
      </c>
      <c r="B3725" s="63" t="s">
        <v>8885</v>
      </c>
    </row>
    <row r="3726" spans="1:2" x14ac:dyDescent="0.2">
      <c r="A3726" s="64">
        <v>1003735</v>
      </c>
      <c r="B3726" s="63" t="s">
        <v>8886</v>
      </c>
    </row>
    <row r="3727" spans="1:2" x14ac:dyDescent="0.2">
      <c r="A3727" s="64">
        <v>1003736</v>
      </c>
      <c r="B3727" s="63" t="s">
        <v>8887</v>
      </c>
    </row>
    <row r="3728" spans="1:2" x14ac:dyDescent="0.2">
      <c r="A3728" s="64">
        <v>1003737</v>
      </c>
      <c r="B3728" s="63" t="s">
        <v>8888</v>
      </c>
    </row>
    <row r="3729" spans="1:2" x14ac:dyDescent="0.2">
      <c r="A3729" s="64">
        <v>1003738</v>
      </c>
      <c r="B3729" s="63" t="s">
        <v>8889</v>
      </c>
    </row>
    <row r="3730" spans="1:2" x14ac:dyDescent="0.2">
      <c r="A3730" s="64">
        <v>1003739</v>
      </c>
      <c r="B3730" s="63" t="s">
        <v>8890</v>
      </c>
    </row>
    <row r="3731" spans="1:2" x14ac:dyDescent="0.2">
      <c r="A3731" s="64">
        <v>1003740</v>
      </c>
      <c r="B3731" s="63" t="s">
        <v>8891</v>
      </c>
    </row>
    <row r="3732" spans="1:2" x14ac:dyDescent="0.2">
      <c r="A3732" s="64">
        <v>1003741</v>
      </c>
      <c r="B3732" s="63" t="s">
        <v>8892</v>
      </c>
    </row>
    <row r="3733" spans="1:2" x14ac:dyDescent="0.2">
      <c r="A3733" s="64">
        <v>1003742</v>
      </c>
      <c r="B3733" s="63" t="s">
        <v>8893</v>
      </c>
    </row>
    <row r="3734" spans="1:2" x14ac:dyDescent="0.2">
      <c r="A3734" s="64">
        <v>1003743</v>
      </c>
      <c r="B3734" s="63" t="s">
        <v>8894</v>
      </c>
    </row>
    <row r="3735" spans="1:2" x14ac:dyDescent="0.2">
      <c r="A3735" s="64">
        <v>1003744</v>
      </c>
      <c r="B3735" s="63" t="s">
        <v>8895</v>
      </c>
    </row>
    <row r="3736" spans="1:2" x14ac:dyDescent="0.2">
      <c r="A3736" s="64">
        <v>1003744</v>
      </c>
      <c r="B3736" s="63" t="s">
        <v>8895</v>
      </c>
    </row>
    <row r="3737" spans="1:2" x14ac:dyDescent="0.2">
      <c r="A3737" s="64">
        <v>1003745</v>
      </c>
      <c r="B3737" s="63" t="s">
        <v>8896</v>
      </c>
    </row>
    <row r="3738" spans="1:2" x14ac:dyDescent="0.2">
      <c r="A3738" s="64">
        <v>1003746</v>
      </c>
      <c r="B3738" s="63" t="s">
        <v>16086</v>
      </c>
    </row>
    <row r="3739" spans="1:2" x14ac:dyDescent="0.2">
      <c r="A3739" s="64">
        <v>1003747</v>
      </c>
      <c r="B3739" s="63" t="s">
        <v>16087</v>
      </c>
    </row>
    <row r="3740" spans="1:2" x14ac:dyDescent="0.2">
      <c r="A3740" s="64">
        <v>1003748</v>
      </c>
      <c r="B3740" s="63" t="s">
        <v>16088</v>
      </c>
    </row>
    <row r="3741" spans="1:2" x14ac:dyDescent="0.2">
      <c r="A3741" s="64">
        <v>1003749</v>
      </c>
      <c r="B3741" s="63" t="s">
        <v>8899</v>
      </c>
    </row>
    <row r="3742" spans="1:2" x14ac:dyDescent="0.2">
      <c r="A3742" s="64">
        <v>1003750</v>
      </c>
      <c r="B3742" s="63" t="s">
        <v>16089</v>
      </c>
    </row>
    <row r="3743" spans="1:2" x14ac:dyDescent="0.2">
      <c r="A3743" s="64">
        <v>1003751</v>
      </c>
      <c r="B3743" s="63" t="s">
        <v>8901</v>
      </c>
    </row>
    <row r="3744" spans="1:2" x14ac:dyDescent="0.2">
      <c r="A3744" s="64">
        <v>1003752</v>
      </c>
      <c r="B3744" s="63" t="s">
        <v>16090</v>
      </c>
    </row>
    <row r="3745" spans="1:2" x14ac:dyDescent="0.2">
      <c r="A3745" s="64">
        <v>1003753</v>
      </c>
      <c r="B3745" s="63" t="s">
        <v>8903</v>
      </c>
    </row>
    <row r="3746" spans="1:2" x14ac:dyDescent="0.2">
      <c r="A3746" s="64">
        <v>1003754</v>
      </c>
      <c r="B3746" s="63" t="s">
        <v>8904</v>
      </c>
    </row>
    <row r="3747" spans="1:2" x14ac:dyDescent="0.2">
      <c r="A3747" s="64">
        <v>1003755</v>
      </c>
      <c r="B3747" s="63" t="s">
        <v>16091</v>
      </c>
    </row>
    <row r="3748" spans="1:2" x14ac:dyDescent="0.2">
      <c r="A3748" s="64">
        <v>1003756</v>
      </c>
      <c r="B3748" s="63" t="s">
        <v>16092</v>
      </c>
    </row>
    <row r="3749" spans="1:2" x14ac:dyDescent="0.2">
      <c r="A3749" s="64">
        <v>1003757</v>
      </c>
      <c r="B3749" s="63" t="s">
        <v>8907</v>
      </c>
    </row>
    <row r="3750" spans="1:2" x14ac:dyDescent="0.2">
      <c r="A3750" s="64">
        <v>1003758</v>
      </c>
      <c r="B3750" s="63" t="s">
        <v>16093</v>
      </c>
    </row>
    <row r="3751" spans="1:2" x14ac:dyDescent="0.2">
      <c r="A3751" s="64">
        <v>1003759</v>
      </c>
      <c r="B3751" s="63" t="s">
        <v>8909</v>
      </c>
    </row>
    <row r="3752" spans="1:2" x14ac:dyDescent="0.2">
      <c r="A3752" s="64">
        <v>1003760</v>
      </c>
      <c r="B3752" s="63" t="s">
        <v>16094</v>
      </c>
    </row>
    <row r="3753" spans="1:2" x14ac:dyDescent="0.2">
      <c r="A3753" s="64">
        <v>1003761</v>
      </c>
      <c r="B3753" s="63" t="s">
        <v>8911</v>
      </c>
    </row>
    <row r="3754" spans="1:2" x14ac:dyDescent="0.2">
      <c r="A3754" s="64">
        <v>1003762</v>
      </c>
      <c r="B3754" s="63" t="s">
        <v>8912</v>
      </c>
    </row>
    <row r="3755" spans="1:2" x14ac:dyDescent="0.2">
      <c r="A3755" s="64">
        <v>1003763</v>
      </c>
      <c r="B3755" s="63" t="s">
        <v>8913</v>
      </c>
    </row>
    <row r="3756" spans="1:2" x14ac:dyDescent="0.2">
      <c r="A3756" s="64">
        <v>1003764</v>
      </c>
      <c r="B3756" s="63" t="s">
        <v>8914</v>
      </c>
    </row>
    <row r="3757" spans="1:2" x14ac:dyDescent="0.2">
      <c r="A3757" s="64">
        <v>1003765</v>
      </c>
      <c r="B3757" s="63" t="s">
        <v>16095</v>
      </c>
    </row>
    <row r="3758" spans="1:2" x14ac:dyDescent="0.2">
      <c r="A3758" s="64">
        <v>1003766</v>
      </c>
      <c r="B3758" s="63" t="s">
        <v>16096</v>
      </c>
    </row>
    <row r="3759" spans="1:2" x14ac:dyDescent="0.2">
      <c r="A3759" s="64">
        <v>1003767</v>
      </c>
      <c r="B3759" s="63" t="s">
        <v>8917</v>
      </c>
    </row>
    <row r="3760" spans="1:2" x14ac:dyDescent="0.2">
      <c r="A3760" s="64">
        <v>1003768</v>
      </c>
      <c r="B3760" s="63" t="s">
        <v>8918</v>
      </c>
    </row>
    <row r="3761" spans="1:2" x14ac:dyDescent="0.2">
      <c r="A3761" s="64">
        <v>1003769</v>
      </c>
      <c r="B3761" s="63" t="s">
        <v>16097</v>
      </c>
    </row>
    <row r="3762" spans="1:2" x14ac:dyDescent="0.2">
      <c r="A3762" s="64">
        <v>1003770</v>
      </c>
      <c r="B3762" s="63" t="s">
        <v>16098</v>
      </c>
    </row>
    <row r="3763" spans="1:2" x14ac:dyDescent="0.2">
      <c r="A3763" s="64">
        <v>1003771</v>
      </c>
      <c r="B3763" s="63" t="s">
        <v>8919</v>
      </c>
    </row>
    <row r="3764" spans="1:2" x14ac:dyDescent="0.2">
      <c r="A3764" s="64">
        <v>1003772</v>
      </c>
      <c r="B3764" s="63" t="s">
        <v>8920</v>
      </c>
    </row>
    <row r="3765" spans="1:2" x14ac:dyDescent="0.2">
      <c r="A3765" s="64">
        <v>1003773</v>
      </c>
      <c r="B3765" s="63" t="s">
        <v>8921</v>
      </c>
    </row>
    <row r="3766" spans="1:2" x14ac:dyDescent="0.2">
      <c r="A3766" s="64">
        <v>1003774</v>
      </c>
      <c r="B3766" s="63" t="s">
        <v>8922</v>
      </c>
    </row>
    <row r="3767" spans="1:2" x14ac:dyDescent="0.2">
      <c r="A3767" s="64">
        <v>1003775</v>
      </c>
      <c r="B3767" s="63" t="s">
        <v>8923</v>
      </c>
    </row>
    <row r="3768" spans="1:2" x14ac:dyDescent="0.2">
      <c r="A3768" s="64">
        <v>1003776</v>
      </c>
      <c r="B3768" s="63" t="s">
        <v>16099</v>
      </c>
    </row>
    <row r="3769" spans="1:2" x14ac:dyDescent="0.2">
      <c r="A3769" s="64">
        <v>1003777</v>
      </c>
      <c r="B3769" s="63" t="s">
        <v>16100</v>
      </c>
    </row>
    <row r="3770" spans="1:2" x14ac:dyDescent="0.2">
      <c r="A3770" s="64">
        <v>1003778</v>
      </c>
      <c r="B3770" s="63" t="s">
        <v>16101</v>
      </c>
    </row>
    <row r="3771" spans="1:2" x14ac:dyDescent="0.2">
      <c r="A3771" s="64">
        <v>1003779</v>
      </c>
      <c r="B3771" s="63" t="s">
        <v>16102</v>
      </c>
    </row>
    <row r="3772" spans="1:2" x14ac:dyDescent="0.2">
      <c r="A3772" s="64">
        <v>1003780</v>
      </c>
      <c r="B3772" s="63" t="s">
        <v>16103</v>
      </c>
    </row>
    <row r="3773" spans="1:2" x14ac:dyDescent="0.2">
      <c r="A3773" s="64">
        <v>1003781</v>
      </c>
      <c r="B3773" s="63" t="s">
        <v>8926</v>
      </c>
    </row>
    <row r="3774" spans="1:2" x14ac:dyDescent="0.2">
      <c r="A3774" s="64">
        <v>1003782</v>
      </c>
      <c r="B3774" s="63" t="s">
        <v>16104</v>
      </c>
    </row>
    <row r="3775" spans="1:2" x14ac:dyDescent="0.2">
      <c r="A3775" s="64">
        <v>1003783</v>
      </c>
      <c r="B3775" s="63" t="s">
        <v>8928</v>
      </c>
    </row>
    <row r="3776" spans="1:2" x14ac:dyDescent="0.2">
      <c r="A3776" s="64">
        <v>1003784</v>
      </c>
      <c r="B3776" s="63" t="s">
        <v>8929</v>
      </c>
    </row>
    <row r="3777" spans="1:2" x14ac:dyDescent="0.2">
      <c r="A3777" s="64">
        <v>1003785</v>
      </c>
      <c r="B3777" s="63" t="s">
        <v>8930</v>
      </c>
    </row>
    <row r="3778" spans="1:2" x14ac:dyDescent="0.2">
      <c r="A3778" s="64">
        <v>1003786</v>
      </c>
      <c r="B3778" s="63" t="s">
        <v>8931</v>
      </c>
    </row>
    <row r="3779" spans="1:2" x14ac:dyDescent="0.2">
      <c r="A3779" s="64">
        <v>1003787</v>
      </c>
      <c r="B3779" s="63" t="s">
        <v>4087</v>
      </c>
    </row>
    <row r="3780" spans="1:2" x14ac:dyDescent="0.2">
      <c r="A3780" s="64">
        <v>1003788</v>
      </c>
      <c r="B3780" s="63" t="s">
        <v>8932</v>
      </c>
    </row>
    <row r="3781" spans="1:2" x14ac:dyDescent="0.2">
      <c r="A3781" s="64">
        <v>1003788</v>
      </c>
      <c r="B3781" s="63" t="s">
        <v>8932</v>
      </c>
    </row>
    <row r="3782" spans="1:2" x14ac:dyDescent="0.2">
      <c r="A3782" s="64">
        <v>1003789</v>
      </c>
      <c r="B3782" s="63" t="s">
        <v>4088</v>
      </c>
    </row>
    <row r="3783" spans="1:2" x14ac:dyDescent="0.2">
      <c r="A3783" s="64">
        <v>1003790</v>
      </c>
      <c r="B3783" s="63" t="s">
        <v>8933</v>
      </c>
    </row>
    <row r="3784" spans="1:2" x14ac:dyDescent="0.2">
      <c r="A3784" s="64">
        <v>1003791</v>
      </c>
      <c r="B3784" s="63" t="s">
        <v>8934</v>
      </c>
    </row>
    <row r="3785" spans="1:2" x14ac:dyDescent="0.2">
      <c r="A3785" s="64">
        <v>1003792</v>
      </c>
      <c r="B3785" s="63" t="s">
        <v>8935</v>
      </c>
    </row>
    <row r="3786" spans="1:2" x14ac:dyDescent="0.2">
      <c r="A3786" s="64">
        <v>1003793</v>
      </c>
      <c r="B3786" s="63" t="s">
        <v>8936</v>
      </c>
    </row>
    <row r="3787" spans="1:2" x14ac:dyDescent="0.2">
      <c r="A3787" s="64">
        <v>1003794</v>
      </c>
      <c r="B3787" s="63" t="s">
        <v>16105</v>
      </c>
    </row>
    <row r="3788" spans="1:2" x14ac:dyDescent="0.2">
      <c r="A3788" s="64">
        <v>1003795</v>
      </c>
      <c r="B3788" s="63" t="s">
        <v>8938</v>
      </c>
    </row>
    <row r="3789" spans="1:2" x14ac:dyDescent="0.2">
      <c r="A3789" s="64">
        <v>1003796</v>
      </c>
      <c r="B3789" s="63" t="s">
        <v>8939</v>
      </c>
    </row>
    <row r="3790" spans="1:2" x14ac:dyDescent="0.2">
      <c r="A3790" s="64">
        <v>1003797</v>
      </c>
      <c r="B3790" s="63" t="s">
        <v>8940</v>
      </c>
    </row>
    <row r="3791" spans="1:2" x14ac:dyDescent="0.2">
      <c r="A3791" s="64">
        <v>1003798</v>
      </c>
      <c r="B3791" s="63" t="s">
        <v>8941</v>
      </c>
    </row>
    <row r="3792" spans="1:2" x14ac:dyDescent="0.2">
      <c r="A3792" s="64">
        <v>1003799</v>
      </c>
      <c r="B3792" s="63" t="s">
        <v>16106</v>
      </c>
    </row>
    <row r="3793" spans="1:2" x14ac:dyDescent="0.2">
      <c r="A3793" s="64">
        <v>1003800</v>
      </c>
      <c r="B3793" s="63" t="s">
        <v>8943</v>
      </c>
    </row>
    <row r="3794" spans="1:2" x14ac:dyDescent="0.2">
      <c r="A3794" s="64">
        <v>1003801</v>
      </c>
      <c r="B3794" s="63" t="s">
        <v>8944</v>
      </c>
    </row>
    <row r="3795" spans="1:2" x14ac:dyDescent="0.2">
      <c r="A3795" s="64">
        <v>1003802</v>
      </c>
      <c r="B3795" s="63" t="s">
        <v>8945</v>
      </c>
    </row>
    <row r="3796" spans="1:2" x14ac:dyDescent="0.2">
      <c r="A3796" s="64">
        <v>1003803</v>
      </c>
      <c r="B3796" s="63" t="s">
        <v>4089</v>
      </c>
    </row>
    <row r="3797" spans="1:2" x14ac:dyDescent="0.2">
      <c r="A3797" s="64">
        <v>1003804</v>
      </c>
      <c r="B3797" s="63" t="s">
        <v>16107</v>
      </c>
    </row>
    <row r="3798" spans="1:2" x14ac:dyDescent="0.2">
      <c r="A3798" s="64">
        <v>1003805</v>
      </c>
      <c r="B3798" s="63" t="s">
        <v>8947</v>
      </c>
    </row>
    <row r="3799" spans="1:2" x14ac:dyDescent="0.2">
      <c r="A3799" s="64">
        <v>1003806</v>
      </c>
      <c r="B3799" s="63" t="s">
        <v>8948</v>
      </c>
    </row>
    <row r="3800" spans="1:2" x14ac:dyDescent="0.2">
      <c r="A3800" s="64">
        <v>1003807</v>
      </c>
      <c r="B3800" s="63" t="s">
        <v>8949</v>
      </c>
    </row>
    <row r="3801" spans="1:2" x14ac:dyDescent="0.2">
      <c r="A3801" s="64">
        <v>1003808</v>
      </c>
      <c r="B3801" s="63" t="s">
        <v>16108</v>
      </c>
    </row>
    <row r="3802" spans="1:2" x14ac:dyDescent="0.2">
      <c r="A3802" s="64">
        <v>1003809</v>
      </c>
      <c r="B3802" s="63" t="s">
        <v>8950</v>
      </c>
    </row>
    <row r="3803" spans="1:2" x14ac:dyDescent="0.2">
      <c r="A3803" s="64">
        <v>1003810</v>
      </c>
      <c r="B3803" s="63" t="s">
        <v>8951</v>
      </c>
    </row>
    <row r="3804" spans="1:2" x14ac:dyDescent="0.2">
      <c r="A3804" s="64">
        <v>1003811</v>
      </c>
      <c r="B3804" s="63" t="s">
        <v>16109</v>
      </c>
    </row>
    <row r="3805" spans="1:2" x14ac:dyDescent="0.2">
      <c r="A3805" s="64">
        <v>1003812</v>
      </c>
      <c r="B3805" s="63" t="s">
        <v>16110</v>
      </c>
    </row>
    <row r="3806" spans="1:2" x14ac:dyDescent="0.2">
      <c r="A3806" s="64">
        <v>1003813</v>
      </c>
      <c r="B3806" s="63" t="s">
        <v>16111</v>
      </c>
    </row>
    <row r="3807" spans="1:2" x14ac:dyDescent="0.2">
      <c r="A3807" s="64">
        <v>1003814</v>
      </c>
      <c r="B3807" s="63" t="s">
        <v>7321</v>
      </c>
    </row>
    <row r="3808" spans="1:2" x14ac:dyDescent="0.2">
      <c r="A3808" s="64">
        <v>1003815</v>
      </c>
      <c r="B3808" s="63" t="s">
        <v>7322</v>
      </c>
    </row>
    <row r="3809" spans="1:2" x14ac:dyDescent="0.2">
      <c r="A3809" s="64">
        <v>1003816</v>
      </c>
      <c r="B3809" s="63" t="s">
        <v>7323</v>
      </c>
    </row>
    <row r="3810" spans="1:2" x14ac:dyDescent="0.2">
      <c r="A3810" s="64">
        <v>1003817</v>
      </c>
      <c r="B3810" s="63" t="s">
        <v>16112</v>
      </c>
    </row>
    <row r="3811" spans="1:2" x14ac:dyDescent="0.2">
      <c r="A3811" s="64">
        <v>1003818</v>
      </c>
      <c r="B3811" s="63" t="s">
        <v>4094</v>
      </c>
    </row>
    <row r="3812" spans="1:2" x14ac:dyDescent="0.2">
      <c r="A3812" s="64">
        <v>1003819</v>
      </c>
      <c r="B3812" s="63" t="s">
        <v>8957</v>
      </c>
    </row>
    <row r="3813" spans="1:2" x14ac:dyDescent="0.2">
      <c r="A3813" s="64">
        <v>1003820</v>
      </c>
      <c r="B3813" s="63" t="s">
        <v>8958</v>
      </c>
    </row>
    <row r="3814" spans="1:2" x14ac:dyDescent="0.2">
      <c r="A3814" s="64">
        <v>1003821</v>
      </c>
      <c r="B3814" s="63" t="s">
        <v>8959</v>
      </c>
    </row>
    <row r="3815" spans="1:2" x14ac:dyDescent="0.2">
      <c r="A3815" s="64">
        <v>1003822</v>
      </c>
      <c r="B3815" s="63" t="s">
        <v>8960</v>
      </c>
    </row>
    <row r="3816" spans="1:2" x14ac:dyDescent="0.2">
      <c r="A3816" s="64">
        <v>1003823</v>
      </c>
      <c r="B3816" s="63" t="s">
        <v>4095</v>
      </c>
    </row>
    <row r="3817" spans="1:2" x14ac:dyDescent="0.2">
      <c r="A3817" s="64">
        <v>1003824</v>
      </c>
      <c r="B3817" s="63" t="s">
        <v>8961</v>
      </c>
    </row>
    <row r="3818" spans="1:2" x14ac:dyDescent="0.2">
      <c r="A3818" s="64">
        <v>1003825</v>
      </c>
      <c r="B3818" s="63" t="s">
        <v>8962</v>
      </c>
    </row>
    <row r="3819" spans="1:2" x14ac:dyDescent="0.2">
      <c r="A3819" s="64">
        <v>1003826</v>
      </c>
      <c r="B3819" s="63" t="s">
        <v>8963</v>
      </c>
    </row>
    <row r="3820" spans="1:2" x14ac:dyDescent="0.2">
      <c r="A3820" s="64">
        <v>1003827</v>
      </c>
      <c r="B3820" s="63" t="s">
        <v>16113</v>
      </c>
    </row>
    <row r="3821" spans="1:2" x14ac:dyDescent="0.2">
      <c r="A3821" s="64">
        <v>1003828</v>
      </c>
      <c r="B3821" s="63" t="s">
        <v>7333</v>
      </c>
    </row>
    <row r="3822" spans="1:2" x14ac:dyDescent="0.2">
      <c r="A3822" s="64">
        <v>1003829</v>
      </c>
      <c r="B3822" s="63" t="s">
        <v>7334</v>
      </c>
    </row>
    <row r="3823" spans="1:2" x14ac:dyDescent="0.2">
      <c r="A3823" s="64">
        <v>1003830</v>
      </c>
      <c r="B3823" s="63" t="s">
        <v>7335</v>
      </c>
    </row>
    <row r="3824" spans="1:2" x14ac:dyDescent="0.2">
      <c r="A3824" s="64">
        <v>1003831</v>
      </c>
      <c r="B3824" s="63" t="s">
        <v>7336</v>
      </c>
    </row>
    <row r="3825" spans="1:2" x14ac:dyDescent="0.2">
      <c r="A3825" s="64">
        <v>1003832</v>
      </c>
      <c r="B3825" s="63" t="s">
        <v>7337</v>
      </c>
    </row>
    <row r="3826" spans="1:2" x14ac:dyDescent="0.2">
      <c r="A3826" s="64">
        <v>1003833</v>
      </c>
      <c r="B3826" s="63" t="s">
        <v>7338</v>
      </c>
    </row>
    <row r="3827" spans="1:2" x14ac:dyDescent="0.2">
      <c r="A3827" s="64">
        <v>1003834</v>
      </c>
      <c r="B3827" s="63" t="s">
        <v>7339</v>
      </c>
    </row>
    <row r="3828" spans="1:2" x14ac:dyDescent="0.2">
      <c r="A3828" s="64">
        <v>1003835</v>
      </c>
      <c r="B3828" s="63" t="s">
        <v>7340</v>
      </c>
    </row>
    <row r="3829" spans="1:2" x14ac:dyDescent="0.2">
      <c r="A3829" s="64">
        <v>1003836</v>
      </c>
      <c r="B3829" s="63" t="s">
        <v>8975</v>
      </c>
    </row>
    <row r="3830" spans="1:2" x14ac:dyDescent="0.2">
      <c r="A3830" s="64">
        <v>1003837</v>
      </c>
      <c r="B3830" s="63" t="s">
        <v>8976</v>
      </c>
    </row>
    <row r="3831" spans="1:2" x14ac:dyDescent="0.2">
      <c r="A3831" s="64">
        <v>1003838</v>
      </c>
      <c r="B3831" s="63" t="s">
        <v>8977</v>
      </c>
    </row>
    <row r="3832" spans="1:2" x14ac:dyDescent="0.2">
      <c r="A3832" s="64">
        <v>1003839</v>
      </c>
      <c r="B3832" s="63" t="s">
        <v>16114</v>
      </c>
    </row>
    <row r="3833" spans="1:2" x14ac:dyDescent="0.2">
      <c r="A3833" s="64">
        <v>1003840</v>
      </c>
      <c r="B3833" s="63" t="s">
        <v>16115</v>
      </c>
    </row>
    <row r="3834" spans="1:2" x14ac:dyDescent="0.2">
      <c r="A3834" s="64">
        <v>1003841</v>
      </c>
      <c r="B3834" s="63" t="s">
        <v>16116</v>
      </c>
    </row>
    <row r="3835" spans="1:2" x14ac:dyDescent="0.2">
      <c r="A3835" s="64">
        <v>1003842</v>
      </c>
      <c r="B3835" s="63" t="s">
        <v>16117</v>
      </c>
    </row>
    <row r="3836" spans="1:2" x14ac:dyDescent="0.2">
      <c r="A3836" s="64">
        <v>1003843</v>
      </c>
      <c r="B3836" s="63" t="s">
        <v>8981</v>
      </c>
    </row>
    <row r="3837" spans="1:2" x14ac:dyDescent="0.2">
      <c r="A3837" s="64">
        <v>1003844</v>
      </c>
      <c r="B3837" s="63" t="s">
        <v>7342</v>
      </c>
    </row>
    <row r="3838" spans="1:2" x14ac:dyDescent="0.2">
      <c r="A3838" s="64">
        <v>1003845</v>
      </c>
      <c r="B3838" s="63" t="s">
        <v>7343</v>
      </c>
    </row>
    <row r="3839" spans="1:2" x14ac:dyDescent="0.2">
      <c r="A3839" s="64">
        <v>1003846</v>
      </c>
      <c r="B3839" s="63" t="s">
        <v>7344</v>
      </c>
    </row>
    <row r="3840" spans="1:2" x14ac:dyDescent="0.2">
      <c r="A3840" s="64">
        <v>1003847</v>
      </c>
      <c r="B3840" s="63" t="s">
        <v>7345</v>
      </c>
    </row>
    <row r="3841" spans="1:2" x14ac:dyDescent="0.2">
      <c r="A3841" s="64">
        <v>1003848</v>
      </c>
      <c r="B3841" s="63" t="s">
        <v>7346</v>
      </c>
    </row>
    <row r="3842" spans="1:2" x14ac:dyDescent="0.2">
      <c r="A3842" s="64">
        <v>1003848</v>
      </c>
      <c r="B3842" s="63" t="s">
        <v>7346</v>
      </c>
    </row>
    <row r="3843" spans="1:2" x14ac:dyDescent="0.2">
      <c r="A3843" s="64">
        <v>1003849</v>
      </c>
      <c r="B3843" s="63" t="s">
        <v>7347</v>
      </c>
    </row>
    <row r="3844" spans="1:2" x14ac:dyDescent="0.2">
      <c r="A3844" s="64">
        <v>1003850</v>
      </c>
      <c r="B3844" s="63" t="s">
        <v>7348</v>
      </c>
    </row>
    <row r="3845" spans="1:2" x14ac:dyDescent="0.2">
      <c r="A3845" s="64">
        <v>1003851</v>
      </c>
      <c r="B3845" s="63" t="s">
        <v>16118</v>
      </c>
    </row>
    <row r="3846" spans="1:2" x14ac:dyDescent="0.2">
      <c r="A3846" s="64">
        <v>1003851</v>
      </c>
      <c r="B3846" s="63" t="s">
        <v>16118</v>
      </c>
    </row>
    <row r="3847" spans="1:2" x14ac:dyDescent="0.2">
      <c r="A3847" s="64">
        <v>1003852</v>
      </c>
      <c r="B3847" s="63" t="s">
        <v>16119</v>
      </c>
    </row>
    <row r="3848" spans="1:2" x14ac:dyDescent="0.2">
      <c r="A3848" s="64">
        <v>1003852</v>
      </c>
      <c r="B3848" s="63" t="s">
        <v>16119</v>
      </c>
    </row>
    <row r="3849" spans="1:2" x14ac:dyDescent="0.2">
      <c r="A3849" s="64">
        <v>1003853</v>
      </c>
      <c r="B3849" s="63" t="s">
        <v>4097</v>
      </c>
    </row>
    <row r="3850" spans="1:2" x14ac:dyDescent="0.2">
      <c r="A3850" s="64">
        <v>1003854</v>
      </c>
      <c r="B3850" s="63" t="s">
        <v>16120</v>
      </c>
    </row>
    <row r="3851" spans="1:2" x14ac:dyDescent="0.2">
      <c r="A3851" s="64">
        <v>1003855</v>
      </c>
      <c r="B3851" s="63" t="s">
        <v>8992</v>
      </c>
    </row>
    <row r="3852" spans="1:2" x14ac:dyDescent="0.2">
      <c r="A3852" s="64">
        <v>1003856</v>
      </c>
      <c r="B3852" s="63" t="s">
        <v>16121</v>
      </c>
    </row>
    <row r="3853" spans="1:2" x14ac:dyDescent="0.2">
      <c r="A3853" s="64">
        <v>1003857</v>
      </c>
      <c r="B3853" s="63" t="s">
        <v>8993</v>
      </c>
    </row>
    <row r="3854" spans="1:2" x14ac:dyDescent="0.2">
      <c r="A3854" s="64">
        <v>1003858</v>
      </c>
      <c r="B3854" s="63" t="s">
        <v>8994</v>
      </c>
    </row>
    <row r="3855" spans="1:2" x14ac:dyDescent="0.2">
      <c r="A3855" s="64">
        <v>1003859</v>
      </c>
      <c r="B3855" s="63" t="s">
        <v>7355</v>
      </c>
    </row>
    <row r="3856" spans="1:2" x14ac:dyDescent="0.2">
      <c r="A3856" s="64">
        <v>1003860</v>
      </c>
      <c r="B3856" s="63" t="s">
        <v>7356</v>
      </c>
    </row>
    <row r="3857" spans="1:2" x14ac:dyDescent="0.2">
      <c r="A3857" s="64">
        <v>1003861</v>
      </c>
      <c r="B3857" s="63" t="s">
        <v>7357</v>
      </c>
    </row>
    <row r="3858" spans="1:2" x14ac:dyDescent="0.2">
      <c r="A3858" s="64">
        <v>1003862</v>
      </c>
      <c r="B3858" s="63" t="s">
        <v>7358</v>
      </c>
    </row>
    <row r="3859" spans="1:2" x14ac:dyDescent="0.2">
      <c r="A3859" s="64">
        <v>1003863</v>
      </c>
      <c r="B3859" s="63" t="s">
        <v>16122</v>
      </c>
    </row>
    <row r="3860" spans="1:2" x14ac:dyDescent="0.2">
      <c r="A3860" s="64">
        <v>1003864</v>
      </c>
      <c r="B3860" s="63" t="s">
        <v>7360</v>
      </c>
    </row>
    <row r="3861" spans="1:2" x14ac:dyDescent="0.2">
      <c r="A3861" s="64">
        <v>1003864</v>
      </c>
      <c r="B3861" s="63" t="s">
        <v>7360</v>
      </c>
    </row>
    <row r="3862" spans="1:2" x14ac:dyDescent="0.2">
      <c r="A3862" s="64">
        <v>1003865</v>
      </c>
      <c r="B3862" s="63" t="s">
        <v>7361</v>
      </c>
    </row>
    <row r="3863" spans="1:2" x14ac:dyDescent="0.2">
      <c r="A3863" s="64">
        <v>1003866</v>
      </c>
      <c r="B3863" s="63" t="s">
        <v>7362</v>
      </c>
    </row>
    <row r="3864" spans="1:2" x14ac:dyDescent="0.2">
      <c r="A3864" s="64">
        <v>1003867</v>
      </c>
      <c r="B3864" s="63" t="s">
        <v>7364</v>
      </c>
    </row>
    <row r="3865" spans="1:2" x14ac:dyDescent="0.2">
      <c r="A3865" s="64">
        <v>1003868</v>
      </c>
      <c r="B3865" s="63" t="s">
        <v>7365</v>
      </c>
    </row>
    <row r="3866" spans="1:2" x14ac:dyDescent="0.2">
      <c r="A3866" s="64">
        <v>1003869</v>
      </c>
      <c r="B3866" s="63" t="s">
        <v>7366</v>
      </c>
    </row>
    <row r="3867" spans="1:2" x14ac:dyDescent="0.2">
      <c r="A3867" s="64">
        <v>1003870</v>
      </c>
      <c r="B3867" s="63" t="s">
        <v>7367</v>
      </c>
    </row>
    <row r="3868" spans="1:2" x14ac:dyDescent="0.2">
      <c r="A3868" s="64">
        <v>1003871</v>
      </c>
      <c r="B3868" s="63" t="s">
        <v>7368</v>
      </c>
    </row>
    <row r="3869" spans="1:2" x14ac:dyDescent="0.2">
      <c r="A3869" s="64">
        <v>1003872</v>
      </c>
      <c r="B3869" s="63" t="s">
        <v>16123</v>
      </c>
    </row>
    <row r="3870" spans="1:2" x14ac:dyDescent="0.2">
      <c r="A3870" s="64">
        <v>1003873</v>
      </c>
      <c r="B3870" s="63" t="s">
        <v>9012</v>
      </c>
    </row>
    <row r="3871" spans="1:2" x14ac:dyDescent="0.2">
      <c r="A3871" s="64">
        <v>1003874</v>
      </c>
      <c r="B3871" s="63" t="s">
        <v>9013</v>
      </c>
    </row>
    <row r="3872" spans="1:2" x14ac:dyDescent="0.2">
      <c r="A3872" s="64">
        <v>1003875</v>
      </c>
      <c r="B3872" s="63" t="s">
        <v>16124</v>
      </c>
    </row>
    <row r="3873" spans="1:2" x14ac:dyDescent="0.2">
      <c r="A3873" s="64">
        <v>1003876</v>
      </c>
      <c r="B3873" s="63" t="s">
        <v>9014</v>
      </c>
    </row>
    <row r="3874" spans="1:2" x14ac:dyDescent="0.2">
      <c r="A3874" s="64">
        <v>1003877</v>
      </c>
      <c r="B3874" s="63" t="s">
        <v>9015</v>
      </c>
    </row>
    <row r="3875" spans="1:2" x14ac:dyDescent="0.2">
      <c r="A3875" s="64">
        <v>1003878</v>
      </c>
      <c r="B3875" s="63" t="s">
        <v>9016</v>
      </c>
    </row>
    <row r="3876" spans="1:2" x14ac:dyDescent="0.2">
      <c r="A3876" s="64">
        <v>1003879</v>
      </c>
      <c r="B3876" s="63" t="s">
        <v>4102</v>
      </c>
    </row>
    <row r="3877" spans="1:2" x14ac:dyDescent="0.2">
      <c r="A3877" s="64">
        <v>1003880</v>
      </c>
      <c r="B3877" s="63" t="s">
        <v>16125</v>
      </c>
    </row>
    <row r="3878" spans="1:2" x14ac:dyDescent="0.2">
      <c r="A3878" s="64">
        <v>1003881</v>
      </c>
      <c r="B3878" s="63" t="s">
        <v>16126</v>
      </c>
    </row>
    <row r="3879" spans="1:2" x14ac:dyDescent="0.2">
      <c r="A3879" s="64">
        <v>1003882</v>
      </c>
      <c r="B3879" s="63" t="s">
        <v>9018</v>
      </c>
    </row>
    <row r="3880" spans="1:2" x14ac:dyDescent="0.2">
      <c r="A3880" s="64">
        <v>1003883</v>
      </c>
      <c r="B3880" s="63" t="s">
        <v>9019</v>
      </c>
    </row>
    <row r="3881" spans="1:2" x14ac:dyDescent="0.2">
      <c r="A3881" s="64">
        <v>1003884</v>
      </c>
      <c r="B3881" s="63" t="s">
        <v>9020</v>
      </c>
    </row>
    <row r="3882" spans="1:2" x14ac:dyDescent="0.2">
      <c r="A3882" s="64">
        <v>1003885</v>
      </c>
      <c r="B3882" s="63" t="s">
        <v>9021</v>
      </c>
    </row>
    <row r="3883" spans="1:2" x14ac:dyDescent="0.2">
      <c r="A3883" s="64">
        <v>1003886</v>
      </c>
      <c r="B3883" s="63" t="s">
        <v>9022</v>
      </c>
    </row>
    <row r="3884" spans="1:2" x14ac:dyDescent="0.2">
      <c r="A3884" s="64">
        <v>1003887</v>
      </c>
      <c r="B3884" s="63" t="s">
        <v>4105</v>
      </c>
    </row>
    <row r="3885" spans="1:2" x14ac:dyDescent="0.2">
      <c r="A3885" s="64">
        <v>1003888</v>
      </c>
      <c r="B3885" s="63" t="s">
        <v>9023</v>
      </c>
    </row>
    <row r="3886" spans="1:2" x14ac:dyDescent="0.2">
      <c r="A3886" s="64">
        <v>1003889</v>
      </c>
      <c r="B3886" s="63" t="s">
        <v>4106</v>
      </c>
    </row>
    <row r="3887" spans="1:2" x14ac:dyDescent="0.2">
      <c r="A3887" s="64">
        <v>1003890</v>
      </c>
      <c r="B3887" s="63" t="s">
        <v>16127</v>
      </c>
    </row>
    <row r="3888" spans="1:2" x14ac:dyDescent="0.2">
      <c r="A3888" s="64">
        <v>1003891</v>
      </c>
      <c r="B3888" s="63" t="s">
        <v>7382</v>
      </c>
    </row>
    <row r="3889" spans="1:2" x14ac:dyDescent="0.2">
      <c r="A3889" s="64">
        <v>1003892</v>
      </c>
      <c r="B3889" s="63" t="s">
        <v>7383</v>
      </c>
    </row>
    <row r="3890" spans="1:2" x14ac:dyDescent="0.2">
      <c r="A3890" s="64">
        <v>1003892</v>
      </c>
      <c r="B3890" s="63" t="s">
        <v>7383</v>
      </c>
    </row>
    <row r="3891" spans="1:2" x14ac:dyDescent="0.2">
      <c r="A3891" s="64">
        <v>1003893</v>
      </c>
      <c r="B3891" s="63" t="s">
        <v>7384</v>
      </c>
    </row>
    <row r="3892" spans="1:2" x14ac:dyDescent="0.2">
      <c r="A3892" s="64">
        <v>1003894</v>
      </c>
      <c r="B3892" s="63" t="s">
        <v>7385</v>
      </c>
    </row>
    <row r="3893" spans="1:2" x14ac:dyDescent="0.2">
      <c r="A3893" s="64">
        <v>1003895</v>
      </c>
      <c r="B3893" s="63" t="s">
        <v>7386</v>
      </c>
    </row>
    <row r="3894" spans="1:2" x14ac:dyDescent="0.2">
      <c r="A3894" s="64">
        <v>1003896</v>
      </c>
      <c r="B3894" s="63" t="s">
        <v>7387</v>
      </c>
    </row>
    <row r="3895" spans="1:2" x14ac:dyDescent="0.2">
      <c r="A3895" s="64">
        <v>1003897</v>
      </c>
      <c r="B3895" s="63" t="s">
        <v>7388</v>
      </c>
    </row>
    <row r="3896" spans="1:2" x14ac:dyDescent="0.2">
      <c r="A3896" s="64">
        <v>1003898</v>
      </c>
      <c r="B3896" s="63" t="s">
        <v>16128</v>
      </c>
    </row>
    <row r="3897" spans="1:2" x14ac:dyDescent="0.2">
      <c r="A3897" s="64">
        <v>1003899</v>
      </c>
      <c r="B3897" s="63" t="s">
        <v>7390</v>
      </c>
    </row>
    <row r="3898" spans="1:2" x14ac:dyDescent="0.2">
      <c r="A3898" s="64">
        <v>1003900</v>
      </c>
      <c r="B3898" s="63" t="s">
        <v>9031</v>
      </c>
    </row>
    <row r="3899" spans="1:2" x14ac:dyDescent="0.2">
      <c r="A3899" s="64">
        <v>1003901</v>
      </c>
      <c r="B3899" s="63" t="s">
        <v>9032</v>
      </c>
    </row>
    <row r="3900" spans="1:2" x14ac:dyDescent="0.2">
      <c r="A3900" s="64">
        <v>1003902</v>
      </c>
      <c r="B3900" s="63" t="s">
        <v>9033</v>
      </c>
    </row>
    <row r="3901" spans="1:2" x14ac:dyDescent="0.2">
      <c r="A3901" s="64">
        <v>1003903</v>
      </c>
      <c r="B3901" s="63" t="s">
        <v>9034</v>
      </c>
    </row>
    <row r="3902" spans="1:2" x14ac:dyDescent="0.2">
      <c r="A3902" s="64">
        <v>1003904</v>
      </c>
      <c r="B3902" s="63" t="s">
        <v>4107</v>
      </c>
    </row>
    <row r="3903" spans="1:2" x14ac:dyDescent="0.2">
      <c r="A3903" s="64">
        <v>1003905</v>
      </c>
      <c r="B3903" s="63" t="s">
        <v>7399</v>
      </c>
    </row>
    <row r="3904" spans="1:2" x14ac:dyDescent="0.2">
      <c r="A3904" s="64">
        <v>1003906</v>
      </c>
      <c r="B3904" s="63" t="s">
        <v>7400</v>
      </c>
    </row>
    <row r="3905" spans="1:2" x14ac:dyDescent="0.2">
      <c r="A3905" s="64">
        <v>1003907</v>
      </c>
      <c r="B3905" s="63" t="s">
        <v>7401</v>
      </c>
    </row>
    <row r="3906" spans="1:2" x14ac:dyDescent="0.2">
      <c r="A3906" s="64">
        <v>1003908</v>
      </c>
      <c r="B3906" s="63" t="s">
        <v>7402</v>
      </c>
    </row>
    <row r="3907" spans="1:2" x14ac:dyDescent="0.2">
      <c r="A3907" s="64">
        <v>1003909</v>
      </c>
      <c r="B3907" s="63" t="s">
        <v>8874</v>
      </c>
    </row>
    <row r="3908" spans="1:2" x14ac:dyDescent="0.2">
      <c r="A3908" s="64">
        <v>1003910</v>
      </c>
      <c r="B3908" s="63" t="s">
        <v>7403</v>
      </c>
    </row>
    <row r="3909" spans="1:2" x14ac:dyDescent="0.2">
      <c r="A3909" s="64">
        <v>1003911</v>
      </c>
      <c r="B3909" s="63" t="s">
        <v>7404</v>
      </c>
    </row>
    <row r="3910" spans="1:2" x14ac:dyDescent="0.2">
      <c r="A3910" s="64">
        <v>1003912</v>
      </c>
      <c r="B3910" s="63" t="s">
        <v>16129</v>
      </c>
    </row>
    <row r="3911" spans="1:2" x14ac:dyDescent="0.2">
      <c r="A3911" s="64">
        <v>1003913</v>
      </c>
      <c r="B3911" s="63" t="s">
        <v>16130</v>
      </c>
    </row>
    <row r="3912" spans="1:2" x14ac:dyDescent="0.2">
      <c r="A3912" s="64">
        <v>1003914</v>
      </c>
      <c r="B3912" s="63" t="s">
        <v>16131</v>
      </c>
    </row>
    <row r="3913" spans="1:2" x14ac:dyDescent="0.2">
      <c r="A3913" s="64">
        <v>1003915</v>
      </c>
      <c r="B3913" s="63" t="s">
        <v>16132</v>
      </c>
    </row>
    <row r="3914" spans="1:2" x14ac:dyDescent="0.2">
      <c r="A3914" s="64">
        <v>1003916</v>
      </c>
      <c r="B3914" s="63" t="s">
        <v>16133</v>
      </c>
    </row>
    <row r="3915" spans="1:2" x14ac:dyDescent="0.2">
      <c r="A3915" s="64">
        <v>1003917</v>
      </c>
      <c r="B3915" s="63" t="s">
        <v>6095</v>
      </c>
    </row>
    <row r="3916" spans="1:2" x14ac:dyDescent="0.2">
      <c r="A3916" s="64">
        <v>1003918</v>
      </c>
      <c r="B3916" s="63" t="s">
        <v>6096</v>
      </c>
    </row>
    <row r="3917" spans="1:2" x14ac:dyDescent="0.2">
      <c r="A3917" s="64">
        <v>1003919</v>
      </c>
      <c r="B3917" s="63" t="s">
        <v>6097</v>
      </c>
    </row>
    <row r="3918" spans="1:2" x14ac:dyDescent="0.2">
      <c r="A3918" s="64">
        <v>1003920</v>
      </c>
      <c r="B3918" s="63" t="s">
        <v>6098</v>
      </c>
    </row>
    <row r="3919" spans="1:2" x14ac:dyDescent="0.2">
      <c r="A3919" s="64">
        <v>1003921</v>
      </c>
      <c r="B3919" s="63" t="s">
        <v>6099</v>
      </c>
    </row>
    <row r="3920" spans="1:2" x14ac:dyDescent="0.2">
      <c r="A3920" s="64">
        <v>1003922</v>
      </c>
      <c r="B3920" s="63" t="s">
        <v>6100</v>
      </c>
    </row>
    <row r="3921" spans="1:2" x14ac:dyDescent="0.2">
      <c r="A3921" s="64">
        <v>1003923</v>
      </c>
      <c r="B3921" s="63" t="s">
        <v>6101</v>
      </c>
    </row>
    <row r="3922" spans="1:2" x14ac:dyDescent="0.2">
      <c r="A3922" s="64">
        <v>1003924</v>
      </c>
      <c r="B3922" s="63" t="s">
        <v>16134</v>
      </c>
    </row>
    <row r="3923" spans="1:2" x14ac:dyDescent="0.2">
      <c r="A3923" s="64">
        <v>1003925</v>
      </c>
      <c r="B3923" s="63" t="s">
        <v>16135</v>
      </c>
    </row>
    <row r="3924" spans="1:2" x14ac:dyDescent="0.2">
      <c r="A3924" s="64">
        <v>1003926</v>
      </c>
      <c r="B3924" s="63" t="s">
        <v>16136</v>
      </c>
    </row>
    <row r="3925" spans="1:2" x14ac:dyDescent="0.2">
      <c r="A3925" s="64">
        <v>1003927</v>
      </c>
      <c r="B3925" s="63" t="s">
        <v>16137</v>
      </c>
    </row>
    <row r="3926" spans="1:2" x14ac:dyDescent="0.2">
      <c r="A3926" s="64">
        <v>1003928</v>
      </c>
      <c r="B3926" s="63" t="s">
        <v>16138</v>
      </c>
    </row>
    <row r="3927" spans="1:2" x14ac:dyDescent="0.2">
      <c r="A3927" s="64">
        <v>1003929</v>
      </c>
      <c r="B3927" s="63" t="s">
        <v>7434</v>
      </c>
    </row>
    <row r="3928" spans="1:2" x14ac:dyDescent="0.2">
      <c r="A3928" s="64">
        <v>1003930</v>
      </c>
      <c r="B3928" s="63" t="s">
        <v>7435</v>
      </c>
    </row>
    <row r="3929" spans="1:2" x14ac:dyDescent="0.2">
      <c r="A3929" s="64">
        <v>1003931</v>
      </c>
      <c r="B3929" s="63" t="s">
        <v>7436</v>
      </c>
    </row>
    <row r="3930" spans="1:2" x14ac:dyDescent="0.2">
      <c r="A3930" s="64">
        <v>1003932</v>
      </c>
      <c r="B3930" s="63" t="s">
        <v>7437</v>
      </c>
    </row>
    <row r="3931" spans="1:2" x14ac:dyDescent="0.2">
      <c r="A3931" s="64">
        <v>1003933</v>
      </c>
      <c r="B3931" s="63" t="s">
        <v>7438</v>
      </c>
    </row>
    <row r="3932" spans="1:2" x14ac:dyDescent="0.2">
      <c r="A3932" s="64">
        <v>1003934</v>
      </c>
      <c r="B3932" s="63" t="s">
        <v>7439</v>
      </c>
    </row>
    <row r="3933" spans="1:2" x14ac:dyDescent="0.2">
      <c r="A3933" s="64">
        <v>1003935</v>
      </c>
      <c r="B3933" s="63" t="s">
        <v>7440</v>
      </c>
    </row>
    <row r="3934" spans="1:2" x14ac:dyDescent="0.2">
      <c r="A3934" s="64">
        <v>1003936</v>
      </c>
      <c r="B3934" s="63" t="s">
        <v>6114</v>
      </c>
    </row>
    <row r="3935" spans="1:2" x14ac:dyDescent="0.2">
      <c r="A3935" s="64">
        <v>1003937</v>
      </c>
      <c r="B3935" s="63" t="s">
        <v>6115</v>
      </c>
    </row>
    <row r="3936" spans="1:2" x14ac:dyDescent="0.2">
      <c r="A3936" s="64">
        <v>1003938</v>
      </c>
      <c r="B3936" s="63" t="s">
        <v>6116</v>
      </c>
    </row>
    <row r="3937" spans="1:2" x14ac:dyDescent="0.2">
      <c r="A3937" s="64">
        <v>1003939</v>
      </c>
      <c r="B3937" s="63" t="s">
        <v>6117</v>
      </c>
    </row>
    <row r="3938" spans="1:2" x14ac:dyDescent="0.2">
      <c r="A3938" s="64">
        <v>1003940</v>
      </c>
      <c r="B3938" s="63" t="s">
        <v>6118</v>
      </c>
    </row>
    <row r="3939" spans="1:2" x14ac:dyDescent="0.2">
      <c r="A3939" s="64">
        <v>1003941</v>
      </c>
      <c r="B3939" s="63" t="s">
        <v>6119</v>
      </c>
    </row>
    <row r="3940" spans="1:2" x14ac:dyDescent="0.2">
      <c r="A3940" s="64">
        <v>1003942</v>
      </c>
      <c r="B3940" s="63" t="s">
        <v>6120</v>
      </c>
    </row>
    <row r="3941" spans="1:2" x14ac:dyDescent="0.2">
      <c r="A3941" s="64">
        <v>1003943</v>
      </c>
      <c r="B3941" s="63" t="s">
        <v>16139</v>
      </c>
    </row>
    <row r="3942" spans="1:2" x14ac:dyDescent="0.2">
      <c r="A3942" s="64">
        <v>1003944</v>
      </c>
      <c r="B3942" s="63" t="s">
        <v>6122</v>
      </c>
    </row>
    <row r="3943" spans="1:2" x14ac:dyDescent="0.2">
      <c r="A3943" s="64">
        <v>1003945</v>
      </c>
      <c r="B3943" s="63" t="s">
        <v>6123</v>
      </c>
    </row>
    <row r="3944" spans="1:2" x14ac:dyDescent="0.2">
      <c r="A3944" s="64">
        <v>1003946</v>
      </c>
      <c r="B3944" s="63" t="s">
        <v>6124</v>
      </c>
    </row>
    <row r="3945" spans="1:2" x14ac:dyDescent="0.2">
      <c r="A3945" s="64">
        <v>1003947</v>
      </c>
      <c r="B3945" s="63" t="s">
        <v>6125</v>
      </c>
    </row>
    <row r="3946" spans="1:2" x14ac:dyDescent="0.2">
      <c r="A3946" s="64">
        <v>1003948</v>
      </c>
      <c r="B3946" s="63" t="s">
        <v>7451</v>
      </c>
    </row>
    <row r="3947" spans="1:2" x14ac:dyDescent="0.2">
      <c r="A3947" s="64">
        <v>1003949</v>
      </c>
      <c r="B3947" s="63" t="s">
        <v>7452</v>
      </c>
    </row>
    <row r="3948" spans="1:2" x14ac:dyDescent="0.2">
      <c r="A3948" s="64">
        <v>1003950</v>
      </c>
      <c r="B3948" s="63" t="s">
        <v>16140</v>
      </c>
    </row>
    <row r="3949" spans="1:2" x14ac:dyDescent="0.2">
      <c r="A3949" s="64">
        <v>1003951</v>
      </c>
      <c r="B3949" s="63" t="s">
        <v>7453</v>
      </c>
    </row>
    <row r="3950" spans="1:2" x14ac:dyDescent="0.2">
      <c r="A3950" s="64">
        <v>1003952</v>
      </c>
      <c r="B3950" s="63" t="s">
        <v>7454</v>
      </c>
    </row>
    <row r="3951" spans="1:2" x14ac:dyDescent="0.2">
      <c r="A3951" s="64">
        <v>1003953</v>
      </c>
      <c r="B3951" s="63" t="s">
        <v>16141</v>
      </c>
    </row>
    <row r="3952" spans="1:2" x14ac:dyDescent="0.2">
      <c r="A3952" s="64">
        <v>1003954</v>
      </c>
      <c r="B3952" s="63" t="s">
        <v>7456</v>
      </c>
    </row>
    <row r="3953" spans="1:2" x14ac:dyDescent="0.2">
      <c r="A3953" s="64">
        <v>1003955</v>
      </c>
      <c r="B3953" s="63" t="s">
        <v>7457</v>
      </c>
    </row>
    <row r="3954" spans="1:2" x14ac:dyDescent="0.2">
      <c r="A3954" s="64">
        <v>1003956</v>
      </c>
      <c r="B3954" s="63" t="s">
        <v>16142</v>
      </c>
    </row>
    <row r="3955" spans="1:2" x14ac:dyDescent="0.2">
      <c r="A3955" s="64">
        <v>1003957</v>
      </c>
      <c r="B3955" s="63" t="s">
        <v>7458</v>
      </c>
    </row>
    <row r="3956" spans="1:2" x14ac:dyDescent="0.2">
      <c r="A3956" s="64">
        <v>1003958</v>
      </c>
      <c r="B3956" s="63" t="s">
        <v>7459</v>
      </c>
    </row>
    <row r="3957" spans="1:2" x14ac:dyDescent="0.2">
      <c r="A3957" s="64">
        <v>1003959</v>
      </c>
      <c r="B3957" s="63" t="s">
        <v>7460</v>
      </c>
    </row>
    <row r="3958" spans="1:2" x14ac:dyDescent="0.2">
      <c r="A3958" s="64">
        <v>1003960</v>
      </c>
      <c r="B3958" s="63" t="s">
        <v>7461</v>
      </c>
    </row>
    <row r="3959" spans="1:2" x14ac:dyDescent="0.2">
      <c r="A3959" s="64">
        <v>1003960</v>
      </c>
      <c r="B3959" s="63" t="s">
        <v>7461</v>
      </c>
    </row>
    <row r="3960" spans="1:2" x14ac:dyDescent="0.2">
      <c r="A3960" s="64">
        <v>1003961</v>
      </c>
      <c r="B3960" s="63" t="s">
        <v>16143</v>
      </c>
    </row>
    <row r="3961" spans="1:2" x14ac:dyDescent="0.2">
      <c r="A3961" s="64">
        <v>1003962</v>
      </c>
      <c r="B3961" s="63" t="s">
        <v>7463</v>
      </c>
    </row>
    <row r="3962" spans="1:2" x14ac:dyDescent="0.2">
      <c r="A3962" s="64">
        <v>1003963</v>
      </c>
      <c r="B3962" s="63" t="s">
        <v>16144</v>
      </c>
    </row>
    <row r="3963" spans="1:2" x14ac:dyDescent="0.2">
      <c r="A3963" s="64">
        <v>1003964</v>
      </c>
      <c r="B3963" s="63" t="s">
        <v>16145</v>
      </c>
    </row>
    <row r="3964" spans="1:2" x14ac:dyDescent="0.2">
      <c r="A3964" s="64">
        <v>1003965</v>
      </c>
      <c r="B3964" s="63" t="s">
        <v>7466</v>
      </c>
    </row>
    <row r="3965" spans="1:2" x14ac:dyDescent="0.2">
      <c r="A3965" s="64">
        <v>1003966</v>
      </c>
      <c r="B3965" s="63" t="s">
        <v>4112</v>
      </c>
    </row>
    <row r="3966" spans="1:2" x14ac:dyDescent="0.2">
      <c r="A3966" s="64">
        <v>1003967</v>
      </c>
      <c r="B3966" s="63" t="s">
        <v>16146</v>
      </c>
    </row>
    <row r="3967" spans="1:2" x14ac:dyDescent="0.2">
      <c r="A3967" s="64">
        <v>1003968</v>
      </c>
      <c r="B3967" s="63" t="s">
        <v>16147</v>
      </c>
    </row>
    <row r="3968" spans="1:2" x14ac:dyDescent="0.2">
      <c r="A3968" s="64">
        <v>1003969</v>
      </c>
      <c r="B3968" s="63" t="s">
        <v>4113</v>
      </c>
    </row>
    <row r="3969" spans="1:2" x14ac:dyDescent="0.2">
      <c r="A3969" s="64">
        <v>1003970</v>
      </c>
      <c r="B3969" s="63" t="s">
        <v>7469</v>
      </c>
    </row>
    <row r="3970" spans="1:2" x14ac:dyDescent="0.2">
      <c r="A3970" s="64">
        <v>1003971</v>
      </c>
      <c r="B3970" s="63" t="s">
        <v>4114</v>
      </c>
    </row>
    <row r="3971" spans="1:2" x14ac:dyDescent="0.2">
      <c r="A3971" s="64">
        <v>1003972</v>
      </c>
      <c r="B3971" s="63" t="s">
        <v>7470</v>
      </c>
    </row>
    <row r="3972" spans="1:2" x14ac:dyDescent="0.2">
      <c r="A3972" s="64">
        <v>1003973</v>
      </c>
      <c r="B3972" s="63" t="s">
        <v>7471</v>
      </c>
    </row>
    <row r="3973" spans="1:2" x14ac:dyDescent="0.2">
      <c r="A3973" s="64">
        <v>1003974</v>
      </c>
      <c r="B3973" s="63" t="s">
        <v>4115</v>
      </c>
    </row>
    <row r="3974" spans="1:2" x14ac:dyDescent="0.2">
      <c r="A3974" s="64">
        <v>1003975</v>
      </c>
      <c r="B3974" s="63" t="s">
        <v>7472</v>
      </c>
    </row>
    <row r="3975" spans="1:2" x14ac:dyDescent="0.2">
      <c r="A3975" s="64">
        <v>1003976</v>
      </c>
      <c r="B3975" s="63" t="s">
        <v>7473</v>
      </c>
    </row>
    <row r="3976" spans="1:2" x14ac:dyDescent="0.2">
      <c r="A3976" s="64">
        <v>1003977</v>
      </c>
      <c r="B3976" s="63" t="s">
        <v>16148</v>
      </c>
    </row>
    <row r="3977" spans="1:2" x14ac:dyDescent="0.2">
      <c r="A3977" s="64">
        <v>1003978</v>
      </c>
      <c r="B3977" s="63" t="s">
        <v>7475</v>
      </c>
    </row>
    <row r="3978" spans="1:2" x14ac:dyDescent="0.2">
      <c r="A3978" s="64">
        <v>1003979</v>
      </c>
      <c r="B3978" s="63" t="s">
        <v>7476</v>
      </c>
    </row>
    <row r="3979" spans="1:2" x14ac:dyDescent="0.2">
      <c r="A3979" s="64">
        <v>1003980</v>
      </c>
      <c r="B3979" s="63" t="s">
        <v>7477</v>
      </c>
    </row>
    <row r="3980" spans="1:2" x14ac:dyDescent="0.2">
      <c r="A3980" s="64">
        <v>1003981</v>
      </c>
      <c r="B3980" s="63" t="s">
        <v>16149</v>
      </c>
    </row>
    <row r="3981" spans="1:2" x14ac:dyDescent="0.2">
      <c r="A3981" s="64">
        <v>1003982</v>
      </c>
      <c r="B3981" s="63" t="s">
        <v>7479</v>
      </c>
    </row>
    <row r="3982" spans="1:2" x14ac:dyDescent="0.2">
      <c r="A3982" s="64">
        <v>1003983</v>
      </c>
      <c r="B3982" s="63" t="s">
        <v>7480</v>
      </c>
    </row>
    <row r="3983" spans="1:2" x14ac:dyDescent="0.2">
      <c r="A3983" s="64">
        <v>1003984</v>
      </c>
      <c r="B3983" s="63" t="s">
        <v>7481</v>
      </c>
    </row>
    <row r="3984" spans="1:2" x14ac:dyDescent="0.2">
      <c r="A3984" s="64">
        <v>1003984</v>
      </c>
      <c r="B3984" s="63" t="s">
        <v>7481</v>
      </c>
    </row>
    <row r="3985" spans="1:2" x14ac:dyDescent="0.2">
      <c r="A3985" s="64">
        <v>1003985</v>
      </c>
      <c r="B3985" s="63" t="s">
        <v>16150</v>
      </c>
    </row>
    <row r="3986" spans="1:2" x14ac:dyDescent="0.2">
      <c r="A3986" s="64">
        <v>1003985</v>
      </c>
      <c r="B3986" s="63" t="s">
        <v>16150</v>
      </c>
    </row>
    <row r="3987" spans="1:2" x14ac:dyDescent="0.2">
      <c r="A3987" s="64">
        <v>1003986</v>
      </c>
      <c r="B3987" s="63" t="s">
        <v>7483</v>
      </c>
    </row>
    <row r="3988" spans="1:2" x14ac:dyDescent="0.2">
      <c r="A3988" s="64">
        <v>1003987</v>
      </c>
      <c r="B3988" s="63" t="s">
        <v>16151</v>
      </c>
    </row>
    <row r="3989" spans="1:2" x14ac:dyDescent="0.2">
      <c r="A3989" s="64">
        <v>1003988</v>
      </c>
      <c r="B3989" s="63" t="s">
        <v>16152</v>
      </c>
    </row>
    <row r="3990" spans="1:2" x14ac:dyDescent="0.2">
      <c r="A3990" s="64">
        <v>1003989</v>
      </c>
      <c r="B3990" s="63" t="s">
        <v>7485</v>
      </c>
    </row>
    <row r="3991" spans="1:2" x14ac:dyDescent="0.2">
      <c r="A3991" s="64">
        <v>1003990</v>
      </c>
      <c r="B3991" s="63" t="s">
        <v>7486</v>
      </c>
    </row>
    <row r="3992" spans="1:2" x14ac:dyDescent="0.2">
      <c r="A3992" s="64">
        <v>1003991</v>
      </c>
      <c r="B3992" s="63" t="s">
        <v>7487</v>
      </c>
    </row>
    <row r="3993" spans="1:2" x14ac:dyDescent="0.2">
      <c r="A3993" s="64">
        <v>1003992</v>
      </c>
      <c r="B3993" s="63" t="s">
        <v>7488</v>
      </c>
    </row>
    <row r="3994" spans="1:2" x14ac:dyDescent="0.2">
      <c r="A3994" s="64">
        <v>1003993</v>
      </c>
      <c r="B3994" s="63" t="s">
        <v>7489</v>
      </c>
    </row>
    <row r="3995" spans="1:2" x14ac:dyDescent="0.2">
      <c r="A3995" s="64">
        <v>1003994</v>
      </c>
      <c r="B3995" s="63" t="s">
        <v>7490</v>
      </c>
    </row>
    <row r="3996" spans="1:2" x14ac:dyDescent="0.2">
      <c r="A3996" s="64">
        <v>1003995</v>
      </c>
      <c r="B3996" s="63" t="s">
        <v>7491</v>
      </c>
    </row>
    <row r="3997" spans="1:2" x14ac:dyDescent="0.2">
      <c r="A3997" s="64">
        <v>1003996</v>
      </c>
      <c r="B3997" s="63" t="s">
        <v>7492</v>
      </c>
    </row>
    <row r="3998" spans="1:2" x14ac:dyDescent="0.2">
      <c r="A3998" s="64">
        <v>1003997</v>
      </c>
      <c r="B3998" s="63" t="s">
        <v>7493</v>
      </c>
    </row>
    <row r="3999" spans="1:2" x14ac:dyDescent="0.2">
      <c r="A3999" s="64">
        <v>1003998</v>
      </c>
      <c r="B3999" s="63" t="s">
        <v>16153</v>
      </c>
    </row>
    <row r="4000" spans="1:2" x14ac:dyDescent="0.2">
      <c r="A4000" s="64">
        <v>1003999</v>
      </c>
      <c r="B4000" s="63" t="s">
        <v>16154</v>
      </c>
    </row>
    <row r="4001" spans="1:2" x14ac:dyDescent="0.2">
      <c r="A4001" s="64">
        <v>1004000</v>
      </c>
      <c r="B4001" s="63" t="s">
        <v>16155</v>
      </c>
    </row>
    <row r="4002" spans="1:2" x14ac:dyDescent="0.2">
      <c r="A4002" s="64">
        <v>1004001</v>
      </c>
      <c r="B4002" s="63" t="s">
        <v>7496</v>
      </c>
    </row>
    <row r="4003" spans="1:2" x14ac:dyDescent="0.2">
      <c r="A4003" s="64">
        <v>1004002</v>
      </c>
      <c r="B4003" s="63" t="s">
        <v>7497</v>
      </c>
    </row>
    <row r="4004" spans="1:2" x14ac:dyDescent="0.2">
      <c r="A4004" s="64">
        <v>1004003</v>
      </c>
      <c r="B4004" s="63" t="s">
        <v>7498</v>
      </c>
    </row>
    <row r="4005" spans="1:2" x14ac:dyDescent="0.2">
      <c r="A4005" s="64">
        <v>1004003</v>
      </c>
      <c r="B4005" s="63" t="s">
        <v>7498</v>
      </c>
    </row>
    <row r="4006" spans="1:2" x14ac:dyDescent="0.2">
      <c r="A4006" s="64">
        <v>1004004</v>
      </c>
      <c r="B4006" s="63" t="s">
        <v>7499</v>
      </c>
    </row>
    <row r="4007" spans="1:2" x14ac:dyDescent="0.2">
      <c r="A4007" s="64">
        <v>1004005</v>
      </c>
      <c r="B4007" s="63" t="s">
        <v>7500</v>
      </c>
    </row>
    <row r="4008" spans="1:2" x14ac:dyDescent="0.2">
      <c r="A4008" s="64">
        <v>1004006</v>
      </c>
      <c r="B4008" s="63" t="s">
        <v>16156</v>
      </c>
    </row>
    <row r="4009" spans="1:2" x14ac:dyDescent="0.2">
      <c r="A4009" s="64">
        <v>1004007</v>
      </c>
      <c r="B4009" s="63" t="s">
        <v>7502</v>
      </c>
    </row>
    <row r="4010" spans="1:2" x14ac:dyDescent="0.2">
      <c r="A4010" s="64">
        <v>1004008</v>
      </c>
      <c r="B4010" s="63" t="s">
        <v>16157</v>
      </c>
    </row>
    <row r="4011" spans="1:2" x14ac:dyDescent="0.2">
      <c r="A4011" s="64">
        <v>1004009</v>
      </c>
      <c r="B4011" s="63" t="s">
        <v>4118</v>
      </c>
    </row>
    <row r="4012" spans="1:2" x14ac:dyDescent="0.2">
      <c r="A4012" s="64">
        <v>1004010</v>
      </c>
      <c r="B4012" s="63" t="s">
        <v>7504</v>
      </c>
    </row>
    <row r="4013" spans="1:2" x14ac:dyDescent="0.2">
      <c r="A4013" s="64">
        <v>1004011</v>
      </c>
      <c r="B4013" s="63" t="s">
        <v>7505</v>
      </c>
    </row>
    <row r="4014" spans="1:2" x14ac:dyDescent="0.2">
      <c r="A4014" s="64">
        <v>1004012</v>
      </c>
      <c r="B4014" s="63" t="s">
        <v>7506</v>
      </c>
    </row>
    <row r="4015" spans="1:2" x14ac:dyDescent="0.2">
      <c r="A4015" s="64">
        <v>1004013</v>
      </c>
      <c r="B4015" s="63" t="s">
        <v>7507</v>
      </c>
    </row>
    <row r="4016" spans="1:2" x14ac:dyDescent="0.2">
      <c r="A4016" s="64">
        <v>1004014</v>
      </c>
      <c r="B4016" s="63" t="s">
        <v>7508</v>
      </c>
    </row>
    <row r="4017" spans="1:2" x14ac:dyDescent="0.2">
      <c r="A4017" s="64">
        <v>1004015</v>
      </c>
      <c r="B4017" s="63" t="s">
        <v>16158</v>
      </c>
    </row>
    <row r="4018" spans="1:2" x14ac:dyDescent="0.2">
      <c r="A4018" s="64">
        <v>1004016</v>
      </c>
      <c r="B4018" s="63" t="s">
        <v>7509</v>
      </c>
    </row>
    <row r="4019" spans="1:2" x14ac:dyDescent="0.2">
      <c r="A4019" s="64">
        <v>1004017</v>
      </c>
      <c r="B4019" s="63" t="s">
        <v>7510</v>
      </c>
    </row>
    <row r="4020" spans="1:2" x14ac:dyDescent="0.2">
      <c r="A4020" s="64">
        <v>1004018</v>
      </c>
      <c r="B4020" s="63" t="s">
        <v>16159</v>
      </c>
    </row>
    <row r="4021" spans="1:2" x14ac:dyDescent="0.2">
      <c r="A4021" s="64">
        <v>1004019</v>
      </c>
      <c r="B4021" s="63" t="s">
        <v>4120</v>
      </c>
    </row>
    <row r="4022" spans="1:2" x14ac:dyDescent="0.2">
      <c r="A4022" s="64">
        <v>1004020</v>
      </c>
      <c r="B4022" s="63" t="s">
        <v>16160</v>
      </c>
    </row>
    <row r="4023" spans="1:2" x14ac:dyDescent="0.2">
      <c r="A4023" s="64">
        <v>1004021</v>
      </c>
      <c r="B4023" s="63" t="s">
        <v>16161</v>
      </c>
    </row>
    <row r="4024" spans="1:2" x14ac:dyDescent="0.2">
      <c r="A4024" s="64">
        <v>1004022</v>
      </c>
      <c r="B4024" s="63" t="s">
        <v>16162</v>
      </c>
    </row>
    <row r="4025" spans="1:2" x14ac:dyDescent="0.2">
      <c r="A4025" s="64">
        <v>1004023</v>
      </c>
      <c r="B4025" s="63" t="s">
        <v>16163</v>
      </c>
    </row>
    <row r="4026" spans="1:2" x14ac:dyDescent="0.2">
      <c r="A4026" s="64">
        <v>1004024</v>
      </c>
      <c r="B4026" s="63" t="s">
        <v>7514</v>
      </c>
    </row>
    <row r="4027" spans="1:2" x14ac:dyDescent="0.2">
      <c r="A4027" s="64">
        <v>1004025</v>
      </c>
      <c r="B4027" s="63" t="s">
        <v>16164</v>
      </c>
    </row>
    <row r="4028" spans="1:2" x14ac:dyDescent="0.2">
      <c r="A4028" s="64">
        <v>1004026</v>
      </c>
      <c r="B4028" s="63" t="s">
        <v>16165</v>
      </c>
    </row>
    <row r="4029" spans="1:2" x14ac:dyDescent="0.2">
      <c r="A4029" s="64">
        <v>1004027</v>
      </c>
      <c r="B4029" s="63" t="s">
        <v>7517</v>
      </c>
    </row>
    <row r="4030" spans="1:2" x14ac:dyDescent="0.2">
      <c r="A4030" s="64">
        <v>1004028</v>
      </c>
      <c r="B4030" s="63" t="s">
        <v>7518</v>
      </c>
    </row>
    <row r="4031" spans="1:2" x14ac:dyDescent="0.2">
      <c r="A4031" s="64">
        <v>1004029</v>
      </c>
      <c r="B4031" s="63" t="s">
        <v>7519</v>
      </c>
    </row>
    <row r="4032" spans="1:2" x14ac:dyDescent="0.2">
      <c r="A4032" s="64">
        <v>1004030</v>
      </c>
      <c r="B4032" s="63" t="s">
        <v>16166</v>
      </c>
    </row>
    <row r="4033" spans="1:2" x14ac:dyDescent="0.2">
      <c r="A4033" s="64">
        <v>1004031</v>
      </c>
      <c r="B4033" s="63" t="s">
        <v>7520</v>
      </c>
    </row>
    <row r="4034" spans="1:2" x14ac:dyDescent="0.2">
      <c r="A4034" s="64">
        <v>1004032</v>
      </c>
      <c r="B4034" s="63" t="s">
        <v>7521</v>
      </c>
    </row>
    <row r="4035" spans="1:2" x14ac:dyDescent="0.2">
      <c r="A4035" s="64">
        <v>1004033</v>
      </c>
      <c r="B4035" s="63" t="s">
        <v>7522</v>
      </c>
    </row>
    <row r="4036" spans="1:2" x14ac:dyDescent="0.2">
      <c r="A4036" s="64">
        <v>1004033</v>
      </c>
      <c r="B4036" s="63" t="s">
        <v>7522</v>
      </c>
    </row>
    <row r="4037" spans="1:2" x14ac:dyDescent="0.2">
      <c r="A4037" s="64">
        <v>1004034</v>
      </c>
      <c r="B4037" s="63" t="s">
        <v>7523</v>
      </c>
    </row>
    <row r="4038" spans="1:2" x14ac:dyDescent="0.2">
      <c r="A4038" s="64">
        <v>1004035</v>
      </c>
      <c r="B4038" s="63" t="s">
        <v>16167</v>
      </c>
    </row>
    <row r="4039" spans="1:2" x14ac:dyDescent="0.2">
      <c r="A4039" s="64">
        <v>1004036</v>
      </c>
      <c r="B4039" s="63" t="s">
        <v>4125</v>
      </c>
    </row>
    <row r="4040" spans="1:2" x14ac:dyDescent="0.2">
      <c r="A4040" s="64">
        <v>1004037</v>
      </c>
      <c r="B4040" s="63" t="s">
        <v>16168</v>
      </c>
    </row>
    <row r="4041" spans="1:2" x14ac:dyDescent="0.2">
      <c r="A4041" s="64">
        <v>1004038</v>
      </c>
      <c r="B4041" s="63" t="s">
        <v>4126</v>
      </c>
    </row>
    <row r="4042" spans="1:2" x14ac:dyDescent="0.2">
      <c r="A4042" s="64">
        <v>1004039</v>
      </c>
      <c r="B4042" s="63" t="s">
        <v>7525</v>
      </c>
    </row>
    <row r="4043" spans="1:2" x14ac:dyDescent="0.2">
      <c r="A4043" s="64">
        <v>1004040</v>
      </c>
      <c r="B4043" s="63" t="s">
        <v>16169</v>
      </c>
    </row>
    <row r="4044" spans="1:2" x14ac:dyDescent="0.2">
      <c r="A4044" s="64">
        <v>1004041</v>
      </c>
      <c r="B4044" s="63" t="s">
        <v>7527</v>
      </c>
    </row>
    <row r="4045" spans="1:2" x14ac:dyDescent="0.2">
      <c r="A4045" s="64">
        <v>1004042</v>
      </c>
      <c r="B4045" s="63" t="s">
        <v>16170</v>
      </c>
    </row>
    <row r="4046" spans="1:2" x14ac:dyDescent="0.2">
      <c r="A4046" s="64">
        <v>1004042</v>
      </c>
      <c r="B4046" s="63" t="s">
        <v>16170</v>
      </c>
    </row>
    <row r="4047" spans="1:2" x14ac:dyDescent="0.2">
      <c r="A4047" s="64">
        <v>1004043</v>
      </c>
      <c r="B4047" s="63" t="s">
        <v>7529</v>
      </c>
    </row>
    <row r="4048" spans="1:2" x14ac:dyDescent="0.2">
      <c r="A4048" s="64">
        <v>1004044</v>
      </c>
      <c r="B4048" s="63" t="s">
        <v>7530</v>
      </c>
    </row>
    <row r="4049" spans="1:2" x14ac:dyDescent="0.2">
      <c r="A4049" s="64">
        <v>1004045</v>
      </c>
      <c r="B4049" s="63" t="s">
        <v>7531</v>
      </c>
    </row>
    <row r="4050" spans="1:2" x14ac:dyDescent="0.2">
      <c r="A4050" s="64">
        <v>1004046</v>
      </c>
      <c r="B4050" s="63" t="s">
        <v>7532</v>
      </c>
    </row>
    <row r="4051" spans="1:2" x14ac:dyDescent="0.2">
      <c r="A4051" s="64">
        <v>1004047</v>
      </c>
      <c r="B4051" s="63" t="s">
        <v>7533</v>
      </c>
    </row>
    <row r="4052" spans="1:2" x14ac:dyDescent="0.2">
      <c r="A4052" s="64">
        <v>1004048</v>
      </c>
      <c r="B4052" s="63" t="s">
        <v>7534</v>
      </c>
    </row>
    <row r="4053" spans="1:2" x14ac:dyDescent="0.2">
      <c r="A4053" s="64">
        <v>1004049</v>
      </c>
      <c r="B4053" s="63" t="s">
        <v>7535</v>
      </c>
    </row>
    <row r="4054" spans="1:2" x14ac:dyDescent="0.2">
      <c r="A4054" s="64">
        <v>1004050</v>
      </c>
      <c r="B4054" s="63" t="s">
        <v>16171</v>
      </c>
    </row>
    <row r="4055" spans="1:2" x14ac:dyDescent="0.2">
      <c r="A4055" s="64">
        <v>1004051</v>
      </c>
      <c r="B4055" s="63" t="s">
        <v>16172</v>
      </c>
    </row>
    <row r="4056" spans="1:2" x14ac:dyDescent="0.2">
      <c r="A4056" s="64">
        <v>1004052</v>
      </c>
      <c r="B4056" s="63" t="s">
        <v>16173</v>
      </c>
    </row>
    <row r="4057" spans="1:2" x14ac:dyDescent="0.2">
      <c r="A4057" s="64">
        <v>1004053</v>
      </c>
      <c r="B4057" s="63" t="s">
        <v>16174</v>
      </c>
    </row>
    <row r="4058" spans="1:2" x14ac:dyDescent="0.2">
      <c r="A4058" s="64">
        <v>1004054</v>
      </c>
      <c r="B4058" s="63" t="s">
        <v>7537</v>
      </c>
    </row>
    <row r="4059" spans="1:2" x14ac:dyDescent="0.2">
      <c r="A4059" s="64">
        <v>1004055</v>
      </c>
      <c r="B4059" s="63" t="s">
        <v>16175</v>
      </c>
    </row>
    <row r="4060" spans="1:2" x14ac:dyDescent="0.2">
      <c r="A4060" s="64">
        <v>1004056</v>
      </c>
      <c r="B4060" s="63" t="s">
        <v>16176</v>
      </c>
    </row>
    <row r="4061" spans="1:2" x14ac:dyDescent="0.2">
      <c r="A4061" s="64">
        <v>1004057</v>
      </c>
      <c r="B4061" s="63" t="s">
        <v>16177</v>
      </c>
    </row>
    <row r="4062" spans="1:2" x14ac:dyDescent="0.2">
      <c r="A4062" s="64">
        <v>1004058</v>
      </c>
      <c r="B4062" s="63" t="s">
        <v>7539</v>
      </c>
    </row>
    <row r="4063" spans="1:2" x14ac:dyDescent="0.2">
      <c r="A4063" s="64">
        <v>1004059</v>
      </c>
      <c r="B4063" s="63" t="s">
        <v>7540</v>
      </c>
    </row>
    <row r="4064" spans="1:2" x14ac:dyDescent="0.2">
      <c r="A4064" s="64">
        <v>1004060</v>
      </c>
      <c r="B4064" s="63" t="s">
        <v>7541</v>
      </c>
    </row>
    <row r="4065" spans="1:2" x14ac:dyDescent="0.2">
      <c r="A4065" s="64">
        <v>1004061</v>
      </c>
      <c r="B4065" s="63" t="s">
        <v>7542</v>
      </c>
    </row>
    <row r="4066" spans="1:2" x14ac:dyDescent="0.2">
      <c r="A4066" s="64">
        <v>1004062</v>
      </c>
      <c r="B4066" s="63" t="s">
        <v>7543</v>
      </c>
    </row>
    <row r="4067" spans="1:2" x14ac:dyDescent="0.2">
      <c r="A4067" s="64">
        <v>1004063</v>
      </c>
      <c r="B4067" s="63" t="s">
        <v>16178</v>
      </c>
    </row>
    <row r="4068" spans="1:2" x14ac:dyDescent="0.2">
      <c r="A4068" s="64">
        <v>1004064</v>
      </c>
      <c r="B4068" s="63" t="s">
        <v>4132</v>
      </c>
    </row>
    <row r="4069" spans="1:2" x14ac:dyDescent="0.2">
      <c r="A4069" s="64">
        <v>1004065</v>
      </c>
      <c r="B4069" s="63" t="s">
        <v>16179</v>
      </c>
    </row>
    <row r="4070" spans="1:2" x14ac:dyDescent="0.2">
      <c r="A4070" s="64">
        <v>1004066</v>
      </c>
      <c r="B4070" s="63" t="s">
        <v>7545</v>
      </c>
    </row>
    <row r="4071" spans="1:2" x14ac:dyDescent="0.2">
      <c r="A4071" s="64">
        <v>1004066</v>
      </c>
      <c r="B4071" s="63" t="s">
        <v>7545</v>
      </c>
    </row>
    <row r="4072" spans="1:2" x14ac:dyDescent="0.2">
      <c r="A4072" s="64">
        <v>1004067</v>
      </c>
      <c r="B4072" s="63" t="s">
        <v>7546</v>
      </c>
    </row>
    <row r="4073" spans="1:2" x14ac:dyDescent="0.2">
      <c r="A4073" s="64">
        <v>1004068</v>
      </c>
      <c r="B4073" s="63" t="s">
        <v>7547</v>
      </c>
    </row>
    <row r="4074" spans="1:2" x14ac:dyDescent="0.2">
      <c r="A4074" s="64">
        <v>1004069</v>
      </c>
      <c r="B4074" s="63" t="s">
        <v>16180</v>
      </c>
    </row>
    <row r="4075" spans="1:2" x14ac:dyDescent="0.2">
      <c r="A4075" s="64">
        <v>1004070</v>
      </c>
      <c r="B4075" s="63" t="s">
        <v>16181</v>
      </c>
    </row>
    <row r="4076" spans="1:2" x14ac:dyDescent="0.2">
      <c r="A4076" s="64">
        <v>1004071</v>
      </c>
      <c r="B4076" s="63" t="s">
        <v>7549</v>
      </c>
    </row>
    <row r="4077" spans="1:2" x14ac:dyDescent="0.2">
      <c r="A4077" s="64">
        <v>1004072</v>
      </c>
      <c r="B4077" s="63" t="s">
        <v>16182</v>
      </c>
    </row>
    <row r="4078" spans="1:2" x14ac:dyDescent="0.2">
      <c r="A4078" s="64">
        <v>1004073</v>
      </c>
      <c r="B4078" s="63" t="s">
        <v>7550</v>
      </c>
    </row>
    <row r="4079" spans="1:2" x14ac:dyDescent="0.2">
      <c r="A4079" s="64">
        <v>1004074</v>
      </c>
      <c r="B4079" s="63" t="s">
        <v>7551</v>
      </c>
    </row>
    <row r="4080" spans="1:2" x14ac:dyDescent="0.2">
      <c r="A4080" s="64">
        <v>1004075</v>
      </c>
      <c r="B4080" s="63" t="s">
        <v>7552</v>
      </c>
    </row>
    <row r="4081" spans="1:2" x14ac:dyDescent="0.2">
      <c r="A4081" s="64">
        <v>1004076</v>
      </c>
      <c r="B4081" s="63" t="s">
        <v>7553</v>
      </c>
    </row>
    <row r="4082" spans="1:2" x14ac:dyDescent="0.2">
      <c r="A4082" s="64">
        <v>1004077</v>
      </c>
      <c r="B4082" s="63" t="s">
        <v>7554</v>
      </c>
    </row>
    <row r="4083" spans="1:2" x14ac:dyDescent="0.2">
      <c r="A4083" s="64">
        <v>1004078</v>
      </c>
      <c r="B4083" s="63" t="s">
        <v>7555</v>
      </c>
    </row>
    <row r="4084" spans="1:2" x14ac:dyDescent="0.2">
      <c r="A4084" s="64">
        <v>1004079</v>
      </c>
      <c r="B4084" s="63" t="s">
        <v>16183</v>
      </c>
    </row>
    <row r="4085" spans="1:2" x14ac:dyDescent="0.2">
      <c r="A4085" s="64">
        <v>1004080</v>
      </c>
      <c r="B4085" s="63" t="s">
        <v>7557</v>
      </c>
    </row>
    <row r="4086" spans="1:2" x14ac:dyDescent="0.2">
      <c r="A4086" s="64">
        <v>1004081</v>
      </c>
      <c r="B4086" s="63" t="s">
        <v>16184</v>
      </c>
    </row>
    <row r="4087" spans="1:2" x14ac:dyDescent="0.2">
      <c r="A4087" s="64">
        <v>1004082</v>
      </c>
      <c r="B4087" s="63" t="s">
        <v>7559</v>
      </c>
    </row>
    <row r="4088" spans="1:2" x14ac:dyDescent="0.2">
      <c r="A4088" s="64">
        <v>1004083</v>
      </c>
      <c r="B4088" s="63" t="s">
        <v>7560</v>
      </c>
    </row>
    <row r="4089" spans="1:2" x14ac:dyDescent="0.2">
      <c r="A4089" s="64">
        <v>1004084</v>
      </c>
      <c r="B4089" s="63" t="s">
        <v>7561</v>
      </c>
    </row>
    <row r="4090" spans="1:2" x14ac:dyDescent="0.2">
      <c r="A4090" s="64">
        <v>1004085</v>
      </c>
      <c r="B4090" s="63" t="s">
        <v>7562</v>
      </c>
    </row>
    <row r="4091" spans="1:2" x14ac:dyDescent="0.2">
      <c r="A4091" s="64">
        <v>1004086</v>
      </c>
      <c r="B4091" s="63" t="s">
        <v>7563</v>
      </c>
    </row>
    <row r="4092" spans="1:2" x14ac:dyDescent="0.2">
      <c r="A4092" s="64">
        <v>1004087</v>
      </c>
      <c r="B4092" s="63" t="s">
        <v>7564</v>
      </c>
    </row>
    <row r="4093" spans="1:2" x14ac:dyDescent="0.2">
      <c r="A4093" s="64">
        <v>1004088</v>
      </c>
      <c r="B4093" s="63" t="s">
        <v>7565</v>
      </c>
    </row>
    <row r="4094" spans="1:2" x14ac:dyDescent="0.2">
      <c r="A4094" s="64">
        <v>1004089</v>
      </c>
      <c r="B4094" s="63" t="s">
        <v>4136</v>
      </c>
    </row>
    <row r="4095" spans="1:2" x14ac:dyDescent="0.2">
      <c r="A4095" s="64">
        <v>1004090</v>
      </c>
      <c r="B4095" s="63" t="s">
        <v>7566</v>
      </c>
    </row>
    <row r="4096" spans="1:2" x14ac:dyDescent="0.2">
      <c r="A4096" s="64">
        <v>1004091</v>
      </c>
      <c r="B4096" s="63" t="s">
        <v>16185</v>
      </c>
    </row>
    <row r="4097" spans="1:2" x14ac:dyDescent="0.2">
      <c r="A4097" s="64">
        <v>1004091</v>
      </c>
      <c r="B4097" s="63" t="s">
        <v>16185</v>
      </c>
    </row>
    <row r="4098" spans="1:2" x14ac:dyDescent="0.2">
      <c r="A4098" s="64">
        <v>1004092</v>
      </c>
      <c r="B4098" s="63" t="s">
        <v>16186</v>
      </c>
    </row>
    <row r="4099" spans="1:2" x14ac:dyDescent="0.2">
      <c r="A4099" s="64">
        <v>1004092</v>
      </c>
      <c r="B4099" s="63" t="s">
        <v>16186</v>
      </c>
    </row>
    <row r="4100" spans="1:2" x14ac:dyDescent="0.2">
      <c r="A4100" s="64">
        <v>1004093</v>
      </c>
      <c r="B4100" s="63" t="s">
        <v>7568</v>
      </c>
    </row>
    <row r="4101" spans="1:2" x14ac:dyDescent="0.2">
      <c r="A4101" s="64">
        <v>1004094</v>
      </c>
      <c r="B4101" s="63" t="s">
        <v>16187</v>
      </c>
    </row>
    <row r="4102" spans="1:2" x14ac:dyDescent="0.2">
      <c r="A4102" s="64">
        <v>1004094</v>
      </c>
      <c r="B4102" s="63" t="s">
        <v>16187</v>
      </c>
    </row>
    <row r="4103" spans="1:2" x14ac:dyDescent="0.2">
      <c r="A4103" s="64">
        <v>1004095</v>
      </c>
      <c r="B4103" s="63" t="s">
        <v>7569</v>
      </c>
    </row>
    <row r="4104" spans="1:2" x14ac:dyDescent="0.2">
      <c r="A4104" s="64">
        <v>1004096</v>
      </c>
      <c r="B4104" s="63" t="s">
        <v>7570</v>
      </c>
    </row>
    <row r="4105" spans="1:2" x14ac:dyDescent="0.2">
      <c r="A4105" s="64">
        <v>1004097</v>
      </c>
      <c r="B4105" s="63" t="s">
        <v>16188</v>
      </c>
    </row>
    <row r="4106" spans="1:2" x14ac:dyDescent="0.2">
      <c r="A4106" s="64">
        <v>1004097</v>
      </c>
      <c r="B4106" s="63" t="s">
        <v>16188</v>
      </c>
    </row>
    <row r="4107" spans="1:2" x14ac:dyDescent="0.2">
      <c r="A4107" s="64">
        <v>1004098</v>
      </c>
      <c r="B4107" s="63" t="s">
        <v>16189</v>
      </c>
    </row>
    <row r="4108" spans="1:2" x14ac:dyDescent="0.2">
      <c r="A4108" s="64">
        <v>1004099</v>
      </c>
      <c r="B4108" s="63" t="s">
        <v>16190</v>
      </c>
    </row>
    <row r="4109" spans="1:2" x14ac:dyDescent="0.2">
      <c r="A4109" s="64">
        <v>1004100</v>
      </c>
      <c r="B4109" s="63" t="s">
        <v>16191</v>
      </c>
    </row>
    <row r="4110" spans="1:2" x14ac:dyDescent="0.2">
      <c r="A4110" s="64">
        <v>1004101</v>
      </c>
      <c r="B4110" s="63" t="s">
        <v>4141</v>
      </c>
    </row>
    <row r="4111" spans="1:2" x14ac:dyDescent="0.2">
      <c r="A4111" s="64">
        <v>1004102</v>
      </c>
      <c r="B4111" s="63" t="s">
        <v>16192</v>
      </c>
    </row>
    <row r="4112" spans="1:2" x14ac:dyDescent="0.2">
      <c r="A4112" s="64">
        <v>1004103</v>
      </c>
      <c r="B4112" s="63" t="s">
        <v>16193</v>
      </c>
    </row>
    <row r="4113" spans="1:2" x14ac:dyDescent="0.2">
      <c r="A4113" s="64">
        <v>1004104</v>
      </c>
      <c r="B4113" s="63" t="s">
        <v>16194</v>
      </c>
    </row>
    <row r="4114" spans="1:2" x14ac:dyDescent="0.2">
      <c r="A4114" s="64">
        <v>1004105</v>
      </c>
      <c r="B4114" s="63" t="s">
        <v>7576</v>
      </c>
    </row>
    <row r="4115" spans="1:2" x14ac:dyDescent="0.2">
      <c r="A4115" s="64">
        <v>1004106</v>
      </c>
      <c r="B4115" s="63" t="s">
        <v>7577</v>
      </c>
    </row>
    <row r="4116" spans="1:2" x14ac:dyDescent="0.2">
      <c r="A4116" s="64">
        <v>1004107</v>
      </c>
      <c r="B4116" s="63" t="s">
        <v>7578</v>
      </c>
    </row>
    <row r="4117" spans="1:2" x14ac:dyDescent="0.2">
      <c r="A4117" s="64">
        <v>1004108</v>
      </c>
      <c r="B4117" s="63" t="s">
        <v>16195</v>
      </c>
    </row>
    <row r="4118" spans="1:2" x14ac:dyDescent="0.2">
      <c r="A4118" s="64">
        <v>1004109</v>
      </c>
      <c r="B4118" s="63" t="s">
        <v>7580</v>
      </c>
    </row>
    <row r="4119" spans="1:2" x14ac:dyDescent="0.2">
      <c r="A4119" s="64">
        <v>1004110</v>
      </c>
      <c r="B4119" s="63" t="s">
        <v>7581</v>
      </c>
    </row>
    <row r="4120" spans="1:2" x14ac:dyDescent="0.2">
      <c r="A4120" s="64">
        <v>1004111</v>
      </c>
      <c r="B4120" s="63" t="s">
        <v>7582</v>
      </c>
    </row>
    <row r="4121" spans="1:2" x14ac:dyDescent="0.2">
      <c r="A4121" s="64">
        <v>1004112</v>
      </c>
      <c r="B4121" s="63" t="s">
        <v>7583</v>
      </c>
    </row>
    <row r="4122" spans="1:2" x14ac:dyDescent="0.2">
      <c r="A4122" s="64">
        <v>1004113</v>
      </c>
      <c r="B4122" s="63" t="s">
        <v>4142</v>
      </c>
    </row>
    <row r="4123" spans="1:2" x14ac:dyDescent="0.2">
      <c r="A4123" s="64">
        <v>1004114</v>
      </c>
      <c r="B4123" s="63" t="s">
        <v>7584</v>
      </c>
    </row>
    <row r="4124" spans="1:2" x14ac:dyDescent="0.2">
      <c r="A4124" s="64">
        <v>1004115</v>
      </c>
      <c r="B4124" s="63" t="s">
        <v>7585</v>
      </c>
    </row>
    <row r="4125" spans="1:2" x14ac:dyDescent="0.2">
      <c r="A4125" s="64">
        <v>1004116</v>
      </c>
      <c r="B4125" s="63" t="s">
        <v>16196</v>
      </c>
    </row>
    <row r="4126" spans="1:2" x14ac:dyDescent="0.2">
      <c r="A4126" s="64">
        <v>1004117</v>
      </c>
      <c r="B4126" s="63" t="s">
        <v>7587</v>
      </c>
    </row>
    <row r="4127" spans="1:2" x14ac:dyDescent="0.2">
      <c r="A4127" s="64">
        <v>1004118</v>
      </c>
      <c r="B4127" s="63" t="s">
        <v>7588</v>
      </c>
    </row>
    <row r="4128" spans="1:2" x14ac:dyDescent="0.2">
      <c r="A4128" s="64">
        <v>1004119</v>
      </c>
      <c r="B4128" s="63" t="s">
        <v>7589</v>
      </c>
    </row>
    <row r="4129" spans="1:2" x14ac:dyDescent="0.2">
      <c r="A4129" s="64">
        <v>1004120</v>
      </c>
      <c r="B4129" s="63" t="s">
        <v>7590</v>
      </c>
    </row>
    <row r="4130" spans="1:2" x14ac:dyDescent="0.2">
      <c r="A4130" s="64">
        <v>1004121</v>
      </c>
      <c r="B4130" s="63" t="s">
        <v>7591</v>
      </c>
    </row>
    <row r="4131" spans="1:2" x14ac:dyDescent="0.2">
      <c r="A4131" s="64">
        <v>1004122</v>
      </c>
      <c r="B4131" s="63" t="s">
        <v>7592</v>
      </c>
    </row>
    <row r="4132" spans="1:2" x14ac:dyDescent="0.2">
      <c r="A4132" s="64">
        <v>1004123</v>
      </c>
      <c r="B4132" s="63" t="s">
        <v>7593</v>
      </c>
    </row>
    <row r="4133" spans="1:2" x14ac:dyDescent="0.2">
      <c r="A4133" s="64">
        <v>1004124</v>
      </c>
      <c r="B4133" s="63" t="s">
        <v>7594</v>
      </c>
    </row>
    <row r="4134" spans="1:2" x14ac:dyDescent="0.2">
      <c r="A4134" s="64">
        <v>1004125</v>
      </c>
      <c r="B4134" s="63" t="s">
        <v>7595</v>
      </c>
    </row>
    <row r="4135" spans="1:2" x14ac:dyDescent="0.2">
      <c r="A4135" s="64">
        <v>1004126</v>
      </c>
      <c r="B4135" s="63" t="s">
        <v>7596</v>
      </c>
    </row>
    <row r="4136" spans="1:2" x14ac:dyDescent="0.2">
      <c r="A4136" s="64">
        <v>1004127</v>
      </c>
      <c r="B4136" s="63" t="s">
        <v>8719</v>
      </c>
    </row>
    <row r="4137" spans="1:2" x14ac:dyDescent="0.2">
      <c r="A4137" s="64">
        <v>1004128</v>
      </c>
      <c r="B4137" s="63" t="s">
        <v>7597</v>
      </c>
    </row>
    <row r="4138" spans="1:2" x14ac:dyDescent="0.2">
      <c r="A4138" s="64">
        <v>1004129</v>
      </c>
      <c r="B4138" s="63" t="s">
        <v>16197</v>
      </c>
    </row>
    <row r="4139" spans="1:2" x14ac:dyDescent="0.2">
      <c r="A4139" s="64">
        <v>1004130</v>
      </c>
      <c r="B4139" s="63" t="s">
        <v>16198</v>
      </c>
    </row>
    <row r="4140" spans="1:2" x14ac:dyDescent="0.2">
      <c r="A4140" s="64">
        <v>1004131</v>
      </c>
      <c r="B4140" s="63" t="s">
        <v>16199</v>
      </c>
    </row>
    <row r="4141" spans="1:2" x14ac:dyDescent="0.2">
      <c r="A4141" s="64">
        <v>1004132</v>
      </c>
      <c r="B4141" s="63" t="s">
        <v>7601</v>
      </c>
    </row>
    <row r="4142" spans="1:2" x14ac:dyDescent="0.2">
      <c r="A4142" s="64">
        <v>1004133</v>
      </c>
      <c r="B4142" s="63" t="s">
        <v>16200</v>
      </c>
    </row>
    <row r="4143" spans="1:2" x14ac:dyDescent="0.2">
      <c r="A4143" s="64">
        <v>1004134</v>
      </c>
      <c r="B4143" s="63" t="s">
        <v>7603</v>
      </c>
    </row>
    <row r="4144" spans="1:2" x14ac:dyDescent="0.2">
      <c r="A4144" s="64">
        <v>1004135</v>
      </c>
      <c r="B4144" s="63" t="s">
        <v>7604</v>
      </c>
    </row>
    <row r="4145" spans="1:2" x14ac:dyDescent="0.2">
      <c r="A4145" s="64">
        <v>1004136</v>
      </c>
      <c r="B4145" s="63" t="s">
        <v>16201</v>
      </c>
    </row>
    <row r="4146" spans="1:2" x14ac:dyDescent="0.2">
      <c r="A4146" s="64">
        <v>1004137</v>
      </c>
      <c r="B4146" s="63" t="s">
        <v>16202</v>
      </c>
    </row>
    <row r="4147" spans="1:2" x14ac:dyDescent="0.2">
      <c r="A4147" s="64">
        <v>1004138</v>
      </c>
      <c r="B4147" s="63" t="s">
        <v>16203</v>
      </c>
    </row>
    <row r="4148" spans="1:2" x14ac:dyDescent="0.2">
      <c r="A4148" s="64">
        <v>1004139</v>
      </c>
      <c r="B4148" s="63" t="s">
        <v>16204</v>
      </c>
    </row>
    <row r="4149" spans="1:2" x14ac:dyDescent="0.2">
      <c r="A4149" s="64">
        <v>1004140</v>
      </c>
      <c r="B4149" s="63" t="s">
        <v>16205</v>
      </c>
    </row>
    <row r="4150" spans="1:2" x14ac:dyDescent="0.2">
      <c r="A4150" s="64">
        <v>1004141</v>
      </c>
      <c r="B4150" s="63" t="s">
        <v>7606</v>
      </c>
    </row>
    <row r="4151" spans="1:2" x14ac:dyDescent="0.2">
      <c r="A4151" s="64">
        <v>1004142</v>
      </c>
      <c r="B4151" s="63" t="s">
        <v>7607</v>
      </c>
    </row>
    <row r="4152" spans="1:2" x14ac:dyDescent="0.2">
      <c r="A4152" s="64">
        <v>1004143</v>
      </c>
      <c r="B4152" s="63" t="s">
        <v>16206</v>
      </c>
    </row>
    <row r="4153" spans="1:2" x14ac:dyDescent="0.2">
      <c r="A4153" s="64">
        <v>1004144</v>
      </c>
      <c r="B4153" s="63" t="s">
        <v>4148</v>
      </c>
    </row>
    <row r="4154" spans="1:2" x14ac:dyDescent="0.2">
      <c r="A4154" s="64">
        <v>1004145</v>
      </c>
      <c r="B4154" s="63" t="s">
        <v>16207</v>
      </c>
    </row>
    <row r="4155" spans="1:2" x14ac:dyDescent="0.2">
      <c r="A4155" s="64">
        <v>1004146</v>
      </c>
      <c r="B4155" s="63" t="s">
        <v>7609</v>
      </c>
    </row>
    <row r="4156" spans="1:2" x14ac:dyDescent="0.2">
      <c r="A4156" s="64">
        <v>1004147</v>
      </c>
      <c r="B4156" s="63" t="s">
        <v>7610</v>
      </c>
    </row>
    <row r="4157" spans="1:2" x14ac:dyDescent="0.2">
      <c r="A4157" s="64">
        <v>1004148</v>
      </c>
      <c r="B4157" s="63" t="s">
        <v>16208</v>
      </c>
    </row>
    <row r="4158" spans="1:2" x14ac:dyDescent="0.2">
      <c r="A4158" s="64">
        <v>1004149</v>
      </c>
      <c r="B4158" s="63" t="s">
        <v>16209</v>
      </c>
    </row>
    <row r="4159" spans="1:2" x14ac:dyDescent="0.2">
      <c r="A4159" s="64">
        <v>1004150</v>
      </c>
      <c r="B4159" s="63" t="s">
        <v>7611</v>
      </c>
    </row>
    <row r="4160" spans="1:2" x14ac:dyDescent="0.2">
      <c r="A4160" s="64">
        <v>1004151</v>
      </c>
      <c r="B4160" s="63" t="s">
        <v>7612</v>
      </c>
    </row>
    <row r="4161" spans="1:2" x14ac:dyDescent="0.2">
      <c r="A4161" s="64">
        <v>1004152</v>
      </c>
      <c r="B4161" s="63" t="s">
        <v>7613</v>
      </c>
    </row>
    <row r="4162" spans="1:2" x14ac:dyDescent="0.2">
      <c r="A4162" s="64">
        <v>1004153</v>
      </c>
      <c r="B4162" s="63" t="s">
        <v>7614</v>
      </c>
    </row>
    <row r="4163" spans="1:2" x14ac:dyDescent="0.2">
      <c r="A4163" s="64">
        <v>1004154</v>
      </c>
      <c r="B4163" s="63" t="s">
        <v>7615</v>
      </c>
    </row>
    <row r="4164" spans="1:2" x14ac:dyDescent="0.2">
      <c r="A4164" s="64">
        <v>1004155</v>
      </c>
      <c r="B4164" s="63" t="s">
        <v>7616</v>
      </c>
    </row>
    <row r="4165" spans="1:2" x14ac:dyDescent="0.2">
      <c r="A4165" s="64">
        <v>1004156</v>
      </c>
      <c r="B4165" s="63" t="s">
        <v>16210</v>
      </c>
    </row>
    <row r="4166" spans="1:2" x14ac:dyDescent="0.2">
      <c r="A4166" s="64">
        <v>1004157</v>
      </c>
      <c r="B4166" s="63" t="s">
        <v>7618</v>
      </c>
    </row>
    <row r="4167" spans="1:2" x14ac:dyDescent="0.2">
      <c r="A4167" s="64">
        <v>1004158</v>
      </c>
      <c r="B4167" s="63" t="s">
        <v>7619</v>
      </c>
    </row>
    <row r="4168" spans="1:2" x14ac:dyDescent="0.2">
      <c r="A4168" s="64">
        <v>1004159</v>
      </c>
      <c r="B4168" s="63" t="s">
        <v>7620</v>
      </c>
    </row>
    <row r="4169" spans="1:2" x14ac:dyDescent="0.2">
      <c r="A4169" s="64">
        <v>1004160</v>
      </c>
      <c r="B4169" s="63" t="s">
        <v>7621</v>
      </c>
    </row>
    <row r="4170" spans="1:2" x14ac:dyDescent="0.2">
      <c r="A4170" s="64">
        <v>1004161</v>
      </c>
      <c r="B4170" s="63" t="s">
        <v>7622</v>
      </c>
    </row>
    <row r="4171" spans="1:2" x14ac:dyDescent="0.2">
      <c r="A4171" s="64">
        <v>1004162</v>
      </c>
      <c r="B4171" s="63" t="s">
        <v>7623</v>
      </c>
    </row>
    <row r="4172" spans="1:2" x14ac:dyDescent="0.2">
      <c r="A4172" s="64">
        <v>1004163</v>
      </c>
      <c r="B4172" s="63" t="s">
        <v>7624</v>
      </c>
    </row>
    <row r="4173" spans="1:2" x14ac:dyDescent="0.2">
      <c r="A4173" s="64">
        <v>1004164</v>
      </c>
      <c r="B4173" s="63" t="s">
        <v>7625</v>
      </c>
    </row>
    <row r="4174" spans="1:2" x14ac:dyDescent="0.2">
      <c r="A4174" s="64">
        <v>1004165</v>
      </c>
      <c r="B4174" s="63" t="s">
        <v>7626</v>
      </c>
    </row>
    <row r="4175" spans="1:2" x14ac:dyDescent="0.2">
      <c r="A4175" s="64">
        <v>1004166</v>
      </c>
      <c r="B4175" s="63" t="s">
        <v>4151</v>
      </c>
    </row>
    <row r="4176" spans="1:2" x14ac:dyDescent="0.2">
      <c r="A4176" s="64">
        <v>1004167</v>
      </c>
      <c r="B4176" s="63" t="s">
        <v>7627</v>
      </c>
    </row>
    <row r="4177" spans="1:2" x14ac:dyDescent="0.2">
      <c r="A4177" s="64">
        <v>1004168</v>
      </c>
      <c r="B4177" s="63" t="s">
        <v>4152</v>
      </c>
    </row>
    <row r="4178" spans="1:2" x14ac:dyDescent="0.2">
      <c r="A4178" s="64">
        <v>1004169</v>
      </c>
      <c r="B4178" s="63" t="s">
        <v>7628</v>
      </c>
    </row>
    <row r="4179" spans="1:2" x14ac:dyDescent="0.2">
      <c r="A4179" s="64">
        <v>1004170</v>
      </c>
      <c r="B4179" s="63" t="s">
        <v>7629</v>
      </c>
    </row>
    <row r="4180" spans="1:2" x14ac:dyDescent="0.2">
      <c r="A4180" s="64">
        <v>1004171</v>
      </c>
      <c r="B4180" s="63" t="s">
        <v>7630</v>
      </c>
    </row>
    <row r="4181" spans="1:2" x14ac:dyDescent="0.2">
      <c r="A4181" s="64">
        <v>1004172</v>
      </c>
      <c r="B4181" s="63" t="s">
        <v>7631</v>
      </c>
    </row>
    <row r="4182" spans="1:2" x14ac:dyDescent="0.2">
      <c r="A4182" s="64">
        <v>1004173</v>
      </c>
      <c r="B4182" s="63" t="s">
        <v>7632</v>
      </c>
    </row>
    <row r="4183" spans="1:2" x14ac:dyDescent="0.2">
      <c r="A4183" s="64">
        <v>1004174</v>
      </c>
      <c r="B4183" s="63" t="s">
        <v>7633</v>
      </c>
    </row>
    <row r="4184" spans="1:2" x14ac:dyDescent="0.2">
      <c r="A4184" s="64">
        <v>1004175</v>
      </c>
      <c r="B4184" s="63" t="s">
        <v>7634</v>
      </c>
    </row>
    <row r="4185" spans="1:2" x14ac:dyDescent="0.2">
      <c r="A4185" s="64">
        <v>1004176</v>
      </c>
      <c r="B4185" s="63" t="s">
        <v>7635</v>
      </c>
    </row>
    <row r="4186" spans="1:2" x14ac:dyDescent="0.2">
      <c r="A4186" s="64">
        <v>1004177</v>
      </c>
      <c r="B4186" s="63" t="s">
        <v>7636</v>
      </c>
    </row>
    <row r="4187" spans="1:2" x14ac:dyDescent="0.2">
      <c r="A4187" s="64">
        <v>1004178</v>
      </c>
      <c r="B4187" s="63" t="s">
        <v>7637</v>
      </c>
    </row>
    <row r="4188" spans="1:2" x14ac:dyDescent="0.2">
      <c r="A4188" s="64">
        <v>1004179</v>
      </c>
      <c r="B4188" s="63" t="s">
        <v>7638</v>
      </c>
    </row>
    <row r="4189" spans="1:2" x14ac:dyDescent="0.2">
      <c r="A4189" s="64">
        <v>1004180</v>
      </c>
      <c r="B4189" s="63" t="s">
        <v>7639</v>
      </c>
    </row>
    <row r="4190" spans="1:2" x14ac:dyDescent="0.2">
      <c r="A4190" s="64">
        <v>1004181</v>
      </c>
      <c r="B4190" s="63" t="s">
        <v>7640</v>
      </c>
    </row>
    <row r="4191" spans="1:2" x14ac:dyDescent="0.2">
      <c r="A4191" s="64">
        <v>1004182</v>
      </c>
      <c r="B4191" s="63" t="s">
        <v>7641</v>
      </c>
    </row>
    <row r="4192" spans="1:2" x14ac:dyDescent="0.2">
      <c r="A4192" s="64">
        <v>1004182</v>
      </c>
      <c r="B4192" s="63" t="s">
        <v>7641</v>
      </c>
    </row>
    <row r="4193" spans="1:2" x14ac:dyDescent="0.2">
      <c r="A4193" s="64">
        <v>1004183</v>
      </c>
      <c r="B4193" s="63" t="s">
        <v>7642</v>
      </c>
    </row>
    <row r="4194" spans="1:2" x14ac:dyDescent="0.2">
      <c r="A4194" s="64">
        <v>1004183</v>
      </c>
      <c r="B4194" s="63" t="s">
        <v>7642</v>
      </c>
    </row>
    <row r="4195" spans="1:2" x14ac:dyDescent="0.2">
      <c r="A4195" s="64">
        <v>1004184</v>
      </c>
      <c r="B4195" s="63" t="s">
        <v>7643</v>
      </c>
    </row>
    <row r="4196" spans="1:2" x14ac:dyDescent="0.2">
      <c r="A4196" s="64">
        <v>1004185</v>
      </c>
      <c r="B4196" s="63" t="s">
        <v>7644</v>
      </c>
    </row>
    <row r="4197" spans="1:2" x14ac:dyDescent="0.2">
      <c r="A4197" s="64">
        <v>1004186</v>
      </c>
      <c r="B4197" s="63" t="s">
        <v>16211</v>
      </c>
    </row>
    <row r="4198" spans="1:2" x14ac:dyDescent="0.2">
      <c r="A4198" s="64">
        <v>1004187</v>
      </c>
      <c r="B4198" s="63" t="s">
        <v>7645</v>
      </c>
    </row>
    <row r="4199" spans="1:2" x14ac:dyDescent="0.2">
      <c r="A4199" s="64">
        <v>1004188</v>
      </c>
      <c r="B4199" s="63" t="s">
        <v>7646</v>
      </c>
    </row>
    <row r="4200" spans="1:2" x14ac:dyDescent="0.2">
      <c r="A4200" s="64">
        <v>1004189</v>
      </c>
      <c r="B4200" s="63" t="s">
        <v>7647</v>
      </c>
    </row>
    <row r="4201" spans="1:2" x14ac:dyDescent="0.2">
      <c r="A4201" s="64">
        <v>1004190</v>
      </c>
      <c r="B4201" s="63" t="s">
        <v>7648</v>
      </c>
    </row>
    <row r="4202" spans="1:2" x14ac:dyDescent="0.2">
      <c r="A4202" s="64">
        <v>1004191</v>
      </c>
      <c r="B4202" s="63" t="s">
        <v>7649</v>
      </c>
    </row>
    <row r="4203" spans="1:2" x14ac:dyDescent="0.2">
      <c r="A4203" s="64">
        <v>1004192</v>
      </c>
      <c r="B4203" s="63" t="s">
        <v>16212</v>
      </c>
    </row>
    <row r="4204" spans="1:2" x14ac:dyDescent="0.2">
      <c r="A4204" s="64">
        <v>1004193</v>
      </c>
      <c r="B4204" s="63" t="s">
        <v>7651</v>
      </c>
    </row>
    <row r="4205" spans="1:2" x14ac:dyDescent="0.2">
      <c r="A4205" s="64">
        <v>1004194</v>
      </c>
      <c r="B4205" s="63" t="s">
        <v>7652</v>
      </c>
    </row>
    <row r="4206" spans="1:2" x14ac:dyDescent="0.2">
      <c r="A4206" s="64">
        <v>1004195</v>
      </c>
      <c r="B4206" s="63" t="s">
        <v>7653</v>
      </c>
    </row>
    <row r="4207" spans="1:2" x14ac:dyDescent="0.2">
      <c r="A4207" s="64">
        <v>1004196</v>
      </c>
      <c r="B4207" s="63" t="s">
        <v>7654</v>
      </c>
    </row>
    <row r="4208" spans="1:2" x14ac:dyDescent="0.2">
      <c r="A4208" s="64">
        <v>1004197</v>
      </c>
      <c r="B4208" s="63" t="s">
        <v>7655</v>
      </c>
    </row>
    <row r="4209" spans="1:2" x14ac:dyDescent="0.2">
      <c r="A4209" s="64">
        <v>1004198</v>
      </c>
      <c r="B4209" s="63" t="s">
        <v>7656</v>
      </c>
    </row>
    <row r="4210" spans="1:2" x14ac:dyDescent="0.2">
      <c r="A4210" s="64">
        <v>1004199</v>
      </c>
      <c r="B4210" s="63" t="s">
        <v>7657</v>
      </c>
    </row>
    <row r="4211" spans="1:2" x14ac:dyDescent="0.2">
      <c r="A4211" s="64">
        <v>1004200</v>
      </c>
      <c r="B4211" s="63" t="s">
        <v>7658</v>
      </c>
    </row>
    <row r="4212" spans="1:2" x14ac:dyDescent="0.2">
      <c r="A4212" s="64">
        <v>1004201</v>
      </c>
      <c r="B4212" s="63" t="s">
        <v>7659</v>
      </c>
    </row>
    <row r="4213" spans="1:2" x14ac:dyDescent="0.2">
      <c r="A4213" s="64">
        <v>1004202</v>
      </c>
      <c r="B4213" s="63" t="s">
        <v>16213</v>
      </c>
    </row>
    <row r="4214" spans="1:2" x14ac:dyDescent="0.2">
      <c r="A4214" s="64">
        <v>1004203</v>
      </c>
      <c r="B4214" s="63" t="s">
        <v>7661</v>
      </c>
    </row>
    <row r="4215" spans="1:2" x14ac:dyDescent="0.2">
      <c r="A4215" s="64">
        <v>1004204</v>
      </c>
      <c r="B4215" s="63" t="s">
        <v>7662</v>
      </c>
    </row>
    <row r="4216" spans="1:2" x14ac:dyDescent="0.2">
      <c r="A4216" s="64">
        <v>1004205</v>
      </c>
      <c r="B4216" s="63" t="s">
        <v>7663</v>
      </c>
    </row>
    <row r="4217" spans="1:2" x14ac:dyDescent="0.2">
      <c r="A4217" s="64">
        <v>1004206</v>
      </c>
      <c r="B4217" s="63" t="s">
        <v>7664</v>
      </c>
    </row>
    <row r="4218" spans="1:2" x14ac:dyDescent="0.2">
      <c r="A4218" s="64">
        <v>1004207</v>
      </c>
      <c r="B4218" s="63" t="s">
        <v>7665</v>
      </c>
    </row>
    <row r="4219" spans="1:2" x14ac:dyDescent="0.2">
      <c r="A4219" s="64">
        <v>1004208</v>
      </c>
      <c r="B4219" s="63" t="s">
        <v>7666</v>
      </c>
    </row>
    <row r="4220" spans="1:2" x14ac:dyDescent="0.2">
      <c r="A4220" s="64">
        <v>1004209</v>
      </c>
      <c r="B4220" s="63" t="s">
        <v>7667</v>
      </c>
    </row>
    <row r="4221" spans="1:2" x14ac:dyDescent="0.2">
      <c r="A4221" s="64">
        <v>1004210</v>
      </c>
      <c r="B4221" s="63" t="s">
        <v>7668</v>
      </c>
    </row>
    <row r="4222" spans="1:2" x14ac:dyDescent="0.2">
      <c r="A4222" s="64">
        <v>1004211</v>
      </c>
      <c r="B4222" s="63" t="s">
        <v>7669</v>
      </c>
    </row>
    <row r="4223" spans="1:2" x14ac:dyDescent="0.2">
      <c r="A4223" s="64">
        <v>1004212</v>
      </c>
      <c r="B4223" s="63" t="s">
        <v>7670</v>
      </c>
    </row>
    <row r="4224" spans="1:2" x14ac:dyDescent="0.2">
      <c r="A4224" s="64">
        <v>1004213</v>
      </c>
      <c r="B4224" s="63" t="s">
        <v>7671</v>
      </c>
    </row>
    <row r="4225" spans="1:2" x14ac:dyDescent="0.2">
      <c r="A4225" s="64">
        <v>1004213</v>
      </c>
      <c r="B4225" s="63" t="s">
        <v>7671</v>
      </c>
    </row>
    <row r="4226" spans="1:2" x14ac:dyDescent="0.2">
      <c r="A4226" s="64">
        <v>1004214</v>
      </c>
      <c r="B4226" s="63" t="s">
        <v>7672</v>
      </c>
    </row>
    <row r="4227" spans="1:2" x14ac:dyDescent="0.2">
      <c r="A4227" s="64">
        <v>1004214</v>
      </c>
      <c r="B4227" s="63" t="s">
        <v>7672</v>
      </c>
    </row>
    <row r="4228" spans="1:2" x14ac:dyDescent="0.2">
      <c r="A4228" s="64">
        <v>1004215</v>
      </c>
      <c r="B4228" s="63" t="s">
        <v>7673</v>
      </c>
    </row>
    <row r="4229" spans="1:2" x14ac:dyDescent="0.2">
      <c r="A4229" s="64">
        <v>1004215</v>
      </c>
      <c r="B4229" s="63" t="s">
        <v>7673</v>
      </c>
    </row>
    <row r="4230" spans="1:2" x14ac:dyDescent="0.2">
      <c r="A4230" s="64">
        <v>1004216</v>
      </c>
      <c r="B4230" s="63" t="s">
        <v>7674</v>
      </c>
    </row>
    <row r="4231" spans="1:2" x14ac:dyDescent="0.2">
      <c r="A4231" s="64">
        <v>1004217</v>
      </c>
      <c r="B4231" s="63" t="s">
        <v>7675</v>
      </c>
    </row>
    <row r="4232" spans="1:2" x14ac:dyDescent="0.2">
      <c r="A4232" s="64">
        <v>1004218</v>
      </c>
      <c r="B4232" s="63" t="s">
        <v>7676</v>
      </c>
    </row>
    <row r="4233" spans="1:2" x14ac:dyDescent="0.2">
      <c r="A4233" s="64">
        <v>1004219</v>
      </c>
      <c r="B4233" s="63" t="s">
        <v>7677</v>
      </c>
    </row>
    <row r="4234" spans="1:2" x14ac:dyDescent="0.2">
      <c r="A4234" s="64">
        <v>1004220</v>
      </c>
      <c r="B4234" s="63" t="s">
        <v>7678</v>
      </c>
    </row>
    <row r="4235" spans="1:2" x14ac:dyDescent="0.2">
      <c r="A4235" s="64">
        <v>1004221</v>
      </c>
      <c r="B4235" s="63" t="s">
        <v>7679</v>
      </c>
    </row>
    <row r="4236" spans="1:2" x14ac:dyDescent="0.2">
      <c r="A4236" s="64">
        <v>1004222</v>
      </c>
      <c r="B4236" s="63" t="s">
        <v>7680</v>
      </c>
    </row>
    <row r="4237" spans="1:2" x14ac:dyDescent="0.2">
      <c r="A4237" s="64">
        <v>1004223</v>
      </c>
      <c r="B4237" s="63" t="s">
        <v>16214</v>
      </c>
    </row>
    <row r="4238" spans="1:2" x14ac:dyDescent="0.2">
      <c r="A4238" s="64">
        <v>1004224</v>
      </c>
      <c r="B4238" s="63" t="s">
        <v>16215</v>
      </c>
    </row>
    <row r="4239" spans="1:2" x14ac:dyDescent="0.2">
      <c r="A4239" s="64">
        <v>1004225</v>
      </c>
      <c r="B4239" s="63" t="s">
        <v>7683</v>
      </c>
    </row>
    <row r="4240" spans="1:2" x14ac:dyDescent="0.2">
      <c r="A4240" s="64">
        <v>1004225</v>
      </c>
      <c r="B4240" s="63" t="s">
        <v>7683</v>
      </c>
    </row>
    <row r="4241" spans="1:2" x14ac:dyDescent="0.2">
      <c r="A4241" s="64">
        <v>1004226</v>
      </c>
      <c r="B4241" s="63" t="s">
        <v>16216</v>
      </c>
    </row>
    <row r="4242" spans="1:2" x14ac:dyDescent="0.2">
      <c r="A4242" s="64">
        <v>1004227</v>
      </c>
      <c r="B4242" s="63" t="s">
        <v>7685</v>
      </c>
    </row>
    <row r="4243" spans="1:2" x14ac:dyDescent="0.2">
      <c r="A4243" s="64">
        <v>1004228</v>
      </c>
      <c r="B4243" s="63" t="s">
        <v>7686</v>
      </c>
    </row>
    <row r="4244" spans="1:2" x14ac:dyDescent="0.2">
      <c r="A4244" s="64">
        <v>1004229</v>
      </c>
      <c r="B4244" s="63" t="s">
        <v>7687</v>
      </c>
    </row>
    <row r="4245" spans="1:2" x14ac:dyDescent="0.2">
      <c r="A4245" s="64">
        <v>1004230</v>
      </c>
      <c r="B4245" s="63" t="s">
        <v>7688</v>
      </c>
    </row>
    <row r="4246" spans="1:2" x14ac:dyDescent="0.2">
      <c r="A4246" s="64">
        <v>1004231</v>
      </c>
      <c r="B4246" s="63" t="s">
        <v>7689</v>
      </c>
    </row>
    <row r="4247" spans="1:2" x14ac:dyDescent="0.2">
      <c r="A4247" s="64">
        <v>1004232</v>
      </c>
      <c r="B4247" s="63" t="s">
        <v>4154</v>
      </c>
    </row>
    <row r="4248" spans="1:2" x14ac:dyDescent="0.2">
      <c r="A4248" s="64">
        <v>1004233</v>
      </c>
      <c r="B4248" s="63" t="s">
        <v>16217</v>
      </c>
    </row>
    <row r="4249" spans="1:2" x14ac:dyDescent="0.2">
      <c r="A4249" s="64">
        <v>1004234</v>
      </c>
      <c r="B4249" s="63" t="s">
        <v>7690</v>
      </c>
    </row>
    <row r="4250" spans="1:2" x14ac:dyDescent="0.2">
      <c r="A4250" s="64">
        <v>1004234</v>
      </c>
      <c r="B4250" s="63" t="s">
        <v>7690</v>
      </c>
    </row>
    <row r="4251" spans="1:2" x14ac:dyDescent="0.2">
      <c r="A4251" s="64">
        <v>1004235</v>
      </c>
      <c r="B4251" s="63" t="s">
        <v>7691</v>
      </c>
    </row>
    <row r="4252" spans="1:2" x14ac:dyDescent="0.2">
      <c r="A4252" s="64">
        <v>1004236</v>
      </c>
      <c r="B4252" s="63" t="s">
        <v>7692</v>
      </c>
    </row>
    <row r="4253" spans="1:2" x14ac:dyDescent="0.2">
      <c r="A4253" s="64">
        <v>1004237</v>
      </c>
      <c r="B4253" s="63" t="s">
        <v>16218</v>
      </c>
    </row>
    <row r="4254" spans="1:2" x14ac:dyDescent="0.2">
      <c r="A4254" s="64">
        <v>1004238</v>
      </c>
      <c r="B4254" s="63" t="s">
        <v>16219</v>
      </c>
    </row>
    <row r="4255" spans="1:2" x14ac:dyDescent="0.2">
      <c r="A4255" s="64">
        <v>1004239</v>
      </c>
      <c r="B4255" s="63" t="s">
        <v>16220</v>
      </c>
    </row>
    <row r="4256" spans="1:2" x14ac:dyDescent="0.2">
      <c r="A4256" s="64">
        <v>1004240</v>
      </c>
      <c r="B4256" s="63" t="s">
        <v>7695</v>
      </c>
    </row>
    <row r="4257" spans="1:2" x14ac:dyDescent="0.2">
      <c r="A4257" s="64">
        <v>1004241</v>
      </c>
      <c r="B4257" s="63" t="s">
        <v>16221</v>
      </c>
    </row>
    <row r="4258" spans="1:2" x14ac:dyDescent="0.2">
      <c r="A4258" s="64">
        <v>1004242</v>
      </c>
      <c r="B4258" s="63" t="s">
        <v>16222</v>
      </c>
    </row>
    <row r="4259" spans="1:2" x14ac:dyDescent="0.2">
      <c r="A4259" s="64">
        <v>1004243</v>
      </c>
      <c r="B4259" s="63" t="s">
        <v>7698</v>
      </c>
    </row>
    <row r="4260" spans="1:2" x14ac:dyDescent="0.2">
      <c r="A4260" s="64">
        <v>1004244</v>
      </c>
      <c r="B4260" s="63" t="s">
        <v>16223</v>
      </c>
    </row>
    <row r="4261" spans="1:2" x14ac:dyDescent="0.2">
      <c r="A4261" s="64">
        <v>1004245</v>
      </c>
      <c r="B4261" s="63" t="s">
        <v>7699</v>
      </c>
    </row>
    <row r="4262" spans="1:2" x14ac:dyDescent="0.2">
      <c r="A4262" s="64">
        <v>1004246</v>
      </c>
      <c r="B4262" s="63" t="s">
        <v>7700</v>
      </c>
    </row>
    <row r="4263" spans="1:2" x14ac:dyDescent="0.2">
      <c r="A4263" s="64">
        <v>1004247</v>
      </c>
      <c r="B4263" s="63" t="s">
        <v>16224</v>
      </c>
    </row>
    <row r="4264" spans="1:2" x14ac:dyDescent="0.2">
      <c r="A4264" s="64">
        <v>1004248</v>
      </c>
      <c r="B4264" s="63" t="s">
        <v>4158</v>
      </c>
    </row>
    <row r="4265" spans="1:2" x14ac:dyDescent="0.2">
      <c r="A4265" s="64">
        <v>1004249</v>
      </c>
      <c r="B4265" s="63" t="s">
        <v>7702</v>
      </c>
    </row>
    <row r="4266" spans="1:2" x14ac:dyDescent="0.2">
      <c r="A4266" s="64">
        <v>1004250</v>
      </c>
      <c r="B4266" s="63" t="s">
        <v>4159</v>
      </c>
    </row>
    <row r="4267" spans="1:2" x14ac:dyDescent="0.2">
      <c r="A4267" s="64">
        <v>1004251</v>
      </c>
      <c r="B4267" s="63" t="s">
        <v>16225</v>
      </c>
    </row>
    <row r="4268" spans="1:2" x14ac:dyDescent="0.2">
      <c r="A4268" s="64">
        <v>1004252</v>
      </c>
      <c r="B4268" s="63" t="s">
        <v>7704</v>
      </c>
    </row>
    <row r="4269" spans="1:2" x14ac:dyDescent="0.2">
      <c r="A4269" s="64">
        <v>1004253</v>
      </c>
      <c r="B4269" s="63" t="s">
        <v>7705</v>
      </c>
    </row>
    <row r="4270" spans="1:2" x14ac:dyDescent="0.2">
      <c r="A4270" s="64">
        <v>1004254</v>
      </c>
      <c r="B4270" s="63" t="s">
        <v>7706</v>
      </c>
    </row>
    <row r="4271" spans="1:2" x14ac:dyDescent="0.2">
      <c r="A4271" s="64">
        <v>1004255</v>
      </c>
      <c r="B4271" s="63" t="s">
        <v>16226</v>
      </c>
    </row>
    <row r="4272" spans="1:2" x14ac:dyDescent="0.2">
      <c r="A4272" s="64">
        <v>1004256</v>
      </c>
      <c r="B4272" s="63" t="s">
        <v>7708</v>
      </c>
    </row>
    <row r="4273" spans="1:2" x14ac:dyDescent="0.2">
      <c r="A4273" s="64">
        <v>1004257</v>
      </c>
      <c r="B4273" s="63" t="s">
        <v>7709</v>
      </c>
    </row>
    <row r="4274" spans="1:2" x14ac:dyDescent="0.2">
      <c r="A4274" s="64">
        <v>1004258</v>
      </c>
      <c r="B4274" s="63" t="s">
        <v>7710</v>
      </c>
    </row>
    <row r="4275" spans="1:2" x14ac:dyDescent="0.2">
      <c r="A4275" s="64">
        <v>1004259</v>
      </c>
      <c r="B4275" s="63" t="s">
        <v>7711</v>
      </c>
    </row>
    <row r="4276" spans="1:2" x14ac:dyDescent="0.2">
      <c r="A4276" s="64">
        <v>1004260</v>
      </c>
      <c r="B4276" s="63" t="s">
        <v>16227</v>
      </c>
    </row>
    <row r="4277" spans="1:2" x14ac:dyDescent="0.2">
      <c r="A4277" s="64">
        <v>1004261</v>
      </c>
      <c r="B4277" s="63" t="s">
        <v>7713</v>
      </c>
    </row>
    <row r="4278" spans="1:2" x14ac:dyDescent="0.2">
      <c r="A4278" s="64">
        <v>1004262</v>
      </c>
      <c r="B4278" s="63" t="s">
        <v>16228</v>
      </c>
    </row>
    <row r="4279" spans="1:2" x14ac:dyDescent="0.2">
      <c r="A4279" s="64">
        <v>1004263</v>
      </c>
      <c r="B4279" s="63" t="s">
        <v>16229</v>
      </c>
    </row>
    <row r="4280" spans="1:2" x14ac:dyDescent="0.2">
      <c r="A4280" s="64">
        <v>1004264</v>
      </c>
      <c r="B4280" s="63" t="s">
        <v>16230</v>
      </c>
    </row>
    <row r="4281" spans="1:2" x14ac:dyDescent="0.2">
      <c r="A4281" s="64">
        <v>1004265</v>
      </c>
      <c r="B4281" s="63" t="s">
        <v>7716</v>
      </c>
    </row>
    <row r="4282" spans="1:2" x14ac:dyDescent="0.2">
      <c r="A4282" s="64">
        <v>1004266</v>
      </c>
      <c r="B4282" s="63" t="s">
        <v>4161</v>
      </c>
    </row>
    <row r="4283" spans="1:2" x14ac:dyDescent="0.2">
      <c r="A4283" s="64">
        <v>1004267</v>
      </c>
      <c r="B4283" s="63" t="s">
        <v>7717</v>
      </c>
    </row>
    <row r="4284" spans="1:2" x14ac:dyDescent="0.2">
      <c r="A4284" s="64">
        <v>1004268</v>
      </c>
      <c r="B4284" s="63" t="s">
        <v>7718</v>
      </c>
    </row>
    <row r="4285" spans="1:2" x14ac:dyDescent="0.2">
      <c r="A4285" s="64">
        <v>1004269</v>
      </c>
      <c r="B4285" s="63" t="s">
        <v>7719</v>
      </c>
    </row>
    <row r="4286" spans="1:2" x14ac:dyDescent="0.2">
      <c r="A4286" s="64">
        <v>1004269</v>
      </c>
      <c r="B4286" s="63" t="s">
        <v>7719</v>
      </c>
    </row>
    <row r="4287" spans="1:2" x14ac:dyDescent="0.2">
      <c r="A4287" s="64">
        <v>1004270</v>
      </c>
      <c r="B4287" s="63" t="s">
        <v>16231</v>
      </c>
    </row>
    <row r="4288" spans="1:2" x14ac:dyDescent="0.2">
      <c r="A4288" s="64">
        <v>1004271</v>
      </c>
      <c r="B4288" s="63" t="s">
        <v>7720</v>
      </c>
    </row>
    <row r="4289" spans="1:2" x14ac:dyDescent="0.2">
      <c r="A4289" s="64">
        <v>1004272</v>
      </c>
      <c r="B4289" s="63" t="s">
        <v>7721</v>
      </c>
    </row>
    <row r="4290" spans="1:2" x14ac:dyDescent="0.2">
      <c r="A4290" s="64">
        <v>1004273</v>
      </c>
      <c r="B4290" s="63" t="s">
        <v>7722</v>
      </c>
    </row>
    <row r="4291" spans="1:2" x14ac:dyDescent="0.2">
      <c r="A4291" s="64">
        <v>1004274</v>
      </c>
      <c r="B4291" s="63" t="s">
        <v>7723</v>
      </c>
    </row>
    <row r="4292" spans="1:2" x14ac:dyDescent="0.2">
      <c r="A4292" s="64">
        <v>1004275</v>
      </c>
      <c r="B4292" s="63" t="s">
        <v>7724</v>
      </c>
    </row>
    <row r="4293" spans="1:2" x14ac:dyDescent="0.2">
      <c r="A4293" s="64">
        <v>1004276</v>
      </c>
      <c r="B4293" s="63" t="s">
        <v>7725</v>
      </c>
    </row>
    <row r="4294" spans="1:2" x14ac:dyDescent="0.2">
      <c r="A4294" s="64">
        <v>1004277</v>
      </c>
      <c r="B4294" s="63" t="s">
        <v>16232</v>
      </c>
    </row>
    <row r="4295" spans="1:2" x14ac:dyDescent="0.2">
      <c r="A4295" s="64">
        <v>1004278</v>
      </c>
      <c r="B4295" s="63" t="s">
        <v>16233</v>
      </c>
    </row>
    <row r="4296" spans="1:2" x14ac:dyDescent="0.2">
      <c r="A4296" s="64">
        <v>1004279</v>
      </c>
      <c r="B4296" s="63" t="s">
        <v>7728</v>
      </c>
    </row>
    <row r="4297" spans="1:2" x14ac:dyDescent="0.2">
      <c r="A4297" s="64">
        <v>1004280</v>
      </c>
      <c r="B4297" s="63" t="s">
        <v>4163</v>
      </c>
    </row>
    <row r="4298" spans="1:2" x14ac:dyDescent="0.2">
      <c r="A4298" s="64">
        <v>1004281</v>
      </c>
      <c r="B4298" s="63" t="s">
        <v>16234</v>
      </c>
    </row>
    <row r="4299" spans="1:2" x14ac:dyDescent="0.2">
      <c r="A4299" s="64">
        <v>1004282</v>
      </c>
      <c r="B4299" s="63" t="s">
        <v>16235</v>
      </c>
    </row>
    <row r="4300" spans="1:2" x14ac:dyDescent="0.2">
      <c r="A4300" s="64">
        <v>1004283</v>
      </c>
      <c r="B4300" s="63" t="s">
        <v>7729</v>
      </c>
    </row>
    <row r="4301" spans="1:2" x14ac:dyDescent="0.2">
      <c r="A4301" s="64">
        <v>1004284</v>
      </c>
      <c r="B4301" s="63" t="s">
        <v>7730</v>
      </c>
    </row>
    <row r="4302" spans="1:2" x14ac:dyDescent="0.2">
      <c r="A4302" s="64">
        <v>1004285</v>
      </c>
      <c r="B4302" s="63" t="s">
        <v>7731</v>
      </c>
    </row>
    <row r="4303" spans="1:2" x14ac:dyDescent="0.2">
      <c r="A4303" s="64">
        <v>1004286</v>
      </c>
      <c r="B4303" s="63" t="s">
        <v>7732</v>
      </c>
    </row>
    <row r="4304" spans="1:2" x14ac:dyDescent="0.2">
      <c r="A4304" s="64">
        <v>1004287</v>
      </c>
      <c r="B4304" s="63" t="s">
        <v>7733</v>
      </c>
    </row>
    <row r="4305" spans="1:2" x14ac:dyDescent="0.2">
      <c r="A4305" s="64">
        <v>1004288</v>
      </c>
      <c r="B4305" s="63" t="s">
        <v>7734</v>
      </c>
    </row>
    <row r="4306" spans="1:2" x14ac:dyDescent="0.2">
      <c r="A4306" s="64">
        <v>1004289</v>
      </c>
      <c r="B4306" s="63" t="s">
        <v>16236</v>
      </c>
    </row>
    <row r="4307" spans="1:2" x14ac:dyDescent="0.2">
      <c r="A4307" s="64">
        <v>1004290</v>
      </c>
      <c r="B4307" s="63" t="s">
        <v>16237</v>
      </c>
    </row>
    <row r="4308" spans="1:2" x14ac:dyDescent="0.2">
      <c r="A4308" s="64">
        <v>1004291</v>
      </c>
      <c r="B4308" s="63" t="s">
        <v>7737</v>
      </c>
    </row>
    <row r="4309" spans="1:2" x14ac:dyDescent="0.2">
      <c r="A4309" s="64">
        <v>1004292</v>
      </c>
      <c r="B4309" s="63" t="s">
        <v>7738</v>
      </c>
    </row>
    <row r="4310" spans="1:2" x14ac:dyDescent="0.2">
      <c r="A4310" s="64">
        <v>1004293</v>
      </c>
      <c r="B4310" s="63" t="s">
        <v>7739</v>
      </c>
    </row>
    <row r="4311" spans="1:2" x14ac:dyDescent="0.2">
      <c r="A4311" s="64">
        <v>1004294</v>
      </c>
      <c r="B4311" s="63" t="s">
        <v>7740</v>
      </c>
    </row>
    <row r="4312" spans="1:2" x14ac:dyDescent="0.2">
      <c r="A4312" s="64">
        <v>1004295</v>
      </c>
      <c r="B4312" s="63" t="s">
        <v>7741</v>
      </c>
    </row>
    <row r="4313" spans="1:2" x14ac:dyDescent="0.2">
      <c r="A4313" s="64">
        <v>1004295</v>
      </c>
      <c r="B4313" s="63" t="s">
        <v>7741</v>
      </c>
    </row>
    <row r="4314" spans="1:2" x14ac:dyDescent="0.2">
      <c r="A4314" s="64">
        <v>1004296</v>
      </c>
      <c r="B4314" s="63" t="s">
        <v>7742</v>
      </c>
    </row>
    <row r="4315" spans="1:2" x14ac:dyDescent="0.2">
      <c r="A4315" s="64">
        <v>1004297</v>
      </c>
      <c r="B4315" s="63" t="s">
        <v>16238</v>
      </c>
    </row>
    <row r="4316" spans="1:2" x14ac:dyDescent="0.2">
      <c r="A4316" s="64">
        <v>1004298</v>
      </c>
      <c r="B4316" s="63" t="s">
        <v>16239</v>
      </c>
    </row>
    <row r="4317" spans="1:2" x14ac:dyDescent="0.2">
      <c r="A4317" s="64">
        <v>1004299</v>
      </c>
      <c r="B4317" s="63" t="s">
        <v>16240</v>
      </c>
    </row>
    <row r="4318" spans="1:2" x14ac:dyDescent="0.2">
      <c r="A4318" s="64">
        <v>1004300</v>
      </c>
      <c r="B4318" s="63" t="s">
        <v>7743</v>
      </c>
    </row>
    <row r="4319" spans="1:2" x14ac:dyDescent="0.2">
      <c r="A4319" s="64">
        <v>1004301</v>
      </c>
      <c r="B4319" s="63" t="s">
        <v>7744</v>
      </c>
    </row>
    <row r="4320" spans="1:2" x14ac:dyDescent="0.2">
      <c r="A4320" s="64">
        <v>1004301</v>
      </c>
      <c r="B4320" s="63" t="s">
        <v>7744</v>
      </c>
    </row>
    <row r="4321" spans="1:2" x14ac:dyDescent="0.2">
      <c r="A4321" s="64">
        <v>1004302</v>
      </c>
      <c r="B4321" s="63" t="s">
        <v>7745</v>
      </c>
    </row>
    <row r="4322" spans="1:2" x14ac:dyDescent="0.2">
      <c r="A4322" s="64">
        <v>1004303</v>
      </c>
      <c r="B4322" s="63" t="s">
        <v>7746</v>
      </c>
    </row>
    <row r="4323" spans="1:2" x14ac:dyDescent="0.2">
      <c r="A4323" s="64">
        <v>1004304</v>
      </c>
      <c r="B4323" s="63" t="s">
        <v>16241</v>
      </c>
    </row>
    <row r="4324" spans="1:2" x14ac:dyDescent="0.2">
      <c r="A4324" s="64">
        <v>1004305</v>
      </c>
      <c r="B4324" s="63" t="s">
        <v>7748</v>
      </c>
    </row>
    <row r="4325" spans="1:2" x14ac:dyDescent="0.2">
      <c r="A4325" s="64">
        <v>1004306</v>
      </c>
      <c r="B4325" s="63" t="s">
        <v>7749</v>
      </c>
    </row>
    <row r="4326" spans="1:2" x14ac:dyDescent="0.2">
      <c r="A4326" s="64">
        <v>1004307</v>
      </c>
      <c r="B4326" s="63" t="s">
        <v>7750</v>
      </c>
    </row>
    <row r="4327" spans="1:2" x14ac:dyDescent="0.2">
      <c r="A4327" s="64">
        <v>1004308</v>
      </c>
      <c r="B4327" s="63" t="s">
        <v>16242</v>
      </c>
    </row>
    <row r="4328" spans="1:2" x14ac:dyDescent="0.2">
      <c r="A4328" s="64">
        <v>1004309</v>
      </c>
      <c r="B4328" s="63" t="s">
        <v>7752</v>
      </c>
    </row>
    <row r="4329" spans="1:2" x14ac:dyDescent="0.2">
      <c r="A4329" s="64">
        <v>1004310</v>
      </c>
      <c r="B4329" s="63" t="s">
        <v>16243</v>
      </c>
    </row>
    <row r="4330" spans="1:2" x14ac:dyDescent="0.2">
      <c r="A4330" s="64">
        <v>1004311</v>
      </c>
      <c r="B4330" s="63" t="s">
        <v>7754</v>
      </c>
    </row>
    <row r="4331" spans="1:2" x14ac:dyDescent="0.2">
      <c r="A4331" s="64">
        <v>1004312</v>
      </c>
      <c r="B4331" s="63" t="s">
        <v>7755</v>
      </c>
    </row>
    <row r="4332" spans="1:2" x14ac:dyDescent="0.2">
      <c r="A4332" s="64">
        <v>1004313</v>
      </c>
      <c r="B4332" s="63" t="s">
        <v>7756</v>
      </c>
    </row>
    <row r="4333" spans="1:2" x14ac:dyDescent="0.2">
      <c r="A4333" s="64">
        <v>1004314</v>
      </c>
      <c r="B4333" s="63" t="s">
        <v>7757</v>
      </c>
    </row>
    <row r="4334" spans="1:2" x14ac:dyDescent="0.2">
      <c r="A4334" s="64">
        <v>1004315</v>
      </c>
      <c r="B4334" s="63" t="s">
        <v>7758</v>
      </c>
    </row>
    <row r="4335" spans="1:2" x14ac:dyDescent="0.2">
      <c r="A4335" s="64">
        <v>1004316</v>
      </c>
      <c r="B4335" s="63" t="s">
        <v>7759</v>
      </c>
    </row>
    <row r="4336" spans="1:2" x14ac:dyDescent="0.2">
      <c r="A4336" s="64">
        <v>1004317</v>
      </c>
      <c r="B4336" s="63" t="s">
        <v>7760</v>
      </c>
    </row>
    <row r="4337" spans="1:2" x14ac:dyDescent="0.2">
      <c r="A4337" s="64">
        <v>1004318</v>
      </c>
      <c r="B4337" s="63" t="s">
        <v>7761</v>
      </c>
    </row>
    <row r="4338" spans="1:2" x14ac:dyDescent="0.2">
      <c r="A4338" s="64">
        <v>1004319</v>
      </c>
      <c r="B4338" s="63" t="s">
        <v>7762</v>
      </c>
    </row>
    <row r="4339" spans="1:2" x14ac:dyDescent="0.2">
      <c r="A4339" s="64">
        <v>1004319</v>
      </c>
      <c r="B4339" s="63" t="s">
        <v>7762</v>
      </c>
    </row>
    <row r="4340" spans="1:2" x14ac:dyDescent="0.2">
      <c r="A4340" s="64">
        <v>1004320</v>
      </c>
      <c r="B4340" s="63" t="s">
        <v>7763</v>
      </c>
    </row>
    <row r="4341" spans="1:2" x14ac:dyDescent="0.2">
      <c r="A4341" s="64">
        <v>1004320</v>
      </c>
      <c r="B4341" s="63" t="s">
        <v>7763</v>
      </c>
    </row>
    <row r="4342" spans="1:2" x14ac:dyDescent="0.2">
      <c r="A4342" s="64">
        <v>1004321</v>
      </c>
      <c r="B4342" s="63" t="s">
        <v>7764</v>
      </c>
    </row>
    <row r="4343" spans="1:2" x14ac:dyDescent="0.2">
      <c r="A4343" s="64">
        <v>1004322</v>
      </c>
      <c r="B4343" s="63" t="s">
        <v>7765</v>
      </c>
    </row>
    <row r="4344" spans="1:2" x14ac:dyDescent="0.2">
      <c r="A4344" s="64">
        <v>1004323</v>
      </c>
      <c r="B4344" s="63" t="s">
        <v>7766</v>
      </c>
    </row>
    <row r="4345" spans="1:2" x14ac:dyDescent="0.2">
      <c r="A4345" s="64">
        <v>1004324</v>
      </c>
      <c r="B4345" s="63" t="s">
        <v>7767</v>
      </c>
    </row>
    <row r="4346" spans="1:2" x14ac:dyDescent="0.2">
      <c r="A4346" s="64">
        <v>1004325</v>
      </c>
      <c r="B4346" s="63" t="s">
        <v>7768</v>
      </c>
    </row>
    <row r="4347" spans="1:2" x14ac:dyDescent="0.2">
      <c r="A4347" s="64">
        <v>1004326</v>
      </c>
      <c r="B4347" s="63" t="s">
        <v>7769</v>
      </c>
    </row>
    <row r="4348" spans="1:2" x14ac:dyDescent="0.2">
      <c r="A4348" s="64">
        <v>1004327</v>
      </c>
      <c r="B4348" s="63" t="s">
        <v>16244</v>
      </c>
    </row>
    <row r="4349" spans="1:2" x14ac:dyDescent="0.2">
      <c r="A4349" s="64">
        <v>1004328</v>
      </c>
      <c r="B4349" s="63" t="s">
        <v>7771</v>
      </c>
    </row>
    <row r="4350" spans="1:2" x14ac:dyDescent="0.2">
      <c r="A4350" s="64">
        <v>1004329</v>
      </c>
      <c r="B4350" s="63" t="s">
        <v>16245</v>
      </c>
    </row>
    <row r="4351" spans="1:2" x14ac:dyDescent="0.2">
      <c r="A4351" s="64">
        <v>1004330</v>
      </c>
      <c r="B4351" s="63" t="s">
        <v>7773</v>
      </c>
    </row>
    <row r="4352" spans="1:2" x14ac:dyDescent="0.2">
      <c r="A4352" s="64">
        <v>1004331</v>
      </c>
      <c r="B4352" s="63" t="s">
        <v>7774</v>
      </c>
    </row>
    <row r="4353" spans="1:2" x14ac:dyDescent="0.2">
      <c r="A4353" s="64">
        <v>1004332</v>
      </c>
      <c r="B4353" s="63" t="s">
        <v>7775</v>
      </c>
    </row>
    <row r="4354" spans="1:2" x14ac:dyDescent="0.2">
      <c r="A4354" s="64">
        <v>1004333</v>
      </c>
      <c r="B4354" s="63" t="s">
        <v>7776</v>
      </c>
    </row>
    <row r="4355" spans="1:2" x14ac:dyDescent="0.2">
      <c r="A4355" s="64">
        <v>1004334</v>
      </c>
      <c r="B4355" s="63" t="s">
        <v>7777</v>
      </c>
    </row>
    <row r="4356" spans="1:2" x14ac:dyDescent="0.2">
      <c r="A4356" s="64">
        <v>1004335</v>
      </c>
      <c r="B4356" s="63" t="s">
        <v>7778</v>
      </c>
    </row>
    <row r="4357" spans="1:2" x14ac:dyDescent="0.2">
      <c r="A4357" s="64">
        <v>1004336</v>
      </c>
      <c r="B4357" s="63" t="s">
        <v>7779</v>
      </c>
    </row>
    <row r="4358" spans="1:2" x14ac:dyDescent="0.2">
      <c r="A4358" s="64">
        <v>1004337</v>
      </c>
      <c r="B4358" s="63" t="s">
        <v>7780</v>
      </c>
    </row>
    <row r="4359" spans="1:2" x14ac:dyDescent="0.2">
      <c r="A4359" s="64">
        <v>1004337</v>
      </c>
      <c r="B4359" s="63" t="s">
        <v>7780</v>
      </c>
    </row>
    <row r="4360" spans="1:2" x14ac:dyDescent="0.2">
      <c r="A4360" s="64">
        <v>1004338</v>
      </c>
      <c r="B4360" s="63" t="s">
        <v>7781</v>
      </c>
    </row>
    <row r="4361" spans="1:2" x14ac:dyDescent="0.2">
      <c r="A4361" s="64">
        <v>1004339</v>
      </c>
      <c r="B4361" s="63" t="s">
        <v>7782</v>
      </c>
    </row>
    <row r="4362" spans="1:2" x14ac:dyDescent="0.2">
      <c r="A4362" s="64">
        <v>1004340</v>
      </c>
      <c r="B4362" s="63" t="s">
        <v>7783</v>
      </c>
    </row>
    <row r="4363" spans="1:2" x14ac:dyDescent="0.2">
      <c r="A4363" s="64">
        <v>1004341</v>
      </c>
      <c r="B4363" s="63" t="s">
        <v>7784</v>
      </c>
    </row>
    <row r="4364" spans="1:2" x14ac:dyDescent="0.2">
      <c r="A4364" s="64">
        <v>1004342</v>
      </c>
      <c r="B4364" s="63" t="s">
        <v>7785</v>
      </c>
    </row>
    <row r="4365" spans="1:2" x14ac:dyDescent="0.2">
      <c r="A4365" s="64">
        <v>1004343</v>
      </c>
      <c r="B4365" s="63" t="s">
        <v>7786</v>
      </c>
    </row>
    <row r="4366" spans="1:2" x14ac:dyDescent="0.2">
      <c r="A4366" s="64">
        <v>1004344</v>
      </c>
      <c r="B4366" s="63" t="s">
        <v>16246</v>
      </c>
    </row>
    <row r="4367" spans="1:2" x14ac:dyDescent="0.2">
      <c r="A4367" s="64">
        <v>1004345</v>
      </c>
      <c r="B4367" s="63" t="s">
        <v>7788</v>
      </c>
    </row>
    <row r="4368" spans="1:2" x14ac:dyDescent="0.2">
      <c r="A4368" s="64">
        <v>1004346</v>
      </c>
      <c r="B4368" s="63" t="s">
        <v>7789</v>
      </c>
    </row>
    <row r="4369" spans="1:2" x14ac:dyDescent="0.2">
      <c r="A4369" s="64">
        <v>1004347</v>
      </c>
      <c r="B4369" s="63" t="s">
        <v>16247</v>
      </c>
    </row>
    <row r="4370" spans="1:2" x14ac:dyDescent="0.2">
      <c r="A4370" s="64">
        <v>1004348</v>
      </c>
      <c r="B4370" s="63" t="s">
        <v>7790</v>
      </c>
    </row>
    <row r="4371" spans="1:2" x14ac:dyDescent="0.2">
      <c r="A4371" s="64">
        <v>1004349</v>
      </c>
      <c r="B4371" s="63" t="s">
        <v>4167</v>
      </c>
    </row>
    <row r="4372" spans="1:2" x14ac:dyDescent="0.2">
      <c r="A4372" s="64">
        <v>1004350</v>
      </c>
      <c r="B4372" s="63" t="s">
        <v>16248</v>
      </c>
    </row>
    <row r="4373" spans="1:2" x14ac:dyDescent="0.2">
      <c r="A4373" s="64">
        <v>1004351</v>
      </c>
      <c r="B4373" s="63" t="s">
        <v>7791</v>
      </c>
    </row>
    <row r="4374" spans="1:2" x14ac:dyDescent="0.2">
      <c r="A4374" s="64">
        <v>1004352</v>
      </c>
      <c r="B4374" s="63" t="s">
        <v>16249</v>
      </c>
    </row>
    <row r="4375" spans="1:2" x14ac:dyDescent="0.2">
      <c r="A4375" s="64">
        <v>1004353</v>
      </c>
      <c r="B4375" s="63" t="s">
        <v>7793</v>
      </c>
    </row>
    <row r="4376" spans="1:2" x14ac:dyDescent="0.2">
      <c r="A4376" s="64">
        <v>1004354</v>
      </c>
      <c r="B4376" s="63" t="s">
        <v>7794</v>
      </c>
    </row>
    <row r="4377" spans="1:2" x14ac:dyDescent="0.2">
      <c r="A4377" s="64">
        <v>1004355</v>
      </c>
      <c r="B4377" s="63" t="s">
        <v>7795</v>
      </c>
    </row>
    <row r="4378" spans="1:2" x14ac:dyDescent="0.2">
      <c r="A4378" s="64">
        <v>1004356</v>
      </c>
      <c r="B4378" s="63" t="s">
        <v>7796</v>
      </c>
    </row>
    <row r="4379" spans="1:2" x14ac:dyDescent="0.2">
      <c r="A4379" s="64">
        <v>1004357</v>
      </c>
      <c r="B4379" s="63" t="s">
        <v>16250</v>
      </c>
    </row>
    <row r="4380" spans="1:2" x14ac:dyDescent="0.2">
      <c r="A4380" s="64">
        <v>1004358</v>
      </c>
      <c r="B4380" s="63" t="s">
        <v>16251</v>
      </c>
    </row>
    <row r="4381" spans="1:2" x14ac:dyDescent="0.2">
      <c r="A4381" s="64">
        <v>1004359</v>
      </c>
      <c r="B4381" s="63" t="s">
        <v>16252</v>
      </c>
    </row>
    <row r="4382" spans="1:2" x14ac:dyDescent="0.2">
      <c r="A4382" s="64">
        <v>1004360</v>
      </c>
      <c r="B4382" s="63" t="s">
        <v>7798</v>
      </c>
    </row>
    <row r="4383" spans="1:2" x14ac:dyDescent="0.2">
      <c r="A4383" s="64">
        <v>1004361</v>
      </c>
      <c r="B4383" s="63" t="s">
        <v>16253</v>
      </c>
    </row>
    <row r="4384" spans="1:2" x14ac:dyDescent="0.2">
      <c r="A4384" s="64">
        <v>1004362</v>
      </c>
      <c r="B4384" s="63" t="s">
        <v>16254</v>
      </c>
    </row>
    <row r="4385" spans="1:2" x14ac:dyDescent="0.2">
      <c r="A4385" s="64">
        <v>1004363</v>
      </c>
      <c r="B4385" s="63" t="s">
        <v>7801</v>
      </c>
    </row>
    <row r="4386" spans="1:2" x14ac:dyDescent="0.2">
      <c r="A4386" s="64">
        <v>1004364</v>
      </c>
      <c r="B4386" s="63" t="s">
        <v>7802</v>
      </c>
    </row>
    <row r="4387" spans="1:2" x14ac:dyDescent="0.2">
      <c r="A4387" s="64">
        <v>1004365</v>
      </c>
      <c r="B4387" s="63" t="s">
        <v>16255</v>
      </c>
    </row>
    <row r="4388" spans="1:2" x14ac:dyDescent="0.2">
      <c r="A4388" s="64">
        <v>1004366</v>
      </c>
      <c r="B4388" s="63" t="s">
        <v>16256</v>
      </c>
    </row>
    <row r="4389" spans="1:2" x14ac:dyDescent="0.2">
      <c r="A4389" s="64">
        <v>1004367</v>
      </c>
      <c r="B4389" s="63" t="s">
        <v>16257</v>
      </c>
    </row>
    <row r="4390" spans="1:2" x14ac:dyDescent="0.2">
      <c r="A4390" s="64">
        <v>1004368</v>
      </c>
      <c r="B4390" s="63" t="s">
        <v>7806</v>
      </c>
    </row>
    <row r="4391" spans="1:2" x14ac:dyDescent="0.2">
      <c r="A4391" s="64">
        <v>1004369</v>
      </c>
      <c r="B4391" s="63" t="s">
        <v>7807</v>
      </c>
    </row>
    <row r="4392" spans="1:2" x14ac:dyDescent="0.2">
      <c r="A4392" s="64">
        <v>1004370</v>
      </c>
      <c r="B4392" s="63" t="s">
        <v>7808</v>
      </c>
    </row>
    <row r="4393" spans="1:2" x14ac:dyDescent="0.2">
      <c r="A4393" s="64">
        <v>1004371</v>
      </c>
      <c r="B4393" s="63" t="s">
        <v>16258</v>
      </c>
    </row>
    <row r="4394" spans="1:2" x14ac:dyDescent="0.2">
      <c r="A4394" s="64">
        <v>1004372</v>
      </c>
      <c r="B4394" s="63" t="s">
        <v>16259</v>
      </c>
    </row>
    <row r="4395" spans="1:2" x14ac:dyDescent="0.2">
      <c r="A4395" s="64">
        <v>1004373</v>
      </c>
      <c r="B4395" s="63" t="s">
        <v>7810</v>
      </c>
    </row>
    <row r="4396" spans="1:2" x14ac:dyDescent="0.2">
      <c r="A4396" s="64">
        <v>1004374</v>
      </c>
      <c r="B4396" s="63" t="s">
        <v>7811</v>
      </c>
    </row>
    <row r="4397" spans="1:2" x14ac:dyDescent="0.2">
      <c r="A4397" s="64">
        <v>1004375</v>
      </c>
      <c r="B4397" s="63" t="s">
        <v>7812</v>
      </c>
    </row>
    <row r="4398" spans="1:2" x14ac:dyDescent="0.2">
      <c r="A4398" s="64">
        <v>1004376</v>
      </c>
      <c r="B4398" s="63" t="s">
        <v>7813</v>
      </c>
    </row>
    <row r="4399" spans="1:2" x14ac:dyDescent="0.2">
      <c r="A4399" s="64">
        <v>1004377</v>
      </c>
      <c r="B4399" s="63" t="s">
        <v>16260</v>
      </c>
    </row>
    <row r="4400" spans="1:2" x14ac:dyDescent="0.2">
      <c r="A4400" s="64">
        <v>1004378</v>
      </c>
      <c r="B4400" s="63" t="s">
        <v>7814</v>
      </c>
    </row>
    <row r="4401" spans="1:2" x14ac:dyDescent="0.2">
      <c r="A4401" s="64">
        <v>1004379</v>
      </c>
      <c r="B4401" s="63" t="s">
        <v>7815</v>
      </c>
    </row>
    <row r="4402" spans="1:2" x14ac:dyDescent="0.2">
      <c r="A4402" s="64">
        <v>1004380</v>
      </c>
      <c r="B4402" s="63" t="s">
        <v>16261</v>
      </c>
    </row>
    <row r="4403" spans="1:2" x14ac:dyDescent="0.2">
      <c r="A4403" s="64">
        <v>1004381</v>
      </c>
      <c r="B4403" s="63" t="s">
        <v>16262</v>
      </c>
    </row>
    <row r="4404" spans="1:2" x14ac:dyDescent="0.2">
      <c r="A4404" s="64">
        <v>1004382</v>
      </c>
      <c r="B4404" s="63" t="s">
        <v>7818</v>
      </c>
    </row>
    <row r="4405" spans="1:2" x14ac:dyDescent="0.2">
      <c r="A4405" s="64">
        <v>1004383</v>
      </c>
      <c r="B4405" s="63" t="s">
        <v>16263</v>
      </c>
    </row>
    <row r="4406" spans="1:2" x14ac:dyDescent="0.2">
      <c r="A4406" s="64">
        <v>1004384</v>
      </c>
      <c r="B4406" s="63" t="s">
        <v>7819</v>
      </c>
    </row>
    <row r="4407" spans="1:2" x14ac:dyDescent="0.2">
      <c r="A4407" s="64">
        <v>1004385</v>
      </c>
      <c r="B4407" s="63" t="s">
        <v>16264</v>
      </c>
    </row>
    <row r="4408" spans="1:2" x14ac:dyDescent="0.2">
      <c r="A4408" s="64">
        <v>1004386</v>
      </c>
      <c r="B4408" s="63" t="s">
        <v>7820</v>
      </c>
    </row>
    <row r="4409" spans="1:2" x14ac:dyDescent="0.2">
      <c r="A4409" s="64">
        <v>1004387</v>
      </c>
      <c r="B4409" s="63" t="s">
        <v>7821</v>
      </c>
    </row>
    <row r="4410" spans="1:2" x14ac:dyDescent="0.2">
      <c r="A4410" s="64">
        <v>1004388</v>
      </c>
      <c r="B4410" s="63" t="s">
        <v>16265</v>
      </c>
    </row>
    <row r="4411" spans="1:2" x14ac:dyDescent="0.2">
      <c r="A4411" s="64">
        <v>1004389</v>
      </c>
      <c r="B4411" s="63" t="s">
        <v>7823</v>
      </c>
    </row>
    <row r="4412" spans="1:2" x14ac:dyDescent="0.2">
      <c r="A4412" s="64">
        <v>1004390</v>
      </c>
      <c r="B4412" s="63" t="s">
        <v>16266</v>
      </c>
    </row>
    <row r="4413" spans="1:2" x14ac:dyDescent="0.2">
      <c r="A4413" s="64">
        <v>1004391</v>
      </c>
      <c r="B4413" s="63" t="s">
        <v>7825</v>
      </c>
    </row>
    <row r="4414" spans="1:2" x14ac:dyDescent="0.2">
      <c r="A4414" s="64">
        <v>1004392</v>
      </c>
      <c r="B4414" s="63" t="s">
        <v>7826</v>
      </c>
    </row>
    <row r="4415" spans="1:2" x14ac:dyDescent="0.2">
      <c r="A4415" s="64">
        <v>1004393</v>
      </c>
      <c r="B4415" s="63" t="s">
        <v>7827</v>
      </c>
    </row>
    <row r="4416" spans="1:2" x14ac:dyDescent="0.2">
      <c r="A4416" s="64">
        <v>1004394</v>
      </c>
      <c r="B4416" s="63" t="s">
        <v>16267</v>
      </c>
    </row>
    <row r="4417" spans="1:2" x14ac:dyDescent="0.2">
      <c r="A4417" s="64">
        <v>1004395</v>
      </c>
      <c r="B4417" s="63" t="s">
        <v>16268</v>
      </c>
    </row>
    <row r="4418" spans="1:2" x14ac:dyDescent="0.2">
      <c r="A4418" s="64">
        <v>1004396</v>
      </c>
      <c r="B4418" s="63" t="s">
        <v>16269</v>
      </c>
    </row>
    <row r="4419" spans="1:2" x14ac:dyDescent="0.2">
      <c r="A4419" s="64">
        <v>1004397</v>
      </c>
      <c r="B4419" s="63" t="s">
        <v>7828</v>
      </c>
    </row>
    <row r="4420" spans="1:2" x14ac:dyDescent="0.2">
      <c r="A4420" s="64">
        <v>1004398</v>
      </c>
      <c r="B4420" s="63" t="s">
        <v>16270</v>
      </c>
    </row>
    <row r="4421" spans="1:2" x14ac:dyDescent="0.2">
      <c r="A4421" s="64">
        <v>1004399</v>
      </c>
      <c r="B4421" s="63" t="s">
        <v>7830</v>
      </c>
    </row>
    <row r="4422" spans="1:2" x14ac:dyDescent="0.2">
      <c r="A4422" s="64">
        <v>1004400</v>
      </c>
      <c r="B4422" s="63" t="s">
        <v>7831</v>
      </c>
    </row>
    <row r="4423" spans="1:2" x14ac:dyDescent="0.2">
      <c r="A4423" s="64">
        <v>1004401</v>
      </c>
      <c r="B4423" s="63" t="s">
        <v>7832</v>
      </c>
    </row>
    <row r="4424" spans="1:2" x14ac:dyDescent="0.2">
      <c r="A4424" s="64">
        <v>1004402</v>
      </c>
      <c r="B4424" s="63" t="s">
        <v>7833</v>
      </c>
    </row>
    <row r="4425" spans="1:2" x14ac:dyDescent="0.2">
      <c r="A4425" s="64">
        <v>1004403</v>
      </c>
      <c r="B4425" s="63" t="s">
        <v>16271</v>
      </c>
    </row>
    <row r="4426" spans="1:2" x14ac:dyDescent="0.2">
      <c r="A4426" s="64">
        <v>1004404</v>
      </c>
      <c r="B4426" s="63" t="s">
        <v>7834</v>
      </c>
    </row>
    <row r="4427" spans="1:2" x14ac:dyDescent="0.2">
      <c r="A4427" s="64">
        <v>1004405</v>
      </c>
      <c r="B4427" s="63" t="s">
        <v>7835</v>
      </c>
    </row>
    <row r="4428" spans="1:2" x14ac:dyDescent="0.2">
      <c r="A4428" s="64">
        <v>1004406</v>
      </c>
      <c r="B4428" s="63" t="s">
        <v>7836</v>
      </c>
    </row>
    <row r="4429" spans="1:2" x14ac:dyDescent="0.2">
      <c r="A4429" s="64">
        <v>1004407</v>
      </c>
      <c r="B4429" s="63" t="s">
        <v>16272</v>
      </c>
    </row>
    <row r="4430" spans="1:2" x14ac:dyDescent="0.2">
      <c r="A4430" s="64">
        <v>1004408</v>
      </c>
      <c r="B4430" s="63" t="s">
        <v>16273</v>
      </c>
    </row>
    <row r="4431" spans="1:2" x14ac:dyDescent="0.2">
      <c r="A4431" s="64">
        <v>1004409</v>
      </c>
      <c r="B4431" s="63" t="s">
        <v>16274</v>
      </c>
    </row>
    <row r="4432" spans="1:2" x14ac:dyDescent="0.2">
      <c r="A4432" s="64">
        <v>1004410</v>
      </c>
      <c r="B4432" s="63" t="s">
        <v>7838</v>
      </c>
    </row>
    <row r="4433" spans="1:2" x14ac:dyDescent="0.2">
      <c r="A4433" s="64">
        <v>1004411</v>
      </c>
      <c r="B4433" s="63" t="s">
        <v>7839</v>
      </c>
    </row>
    <row r="4434" spans="1:2" x14ac:dyDescent="0.2">
      <c r="A4434" s="64">
        <v>1004412</v>
      </c>
      <c r="B4434" s="63" t="s">
        <v>7840</v>
      </c>
    </row>
    <row r="4435" spans="1:2" x14ac:dyDescent="0.2">
      <c r="A4435" s="64">
        <v>1004412</v>
      </c>
      <c r="B4435" s="63" t="s">
        <v>7840</v>
      </c>
    </row>
    <row r="4436" spans="1:2" x14ac:dyDescent="0.2">
      <c r="A4436" s="64">
        <v>1004413</v>
      </c>
      <c r="B4436" s="63" t="s">
        <v>7841</v>
      </c>
    </row>
    <row r="4437" spans="1:2" x14ac:dyDescent="0.2">
      <c r="A4437" s="64">
        <v>1004414</v>
      </c>
      <c r="B4437" s="63" t="s">
        <v>7842</v>
      </c>
    </row>
    <row r="4438" spans="1:2" x14ac:dyDescent="0.2">
      <c r="A4438" s="64">
        <v>1004415</v>
      </c>
      <c r="B4438" s="63" t="s">
        <v>7843</v>
      </c>
    </row>
    <row r="4439" spans="1:2" x14ac:dyDescent="0.2">
      <c r="A4439" s="64">
        <v>1004416</v>
      </c>
      <c r="B4439" s="63" t="s">
        <v>7844</v>
      </c>
    </row>
    <row r="4440" spans="1:2" x14ac:dyDescent="0.2">
      <c r="A4440" s="64">
        <v>1004417</v>
      </c>
      <c r="B4440" s="63" t="s">
        <v>7845</v>
      </c>
    </row>
    <row r="4441" spans="1:2" x14ac:dyDescent="0.2">
      <c r="A4441" s="64">
        <v>1004418</v>
      </c>
      <c r="B4441" s="63" t="s">
        <v>7846</v>
      </c>
    </row>
    <row r="4442" spans="1:2" x14ac:dyDescent="0.2">
      <c r="A4442" s="64">
        <v>1004419</v>
      </c>
      <c r="B4442" s="63" t="s">
        <v>7847</v>
      </c>
    </row>
    <row r="4443" spans="1:2" x14ac:dyDescent="0.2">
      <c r="A4443" s="64">
        <v>1004420</v>
      </c>
      <c r="B4443" s="63" t="s">
        <v>7848</v>
      </c>
    </row>
    <row r="4444" spans="1:2" x14ac:dyDescent="0.2">
      <c r="A4444" s="64">
        <v>1004421</v>
      </c>
      <c r="B4444" s="63" t="s">
        <v>7849</v>
      </c>
    </row>
    <row r="4445" spans="1:2" x14ac:dyDescent="0.2">
      <c r="A4445" s="64">
        <v>1004422</v>
      </c>
      <c r="B4445" s="63" t="s">
        <v>7850</v>
      </c>
    </row>
    <row r="4446" spans="1:2" x14ac:dyDescent="0.2">
      <c r="A4446" s="64">
        <v>1004423</v>
      </c>
      <c r="B4446" s="63" t="s">
        <v>7851</v>
      </c>
    </row>
    <row r="4447" spans="1:2" x14ac:dyDescent="0.2">
      <c r="A4447" s="64">
        <v>1004424</v>
      </c>
      <c r="B4447" s="63" t="s">
        <v>7852</v>
      </c>
    </row>
    <row r="4448" spans="1:2" x14ac:dyDescent="0.2">
      <c r="A4448" s="64">
        <v>1004425</v>
      </c>
      <c r="B4448" s="63" t="s">
        <v>7853</v>
      </c>
    </row>
    <row r="4449" spans="1:2" x14ac:dyDescent="0.2">
      <c r="A4449" s="64">
        <v>1004426</v>
      </c>
      <c r="B4449" s="63" t="s">
        <v>7854</v>
      </c>
    </row>
    <row r="4450" spans="1:2" x14ac:dyDescent="0.2">
      <c r="A4450" s="64">
        <v>1004427</v>
      </c>
      <c r="B4450" s="63" t="s">
        <v>7855</v>
      </c>
    </row>
    <row r="4451" spans="1:2" x14ac:dyDescent="0.2">
      <c r="A4451" s="64">
        <v>1004428</v>
      </c>
      <c r="B4451" s="63" t="s">
        <v>16275</v>
      </c>
    </row>
    <row r="4452" spans="1:2" x14ac:dyDescent="0.2">
      <c r="A4452" s="64">
        <v>1004429</v>
      </c>
      <c r="B4452" s="63" t="s">
        <v>16276</v>
      </c>
    </row>
    <row r="4453" spans="1:2" x14ac:dyDescent="0.2">
      <c r="A4453" s="64">
        <v>1004430</v>
      </c>
      <c r="B4453" s="63" t="s">
        <v>7856</v>
      </c>
    </row>
    <row r="4454" spans="1:2" x14ac:dyDescent="0.2">
      <c r="A4454" s="64">
        <v>1004431</v>
      </c>
      <c r="B4454" s="63" t="s">
        <v>7857</v>
      </c>
    </row>
    <row r="4455" spans="1:2" x14ac:dyDescent="0.2">
      <c r="A4455" s="64">
        <v>1004432</v>
      </c>
      <c r="B4455" s="63" t="s">
        <v>7858</v>
      </c>
    </row>
    <row r="4456" spans="1:2" x14ac:dyDescent="0.2">
      <c r="A4456" s="64">
        <v>1004433</v>
      </c>
      <c r="B4456" s="63" t="s">
        <v>16277</v>
      </c>
    </row>
    <row r="4457" spans="1:2" x14ac:dyDescent="0.2">
      <c r="A4457" s="64">
        <v>1004434</v>
      </c>
      <c r="B4457" s="63" t="s">
        <v>16278</v>
      </c>
    </row>
    <row r="4458" spans="1:2" x14ac:dyDescent="0.2">
      <c r="A4458" s="64">
        <v>1004435</v>
      </c>
      <c r="B4458" s="63" t="s">
        <v>7860</v>
      </c>
    </row>
    <row r="4459" spans="1:2" x14ac:dyDescent="0.2">
      <c r="A4459" s="64">
        <v>1004436</v>
      </c>
      <c r="B4459" s="63" t="s">
        <v>16279</v>
      </c>
    </row>
    <row r="4460" spans="1:2" x14ac:dyDescent="0.2">
      <c r="A4460" s="64">
        <v>1004437</v>
      </c>
      <c r="B4460" s="63" t="s">
        <v>16280</v>
      </c>
    </row>
    <row r="4461" spans="1:2" x14ac:dyDescent="0.2">
      <c r="A4461" s="64">
        <v>1004438</v>
      </c>
      <c r="B4461" s="63" t="s">
        <v>16281</v>
      </c>
    </row>
    <row r="4462" spans="1:2" x14ac:dyDescent="0.2">
      <c r="A4462" s="64">
        <v>1004439</v>
      </c>
      <c r="B4462" s="63" t="s">
        <v>4181</v>
      </c>
    </row>
    <row r="4463" spans="1:2" x14ac:dyDescent="0.2">
      <c r="A4463" s="64">
        <v>1004440</v>
      </c>
      <c r="B4463" s="63" t="s">
        <v>7862</v>
      </c>
    </row>
    <row r="4464" spans="1:2" x14ac:dyDescent="0.2">
      <c r="A4464" s="64">
        <v>1004441</v>
      </c>
      <c r="B4464" s="63" t="s">
        <v>16282</v>
      </c>
    </row>
    <row r="4465" spans="1:2" x14ac:dyDescent="0.2">
      <c r="A4465" s="64">
        <v>1004442</v>
      </c>
      <c r="B4465" s="63" t="s">
        <v>16283</v>
      </c>
    </row>
    <row r="4466" spans="1:2" x14ac:dyDescent="0.2">
      <c r="A4466" s="64">
        <v>1004443</v>
      </c>
      <c r="B4466" s="63" t="s">
        <v>7864</v>
      </c>
    </row>
    <row r="4467" spans="1:2" x14ac:dyDescent="0.2">
      <c r="A4467" s="64">
        <v>1004444</v>
      </c>
      <c r="B4467" s="63" t="s">
        <v>7865</v>
      </c>
    </row>
    <row r="4468" spans="1:2" x14ac:dyDescent="0.2">
      <c r="A4468" s="64">
        <v>1004445</v>
      </c>
      <c r="B4468" s="63" t="s">
        <v>16284</v>
      </c>
    </row>
    <row r="4469" spans="1:2" x14ac:dyDescent="0.2">
      <c r="A4469" s="64">
        <v>1004446</v>
      </c>
      <c r="B4469" s="63" t="s">
        <v>16285</v>
      </c>
    </row>
    <row r="4470" spans="1:2" x14ac:dyDescent="0.2">
      <c r="A4470" s="64">
        <v>1004447</v>
      </c>
      <c r="B4470" s="63" t="s">
        <v>7867</v>
      </c>
    </row>
    <row r="4471" spans="1:2" x14ac:dyDescent="0.2">
      <c r="A4471" s="64">
        <v>1004448</v>
      </c>
      <c r="B4471" s="63" t="s">
        <v>16286</v>
      </c>
    </row>
    <row r="4472" spans="1:2" x14ac:dyDescent="0.2">
      <c r="A4472" s="64">
        <v>1004449</v>
      </c>
      <c r="B4472" s="63" t="s">
        <v>7868</v>
      </c>
    </row>
    <row r="4473" spans="1:2" x14ac:dyDescent="0.2">
      <c r="A4473" s="64">
        <v>1004450</v>
      </c>
      <c r="B4473" s="63" t="s">
        <v>7869</v>
      </c>
    </row>
    <row r="4474" spans="1:2" x14ac:dyDescent="0.2">
      <c r="A4474" s="64">
        <v>1004451</v>
      </c>
      <c r="B4474" s="63" t="s">
        <v>16287</v>
      </c>
    </row>
    <row r="4475" spans="1:2" x14ac:dyDescent="0.2">
      <c r="A4475" s="64">
        <v>1004452</v>
      </c>
      <c r="B4475" s="63" t="s">
        <v>7858</v>
      </c>
    </row>
    <row r="4476" spans="1:2" x14ac:dyDescent="0.2">
      <c r="A4476" s="64">
        <v>1004453</v>
      </c>
      <c r="B4476" s="63" t="s">
        <v>7871</v>
      </c>
    </row>
    <row r="4477" spans="1:2" x14ac:dyDescent="0.2">
      <c r="A4477" s="64">
        <v>1004454</v>
      </c>
      <c r="B4477" s="63" t="s">
        <v>7872</v>
      </c>
    </row>
    <row r="4478" spans="1:2" x14ac:dyDescent="0.2">
      <c r="A4478" s="64">
        <v>1004455</v>
      </c>
      <c r="B4478" s="63" t="s">
        <v>16288</v>
      </c>
    </row>
    <row r="4479" spans="1:2" x14ac:dyDescent="0.2">
      <c r="A4479" s="64">
        <v>1004456</v>
      </c>
      <c r="B4479" s="63" t="s">
        <v>7873</v>
      </c>
    </row>
    <row r="4480" spans="1:2" x14ac:dyDescent="0.2">
      <c r="A4480" s="64">
        <v>1004457</v>
      </c>
      <c r="B4480" s="63" t="s">
        <v>16289</v>
      </c>
    </row>
    <row r="4481" spans="1:2" x14ac:dyDescent="0.2">
      <c r="A4481" s="64">
        <v>1004458</v>
      </c>
      <c r="B4481" s="63" t="s">
        <v>16290</v>
      </c>
    </row>
    <row r="4482" spans="1:2" x14ac:dyDescent="0.2">
      <c r="A4482" s="64">
        <v>1004459</v>
      </c>
      <c r="B4482" s="63" t="s">
        <v>16291</v>
      </c>
    </row>
    <row r="4483" spans="1:2" x14ac:dyDescent="0.2">
      <c r="A4483" s="64">
        <v>1004462</v>
      </c>
      <c r="B4483" s="63" t="s">
        <v>16292</v>
      </c>
    </row>
    <row r="4484" spans="1:2" x14ac:dyDescent="0.2">
      <c r="A4484" s="64">
        <v>1004463</v>
      </c>
      <c r="B4484" s="63" t="s">
        <v>7874</v>
      </c>
    </row>
    <row r="4485" spans="1:2" x14ac:dyDescent="0.2">
      <c r="A4485" s="64">
        <v>1004464</v>
      </c>
      <c r="B4485" s="63" t="s">
        <v>16293</v>
      </c>
    </row>
    <row r="4486" spans="1:2" x14ac:dyDescent="0.2">
      <c r="A4486" s="64">
        <v>1004468</v>
      </c>
      <c r="B4486" s="63" t="s">
        <v>16294</v>
      </c>
    </row>
    <row r="4487" spans="1:2" x14ac:dyDescent="0.2">
      <c r="A4487" s="64">
        <v>1004469</v>
      </c>
      <c r="B4487" s="63" t="s">
        <v>7875</v>
      </c>
    </row>
    <row r="4488" spans="1:2" x14ac:dyDescent="0.2">
      <c r="A4488" s="64">
        <v>1004470</v>
      </c>
      <c r="B4488" s="63" t="s">
        <v>7876</v>
      </c>
    </row>
    <row r="4489" spans="1:2" x14ac:dyDescent="0.2">
      <c r="A4489" s="64">
        <v>1004471</v>
      </c>
      <c r="B4489" s="63" t="s">
        <v>7877</v>
      </c>
    </row>
    <row r="4490" spans="1:2" x14ac:dyDescent="0.2">
      <c r="A4490" s="64">
        <v>1004473</v>
      </c>
      <c r="B4490" s="63" t="s">
        <v>16295</v>
      </c>
    </row>
    <row r="4491" spans="1:2" x14ac:dyDescent="0.2">
      <c r="A4491" s="64">
        <v>1004474</v>
      </c>
      <c r="B4491" s="63" t="s">
        <v>16296</v>
      </c>
    </row>
    <row r="4492" spans="1:2" x14ac:dyDescent="0.2">
      <c r="A4492" s="64">
        <v>1004475</v>
      </c>
      <c r="B4492" s="63" t="s">
        <v>7879</v>
      </c>
    </row>
    <row r="4493" spans="1:2" x14ac:dyDescent="0.2">
      <c r="A4493" s="64">
        <v>1004476</v>
      </c>
      <c r="B4493" s="63" t="s">
        <v>7880</v>
      </c>
    </row>
    <row r="4494" spans="1:2" x14ac:dyDescent="0.2">
      <c r="A4494" s="64">
        <v>1004477</v>
      </c>
      <c r="B4494" s="63" t="s">
        <v>16297</v>
      </c>
    </row>
    <row r="4495" spans="1:2" x14ac:dyDescent="0.2">
      <c r="A4495" s="64">
        <v>1004478</v>
      </c>
      <c r="B4495" s="63" t="s">
        <v>16298</v>
      </c>
    </row>
    <row r="4496" spans="1:2" x14ac:dyDescent="0.2">
      <c r="A4496" s="64">
        <v>1004479</v>
      </c>
      <c r="B4496" s="63" t="s">
        <v>16299</v>
      </c>
    </row>
    <row r="4497" spans="1:2" x14ac:dyDescent="0.2">
      <c r="A4497" s="64">
        <v>1004480</v>
      </c>
      <c r="B4497" s="63" t="s">
        <v>16300</v>
      </c>
    </row>
    <row r="4498" spans="1:2" x14ac:dyDescent="0.2">
      <c r="A4498" s="64">
        <v>1004481</v>
      </c>
      <c r="B4498" s="63" t="s">
        <v>16301</v>
      </c>
    </row>
    <row r="4499" spans="1:2" x14ac:dyDescent="0.2">
      <c r="A4499" s="64">
        <v>1004484</v>
      </c>
      <c r="B4499" s="63" t="s">
        <v>16302</v>
      </c>
    </row>
    <row r="4500" spans="1:2" x14ac:dyDescent="0.2">
      <c r="A4500" s="64">
        <v>1004485</v>
      </c>
      <c r="B4500" s="63" t="s">
        <v>16303</v>
      </c>
    </row>
    <row r="4501" spans="1:2" x14ac:dyDescent="0.2">
      <c r="A4501" s="64">
        <v>1004486</v>
      </c>
      <c r="B4501" s="63" t="s">
        <v>16304</v>
      </c>
    </row>
    <row r="4502" spans="1:2" x14ac:dyDescent="0.2">
      <c r="A4502" s="64">
        <v>1004487</v>
      </c>
      <c r="B4502" s="63" t="s">
        <v>16305</v>
      </c>
    </row>
    <row r="4503" spans="1:2" x14ac:dyDescent="0.2">
      <c r="A4503" s="64">
        <v>1004488</v>
      </c>
      <c r="B4503" s="63" t="s">
        <v>7882</v>
      </c>
    </row>
    <row r="4504" spans="1:2" x14ac:dyDescent="0.2">
      <c r="A4504" s="64">
        <v>1004489</v>
      </c>
      <c r="B4504" s="63" t="s">
        <v>16306</v>
      </c>
    </row>
    <row r="4505" spans="1:2" x14ac:dyDescent="0.2">
      <c r="A4505" s="64">
        <v>1004490</v>
      </c>
      <c r="B4505" s="63" t="s">
        <v>16307</v>
      </c>
    </row>
    <row r="4506" spans="1:2" x14ac:dyDescent="0.2">
      <c r="A4506" s="64">
        <v>1004491</v>
      </c>
      <c r="B4506" s="63" t="s">
        <v>16308</v>
      </c>
    </row>
    <row r="4507" spans="1:2" x14ac:dyDescent="0.2">
      <c r="A4507" s="64">
        <v>1004492</v>
      </c>
      <c r="B4507" s="63" t="s">
        <v>7886</v>
      </c>
    </row>
    <row r="4508" spans="1:2" x14ac:dyDescent="0.2">
      <c r="A4508" s="64">
        <v>1004493</v>
      </c>
      <c r="B4508" s="63" t="s">
        <v>16309</v>
      </c>
    </row>
    <row r="4509" spans="1:2" x14ac:dyDescent="0.2">
      <c r="A4509" s="64">
        <v>1004494</v>
      </c>
      <c r="B4509" s="63" t="s">
        <v>16310</v>
      </c>
    </row>
    <row r="4510" spans="1:2" x14ac:dyDescent="0.2">
      <c r="A4510" s="64">
        <v>1004495</v>
      </c>
      <c r="B4510" s="63" t="s">
        <v>7887</v>
      </c>
    </row>
    <row r="4511" spans="1:2" x14ac:dyDescent="0.2">
      <c r="A4511" s="64">
        <v>1004496</v>
      </c>
      <c r="B4511" s="63" t="s">
        <v>7888</v>
      </c>
    </row>
    <row r="4512" spans="1:2" x14ac:dyDescent="0.2">
      <c r="A4512" s="64">
        <v>1004497</v>
      </c>
      <c r="B4512" s="63" t="s">
        <v>16311</v>
      </c>
    </row>
    <row r="4513" spans="1:2" x14ac:dyDescent="0.2">
      <c r="A4513" s="64">
        <v>1004498</v>
      </c>
      <c r="B4513" s="63" t="s">
        <v>7890</v>
      </c>
    </row>
    <row r="4514" spans="1:2" x14ac:dyDescent="0.2">
      <c r="A4514" s="64">
        <v>1004499</v>
      </c>
      <c r="B4514" s="63" t="s">
        <v>7891</v>
      </c>
    </row>
    <row r="4515" spans="1:2" x14ac:dyDescent="0.2">
      <c r="A4515" s="64">
        <v>1004500</v>
      </c>
      <c r="B4515" s="63" t="s">
        <v>7892</v>
      </c>
    </row>
    <row r="4516" spans="1:2" x14ac:dyDescent="0.2">
      <c r="A4516" s="64">
        <v>1004501</v>
      </c>
      <c r="B4516" s="63" t="s">
        <v>7893</v>
      </c>
    </row>
    <row r="4517" spans="1:2" x14ac:dyDescent="0.2">
      <c r="A4517" s="64">
        <v>1004502</v>
      </c>
      <c r="B4517" s="63" t="s">
        <v>16312</v>
      </c>
    </row>
    <row r="4518" spans="1:2" x14ac:dyDescent="0.2">
      <c r="A4518" s="64">
        <v>1004503</v>
      </c>
      <c r="B4518" s="63" t="s">
        <v>7895</v>
      </c>
    </row>
    <row r="4519" spans="1:2" x14ac:dyDescent="0.2">
      <c r="A4519" s="64">
        <v>1004504</v>
      </c>
      <c r="B4519" s="63" t="s">
        <v>7896</v>
      </c>
    </row>
    <row r="4520" spans="1:2" x14ac:dyDescent="0.2">
      <c r="A4520" s="64">
        <v>1004505</v>
      </c>
      <c r="B4520" s="63" t="s">
        <v>7860</v>
      </c>
    </row>
    <row r="4521" spans="1:2" x14ac:dyDescent="0.2">
      <c r="A4521" s="64">
        <v>1004506</v>
      </c>
      <c r="B4521" s="63" t="s">
        <v>16313</v>
      </c>
    </row>
    <row r="4522" spans="1:2" x14ac:dyDescent="0.2">
      <c r="A4522" s="64">
        <v>1004507</v>
      </c>
      <c r="B4522" s="63" t="s">
        <v>7897</v>
      </c>
    </row>
    <row r="4523" spans="1:2" x14ac:dyDescent="0.2">
      <c r="A4523" s="64">
        <v>1004508</v>
      </c>
      <c r="B4523" s="63" t="s">
        <v>16314</v>
      </c>
    </row>
    <row r="4524" spans="1:2" x14ac:dyDescent="0.2">
      <c r="A4524" s="64">
        <v>1004509</v>
      </c>
      <c r="B4524" s="63" t="s">
        <v>7899</v>
      </c>
    </row>
    <row r="4525" spans="1:2" x14ac:dyDescent="0.2">
      <c r="A4525" s="64">
        <v>1004510</v>
      </c>
      <c r="B4525" s="63" t="s">
        <v>7900</v>
      </c>
    </row>
    <row r="4526" spans="1:2" x14ac:dyDescent="0.2">
      <c r="A4526" s="64">
        <v>1004511</v>
      </c>
      <c r="B4526" s="63" t="s">
        <v>7901</v>
      </c>
    </row>
    <row r="4527" spans="1:2" x14ac:dyDescent="0.2">
      <c r="A4527" s="64">
        <v>1004512</v>
      </c>
      <c r="B4527" s="63" t="s">
        <v>16315</v>
      </c>
    </row>
    <row r="4528" spans="1:2" x14ac:dyDescent="0.2">
      <c r="A4528" s="64">
        <v>1004513</v>
      </c>
      <c r="B4528" s="63" t="s">
        <v>7903</v>
      </c>
    </row>
    <row r="4529" spans="1:2" x14ac:dyDescent="0.2">
      <c r="A4529" s="64">
        <v>1004514</v>
      </c>
      <c r="B4529" s="63" t="s">
        <v>16316</v>
      </c>
    </row>
    <row r="4530" spans="1:2" x14ac:dyDescent="0.2">
      <c r="A4530" s="64">
        <v>1004515</v>
      </c>
      <c r="B4530" s="63" t="s">
        <v>7905</v>
      </c>
    </row>
    <row r="4531" spans="1:2" x14ac:dyDescent="0.2">
      <c r="A4531" s="64">
        <v>1004516</v>
      </c>
      <c r="B4531" s="63" t="s">
        <v>7906</v>
      </c>
    </row>
    <row r="4532" spans="1:2" x14ac:dyDescent="0.2">
      <c r="A4532" s="64">
        <v>1004517</v>
      </c>
      <c r="B4532" s="63" t="s">
        <v>16317</v>
      </c>
    </row>
    <row r="4533" spans="1:2" x14ac:dyDescent="0.2">
      <c r="A4533" s="64">
        <v>1004518</v>
      </c>
      <c r="B4533" s="63" t="s">
        <v>7908</v>
      </c>
    </row>
    <row r="4534" spans="1:2" x14ac:dyDescent="0.2">
      <c r="A4534" s="64">
        <v>1004519</v>
      </c>
      <c r="B4534" s="63" t="s">
        <v>7909</v>
      </c>
    </row>
    <row r="4535" spans="1:2" x14ac:dyDescent="0.2">
      <c r="A4535" s="64">
        <v>1004520</v>
      </c>
      <c r="B4535" s="63" t="s">
        <v>7910</v>
      </c>
    </row>
    <row r="4536" spans="1:2" x14ac:dyDescent="0.2">
      <c r="A4536" s="64">
        <v>1004521</v>
      </c>
      <c r="B4536" s="63" t="s">
        <v>4186</v>
      </c>
    </row>
    <row r="4537" spans="1:2" x14ac:dyDescent="0.2">
      <c r="A4537" s="64">
        <v>1004522</v>
      </c>
      <c r="B4537" s="63" t="s">
        <v>7911</v>
      </c>
    </row>
    <row r="4538" spans="1:2" x14ac:dyDescent="0.2">
      <c r="A4538" s="64">
        <v>1004523</v>
      </c>
      <c r="B4538" s="63" t="s">
        <v>7912</v>
      </c>
    </row>
    <row r="4539" spans="1:2" x14ac:dyDescent="0.2">
      <c r="A4539" s="64">
        <v>1004524</v>
      </c>
      <c r="B4539" s="63" t="s">
        <v>7913</v>
      </c>
    </row>
    <row r="4540" spans="1:2" x14ac:dyDescent="0.2">
      <c r="A4540" s="64">
        <v>1004525</v>
      </c>
      <c r="B4540" s="63" t="s">
        <v>7914</v>
      </c>
    </row>
    <row r="4541" spans="1:2" x14ac:dyDescent="0.2">
      <c r="A4541" s="64">
        <v>1004526</v>
      </c>
      <c r="B4541" s="63" t="s">
        <v>7915</v>
      </c>
    </row>
    <row r="4542" spans="1:2" x14ac:dyDescent="0.2">
      <c r="A4542" s="64">
        <v>1004527</v>
      </c>
      <c r="B4542" s="63" t="s">
        <v>7916</v>
      </c>
    </row>
    <row r="4543" spans="1:2" x14ac:dyDescent="0.2">
      <c r="A4543" s="64">
        <v>1004528</v>
      </c>
      <c r="B4543" s="63" t="s">
        <v>7917</v>
      </c>
    </row>
    <row r="4544" spans="1:2" x14ac:dyDescent="0.2">
      <c r="A4544" s="64">
        <v>1004529</v>
      </c>
      <c r="B4544" s="63" t="s">
        <v>7918</v>
      </c>
    </row>
    <row r="4545" spans="1:2" x14ac:dyDescent="0.2">
      <c r="A4545" s="64">
        <v>1004530</v>
      </c>
      <c r="B4545" s="63" t="s">
        <v>7919</v>
      </c>
    </row>
    <row r="4546" spans="1:2" x14ac:dyDescent="0.2">
      <c r="A4546" s="64">
        <v>1004531</v>
      </c>
      <c r="B4546" s="63" t="s">
        <v>7920</v>
      </c>
    </row>
    <row r="4547" spans="1:2" x14ac:dyDescent="0.2">
      <c r="A4547" s="64">
        <v>1004532</v>
      </c>
      <c r="B4547" s="63" t="s">
        <v>7921</v>
      </c>
    </row>
    <row r="4548" spans="1:2" x14ac:dyDescent="0.2">
      <c r="A4548" s="64">
        <v>1004533</v>
      </c>
      <c r="B4548" s="63" t="s">
        <v>16318</v>
      </c>
    </row>
    <row r="4549" spans="1:2" x14ac:dyDescent="0.2">
      <c r="A4549" s="64">
        <v>1004534</v>
      </c>
      <c r="B4549" s="63" t="s">
        <v>16319</v>
      </c>
    </row>
    <row r="4550" spans="1:2" x14ac:dyDescent="0.2">
      <c r="A4550" s="64">
        <v>1004535</v>
      </c>
      <c r="B4550" s="63" t="s">
        <v>7924</v>
      </c>
    </row>
    <row r="4551" spans="1:2" x14ac:dyDescent="0.2">
      <c r="A4551" s="64">
        <v>1004536</v>
      </c>
      <c r="B4551" s="63" t="s">
        <v>16320</v>
      </c>
    </row>
    <row r="4552" spans="1:2" x14ac:dyDescent="0.2">
      <c r="A4552" s="64">
        <v>1004537</v>
      </c>
      <c r="B4552" s="63" t="s">
        <v>7926</v>
      </c>
    </row>
    <row r="4553" spans="1:2" x14ac:dyDescent="0.2">
      <c r="A4553" s="64">
        <v>1004538</v>
      </c>
      <c r="B4553" s="63" t="s">
        <v>7927</v>
      </c>
    </row>
    <row r="4554" spans="1:2" x14ac:dyDescent="0.2">
      <c r="A4554" s="64">
        <v>1004539</v>
      </c>
      <c r="B4554" s="63" t="s">
        <v>7928</v>
      </c>
    </row>
    <row r="4555" spans="1:2" x14ac:dyDescent="0.2">
      <c r="A4555" s="64">
        <v>1004540</v>
      </c>
      <c r="B4555" s="63" t="s">
        <v>7929</v>
      </c>
    </row>
    <row r="4556" spans="1:2" x14ac:dyDescent="0.2">
      <c r="A4556" s="64">
        <v>1004541</v>
      </c>
      <c r="B4556" s="63" t="s">
        <v>7930</v>
      </c>
    </row>
    <row r="4557" spans="1:2" x14ac:dyDescent="0.2">
      <c r="A4557" s="64">
        <v>1004542</v>
      </c>
      <c r="B4557" s="63" t="s">
        <v>7931</v>
      </c>
    </row>
    <row r="4558" spans="1:2" x14ac:dyDescent="0.2">
      <c r="A4558" s="64">
        <v>1004543</v>
      </c>
      <c r="B4558" s="63" t="s">
        <v>7932</v>
      </c>
    </row>
    <row r="4559" spans="1:2" x14ac:dyDescent="0.2">
      <c r="A4559" s="64">
        <v>1004544</v>
      </c>
      <c r="B4559" s="63" t="s">
        <v>4187</v>
      </c>
    </row>
    <row r="4560" spans="1:2" x14ac:dyDescent="0.2">
      <c r="A4560" s="64">
        <v>1004545</v>
      </c>
      <c r="B4560" s="63" t="s">
        <v>7933</v>
      </c>
    </row>
    <row r="4561" spans="1:2" x14ac:dyDescent="0.2">
      <c r="A4561" s="64">
        <v>1004546</v>
      </c>
      <c r="B4561" s="63" t="s">
        <v>7934</v>
      </c>
    </row>
    <row r="4562" spans="1:2" x14ac:dyDescent="0.2">
      <c r="A4562" s="64">
        <v>1004547</v>
      </c>
      <c r="B4562" s="63" t="s">
        <v>7935</v>
      </c>
    </row>
    <row r="4563" spans="1:2" x14ac:dyDescent="0.2">
      <c r="A4563" s="64">
        <v>1004548</v>
      </c>
      <c r="B4563" s="63" t="s">
        <v>7936</v>
      </c>
    </row>
    <row r="4564" spans="1:2" x14ac:dyDescent="0.2">
      <c r="A4564" s="64">
        <v>1004549</v>
      </c>
      <c r="B4564" s="63" t="s">
        <v>7937</v>
      </c>
    </row>
    <row r="4565" spans="1:2" x14ac:dyDescent="0.2">
      <c r="A4565" s="64">
        <v>1004550</v>
      </c>
      <c r="B4565" s="63" t="s">
        <v>7938</v>
      </c>
    </row>
    <row r="4566" spans="1:2" x14ac:dyDescent="0.2">
      <c r="A4566" s="64">
        <v>1004551</v>
      </c>
      <c r="B4566" s="63" t="s">
        <v>7939</v>
      </c>
    </row>
    <row r="4567" spans="1:2" x14ac:dyDescent="0.2">
      <c r="A4567" s="64">
        <v>1004552</v>
      </c>
      <c r="B4567" s="63" t="s">
        <v>7940</v>
      </c>
    </row>
    <row r="4568" spans="1:2" x14ac:dyDescent="0.2">
      <c r="A4568" s="64">
        <v>1004553</v>
      </c>
      <c r="B4568" s="63" t="s">
        <v>7941</v>
      </c>
    </row>
    <row r="4569" spans="1:2" x14ac:dyDescent="0.2">
      <c r="A4569" s="64">
        <v>1004554</v>
      </c>
      <c r="B4569" s="63" t="s">
        <v>7942</v>
      </c>
    </row>
    <row r="4570" spans="1:2" x14ac:dyDescent="0.2">
      <c r="A4570" s="64">
        <v>1004555</v>
      </c>
      <c r="B4570" s="63" t="s">
        <v>7943</v>
      </c>
    </row>
    <row r="4571" spans="1:2" x14ac:dyDescent="0.2">
      <c r="A4571" s="64">
        <v>1004556</v>
      </c>
      <c r="B4571" s="63" t="s">
        <v>7944</v>
      </c>
    </row>
    <row r="4572" spans="1:2" x14ac:dyDescent="0.2">
      <c r="A4572" s="64">
        <v>1004557</v>
      </c>
      <c r="B4572" s="63" t="s">
        <v>16321</v>
      </c>
    </row>
    <row r="4573" spans="1:2" x14ac:dyDescent="0.2">
      <c r="A4573" s="64">
        <v>1004558</v>
      </c>
      <c r="B4573" s="63" t="s">
        <v>7946</v>
      </c>
    </row>
    <row r="4574" spans="1:2" x14ac:dyDescent="0.2">
      <c r="A4574" s="64">
        <v>1004559</v>
      </c>
      <c r="B4574" s="63" t="s">
        <v>7947</v>
      </c>
    </row>
    <row r="4575" spans="1:2" x14ac:dyDescent="0.2">
      <c r="A4575" s="64">
        <v>1004560</v>
      </c>
      <c r="B4575" s="63" t="s">
        <v>7948</v>
      </c>
    </row>
    <row r="4576" spans="1:2" x14ac:dyDescent="0.2">
      <c r="A4576" s="64">
        <v>1004560</v>
      </c>
      <c r="B4576" s="63" t="s">
        <v>7948</v>
      </c>
    </row>
    <row r="4577" spans="1:2" x14ac:dyDescent="0.2">
      <c r="A4577" s="64">
        <v>1004561</v>
      </c>
      <c r="B4577" s="63" t="s">
        <v>7949</v>
      </c>
    </row>
    <row r="4578" spans="1:2" x14ac:dyDescent="0.2">
      <c r="A4578" s="64">
        <v>1004562</v>
      </c>
      <c r="B4578" s="63" t="s">
        <v>7950</v>
      </c>
    </row>
    <row r="4579" spans="1:2" x14ac:dyDescent="0.2">
      <c r="A4579" s="64">
        <v>1004563</v>
      </c>
      <c r="B4579" s="63" t="s">
        <v>7951</v>
      </c>
    </row>
    <row r="4580" spans="1:2" x14ac:dyDescent="0.2">
      <c r="A4580" s="64">
        <v>1004564</v>
      </c>
      <c r="B4580" s="63" t="s">
        <v>7952</v>
      </c>
    </row>
    <row r="4581" spans="1:2" x14ac:dyDescent="0.2">
      <c r="A4581" s="64">
        <v>1004565</v>
      </c>
      <c r="B4581" s="63" t="s">
        <v>7953</v>
      </c>
    </row>
    <row r="4582" spans="1:2" x14ac:dyDescent="0.2">
      <c r="A4582" s="64">
        <v>1004566</v>
      </c>
      <c r="B4582" s="63" t="s">
        <v>7954</v>
      </c>
    </row>
    <row r="4583" spans="1:2" x14ac:dyDescent="0.2">
      <c r="A4583" s="64">
        <v>1004567</v>
      </c>
      <c r="B4583" s="63" t="s">
        <v>7955</v>
      </c>
    </row>
    <row r="4584" spans="1:2" x14ac:dyDescent="0.2">
      <c r="A4584" s="64">
        <v>1004568</v>
      </c>
      <c r="B4584" s="63" t="s">
        <v>16322</v>
      </c>
    </row>
    <row r="4585" spans="1:2" x14ac:dyDescent="0.2">
      <c r="A4585" s="64">
        <v>1004569</v>
      </c>
      <c r="B4585" s="63" t="s">
        <v>16323</v>
      </c>
    </row>
    <row r="4586" spans="1:2" x14ac:dyDescent="0.2">
      <c r="A4586" s="64">
        <v>1004570</v>
      </c>
      <c r="B4586" s="63" t="s">
        <v>7957</v>
      </c>
    </row>
    <row r="4587" spans="1:2" x14ac:dyDescent="0.2">
      <c r="A4587" s="64">
        <v>1004571</v>
      </c>
      <c r="B4587" s="63" t="s">
        <v>7958</v>
      </c>
    </row>
    <row r="4588" spans="1:2" x14ac:dyDescent="0.2">
      <c r="A4588" s="64">
        <v>1004572</v>
      </c>
      <c r="B4588" s="63" t="s">
        <v>7959</v>
      </c>
    </row>
    <row r="4589" spans="1:2" x14ac:dyDescent="0.2">
      <c r="A4589" s="64">
        <v>1004573</v>
      </c>
      <c r="B4589" s="63" t="s">
        <v>16324</v>
      </c>
    </row>
    <row r="4590" spans="1:2" x14ac:dyDescent="0.2">
      <c r="A4590" s="64">
        <v>1004574</v>
      </c>
      <c r="B4590" s="63" t="s">
        <v>7961</v>
      </c>
    </row>
    <row r="4591" spans="1:2" x14ac:dyDescent="0.2">
      <c r="A4591" s="64">
        <v>1004575</v>
      </c>
      <c r="B4591" s="63" t="s">
        <v>7962</v>
      </c>
    </row>
    <row r="4592" spans="1:2" x14ac:dyDescent="0.2">
      <c r="A4592" s="64">
        <v>1004576</v>
      </c>
      <c r="B4592" s="63" t="s">
        <v>7963</v>
      </c>
    </row>
    <row r="4593" spans="1:2" x14ac:dyDescent="0.2">
      <c r="A4593" s="64">
        <v>1004577</v>
      </c>
      <c r="B4593" s="63" t="s">
        <v>7964</v>
      </c>
    </row>
    <row r="4594" spans="1:2" x14ac:dyDescent="0.2">
      <c r="A4594" s="64">
        <v>1004578</v>
      </c>
      <c r="B4594" s="63" t="s">
        <v>7965</v>
      </c>
    </row>
    <row r="4595" spans="1:2" x14ac:dyDescent="0.2">
      <c r="A4595" s="64">
        <v>1004579</v>
      </c>
      <c r="B4595" s="63" t="s">
        <v>7966</v>
      </c>
    </row>
    <row r="4596" spans="1:2" x14ac:dyDescent="0.2">
      <c r="A4596" s="64">
        <v>1004580</v>
      </c>
      <c r="B4596" s="63" t="s">
        <v>7967</v>
      </c>
    </row>
    <row r="4597" spans="1:2" x14ac:dyDescent="0.2">
      <c r="A4597" s="64">
        <v>1004581</v>
      </c>
      <c r="B4597" s="63" t="s">
        <v>7968</v>
      </c>
    </row>
    <row r="4598" spans="1:2" x14ac:dyDescent="0.2">
      <c r="A4598" s="64">
        <v>1004582</v>
      </c>
      <c r="B4598" s="63" t="s">
        <v>7969</v>
      </c>
    </row>
    <row r="4599" spans="1:2" x14ac:dyDescent="0.2">
      <c r="A4599" s="64">
        <v>1004583</v>
      </c>
      <c r="B4599" s="63" t="s">
        <v>7970</v>
      </c>
    </row>
    <row r="4600" spans="1:2" x14ac:dyDescent="0.2">
      <c r="A4600" s="64">
        <v>1004584</v>
      </c>
      <c r="B4600" s="63" t="s">
        <v>7971</v>
      </c>
    </row>
    <row r="4601" spans="1:2" x14ac:dyDescent="0.2">
      <c r="A4601" s="64">
        <v>1004585</v>
      </c>
      <c r="B4601" s="63" t="s">
        <v>16325</v>
      </c>
    </row>
    <row r="4602" spans="1:2" x14ac:dyDescent="0.2">
      <c r="A4602" s="64">
        <v>1004586</v>
      </c>
      <c r="B4602" s="63" t="s">
        <v>7973</v>
      </c>
    </row>
    <row r="4603" spans="1:2" x14ac:dyDescent="0.2">
      <c r="A4603" s="64">
        <v>1004587</v>
      </c>
      <c r="B4603" s="63" t="s">
        <v>7974</v>
      </c>
    </row>
    <row r="4604" spans="1:2" x14ac:dyDescent="0.2">
      <c r="A4604" s="64">
        <v>1004588</v>
      </c>
      <c r="B4604" s="63" t="s">
        <v>7975</v>
      </c>
    </row>
    <row r="4605" spans="1:2" x14ac:dyDescent="0.2">
      <c r="A4605" s="64">
        <v>1004589</v>
      </c>
      <c r="B4605" s="63" t="s">
        <v>7976</v>
      </c>
    </row>
    <row r="4606" spans="1:2" x14ac:dyDescent="0.2">
      <c r="A4606" s="64">
        <v>1004590</v>
      </c>
      <c r="B4606" s="63" t="s">
        <v>16326</v>
      </c>
    </row>
    <row r="4607" spans="1:2" x14ac:dyDescent="0.2">
      <c r="A4607" s="64">
        <v>1004591</v>
      </c>
      <c r="B4607" s="63" t="s">
        <v>4189</v>
      </c>
    </row>
    <row r="4608" spans="1:2" x14ac:dyDescent="0.2">
      <c r="A4608" s="64">
        <v>1004592</v>
      </c>
      <c r="B4608" s="63" t="s">
        <v>16327</v>
      </c>
    </row>
    <row r="4609" spans="1:2" x14ac:dyDescent="0.2">
      <c r="A4609" s="64">
        <v>1004593</v>
      </c>
      <c r="B4609" s="63" t="s">
        <v>16328</v>
      </c>
    </row>
    <row r="4610" spans="1:2" x14ac:dyDescent="0.2">
      <c r="A4610" s="64">
        <v>1004594</v>
      </c>
      <c r="B4610" s="63" t="s">
        <v>7980</v>
      </c>
    </row>
    <row r="4611" spans="1:2" x14ac:dyDescent="0.2">
      <c r="A4611" s="64">
        <v>1004595</v>
      </c>
      <c r="B4611" s="63" t="s">
        <v>7981</v>
      </c>
    </row>
    <row r="4612" spans="1:2" x14ac:dyDescent="0.2">
      <c r="A4612" s="64">
        <v>1004596</v>
      </c>
      <c r="B4612" s="63" t="s">
        <v>7982</v>
      </c>
    </row>
    <row r="4613" spans="1:2" x14ac:dyDescent="0.2">
      <c r="A4613" s="64">
        <v>1004597</v>
      </c>
      <c r="B4613" s="63" t="s">
        <v>7983</v>
      </c>
    </row>
    <row r="4614" spans="1:2" x14ac:dyDescent="0.2">
      <c r="A4614" s="64">
        <v>1004598</v>
      </c>
      <c r="B4614" s="63" t="s">
        <v>16329</v>
      </c>
    </row>
    <row r="4615" spans="1:2" x14ac:dyDescent="0.2">
      <c r="A4615" s="64">
        <v>1004599</v>
      </c>
      <c r="B4615" s="63" t="s">
        <v>7984</v>
      </c>
    </row>
    <row r="4616" spans="1:2" x14ac:dyDescent="0.2">
      <c r="A4616" s="64">
        <v>1004600</v>
      </c>
      <c r="B4616" s="63" t="s">
        <v>7985</v>
      </c>
    </row>
    <row r="4617" spans="1:2" x14ac:dyDescent="0.2">
      <c r="A4617" s="64">
        <v>1004601</v>
      </c>
      <c r="B4617" s="63" t="s">
        <v>7986</v>
      </c>
    </row>
    <row r="4618" spans="1:2" x14ac:dyDescent="0.2">
      <c r="A4618" s="64">
        <v>1004602</v>
      </c>
      <c r="B4618" s="63" t="s">
        <v>16330</v>
      </c>
    </row>
    <row r="4619" spans="1:2" x14ac:dyDescent="0.2">
      <c r="A4619" s="64">
        <v>1004603</v>
      </c>
      <c r="B4619" s="63" t="s">
        <v>7988</v>
      </c>
    </row>
    <row r="4620" spans="1:2" x14ac:dyDescent="0.2">
      <c r="A4620" s="64">
        <v>1004604</v>
      </c>
      <c r="B4620" s="63" t="s">
        <v>7989</v>
      </c>
    </row>
    <row r="4621" spans="1:2" x14ac:dyDescent="0.2">
      <c r="A4621" s="64">
        <v>1004605</v>
      </c>
      <c r="B4621" s="63" t="s">
        <v>16331</v>
      </c>
    </row>
    <row r="4622" spans="1:2" x14ac:dyDescent="0.2">
      <c r="A4622" s="64">
        <v>1004606</v>
      </c>
      <c r="B4622" s="63" t="s">
        <v>4192</v>
      </c>
    </row>
    <row r="4623" spans="1:2" x14ac:dyDescent="0.2">
      <c r="A4623" s="64">
        <v>1004606</v>
      </c>
      <c r="B4623" s="63" t="s">
        <v>4192</v>
      </c>
    </row>
    <row r="4624" spans="1:2" x14ac:dyDescent="0.2">
      <c r="A4624" s="64">
        <v>1004607</v>
      </c>
      <c r="B4624" s="63" t="s">
        <v>7990</v>
      </c>
    </row>
    <row r="4625" spans="1:2" x14ac:dyDescent="0.2">
      <c r="A4625" s="64">
        <v>1004608</v>
      </c>
      <c r="B4625" s="63" t="s">
        <v>7991</v>
      </c>
    </row>
    <row r="4626" spans="1:2" x14ac:dyDescent="0.2">
      <c r="A4626" s="64">
        <v>1004609</v>
      </c>
      <c r="B4626" s="63" t="s">
        <v>7992</v>
      </c>
    </row>
    <row r="4627" spans="1:2" x14ac:dyDescent="0.2">
      <c r="A4627" s="64">
        <v>1004610</v>
      </c>
      <c r="B4627" s="63" t="s">
        <v>7993</v>
      </c>
    </row>
    <row r="4628" spans="1:2" x14ac:dyDescent="0.2">
      <c r="A4628" s="64">
        <v>1004611</v>
      </c>
      <c r="B4628" s="63" t="s">
        <v>16332</v>
      </c>
    </row>
    <row r="4629" spans="1:2" x14ac:dyDescent="0.2">
      <c r="A4629" s="64">
        <v>1004612</v>
      </c>
      <c r="B4629" s="63" t="s">
        <v>16333</v>
      </c>
    </row>
    <row r="4630" spans="1:2" x14ac:dyDescent="0.2">
      <c r="A4630" s="64">
        <v>1004613</v>
      </c>
      <c r="B4630" s="63" t="s">
        <v>16334</v>
      </c>
    </row>
    <row r="4631" spans="1:2" x14ac:dyDescent="0.2">
      <c r="A4631" s="64">
        <v>1004614</v>
      </c>
      <c r="B4631" s="63" t="s">
        <v>7997</v>
      </c>
    </row>
    <row r="4632" spans="1:2" x14ac:dyDescent="0.2">
      <c r="A4632" s="64">
        <v>1004615</v>
      </c>
      <c r="B4632" s="63" t="s">
        <v>7998</v>
      </c>
    </row>
    <row r="4633" spans="1:2" x14ac:dyDescent="0.2">
      <c r="A4633" s="64">
        <v>1004616</v>
      </c>
      <c r="B4633" s="63" t="s">
        <v>7999</v>
      </c>
    </row>
    <row r="4634" spans="1:2" x14ac:dyDescent="0.2">
      <c r="A4634" s="64">
        <v>1004617</v>
      </c>
      <c r="B4634" s="63" t="s">
        <v>4193</v>
      </c>
    </row>
    <row r="4635" spans="1:2" x14ac:dyDescent="0.2">
      <c r="A4635" s="64">
        <v>1004618</v>
      </c>
      <c r="B4635" s="63" t="s">
        <v>16335</v>
      </c>
    </row>
    <row r="4636" spans="1:2" x14ac:dyDescent="0.2">
      <c r="A4636" s="64">
        <v>1004619</v>
      </c>
      <c r="B4636" s="63" t="s">
        <v>8001</v>
      </c>
    </row>
    <row r="4637" spans="1:2" x14ac:dyDescent="0.2">
      <c r="A4637" s="64">
        <v>1004620</v>
      </c>
      <c r="B4637" s="63" t="s">
        <v>8002</v>
      </c>
    </row>
    <row r="4638" spans="1:2" x14ac:dyDescent="0.2">
      <c r="A4638" s="64">
        <v>1004621</v>
      </c>
      <c r="B4638" s="63" t="s">
        <v>8003</v>
      </c>
    </row>
    <row r="4639" spans="1:2" x14ac:dyDescent="0.2">
      <c r="A4639" s="64">
        <v>1004622</v>
      </c>
      <c r="B4639" s="63" t="s">
        <v>8004</v>
      </c>
    </row>
    <row r="4640" spans="1:2" x14ac:dyDescent="0.2">
      <c r="A4640" s="64">
        <v>1004623</v>
      </c>
      <c r="B4640" s="63" t="s">
        <v>8005</v>
      </c>
    </row>
    <row r="4641" spans="1:2" x14ac:dyDescent="0.2">
      <c r="A4641" s="64">
        <v>1004624</v>
      </c>
      <c r="B4641" s="63" t="s">
        <v>8006</v>
      </c>
    </row>
    <row r="4642" spans="1:2" x14ac:dyDescent="0.2">
      <c r="A4642" s="64">
        <v>1004625</v>
      </c>
      <c r="B4642" s="63" t="s">
        <v>8007</v>
      </c>
    </row>
    <row r="4643" spans="1:2" x14ac:dyDescent="0.2">
      <c r="A4643" s="64">
        <v>1004626</v>
      </c>
      <c r="B4643" s="63" t="s">
        <v>8008</v>
      </c>
    </row>
    <row r="4644" spans="1:2" x14ac:dyDescent="0.2">
      <c r="A4644" s="64">
        <v>1004627</v>
      </c>
      <c r="B4644" s="63" t="s">
        <v>16336</v>
      </c>
    </row>
    <row r="4645" spans="1:2" x14ac:dyDescent="0.2">
      <c r="A4645" s="64">
        <v>1004628</v>
      </c>
      <c r="B4645" s="63" t="s">
        <v>8010</v>
      </c>
    </row>
    <row r="4646" spans="1:2" x14ac:dyDescent="0.2">
      <c r="A4646" s="64">
        <v>1004629</v>
      </c>
      <c r="B4646" s="63" t="s">
        <v>8011</v>
      </c>
    </row>
    <row r="4647" spans="1:2" x14ac:dyDescent="0.2">
      <c r="A4647" s="64">
        <v>1004630</v>
      </c>
      <c r="B4647" s="63" t="s">
        <v>16337</v>
      </c>
    </row>
    <row r="4648" spans="1:2" x14ac:dyDescent="0.2">
      <c r="A4648" s="64">
        <v>1004631</v>
      </c>
      <c r="B4648" s="63" t="s">
        <v>8013</v>
      </c>
    </row>
    <row r="4649" spans="1:2" x14ac:dyDescent="0.2">
      <c r="A4649" s="64">
        <v>1004632</v>
      </c>
      <c r="B4649" s="63" t="s">
        <v>8014</v>
      </c>
    </row>
    <row r="4650" spans="1:2" x14ac:dyDescent="0.2">
      <c r="A4650" s="64">
        <v>1004633</v>
      </c>
      <c r="B4650" s="63" t="s">
        <v>8015</v>
      </c>
    </row>
    <row r="4651" spans="1:2" x14ac:dyDescent="0.2">
      <c r="A4651" s="64">
        <v>1004634</v>
      </c>
      <c r="B4651" s="63" t="s">
        <v>8016</v>
      </c>
    </row>
    <row r="4652" spans="1:2" x14ac:dyDescent="0.2">
      <c r="A4652" s="64">
        <v>1004635</v>
      </c>
      <c r="B4652" s="63" t="s">
        <v>8017</v>
      </c>
    </row>
    <row r="4653" spans="1:2" x14ac:dyDescent="0.2">
      <c r="A4653" s="64">
        <v>1004636</v>
      </c>
      <c r="B4653" s="63" t="s">
        <v>16338</v>
      </c>
    </row>
    <row r="4654" spans="1:2" x14ac:dyDescent="0.2">
      <c r="A4654" s="64">
        <v>1004637</v>
      </c>
      <c r="B4654" s="63" t="s">
        <v>8019</v>
      </c>
    </row>
    <row r="4655" spans="1:2" x14ac:dyDescent="0.2">
      <c r="A4655" s="64">
        <v>1004638</v>
      </c>
      <c r="B4655" s="63" t="s">
        <v>16339</v>
      </c>
    </row>
    <row r="4656" spans="1:2" x14ac:dyDescent="0.2">
      <c r="A4656" s="64">
        <v>1004639</v>
      </c>
      <c r="B4656" s="63" t="s">
        <v>8021</v>
      </c>
    </row>
    <row r="4657" spans="1:2" x14ac:dyDescent="0.2">
      <c r="A4657" s="64">
        <v>1004640</v>
      </c>
      <c r="B4657" s="63" t="s">
        <v>8022</v>
      </c>
    </row>
    <row r="4658" spans="1:2" x14ac:dyDescent="0.2">
      <c r="A4658" s="64">
        <v>1004641</v>
      </c>
      <c r="B4658" s="63" t="s">
        <v>8023</v>
      </c>
    </row>
    <row r="4659" spans="1:2" x14ac:dyDescent="0.2">
      <c r="A4659" s="64">
        <v>1004642</v>
      </c>
      <c r="B4659" s="63" t="s">
        <v>8024</v>
      </c>
    </row>
    <row r="4660" spans="1:2" x14ac:dyDescent="0.2">
      <c r="A4660" s="64">
        <v>1004643</v>
      </c>
      <c r="B4660" s="63" t="s">
        <v>8025</v>
      </c>
    </row>
    <row r="4661" spans="1:2" x14ac:dyDescent="0.2">
      <c r="A4661" s="64">
        <v>1004644</v>
      </c>
      <c r="B4661" s="63" t="s">
        <v>8026</v>
      </c>
    </row>
    <row r="4662" spans="1:2" x14ac:dyDescent="0.2">
      <c r="A4662" s="64">
        <v>1004645</v>
      </c>
      <c r="B4662" s="63" t="s">
        <v>8027</v>
      </c>
    </row>
    <row r="4663" spans="1:2" x14ac:dyDescent="0.2">
      <c r="A4663" s="64">
        <v>1004646</v>
      </c>
      <c r="B4663" s="63" t="s">
        <v>16340</v>
      </c>
    </row>
    <row r="4664" spans="1:2" x14ac:dyDescent="0.2">
      <c r="A4664" s="64">
        <v>1004647</v>
      </c>
      <c r="B4664" s="63" t="s">
        <v>8029</v>
      </c>
    </row>
    <row r="4665" spans="1:2" x14ac:dyDescent="0.2">
      <c r="A4665" s="64">
        <v>1004648</v>
      </c>
      <c r="B4665" s="63" t="s">
        <v>16341</v>
      </c>
    </row>
    <row r="4666" spans="1:2" x14ac:dyDescent="0.2">
      <c r="A4666" s="64">
        <v>1004649</v>
      </c>
      <c r="B4666" s="63" t="s">
        <v>4194</v>
      </c>
    </row>
    <row r="4667" spans="1:2" x14ac:dyDescent="0.2">
      <c r="A4667" s="64">
        <v>1004650</v>
      </c>
      <c r="B4667" s="63" t="s">
        <v>8031</v>
      </c>
    </row>
    <row r="4668" spans="1:2" x14ac:dyDescent="0.2">
      <c r="A4668" s="64">
        <v>1004651</v>
      </c>
      <c r="B4668" s="63" t="s">
        <v>16342</v>
      </c>
    </row>
    <row r="4669" spans="1:2" x14ac:dyDescent="0.2">
      <c r="A4669" s="64">
        <v>1004652</v>
      </c>
      <c r="B4669" s="63" t="s">
        <v>8329</v>
      </c>
    </row>
    <row r="4670" spans="1:2" x14ac:dyDescent="0.2">
      <c r="A4670" s="64">
        <v>1004653</v>
      </c>
      <c r="B4670" s="63" t="s">
        <v>4195</v>
      </c>
    </row>
    <row r="4671" spans="1:2" x14ac:dyDescent="0.2">
      <c r="A4671" s="64">
        <v>1004654</v>
      </c>
      <c r="B4671" s="63" t="s">
        <v>8032</v>
      </c>
    </row>
    <row r="4672" spans="1:2" x14ac:dyDescent="0.2">
      <c r="A4672" s="64">
        <v>1004655</v>
      </c>
      <c r="B4672" s="63" t="s">
        <v>16343</v>
      </c>
    </row>
    <row r="4673" spans="1:2" x14ac:dyDescent="0.2">
      <c r="A4673" s="64">
        <v>1004656</v>
      </c>
      <c r="B4673" s="63" t="s">
        <v>4196</v>
      </c>
    </row>
    <row r="4674" spans="1:2" x14ac:dyDescent="0.2">
      <c r="A4674" s="64">
        <v>1004657</v>
      </c>
      <c r="B4674" s="63" t="s">
        <v>8034</v>
      </c>
    </row>
    <row r="4675" spans="1:2" x14ac:dyDescent="0.2">
      <c r="A4675" s="64">
        <v>1004658</v>
      </c>
      <c r="B4675" s="63" t="s">
        <v>8035</v>
      </c>
    </row>
    <row r="4676" spans="1:2" x14ac:dyDescent="0.2">
      <c r="A4676" s="64">
        <v>1004659</v>
      </c>
      <c r="B4676" s="63" t="s">
        <v>8036</v>
      </c>
    </row>
    <row r="4677" spans="1:2" x14ac:dyDescent="0.2">
      <c r="A4677" s="64">
        <v>1004660</v>
      </c>
      <c r="B4677" s="63" t="s">
        <v>8037</v>
      </c>
    </row>
    <row r="4678" spans="1:2" x14ac:dyDescent="0.2">
      <c r="A4678" s="64">
        <v>1004661</v>
      </c>
      <c r="B4678" s="63" t="s">
        <v>8038</v>
      </c>
    </row>
    <row r="4679" spans="1:2" x14ac:dyDescent="0.2">
      <c r="A4679" s="64">
        <v>1004662</v>
      </c>
      <c r="B4679" s="63" t="s">
        <v>8039</v>
      </c>
    </row>
    <row r="4680" spans="1:2" x14ac:dyDescent="0.2">
      <c r="A4680" s="64">
        <v>1004663</v>
      </c>
      <c r="B4680" s="63" t="s">
        <v>8032</v>
      </c>
    </row>
    <row r="4681" spans="1:2" x14ac:dyDescent="0.2">
      <c r="A4681" s="64">
        <v>1004664</v>
      </c>
      <c r="B4681" s="63" t="s">
        <v>8040</v>
      </c>
    </row>
    <row r="4682" spans="1:2" x14ac:dyDescent="0.2">
      <c r="A4682" s="64">
        <v>1004665</v>
      </c>
      <c r="B4682" s="63" t="s">
        <v>8041</v>
      </c>
    </row>
    <row r="4683" spans="1:2" x14ac:dyDescent="0.2">
      <c r="A4683" s="64">
        <v>1004666</v>
      </c>
      <c r="B4683" s="63" t="s">
        <v>8042</v>
      </c>
    </row>
    <row r="4684" spans="1:2" x14ac:dyDescent="0.2">
      <c r="A4684" s="64">
        <v>1004667</v>
      </c>
      <c r="B4684" s="63" t="s">
        <v>8043</v>
      </c>
    </row>
    <row r="4685" spans="1:2" x14ac:dyDescent="0.2">
      <c r="A4685" s="64">
        <v>1004668</v>
      </c>
      <c r="B4685" s="63" t="s">
        <v>8044</v>
      </c>
    </row>
    <row r="4686" spans="1:2" x14ac:dyDescent="0.2">
      <c r="A4686" s="64">
        <v>1004669</v>
      </c>
      <c r="B4686" s="63" t="s">
        <v>8045</v>
      </c>
    </row>
    <row r="4687" spans="1:2" x14ac:dyDescent="0.2">
      <c r="A4687" s="64">
        <v>1004670</v>
      </c>
      <c r="B4687" s="63" t="s">
        <v>8046</v>
      </c>
    </row>
    <row r="4688" spans="1:2" x14ac:dyDescent="0.2">
      <c r="A4688" s="64">
        <v>1004671</v>
      </c>
      <c r="B4688" s="63" t="s">
        <v>8047</v>
      </c>
    </row>
    <row r="4689" spans="1:2" x14ac:dyDescent="0.2">
      <c r="A4689" s="64">
        <v>1004672</v>
      </c>
      <c r="B4689" s="63" t="s">
        <v>8048</v>
      </c>
    </row>
    <row r="4690" spans="1:2" x14ac:dyDescent="0.2">
      <c r="A4690" s="64">
        <v>1004673</v>
      </c>
      <c r="B4690" s="63" t="s">
        <v>8049</v>
      </c>
    </row>
    <row r="4691" spans="1:2" x14ac:dyDescent="0.2">
      <c r="A4691" s="64">
        <v>1004674</v>
      </c>
      <c r="B4691" s="63" t="s">
        <v>8050</v>
      </c>
    </row>
    <row r="4692" spans="1:2" x14ac:dyDescent="0.2">
      <c r="A4692" s="64">
        <v>1004675</v>
      </c>
      <c r="B4692" s="63" t="s">
        <v>8051</v>
      </c>
    </row>
    <row r="4693" spans="1:2" x14ac:dyDescent="0.2">
      <c r="A4693" s="64">
        <v>1004676</v>
      </c>
      <c r="B4693" s="63" t="s">
        <v>8052</v>
      </c>
    </row>
    <row r="4694" spans="1:2" x14ac:dyDescent="0.2">
      <c r="A4694" s="64">
        <v>1004677</v>
      </c>
      <c r="B4694" s="63" t="s">
        <v>16344</v>
      </c>
    </row>
    <row r="4695" spans="1:2" x14ac:dyDescent="0.2">
      <c r="A4695" s="64">
        <v>1004678</v>
      </c>
      <c r="B4695" s="63" t="s">
        <v>8053</v>
      </c>
    </row>
    <row r="4696" spans="1:2" x14ac:dyDescent="0.2">
      <c r="A4696" s="64">
        <v>1004679</v>
      </c>
      <c r="B4696" s="63" t="s">
        <v>8054</v>
      </c>
    </row>
    <row r="4697" spans="1:2" x14ac:dyDescent="0.2">
      <c r="A4697" s="64">
        <v>1004680</v>
      </c>
      <c r="B4697" s="63" t="s">
        <v>8055</v>
      </c>
    </row>
    <row r="4698" spans="1:2" x14ac:dyDescent="0.2">
      <c r="A4698" s="64">
        <v>1004681</v>
      </c>
      <c r="B4698" s="63" t="s">
        <v>8056</v>
      </c>
    </row>
    <row r="4699" spans="1:2" x14ac:dyDescent="0.2">
      <c r="A4699" s="64">
        <v>1004682</v>
      </c>
      <c r="B4699" s="63" t="s">
        <v>8057</v>
      </c>
    </row>
    <row r="4700" spans="1:2" x14ac:dyDescent="0.2">
      <c r="A4700" s="64">
        <v>1004683</v>
      </c>
      <c r="B4700" s="63" t="s">
        <v>16345</v>
      </c>
    </row>
    <row r="4701" spans="1:2" x14ac:dyDescent="0.2">
      <c r="A4701" s="64">
        <v>1004684</v>
      </c>
      <c r="B4701" s="63" t="s">
        <v>8059</v>
      </c>
    </row>
    <row r="4702" spans="1:2" x14ac:dyDescent="0.2">
      <c r="A4702" s="64">
        <v>1004685</v>
      </c>
      <c r="B4702" s="63" t="s">
        <v>8060</v>
      </c>
    </row>
    <row r="4703" spans="1:2" x14ac:dyDescent="0.2">
      <c r="A4703" s="64">
        <v>1004686</v>
      </c>
      <c r="B4703" s="63" t="s">
        <v>8061</v>
      </c>
    </row>
    <row r="4704" spans="1:2" x14ac:dyDescent="0.2">
      <c r="A4704" s="64">
        <v>1004687</v>
      </c>
      <c r="B4704" s="63" t="s">
        <v>8062</v>
      </c>
    </row>
    <row r="4705" spans="1:2" x14ac:dyDescent="0.2">
      <c r="A4705" s="64">
        <v>1004688</v>
      </c>
      <c r="B4705" s="63" t="s">
        <v>8063</v>
      </c>
    </row>
    <row r="4706" spans="1:2" x14ac:dyDescent="0.2">
      <c r="A4706" s="64">
        <v>1004689</v>
      </c>
      <c r="B4706" s="63" t="s">
        <v>8064</v>
      </c>
    </row>
    <row r="4707" spans="1:2" x14ac:dyDescent="0.2">
      <c r="A4707" s="64">
        <v>1004690</v>
      </c>
      <c r="B4707" s="63" t="s">
        <v>8065</v>
      </c>
    </row>
    <row r="4708" spans="1:2" x14ac:dyDescent="0.2">
      <c r="A4708" s="64">
        <v>1004691</v>
      </c>
      <c r="B4708" s="63" t="s">
        <v>8066</v>
      </c>
    </row>
    <row r="4709" spans="1:2" x14ac:dyDescent="0.2">
      <c r="A4709" s="64">
        <v>1004692</v>
      </c>
      <c r="B4709" s="63" t="s">
        <v>8067</v>
      </c>
    </row>
    <row r="4710" spans="1:2" x14ac:dyDescent="0.2">
      <c r="A4710" s="64">
        <v>1004693</v>
      </c>
      <c r="B4710" s="63" t="s">
        <v>8068</v>
      </c>
    </row>
    <row r="4711" spans="1:2" x14ac:dyDescent="0.2">
      <c r="A4711" s="64">
        <v>1004694</v>
      </c>
      <c r="B4711" s="63" t="s">
        <v>8069</v>
      </c>
    </row>
    <row r="4712" spans="1:2" x14ac:dyDescent="0.2">
      <c r="A4712" s="64">
        <v>1004695</v>
      </c>
      <c r="B4712" s="63" t="s">
        <v>8070</v>
      </c>
    </row>
    <row r="4713" spans="1:2" x14ac:dyDescent="0.2">
      <c r="A4713" s="64">
        <v>1004696</v>
      </c>
      <c r="B4713" s="63" t="s">
        <v>8071</v>
      </c>
    </row>
    <row r="4714" spans="1:2" x14ac:dyDescent="0.2">
      <c r="A4714" s="64">
        <v>1004697</v>
      </c>
      <c r="B4714" s="63" t="s">
        <v>8072</v>
      </c>
    </row>
    <row r="4715" spans="1:2" x14ac:dyDescent="0.2">
      <c r="A4715" s="64">
        <v>1004698</v>
      </c>
      <c r="B4715" s="63" t="s">
        <v>8073</v>
      </c>
    </row>
    <row r="4716" spans="1:2" x14ac:dyDescent="0.2">
      <c r="A4716" s="64">
        <v>1004699</v>
      </c>
      <c r="B4716" s="63" t="s">
        <v>8074</v>
      </c>
    </row>
    <row r="4717" spans="1:2" x14ac:dyDescent="0.2">
      <c r="A4717" s="64">
        <v>1004700</v>
      </c>
      <c r="B4717" s="63" t="s">
        <v>16346</v>
      </c>
    </row>
    <row r="4718" spans="1:2" x14ac:dyDescent="0.2">
      <c r="A4718" s="64">
        <v>1004701</v>
      </c>
      <c r="B4718" s="63" t="s">
        <v>8075</v>
      </c>
    </row>
    <row r="4719" spans="1:2" x14ac:dyDescent="0.2">
      <c r="A4719" s="64">
        <v>1004702</v>
      </c>
      <c r="B4719" s="63" t="s">
        <v>8076</v>
      </c>
    </row>
    <row r="4720" spans="1:2" x14ac:dyDescent="0.2">
      <c r="A4720" s="64">
        <v>1004703</v>
      </c>
      <c r="B4720" s="63" t="s">
        <v>8077</v>
      </c>
    </row>
    <row r="4721" spans="1:2" x14ac:dyDescent="0.2">
      <c r="A4721" s="64">
        <v>1004704</v>
      </c>
      <c r="B4721" s="63" t="s">
        <v>8078</v>
      </c>
    </row>
    <row r="4722" spans="1:2" x14ac:dyDescent="0.2">
      <c r="A4722" s="64">
        <v>1004705</v>
      </c>
      <c r="B4722" s="63" t="s">
        <v>16347</v>
      </c>
    </row>
    <row r="4723" spans="1:2" x14ac:dyDescent="0.2">
      <c r="A4723" s="64">
        <v>1004706</v>
      </c>
      <c r="B4723" s="63" t="s">
        <v>16348</v>
      </c>
    </row>
    <row r="4724" spans="1:2" x14ac:dyDescent="0.2">
      <c r="A4724" s="64">
        <v>1004707</v>
      </c>
      <c r="B4724" s="63" t="s">
        <v>8081</v>
      </c>
    </row>
    <row r="4725" spans="1:2" x14ac:dyDescent="0.2">
      <c r="A4725" s="64">
        <v>1004708</v>
      </c>
      <c r="B4725" s="63" t="s">
        <v>8082</v>
      </c>
    </row>
    <row r="4726" spans="1:2" x14ac:dyDescent="0.2">
      <c r="A4726" s="64">
        <v>1004709</v>
      </c>
      <c r="B4726" s="63" t="s">
        <v>8083</v>
      </c>
    </row>
    <row r="4727" spans="1:2" x14ac:dyDescent="0.2">
      <c r="A4727" s="64">
        <v>1004710</v>
      </c>
      <c r="B4727" s="63" t="s">
        <v>8084</v>
      </c>
    </row>
    <row r="4728" spans="1:2" x14ac:dyDescent="0.2">
      <c r="A4728" s="64">
        <v>1004711</v>
      </c>
      <c r="B4728" s="63" t="s">
        <v>8085</v>
      </c>
    </row>
    <row r="4729" spans="1:2" x14ac:dyDescent="0.2">
      <c r="A4729" s="64">
        <v>1004712</v>
      </c>
      <c r="B4729" s="63" t="s">
        <v>8086</v>
      </c>
    </row>
    <row r="4730" spans="1:2" x14ac:dyDescent="0.2">
      <c r="A4730" s="64">
        <v>1004713</v>
      </c>
      <c r="B4730" s="63" t="s">
        <v>8087</v>
      </c>
    </row>
    <row r="4731" spans="1:2" x14ac:dyDescent="0.2">
      <c r="A4731" s="64">
        <v>1004714</v>
      </c>
      <c r="B4731" s="63" t="s">
        <v>8088</v>
      </c>
    </row>
    <row r="4732" spans="1:2" x14ac:dyDescent="0.2">
      <c r="A4732" s="64">
        <v>1004715</v>
      </c>
      <c r="B4732" s="63" t="s">
        <v>8089</v>
      </c>
    </row>
    <row r="4733" spans="1:2" x14ac:dyDescent="0.2">
      <c r="A4733" s="64">
        <v>1004716</v>
      </c>
      <c r="B4733" s="63" t="s">
        <v>16349</v>
      </c>
    </row>
    <row r="4734" spans="1:2" x14ac:dyDescent="0.2">
      <c r="A4734" s="64">
        <v>1004717</v>
      </c>
      <c r="B4734" s="63" t="s">
        <v>8091</v>
      </c>
    </row>
    <row r="4735" spans="1:2" x14ac:dyDescent="0.2">
      <c r="A4735" s="64">
        <v>1004718</v>
      </c>
      <c r="B4735" s="63" t="s">
        <v>8092</v>
      </c>
    </row>
    <row r="4736" spans="1:2" x14ac:dyDescent="0.2">
      <c r="A4736" s="64">
        <v>1004719</v>
      </c>
      <c r="B4736" s="63" t="s">
        <v>8093</v>
      </c>
    </row>
    <row r="4737" spans="1:2" x14ac:dyDescent="0.2">
      <c r="A4737" s="64">
        <v>1004720</v>
      </c>
      <c r="B4737" s="63" t="s">
        <v>16350</v>
      </c>
    </row>
    <row r="4738" spans="1:2" x14ac:dyDescent="0.2">
      <c r="A4738" s="64">
        <v>1004721</v>
      </c>
      <c r="B4738" s="63" t="s">
        <v>16351</v>
      </c>
    </row>
    <row r="4739" spans="1:2" x14ac:dyDescent="0.2">
      <c r="A4739" s="64">
        <v>1004722</v>
      </c>
      <c r="B4739" s="63" t="s">
        <v>8096</v>
      </c>
    </row>
    <row r="4740" spans="1:2" x14ac:dyDescent="0.2">
      <c r="A4740" s="64">
        <v>1004723</v>
      </c>
      <c r="B4740" s="63" t="s">
        <v>8097</v>
      </c>
    </row>
    <row r="4741" spans="1:2" x14ac:dyDescent="0.2">
      <c r="A4741" s="64">
        <v>1004724</v>
      </c>
      <c r="B4741" s="63" t="s">
        <v>8098</v>
      </c>
    </row>
    <row r="4742" spans="1:2" x14ac:dyDescent="0.2">
      <c r="A4742" s="64">
        <v>1004725</v>
      </c>
      <c r="B4742" s="63" t="s">
        <v>8099</v>
      </c>
    </row>
    <row r="4743" spans="1:2" x14ac:dyDescent="0.2">
      <c r="A4743" s="64">
        <v>1004726</v>
      </c>
      <c r="B4743" s="63" t="s">
        <v>8100</v>
      </c>
    </row>
    <row r="4744" spans="1:2" x14ac:dyDescent="0.2">
      <c r="A4744" s="64">
        <v>1004727</v>
      </c>
      <c r="B4744" s="63" t="s">
        <v>8101</v>
      </c>
    </row>
    <row r="4745" spans="1:2" x14ac:dyDescent="0.2">
      <c r="A4745" s="64">
        <v>1004728</v>
      </c>
      <c r="B4745" s="63" t="s">
        <v>8102</v>
      </c>
    </row>
    <row r="4746" spans="1:2" x14ac:dyDescent="0.2">
      <c r="A4746" s="64">
        <v>1004729</v>
      </c>
      <c r="B4746" s="63" t="s">
        <v>8103</v>
      </c>
    </row>
    <row r="4747" spans="1:2" x14ac:dyDescent="0.2">
      <c r="A4747" s="12">
        <v>1004730</v>
      </c>
      <c r="B4747" s="13" t="s">
        <v>6674</v>
      </c>
    </row>
    <row r="4748" spans="1:2" x14ac:dyDescent="0.2">
      <c r="A4748" s="12">
        <v>1004731</v>
      </c>
      <c r="B4748" s="13" t="s">
        <v>6675</v>
      </c>
    </row>
    <row r="4749" spans="1:2" x14ac:dyDescent="0.2">
      <c r="A4749" s="12">
        <v>1004732</v>
      </c>
      <c r="B4749" s="13" t="s">
        <v>6676</v>
      </c>
    </row>
    <row r="4750" spans="1:2" x14ac:dyDescent="0.2">
      <c r="A4750" s="12">
        <v>1004733</v>
      </c>
      <c r="B4750" s="13" t="s">
        <v>6677</v>
      </c>
    </row>
    <row r="4751" spans="1:2" x14ac:dyDescent="0.2">
      <c r="A4751" s="12">
        <v>1004734</v>
      </c>
      <c r="B4751" s="13" t="s">
        <v>6678</v>
      </c>
    </row>
    <row r="4752" spans="1:2" x14ac:dyDescent="0.2">
      <c r="A4752" s="12">
        <v>1004735</v>
      </c>
      <c r="B4752" s="13" t="s">
        <v>6679</v>
      </c>
    </row>
    <row r="4753" spans="1:2" x14ac:dyDescent="0.2">
      <c r="A4753" s="12">
        <v>1004736</v>
      </c>
      <c r="B4753" s="13" t="s">
        <v>6680</v>
      </c>
    </row>
    <row r="4754" spans="1:2" x14ac:dyDescent="0.2">
      <c r="A4754" s="12">
        <v>1004737</v>
      </c>
      <c r="B4754" s="13" t="s">
        <v>8112</v>
      </c>
    </row>
    <row r="4755" spans="1:2" x14ac:dyDescent="0.2">
      <c r="A4755" s="12">
        <v>1004738</v>
      </c>
      <c r="B4755" s="13" t="s">
        <v>8113</v>
      </c>
    </row>
    <row r="4756" spans="1:2" x14ac:dyDescent="0.2">
      <c r="A4756" s="12">
        <v>1004739</v>
      </c>
      <c r="B4756" s="13" t="s">
        <v>8114</v>
      </c>
    </row>
    <row r="4757" spans="1:2" x14ac:dyDescent="0.2">
      <c r="A4757" s="12">
        <v>1004740</v>
      </c>
      <c r="B4757" s="13" t="s">
        <v>8115</v>
      </c>
    </row>
    <row r="4758" spans="1:2" x14ac:dyDescent="0.2">
      <c r="A4758" s="12">
        <v>1004741</v>
      </c>
      <c r="B4758" s="13" t="s">
        <v>8116</v>
      </c>
    </row>
    <row r="4759" spans="1:2" x14ac:dyDescent="0.2">
      <c r="A4759" s="12">
        <v>1004742</v>
      </c>
      <c r="B4759" s="13" t="s">
        <v>16352</v>
      </c>
    </row>
    <row r="4760" spans="1:2" x14ac:dyDescent="0.2">
      <c r="A4760" s="12">
        <v>1004743</v>
      </c>
      <c r="B4760" s="13" t="s">
        <v>8118</v>
      </c>
    </row>
    <row r="4761" spans="1:2" x14ac:dyDescent="0.2">
      <c r="A4761" s="12">
        <v>1004744</v>
      </c>
      <c r="B4761" s="13" t="s">
        <v>8119</v>
      </c>
    </row>
    <row r="4762" spans="1:2" x14ac:dyDescent="0.2">
      <c r="A4762" s="12">
        <v>1004745</v>
      </c>
      <c r="B4762" s="13" t="s">
        <v>8120</v>
      </c>
    </row>
    <row r="4763" spans="1:2" x14ac:dyDescent="0.2">
      <c r="A4763" s="12">
        <v>1004746</v>
      </c>
      <c r="B4763" s="13" t="s">
        <v>8121</v>
      </c>
    </row>
    <row r="4764" spans="1:2" x14ac:dyDescent="0.2">
      <c r="A4764" s="12">
        <v>1004747</v>
      </c>
      <c r="B4764" s="13" t="s">
        <v>8122</v>
      </c>
    </row>
    <row r="4765" spans="1:2" x14ac:dyDescent="0.2">
      <c r="A4765" s="12">
        <v>1004748</v>
      </c>
      <c r="B4765" s="13" t="s">
        <v>6691</v>
      </c>
    </row>
    <row r="4766" spans="1:2" x14ac:dyDescent="0.2">
      <c r="A4766" s="12">
        <v>1004749</v>
      </c>
      <c r="B4766" s="13" t="s">
        <v>16353</v>
      </c>
    </row>
    <row r="4767" spans="1:2" x14ac:dyDescent="0.2">
      <c r="A4767" s="12">
        <v>1004750</v>
      </c>
      <c r="B4767" s="13" t="s">
        <v>6693</v>
      </c>
    </row>
    <row r="4768" spans="1:2" x14ac:dyDescent="0.2">
      <c r="A4768" s="12">
        <v>1004751</v>
      </c>
      <c r="B4768" s="13" t="s">
        <v>16354</v>
      </c>
    </row>
    <row r="4769" spans="1:2" x14ac:dyDescent="0.2">
      <c r="A4769" s="12">
        <v>1004752</v>
      </c>
      <c r="B4769" s="13" t="s">
        <v>6695</v>
      </c>
    </row>
    <row r="4770" spans="1:2" x14ac:dyDescent="0.2">
      <c r="A4770" s="12">
        <v>1004753</v>
      </c>
      <c r="B4770" s="13" t="s">
        <v>6696</v>
      </c>
    </row>
    <row r="4771" spans="1:2" x14ac:dyDescent="0.2">
      <c r="A4771" s="12">
        <v>1004754</v>
      </c>
      <c r="B4771" s="13" t="s">
        <v>6697</v>
      </c>
    </row>
    <row r="4772" spans="1:2" x14ac:dyDescent="0.2">
      <c r="A4772" s="12">
        <v>1004755</v>
      </c>
      <c r="B4772" s="13" t="s">
        <v>8128</v>
      </c>
    </row>
    <row r="4773" spans="1:2" x14ac:dyDescent="0.2">
      <c r="A4773" s="12">
        <v>1004756</v>
      </c>
      <c r="B4773" s="13" t="s">
        <v>8129</v>
      </c>
    </row>
    <row r="4774" spans="1:2" x14ac:dyDescent="0.2">
      <c r="A4774" s="12">
        <v>1004757</v>
      </c>
      <c r="B4774" s="13" t="s">
        <v>8130</v>
      </c>
    </row>
    <row r="4775" spans="1:2" x14ac:dyDescent="0.2">
      <c r="A4775" s="12">
        <v>1004758</v>
      </c>
      <c r="B4775" s="13" t="s">
        <v>8131</v>
      </c>
    </row>
    <row r="4776" spans="1:2" x14ac:dyDescent="0.2">
      <c r="A4776" s="12">
        <v>1004759</v>
      </c>
      <c r="B4776" s="13" t="s">
        <v>8132</v>
      </c>
    </row>
    <row r="4777" spans="1:2" x14ac:dyDescent="0.2">
      <c r="A4777" s="12">
        <v>1004760</v>
      </c>
      <c r="B4777" s="13" t="s">
        <v>8133</v>
      </c>
    </row>
    <row r="4778" spans="1:2" x14ac:dyDescent="0.2">
      <c r="A4778" s="12">
        <v>1004761</v>
      </c>
      <c r="B4778" s="13" t="s">
        <v>6700</v>
      </c>
    </row>
    <row r="4779" spans="1:2" x14ac:dyDescent="0.2">
      <c r="A4779" s="12">
        <v>1004762</v>
      </c>
      <c r="B4779" s="13" t="s">
        <v>6701</v>
      </c>
    </row>
    <row r="4780" spans="1:2" x14ac:dyDescent="0.2">
      <c r="A4780" s="12">
        <v>1004763</v>
      </c>
      <c r="B4780" s="13" t="s">
        <v>6702</v>
      </c>
    </row>
    <row r="4781" spans="1:2" x14ac:dyDescent="0.2">
      <c r="A4781" s="12">
        <v>1004764</v>
      </c>
      <c r="B4781" s="13" t="s">
        <v>6703</v>
      </c>
    </row>
    <row r="4782" spans="1:2" x14ac:dyDescent="0.2">
      <c r="A4782" s="12">
        <v>1004765</v>
      </c>
      <c r="B4782" s="13" t="s">
        <v>6704</v>
      </c>
    </row>
    <row r="4783" spans="1:2" x14ac:dyDescent="0.2">
      <c r="A4783" s="12">
        <v>1004766</v>
      </c>
      <c r="B4783" s="13" t="s">
        <v>6705</v>
      </c>
    </row>
    <row r="4784" spans="1:2" x14ac:dyDescent="0.2">
      <c r="A4784" s="12">
        <v>1004767</v>
      </c>
      <c r="B4784" s="13" t="s">
        <v>6706</v>
      </c>
    </row>
    <row r="4785" spans="1:2" x14ac:dyDescent="0.2">
      <c r="A4785" s="12">
        <v>1004768</v>
      </c>
      <c r="B4785" s="13" t="s">
        <v>6707</v>
      </c>
    </row>
    <row r="4786" spans="1:2" x14ac:dyDescent="0.2">
      <c r="A4786" s="12">
        <v>1004769</v>
      </c>
      <c r="B4786" s="13" t="s">
        <v>8145</v>
      </c>
    </row>
    <row r="4787" spans="1:2" x14ac:dyDescent="0.2">
      <c r="A4787" s="12">
        <v>1004770</v>
      </c>
      <c r="B4787" s="13" t="s">
        <v>8146</v>
      </c>
    </row>
    <row r="4788" spans="1:2" x14ac:dyDescent="0.2">
      <c r="A4788" s="12">
        <v>1004771</v>
      </c>
      <c r="B4788" s="13" t="s">
        <v>8147</v>
      </c>
    </row>
    <row r="4789" spans="1:2" x14ac:dyDescent="0.2">
      <c r="A4789" s="12">
        <v>1004772</v>
      </c>
      <c r="B4789" s="13" t="s">
        <v>8148</v>
      </c>
    </row>
    <row r="4790" spans="1:2" x14ac:dyDescent="0.2">
      <c r="A4790" s="12">
        <v>1004773</v>
      </c>
      <c r="B4790" s="13" t="s">
        <v>8149</v>
      </c>
    </row>
    <row r="4791" spans="1:2" x14ac:dyDescent="0.2">
      <c r="A4791" s="12">
        <v>1004774</v>
      </c>
      <c r="B4791" s="13" t="s">
        <v>8150</v>
      </c>
    </row>
    <row r="4792" spans="1:2" x14ac:dyDescent="0.2">
      <c r="A4792" s="12">
        <v>1004775</v>
      </c>
      <c r="B4792" s="13" t="s">
        <v>6713</v>
      </c>
    </row>
    <row r="4793" spans="1:2" x14ac:dyDescent="0.2">
      <c r="A4793" s="12">
        <v>1004776</v>
      </c>
      <c r="B4793" s="13" t="s">
        <v>6714</v>
      </c>
    </row>
    <row r="4794" spans="1:2" x14ac:dyDescent="0.2">
      <c r="A4794" s="12">
        <v>1004777</v>
      </c>
      <c r="B4794" s="13" t="s">
        <v>6715</v>
      </c>
    </row>
    <row r="4795" spans="1:2" x14ac:dyDescent="0.2">
      <c r="A4795" s="12">
        <v>1004778</v>
      </c>
      <c r="B4795" s="13" t="s">
        <v>6716</v>
      </c>
    </row>
    <row r="4796" spans="1:2" x14ac:dyDescent="0.2">
      <c r="A4796" s="12">
        <v>1004779</v>
      </c>
      <c r="B4796" s="13" t="s">
        <v>6717</v>
      </c>
    </row>
    <row r="4797" spans="1:2" x14ac:dyDescent="0.2">
      <c r="A4797" s="12">
        <v>1004780</v>
      </c>
      <c r="B4797" s="13" t="s">
        <v>6718</v>
      </c>
    </row>
    <row r="4798" spans="1:2" x14ac:dyDescent="0.2">
      <c r="A4798" s="12">
        <v>1004781</v>
      </c>
      <c r="B4798" s="13" t="s">
        <v>6719</v>
      </c>
    </row>
    <row r="4799" spans="1:2" x14ac:dyDescent="0.2">
      <c r="A4799" s="12">
        <v>1004782</v>
      </c>
      <c r="B4799" s="13" t="s">
        <v>6720</v>
      </c>
    </row>
    <row r="4800" spans="1:2" x14ac:dyDescent="0.2">
      <c r="A4800" s="12">
        <v>1004783</v>
      </c>
      <c r="B4800" s="13" t="s">
        <v>8325</v>
      </c>
    </row>
    <row r="4801" spans="1:2" x14ac:dyDescent="0.2">
      <c r="A4801" s="12">
        <v>1004784</v>
      </c>
      <c r="B4801" s="13" t="s">
        <v>16355</v>
      </c>
    </row>
    <row r="4802" spans="1:2" x14ac:dyDescent="0.2">
      <c r="A4802" s="12">
        <v>1004785</v>
      </c>
      <c r="B4802" s="13" t="s">
        <v>6722</v>
      </c>
    </row>
    <row r="4803" spans="1:2" x14ac:dyDescent="0.2">
      <c r="A4803" s="12">
        <v>1004786</v>
      </c>
      <c r="B4803" s="13" t="s">
        <v>16356</v>
      </c>
    </row>
    <row r="4804" spans="1:2" x14ac:dyDescent="0.2">
      <c r="A4804" s="12">
        <v>1004787</v>
      </c>
      <c r="B4804" s="13" t="s">
        <v>6723</v>
      </c>
    </row>
    <row r="4805" spans="1:2" x14ac:dyDescent="0.2">
      <c r="A4805" s="12">
        <v>1004788</v>
      </c>
      <c r="B4805" s="13" t="s">
        <v>6724</v>
      </c>
    </row>
    <row r="4806" spans="1:2" x14ac:dyDescent="0.2">
      <c r="A4806" s="12">
        <v>1004789</v>
      </c>
      <c r="B4806" s="13" t="s">
        <v>16357</v>
      </c>
    </row>
    <row r="4807" spans="1:2" x14ac:dyDescent="0.2">
      <c r="A4807" s="12">
        <v>1004790</v>
      </c>
      <c r="B4807" s="13" t="s">
        <v>16358</v>
      </c>
    </row>
    <row r="4808" spans="1:2" x14ac:dyDescent="0.2">
      <c r="A4808" s="12">
        <v>1004791</v>
      </c>
      <c r="B4808" s="13" t="s">
        <v>16359</v>
      </c>
    </row>
    <row r="4809" spans="1:2" x14ac:dyDescent="0.2">
      <c r="A4809" s="12">
        <v>1004792</v>
      </c>
      <c r="B4809" s="13" t="s">
        <v>6728</v>
      </c>
    </row>
    <row r="4810" spans="1:2" x14ac:dyDescent="0.2">
      <c r="A4810" s="12">
        <v>1004793</v>
      </c>
      <c r="B4810" s="13" t="s">
        <v>6729</v>
      </c>
    </row>
    <row r="4811" spans="1:2" x14ac:dyDescent="0.2">
      <c r="A4811" s="12">
        <v>1004794</v>
      </c>
      <c r="B4811" s="13" t="s">
        <v>6730</v>
      </c>
    </row>
    <row r="4812" spans="1:2" x14ac:dyDescent="0.2">
      <c r="A4812" s="12">
        <v>1004795</v>
      </c>
      <c r="B4812" s="13" t="s">
        <v>6731</v>
      </c>
    </row>
    <row r="4813" spans="1:2" x14ac:dyDescent="0.2">
      <c r="A4813" s="12">
        <v>1004796</v>
      </c>
      <c r="B4813" s="13" t="s">
        <v>8167</v>
      </c>
    </row>
    <row r="4814" spans="1:2" x14ac:dyDescent="0.2">
      <c r="A4814" s="12">
        <v>1004797</v>
      </c>
      <c r="B4814" s="13" t="s">
        <v>8169</v>
      </c>
    </row>
    <row r="4815" spans="1:2" x14ac:dyDescent="0.2">
      <c r="A4815" s="12">
        <v>1004798</v>
      </c>
      <c r="B4815" s="13" t="s">
        <v>8170</v>
      </c>
    </row>
    <row r="4816" spans="1:2" x14ac:dyDescent="0.2">
      <c r="A4816" s="12">
        <v>1004799</v>
      </c>
      <c r="B4816" s="13" t="s">
        <v>8171</v>
      </c>
    </row>
    <row r="4817" spans="1:2" x14ac:dyDescent="0.2">
      <c r="A4817" s="12">
        <v>1004800</v>
      </c>
      <c r="B4817" s="13" t="s">
        <v>16360</v>
      </c>
    </row>
    <row r="4818" spans="1:2" x14ac:dyDescent="0.2">
      <c r="A4818" s="12">
        <v>1004801</v>
      </c>
      <c r="B4818" s="13" t="s">
        <v>6738</v>
      </c>
    </row>
    <row r="4819" spans="1:2" x14ac:dyDescent="0.2">
      <c r="A4819" s="12">
        <v>1004802</v>
      </c>
      <c r="B4819" s="13" t="s">
        <v>8172</v>
      </c>
    </row>
    <row r="4820" spans="1:2" x14ac:dyDescent="0.2">
      <c r="A4820" s="12">
        <v>1004803</v>
      </c>
      <c r="B4820" s="13" t="s">
        <v>8173</v>
      </c>
    </row>
    <row r="4821" spans="1:2" x14ac:dyDescent="0.2">
      <c r="A4821" s="12">
        <v>1004804</v>
      </c>
      <c r="B4821" s="13" t="s">
        <v>8174</v>
      </c>
    </row>
    <row r="4822" spans="1:2" x14ac:dyDescent="0.2">
      <c r="A4822" s="12">
        <v>1004805</v>
      </c>
      <c r="B4822" s="13" t="s">
        <v>8175</v>
      </c>
    </row>
    <row r="4823" spans="1:2" x14ac:dyDescent="0.2">
      <c r="A4823" s="12">
        <v>1004806</v>
      </c>
      <c r="B4823" s="13" t="s">
        <v>8176</v>
      </c>
    </row>
    <row r="4824" spans="1:2" x14ac:dyDescent="0.2">
      <c r="A4824" s="12">
        <v>1004807</v>
      </c>
      <c r="B4824" s="13" t="s">
        <v>16361</v>
      </c>
    </row>
    <row r="4825" spans="1:2" x14ac:dyDescent="0.2">
      <c r="A4825" s="12">
        <v>1004808</v>
      </c>
      <c r="B4825" s="13" t="s">
        <v>8178</v>
      </c>
    </row>
    <row r="4826" spans="1:2" x14ac:dyDescent="0.2">
      <c r="A4826" s="12">
        <v>1004809</v>
      </c>
      <c r="B4826" s="13" t="s">
        <v>8179</v>
      </c>
    </row>
    <row r="4827" spans="1:2" x14ac:dyDescent="0.2">
      <c r="A4827" s="12">
        <v>1004810</v>
      </c>
      <c r="B4827" s="13" t="s">
        <v>8180</v>
      </c>
    </row>
    <row r="4828" spans="1:2" x14ac:dyDescent="0.2">
      <c r="A4828" s="12">
        <v>1004811</v>
      </c>
      <c r="B4828" s="13" t="s">
        <v>8181</v>
      </c>
    </row>
    <row r="4829" spans="1:2" x14ac:dyDescent="0.2">
      <c r="A4829" s="12">
        <v>1004812</v>
      </c>
      <c r="B4829" s="13" t="s">
        <v>8182</v>
      </c>
    </row>
    <row r="4830" spans="1:2" x14ac:dyDescent="0.2">
      <c r="A4830" s="12">
        <v>1004813</v>
      </c>
      <c r="B4830" s="13" t="s">
        <v>6747</v>
      </c>
    </row>
    <row r="4831" spans="1:2" x14ac:dyDescent="0.2">
      <c r="A4831" s="12">
        <v>1004814</v>
      </c>
      <c r="B4831" s="13" t="s">
        <v>6748</v>
      </c>
    </row>
    <row r="4832" spans="1:2" x14ac:dyDescent="0.2">
      <c r="A4832" s="12">
        <v>1004815</v>
      </c>
      <c r="B4832" s="13" t="s">
        <v>6749</v>
      </c>
    </row>
    <row r="4833" spans="1:2" x14ac:dyDescent="0.2">
      <c r="A4833" s="12">
        <v>1004816</v>
      </c>
      <c r="B4833" s="13" t="s">
        <v>6750</v>
      </c>
    </row>
    <row r="4834" spans="1:2" x14ac:dyDescent="0.2">
      <c r="A4834" s="12">
        <v>1004817</v>
      </c>
      <c r="B4834" s="13" t="s">
        <v>6751</v>
      </c>
    </row>
    <row r="4835" spans="1:2" x14ac:dyDescent="0.2">
      <c r="A4835" s="12">
        <v>1004818</v>
      </c>
      <c r="B4835" s="13" t="s">
        <v>6752</v>
      </c>
    </row>
    <row r="4836" spans="1:2" x14ac:dyDescent="0.2">
      <c r="A4836" s="12">
        <v>1004819</v>
      </c>
      <c r="B4836" s="13" t="s">
        <v>16362</v>
      </c>
    </row>
    <row r="4837" spans="1:2" x14ac:dyDescent="0.2">
      <c r="A4837" s="12">
        <v>1004820</v>
      </c>
      <c r="B4837" s="13" t="s">
        <v>16363</v>
      </c>
    </row>
    <row r="4838" spans="1:2" x14ac:dyDescent="0.2">
      <c r="A4838" s="12">
        <v>1004821</v>
      </c>
      <c r="B4838" s="13" t="s">
        <v>6755</v>
      </c>
    </row>
    <row r="4839" spans="1:2" x14ac:dyDescent="0.2">
      <c r="A4839" s="12">
        <v>1004822</v>
      </c>
      <c r="B4839" s="13" t="s">
        <v>16364</v>
      </c>
    </row>
    <row r="4840" spans="1:2" x14ac:dyDescent="0.2">
      <c r="A4840" s="12">
        <v>1004823</v>
      </c>
      <c r="B4840" s="13" t="s">
        <v>16365</v>
      </c>
    </row>
    <row r="4841" spans="1:2" x14ac:dyDescent="0.2">
      <c r="A4841" s="12">
        <v>1004824</v>
      </c>
      <c r="B4841" s="13" t="s">
        <v>7661</v>
      </c>
    </row>
    <row r="4842" spans="1:2" x14ac:dyDescent="0.2">
      <c r="A4842" s="12">
        <v>1004825</v>
      </c>
      <c r="B4842" s="13" t="s">
        <v>6758</v>
      </c>
    </row>
    <row r="4843" spans="1:2" x14ac:dyDescent="0.2">
      <c r="A4843" s="12">
        <v>1004826</v>
      </c>
      <c r="B4843" s="13" t="s">
        <v>6759</v>
      </c>
    </row>
    <row r="4844" spans="1:2" x14ac:dyDescent="0.2">
      <c r="A4844" s="12">
        <v>1004827</v>
      </c>
      <c r="B4844" s="13" t="s">
        <v>8191</v>
      </c>
    </row>
    <row r="4845" spans="1:2" x14ac:dyDescent="0.2">
      <c r="A4845" s="12">
        <v>1004828</v>
      </c>
      <c r="B4845" s="13" t="s">
        <v>8191</v>
      </c>
    </row>
    <row r="4846" spans="1:2" x14ac:dyDescent="0.2">
      <c r="A4846" s="12">
        <v>1004829</v>
      </c>
      <c r="B4846" s="13" t="s">
        <v>8192</v>
      </c>
    </row>
    <row r="4847" spans="1:2" x14ac:dyDescent="0.2">
      <c r="A4847" s="12">
        <v>1004830</v>
      </c>
      <c r="B4847" s="13" t="s">
        <v>8193</v>
      </c>
    </row>
    <row r="4848" spans="1:2" x14ac:dyDescent="0.2">
      <c r="A4848" s="12">
        <v>1004831</v>
      </c>
      <c r="B4848" s="13" t="s">
        <v>8194</v>
      </c>
    </row>
    <row r="4849" spans="1:2" x14ac:dyDescent="0.2">
      <c r="A4849" s="12">
        <v>1004832</v>
      </c>
      <c r="B4849" s="13" t="s">
        <v>8195</v>
      </c>
    </row>
    <row r="4850" spans="1:2" x14ac:dyDescent="0.2">
      <c r="A4850" s="12">
        <v>1004833</v>
      </c>
      <c r="B4850" s="13" t="s">
        <v>8196</v>
      </c>
    </row>
    <row r="4851" spans="1:2" x14ac:dyDescent="0.2">
      <c r="A4851" s="12">
        <v>1004834</v>
      </c>
      <c r="B4851" s="13" t="s">
        <v>8197</v>
      </c>
    </row>
    <row r="4852" spans="1:2" x14ac:dyDescent="0.2">
      <c r="A4852" s="12">
        <v>1004835</v>
      </c>
      <c r="B4852" s="13" t="s">
        <v>6766</v>
      </c>
    </row>
    <row r="4853" spans="1:2" x14ac:dyDescent="0.2">
      <c r="A4853" s="12">
        <v>1004836</v>
      </c>
      <c r="B4853" s="13" t="s">
        <v>6767</v>
      </c>
    </row>
    <row r="4854" spans="1:2" x14ac:dyDescent="0.2">
      <c r="A4854" s="12">
        <v>1004837</v>
      </c>
      <c r="B4854" s="13" t="s">
        <v>6768</v>
      </c>
    </row>
    <row r="4855" spans="1:2" x14ac:dyDescent="0.2">
      <c r="A4855" s="12">
        <v>1004838</v>
      </c>
      <c r="B4855" s="13" t="s">
        <v>16366</v>
      </c>
    </row>
    <row r="4856" spans="1:2" x14ac:dyDescent="0.2">
      <c r="A4856" s="12">
        <v>1004839</v>
      </c>
      <c r="B4856" s="13" t="s">
        <v>6770</v>
      </c>
    </row>
    <row r="4857" spans="1:2" x14ac:dyDescent="0.2">
      <c r="A4857" s="12">
        <v>1004840</v>
      </c>
      <c r="B4857" s="13" t="s">
        <v>6771</v>
      </c>
    </row>
    <row r="4858" spans="1:2" x14ac:dyDescent="0.2">
      <c r="A4858" s="12">
        <v>1004841</v>
      </c>
      <c r="B4858" s="13" t="s">
        <v>6772</v>
      </c>
    </row>
    <row r="4859" spans="1:2" x14ac:dyDescent="0.2">
      <c r="A4859" s="12">
        <v>1004842</v>
      </c>
      <c r="B4859" s="13" t="s">
        <v>8205</v>
      </c>
    </row>
    <row r="4860" spans="1:2" x14ac:dyDescent="0.2">
      <c r="A4860" s="12">
        <v>1004843</v>
      </c>
      <c r="B4860" s="13" t="s">
        <v>8206</v>
      </c>
    </row>
    <row r="4861" spans="1:2" x14ac:dyDescent="0.2">
      <c r="A4861" s="12">
        <v>1004844</v>
      </c>
      <c r="B4861" s="13" t="s">
        <v>8207</v>
      </c>
    </row>
    <row r="4862" spans="1:2" x14ac:dyDescent="0.2">
      <c r="A4862" s="12">
        <v>1004845</v>
      </c>
      <c r="B4862" s="13" t="s">
        <v>16367</v>
      </c>
    </row>
    <row r="4863" spans="1:2" x14ac:dyDescent="0.2">
      <c r="A4863" s="12">
        <v>1004846</v>
      </c>
      <c r="B4863" s="13" t="s">
        <v>8209</v>
      </c>
    </row>
    <row r="4864" spans="1:2" x14ac:dyDescent="0.2">
      <c r="A4864" s="12">
        <v>1004848</v>
      </c>
      <c r="B4864" s="13" t="s">
        <v>8210</v>
      </c>
    </row>
    <row r="4865" spans="1:2" x14ac:dyDescent="0.2">
      <c r="A4865" s="12">
        <v>1004849</v>
      </c>
      <c r="B4865" s="13" t="s">
        <v>16368</v>
      </c>
    </row>
    <row r="4866" spans="1:2" x14ac:dyDescent="0.2">
      <c r="A4866" s="12">
        <v>1004850</v>
      </c>
      <c r="B4866" s="13" t="s">
        <v>4199</v>
      </c>
    </row>
    <row r="4867" spans="1:2" x14ac:dyDescent="0.2">
      <c r="A4867" s="12">
        <v>1004851</v>
      </c>
      <c r="B4867" s="13" t="s">
        <v>16369</v>
      </c>
    </row>
    <row r="4868" spans="1:2" x14ac:dyDescent="0.2">
      <c r="A4868" s="12">
        <v>1004852</v>
      </c>
      <c r="B4868" s="13" t="s">
        <v>4201</v>
      </c>
    </row>
    <row r="4869" spans="1:2" x14ac:dyDescent="0.2">
      <c r="A4869" s="12">
        <v>1004853</v>
      </c>
      <c r="B4869" s="13" t="s">
        <v>6774</v>
      </c>
    </row>
    <row r="4870" spans="1:2" x14ac:dyDescent="0.2">
      <c r="A4870" s="12">
        <v>1004854</v>
      </c>
      <c r="B4870" s="13" t="s">
        <v>16370</v>
      </c>
    </row>
    <row r="4871" spans="1:2" x14ac:dyDescent="0.2">
      <c r="A4871" s="12">
        <v>1004855</v>
      </c>
      <c r="B4871" s="13" t="s">
        <v>5433</v>
      </c>
    </row>
    <row r="4872" spans="1:2" x14ac:dyDescent="0.2">
      <c r="A4872" s="12">
        <v>1004856</v>
      </c>
      <c r="B4872" s="13" t="s">
        <v>4203</v>
      </c>
    </row>
    <row r="4873" spans="1:2" x14ac:dyDescent="0.2">
      <c r="A4873" s="12">
        <v>1004857</v>
      </c>
      <c r="B4873" s="13" t="s">
        <v>4204</v>
      </c>
    </row>
    <row r="4874" spans="1:2" x14ac:dyDescent="0.2">
      <c r="A4874" s="12">
        <v>1004858</v>
      </c>
      <c r="B4874" s="13" t="s">
        <v>16371</v>
      </c>
    </row>
    <row r="4875" spans="1:2" x14ac:dyDescent="0.2">
      <c r="A4875" s="12">
        <v>1004859</v>
      </c>
      <c r="B4875" s="13" t="s">
        <v>5435</v>
      </c>
    </row>
    <row r="4876" spans="1:2" x14ac:dyDescent="0.2">
      <c r="A4876" s="12">
        <v>1004860</v>
      </c>
      <c r="B4876" s="13" t="s">
        <v>5436</v>
      </c>
    </row>
    <row r="4877" spans="1:2" x14ac:dyDescent="0.2">
      <c r="A4877" s="12">
        <v>1004861</v>
      </c>
      <c r="B4877" s="13" t="s">
        <v>16372</v>
      </c>
    </row>
    <row r="4878" spans="1:2" x14ac:dyDescent="0.2">
      <c r="A4878" s="12">
        <v>1004862</v>
      </c>
      <c r="B4878" s="13" t="s">
        <v>16373</v>
      </c>
    </row>
    <row r="4879" spans="1:2" x14ac:dyDescent="0.2">
      <c r="A4879" s="12">
        <v>1004863</v>
      </c>
      <c r="B4879" s="13" t="s">
        <v>5437</v>
      </c>
    </row>
    <row r="4880" spans="1:2" x14ac:dyDescent="0.2">
      <c r="A4880" s="12">
        <v>1004864</v>
      </c>
      <c r="B4880" s="13" t="s">
        <v>4207</v>
      </c>
    </row>
    <row r="4881" spans="1:2" x14ac:dyDescent="0.2">
      <c r="A4881" s="12">
        <v>1004865</v>
      </c>
      <c r="B4881" s="13" t="s">
        <v>5438</v>
      </c>
    </row>
    <row r="4882" spans="1:2" x14ac:dyDescent="0.2">
      <c r="A4882" s="12">
        <v>1004866</v>
      </c>
      <c r="B4882" s="13" t="s">
        <v>16374</v>
      </c>
    </row>
    <row r="4883" spans="1:2" x14ac:dyDescent="0.2">
      <c r="A4883" s="12">
        <v>1004867</v>
      </c>
      <c r="B4883" s="13" t="s">
        <v>16375</v>
      </c>
    </row>
    <row r="4884" spans="1:2" x14ac:dyDescent="0.2">
      <c r="A4884" s="12">
        <v>1004868</v>
      </c>
      <c r="B4884" s="13" t="s">
        <v>6790</v>
      </c>
    </row>
    <row r="4885" spans="1:2" x14ac:dyDescent="0.2">
      <c r="A4885" s="12">
        <v>1004869</v>
      </c>
      <c r="B4885" s="13" t="s">
        <v>6791</v>
      </c>
    </row>
    <row r="4886" spans="1:2" x14ac:dyDescent="0.2">
      <c r="A4886" s="12">
        <v>1004870</v>
      </c>
      <c r="B4886" s="13" t="s">
        <v>6792</v>
      </c>
    </row>
    <row r="4887" spans="1:2" x14ac:dyDescent="0.2">
      <c r="A4887" s="12">
        <v>1004871</v>
      </c>
      <c r="B4887" s="13" t="s">
        <v>6793</v>
      </c>
    </row>
    <row r="4888" spans="1:2" x14ac:dyDescent="0.2">
      <c r="A4888" s="12">
        <v>1004872</v>
      </c>
      <c r="B4888" s="13" t="s">
        <v>6794</v>
      </c>
    </row>
    <row r="4889" spans="1:2" x14ac:dyDescent="0.2">
      <c r="A4889" s="12">
        <v>1004873</v>
      </c>
      <c r="B4889" s="13" t="s">
        <v>6795</v>
      </c>
    </row>
    <row r="4890" spans="1:2" x14ac:dyDescent="0.2">
      <c r="A4890" s="12">
        <v>1004874</v>
      </c>
      <c r="B4890" s="13" t="s">
        <v>5442</v>
      </c>
    </row>
    <row r="4891" spans="1:2" x14ac:dyDescent="0.2">
      <c r="A4891" s="12">
        <v>1004875</v>
      </c>
      <c r="B4891" s="13" t="s">
        <v>5443</v>
      </c>
    </row>
    <row r="4892" spans="1:2" x14ac:dyDescent="0.2">
      <c r="A4892" s="12">
        <v>1004876</v>
      </c>
      <c r="B4892" s="13" t="s">
        <v>5444</v>
      </c>
    </row>
    <row r="4893" spans="1:2" x14ac:dyDescent="0.2">
      <c r="A4893" s="12">
        <v>1004877</v>
      </c>
      <c r="B4893" s="13" t="s">
        <v>4210</v>
      </c>
    </row>
    <row r="4894" spans="1:2" x14ac:dyDescent="0.2">
      <c r="A4894" s="12">
        <v>1004878</v>
      </c>
      <c r="B4894" s="13" t="s">
        <v>5445</v>
      </c>
    </row>
    <row r="4895" spans="1:2" x14ac:dyDescent="0.2">
      <c r="A4895" s="12">
        <v>1004879</v>
      </c>
      <c r="B4895" s="13" t="s">
        <v>16376</v>
      </c>
    </row>
    <row r="4896" spans="1:2" x14ac:dyDescent="0.2">
      <c r="A4896" s="12">
        <v>1004880</v>
      </c>
      <c r="B4896" s="13" t="s">
        <v>5447</v>
      </c>
    </row>
    <row r="4897" spans="1:2" x14ac:dyDescent="0.2">
      <c r="A4897" s="12">
        <v>1004881</v>
      </c>
      <c r="B4897" s="13" t="s">
        <v>5448</v>
      </c>
    </row>
    <row r="4898" spans="1:2" x14ac:dyDescent="0.2">
      <c r="A4898" s="12">
        <v>1004882</v>
      </c>
      <c r="B4898" s="13" t="s">
        <v>16377</v>
      </c>
    </row>
    <row r="4899" spans="1:2" x14ac:dyDescent="0.2">
      <c r="A4899" s="12">
        <v>1004883</v>
      </c>
      <c r="B4899" s="13" t="s">
        <v>16378</v>
      </c>
    </row>
    <row r="4900" spans="1:2" x14ac:dyDescent="0.2">
      <c r="A4900" s="12">
        <v>1004884</v>
      </c>
      <c r="B4900" s="13" t="s">
        <v>5451</v>
      </c>
    </row>
    <row r="4901" spans="1:2" x14ac:dyDescent="0.2">
      <c r="A4901" s="12">
        <v>1004885</v>
      </c>
      <c r="B4901" s="13" t="s">
        <v>5452</v>
      </c>
    </row>
    <row r="4902" spans="1:2" x14ac:dyDescent="0.2">
      <c r="A4902" s="12">
        <v>1004886</v>
      </c>
      <c r="B4902" s="13" t="s">
        <v>6807</v>
      </c>
    </row>
    <row r="4903" spans="1:2" x14ac:dyDescent="0.2">
      <c r="A4903" s="12">
        <v>1004887</v>
      </c>
      <c r="B4903" s="13" t="s">
        <v>6808</v>
      </c>
    </row>
    <row r="4904" spans="1:2" x14ac:dyDescent="0.2">
      <c r="A4904" s="12">
        <v>1004888</v>
      </c>
      <c r="B4904" s="13" t="s">
        <v>16379</v>
      </c>
    </row>
    <row r="4905" spans="1:2" x14ac:dyDescent="0.2">
      <c r="A4905" s="12">
        <v>1004889</v>
      </c>
      <c r="B4905" s="13" t="s">
        <v>6810</v>
      </c>
    </row>
    <row r="4906" spans="1:2" x14ac:dyDescent="0.2">
      <c r="A4906" s="12">
        <v>1004890</v>
      </c>
      <c r="B4906" s="13" t="s">
        <v>4211</v>
      </c>
    </row>
    <row r="4907" spans="1:2" x14ac:dyDescent="0.2">
      <c r="A4907" s="12">
        <v>1004891</v>
      </c>
      <c r="B4907" s="13" t="s">
        <v>16380</v>
      </c>
    </row>
    <row r="4908" spans="1:2" x14ac:dyDescent="0.2">
      <c r="A4908" s="12">
        <v>1004892</v>
      </c>
      <c r="B4908" s="13" t="s">
        <v>4213</v>
      </c>
    </row>
    <row r="4909" spans="1:2" x14ac:dyDescent="0.2">
      <c r="A4909" s="12">
        <v>1004893</v>
      </c>
      <c r="B4909" s="13" t="s">
        <v>6811</v>
      </c>
    </row>
    <row r="4910" spans="1:2" x14ac:dyDescent="0.2">
      <c r="A4910" s="12">
        <v>1004894</v>
      </c>
      <c r="B4910" s="13" t="s">
        <v>6812</v>
      </c>
    </row>
    <row r="4911" spans="1:2" x14ac:dyDescent="0.2">
      <c r="A4911" s="12">
        <v>1004895</v>
      </c>
      <c r="B4911" s="13" t="s">
        <v>6813</v>
      </c>
    </row>
    <row r="4912" spans="1:2" x14ac:dyDescent="0.2">
      <c r="A4912" s="12">
        <v>1004896</v>
      </c>
      <c r="B4912" s="13" t="s">
        <v>6814</v>
      </c>
    </row>
    <row r="4913" spans="1:2" x14ac:dyDescent="0.2">
      <c r="A4913" s="12">
        <v>1004897</v>
      </c>
      <c r="B4913" s="13" t="s">
        <v>16381</v>
      </c>
    </row>
    <row r="4914" spans="1:2" x14ac:dyDescent="0.2">
      <c r="A4914" s="12">
        <v>1004898</v>
      </c>
      <c r="B4914" s="13" t="s">
        <v>16382</v>
      </c>
    </row>
    <row r="4915" spans="1:2" x14ac:dyDescent="0.2">
      <c r="A4915" s="12">
        <v>1004899</v>
      </c>
      <c r="B4915" s="13" t="s">
        <v>16383</v>
      </c>
    </row>
    <row r="4916" spans="1:2" x14ac:dyDescent="0.2">
      <c r="A4916" s="12">
        <v>1004900</v>
      </c>
      <c r="B4916" s="13" t="s">
        <v>6817</v>
      </c>
    </row>
    <row r="4917" spans="1:2" x14ac:dyDescent="0.2">
      <c r="A4917" s="12">
        <v>1004901</v>
      </c>
      <c r="B4917" s="13" t="s">
        <v>6818</v>
      </c>
    </row>
    <row r="4918" spans="1:2" x14ac:dyDescent="0.2">
      <c r="A4918" s="12">
        <v>1004902</v>
      </c>
      <c r="B4918" s="13" t="s">
        <v>6819</v>
      </c>
    </row>
    <row r="4919" spans="1:2" x14ac:dyDescent="0.2">
      <c r="A4919" s="12">
        <v>1004903</v>
      </c>
      <c r="B4919" s="13" t="s">
        <v>6820</v>
      </c>
    </row>
    <row r="4920" spans="1:2" x14ac:dyDescent="0.2">
      <c r="A4920" s="12">
        <v>1004904</v>
      </c>
      <c r="B4920" s="13" t="s">
        <v>6821</v>
      </c>
    </row>
    <row r="4921" spans="1:2" x14ac:dyDescent="0.2">
      <c r="A4921" s="12">
        <v>1004905</v>
      </c>
      <c r="B4921" s="13" t="s">
        <v>6822</v>
      </c>
    </row>
    <row r="4922" spans="1:2" x14ac:dyDescent="0.2">
      <c r="A4922" s="12">
        <v>1004906</v>
      </c>
      <c r="B4922" s="13" t="s">
        <v>6823</v>
      </c>
    </row>
    <row r="4923" spans="1:2" x14ac:dyDescent="0.2">
      <c r="A4923" s="12">
        <v>1004907</v>
      </c>
      <c r="B4923" s="13" t="s">
        <v>6824</v>
      </c>
    </row>
    <row r="4924" spans="1:2" x14ac:dyDescent="0.2">
      <c r="A4924" s="12">
        <v>1004908</v>
      </c>
      <c r="B4924" s="13" t="s">
        <v>6825</v>
      </c>
    </row>
    <row r="4925" spans="1:2" x14ac:dyDescent="0.2">
      <c r="A4925" s="12">
        <v>1004908</v>
      </c>
      <c r="B4925" s="13" t="s">
        <v>6825</v>
      </c>
    </row>
    <row r="4926" spans="1:2" x14ac:dyDescent="0.2">
      <c r="A4926" s="12">
        <v>1004909</v>
      </c>
      <c r="B4926" s="13" t="s">
        <v>6826</v>
      </c>
    </row>
    <row r="4927" spans="1:2" x14ac:dyDescent="0.2">
      <c r="A4927" s="12">
        <v>1004910</v>
      </c>
      <c r="B4927" s="13" t="s">
        <v>6827</v>
      </c>
    </row>
    <row r="4928" spans="1:2" x14ac:dyDescent="0.2">
      <c r="A4928" s="12">
        <v>1004911</v>
      </c>
      <c r="B4928" s="13" t="s">
        <v>6828</v>
      </c>
    </row>
    <row r="4929" spans="1:2" x14ac:dyDescent="0.2">
      <c r="A4929" s="12">
        <v>1004912</v>
      </c>
      <c r="B4929" s="13" t="s">
        <v>6829</v>
      </c>
    </row>
    <row r="4930" spans="1:2" x14ac:dyDescent="0.2">
      <c r="A4930" s="12">
        <v>1004913</v>
      </c>
      <c r="B4930" s="13" t="s">
        <v>16384</v>
      </c>
    </row>
    <row r="4931" spans="1:2" x14ac:dyDescent="0.2">
      <c r="A4931" s="12">
        <v>1004914</v>
      </c>
      <c r="B4931" s="13" t="s">
        <v>6830</v>
      </c>
    </row>
    <row r="4932" spans="1:2" x14ac:dyDescent="0.2">
      <c r="A4932" s="12">
        <v>1004915</v>
      </c>
      <c r="B4932" s="13" t="s">
        <v>6831</v>
      </c>
    </row>
    <row r="4933" spans="1:2" x14ac:dyDescent="0.2">
      <c r="A4933" s="12">
        <v>1004916</v>
      </c>
      <c r="B4933" s="13" t="s">
        <v>16385</v>
      </c>
    </row>
    <row r="4934" spans="1:2" x14ac:dyDescent="0.2">
      <c r="A4934" s="12">
        <v>1004917</v>
      </c>
      <c r="B4934" s="13" t="s">
        <v>4217</v>
      </c>
    </row>
    <row r="4935" spans="1:2" x14ac:dyDescent="0.2">
      <c r="A4935" s="12">
        <v>1004918</v>
      </c>
      <c r="B4935" s="13" t="s">
        <v>4218</v>
      </c>
    </row>
    <row r="4936" spans="1:2" x14ac:dyDescent="0.2">
      <c r="A4936" s="12">
        <v>1004919</v>
      </c>
      <c r="B4936" s="13" t="s">
        <v>4219</v>
      </c>
    </row>
    <row r="4937" spans="1:2" x14ac:dyDescent="0.2">
      <c r="A4937" s="12">
        <v>1004920</v>
      </c>
      <c r="B4937" s="13" t="s">
        <v>16386</v>
      </c>
    </row>
    <row r="4938" spans="1:2" x14ac:dyDescent="0.2">
      <c r="A4938" s="12">
        <v>1004921</v>
      </c>
      <c r="B4938" s="13" t="s">
        <v>16387</v>
      </c>
    </row>
    <row r="4939" spans="1:2" x14ac:dyDescent="0.2">
      <c r="A4939" s="12">
        <v>1004922</v>
      </c>
      <c r="B4939" s="13" t="s">
        <v>16388</v>
      </c>
    </row>
    <row r="4940" spans="1:2" x14ac:dyDescent="0.2">
      <c r="A4940" s="12">
        <v>1004923</v>
      </c>
      <c r="B4940" s="13" t="s">
        <v>16389</v>
      </c>
    </row>
    <row r="4941" spans="1:2" x14ac:dyDescent="0.2">
      <c r="A4941" s="12">
        <v>1004924</v>
      </c>
      <c r="B4941" s="13" t="s">
        <v>16390</v>
      </c>
    </row>
    <row r="4942" spans="1:2" x14ac:dyDescent="0.2">
      <c r="A4942" s="12">
        <v>1004926</v>
      </c>
      <c r="B4942" s="13" t="s">
        <v>16391</v>
      </c>
    </row>
    <row r="4943" spans="1:2" x14ac:dyDescent="0.2">
      <c r="A4943" s="12">
        <v>1004927</v>
      </c>
      <c r="B4943" s="13" t="s">
        <v>16392</v>
      </c>
    </row>
    <row r="4944" spans="1:2" x14ac:dyDescent="0.2">
      <c r="A4944" s="12">
        <v>1004928</v>
      </c>
      <c r="B4944" s="13" t="s">
        <v>16393</v>
      </c>
    </row>
    <row r="4945" spans="1:2" x14ac:dyDescent="0.2">
      <c r="A4945" s="12">
        <v>1004929</v>
      </c>
      <c r="B4945" s="13" t="s">
        <v>6834</v>
      </c>
    </row>
    <row r="4946" spans="1:2" x14ac:dyDescent="0.2">
      <c r="A4946" s="12">
        <v>1004930</v>
      </c>
      <c r="B4946" s="13" t="s">
        <v>16394</v>
      </c>
    </row>
    <row r="4947" spans="1:2" x14ac:dyDescent="0.2">
      <c r="A4947" s="12">
        <v>1004931</v>
      </c>
      <c r="B4947" s="13" t="s">
        <v>6835</v>
      </c>
    </row>
    <row r="4948" spans="1:2" x14ac:dyDescent="0.2">
      <c r="A4948" s="12">
        <v>1004932</v>
      </c>
      <c r="B4948" s="13" t="s">
        <v>4227</v>
      </c>
    </row>
    <row r="4949" spans="1:2" x14ac:dyDescent="0.2">
      <c r="A4949" s="12">
        <v>1004933</v>
      </c>
      <c r="B4949" s="13" t="s">
        <v>16395</v>
      </c>
    </row>
    <row r="4950" spans="1:2" x14ac:dyDescent="0.2">
      <c r="A4950" s="12">
        <v>1004934</v>
      </c>
      <c r="B4950" s="13" t="s">
        <v>4229</v>
      </c>
    </row>
    <row r="4951" spans="1:2" x14ac:dyDescent="0.2">
      <c r="A4951" s="12">
        <v>1004935</v>
      </c>
      <c r="B4951" s="13" t="s">
        <v>4230</v>
      </c>
    </row>
    <row r="4952" spans="1:2" x14ac:dyDescent="0.2">
      <c r="A4952" s="12">
        <v>1004936</v>
      </c>
      <c r="B4952" s="13" t="s">
        <v>4231</v>
      </c>
    </row>
    <row r="4953" spans="1:2" x14ac:dyDescent="0.2">
      <c r="A4953" s="12">
        <v>1004937</v>
      </c>
      <c r="B4953" s="13" t="s">
        <v>16396</v>
      </c>
    </row>
    <row r="4954" spans="1:2" x14ac:dyDescent="0.2">
      <c r="A4954" s="12">
        <v>1004946</v>
      </c>
      <c r="B4954" s="13" t="s">
        <v>16397</v>
      </c>
    </row>
    <row r="4955" spans="1:2" x14ac:dyDescent="0.2">
      <c r="A4955" s="12">
        <v>1004956</v>
      </c>
      <c r="B4955" s="13" t="s">
        <v>16398</v>
      </c>
    </row>
    <row r="4956" spans="1:2" x14ac:dyDescent="0.2">
      <c r="A4956" s="12">
        <v>1004957</v>
      </c>
      <c r="B4956" s="13" t="s">
        <v>16399</v>
      </c>
    </row>
    <row r="4957" spans="1:2" x14ac:dyDescent="0.2">
      <c r="A4957" s="12">
        <v>1004958</v>
      </c>
      <c r="B4957" s="13" t="s">
        <v>16400</v>
      </c>
    </row>
    <row r="4958" spans="1:2" x14ac:dyDescent="0.2">
      <c r="A4958" s="12">
        <v>1004959</v>
      </c>
      <c r="B4958" s="13" t="s">
        <v>6840</v>
      </c>
    </row>
    <row r="4959" spans="1:2" x14ac:dyDescent="0.2">
      <c r="A4959" s="12">
        <v>1004960</v>
      </c>
      <c r="B4959" s="13" t="s">
        <v>16401</v>
      </c>
    </row>
    <row r="4960" spans="1:2" x14ac:dyDescent="0.2">
      <c r="A4960" s="12">
        <v>1004962</v>
      </c>
      <c r="B4960" s="13" t="s">
        <v>16402</v>
      </c>
    </row>
    <row r="4961" spans="1:2" x14ac:dyDescent="0.2">
      <c r="A4961" s="12">
        <v>1004964</v>
      </c>
      <c r="B4961" s="13" t="s">
        <v>16403</v>
      </c>
    </row>
    <row r="4962" spans="1:2" x14ac:dyDescent="0.2">
      <c r="A4962" s="12">
        <v>1004965</v>
      </c>
      <c r="B4962" s="13" t="s">
        <v>16404</v>
      </c>
    </row>
    <row r="4963" spans="1:2" x14ac:dyDescent="0.2">
      <c r="A4963" s="12">
        <v>1004966</v>
      </c>
      <c r="B4963" s="13" t="s">
        <v>16405</v>
      </c>
    </row>
    <row r="4964" spans="1:2" x14ac:dyDescent="0.2">
      <c r="A4964" s="12">
        <v>1004968</v>
      </c>
      <c r="B4964" s="13" t="s">
        <v>16406</v>
      </c>
    </row>
    <row r="4965" spans="1:2" x14ac:dyDescent="0.2">
      <c r="A4965" s="12">
        <v>1004969</v>
      </c>
      <c r="B4965" s="13" t="s">
        <v>16407</v>
      </c>
    </row>
    <row r="4966" spans="1:2" x14ac:dyDescent="0.2">
      <c r="A4966" s="12">
        <v>1004971</v>
      </c>
      <c r="B4966" s="13" t="s">
        <v>16408</v>
      </c>
    </row>
    <row r="4967" spans="1:2" x14ac:dyDescent="0.2">
      <c r="A4967" s="12">
        <v>1004972</v>
      </c>
      <c r="B4967" s="13" t="s">
        <v>16409</v>
      </c>
    </row>
    <row r="4968" spans="1:2" x14ac:dyDescent="0.2">
      <c r="A4968" s="12">
        <v>1004973</v>
      </c>
      <c r="B4968" s="13" t="s">
        <v>4234</v>
      </c>
    </row>
    <row r="4969" spans="1:2" x14ac:dyDescent="0.2">
      <c r="A4969" s="12">
        <v>1004974</v>
      </c>
      <c r="B4969" s="13" t="s">
        <v>16410</v>
      </c>
    </row>
    <row r="4970" spans="1:2" x14ac:dyDescent="0.2">
      <c r="A4970" s="12">
        <v>1004978</v>
      </c>
      <c r="B4970" s="13" t="s">
        <v>16411</v>
      </c>
    </row>
    <row r="4971" spans="1:2" x14ac:dyDescent="0.2">
      <c r="A4971" s="12">
        <v>1004980</v>
      </c>
      <c r="B4971" s="13" t="s">
        <v>16412</v>
      </c>
    </row>
    <row r="4972" spans="1:2" x14ac:dyDescent="0.2">
      <c r="A4972" s="12">
        <v>1004981</v>
      </c>
      <c r="B4972" s="13" t="s">
        <v>16413</v>
      </c>
    </row>
    <row r="4973" spans="1:2" x14ac:dyDescent="0.2">
      <c r="A4973" s="12">
        <v>1004982</v>
      </c>
      <c r="B4973" s="13" t="s">
        <v>16414</v>
      </c>
    </row>
    <row r="4974" spans="1:2" x14ac:dyDescent="0.2">
      <c r="A4974" s="12">
        <v>1004986</v>
      </c>
      <c r="B4974" s="13" t="s">
        <v>16415</v>
      </c>
    </row>
    <row r="4975" spans="1:2" x14ac:dyDescent="0.2">
      <c r="A4975" s="12">
        <v>1004987</v>
      </c>
      <c r="B4975" s="13" t="s">
        <v>16416</v>
      </c>
    </row>
    <row r="4976" spans="1:2" x14ac:dyDescent="0.2">
      <c r="A4976" s="12">
        <v>1004988</v>
      </c>
      <c r="B4976" s="13" t="s">
        <v>16417</v>
      </c>
    </row>
    <row r="4977" spans="1:2" x14ac:dyDescent="0.2">
      <c r="A4977" s="12">
        <v>1004989</v>
      </c>
      <c r="B4977" s="13" t="s">
        <v>16418</v>
      </c>
    </row>
    <row r="4978" spans="1:2" x14ac:dyDescent="0.2">
      <c r="A4978" s="12">
        <v>1004990</v>
      </c>
      <c r="B4978" s="13" t="s">
        <v>16419</v>
      </c>
    </row>
    <row r="4979" spans="1:2" x14ac:dyDescent="0.2">
      <c r="A4979" s="12">
        <v>1004991</v>
      </c>
      <c r="B4979" s="13" t="s">
        <v>16420</v>
      </c>
    </row>
    <row r="4980" spans="1:2" x14ac:dyDescent="0.2">
      <c r="A4980" s="12">
        <v>1004992</v>
      </c>
      <c r="B4980" s="13" t="s">
        <v>16421</v>
      </c>
    </row>
    <row r="4981" spans="1:2" x14ac:dyDescent="0.2">
      <c r="A4981" s="12">
        <v>1004993</v>
      </c>
      <c r="B4981" s="13" t="s">
        <v>16422</v>
      </c>
    </row>
    <row r="4982" spans="1:2" x14ac:dyDescent="0.2">
      <c r="A4982" s="12">
        <v>1004994</v>
      </c>
      <c r="B4982" s="13" t="s">
        <v>16423</v>
      </c>
    </row>
    <row r="4983" spans="1:2" x14ac:dyDescent="0.2">
      <c r="A4983" s="12">
        <v>1004995</v>
      </c>
      <c r="B4983" s="13" t="s">
        <v>16424</v>
      </c>
    </row>
    <row r="4984" spans="1:2" x14ac:dyDescent="0.2">
      <c r="A4984" s="12">
        <v>1004996</v>
      </c>
      <c r="B4984" s="13" t="s">
        <v>16425</v>
      </c>
    </row>
    <row r="4985" spans="1:2" x14ac:dyDescent="0.2">
      <c r="A4985" s="12">
        <v>1004997</v>
      </c>
      <c r="B4985" s="13" t="s">
        <v>16426</v>
      </c>
    </row>
    <row r="4986" spans="1:2" x14ac:dyDescent="0.2">
      <c r="A4986" s="12">
        <v>1004998</v>
      </c>
      <c r="B4986" s="13" t="s">
        <v>16427</v>
      </c>
    </row>
    <row r="4987" spans="1:2" x14ac:dyDescent="0.2">
      <c r="A4987" s="12">
        <v>1004999</v>
      </c>
      <c r="B4987" s="13" t="s">
        <v>16428</v>
      </c>
    </row>
    <row r="4988" spans="1:2" x14ac:dyDescent="0.2">
      <c r="A4988" s="12">
        <v>1005000</v>
      </c>
      <c r="B4988" s="13" t="s">
        <v>16429</v>
      </c>
    </row>
    <row r="4989" spans="1:2" x14ac:dyDescent="0.2">
      <c r="A4989" s="12">
        <v>1005001</v>
      </c>
      <c r="B4989" s="13" t="s">
        <v>16430</v>
      </c>
    </row>
    <row r="4990" spans="1:2" x14ac:dyDescent="0.2">
      <c r="A4990" s="12">
        <v>1005002</v>
      </c>
      <c r="B4990" s="13" t="s">
        <v>16431</v>
      </c>
    </row>
    <row r="4991" spans="1:2" x14ac:dyDescent="0.2">
      <c r="A4991" s="12">
        <v>1005003</v>
      </c>
      <c r="B4991" s="13" t="s">
        <v>16432</v>
      </c>
    </row>
    <row r="4992" spans="1:2" x14ac:dyDescent="0.2">
      <c r="A4992" s="12">
        <v>1005004</v>
      </c>
      <c r="B4992" s="13" t="s">
        <v>16433</v>
      </c>
    </row>
    <row r="4993" spans="1:2" x14ac:dyDescent="0.2">
      <c r="A4993" s="12">
        <v>1005006</v>
      </c>
      <c r="B4993" s="13" t="s">
        <v>16434</v>
      </c>
    </row>
    <row r="4994" spans="1:2" x14ac:dyDescent="0.2">
      <c r="A4994" s="12">
        <v>1005007</v>
      </c>
      <c r="B4994" s="13" t="s">
        <v>16435</v>
      </c>
    </row>
    <row r="4995" spans="1:2" x14ac:dyDescent="0.2">
      <c r="A4995" s="12">
        <v>1005008</v>
      </c>
      <c r="B4995" s="13" t="s">
        <v>16436</v>
      </c>
    </row>
    <row r="4996" spans="1:2" x14ac:dyDescent="0.2">
      <c r="A4996" s="12">
        <v>1005009</v>
      </c>
      <c r="B4996" s="13" t="s">
        <v>16437</v>
      </c>
    </row>
    <row r="4997" spans="1:2" x14ac:dyDescent="0.2">
      <c r="A4997" s="12">
        <v>1005010</v>
      </c>
      <c r="B4997" s="13" t="s">
        <v>16438</v>
      </c>
    </row>
    <row r="4998" spans="1:2" x14ac:dyDescent="0.2">
      <c r="A4998" s="12">
        <v>1005011</v>
      </c>
      <c r="B4998" s="13" t="s">
        <v>16439</v>
      </c>
    </row>
    <row r="4999" spans="1:2" x14ac:dyDescent="0.2">
      <c r="A4999" s="12">
        <v>1005012</v>
      </c>
      <c r="B4999" s="13" t="s">
        <v>6872</v>
      </c>
    </row>
    <row r="5000" spans="1:2" x14ac:dyDescent="0.2">
      <c r="A5000" s="12">
        <v>1005013</v>
      </c>
      <c r="B5000" s="13" t="s">
        <v>16440</v>
      </c>
    </row>
    <row r="5001" spans="1:2" x14ac:dyDescent="0.2">
      <c r="A5001" s="12">
        <v>1005014</v>
      </c>
      <c r="B5001" s="13" t="s">
        <v>6873</v>
      </c>
    </row>
    <row r="5002" spans="1:2" x14ac:dyDescent="0.2">
      <c r="A5002" s="12">
        <v>1005015</v>
      </c>
      <c r="B5002" s="13" t="s">
        <v>16441</v>
      </c>
    </row>
    <row r="5003" spans="1:2" x14ac:dyDescent="0.2">
      <c r="A5003" s="12">
        <v>1005017</v>
      </c>
      <c r="B5003" s="13" t="s">
        <v>16442</v>
      </c>
    </row>
    <row r="5004" spans="1:2" x14ac:dyDescent="0.2">
      <c r="A5004" s="12">
        <v>1005018</v>
      </c>
      <c r="B5004" s="13" t="s">
        <v>16443</v>
      </c>
    </row>
    <row r="5005" spans="1:2" x14ac:dyDescent="0.2">
      <c r="A5005" s="12">
        <v>1005019</v>
      </c>
      <c r="B5005" s="13" t="s">
        <v>16444</v>
      </c>
    </row>
    <row r="5006" spans="1:2" x14ac:dyDescent="0.2">
      <c r="A5006" s="12">
        <v>1005020</v>
      </c>
      <c r="B5006" s="13" t="s">
        <v>16445</v>
      </c>
    </row>
    <row r="5007" spans="1:2" x14ac:dyDescent="0.2">
      <c r="A5007" s="12">
        <v>1005021</v>
      </c>
      <c r="B5007" s="13" t="s">
        <v>16446</v>
      </c>
    </row>
    <row r="5008" spans="1:2" x14ac:dyDescent="0.2">
      <c r="A5008" s="12">
        <v>1005022</v>
      </c>
      <c r="B5008" s="13" t="s">
        <v>16447</v>
      </c>
    </row>
    <row r="5009" spans="1:2" x14ac:dyDescent="0.2">
      <c r="A5009" s="12">
        <v>1005023</v>
      </c>
      <c r="B5009" s="13" t="s">
        <v>16448</v>
      </c>
    </row>
    <row r="5010" spans="1:2" x14ac:dyDescent="0.2">
      <c r="A5010" s="12">
        <v>1005024</v>
      </c>
      <c r="B5010" s="13" t="s">
        <v>16449</v>
      </c>
    </row>
    <row r="5011" spans="1:2" x14ac:dyDescent="0.2">
      <c r="A5011" s="12">
        <v>1005025</v>
      </c>
      <c r="B5011" s="13" t="s">
        <v>16450</v>
      </c>
    </row>
    <row r="5012" spans="1:2" x14ac:dyDescent="0.2">
      <c r="A5012" s="12">
        <v>1005026</v>
      </c>
      <c r="B5012" s="13" t="s">
        <v>16451</v>
      </c>
    </row>
    <row r="5013" spans="1:2" x14ac:dyDescent="0.2">
      <c r="A5013" s="12">
        <v>1005028</v>
      </c>
      <c r="B5013" s="13" t="s">
        <v>16452</v>
      </c>
    </row>
    <row r="5014" spans="1:2" x14ac:dyDescent="0.2">
      <c r="A5014" s="12">
        <v>1005029</v>
      </c>
      <c r="B5014" s="13" t="s">
        <v>16453</v>
      </c>
    </row>
    <row r="5015" spans="1:2" x14ac:dyDescent="0.2">
      <c r="A5015" s="12">
        <v>1005030</v>
      </c>
      <c r="B5015" s="13" t="s">
        <v>16454</v>
      </c>
    </row>
    <row r="5016" spans="1:2" x14ac:dyDescent="0.2">
      <c r="A5016" s="12">
        <v>1005031</v>
      </c>
      <c r="B5016" s="13" t="s">
        <v>16455</v>
      </c>
    </row>
    <row r="5017" spans="1:2" x14ac:dyDescent="0.2">
      <c r="A5017" s="12">
        <v>1005032</v>
      </c>
      <c r="B5017" s="13" t="s">
        <v>16456</v>
      </c>
    </row>
    <row r="5018" spans="1:2" x14ac:dyDescent="0.2">
      <c r="A5018" s="12">
        <v>1005033</v>
      </c>
      <c r="B5018" s="13" t="s">
        <v>16457</v>
      </c>
    </row>
    <row r="5019" spans="1:2" x14ac:dyDescent="0.2">
      <c r="A5019" s="12">
        <v>1005034</v>
      </c>
      <c r="B5019" s="13" t="s">
        <v>6888</v>
      </c>
    </row>
    <row r="5020" spans="1:2" x14ac:dyDescent="0.2">
      <c r="A5020" s="12">
        <v>1005035</v>
      </c>
      <c r="B5020" s="13" t="s">
        <v>16458</v>
      </c>
    </row>
    <row r="5021" spans="1:2" x14ac:dyDescent="0.2">
      <c r="A5021" s="12">
        <v>1005036</v>
      </c>
      <c r="B5021" s="13" t="s">
        <v>16459</v>
      </c>
    </row>
    <row r="5022" spans="1:2" x14ac:dyDescent="0.2">
      <c r="A5022" s="12">
        <v>1005037</v>
      </c>
      <c r="B5022" s="13" t="s">
        <v>16460</v>
      </c>
    </row>
    <row r="5023" spans="1:2" x14ac:dyDescent="0.2">
      <c r="A5023" s="12">
        <v>1005038</v>
      </c>
      <c r="B5023" s="13" t="s">
        <v>16461</v>
      </c>
    </row>
    <row r="5024" spans="1:2" x14ac:dyDescent="0.2">
      <c r="A5024" s="12">
        <v>1005046</v>
      </c>
      <c r="B5024" s="13" t="s">
        <v>6892</v>
      </c>
    </row>
    <row r="5025" spans="1:2" x14ac:dyDescent="0.2">
      <c r="A5025" s="12">
        <v>1005047</v>
      </c>
      <c r="B5025" s="13" t="s">
        <v>16462</v>
      </c>
    </row>
    <row r="5026" spans="1:2" x14ac:dyDescent="0.2">
      <c r="A5026" s="12">
        <v>1005048</v>
      </c>
      <c r="B5026" s="13" t="s">
        <v>16463</v>
      </c>
    </row>
    <row r="5027" spans="1:2" x14ac:dyDescent="0.2">
      <c r="A5027" s="12">
        <v>1005049</v>
      </c>
      <c r="B5027" s="13" t="s">
        <v>16464</v>
      </c>
    </row>
    <row r="5028" spans="1:2" x14ac:dyDescent="0.2">
      <c r="A5028" s="12">
        <v>1005050</v>
      </c>
      <c r="B5028" s="13" t="s">
        <v>16465</v>
      </c>
    </row>
    <row r="5029" spans="1:2" x14ac:dyDescent="0.2">
      <c r="A5029" s="12">
        <v>1005051</v>
      </c>
      <c r="B5029" s="13" t="s">
        <v>16466</v>
      </c>
    </row>
    <row r="5030" spans="1:2" x14ac:dyDescent="0.2">
      <c r="A5030" s="12">
        <v>1005053</v>
      </c>
      <c r="B5030" s="13" t="s">
        <v>6897</v>
      </c>
    </row>
    <row r="5031" spans="1:2" x14ac:dyDescent="0.2">
      <c r="A5031" s="12">
        <v>1005054</v>
      </c>
      <c r="B5031" s="13" t="s">
        <v>16467</v>
      </c>
    </row>
    <row r="5032" spans="1:2" x14ac:dyDescent="0.2">
      <c r="A5032" s="12">
        <v>1005055</v>
      </c>
      <c r="B5032" s="13" t="s">
        <v>16468</v>
      </c>
    </row>
    <row r="5033" spans="1:2" x14ac:dyDescent="0.2">
      <c r="A5033" s="12">
        <v>1005056</v>
      </c>
      <c r="B5033" s="13" t="s">
        <v>16469</v>
      </c>
    </row>
    <row r="5034" spans="1:2" x14ac:dyDescent="0.2">
      <c r="A5034" s="12">
        <v>1005057</v>
      </c>
      <c r="B5034" s="13" t="s">
        <v>16470</v>
      </c>
    </row>
    <row r="5035" spans="1:2" x14ac:dyDescent="0.2">
      <c r="A5035" s="12">
        <v>1005058</v>
      </c>
      <c r="B5035" s="13" t="s">
        <v>16471</v>
      </c>
    </row>
    <row r="5036" spans="1:2" x14ac:dyDescent="0.2">
      <c r="A5036" s="12">
        <v>1005059</v>
      </c>
      <c r="B5036" s="13" t="s">
        <v>4250</v>
      </c>
    </row>
    <row r="5037" spans="1:2" x14ac:dyDescent="0.2">
      <c r="A5037" s="12">
        <v>1005060</v>
      </c>
      <c r="B5037" s="13" t="s">
        <v>16472</v>
      </c>
    </row>
    <row r="5038" spans="1:2" x14ac:dyDescent="0.2">
      <c r="A5038" s="12">
        <v>1005061</v>
      </c>
      <c r="B5038" s="13" t="s">
        <v>16473</v>
      </c>
    </row>
    <row r="5039" spans="1:2" x14ac:dyDescent="0.2">
      <c r="A5039" s="12">
        <v>1005063</v>
      </c>
      <c r="B5039" s="13" t="s">
        <v>16474</v>
      </c>
    </row>
    <row r="5040" spans="1:2" x14ac:dyDescent="0.2">
      <c r="A5040" s="12">
        <v>1005064</v>
      </c>
      <c r="B5040" s="13" t="s">
        <v>16475</v>
      </c>
    </row>
    <row r="5041" spans="1:2" x14ac:dyDescent="0.2">
      <c r="A5041" s="12">
        <v>1005065</v>
      </c>
      <c r="B5041" s="13" t="s">
        <v>16476</v>
      </c>
    </row>
    <row r="5042" spans="1:2" x14ac:dyDescent="0.2">
      <c r="A5042" s="12">
        <v>1005066</v>
      </c>
      <c r="B5042" s="13" t="s">
        <v>16477</v>
      </c>
    </row>
    <row r="5043" spans="1:2" x14ac:dyDescent="0.2">
      <c r="A5043" s="12">
        <v>1005067</v>
      </c>
      <c r="B5043" s="13" t="s">
        <v>16478</v>
      </c>
    </row>
    <row r="5044" spans="1:2" x14ac:dyDescent="0.2">
      <c r="A5044" s="12">
        <v>1005068</v>
      </c>
      <c r="B5044" s="13" t="s">
        <v>6905</v>
      </c>
    </row>
    <row r="5045" spans="1:2" x14ac:dyDescent="0.2">
      <c r="A5045" s="12">
        <v>1005069</v>
      </c>
      <c r="B5045" s="13" t="s">
        <v>16479</v>
      </c>
    </row>
    <row r="5046" spans="1:2" x14ac:dyDescent="0.2">
      <c r="A5046" s="12">
        <v>1005070</v>
      </c>
      <c r="B5046" s="13" t="s">
        <v>16480</v>
      </c>
    </row>
    <row r="5047" spans="1:2" x14ac:dyDescent="0.2">
      <c r="A5047" s="12">
        <v>1005071</v>
      </c>
      <c r="B5047" s="13" t="s">
        <v>16481</v>
      </c>
    </row>
    <row r="5048" spans="1:2" x14ac:dyDescent="0.2">
      <c r="A5048" s="12">
        <v>1005072</v>
      </c>
      <c r="B5048" s="13" t="s">
        <v>16482</v>
      </c>
    </row>
    <row r="5049" spans="1:2" x14ac:dyDescent="0.2">
      <c r="A5049" s="12">
        <v>1005074</v>
      </c>
      <c r="B5049" s="13" t="s">
        <v>16483</v>
      </c>
    </row>
    <row r="5050" spans="1:2" x14ac:dyDescent="0.2">
      <c r="A5050" s="12">
        <v>1005075</v>
      </c>
      <c r="B5050" s="13" t="s">
        <v>16484</v>
      </c>
    </row>
    <row r="5051" spans="1:2" x14ac:dyDescent="0.2">
      <c r="A5051" s="12">
        <v>1005076</v>
      </c>
      <c r="B5051" s="13" t="s">
        <v>16485</v>
      </c>
    </row>
    <row r="5052" spans="1:2" x14ac:dyDescent="0.2">
      <c r="A5052" s="12">
        <v>1005077</v>
      </c>
      <c r="B5052" s="13" t="s">
        <v>16486</v>
      </c>
    </row>
    <row r="5053" spans="1:2" x14ac:dyDescent="0.2">
      <c r="A5053" s="12">
        <v>1005078</v>
      </c>
      <c r="B5053" s="13" t="s">
        <v>16487</v>
      </c>
    </row>
    <row r="5054" spans="1:2" x14ac:dyDescent="0.2">
      <c r="A5054" s="12">
        <v>1005079</v>
      </c>
      <c r="B5054" s="13" t="s">
        <v>16488</v>
      </c>
    </row>
    <row r="5055" spans="1:2" x14ac:dyDescent="0.2">
      <c r="A5055" s="12">
        <v>1005080</v>
      </c>
      <c r="B5055" s="13" t="s">
        <v>16489</v>
      </c>
    </row>
    <row r="5056" spans="1:2" x14ac:dyDescent="0.2">
      <c r="A5056" s="12">
        <v>1005081</v>
      </c>
      <c r="B5056" s="13" t="s">
        <v>16490</v>
      </c>
    </row>
    <row r="5057" spans="1:2" x14ac:dyDescent="0.2">
      <c r="A5057" s="12">
        <v>1005082</v>
      </c>
      <c r="B5057" s="13" t="s">
        <v>16491</v>
      </c>
    </row>
    <row r="5058" spans="1:2" x14ac:dyDescent="0.2">
      <c r="A5058" s="12">
        <v>1005083</v>
      </c>
      <c r="B5058" s="13" t="s">
        <v>4260</v>
      </c>
    </row>
    <row r="5059" spans="1:2" x14ac:dyDescent="0.2">
      <c r="A5059" s="12">
        <v>1005084</v>
      </c>
      <c r="B5059" s="13" t="s">
        <v>16492</v>
      </c>
    </row>
    <row r="5060" spans="1:2" x14ac:dyDescent="0.2">
      <c r="A5060" s="12">
        <v>1005085</v>
      </c>
      <c r="B5060" s="13" t="s">
        <v>16493</v>
      </c>
    </row>
    <row r="5061" spans="1:2" x14ac:dyDescent="0.2">
      <c r="A5061" s="12">
        <v>1005087</v>
      </c>
      <c r="B5061" s="13" t="s">
        <v>4263</v>
      </c>
    </row>
    <row r="5062" spans="1:2" x14ac:dyDescent="0.2">
      <c r="A5062" s="12">
        <v>1005088</v>
      </c>
      <c r="B5062" s="13" t="s">
        <v>16494</v>
      </c>
    </row>
    <row r="5063" spans="1:2" x14ac:dyDescent="0.2">
      <c r="A5063" s="12">
        <v>1005089</v>
      </c>
      <c r="B5063" s="13" t="s">
        <v>16495</v>
      </c>
    </row>
    <row r="5064" spans="1:2" x14ac:dyDescent="0.2">
      <c r="A5064" s="12">
        <v>1005090</v>
      </c>
      <c r="B5064" s="13" t="s">
        <v>16496</v>
      </c>
    </row>
    <row r="5065" spans="1:2" x14ac:dyDescent="0.2">
      <c r="A5065" s="12">
        <v>1005091</v>
      </c>
      <c r="B5065" s="13" t="s">
        <v>16497</v>
      </c>
    </row>
    <row r="5066" spans="1:2" x14ac:dyDescent="0.2">
      <c r="A5066" s="12">
        <v>1005092</v>
      </c>
      <c r="B5066" s="13" t="s">
        <v>16498</v>
      </c>
    </row>
    <row r="5067" spans="1:2" x14ac:dyDescent="0.2">
      <c r="A5067" s="12">
        <v>1005094</v>
      </c>
      <c r="B5067" s="13" t="s">
        <v>16499</v>
      </c>
    </row>
    <row r="5068" spans="1:2" x14ac:dyDescent="0.2">
      <c r="A5068" s="12">
        <v>1005095</v>
      </c>
      <c r="B5068" s="13" t="s">
        <v>16500</v>
      </c>
    </row>
    <row r="5069" spans="1:2" x14ac:dyDescent="0.2">
      <c r="A5069" s="12">
        <v>1005096</v>
      </c>
      <c r="B5069" s="13" t="s">
        <v>16501</v>
      </c>
    </row>
    <row r="5070" spans="1:2" x14ac:dyDescent="0.2">
      <c r="A5070" s="12">
        <v>1005097</v>
      </c>
      <c r="B5070" s="13" t="s">
        <v>16502</v>
      </c>
    </row>
    <row r="5071" spans="1:2" x14ac:dyDescent="0.2">
      <c r="A5071" s="12">
        <v>1005098</v>
      </c>
      <c r="B5071" s="13" t="s">
        <v>16503</v>
      </c>
    </row>
    <row r="5072" spans="1:2" x14ac:dyDescent="0.2">
      <c r="A5072" s="12">
        <v>1005099</v>
      </c>
      <c r="B5072" s="13" t="s">
        <v>16504</v>
      </c>
    </row>
    <row r="5073" spans="1:2" x14ac:dyDescent="0.2">
      <c r="A5073" s="12">
        <v>1005100</v>
      </c>
      <c r="B5073" s="13" t="s">
        <v>16505</v>
      </c>
    </row>
    <row r="5074" spans="1:2" x14ac:dyDescent="0.2">
      <c r="A5074" s="12">
        <v>1005101</v>
      </c>
      <c r="B5074" s="13" t="s">
        <v>16506</v>
      </c>
    </row>
    <row r="5075" spans="1:2" x14ac:dyDescent="0.2">
      <c r="A5075" s="12">
        <v>1005102</v>
      </c>
      <c r="B5075" s="13" t="s">
        <v>16507</v>
      </c>
    </row>
    <row r="5076" spans="1:2" x14ac:dyDescent="0.2">
      <c r="A5076" s="12">
        <v>1005103</v>
      </c>
      <c r="B5076" s="13" t="s">
        <v>16508</v>
      </c>
    </row>
    <row r="5077" spans="1:2" x14ac:dyDescent="0.2">
      <c r="A5077" s="12">
        <v>1005104</v>
      </c>
      <c r="B5077" s="13" t="s">
        <v>16509</v>
      </c>
    </row>
    <row r="5078" spans="1:2" x14ac:dyDescent="0.2">
      <c r="A5078" s="12">
        <v>1005104</v>
      </c>
      <c r="B5078" s="13" t="s">
        <v>16509</v>
      </c>
    </row>
    <row r="5079" spans="1:2" x14ac:dyDescent="0.2">
      <c r="A5079" s="12">
        <v>1005105</v>
      </c>
      <c r="B5079" s="13" t="s">
        <v>16510</v>
      </c>
    </row>
    <row r="5080" spans="1:2" x14ac:dyDescent="0.2">
      <c r="A5080" s="12">
        <v>1005106</v>
      </c>
      <c r="B5080" s="13" t="s">
        <v>16511</v>
      </c>
    </row>
    <row r="5081" spans="1:2" x14ac:dyDescent="0.2">
      <c r="A5081" s="12">
        <v>1005107</v>
      </c>
      <c r="B5081" s="13" t="s">
        <v>16512</v>
      </c>
    </row>
    <row r="5082" spans="1:2" x14ac:dyDescent="0.2">
      <c r="A5082" s="12">
        <v>1005109</v>
      </c>
      <c r="B5082" s="13" t="s">
        <v>16513</v>
      </c>
    </row>
    <row r="5083" spans="1:2" x14ac:dyDescent="0.2">
      <c r="A5083" s="12">
        <v>1005110</v>
      </c>
      <c r="B5083" s="13" t="s">
        <v>16514</v>
      </c>
    </row>
    <row r="5084" spans="1:2" x14ac:dyDescent="0.2">
      <c r="A5084" s="12">
        <v>1005113</v>
      </c>
      <c r="B5084" s="13" t="s">
        <v>16515</v>
      </c>
    </row>
    <row r="5085" spans="1:2" x14ac:dyDescent="0.2">
      <c r="A5085" s="12">
        <v>1005114</v>
      </c>
      <c r="B5085" s="13" t="s">
        <v>16516</v>
      </c>
    </row>
    <row r="5086" spans="1:2" x14ac:dyDescent="0.2">
      <c r="A5086" s="12">
        <v>1005115</v>
      </c>
      <c r="B5086" s="13" t="s">
        <v>16517</v>
      </c>
    </row>
    <row r="5087" spans="1:2" x14ac:dyDescent="0.2">
      <c r="A5087" s="12">
        <v>1005116</v>
      </c>
      <c r="B5087" s="13" t="s">
        <v>16518</v>
      </c>
    </row>
    <row r="5088" spans="1:2" x14ac:dyDescent="0.2">
      <c r="A5088" s="12">
        <v>1005117</v>
      </c>
      <c r="B5088" s="13" t="s">
        <v>16519</v>
      </c>
    </row>
    <row r="5089" spans="1:2" x14ac:dyDescent="0.2">
      <c r="A5089" s="12">
        <v>1005118</v>
      </c>
      <c r="B5089" s="13" t="s">
        <v>4277</v>
      </c>
    </row>
    <row r="5090" spans="1:2" x14ac:dyDescent="0.2">
      <c r="A5090" s="12">
        <v>1005119</v>
      </c>
      <c r="B5090" s="13" t="s">
        <v>16520</v>
      </c>
    </row>
    <row r="5091" spans="1:2" x14ac:dyDescent="0.2">
      <c r="A5091" s="12">
        <v>1005120</v>
      </c>
      <c r="B5091" s="13" t="s">
        <v>16521</v>
      </c>
    </row>
    <row r="5092" spans="1:2" x14ac:dyDescent="0.2">
      <c r="A5092" s="12">
        <v>1005121</v>
      </c>
      <c r="B5092" s="13" t="s">
        <v>16522</v>
      </c>
    </row>
    <row r="5093" spans="1:2" x14ac:dyDescent="0.2">
      <c r="A5093" s="12">
        <v>1005123</v>
      </c>
      <c r="B5093" s="13" t="s">
        <v>16523</v>
      </c>
    </row>
    <row r="5094" spans="1:2" x14ac:dyDescent="0.2">
      <c r="A5094" s="12">
        <v>1005124</v>
      </c>
      <c r="B5094" s="13" t="s">
        <v>6930</v>
      </c>
    </row>
    <row r="5095" spans="1:2" x14ac:dyDescent="0.2">
      <c r="A5095" s="12">
        <v>1005126</v>
      </c>
      <c r="B5095" s="13" t="s">
        <v>6931</v>
      </c>
    </row>
    <row r="5096" spans="1:2" x14ac:dyDescent="0.2">
      <c r="A5096" s="12">
        <v>1005127</v>
      </c>
      <c r="B5096" s="13" t="s">
        <v>16524</v>
      </c>
    </row>
    <row r="5097" spans="1:2" x14ac:dyDescent="0.2">
      <c r="A5097" s="12">
        <v>1005130</v>
      </c>
      <c r="B5097" s="13" t="s">
        <v>16525</v>
      </c>
    </row>
    <row r="5098" spans="1:2" x14ac:dyDescent="0.2">
      <c r="A5098" s="12">
        <v>1005131</v>
      </c>
      <c r="B5098" s="13" t="s">
        <v>16526</v>
      </c>
    </row>
    <row r="5099" spans="1:2" x14ac:dyDescent="0.2">
      <c r="A5099" s="12">
        <v>1005132</v>
      </c>
      <c r="B5099" s="13" t="s">
        <v>16527</v>
      </c>
    </row>
    <row r="5100" spans="1:2" x14ac:dyDescent="0.2">
      <c r="A5100" s="12">
        <v>1005133</v>
      </c>
      <c r="B5100" s="13" t="s">
        <v>16528</v>
      </c>
    </row>
    <row r="5101" spans="1:2" x14ac:dyDescent="0.2">
      <c r="A5101" s="12">
        <v>1005135</v>
      </c>
      <c r="B5101" s="13" t="s">
        <v>16529</v>
      </c>
    </row>
    <row r="5102" spans="1:2" x14ac:dyDescent="0.2">
      <c r="A5102" s="12">
        <v>1005136</v>
      </c>
      <c r="B5102" s="13" t="s">
        <v>16530</v>
      </c>
    </row>
    <row r="5103" spans="1:2" x14ac:dyDescent="0.2">
      <c r="A5103" s="12">
        <v>1005137</v>
      </c>
      <c r="B5103" s="13" t="s">
        <v>16531</v>
      </c>
    </row>
    <row r="5104" spans="1:2" x14ac:dyDescent="0.2">
      <c r="A5104" s="12">
        <v>1005138</v>
      </c>
      <c r="B5104" s="13" t="s">
        <v>16532</v>
      </c>
    </row>
    <row r="5105" spans="1:2" x14ac:dyDescent="0.2">
      <c r="A5105" s="12">
        <v>1005139</v>
      </c>
      <c r="B5105" s="13" t="s">
        <v>16533</v>
      </c>
    </row>
    <row r="5106" spans="1:2" x14ac:dyDescent="0.2">
      <c r="A5106" s="12">
        <v>1005140</v>
      </c>
      <c r="B5106" s="13" t="s">
        <v>16534</v>
      </c>
    </row>
    <row r="5107" spans="1:2" x14ac:dyDescent="0.2">
      <c r="A5107" s="12">
        <v>1005141</v>
      </c>
      <c r="B5107" s="13" t="s">
        <v>16535</v>
      </c>
    </row>
    <row r="5108" spans="1:2" x14ac:dyDescent="0.2">
      <c r="A5108" s="12">
        <v>1005142</v>
      </c>
      <c r="B5108" s="13" t="s">
        <v>16536</v>
      </c>
    </row>
    <row r="5109" spans="1:2" x14ac:dyDescent="0.2">
      <c r="A5109" s="12">
        <v>1005143</v>
      </c>
      <c r="B5109" s="13" t="s">
        <v>16537</v>
      </c>
    </row>
    <row r="5110" spans="1:2" x14ac:dyDescent="0.2">
      <c r="A5110" s="12">
        <v>1005145</v>
      </c>
      <c r="B5110" s="13" t="s">
        <v>16538</v>
      </c>
    </row>
    <row r="5111" spans="1:2" x14ac:dyDescent="0.2">
      <c r="A5111" s="12">
        <v>1005146</v>
      </c>
      <c r="B5111" s="13" t="s">
        <v>16539</v>
      </c>
    </row>
    <row r="5112" spans="1:2" x14ac:dyDescent="0.2">
      <c r="A5112" s="12">
        <v>1005148</v>
      </c>
      <c r="B5112" s="13" t="s">
        <v>16540</v>
      </c>
    </row>
    <row r="5113" spans="1:2" x14ac:dyDescent="0.2">
      <c r="A5113" s="12">
        <v>1005149</v>
      </c>
      <c r="B5113" s="13" t="s">
        <v>16541</v>
      </c>
    </row>
    <row r="5114" spans="1:2" x14ac:dyDescent="0.2">
      <c r="A5114" s="12">
        <v>1005150</v>
      </c>
      <c r="B5114" s="13" t="s">
        <v>16542</v>
      </c>
    </row>
    <row r="5115" spans="1:2" x14ac:dyDescent="0.2">
      <c r="A5115" s="12">
        <v>1005151</v>
      </c>
      <c r="B5115" s="13" t="s">
        <v>16543</v>
      </c>
    </row>
    <row r="5116" spans="1:2" x14ac:dyDescent="0.2">
      <c r="A5116" s="12">
        <v>1005152</v>
      </c>
      <c r="B5116" s="13" t="s">
        <v>16544</v>
      </c>
    </row>
    <row r="5117" spans="1:2" x14ac:dyDescent="0.2">
      <c r="A5117" s="12">
        <v>1005153</v>
      </c>
      <c r="B5117" s="13" t="s">
        <v>16545</v>
      </c>
    </row>
    <row r="5118" spans="1:2" x14ac:dyDescent="0.2">
      <c r="A5118" s="12">
        <v>1005154</v>
      </c>
      <c r="B5118" s="13" t="s">
        <v>16546</v>
      </c>
    </row>
    <row r="5119" spans="1:2" x14ac:dyDescent="0.2">
      <c r="A5119" s="12">
        <v>1005156</v>
      </c>
      <c r="B5119" s="13" t="s">
        <v>16547</v>
      </c>
    </row>
    <row r="5120" spans="1:2" x14ac:dyDescent="0.2">
      <c r="A5120" s="12">
        <v>1005157</v>
      </c>
      <c r="B5120" s="13" t="s">
        <v>6955</v>
      </c>
    </row>
    <row r="5121" spans="1:2" x14ac:dyDescent="0.2">
      <c r="A5121" s="12">
        <v>1005158</v>
      </c>
      <c r="B5121" s="13" t="s">
        <v>16548</v>
      </c>
    </row>
    <row r="5122" spans="1:2" x14ac:dyDescent="0.2">
      <c r="A5122" s="12">
        <v>1005159</v>
      </c>
      <c r="B5122" s="13" t="s">
        <v>16549</v>
      </c>
    </row>
    <row r="5123" spans="1:2" x14ac:dyDescent="0.2">
      <c r="A5123" s="12">
        <v>1005160</v>
      </c>
      <c r="B5123" s="13" t="s">
        <v>16550</v>
      </c>
    </row>
    <row r="5124" spans="1:2" x14ac:dyDescent="0.2">
      <c r="A5124" s="12">
        <v>1005161</v>
      </c>
      <c r="B5124" s="13" t="s">
        <v>16551</v>
      </c>
    </row>
    <row r="5125" spans="1:2" x14ac:dyDescent="0.2">
      <c r="A5125" s="12">
        <v>1005162</v>
      </c>
      <c r="B5125" s="13" t="s">
        <v>16552</v>
      </c>
    </row>
    <row r="5126" spans="1:2" x14ac:dyDescent="0.2">
      <c r="A5126" s="12">
        <v>1005163</v>
      </c>
      <c r="B5126" s="13" t="s">
        <v>16553</v>
      </c>
    </row>
    <row r="5127" spans="1:2" x14ac:dyDescent="0.2">
      <c r="A5127" s="12">
        <v>1005166</v>
      </c>
      <c r="B5127" s="13" t="s">
        <v>16452</v>
      </c>
    </row>
    <row r="5128" spans="1:2" x14ac:dyDescent="0.2">
      <c r="A5128" s="12">
        <v>1005167</v>
      </c>
      <c r="B5128" s="13" t="s">
        <v>6962</v>
      </c>
    </row>
    <row r="5129" spans="1:2" x14ac:dyDescent="0.2">
      <c r="A5129" s="12">
        <v>1005168</v>
      </c>
      <c r="B5129" s="13" t="s">
        <v>16554</v>
      </c>
    </row>
    <row r="5130" spans="1:2" x14ac:dyDescent="0.2">
      <c r="A5130" s="12">
        <v>1005169</v>
      </c>
      <c r="B5130" s="13" t="s">
        <v>16555</v>
      </c>
    </row>
    <row r="5131" spans="1:2" x14ac:dyDescent="0.2">
      <c r="A5131" s="12">
        <v>1005170</v>
      </c>
      <c r="B5131" s="13" t="s">
        <v>6965</v>
      </c>
    </row>
    <row r="5132" spans="1:2" x14ac:dyDescent="0.2">
      <c r="A5132" s="12">
        <v>1005171</v>
      </c>
      <c r="B5132" s="13" t="s">
        <v>16556</v>
      </c>
    </row>
    <row r="5133" spans="1:2" x14ac:dyDescent="0.2">
      <c r="A5133" s="12">
        <v>1005173</v>
      </c>
      <c r="B5133" s="13" t="s">
        <v>4279</v>
      </c>
    </row>
    <row r="5134" spans="1:2" x14ac:dyDescent="0.2">
      <c r="A5134" s="12">
        <v>1005174</v>
      </c>
      <c r="B5134" s="13" t="s">
        <v>16557</v>
      </c>
    </row>
    <row r="5135" spans="1:2" x14ac:dyDescent="0.2">
      <c r="A5135" s="12">
        <v>1005175</v>
      </c>
      <c r="B5135" s="13" t="s">
        <v>16558</v>
      </c>
    </row>
    <row r="5136" spans="1:2" x14ac:dyDescent="0.2">
      <c r="A5136" s="12">
        <v>1005177</v>
      </c>
      <c r="B5136" s="13" t="s">
        <v>16559</v>
      </c>
    </row>
    <row r="5137" spans="1:2" x14ac:dyDescent="0.2">
      <c r="A5137" s="12">
        <v>1005178</v>
      </c>
      <c r="B5137" s="13" t="s">
        <v>16560</v>
      </c>
    </row>
    <row r="5138" spans="1:2" x14ac:dyDescent="0.2">
      <c r="A5138" s="12">
        <v>1005179</v>
      </c>
      <c r="B5138" s="13" t="s">
        <v>6971</v>
      </c>
    </row>
    <row r="5139" spans="1:2" x14ac:dyDescent="0.2">
      <c r="A5139" s="12">
        <v>1005182</v>
      </c>
      <c r="B5139" s="13" t="s">
        <v>16561</v>
      </c>
    </row>
    <row r="5140" spans="1:2" x14ac:dyDescent="0.2">
      <c r="A5140" s="12">
        <v>1005183</v>
      </c>
      <c r="B5140" s="13" t="s">
        <v>16562</v>
      </c>
    </row>
    <row r="5141" spans="1:2" x14ac:dyDescent="0.2">
      <c r="A5141" s="12">
        <v>1005185</v>
      </c>
      <c r="B5141" s="13" t="s">
        <v>16563</v>
      </c>
    </row>
    <row r="5142" spans="1:2" x14ac:dyDescent="0.2">
      <c r="A5142" s="12">
        <v>1005186</v>
      </c>
      <c r="B5142" s="13" t="s">
        <v>16564</v>
      </c>
    </row>
    <row r="5143" spans="1:2" x14ac:dyDescent="0.2">
      <c r="A5143" s="12">
        <v>1005187</v>
      </c>
      <c r="B5143" s="13" t="s">
        <v>16565</v>
      </c>
    </row>
    <row r="5144" spans="1:2" x14ac:dyDescent="0.2">
      <c r="A5144" s="12">
        <v>1005188</v>
      </c>
      <c r="B5144" s="13" t="s">
        <v>16566</v>
      </c>
    </row>
    <row r="5145" spans="1:2" x14ac:dyDescent="0.2">
      <c r="A5145" s="12">
        <v>1005189</v>
      </c>
      <c r="B5145" s="13" t="s">
        <v>16567</v>
      </c>
    </row>
    <row r="5146" spans="1:2" x14ac:dyDescent="0.2">
      <c r="A5146" s="12">
        <v>1005189</v>
      </c>
      <c r="B5146" s="13" t="s">
        <v>16567</v>
      </c>
    </row>
    <row r="5147" spans="1:2" x14ac:dyDescent="0.2">
      <c r="A5147" s="12">
        <v>1005190</v>
      </c>
      <c r="B5147" s="13" t="s">
        <v>16568</v>
      </c>
    </row>
    <row r="5148" spans="1:2" x14ac:dyDescent="0.2">
      <c r="A5148" s="12">
        <v>1005191</v>
      </c>
      <c r="B5148" s="13" t="s">
        <v>16569</v>
      </c>
    </row>
    <row r="5149" spans="1:2" x14ac:dyDescent="0.2">
      <c r="A5149" s="12">
        <v>1005192</v>
      </c>
      <c r="B5149" s="13" t="s">
        <v>16570</v>
      </c>
    </row>
    <row r="5150" spans="1:2" x14ac:dyDescent="0.2">
      <c r="A5150" s="12">
        <v>1005193</v>
      </c>
      <c r="B5150" s="13" t="s">
        <v>16571</v>
      </c>
    </row>
    <row r="5151" spans="1:2" x14ac:dyDescent="0.2">
      <c r="A5151" s="12">
        <v>1005194</v>
      </c>
      <c r="B5151" s="13" t="s">
        <v>16572</v>
      </c>
    </row>
    <row r="5152" spans="1:2" x14ac:dyDescent="0.2">
      <c r="A5152" s="12">
        <v>1005195</v>
      </c>
      <c r="B5152" s="13" t="s">
        <v>16573</v>
      </c>
    </row>
    <row r="5153" spans="1:2" x14ac:dyDescent="0.2">
      <c r="A5153" s="12">
        <v>1005196</v>
      </c>
      <c r="B5153" s="13" t="s">
        <v>16574</v>
      </c>
    </row>
    <row r="5154" spans="1:2" x14ac:dyDescent="0.2">
      <c r="A5154" s="12">
        <v>1005197</v>
      </c>
      <c r="B5154" s="13" t="s">
        <v>16575</v>
      </c>
    </row>
    <row r="5155" spans="1:2" x14ac:dyDescent="0.2">
      <c r="A5155" s="12">
        <v>1005198</v>
      </c>
      <c r="B5155" s="13" t="s">
        <v>16576</v>
      </c>
    </row>
    <row r="5156" spans="1:2" x14ac:dyDescent="0.2">
      <c r="A5156" s="12">
        <v>1005199</v>
      </c>
      <c r="B5156" s="13" t="s">
        <v>16577</v>
      </c>
    </row>
    <row r="5157" spans="1:2" x14ac:dyDescent="0.2">
      <c r="A5157" s="12">
        <v>1005200</v>
      </c>
      <c r="B5157" s="13" t="s">
        <v>16578</v>
      </c>
    </row>
    <row r="5158" spans="1:2" x14ac:dyDescent="0.2">
      <c r="A5158" s="12">
        <v>1005201</v>
      </c>
      <c r="B5158" s="13" t="s">
        <v>16579</v>
      </c>
    </row>
    <row r="5159" spans="1:2" x14ac:dyDescent="0.2">
      <c r="A5159" s="12">
        <v>1005203</v>
      </c>
      <c r="B5159" s="13" t="s">
        <v>16580</v>
      </c>
    </row>
    <row r="5160" spans="1:2" x14ac:dyDescent="0.2">
      <c r="A5160" s="12">
        <v>1005205</v>
      </c>
      <c r="B5160" s="13" t="s">
        <v>16581</v>
      </c>
    </row>
    <row r="5161" spans="1:2" x14ac:dyDescent="0.2">
      <c r="A5161" s="12">
        <v>1005206</v>
      </c>
      <c r="B5161" s="13" t="s">
        <v>16582</v>
      </c>
    </row>
    <row r="5162" spans="1:2" x14ac:dyDescent="0.2">
      <c r="A5162" s="12">
        <v>1005207</v>
      </c>
      <c r="B5162" s="13" t="s">
        <v>16583</v>
      </c>
    </row>
    <row r="5163" spans="1:2" x14ac:dyDescent="0.2">
      <c r="A5163" s="12">
        <v>1005210</v>
      </c>
      <c r="B5163" s="13" t="s">
        <v>16584</v>
      </c>
    </row>
    <row r="5164" spans="1:2" x14ac:dyDescent="0.2">
      <c r="A5164" s="12">
        <v>1005211</v>
      </c>
      <c r="B5164" s="13" t="s">
        <v>16585</v>
      </c>
    </row>
    <row r="5165" spans="1:2" x14ac:dyDescent="0.2">
      <c r="A5165" s="12">
        <v>1005212</v>
      </c>
      <c r="B5165" s="13" t="s">
        <v>16586</v>
      </c>
    </row>
    <row r="5166" spans="1:2" x14ac:dyDescent="0.2">
      <c r="A5166" s="12">
        <v>1005213</v>
      </c>
      <c r="B5166" s="13" t="s">
        <v>16587</v>
      </c>
    </row>
    <row r="5167" spans="1:2" x14ac:dyDescent="0.2">
      <c r="A5167" s="12">
        <v>1005214</v>
      </c>
      <c r="B5167" s="13" t="s">
        <v>16588</v>
      </c>
    </row>
    <row r="5168" spans="1:2" x14ac:dyDescent="0.2">
      <c r="A5168" s="12">
        <v>1005215</v>
      </c>
      <c r="B5168" s="13" t="s">
        <v>16589</v>
      </c>
    </row>
    <row r="5169" spans="1:2" x14ac:dyDescent="0.2">
      <c r="A5169" s="12">
        <v>1005216</v>
      </c>
      <c r="B5169" s="13" t="s">
        <v>16590</v>
      </c>
    </row>
    <row r="5170" spans="1:2" x14ac:dyDescent="0.2">
      <c r="A5170" s="12">
        <v>1005217</v>
      </c>
      <c r="B5170" s="13" t="s">
        <v>16591</v>
      </c>
    </row>
    <row r="5171" spans="1:2" x14ac:dyDescent="0.2">
      <c r="A5171" s="12">
        <v>1005218</v>
      </c>
      <c r="B5171" s="13" t="s">
        <v>16592</v>
      </c>
    </row>
    <row r="5172" spans="1:2" x14ac:dyDescent="0.2">
      <c r="A5172" s="12">
        <v>1005219</v>
      </c>
      <c r="B5172" s="13" t="s">
        <v>16593</v>
      </c>
    </row>
    <row r="5173" spans="1:2" x14ac:dyDescent="0.2">
      <c r="A5173" s="12">
        <v>1005220</v>
      </c>
      <c r="B5173" s="13" t="s">
        <v>16594</v>
      </c>
    </row>
    <row r="5174" spans="1:2" x14ac:dyDescent="0.2">
      <c r="A5174" s="12">
        <v>1005222</v>
      </c>
      <c r="B5174" s="13" t="s">
        <v>16595</v>
      </c>
    </row>
    <row r="5175" spans="1:2" x14ac:dyDescent="0.2">
      <c r="A5175" s="12">
        <v>1005222</v>
      </c>
      <c r="B5175" s="13" t="s">
        <v>16595</v>
      </c>
    </row>
    <row r="5176" spans="1:2" x14ac:dyDescent="0.2">
      <c r="A5176" s="12">
        <v>1005223</v>
      </c>
      <c r="B5176" s="13" t="s">
        <v>16596</v>
      </c>
    </row>
    <row r="5177" spans="1:2" x14ac:dyDescent="0.2">
      <c r="A5177" s="12">
        <v>1005223</v>
      </c>
      <c r="B5177" s="13" t="s">
        <v>16596</v>
      </c>
    </row>
    <row r="5178" spans="1:2" x14ac:dyDescent="0.2">
      <c r="A5178" s="12">
        <v>1005224</v>
      </c>
      <c r="B5178" s="13" t="s">
        <v>16597</v>
      </c>
    </row>
    <row r="5179" spans="1:2" x14ac:dyDescent="0.2">
      <c r="A5179" s="12">
        <v>1005224</v>
      </c>
      <c r="B5179" s="13" t="s">
        <v>16597</v>
      </c>
    </row>
    <row r="5180" spans="1:2" x14ac:dyDescent="0.2">
      <c r="A5180" s="12">
        <v>1005225</v>
      </c>
      <c r="B5180" s="13" t="s">
        <v>16598</v>
      </c>
    </row>
    <row r="5181" spans="1:2" x14ac:dyDescent="0.2">
      <c r="A5181" s="12">
        <v>1005226</v>
      </c>
      <c r="B5181" s="13" t="s">
        <v>16599</v>
      </c>
    </row>
    <row r="5182" spans="1:2" x14ac:dyDescent="0.2">
      <c r="A5182" s="12">
        <v>1005228</v>
      </c>
      <c r="B5182" s="13" t="s">
        <v>16600</v>
      </c>
    </row>
    <row r="5183" spans="1:2" x14ac:dyDescent="0.2">
      <c r="A5183" s="12">
        <v>1005230</v>
      </c>
      <c r="B5183" s="13" t="s">
        <v>16601</v>
      </c>
    </row>
    <row r="5184" spans="1:2" x14ac:dyDescent="0.2">
      <c r="A5184" s="12">
        <v>1005231</v>
      </c>
      <c r="B5184" s="13" t="s">
        <v>16602</v>
      </c>
    </row>
    <row r="5185" spans="1:2" x14ac:dyDescent="0.2">
      <c r="A5185" s="12">
        <v>1005233</v>
      </c>
      <c r="B5185" s="13" t="s">
        <v>16603</v>
      </c>
    </row>
    <row r="5186" spans="1:2" x14ac:dyDescent="0.2">
      <c r="A5186" s="12">
        <v>1005234</v>
      </c>
      <c r="B5186" s="13" t="s">
        <v>16604</v>
      </c>
    </row>
    <row r="5187" spans="1:2" x14ac:dyDescent="0.2">
      <c r="A5187" s="12">
        <v>1005235</v>
      </c>
      <c r="B5187" s="13" t="s">
        <v>16605</v>
      </c>
    </row>
    <row r="5188" spans="1:2" x14ac:dyDescent="0.2">
      <c r="A5188" s="12">
        <v>1005236</v>
      </c>
      <c r="B5188" s="13" t="s">
        <v>16606</v>
      </c>
    </row>
    <row r="5189" spans="1:2" x14ac:dyDescent="0.2">
      <c r="A5189" s="12">
        <v>1005237</v>
      </c>
      <c r="B5189" s="13" t="s">
        <v>16607</v>
      </c>
    </row>
    <row r="5190" spans="1:2" x14ac:dyDescent="0.2">
      <c r="A5190" s="12">
        <v>1005238</v>
      </c>
      <c r="B5190" s="13" t="s">
        <v>16608</v>
      </c>
    </row>
    <row r="5191" spans="1:2" x14ac:dyDescent="0.2">
      <c r="A5191" s="12">
        <v>1005239</v>
      </c>
      <c r="B5191" s="13" t="s">
        <v>16609</v>
      </c>
    </row>
    <row r="5192" spans="1:2" x14ac:dyDescent="0.2">
      <c r="A5192" s="12">
        <v>1005240</v>
      </c>
      <c r="B5192" s="13" t="s">
        <v>7016</v>
      </c>
    </row>
    <row r="5193" spans="1:2" x14ac:dyDescent="0.2">
      <c r="A5193" s="12">
        <v>1005241</v>
      </c>
      <c r="B5193" s="13" t="s">
        <v>16610</v>
      </c>
    </row>
    <row r="5194" spans="1:2" x14ac:dyDescent="0.2">
      <c r="A5194" s="12">
        <v>1005242</v>
      </c>
      <c r="B5194" s="13" t="s">
        <v>16611</v>
      </c>
    </row>
    <row r="5195" spans="1:2" x14ac:dyDescent="0.2">
      <c r="A5195" s="12">
        <v>1005243</v>
      </c>
      <c r="B5195" s="13" t="s">
        <v>16612</v>
      </c>
    </row>
    <row r="5196" spans="1:2" x14ac:dyDescent="0.2">
      <c r="A5196" s="12">
        <v>1005244</v>
      </c>
      <c r="B5196" s="13" t="s">
        <v>16613</v>
      </c>
    </row>
    <row r="5197" spans="1:2" x14ac:dyDescent="0.2">
      <c r="A5197" s="12">
        <v>1005245</v>
      </c>
      <c r="B5197" s="13" t="s">
        <v>16614</v>
      </c>
    </row>
    <row r="5198" spans="1:2" x14ac:dyDescent="0.2">
      <c r="A5198" s="12">
        <v>1005246</v>
      </c>
      <c r="B5198" s="13" t="s">
        <v>16615</v>
      </c>
    </row>
    <row r="5199" spans="1:2" x14ac:dyDescent="0.2">
      <c r="A5199" s="12">
        <v>1005247</v>
      </c>
      <c r="B5199" s="13" t="s">
        <v>16616</v>
      </c>
    </row>
    <row r="5200" spans="1:2" x14ac:dyDescent="0.2">
      <c r="A5200" s="12">
        <v>1005250</v>
      </c>
      <c r="B5200" s="13" t="s">
        <v>16617</v>
      </c>
    </row>
    <row r="5201" spans="1:2" x14ac:dyDescent="0.2">
      <c r="A5201" s="12">
        <v>1005251</v>
      </c>
      <c r="B5201" s="13" t="s">
        <v>16618</v>
      </c>
    </row>
    <row r="5202" spans="1:2" x14ac:dyDescent="0.2">
      <c r="A5202" s="12">
        <v>1005252</v>
      </c>
      <c r="B5202" s="13" t="s">
        <v>16619</v>
      </c>
    </row>
    <row r="5203" spans="1:2" x14ac:dyDescent="0.2">
      <c r="A5203" s="12">
        <v>1005253</v>
      </c>
      <c r="B5203" s="13" t="s">
        <v>16620</v>
      </c>
    </row>
    <row r="5204" spans="1:2" x14ac:dyDescent="0.2">
      <c r="A5204" s="12">
        <v>1005254</v>
      </c>
      <c r="B5204" s="13" t="s">
        <v>16621</v>
      </c>
    </row>
    <row r="5205" spans="1:2" x14ac:dyDescent="0.2">
      <c r="A5205" s="12">
        <v>1005255</v>
      </c>
      <c r="B5205" s="13" t="s">
        <v>16622</v>
      </c>
    </row>
    <row r="5206" spans="1:2" x14ac:dyDescent="0.2">
      <c r="A5206" s="12">
        <v>1005256</v>
      </c>
      <c r="B5206" s="13" t="s">
        <v>16623</v>
      </c>
    </row>
    <row r="5207" spans="1:2" x14ac:dyDescent="0.2">
      <c r="A5207" s="12">
        <v>1005257</v>
      </c>
      <c r="B5207" s="13" t="s">
        <v>16624</v>
      </c>
    </row>
    <row r="5208" spans="1:2" x14ac:dyDescent="0.2">
      <c r="A5208" s="12">
        <v>1005259</v>
      </c>
      <c r="B5208" s="13" t="s">
        <v>16625</v>
      </c>
    </row>
    <row r="5209" spans="1:2" x14ac:dyDescent="0.2">
      <c r="A5209" s="12">
        <v>1005260</v>
      </c>
      <c r="B5209" s="13" t="s">
        <v>16626</v>
      </c>
    </row>
    <row r="5210" spans="1:2" x14ac:dyDescent="0.2">
      <c r="A5210" s="12">
        <v>1005261</v>
      </c>
      <c r="B5210" s="13" t="s">
        <v>16627</v>
      </c>
    </row>
    <row r="5211" spans="1:2" x14ac:dyDescent="0.2">
      <c r="A5211" s="12">
        <v>1005262</v>
      </c>
      <c r="B5211" s="13" t="s">
        <v>16628</v>
      </c>
    </row>
    <row r="5212" spans="1:2" x14ac:dyDescent="0.2">
      <c r="A5212" s="12">
        <v>1005263</v>
      </c>
      <c r="B5212" s="13" t="s">
        <v>7033</v>
      </c>
    </row>
    <row r="5213" spans="1:2" x14ac:dyDescent="0.2">
      <c r="A5213" s="12">
        <v>1005264</v>
      </c>
      <c r="B5213" s="13" t="s">
        <v>16629</v>
      </c>
    </row>
    <row r="5214" spans="1:2" x14ac:dyDescent="0.2">
      <c r="A5214" s="12">
        <v>1005265</v>
      </c>
      <c r="B5214" s="13" t="s">
        <v>16630</v>
      </c>
    </row>
    <row r="5215" spans="1:2" x14ac:dyDescent="0.2">
      <c r="A5215" s="12">
        <v>1005266</v>
      </c>
      <c r="B5215" s="13" t="s">
        <v>16631</v>
      </c>
    </row>
    <row r="5216" spans="1:2" x14ac:dyDescent="0.2">
      <c r="A5216" s="12">
        <v>1005276</v>
      </c>
      <c r="B5216" s="13" t="s">
        <v>16632</v>
      </c>
    </row>
    <row r="5217" spans="1:2" x14ac:dyDescent="0.2">
      <c r="A5217" s="12">
        <v>1005278</v>
      </c>
      <c r="B5217" s="13" t="s">
        <v>16633</v>
      </c>
    </row>
    <row r="5218" spans="1:2" x14ac:dyDescent="0.2">
      <c r="A5218" s="12">
        <v>1005279</v>
      </c>
      <c r="B5218" s="13" t="s">
        <v>16634</v>
      </c>
    </row>
    <row r="5219" spans="1:2" x14ac:dyDescent="0.2">
      <c r="A5219" s="12">
        <v>1005280</v>
      </c>
      <c r="B5219" s="13" t="s">
        <v>16635</v>
      </c>
    </row>
    <row r="5220" spans="1:2" x14ac:dyDescent="0.2">
      <c r="A5220" s="12">
        <v>1005281</v>
      </c>
      <c r="B5220" s="13" t="s">
        <v>16636</v>
      </c>
    </row>
    <row r="5221" spans="1:2" x14ac:dyDescent="0.2">
      <c r="A5221" s="12">
        <v>1005282</v>
      </c>
      <c r="B5221" s="13" t="s">
        <v>16637</v>
      </c>
    </row>
    <row r="5222" spans="1:2" x14ac:dyDescent="0.2">
      <c r="A5222" s="12">
        <v>1005283</v>
      </c>
      <c r="B5222" s="13" t="s">
        <v>16638</v>
      </c>
    </row>
    <row r="5223" spans="1:2" x14ac:dyDescent="0.2">
      <c r="A5223" s="12">
        <v>1005284</v>
      </c>
      <c r="B5223" s="13" t="s">
        <v>16639</v>
      </c>
    </row>
    <row r="5224" spans="1:2" x14ac:dyDescent="0.2">
      <c r="A5224" s="12">
        <v>1005285</v>
      </c>
      <c r="B5224" s="13" t="s">
        <v>16640</v>
      </c>
    </row>
    <row r="5225" spans="1:2" x14ac:dyDescent="0.2">
      <c r="A5225" s="12">
        <v>1005286</v>
      </c>
      <c r="B5225" s="13" t="s">
        <v>16641</v>
      </c>
    </row>
    <row r="5226" spans="1:2" x14ac:dyDescent="0.2">
      <c r="A5226" s="12">
        <v>1005288</v>
      </c>
      <c r="B5226" s="13" t="s">
        <v>16642</v>
      </c>
    </row>
    <row r="5227" spans="1:2" x14ac:dyDescent="0.2">
      <c r="A5227" s="12">
        <v>1005289</v>
      </c>
      <c r="B5227" s="13" t="s">
        <v>16643</v>
      </c>
    </row>
    <row r="5228" spans="1:2" x14ac:dyDescent="0.2">
      <c r="A5228" s="12">
        <v>1005291</v>
      </c>
      <c r="B5228" s="13" t="s">
        <v>16644</v>
      </c>
    </row>
    <row r="5229" spans="1:2" x14ac:dyDescent="0.2">
      <c r="A5229" s="12">
        <v>1005295</v>
      </c>
      <c r="B5229" s="13" t="s">
        <v>16645</v>
      </c>
    </row>
    <row r="5230" spans="1:2" x14ac:dyDescent="0.2">
      <c r="A5230" s="12">
        <v>1005295</v>
      </c>
      <c r="B5230" s="13" t="s">
        <v>16645</v>
      </c>
    </row>
    <row r="5231" spans="1:2" x14ac:dyDescent="0.2">
      <c r="A5231" s="12">
        <v>1005297</v>
      </c>
      <c r="B5231" s="13" t="s">
        <v>16646</v>
      </c>
    </row>
    <row r="5232" spans="1:2" x14ac:dyDescent="0.2">
      <c r="A5232" s="12">
        <v>1005297</v>
      </c>
      <c r="B5232" s="13" t="s">
        <v>16646</v>
      </c>
    </row>
    <row r="5233" spans="1:2" x14ac:dyDescent="0.2">
      <c r="A5233" s="12">
        <v>1005298</v>
      </c>
      <c r="B5233" s="13" t="s">
        <v>16647</v>
      </c>
    </row>
    <row r="5234" spans="1:2" x14ac:dyDescent="0.2">
      <c r="A5234" s="12">
        <v>1005300</v>
      </c>
      <c r="B5234" s="13" t="s">
        <v>16648</v>
      </c>
    </row>
    <row r="5235" spans="1:2" x14ac:dyDescent="0.2">
      <c r="A5235" s="12">
        <v>1005300</v>
      </c>
      <c r="B5235" s="13" t="s">
        <v>16648</v>
      </c>
    </row>
    <row r="5236" spans="1:2" x14ac:dyDescent="0.2">
      <c r="A5236" s="12">
        <v>1005301</v>
      </c>
      <c r="B5236" s="13" t="s">
        <v>7051</v>
      </c>
    </row>
    <row r="5237" spans="1:2" x14ac:dyDescent="0.2">
      <c r="A5237" s="12">
        <v>1005302</v>
      </c>
      <c r="B5237" s="13" t="s">
        <v>16649</v>
      </c>
    </row>
    <row r="5238" spans="1:2" x14ac:dyDescent="0.2">
      <c r="A5238" s="12">
        <v>1005302</v>
      </c>
      <c r="B5238" s="13" t="s">
        <v>16649</v>
      </c>
    </row>
    <row r="5239" spans="1:2" x14ac:dyDescent="0.2">
      <c r="A5239" s="12">
        <v>1005303</v>
      </c>
      <c r="B5239" s="13" t="s">
        <v>16650</v>
      </c>
    </row>
    <row r="5240" spans="1:2" x14ac:dyDescent="0.2">
      <c r="A5240" s="12">
        <v>1005303</v>
      </c>
      <c r="B5240" s="13" t="s">
        <v>16650</v>
      </c>
    </row>
    <row r="5241" spans="1:2" x14ac:dyDescent="0.2">
      <c r="A5241" s="12">
        <v>1005304</v>
      </c>
      <c r="B5241" s="13" t="s">
        <v>16651</v>
      </c>
    </row>
    <row r="5242" spans="1:2" x14ac:dyDescent="0.2">
      <c r="A5242" s="12">
        <v>1005305</v>
      </c>
      <c r="B5242" s="13" t="s">
        <v>7054</v>
      </c>
    </row>
    <row r="5243" spans="1:2" x14ac:dyDescent="0.2">
      <c r="A5243" s="12">
        <v>1005306</v>
      </c>
      <c r="B5243" s="13" t="s">
        <v>16652</v>
      </c>
    </row>
    <row r="5244" spans="1:2" x14ac:dyDescent="0.2">
      <c r="A5244" s="12">
        <v>1005307</v>
      </c>
      <c r="B5244" s="13" t="s">
        <v>16653</v>
      </c>
    </row>
    <row r="5245" spans="1:2" x14ac:dyDescent="0.2">
      <c r="A5245" s="12">
        <v>1005308</v>
      </c>
      <c r="B5245" s="13" t="s">
        <v>16654</v>
      </c>
    </row>
    <row r="5246" spans="1:2" x14ac:dyDescent="0.2">
      <c r="A5246" s="12">
        <v>1005309</v>
      </c>
      <c r="B5246" s="13" t="s">
        <v>16655</v>
      </c>
    </row>
    <row r="5247" spans="1:2" x14ac:dyDescent="0.2">
      <c r="A5247" s="12">
        <v>1005310</v>
      </c>
      <c r="B5247" s="13" t="s">
        <v>16656</v>
      </c>
    </row>
    <row r="5248" spans="1:2" x14ac:dyDescent="0.2">
      <c r="A5248" s="12">
        <v>1005311</v>
      </c>
      <c r="B5248" s="13" t="s">
        <v>16657</v>
      </c>
    </row>
    <row r="5249" spans="1:2" x14ac:dyDescent="0.2">
      <c r="A5249" s="12">
        <v>1005312</v>
      </c>
      <c r="B5249" s="13" t="s">
        <v>7061</v>
      </c>
    </row>
    <row r="5250" spans="1:2" x14ac:dyDescent="0.2">
      <c r="A5250" s="12">
        <v>1005313</v>
      </c>
      <c r="B5250" s="13" t="s">
        <v>16658</v>
      </c>
    </row>
    <row r="5251" spans="1:2" x14ac:dyDescent="0.2">
      <c r="A5251" s="12">
        <v>1005314</v>
      </c>
      <c r="B5251" s="13" t="s">
        <v>7063</v>
      </c>
    </row>
    <row r="5252" spans="1:2" x14ac:dyDescent="0.2">
      <c r="A5252" s="12">
        <v>1005315</v>
      </c>
      <c r="B5252" s="13" t="s">
        <v>16659</v>
      </c>
    </row>
    <row r="5253" spans="1:2" x14ac:dyDescent="0.2">
      <c r="A5253" s="12">
        <v>1005316</v>
      </c>
      <c r="B5253" s="13" t="s">
        <v>16660</v>
      </c>
    </row>
    <row r="5254" spans="1:2" x14ac:dyDescent="0.2">
      <c r="A5254" s="12">
        <v>1005318</v>
      </c>
      <c r="B5254" s="13" t="s">
        <v>16661</v>
      </c>
    </row>
    <row r="5255" spans="1:2" x14ac:dyDescent="0.2">
      <c r="A5255" s="12">
        <v>1005319</v>
      </c>
      <c r="B5255" s="13" t="s">
        <v>16662</v>
      </c>
    </row>
    <row r="5256" spans="1:2" x14ac:dyDescent="0.2">
      <c r="A5256" s="12">
        <v>1005321</v>
      </c>
      <c r="B5256" s="13" t="s">
        <v>16663</v>
      </c>
    </row>
    <row r="5257" spans="1:2" x14ac:dyDescent="0.2">
      <c r="A5257" s="12">
        <v>1005322</v>
      </c>
      <c r="B5257" s="13" t="s">
        <v>16664</v>
      </c>
    </row>
    <row r="5258" spans="1:2" x14ac:dyDescent="0.2">
      <c r="A5258" s="12">
        <v>1005323</v>
      </c>
      <c r="B5258" s="13" t="s">
        <v>4293</v>
      </c>
    </row>
    <row r="5259" spans="1:2" x14ac:dyDescent="0.2">
      <c r="A5259" s="12">
        <v>1005324</v>
      </c>
      <c r="B5259" s="13" t="s">
        <v>16665</v>
      </c>
    </row>
    <row r="5260" spans="1:2" x14ac:dyDescent="0.2">
      <c r="A5260" s="12">
        <v>1005325</v>
      </c>
      <c r="B5260" s="13" t="s">
        <v>16666</v>
      </c>
    </row>
    <row r="5261" spans="1:2" x14ac:dyDescent="0.2">
      <c r="A5261" s="12">
        <v>1005326</v>
      </c>
      <c r="B5261" s="13" t="s">
        <v>16667</v>
      </c>
    </row>
    <row r="5262" spans="1:2" x14ac:dyDescent="0.2">
      <c r="A5262" s="12">
        <v>1005327</v>
      </c>
      <c r="B5262" s="13" t="s">
        <v>16668</v>
      </c>
    </row>
    <row r="5263" spans="1:2" x14ac:dyDescent="0.2">
      <c r="A5263" s="12">
        <v>1005328</v>
      </c>
      <c r="B5263" s="13" t="s">
        <v>16669</v>
      </c>
    </row>
    <row r="5264" spans="1:2" x14ac:dyDescent="0.2">
      <c r="A5264" s="12">
        <v>1005329</v>
      </c>
      <c r="B5264" s="13" t="s">
        <v>16670</v>
      </c>
    </row>
    <row r="5265" spans="1:2" x14ac:dyDescent="0.2">
      <c r="A5265" s="12">
        <v>1005330</v>
      </c>
      <c r="B5265" s="13" t="s">
        <v>16671</v>
      </c>
    </row>
    <row r="5266" spans="1:2" x14ac:dyDescent="0.2">
      <c r="A5266" s="12">
        <v>1005332</v>
      </c>
      <c r="B5266" s="13" t="s">
        <v>16672</v>
      </c>
    </row>
    <row r="5267" spans="1:2" x14ac:dyDescent="0.2">
      <c r="A5267" s="12">
        <v>1005333</v>
      </c>
      <c r="B5267" s="13" t="s">
        <v>16673</v>
      </c>
    </row>
    <row r="5268" spans="1:2" x14ac:dyDescent="0.2">
      <c r="A5268" s="12">
        <v>1005334</v>
      </c>
      <c r="B5268" s="13" t="s">
        <v>16674</v>
      </c>
    </row>
    <row r="5269" spans="1:2" x14ac:dyDescent="0.2">
      <c r="A5269" s="12">
        <v>1005335</v>
      </c>
      <c r="B5269" s="13" t="s">
        <v>16675</v>
      </c>
    </row>
    <row r="5270" spans="1:2" x14ac:dyDescent="0.2">
      <c r="A5270" s="12">
        <v>1005336</v>
      </c>
      <c r="B5270" s="13" t="s">
        <v>16676</v>
      </c>
    </row>
    <row r="5271" spans="1:2" x14ac:dyDescent="0.2">
      <c r="A5271" s="12">
        <v>1005337</v>
      </c>
      <c r="B5271" s="13" t="s">
        <v>16677</v>
      </c>
    </row>
    <row r="5272" spans="1:2" x14ac:dyDescent="0.2">
      <c r="A5272" s="12">
        <v>1005338</v>
      </c>
      <c r="B5272" s="13" t="s">
        <v>16678</v>
      </c>
    </row>
    <row r="5273" spans="1:2" x14ac:dyDescent="0.2">
      <c r="A5273" s="12">
        <v>1005339</v>
      </c>
      <c r="B5273" s="13" t="s">
        <v>16679</v>
      </c>
    </row>
    <row r="5274" spans="1:2" x14ac:dyDescent="0.2">
      <c r="A5274" s="12">
        <v>1005340</v>
      </c>
      <c r="B5274" s="13" t="s">
        <v>16680</v>
      </c>
    </row>
    <row r="5275" spans="1:2" x14ac:dyDescent="0.2">
      <c r="A5275" s="12">
        <v>1005341</v>
      </c>
      <c r="B5275" s="13" t="s">
        <v>16681</v>
      </c>
    </row>
    <row r="5276" spans="1:2" x14ac:dyDescent="0.2">
      <c r="A5276" s="12">
        <v>1005342</v>
      </c>
      <c r="B5276" s="13" t="s">
        <v>4295</v>
      </c>
    </row>
    <row r="5277" spans="1:2" x14ac:dyDescent="0.2">
      <c r="A5277" s="12">
        <v>1005344</v>
      </c>
      <c r="B5277" s="13" t="s">
        <v>16682</v>
      </c>
    </row>
    <row r="5278" spans="1:2" x14ac:dyDescent="0.2">
      <c r="A5278" s="12">
        <v>1005345</v>
      </c>
      <c r="B5278" s="13" t="s">
        <v>16683</v>
      </c>
    </row>
    <row r="5279" spans="1:2" x14ac:dyDescent="0.2">
      <c r="A5279" s="12">
        <v>1005346</v>
      </c>
      <c r="B5279" s="13" t="s">
        <v>16684</v>
      </c>
    </row>
    <row r="5280" spans="1:2" x14ac:dyDescent="0.2">
      <c r="A5280" s="12">
        <v>1005347</v>
      </c>
      <c r="B5280" s="13" t="s">
        <v>16685</v>
      </c>
    </row>
    <row r="5281" spans="1:2" x14ac:dyDescent="0.2">
      <c r="A5281" s="12">
        <v>1005348</v>
      </c>
      <c r="B5281" s="13" t="s">
        <v>16686</v>
      </c>
    </row>
    <row r="5282" spans="1:2" x14ac:dyDescent="0.2">
      <c r="A5282" s="12">
        <v>1005349</v>
      </c>
      <c r="B5282" s="13" t="s">
        <v>16687</v>
      </c>
    </row>
    <row r="5283" spans="1:2" x14ac:dyDescent="0.2">
      <c r="A5283" s="12">
        <v>1005350</v>
      </c>
      <c r="B5283" s="13" t="s">
        <v>16688</v>
      </c>
    </row>
    <row r="5284" spans="1:2" x14ac:dyDescent="0.2">
      <c r="A5284" s="12">
        <v>1005351</v>
      </c>
      <c r="B5284" s="13" t="s">
        <v>16689</v>
      </c>
    </row>
    <row r="5285" spans="1:2" x14ac:dyDescent="0.2">
      <c r="A5285" s="12">
        <v>1005352</v>
      </c>
      <c r="B5285" s="13" t="s">
        <v>16690</v>
      </c>
    </row>
    <row r="5286" spans="1:2" x14ac:dyDescent="0.2">
      <c r="A5286" s="12">
        <v>1005356</v>
      </c>
      <c r="B5286" s="13" t="s">
        <v>16691</v>
      </c>
    </row>
    <row r="5287" spans="1:2" x14ac:dyDescent="0.2">
      <c r="A5287" s="12">
        <v>1005357</v>
      </c>
      <c r="B5287" s="13" t="s">
        <v>16692</v>
      </c>
    </row>
    <row r="5288" spans="1:2" x14ac:dyDescent="0.2">
      <c r="A5288" s="12">
        <v>1005357</v>
      </c>
      <c r="B5288" s="13" t="s">
        <v>16692</v>
      </c>
    </row>
    <row r="5289" spans="1:2" x14ac:dyDescent="0.2">
      <c r="A5289" s="12">
        <v>1005358</v>
      </c>
      <c r="B5289" s="13" t="s">
        <v>16693</v>
      </c>
    </row>
    <row r="5290" spans="1:2" x14ac:dyDescent="0.2">
      <c r="A5290" s="12">
        <v>1005360</v>
      </c>
      <c r="B5290" s="13" t="s">
        <v>16694</v>
      </c>
    </row>
    <row r="5291" spans="1:2" x14ac:dyDescent="0.2">
      <c r="A5291" s="12">
        <v>1005360</v>
      </c>
      <c r="B5291" s="13" t="s">
        <v>16694</v>
      </c>
    </row>
    <row r="5292" spans="1:2" x14ac:dyDescent="0.2">
      <c r="A5292" s="12">
        <v>1005361</v>
      </c>
      <c r="B5292" s="13" t="s">
        <v>16695</v>
      </c>
    </row>
    <row r="5293" spans="1:2" x14ac:dyDescent="0.2">
      <c r="A5293" s="12">
        <v>1005361</v>
      </c>
      <c r="B5293" s="13" t="s">
        <v>16695</v>
      </c>
    </row>
    <row r="5294" spans="1:2" x14ac:dyDescent="0.2">
      <c r="A5294" s="12">
        <v>1005362</v>
      </c>
      <c r="B5294" s="13" t="s">
        <v>16696</v>
      </c>
    </row>
    <row r="5295" spans="1:2" x14ac:dyDescent="0.2">
      <c r="A5295" s="12">
        <v>1005363</v>
      </c>
      <c r="B5295" s="13" t="s">
        <v>16697</v>
      </c>
    </row>
    <row r="5296" spans="1:2" x14ac:dyDescent="0.2">
      <c r="A5296" s="12">
        <v>1005364</v>
      </c>
      <c r="B5296" s="13" t="s">
        <v>4297</v>
      </c>
    </row>
    <row r="5297" spans="1:2" x14ac:dyDescent="0.2">
      <c r="A5297" s="12">
        <v>1005365</v>
      </c>
      <c r="B5297" s="13" t="s">
        <v>4298</v>
      </c>
    </row>
    <row r="5298" spans="1:2" x14ac:dyDescent="0.2">
      <c r="A5298" s="12">
        <v>1005366</v>
      </c>
      <c r="B5298" s="13" t="s">
        <v>16698</v>
      </c>
    </row>
    <row r="5299" spans="1:2" x14ac:dyDescent="0.2">
      <c r="A5299" s="12">
        <v>1005367</v>
      </c>
      <c r="B5299" s="13" t="s">
        <v>16699</v>
      </c>
    </row>
    <row r="5300" spans="1:2" x14ac:dyDescent="0.2">
      <c r="A5300" s="12">
        <v>1005368</v>
      </c>
      <c r="B5300" s="13" t="s">
        <v>16700</v>
      </c>
    </row>
    <row r="5301" spans="1:2" x14ac:dyDescent="0.2">
      <c r="A5301" s="12">
        <v>1005369</v>
      </c>
      <c r="B5301" s="13" t="s">
        <v>16701</v>
      </c>
    </row>
    <row r="5302" spans="1:2" x14ac:dyDescent="0.2">
      <c r="A5302" s="12">
        <v>1005370</v>
      </c>
      <c r="B5302" s="13" t="s">
        <v>3622</v>
      </c>
    </row>
    <row r="5303" spans="1:2" x14ac:dyDescent="0.2">
      <c r="A5303" s="12">
        <v>1005371</v>
      </c>
      <c r="B5303" s="13" t="s">
        <v>16702</v>
      </c>
    </row>
    <row r="5304" spans="1:2" x14ac:dyDescent="0.2">
      <c r="A5304" s="12">
        <v>1005372</v>
      </c>
      <c r="B5304" s="13" t="s">
        <v>16703</v>
      </c>
    </row>
    <row r="5305" spans="1:2" x14ac:dyDescent="0.2">
      <c r="A5305" s="12">
        <v>1005373</v>
      </c>
      <c r="B5305" s="13" t="s">
        <v>16704</v>
      </c>
    </row>
    <row r="5306" spans="1:2" x14ac:dyDescent="0.2">
      <c r="A5306" s="12">
        <v>1005374</v>
      </c>
      <c r="B5306" s="13" t="s">
        <v>16705</v>
      </c>
    </row>
    <row r="5307" spans="1:2" x14ac:dyDescent="0.2">
      <c r="A5307" s="12">
        <v>1005375</v>
      </c>
      <c r="B5307" s="13" t="s">
        <v>16706</v>
      </c>
    </row>
    <row r="5308" spans="1:2" x14ac:dyDescent="0.2">
      <c r="A5308" s="12">
        <v>1005377</v>
      </c>
      <c r="B5308" s="13" t="s">
        <v>16707</v>
      </c>
    </row>
    <row r="5309" spans="1:2" x14ac:dyDescent="0.2">
      <c r="A5309" s="12">
        <v>1005378</v>
      </c>
      <c r="B5309" s="13" t="s">
        <v>16708</v>
      </c>
    </row>
    <row r="5310" spans="1:2" x14ac:dyDescent="0.2">
      <c r="A5310" s="12">
        <v>1005379</v>
      </c>
      <c r="B5310" s="13" t="s">
        <v>16709</v>
      </c>
    </row>
    <row r="5311" spans="1:2" x14ac:dyDescent="0.2">
      <c r="A5311" s="12">
        <v>1005380</v>
      </c>
      <c r="B5311" s="13" t="s">
        <v>16710</v>
      </c>
    </row>
    <row r="5312" spans="1:2" x14ac:dyDescent="0.2">
      <c r="A5312" s="12">
        <v>1005381</v>
      </c>
      <c r="B5312" s="13" t="s">
        <v>16711</v>
      </c>
    </row>
    <row r="5313" spans="1:2" x14ac:dyDescent="0.2">
      <c r="A5313" s="12">
        <v>1005382</v>
      </c>
      <c r="B5313" s="13" t="s">
        <v>16712</v>
      </c>
    </row>
    <row r="5314" spans="1:2" x14ac:dyDescent="0.2">
      <c r="A5314" s="12">
        <v>1005383</v>
      </c>
      <c r="B5314" s="13" t="s">
        <v>16713</v>
      </c>
    </row>
    <row r="5315" spans="1:2" x14ac:dyDescent="0.2">
      <c r="A5315" s="12">
        <v>1005384</v>
      </c>
      <c r="B5315" s="13" t="s">
        <v>16714</v>
      </c>
    </row>
    <row r="5316" spans="1:2" x14ac:dyDescent="0.2">
      <c r="A5316" s="12">
        <v>1005385</v>
      </c>
      <c r="B5316" s="13" t="s">
        <v>16715</v>
      </c>
    </row>
    <row r="5317" spans="1:2" x14ac:dyDescent="0.2">
      <c r="A5317" s="12">
        <v>1005386</v>
      </c>
      <c r="B5317" s="13" t="s">
        <v>16716</v>
      </c>
    </row>
    <row r="5318" spans="1:2" x14ac:dyDescent="0.2">
      <c r="A5318" s="12">
        <v>1005387</v>
      </c>
      <c r="B5318" s="13" t="s">
        <v>16717</v>
      </c>
    </row>
    <row r="5319" spans="1:2" x14ac:dyDescent="0.2">
      <c r="A5319" s="12">
        <v>1005388</v>
      </c>
      <c r="B5319" s="13" t="s">
        <v>16718</v>
      </c>
    </row>
    <row r="5320" spans="1:2" x14ac:dyDescent="0.2">
      <c r="A5320" s="12">
        <v>1005390</v>
      </c>
      <c r="B5320" s="13" t="s">
        <v>16719</v>
      </c>
    </row>
    <row r="5321" spans="1:2" x14ac:dyDescent="0.2">
      <c r="A5321" s="12">
        <v>1005391</v>
      </c>
      <c r="B5321" s="13" t="s">
        <v>16720</v>
      </c>
    </row>
    <row r="5322" spans="1:2" x14ac:dyDescent="0.2">
      <c r="A5322" s="12">
        <v>1005392</v>
      </c>
      <c r="B5322" s="13" t="s">
        <v>16721</v>
      </c>
    </row>
    <row r="5323" spans="1:2" x14ac:dyDescent="0.2">
      <c r="A5323" s="12">
        <v>1005393</v>
      </c>
      <c r="B5323" s="13" t="s">
        <v>16722</v>
      </c>
    </row>
    <row r="5324" spans="1:2" x14ac:dyDescent="0.2">
      <c r="A5324" s="12">
        <v>1005394</v>
      </c>
      <c r="B5324" s="13" t="s">
        <v>16723</v>
      </c>
    </row>
    <row r="5325" spans="1:2" x14ac:dyDescent="0.2">
      <c r="A5325" s="12">
        <v>1005395</v>
      </c>
      <c r="B5325" s="13" t="s">
        <v>16724</v>
      </c>
    </row>
    <row r="5326" spans="1:2" x14ac:dyDescent="0.2">
      <c r="A5326" s="12">
        <v>1005396</v>
      </c>
      <c r="B5326" s="13" t="s">
        <v>16725</v>
      </c>
    </row>
    <row r="5327" spans="1:2" x14ac:dyDescent="0.2">
      <c r="A5327" s="12">
        <v>1005397</v>
      </c>
      <c r="B5327" s="13" t="s">
        <v>16726</v>
      </c>
    </row>
    <row r="5328" spans="1:2" x14ac:dyDescent="0.2">
      <c r="A5328" s="12">
        <v>1005398</v>
      </c>
      <c r="B5328" s="13" t="s">
        <v>16727</v>
      </c>
    </row>
    <row r="5329" spans="1:2" x14ac:dyDescent="0.2">
      <c r="A5329" s="12">
        <v>1005399</v>
      </c>
      <c r="B5329" s="13" t="s">
        <v>16728</v>
      </c>
    </row>
    <row r="5330" spans="1:2" x14ac:dyDescent="0.2">
      <c r="A5330" s="12">
        <v>1005400</v>
      </c>
      <c r="B5330" s="13" t="s">
        <v>16729</v>
      </c>
    </row>
    <row r="5331" spans="1:2" x14ac:dyDescent="0.2">
      <c r="A5331" s="12">
        <v>1005401</v>
      </c>
      <c r="B5331" s="13" t="s">
        <v>16730</v>
      </c>
    </row>
    <row r="5332" spans="1:2" x14ac:dyDescent="0.2">
      <c r="A5332" s="12">
        <v>1005402</v>
      </c>
      <c r="B5332" s="13" t="s">
        <v>16731</v>
      </c>
    </row>
    <row r="5333" spans="1:2" x14ac:dyDescent="0.2">
      <c r="A5333" s="12">
        <v>1005403</v>
      </c>
      <c r="B5333" s="13" t="s">
        <v>16732</v>
      </c>
    </row>
    <row r="5334" spans="1:2" x14ac:dyDescent="0.2">
      <c r="A5334" s="12">
        <v>1005404</v>
      </c>
      <c r="B5334" s="13" t="s">
        <v>16733</v>
      </c>
    </row>
    <row r="5335" spans="1:2" x14ac:dyDescent="0.2">
      <c r="A5335" s="12">
        <v>1005405</v>
      </c>
      <c r="B5335" s="13" t="s">
        <v>16734</v>
      </c>
    </row>
    <row r="5336" spans="1:2" x14ac:dyDescent="0.2">
      <c r="A5336" s="12">
        <v>1005406</v>
      </c>
      <c r="B5336" s="13" t="s">
        <v>16735</v>
      </c>
    </row>
    <row r="5337" spans="1:2" x14ac:dyDescent="0.2">
      <c r="A5337" s="12">
        <v>1005407</v>
      </c>
      <c r="B5337" s="13" t="s">
        <v>16736</v>
      </c>
    </row>
    <row r="5338" spans="1:2" x14ac:dyDescent="0.2">
      <c r="A5338" s="12">
        <v>1005408</v>
      </c>
      <c r="B5338" s="13" t="s">
        <v>16737</v>
      </c>
    </row>
    <row r="5339" spans="1:2" x14ac:dyDescent="0.2">
      <c r="A5339" s="12">
        <v>1005409</v>
      </c>
      <c r="B5339" s="13" t="s">
        <v>16738</v>
      </c>
    </row>
    <row r="5340" spans="1:2" x14ac:dyDescent="0.2">
      <c r="A5340" s="12">
        <v>1005410</v>
      </c>
      <c r="B5340" s="13" t="s">
        <v>16739</v>
      </c>
    </row>
    <row r="5341" spans="1:2" x14ac:dyDescent="0.2">
      <c r="A5341" s="12">
        <v>1005411</v>
      </c>
      <c r="B5341" s="13" t="s">
        <v>16740</v>
      </c>
    </row>
    <row r="5342" spans="1:2" x14ac:dyDescent="0.2">
      <c r="A5342" s="12">
        <v>1005412</v>
      </c>
      <c r="B5342" s="13" t="s">
        <v>16741</v>
      </c>
    </row>
    <row r="5343" spans="1:2" x14ac:dyDescent="0.2">
      <c r="A5343" s="12">
        <v>1005413</v>
      </c>
      <c r="B5343" s="13" t="s">
        <v>16742</v>
      </c>
    </row>
    <row r="5344" spans="1:2" x14ac:dyDescent="0.2">
      <c r="A5344" s="12">
        <v>1005414</v>
      </c>
      <c r="B5344" s="13" t="s">
        <v>16743</v>
      </c>
    </row>
    <row r="5345" spans="1:2" x14ac:dyDescent="0.2">
      <c r="A5345" s="12">
        <v>1005415</v>
      </c>
      <c r="B5345" s="13" t="s">
        <v>16744</v>
      </c>
    </row>
    <row r="5346" spans="1:2" x14ac:dyDescent="0.2">
      <c r="A5346" s="12">
        <v>1005416</v>
      </c>
      <c r="B5346" s="13" t="s">
        <v>16745</v>
      </c>
    </row>
    <row r="5347" spans="1:2" x14ac:dyDescent="0.2">
      <c r="A5347" s="12">
        <v>1005417</v>
      </c>
      <c r="B5347" s="13" t="s">
        <v>7136</v>
      </c>
    </row>
    <row r="5348" spans="1:2" x14ac:dyDescent="0.2">
      <c r="A5348" s="12">
        <v>1005418</v>
      </c>
      <c r="B5348" s="13" t="s">
        <v>7137</v>
      </c>
    </row>
    <row r="5349" spans="1:2" x14ac:dyDescent="0.2">
      <c r="A5349" s="12">
        <v>1005420</v>
      </c>
      <c r="B5349" s="13" t="s">
        <v>16746</v>
      </c>
    </row>
    <row r="5350" spans="1:2" x14ac:dyDescent="0.2">
      <c r="A5350" s="12">
        <v>1005421</v>
      </c>
      <c r="B5350" s="13" t="s">
        <v>16747</v>
      </c>
    </row>
    <row r="5351" spans="1:2" x14ac:dyDescent="0.2">
      <c r="A5351" s="12">
        <v>1005422</v>
      </c>
      <c r="B5351" s="13" t="s">
        <v>16748</v>
      </c>
    </row>
    <row r="5352" spans="1:2" x14ac:dyDescent="0.2">
      <c r="A5352" s="12">
        <v>1005423</v>
      </c>
      <c r="B5352" s="13" t="s">
        <v>16749</v>
      </c>
    </row>
    <row r="5353" spans="1:2" x14ac:dyDescent="0.2">
      <c r="A5353" s="12">
        <v>1005424</v>
      </c>
      <c r="B5353" s="13" t="s">
        <v>7141</v>
      </c>
    </row>
    <row r="5354" spans="1:2" x14ac:dyDescent="0.2">
      <c r="A5354" s="12">
        <v>1005425</v>
      </c>
      <c r="B5354" s="13" t="s">
        <v>7142</v>
      </c>
    </row>
    <row r="5355" spans="1:2" x14ac:dyDescent="0.2">
      <c r="A5355" s="12">
        <v>1005426</v>
      </c>
      <c r="B5355" s="13" t="s">
        <v>7143</v>
      </c>
    </row>
    <row r="5356" spans="1:2" x14ac:dyDescent="0.2">
      <c r="A5356" s="12">
        <v>1005427</v>
      </c>
      <c r="B5356" s="13" t="s">
        <v>16750</v>
      </c>
    </row>
    <row r="5357" spans="1:2" x14ac:dyDescent="0.2">
      <c r="A5357" s="12">
        <v>1005428</v>
      </c>
      <c r="B5357" s="13" t="s">
        <v>7145</v>
      </c>
    </row>
    <row r="5358" spans="1:2" x14ac:dyDescent="0.2">
      <c r="A5358" s="12">
        <v>1005429</v>
      </c>
      <c r="B5358" s="13" t="s">
        <v>16751</v>
      </c>
    </row>
    <row r="5359" spans="1:2" x14ac:dyDescent="0.2">
      <c r="A5359" s="12">
        <v>1005430</v>
      </c>
      <c r="B5359" s="13" t="s">
        <v>16752</v>
      </c>
    </row>
    <row r="5360" spans="1:2" x14ac:dyDescent="0.2">
      <c r="A5360" s="12">
        <v>1005431</v>
      </c>
      <c r="B5360" s="13" t="s">
        <v>16753</v>
      </c>
    </row>
    <row r="5361" spans="1:2" x14ac:dyDescent="0.2">
      <c r="A5361" s="12">
        <v>1005432</v>
      </c>
      <c r="B5361" s="13" t="s">
        <v>16754</v>
      </c>
    </row>
    <row r="5362" spans="1:2" x14ac:dyDescent="0.2">
      <c r="A5362" s="12">
        <v>1005433</v>
      </c>
      <c r="B5362" s="13" t="s">
        <v>16755</v>
      </c>
    </row>
    <row r="5363" spans="1:2" x14ac:dyDescent="0.2">
      <c r="A5363" s="12">
        <v>1005434</v>
      </c>
      <c r="B5363" s="13" t="s">
        <v>4313</v>
      </c>
    </row>
    <row r="5364" spans="1:2" x14ac:dyDescent="0.2">
      <c r="A5364" s="12">
        <v>1005435</v>
      </c>
      <c r="B5364" s="13" t="s">
        <v>16756</v>
      </c>
    </row>
    <row r="5365" spans="1:2" x14ac:dyDescent="0.2">
      <c r="A5365" s="12">
        <v>1005436</v>
      </c>
      <c r="B5365" s="13" t="s">
        <v>4314</v>
      </c>
    </row>
    <row r="5366" spans="1:2" x14ac:dyDescent="0.2">
      <c r="A5366" s="12">
        <v>1005437</v>
      </c>
      <c r="B5366" s="13" t="s">
        <v>4315</v>
      </c>
    </row>
    <row r="5367" spans="1:2" x14ac:dyDescent="0.2">
      <c r="A5367" s="12">
        <v>1005438</v>
      </c>
      <c r="B5367" s="13" t="s">
        <v>16757</v>
      </c>
    </row>
    <row r="5368" spans="1:2" x14ac:dyDescent="0.2">
      <c r="A5368" s="12">
        <v>1005439</v>
      </c>
      <c r="B5368" s="13" t="s">
        <v>16758</v>
      </c>
    </row>
    <row r="5369" spans="1:2" x14ac:dyDescent="0.2">
      <c r="A5369" s="12">
        <v>1005440</v>
      </c>
      <c r="B5369" s="13" t="s">
        <v>16759</v>
      </c>
    </row>
    <row r="5370" spans="1:2" x14ac:dyDescent="0.2">
      <c r="A5370" s="12">
        <v>1005441</v>
      </c>
      <c r="B5370" s="13" t="s">
        <v>4316</v>
      </c>
    </row>
    <row r="5371" spans="1:2" x14ac:dyDescent="0.2">
      <c r="A5371" s="12">
        <v>1005442</v>
      </c>
      <c r="B5371" s="13" t="s">
        <v>16760</v>
      </c>
    </row>
    <row r="5372" spans="1:2" x14ac:dyDescent="0.2">
      <c r="A5372" s="12">
        <v>1005444</v>
      </c>
      <c r="B5372" s="13" t="s">
        <v>16761</v>
      </c>
    </row>
    <row r="5373" spans="1:2" x14ac:dyDescent="0.2">
      <c r="A5373" s="12">
        <v>1005445</v>
      </c>
      <c r="B5373" s="13" t="s">
        <v>16762</v>
      </c>
    </row>
    <row r="5374" spans="1:2" x14ac:dyDescent="0.2">
      <c r="A5374" s="12">
        <v>1005446</v>
      </c>
      <c r="B5374" s="13" t="s">
        <v>16763</v>
      </c>
    </row>
    <row r="5375" spans="1:2" x14ac:dyDescent="0.2">
      <c r="A5375" s="12">
        <v>1005447</v>
      </c>
      <c r="B5375" s="13" t="s">
        <v>16764</v>
      </c>
    </row>
    <row r="5376" spans="1:2" x14ac:dyDescent="0.2">
      <c r="A5376" s="12">
        <v>1005448</v>
      </c>
      <c r="B5376" s="13" t="s">
        <v>16765</v>
      </c>
    </row>
    <row r="5377" spans="1:2" x14ac:dyDescent="0.2">
      <c r="A5377" s="12">
        <v>1005449</v>
      </c>
      <c r="B5377" s="13" t="s">
        <v>16766</v>
      </c>
    </row>
    <row r="5378" spans="1:2" x14ac:dyDescent="0.2">
      <c r="A5378" s="12">
        <v>1005450</v>
      </c>
      <c r="B5378" s="13" t="s">
        <v>16767</v>
      </c>
    </row>
    <row r="5379" spans="1:2" x14ac:dyDescent="0.2">
      <c r="A5379" s="12">
        <v>1005451</v>
      </c>
      <c r="B5379" s="13" t="s">
        <v>16768</v>
      </c>
    </row>
    <row r="5380" spans="1:2" x14ac:dyDescent="0.2">
      <c r="A5380" s="12">
        <v>1005452</v>
      </c>
      <c r="B5380" s="13" t="s">
        <v>16769</v>
      </c>
    </row>
    <row r="5381" spans="1:2" x14ac:dyDescent="0.2">
      <c r="A5381" s="12">
        <v>1005453</v>
      </c>
      <c r="B5381" s="13" t="s">
        <v>16770</v>
      </c>
    </row>
    <row r="5382" spans="1:2" x14ac:dyDescent="0.2">
      <c r="A5382" s="12">
        <v>1005454</v>
      </c>
      <c r="B5382" s="13" t="s">
        <v>16771</v>
      </c>
    </row>
    <row r="5383" spans="1:2" x14ac:dyDescent="0.2">
      <c r="A5383" s="12">
        <v>1005455</v>
      </c>
      <c r="B5383" s="13" t="s">
        <v>16772</v>
      </c>
    </row>
    <row r="5384" spans="1:2" x14ac:dyDescent="0.2">
      <c r="A5384" s="12">
        <v>1005456</v>
      </c>
      <c r="B5384" s="13" t="s">
        <v>16773</v>
      </c>
    </row>
    <row r="5385" spans="1:2" x14ac:dyDescent="0.2">
      <c r="A5385" s="12">
        <v>1005457</v>
      </c>
      <c r="B5385" s="13" t="s">
        <v>16774</v>
      </c>
    </row>
    <row r="5386" spans="1:2" x14ac:dyDescent="0.2">
      <c r="A5386" s="12">
        <v>1005458</v>
      </c>
      <c r="B5386" s="13" t="s">
        <v>16775</v>
      </c>
    </row>
    <row r="5387" spans="1:2" x14ac:dyDescent="0.2">
      <c r="A5387" s="12">
        <v>1005459</v>
      </c>
      <c r="B5387" s="13" t="s">
        <v>16776</v>
      </c>
    </row>
    <row r="5388" spans="1:2" x14ac:dyDescent="0.2">
      <c r="A5388" s="12">
        <v>1005460</v>
      </c>
      <c r="B5388" s="13" t="s">
        <v>16777</v>
      </c>
    </row>
    <row r="5389" spans="1:2" x14ac:dyDescent="0.2">
      <c r="A5389" s="12">
        <v>1005461</v>
      </c>
      <c r="B5389" s="13" t="s">
        <v>16778</v>
      </c>
    </row>
    <row r="5390" spans="1:2" x14ac:dyDescent="0.2">
      <c r="A5390" s="12">
        <v>1005462</v>
      </c>
      <c r="B5390" s="13" t="s">
        <v>4329</v>
      </c>
    </row>
    <row r="5391" spans="1:2" x14ac:dyDescent="0.2">
      <c r="A5391" s="12">
        <v>1005463</v>
      </c>
      <c r="B5391" s="13" t="s">
        <v>16779</v>
      </c>
    </row>
    <row r="5392" spans="1:2" x14ac:dyDescent="0.2">
      <c r="A5392" s="12">
        <v>1005464</v>
      </c>
      <c r="B5392" s="13" t="s">
        <v>16780</v>
      </c>
    </row>
    <row r="5393" spans="1:2" x14ac:dyDescent="0.2">
      <c r="A5393" s="12">
        <v>1005465</v>
      </c>
      <c r="B5393" s="13" t="s">
        <v>4332</v>
      </c>
    </row>
    <row r="5394" spans="1:2" x14ac:dyDescent="0.2">
      <c r="A5394" s="12">
        <v>1005466</v>
      </c>
      <c r="B5394" s="13" t="s">
        <v>16781</v>
      </c>
    </row>
    <row r="5395" spans="1:2" x14ac:dyDescent="0.2">
      <c r="A5395" s="12">
        <v>1005467</v>
      </c>
      <c r="B5395" s="13" t="s">
        <v>4334</v>
      </c>
    </row>
    <row r="5396" spans="1:2" x14ac:dyDescent="0.2">
      <c r="A5396" s="12">
        <v>1005468</v>
      </c>
      <c r="B5396" s="13" t="s">
        <v>16782</v>
      </c>
    </row>
    <row r="5397" spans="1:2" x14ac:dyDescent="0.2">
      <c r="A5397" s="12">
        <v>1005469</v>
      </c>
      <c r="B5397" s="13" t="s">
        <v>4336</v>
      </c>
    </row>
    <row r="5398" spans="1:2" x14ac:dyDescent="0.2">
      <c r="A5398" s="12">
        <v>1005470</v>
      </c>
      <c r="B5398" s="13" t="s">
        <v>16783</v>
      </c>
    </row>
    <row r="5399" spans="1:2" x14ac:dyDescent="0.2">
      <c r="A5399" s="12">
        <v>1005471</v>
      </c>
      <c r="B5399" s="13" t="s">
        <v>16784</v>
      </c>
    </row>
    <row r="5400" spans="1:2" x14ac:dyDescent="0.2">
      <c r="A5400" s="12">
        <v>1005472</v>
      </c>
      <c r="B5400" s="13" t="s">
        <v>7162</v>
      </c>
    </row>
    <row r="5401" spans="1:2" x14ac:dyDescent="0.2">
      <c r="A5401" s="12">
        <v>1005473</v>
      </c>
      <c r="B5401" s="13" t="s">
        <v>7163</v>
      </c>
    </row>
    <row r="5402" spans="1:2" x14ac:dyDescent="0.2">
      <c r="A5402" s="12">
        <v>1005474</v>
      </c>
      <c r="B5402" s="13" t="s">
        <v>16785</v>
      </c>
    </row>
    <row r="5403" spans="1:2" x14ac:dyDescent="0.2">
      <c r="A5403" s="12">
        <v>1005475</v>
      </c>
      <c r="B5403" s="13" t="s">
        <v>16786</v>
      </c>
    </row>
    <row r="5404" spans="1:2" x14ac:dyDescent="0.2">
      <c r="A5404" s="12">
        <v>1005476</v>
      </c>
      <c r="B5404" s="13" t="s">
        <v>16787</v>
      </c>
    </row>
    <row r="5405" spans="1:2" x14ac:dyDescent="0.2">
      <c r="A5405" s="12">
        <v>1005479</v>
      </c>
      <c r="B5405" s="13" t="s">
        <v>16788</v>
      </c>
    </row>
    <row r="5406" spans="1:2" x14ac:dyDescent="0.2">
      <c r="A5406" s="12">
        <v>1005480</v>
      </c>
      <c r="B5406" s="13" t="s">
        <v>16789</v>
      </c>
    </row>
    <row r="5407" spans="1:2" x14ac:dyDescent="0.2">
      <c r="A5407" s="12">
        <v>1005481</v>
      </c>
      <c r="B5407" s="13" t="s">
        <v>7166</v>
      </c>
    </row>
    <row r="5408" spans="1:2" x14ac:dyDescent="0.2">
      <c r="A5408" s="12">
        <v>1005483</v>
      </c>
      <c r="B5408" s="13" t="s">
        <v>16790</v>
      </c>
    </row>
    <row r="5409" spans="1:2" x14ac:dyDescent="0.2">
      <c r="A5409" s="12">
        <v>1005484</v>
      </c>
      <c r="B5409" s="13" t="s">
        <v>16791</v>
      </c>
    </row>
    <row r="5410" spans="1:2" x14ac:dyDescent="0.2">
      <c r="A5410" s="12">
        <v>1005486</v>
      </c>
      <c r="B5410" s="13" t="s">
        <v>16792</v>
      </c>
    </row>
    <row r="5411" spans="1:2" x14ac:dyDescent="0.2">
      <c r="A5411" s="12">
        <v>1005488</v>
      </c>
      <c r="B5411" s="13" t="s">
        <v>7170</v>
      </c>
    </row>
    <row r="5412" spans="1:2" x14ac:dyDescent="0.2">
      <c r="A5412" s="12">
        <v>1005489</v>
      </c>
      <c r="B5412" s="13" t="s">
        <v>16793</v>
      </c>
    </row>
    <row r="5413" spans="1:2" x14ac:dyDescent="0.2">
      <c r="A5413" s="12">
        <v>1005490</v>
      </c>
      <c r="B5413" s="13" t="s">
        <v>16794</v>
      </c>
    </row>
    <row r="5414" spans="1:2" x14ac:dyDescent="0.2">
      <c r="A5414" s="12">
        <v>1005491</v>
      </c>
      <c r="B5414" s="13" t="s">
        <v>16795</v>
      </c>
    </row>
    <row r="5415" spans="1:2" x14ac:dyDescent="0.2">
      <c r="A5415" s="12">
        <v>1005492</v>
      </c>
      <c r="B5415" s="13" t="s">
        <v>16796</v>
      </c>
    </row>
    <row r="5416" spans="1:2" x14ac:dyDescent="0.2">
      <c r="A5416" s="12">
        <v>1005493</v>
      </c>
      <c r="B5416" s="13" t="s">
        <v>16797</v>
      </c>
    </row>
    <row r="5417" spans="1:2" x14ac:dyDescent="0.2">
      <c r="A5417" s="12">
        <v>1005494</v>
      </c>
      <c r="B5417" s="13" t="s">
        <v>16798</v>
      </c>
    </row>
    <row r="5418" spans="1:2" x14ac:dyDescent="0.2">
      <c r="A5418" s="12">
        <v>1005495</v>
      </c>
      <c r="B5418" s="13" t="s">
        <v>7175</v>
      </c>
    </row>
    <row r="5419" spans="1:2" x14ac:dyDescent="0.2">
      <c r="A5419" s="12">
        <v>1005496</v>
      </c>
      <c r="B5419" s="13" t="s">
        <v>16799</v>
      </c>
    </row>
    <row r="5420" spans="1:2" x14ac:dyDescent="0.2">
      <c r="A5420" s="12">
        <v>1005497</v>
      </c>
      <c r="B5420" s="13" t="s">
        <v>16800</v>
      </c>
    </row>
    <row r="5421" spans="1:2" x14ac:dyDescent="0.2">
      <c r="A5421" s="12">
        <v>1005498</v>
      </c>
      <c r="B5421" s="13" t="s">
        <v>4345</v>
      </c>
    </row>
    <row r="5422" spans="1:2" x14ac:dyDescent="0.2">
      <c r="A5422" s="12">
        <v>1005499</v>
      </c>
      <c r="B5422" s="13" t="s">
        <v>16801</v>
      </c>
    </row>
    <row r="5423" spans="1:2" x14ac:dyDescent="0.2">
      <c r="A5423" s="12">
        <v>1005500</v>
      </c>
      <c r="B5423" s="13" t="s">
        <v>16802</v>
      </c>
    </row>
    <row r="5424" spans="1:2" x14ac:dyDescent="0.2">
      <c r="A5424" s="12">
        <v>1005501</v>
      </c>
      <c r="B5424" s="13" t="s">
        <v>16803</v>
      </c>
    </row>
    <row r="5425" spans="1:2" x14ac:dyDescent="0.2">
      <c r="A5425" s="12">
        <v>1005502</v>
      </c>
      <c r="B5425" s="13" t="s">
        <v>16804</v>
      </c>
    </row>
    <row r="5426" spans="1:2" x14ac:dyDescent="0.2">
      <c r="A5426" s="12">
        <v>1005503</v>
      </c>
      <c r="B5426" s="13" t="s">
        <v>7181</v>
      </c>
    </row>
    <row r="5427" spans="1:2" x14ac:dyDescent="0.2">
      <c r="A5427" s="12">
        <v>1005504</v>
      </c>
      <c r="B5427" s="13" t="s">
        <v>7182</v>
      </c>
    </row>
    <row r="5428" spans="1:2" x14ac:dyDescent="0.2">
      <c r="A5428" s="12">
        <v>1005505</v>
      </c>
      <c r="B5428" s="13" t="s">
        <v>7183</v>
      </c>
    </row>
    <row r="5429" spans="1:2" x14ac:dyDescent="0.2">
      <c r="A5429" s="12">
        <v>1005506</v>
      </c>
      <c r="B5429" s="13" t="s">
        <v>16805</v>
      </c>
    </row>
    <row r="5430" spans="1:2" x14ac:dyDescent="0.2">
      <c r="A5430" s="12">
        <v>1005507</v>
      </c>
      <c r="B5430" s="13" t="s">
        <v>16806</v>
      </c>
    </row>
    <row r="5431" spans="1:2" x14ac:dyDescent="0.2">
      <c r="A5431" s="12">
        <v>1005508</v>
      </c>
      <c r="B5431" s="13" t="s">
        <v>16807</v>
      </c>
    </row>
    <row r="5432" spans="1:2" x14ac:dyDescent="0.2">
      <c r="A5432" s="12">
        <v>1005509</v>
      </c>
      <c r="B5432" s="13" t="s">
        <v>7186</v>
      </c>
    </row>
    <row r="5433" spans="1:2" x14ac:dyDescent="0.2">
      <c r="A5433" s="12">
        <v>1005510</v>
      </c>
      <c r="B5433" s="13" t="s">
        <v>4347</v>
      </c>
    </row>
    <row r="5434" spans="1:2" x14ac:dyDescent="0.2">
      <c r="A5434" s="12">
        <v>1005511</v>
      </c>
      <c r="B5434" s="13" t="s">
        <v>16808</v>
      </c>
    </row>
    <row r="5435" spans="1:2" x14ac:dyDescent="0.2">
      <c r="A5435" s="12">
        <v>1005512</v>
      </c>
      <c r="B5435" s="13" t="s">
        <v>16809</v>
      </c>
    </row>
    <row r="5436" spans="1:2" x14ac:dyDescent="0.2">
      <c r="A5436" s="12">
        <v>1005513</v>
      </c>
      <c r="B5436" s="13" t="s">
        <v>16810</v>
      </c>
    </row>
    <row r="5437" spans="1:2" x14ac:dyDescent="0.2">
      <c r="A5437" s="12">
        <v>1005514</v>
      </c>
      <c r="B5437" s="13" t="s">
        <v>7190</v>
      </c>
    </row>
    <row r="5438" spans="1:2" x14ac:dyDescent="0.2">
      <c r="A5438" s="12">
        <v>1005515</v>
      </c>
      <c r="B5438" s="13" t="s">
        <v>7191</v>
      </c>
    </row>
    <row r="5439" spans="1:2" x14ac:dyDescent="0.2">
      <c r="A5439" s="12">
        <v>1005517</v>
      </c>
      <c r="B5439" s="13" t="s">
        <v>16811</v>
      </c>
    </row>
    <row r="5440" spans="1:2" x14ac:dyDescent="0.2">
      <c r="A5440" s="12">
        <v>1005519</v>
      </c>
      <c r="B5440" s="13" t="s">
        <v>16812</v>
      </c>
    </row>
    <row r="5441" spans="1:2" x14ac:dyDescent="0.2">
      <c r="A5441" s="12">
        <v>1005520</v>
      </c>
      <c r="B5441" s="13" t="s">
        <v>16813</v>
      </c>
    </row>
    <row r="5442" spans="1:2" x14ac:dyDescent="0.2">
      <c r="A5442" s="12">
        <v>1005521</v>
      </c>
      <c r="B5442" s="13" t="s">
        <v>16814</v>
      </c>
    </row>
    <row r="5443" spans="1:2" x14ac:dyDescent="0.2">
      <c r="A5443" s="12">
        <v>1005522</v>
      </c>
      <c r="B5443" s="13" t="s">
        <v>16815</v>
      </c>
    </row>
    <row r="5444" spans="1:2" x14ac:dyDescent="0.2">
      <c r="A5444" s="12">
        <v>1005523</v>
      </c>
      <c r="B5444" s="13" t="s">
        <v>16816</v>
      </c>
    </row>
    <row r="5445" spans="1:2" x14ac:dyDescent="0.2">
      <c r="A5445" s="12">
        <v>1005524</v>
      </c>
      <c r="B5445" s="13" t="s">
        <v>16817</v>
      </c>
    </row>
    <row r="5446" spans="1:2" x14ac:dyDescent="0.2">
      <c r="A5446" s="12">
        <v>1005525</v>
      </c>
      <c r="B5446" s="13" t="s">
        <v>16818</v>
      </c>
    </row>
    <row r="5447" spans="1:2" x14ac:dyDescent="0.2">
      <c r="A5447" s="12">
        <v>1005526</v>
      </c>
      <c r="B5447" s="13" t="s">
        <v>16819</v>
      </c>
    </row>
    <row r="5448" spans="1:2" x14ac:dyDescent="0.2">
      <c r="A5448" s="12">
        <v>1005527</v>
      </c>
      <c r="B5448" s="13" t="s">
        <v>7199</v>
      </c>
    </row>
    <row r="5449" spans="1:2" x14ac:dyDescent="0.2">
      <c r="A5449" s="12">
        <v>1005528</v>
      </c>
      <c r="B5449" s="13" t="s">
        <v>16820</v>
      </c>
    </row>
    <row r="5450" spans="1:2" x14ac:dyDescent="0.2">
      <c r="A5450" s="12">
        <v>1005531</v>
      </c>
      <c r="B5450" s="13" t="s">
        <v>16821</v>
      </c>
    </row>
    <row r="5451" spans="1:2" x14ac:dyDescent="0.2">
      <c r="A5451" s="12">
        <v>1005532</v>
      </c>
      <c r="B5451" s="13" t="s">
        <v>16822</v>
      </c>
    </row>
    <row r="5452" spans="1:2" x14ac:dyDescent="0.2">
      <c r="A5452" s="12">
        <v>1005533</v>
      </c>
      <c r="B5452" s="13" t="s">
        <v>16823</v>
      </c>
    </row>
    <row r="5453" spans="1:2" x14ac:dyDescent="0.2">
      <c r="A5453" s="12">
        <v>1005534</v>
      </c>
      <c r="B5453" s="13" t="s">
        <v>16824</v>
      </c>
    </row>
    <row r="5454" spans="1:2" x14ac:dyDescent="0.2">
      <c r="A5454" s="12">
        <v>1005535</v>
      </c>
      <c r="B5454" s="13" t="s">
        <v>16825</v>
      </c>
    </row>
    <row r="5455" spans="1:2" x14ac:dyDescent="0.2">
      <c r="A5455" s="12">
        <v>1005536</v>
      </c>
      <c r="B5455" s="13" t="s">
        <v>16826</v>
      </c>
    </row>
    <row r="5456" spans="1:2" x14ac:dyDescent="0.2">
      <c r="A5456" s="12">
        <v>1005537</v>
      </c>
      <c r="B5456" s="13" t="s">
        <v>16827</v>
      </c>
    </row>
    <row r="5457" spans="1:2" x14ac:dyDescent="0.2">
      <c r="A5457" s="12">
        <v>1005539</v>
      </c>
      <c r="B5457" s="13" t="s">
        <v>16828</v>
      </c>
    </row>
    <row r="5458" spans="1:2" x14ac:dyDescent="0.2">
      <c r="A5458" s="12">
        <v>1005540</v>
      </c>
      <c r="B5458" s="13" t="s">
        <v>16829</v>
      </c>
    </row>
    <row r="5459" spans="1:2" x14ac:dyDescent="0.2">
      <c r="A5459" s="12">
        <v>1005541</v>
      </c>
      <c r="B5459" s="13" t="s">
        <v>16830</v>
      </c>
    </row>
    <row r="5460" spans="1:2" x14ac:dyDescent="0.2">
      <c r="A5460" s="12">
        <v>1005542</v>
      </c>
      <c r="B5460" s="13" t="s">
        <v>16831</v>
      </c>
    </row>
    <row r="5461" spans="1:2" x14ac:dyDescent="0.2">
      <c r="A5461" s="12">
        <v>1005543</v>
      </c>
      <c r="B5461" s="13" t="s">
        <v>16832</v>
      </c>
    </row>
    <row r="5462" spans="1:2" x14ac:dyDescent="0.2">
      <c r="A5462" s="12">
        <v>1005544</v>
      </c>
      <c r="B5462" s="13" t="s">
        <v>16833</v>
      </c>
    </row>
    <row r="5463" spans="1:2" x14ac:dyDescent="0.2">
      <c r="A5463" s="12">
        <v>1005545</v>
      </c>
      <c r="B5463" s="13" t="s">
        <v>16834</v>
      </c>
    </row>
    <row r="5464" spans="1:2" x14ac:dyDescent="0.2">
      <c r="A5464" s="12">
        <v>1005546</v>
      </c>
      <c r="B5464" s="13" t="s">
        <v>16835</v>
      </c>
    </row>
    <row r="5465" spans="1:2" x14ac:dyDescent="0.2">
      <c r="A5465" s="12">
        <v>1005547</v>
      </c>
      <c r="B5465" s="13" t="s">
        <v>16836</v>
      </c>
    </row>
    <row r="5466" spans="1:2" x14ac:dyDescent="0.2">
      <c r="A5466" s="12">
        <v>1005548</v>
      </c>
      <c r="B5466" s="13" t="s">
        <v>16837</v>
      </c>
    </row>
    <row r="5467" spans="1:2" x14ac:dyDescent="0.2">
      <c r="A5467" s="12">
        <v>1005549</v>
      </c>
      <c r="B5467" s="13" t="s">
        <v>4354</v>
      </c>
    </row>
    <row r="5468" spans="1:2" x14ac:dyDescent="0.2">
      <c r="A5468" s="12">
        <v>1005550</v>
      </c>
      <c r="B5468" s="13" t="s">
        <v>4355</v>
      </c>
    </row>
    <row r="5469" spans="1:2" x14ac:dyDescent="0.2">
      <c r="A5469" s="12">
        <v>1005551</v>
      </c>
      <c r="B5469" s="13" t="s">
        <v>16838</v>
      </c>
    </row>
    <row r="5470" spans="1:2" x14ac:dyDescent="0.2">
      <c r="A5470" s="12">
        <v>1005552</v>
      </c>
      <c r="B5470" s="13" t="s">
        <v>16839</v>
      </c>
    </row>
    <row r="5471" spans="1:2" x14ac:dyDescent="0.2">
      <c r="A5471" s="12">
        <v>1005553</v>
      </c>
      <c r="B5471" s="13" t="s">
        <v>16840</v>
      </c>
    </row>
    <row r="5472" spans="1:2" x14ac:dyDescent="0.2">
      <c r="A5472" s="12">
        <v>1005554</v>
      </c>
      <c r="B5472" s="13" t="s">
        <v>16841</v>
      </c>
    </row>
    <row r="5473" spans="1:2" x14ac:dyDescent="0.2">
      <c r="A5473" s="12">
        <v>1005556</v>
      </c>
      <c r="B5473" s="13" t="s">
        <v>7218</v>
      </c>
    </row>
    <row r="5474" spans="1:2" x14ac:dyDescent="0.2">
      <c r="A5474" s="12">
        <v>1005560</v>
      </c>
      <c r="B5474" s="13" t="s">
        <v>16842</v>
      </c>
    </row>
    <row r="5475" spans="1:2" x14ac:dyDescent="0.2">
      <c r="A5475" s="12">
        <v>1005560</v>
      </c>
      <c r="B5475" s="13" t="s">
        <v>16842</v>
      </c>
    </row>
    <row r="5476" spans="1:2" x14ac:dyDescent="0.2">
      <c r="A5476" s="12">
        <v>1005561</v>
      </c>
      <c r="B5476" s="13" t="s">
        <v>7220</v>
      </c>
    </row>
    <row r="5477" spans="1:2" x14ac:dyDescent="0.2">
      <c r="A5477" s="12">
        <v>1005561</v>
      </c>
      <c r="B5477" s="13" t="s">
        <v>7220</v>
      </c>
    </row>
    <row r="5478" spans="1:2" x14ac:dyDescent="0.2">
      <c r="A5478" s="12">
        <v>1005562</v>
      </c>
      <c r="B5478" s="13" t="s">
        <v>16843</v>
      </c>
    </row>
    <row r="5479" spans="1:2" x14ac:dyDescent="0.2">
      <c r="A5479" s="12">
        <v>1005563</v>
      </c>
      <c r="B5479" s="13" t="s">
        <v>16844</v>
      </c>
    </row>
    <row r="5480" spans="1:2" x14ac:dyDescent="0.2">
      <c r="A5480" s="12">
        <v>1005563</v>
      </c>
      <c r="B5480" s="13" t="s">
        <v>16844</v>
      </c>
    </row>
    <row r="5481" spans="1:2" x14ac:dyDescent="0.2">
      <c r="A5481" s="12">
        <v>1005564</v>
      </c>
      <c r="B5481" s="13" t="s">
        <v>16845</v>
      </c>
    </row>
    <row r="5482" spans="1:2" x14ac:dyDescent="0.2">
      <c r="A5482" s="12">
        <v>1005564</v>
      </c>
      <c r="B5482" s="13" t="s">
        <v>16845</v>
      </c>
    </row>
    <row r="5483" spans="1:2" x14ac:dyDescent="0.2">
      <c r="A5483" s="12">
        <v>1005565</v>
      </c>
      <c r="B5483" s="13" t="s">
        <v>16846</v>
      </c>
    </row>
    <row r="5484" spans="1:2" x14ac:dyDescent="0.2">
      <c r="A5484" s="12">
        <v>1005566</v>
      </c>
      <c r="B5484" s="13" t="s">
        <v>16847</v>
      </c>
    </row>
    <row r="5485" spans="1:2" x14ac:dyDescent="0.2">
      <c r="A5485" s="12">
        <v>1005567</v>
      </c>
      <c r="B5485" s="13" t="s">
        <v>7225</v>
      </c>
    </row>
    <row r="5486" spans="1:2" x14ac:dyDescent="0.2">
      <c r="A5486" s="12">
        <v>1005568</v>
      </c>
      <c r="B5486" s="13" t="s">
        <v>16848</v>
      </c>
    </row>
    <row r="5487" spans="1:2" x14ac:dyDescent="0.2">
      <c r="A5487" s="12">
        <v>1005569</v>
      </c>
      <c r="B5487" s="13" t="s">
        <v>16849</v>
      </c>
    </row>
    <row r="5488" spans="1:2" x14ac:dyDescent="0.2">
      <c r="A5488" s="12">
        <v>1005570</v>
      </c>
      <c r="B5488" s="13" t="s">
        <v>16850</v>
      </c>
    </row>
    <row r="5489" spans="1:2" x14ac:dyDescent="0.2">
      <c r="A5489" s="12">
        <v>1005571</v>
      </c>
      <c r="B5489" s="13" t="s">
        <v>16851</v>
      </c>
    </row>
    <row r="5490" spans="1:2" x14ac:dyDescent="0.2">
      <c r="A5490" s="12">
        <v>1005572</v>
      </c>
      <c r="B5490" s="13" t="s">
        <v>16852</v>
      </c>
    </row>
    <row r="5491" spans="1:2" x14ac:dyDescent="0.2">
      <c r="A5491" s="12">
        <v>1005573</v>
      </c>
      <c r="B5491" s="13" t="s">
        <v>4357</v>
      </c>
    </row>
    <row r="5492" spans="1:2" x14ac:dyDescent="0.2">
      <c r="A5492" s="12">
        <v>1005574</v>
      </c>
      <c r="B5492" s="13" t="s">
        <v>16853</v>
      </c>
    </row>
    <row r="5493" spans="1:2" x14ac:dyDescent="0.2">
      <c r="A5493" s="12">
        <v>1005575</v>
      </c>
      <c r="B5493" s="13" t="s">
        <v>16854</v>
      </c>
    </row>
    <row r="5494" spans="1:2" x14ac:dyDescent="0.2">
      <c r="A5494" s="12">
        <v>1005576</v>
      </c>
      <c r="B5494" s="13" t="s">
        <v>16855</v>
      </c>
    </row>
    <row r="5495" spans="1:2" x14ac:dyDescent="0.2">
      <c r="A5495" s="12">
        <v>1005578</v>
      </c>
      <c r="B5495" s="13" t="s">
        <v>16856</v>
      </c>
    </row>
    <row r="5496" spans="1:2" x14ac:dyDescent="0.2">
      <c r="A5496" s="12">
        <v>1005579</v>
      </c>
      <c r="B5496" s="13" t="s">
        <v>16857</v>
      </c>
    </row>
    <row r="5497" spans="1:2" x14ac:dyDescent="0.2">
      <c r="A5497" s="12">
        <v>1005580</v>
      </c>
      <c r="B5497" s="13" t="s">
        <v>16858</v>
      </c>
    </row>
    <row r="5498" spans="1:2" x14ac:dyDescent="0.2">
      <c r="A5498" s="12">
        <v>1005581</v>
      </c>
      <c r="B5498" s="13" t="s">
        <v>16859</v>
      </c>
    </row>
    <row r="5499" spans="1:2" x14ac:dyDescent="0.2">
      <c r="A5499" s="12">
        <v>1005584</v>
      </c>
      <c r="B5499" s="13" t="s">
        <v>16860</v>
      </c>
    </row>
    <row r="5500" spans="1:2" x14ac:dyDescent="0.2">
      <c r="A5500" s="12">
        <v>1005586</v>
      </c>
      <c r="B5500" s="13" t="s">
        <v>16861</v>
      </c>
    </row>
    <row r="5501" spans="1:2" x14ac:dyDescent="0.2">
      <c r="A5501" s="12">
        <v>1005587</v>
      </c>
      <c r="B5501" s="13" t="s">
        <v>16862</v>
      </c>
    </row>
    <row r="5502" spans="1:2" x14ac:dyDescent="0.2">
      <c r="A5502" s="12">
        <v>1005589</v>
      </c>
      <c r="B5502" s="13" t="s">
        <v>16863</v>
      </c>
    </row>
    <row r="5503" spans="1:2" x14ac:dyDescent="0.2">
      <c r="A5503" s="12">
        <v>1005590</v>
      </c>
      <c r="B5503" s="13" t="s">
        <v>16864</v>
      </c>
    </row>
    <row r="5504" spans="1:2" x14ac:dyDescent="0.2">
      <c r="A5504" s="12">
        <v>1005591</v>
      </c>
      <c r="B5504" s="13" t="s">
        <v>16865</v>
      </c>
    </row>
    <row r="5505" spans="1:2" x14ac:dyDescent="0.2">
      <c r="A5505" s="12">
        <v>1005593</v>
      </c>
      <c r="B5505" s="13" t="s">
        <v>1500</v>
      </c>
    </row>
    <row r="5506" spans="1:2" x14ac:dyDescent="0.2">
      <c r="A5506" s="12">
        <v>1005594</v>
      </c>
      <c r="B5506" s="13" t="s">
        <v>16866</v>
      </c>
    </row>
    <row r="5507" spans="1:2" x14ac:dyDescent="0.2">
      <c r="A5507" s="12">
        <v>1005595</v>
      </c>
      <c r="B5507" s="13" t="s">
        <v>16867</v>
      </c>
    </row>
    <row r="5508" spans="1:2" x14ac:dyDescent="0.2">
      <c r="A5508" s="12">
        <v>1005596</v>
      </c>
      <c r="B5508" s="13" t="s">
        <v>7243</v>
      </c>
    </row>
    <row r="5509" spans="1:2" x14ac:dyDescent="0.2">
      <c r="A5509" s="12">
        <v>1005597</v>
      </c>
      <c r="B5509" s="13" t="s">
        <v>16868</v>
      </c>
    </row>
    <row r="5510" spans="1:2" x14ac:dyDescent="0.2">
      <c r="A5510" s="12">
        <v>1005598</v>
      </c>
      <c r="B5510" s="13" t="s">
        <v>16869</v>
      </c>
    </row>
    <row r="5511" spans="1:2" x14ac:dyDescent="0.2">
      <c r="A5511" s="12">
        <v>1005599</v>
      </c>
      <c r="B5511" s="13" t="s">
        <v>16870</v>
      </c>
    </row>
    <row r="5512" spans="1:2" x14ac:dyDescent="0.2">
      <c r="A5512" s="12">
        <v>1005600</v>
      </c>
      <c r="B5512" s="13" t="s">
        <v>16871</v>
      </c>
    </row>
    <row r="5513" spans="1:2" x14ac:dyDescent="0.2">
      <c r="A5513" s="12">
        <v>1005601</v>
      </c>
      <c r="B5513" s="13" t="s">
        <v>16872</v>
      </c>
    </row>
    <row r="5514" spans="1:2" x14ac:dyDescent="0.2">
      <c r="A5514" s="12">
        <v>1005602</v>
      </c>
      <c r="B5514" s="13" t="s">
        <v>16873</v>
      </c>
    </row>
    <row r="5515" spans="1:2" x14ac:dyDescent="0.2">
      <c r="A5515" s="12">
        <v>1005603</v>
      </c>
      <c r="B5515" s="13" t="s">
        <v>7249</v>
      </c>
    </row>
    <row r="5516" spans="1:2" x14ac:dyDescent="0.2">
      <c r="A5516" s="12">
        <v>1005604</v>
      </c>
      <c r="B5516" s="13" t="s">
        <v>16874</v>
      </c>
    </row>
    <row r="5517" spans="1:2" x14ac:dyDescent="0.2">
      <c r="A5517" s="12">
        <v>1005605</v>
      </c>
      <c r="B5517" s="13" t="s">
        <v>16875</v>
      </c>
    </row>
    <row r="5518" spans="1:2" x14ac:dyDescent="0.2">
      <c r="A5518" s="12">
        <v>1005606</v>
      </c>
      <c r="B5518" s="13" t="s">
        <v>16876</v>
      </c>
    </row>
    <row r="5519" spans="1:2" x14ac:dyDescent="0.2">
      <c r="A5519" s="12">
        <v>1005607</v>
      </c>
      <c r="B5519" s="13" t="s">
        <v>16877</v>
      </c>
    </row>
    <row r="5520" spans="1:2" x14ac:dyDescent="0.2">
      <c r="A5520" s="12">
        <v>1005608</v>
      </c>
      <c r="B5520" s="13" t="s">
        <v>7254</v>
      </c>
    </row>
    <row r="5521" spans="1:2" x14ac:dyDescent="0.2">
      <c r="A5521" s="12">
        <v>1005609</v>
      </c>
      <c r="B5521" s="13" t="s">
        <v>7255</v>
      </c>
    </row>
    <row r="5522" spans="1:2" x14ac:dyDescent="0.2">
      <c r="A5522" s="12">
        <v>1005610</v>
      </c>
      <c r="B5522" s="13" t="s">
        <v>7256</v>
      </c>
    </row>
    <row r="5523" spans="1:2" x14ac:dyDescent="0.2">
      <c r="A5523" s="12">
        <v>1005611</v>
      </c>
      <c r="B5523" s="13" t="s">
        <v>16878</v>
      </c>
    </row>
    <row r="5524" spans="1:2" x14ac:dyDescent="0.2">
      <c r="A5524" s="12">
        <v>1005612</v>
      </c>
      <c r="B5524" s="13" t="s">
        <v>7258</v>
      </c>
    </row>
    <row r="5525" spans="1:2" x14ac:dyDescent="0.2">
      <c r="A5525" s="12">
        <v>1005613</v>
      </c>
      <c r="B5525" s="13" t="s">
        <v>7259</v>
      </c>
    </row>
    <row r="5526" spans="1:2" x14ac:dyDescent="0.2">
      <c r="A5526" s="12">
        <v>1005614</v>
      </c>
      <c r="B5526" s="13" t="s">
        <v>16879</v>
      </c>
    </row>
    <row r="5527" spans="1:2" x14ac:dyDescent="0.2">
      <c r="A5527" s="12">
        <v>1005615</v>
      </c>
      <c r="B5527" s="13" t="s">
        <v>16880</v>
      </c>
    </row>
    <row r="5528" spans="1:2" x14ac:dyDescent="0.2">
      <c r="A5528" s="12">
        <v>1005616</v>
      </c>
      <c r="B5528" s="13" t="s">
        <v>16881</v>
      </c>
    </row>
    <row r="5529" spans="1:2" x14ac:dyDescent="0.2">
      <c r="A5529" s="12">
        <v>1005617</v>
      </c>
      <c r="B5529" s="13" t="s">
        <v>16882</v>
      </c>
    </row>
    <row r="5530" spans="1:2" x14ac:dyDescent="0.2">
      <c r="A5530" s="12">
        <v>1005618</v>
      </c>
      <c r="B5530" s="13" t="s">
        <v>16883</v>
      </c>
    </row>
    <row r="5531" spans="1:2" x14ac:dyDescent="0.2">
      <c r="A5531" s="12">
        <v>1005619</v>
      </c>
      <c r="B5531" s="13" t="s">
        <v>16884</v>
      </c>
    </row>
    <row r="5532" spans="1:2" x14ac:dyDescent="0.2">
      <c r="A5532" s="12">
        <v>1005620</v>
      </c>
      <c r="B5532" s="13" t="s">
        <v>16885</v>
      </c>
    </row>
    <row r="5533" spans="1:2" x14ac:dyDescent="0.2">
      <c r="A5533" s="12">
        <v>1005621</v>
      </c>
      <c r="B5533" s="13" t="s">
        <v>16886</v>
      </c>
    </row>
    <row r="5534" spans="1:2" x14ac:dyDescent="0.2">
      <c r="A5534" s="12">
        <v>1005622</v>
      </c>
      <c r="B5534" s="13" t="s">
        <v>16887</v>
      </c>
    </row>
    <row r="5535" spans="1:2" x14ac:dyDescent="0.2">
      <c r="A5535" s="12">
        <v>1005623</v>
      </c>
      <c r="B5535" s="13" t="s">
        <v>7267</v>
      </c>
    </row>
    <row r="5536" spans="1:2" x14ac:dyDescent="0.2">
      <c r="A5536" s="12">
        <v>1005625</v>
      </c>
      <c r="B5536" s="13" t="s">
        <v>7268</v>
      </c>
    </row>
    <row r="5537" spans="1:2" x14ac:dyDescent="0.2">
      <c r="A5537" s="12">
        <v>1005626</v>
      </c>
      <c r="B5537" s="13" t="s">
        <v>16888</v>
      </c>
    </row>
    <row r="5538" spans="1:2" x14ac:dyDescent="0.2">
      <c r="A5538" s="12">
        <v>1005627</v>
      </c>
      <c r="B5538" s="13" t="s">
        <v>4365</v>
      </c>
    </row>
    <row r="5539" spans="1:2" x14ac:dyDescent="0.2">
      <c r="A5539" s="12">
        <v>1005628</v>
      </c>
      <c r="B5539" s="13" t="s">
        <v>16889</v>
      </c>
    </row>
    <row r="5540" spans="1:2" x14ac:dyDescent="0.2">
      <c r="A5540" s="12">
        <v>1005629</v>
      </c>
      <c r="B5540" s="13" t="s">
        <v>16890</v>
      </c>
    </row>
    <row r="5541" spans="1:2" x14ac:dyDescent="0.2">
      <c r="A5541" s="12">
        <v>1005630</v>
      </c>
      <c r="B5541" s="13" t="s">
        <v>16891</v>
      </c>
    </row>
    <row r="5542" spans="1:2" x14ac:dyDescent="0.2">
      <c r="A5542" s="12">
        <v>1005631</v>
      </c>
      <c r="B5542" s="13" t="s">
        <v>16892</v>
      </c>
    </row>
    <row r="5543" spans="1:2" x14ac:dyDescent="0.2">
      <c r="A5543" s="12">
        <v>1005632</v>
      </c>
      <c r="B5543" s="13" t="s">
        <v>16893</v>
      </c>
    </row>
    <row r="5544" spans="1:2" x14ac:dyDescent="0.2">
      <c r="A5544" s="12">
        <v>1005633</v>
      </c>
      <c r="B5544" s="13" t="s">
        <v>16894</v>
      </c>
    </row>
    <row r="5545" spans="1:2" x14ac:dyDescent="0.2">
      <c r="A5545" s="12">
        <v>1005634</v>
      </c>
      <c r="B5545" s="13" t="s">
        <v>4366</v>
      </c>
    </row>
    <row r="5546" spans="1:2" x14ac:dyDescent="0.2">
      <c r="A5546" s="12">
        <v>1005635</v>
      </c>
      <c r="B5546" s="13" t="s">
        <v>16895</v>
      </c>
    </row>
    <row r="5547" spans="1:2" x14ac:dyDescent="0.2">
      <c r="A5547" s="12">
        <v>1005636</v>
      </c>
      <c r="B5547" s="13" t="s">
        <v>16896</v>
      </c>
    </row>
    <row r="5548" spans="1:2" x14ac:dyDescent="0.2">
      <c r="A5548" s="12">
        <v>1005637</v>
      </c>
      <c r="B5548" s="13" t="s">
        <v>16897</v>
      </c>
    </row>
    <row r="5549" spans="1:2" x14ac:dyDescent="0.2">
      <c r="A5549" s="12">
        <v>1005638</v>
      </c>
      <c r="B5549" s="13" t="s">
        <v>7277</v>
      </c>
    </row>
    <row r="5550" spans="1:2" x14ac:dyDescent="0.2">
      <c r="A5550" s="12">
        <v>1005639</v>
      </c>
      <c r="B5550" s="13" t="s">
        <v>7278</v>
      </c>
    </row>
    <row r="5551" spans="1:2" x14ac:dyDescent="0.2">
      <c r="A5551" s="12">
        <v>1005640</v>
      </c>
      <c r="B5551" s="13" t="s">
        <v>7279</v>
      </c>
    </row>
    <row r="5552" spans="1:2" x14ac:dyDescent="0.2">
      <c r="A5552" s="12">
        <v>1005641</v>
      </c>
      <c r="B5552" s="13" t="s">
        <v>16898</v>
      </c>
    </row>
    <row r="5553" spans="1:2" x14ac:dyDescent="0.2">
      <c r="A5553" s="12">
        <v>1005642</v>
      </c>
      <c r="B5553" s="13" t="s">
        <v>16899</v>
      </c>
    </row>
    <row r="5554" spans="1:2" x14ac:dyDescent="0.2">
      <c r="A5554" s="12">
        <v>1005643</v>
      </c>
      <c r="B5554" s="13" t="s">
        <v>16900</v>
      </c>
    </row>
    <row r="5555" spans="1:2" x14ac:dyDescent="0.2">
      <c r="A5555" s="12">
        <v>1005644</v>
      </c>
      <c r="B5555" s="13" t="s">
        <v>16901</v>
      </c>
    </row>
    <row r="5556" spans="1:2" x14ac:dyDescent="0.2">
      <c r="A5556" s="12">
        <v>1005645</v>
      </c>
      <c r="B5556" s="13" t="s">
        <v>16902</v>
      </c>
    </row>
    <row r="5557" spans="1:2" x14ac:dyDescent="0.2">
      <c r="A5557" s="12">
        <v>1005646</v>
      </c>
      <c r="B5557" s="13" t="s">
        <v>16903</v>
      </c>
    </row>
    <row r="5558" spans="1:2" x14ac:dyDescent="0.2">
      <c r="A5558" s="12">
        <v>1005647</v>
      </c>
      <c r="B5558" s="13" t="s">
        <v>16904</v>
      </c>
    </row>
    <row r="5559" spans="1:2" x14ac:dyDescent="0.2">
      <c r="A5559" s="12">
        <v>1005657</v>
      </c>
      <c r="B5559" s="13" t="s">
        <v>16905</v>
      </c>
    </row>
    <row r="5560" spans="1:2" x14ac:dyDescent="0.2">
      <c r="A5560" s="12">
        <v>1005658</v>
      </c>
      <c r="B5560" s="13" t="s">
        <v>16906</v>
      </c>
    </row>
    <row r="5561" spans="1:2" x14ac:dyDescent="0.2">
      <c r="A5561" s="12">
        <v>1005659</v>
      </c>
      <c r="B5561" s="13" t="s">
        <v>16907</v>
      </c>
    </row>
    <row r="5562" spans="1:2" x14ac:dyDescent="0.2">
      <c r="A5562" s="12">
        <v>1005659</v>
      </c>
      <c r="B5562" s="13" t="s">
        <v>16907</v>
      </c>
    </row>
    <row r="5563" spans="1:2" x14ac:dyDescent="0.2">
      <c r="A5563" s="12">
        <v>1005660</v>
      </c>
      <c r="B5563" s="13" t="s">
        <v>16908</v>
      </c>
    </row>
    <row r="5564" spans="1:2" x14ac:dyDescent="0.2">
      <c r="A5564" s="12">
        <v>1005661</v>
      </c>
      <c r="B5564" s="13" t="s">
        <v>16909</v>
      </c>
    </row>
    <row r="5565" spans="1:2" x14ac:dyDescent="0.2">
      <c r="A5565" s="12">
        <v>1005662</v>
      </c>
      <c r="B5565" s="13" t="s">
        <v>16910</v>
      </c>
    </row>
    <row r="5566" spans="1:2" x14ac:dyDescent="0.2">
      <c r="A5566" s="12">
        <v>1005663</v>
      </c>
      <c r="B5566" s="13" t="s">
        <v>16911</v>
      </c>
    </row>
    <row r="5567" spans="1:2" x14ac:dyDescent="0.2">
      <c r="A5567" s="12">
        <v>1005664</v>
      </c>
      <c r="B5567" s="13" t="s">
        <v>16912</v>
      </c>
    </row>
    <row r="5568" spans="1:2" x14ac:dyDescent="0.2">
      <c r="A5568" s="12">
        <v>1005665</v>
      </c>
      <c r="B5568" s="13" t="s">
        <v>7293</v>
      </c>
    </row>
    <row r="5569" spans="1:2" x14ac:dyDescent="0.2">
      <c r="A5569" s="12">
        <v>1005666</v>
      </c>
      <c r="B5569" s="13" t="s">
        <v>4368</v>
      </c>
    </row>
    <row r="5570" spans="1:2" x14ac:dyDescent="0.2">
      <c r="A5570" s="12">
        <v>1005667</v>
      </c>
      <c r="B5570" s="13" t="s">
        <v>16913</v>
      </c>
    </row>
    <row r="5571" spans="1:2" x14ac:dyDescent="0.2">
      <c r="A5571" s="12">
        <v>1005668</v>
      </c>
      <c r="B5571" s="13" t="s">
        <v>16914</v>
      </c>
    </row>
    <row r="5572" spans="1:2" x14ac:dyDescent="0.2">
      <c r="A5572" s="12">
        <v>1005669</v>
      </c>
      <c r="B5572" s="13" t="s">
        <v>16915</v>
      </c>
    </row>
    <row r="5573" spans="1:2" x14ac:dyDescent="0.2">
      <c r="A5573" s="12">
        <v>1005670</v>
      </c>
      <c r="B5573" s="13" t="s">
        <v>16916</v>
      </c>
    </row>
    <row r="5574" spans="1:2" x14ac:dyDescent="0.2">
      <c r="A5574" s="12">
        <v>1005671</v>
      </c>
      <c r="B5574" s="13" t="s">
        <v>16917</v>
      </c>
    </row>
    <row r="5575" spans="1:2" x14ac:dyDescent="0.2">
      <c r="A5575" s="12">
        <v>1005672</v>
      </c>
      <c r="B5575" s="13" t="s">
        <v>16918</v>
      </c>
    </row>
    <row r="5576" spans="1:2" x14ac:dyDescent="0.2">
      <c r="A5576" s="12">
        <v>1005673</v>
      </c>
      <c r="B5576" s="13" t="s">
        <v>16919</v>
      </c>
    </row>
    <row r="5577" spans="1:2" x14ac:dyDescent="0.2">
      <c r="A5577" s="12">
        <v>1005674</v>
      </c>
      <c r="B5577" s="13" t="s">
        <v>16920</v>
      </c>
    </row>
    <row r="5578" spans="1:2" x14ac:dyDescent="0.2">
      <c r="A5578" s="12">
        <v>1005675</v>
      </c>
      <c r="B5578" s="13" t="s">
        <v>16921</v>
      </c>
    </row>
    <row r="5579" spans="1:2" x14ac:dyDescent="0.2">
      <c r="A5579" s="12">
        <v>1005676</v>
      </c>
      <c r="B5579" s="13" t="s">
        <v>16922</v>
      </c>
    </row>
    <row r="5580" spans="1:2" x14ac:dyDescent="0.2">
      <c r="A5580" s="12">
        <v>1005677</v>
      </c>
      <c r="B5580" s="13" t="s">
        <v>16923</v>
      </c>
    </row>
    <row r="5581" spans="1:2" x14ac:dyDescent="0.2">
      <c r="A5581" s="12">
        <v>1005678</v>
      </c>
      <c r="B5581" s="13" t="s">
        <v>16924</v>
      </c>
    </row>
    <row r="5582" spans="1:2" x14ac:dyDescent="0.2">
      <c r="A5582" s="12">
        <v>1005686</v>
      </c>
      <c r="B5582" s="13" t="s">
        <v>16925</v>
      </c>
    </row>
    <row r="5583" spans="1:2" x14ac:dyDescent="0.2">
      <c r="A5583" s="12">
        <v>1005687</v>
      </c>
      <c r="B5583" s="13" t="s">
        <v>16926</v>
      </c>
    </row>
    <row r="5584" spans="1:2" x14ac:dyDescent="0.2">
      <c r="A5584" s="12">
        <v>1005688</v>
      </c>
      <c r="B5584" s="13" t="s">
        <v>4376</v>
      </c>
    </row>
    <row r="5585" spans="1:2" x14ac:dyDescent="0.2">
      <c r="A5585" s="12">
        <v>1005689</v>
      </c>
      <c r="B5585" s="13" t="s">
        <v>4377</v>
      </c>
    </row>
    <row r="5586" spans="1:2" x14ac:dyDescent="0.2">
      <c r="A5586" s="12">
        <v>1005690</v>
      </c>
      <c r="B5586" s="13" t="s">
        <v>16927</v>
      </c>
    </row>
    <row r="5587" spans="1:2" x14ac:dyDescent="0.2">
      <c r="A5587" s="12">
        <v>1005692</v>
      </c>
      <c r="B5587" s="13" t="s">
        <v>16928</v>
      </c>
    </row>
    <row r="5588" spans="1:2" x14ac:dyDescent="0.2">
      <c r="A5588" s="12">
        <v>1005693</v>
      </c>
      <c r="B5588" s="13" t="s">
        <v>7302</v>
      </c>
    </row>
    <row r="5589" spans="1:2" x14ac:dyDescent="0.2">
      <c r="A5589" s="12">
        <v>1005694</v>
      </c>
      <c r="B5589" s="13" t="s">
        <v>16929</v>
      </c>
    </row>
    <row r="5590" spans="1:2" x14ac:dyDescent="0.2">
      <c r="A5590" s="12">
        <v>1005696</v>
      </c>
      <c r="B5590" s="13" t="s">
        <v>16930</v>
      </c>
    </row>
    <row r="5591" spans="1:2" x14ac:dyDescent="0.2">
      <c r="A5591" s="12">
        <v>1005697</v>
      </c>
      <c r="B5591" s="13" t="s">
        <v>16931</v>
      </c>
    </row>
    <row r="5592" spans="1:2" x14ac:dyDescent="0.2">
      <c r="A5592" s="12">
        <v>1005699</v>
      </c>
      <c r="B5592" s="13" t="s">
        <v>16932</v>
      </c>
    </row>
    <row r="5593" spans="1:2" x14ac:dyDescent="0.2">
      <c r="A5593" s="12">
        <v>1005700</v>
      </c>
      <c r="B5593" s="13" t="s">
        <v>16933</v>
      </c>
    </row>
    <row r="5594" spans="1:2" x14ac:dyDescent="0.2">
      <c r="A5594" s="12">
        <v>1005701</v>
      </c>
      <c r="B5594" s="13" t="s">
        <v>16934</v>
      </c>
    </row>
    <row r="5595" spans="1:2" x14ac:dyDescent="0.2">
      <c r="A5595" s="12">
        <v>1005703</v>
      </c>
      <c r="B5595" s="13" t="s">
        <v>16935</v>
      </c>
    </row>
    <row r="5596" spans="1:2" x14ac:dyDescent="0.2">
      <c r="A5596" s="12">
        <v>1005704</v>
      </c>
      <c r="B5596" s="13" t="s">
        <v>16936</v>
      </c>
    </row>
    <row r="5597" spans="1:2" x14ac:dyDescent="0.2">
      <c r="A5597" s="12">
        <v>1005705</v>
      </c>
      <c r="B5597" s="13" t="s">
        <v>16937</v>
      </c>
    </row>
    <row r="5598" spans="1:2" x14ac:dyDescent="0.2">
      <c r="A5598" s="12">
        <v>1005707</v>
      </c>
      <c r="B5598" s="13" t="s">
        <v>16938</v>
      </c>
    </row>
    <row r="5599" spans="1:2" x14ac:dyDescent="0.2">
      <c r="A5599" s="12">
        <v>1005708</v>
      </c>
      <c r="B5599" s="13" t="s">
        <v>16939</v>
      </c>
    </row>
    <row r="5600" spans="1:2" x14ac:dyDescent="0.2">
      <c r="A5600" s="12">
        <v>1005709</v>
      </c>
      <c r="B5600" s="13" t="s">
        <v>16940</v>
      </c>
    </row>
    <row r="5601" spans="1:2" x14ac:dyDescent="0.2">
      <c r="A5601" s="12">
        <v>1005710</v>
      </c>
      <c r="B5601" s="13" t="s">
        <v>16941</v>
      </c>
    </row>
    <row r="5602" spans="1:2" x14ac:dyDescent="0.2">
      <c r="A5602" s="12">
        <v>1005711</v>
      </c>
      <c r="B5602" s="13" t="s">
        <v>16942</v>
      </c>
    </row>
    <row r="5603" spans="1:2" x14ac:dyDescent="0.2">
      <c r="A5603" s="12">
        <v>1005712</v>
      </c>
      <c r="B5603" s="13" t="s">
        <v>7314</v>
      </c>
    </row>
    <row r="5604" spans="1:2" x14ac:dyDescent="0.2">
      <c r="A5604" s="12">
        <v>1005714</v>
      </c>
      <c r="B5604" s="13" t="s">
        <v>16943</v>
      </c>
    </row>
    <row r="5605" spans="1:2" x14ac:dyDescent="0.2">
      <c r="A5605" s="12">
        <v>1005715</v>
      </c>
      <c r="B5605" s="13" t="s">
        <v>16944</v>
      </c>
    </row>
    <row r="5606" spans="1:2" x14ac:dyDescent="0.2">
      <c r="A5606" s="12">
        <v>1005716</v>
      </c>
      <c r="B5606" s="13" t="s">
        <v>16945</v>
      </c>
    </row>
    <row r="5607" spans="1:2" x14ac:dyDescent="0.2">
      <c r="A5607" s="12">
        <v>1005717</v>
      </c>
      <c r="B5607" s="13" t="s">
        <v>16946</v>
      </c>
    </row>
    <row r="5608" spans="1:2" x14ac:dyDescent="0.2">
      <c r="A5608" s="12">
        <v>1005719</v>
      </c>
      <c r="B5608" s="13" t="s">
        <v>16947</v>
      </c>
    </row>
    <row r="5609" spans="1:2" x14ac:dyDescent="0.2">
      <c r="A5609" s="12">
        <v>1005720</v>
      </c>
      <c r="B5609" s="13" t="s">
        <v>16948</v>
      </c>
    </row>
    <row r="5610" spans="1:2" x14ac:dyDescent="0.2">
      <c r="A5610" s="12">
        <v>1005721</v>
      </c>
      <c r="B5610" s="13" t="s">
        <v>16949</v>
      </c>
    </row>
    <row r="5611" spans="1:2" x14ac:dyDescent="0.2">
      <c r="A5611" s="12">
        <v>1005722</v>
      </c>
      <c r="B5611" s="13" t="s">
        <v>16950</v>
      </c>
    </row>
    <row r="5612" spans="1:2" x14ac:dyDescent="0.2">
      <c r="A5612" s="12">
        <v>1005723</v>
      </c>
      <c r="B5612" s="13" t="s">
        <v>16951</v>
      </c>
    </row>
    <row r="5613" spans="1:2" x14ac:dyDescent="0.2">
      <c r="A5613" s="12">
        <v>1005724</v>
      </c>
      <c r="B5613" s="13" t="s">
        <v>16952</v>
      </c>
    </row>
    <row r="5614" spans="1:2" x14ac:dyDescent="0.2">
      <c r="A5614" s="12">
        <v>1005725</v>
      </c>
      <c r="B5614" s="13" t="s">
        <v>16953</v>
      </c>
    </row>
    <row r="5615" spans="1:2" x14ac:dyDescent="0.2">
      <c r="A5615" s="12">
        <v>1005726</v>
      </c>
      <c r="B5615" s="13" t="s">
        <v>16954</v>
      </c>
    </row>
    <row r="5616" spans="1:2" x14ac:dyDescent="0.2">
      <c r="A5616" s="12">
        <v>1005727</v>
      </c>
      <c r="B5616" s="13" t="s">
        <v>16955</v>
      </c>
    </row>
    <row r="5617" spans="1:2" x14ac:dyDescent="0.2">
      <c r="A5617" s="12">
        <v>1005728</v>
      </c>
      <c r="B5617" s="13" t="s">
        <v>16956</v>
      </c>
    </row>
    <row r="5618" spans="1:2" x14ac:dyDescent="0.2">
      <c r="A5618" s="12">
        <v>1005729</v>
      </c>
      <c r="B5618" s="13" t="s">
        <v>16957</v>
      </c>
    </row>
    <row r="5619" spans="1:2" x14ac:dyDescent="0.2">
      <c r="A5619" s="12">
        <v>1005730</v>
      </c>
      <c r="B5619" s="13" t="s">
        <v>16958</v>
      </c>
    </row>
    <row r="5620" spans="1:2" x14ac:dyDescent="0.2">
      <c r="A5620" s="12">
        <v>1005732</v>
      </c>
      <c r="B5620" s="13" t="s">
        <v>7325</v>
      </c>
    </row>
    <row r="5621" spans="1:2" x14ac:dyDescent="0.2">
      <c r="A5621" s="12">
        <v>1005733</v>
      </c>
      <c r="B5621" s="13" t="s">
        <v>7326</v>
      </c>
    </row>
    <row r="5622" spans="1:2" x14ac:dyDescent="0.2">
      <c r="A5622" s="12">
        <v>1005734</v>
      </c>
      <c r="B5622" s="13" t="s">
        <v>16959</v>
      </c>
    </row>
    <row r="5623" spans="1:2" x14ac:dyDescent="0.2">
      <c r="A5623" s="12">
        <v>1005735</v>
      </c>
      <c r="B5623" s="13" t="s">
        <v>7327</v>
      </c>
    </row>
    <row r="5624" spans="1:2" x14ac:dyDescent="0.2">
      <c r="A5624" s="12">
        <v>1005736</v>
      </c>
      <c r="B5624" s="13" t="s">
        <v>16960</v>
      </c>
    </row>
    <row r="5625" spans="1:2" x14ac:dyDescent="0.2">
      <c r="A5625" s="12">
        <v>1005737</v>
      </c>
      <c r="B5625" s="13" t="s">
        <v>16961</v>
      </c>
    </row>
    <row r="5626" spans="1:2" x14ac:dyDescent="0.2">
      <c r="A5626" s="12">
        <v>1005738</v>
      </c>
      <c r="B5626" s="13" t="s">
        <v>16962</v>
      </c>
    </row>
    <row r="5627" spans="1:2" x14ac:dyDescent="0.2">
      <c r="A5627" s="12">
        <v>1005739</v>
      </c>
      <c r="B5627" s="13" t="s">
        <v>16963</v>
      </c>
    </row>
    <row r="5628" spans="1:2" x14ac:dyDescent="0.2">
      <c r="A5628" s="12">
        <v>1005741</v>
      </c>
      <c r="B5628" s="13" t="s">
        <v>16964</v>
      </c>
    </row>
    <row r="5629" spans="1:2" x14ac:dyDescent="0.2">
      <c r="A5629" s="12">
        <v>1005743</v>
      </c>
      <c r="B5629" s="13" t="s">
        <v>6020</v>
      </c>
    </row>
    <row r="5630" spans="1:2" x14ac:dyDescent="0.2">
      <c r="A5630" s="12">
        <v>1005744</v>
      </c>
      <c r="B5630" s="13" t="s">
        <v>16965</v>
      </c>
    </row>
    <row r="5631" spans="1:2" x14ac:dyDescent="0.2">
      <c r="A5631" s="12">
        <v>1005745</v>
      </c>
      <c r="B5631" s="13" t="s">
        <v>16966</v>
      </c>
    </row>
    <row r="5632" spans="1:2" x14ac:dyDescent="0.2">
      <c r="A5632" s="12">
        <v>1005746</v>
      </c>
      <c r="B5632" s="13" t="s">
        <v>16967</v>
      </c>
    </row>
    <row r="5633" spans="1:2" x14ac:dyDescent="0.2">
      <c r="A5633" s="12">
        <v>1005747</v>
      </c>
      <c r="B5633" s="13" t="s">
        <v>16968</v>
      </c>
    </row>
    <row r="5634" spans="1:2" x14ac:dyDescent="0.2">
      <c r="A5634" s="12">
        <v>1005748</v>
      </c>
      <c r="B5634" s="13" t="s">
        <v>16969</v>
      </c>
    </row>
    <row r="5635" spans="1:2" x14ac:dyDescent="0.2">
      <c r="A5635" s="12">
        <v>1005749</v>
      </c>
      <c r="B5635" s="13" t="s">
        <v>16970</v>
      </c>
    </row>
    <row r="5636" spans="1:2" x14ac:dyDescent="0.2">
      <c r="A5636" s="12">
        <v>1005750</v>
      </c>
      <c r="B5636" s="13" t="s">
        <v>16971</v>
      </c>
    </row>
    <row r="5637" spans="1:2" x14ac:dyDescent="0.2">
      <c r="A5637" s="12">
        <v>1005751</v>
      </c>
      <c r="B5637" s="13" t="s">
        <v>16972</v>
      </c>
    </row>
    <row r="5638" spans="1:2" x14ac:dyDescent="0.2">
      <c r="A5638" s="12">
        <v>1005752</v>
      </c>
      <c r="B5638" s="13" t="s">
        <v>16973</v>
      </c>
    </row>
    <row r="5639" spans="1:2" x14ac:dyDescent="0.2">
      <c r="A5639" s="12">
        <v>1005753</v>
      </c>
      <c r="B5639" s="13" t="s">
        <v>16974</v>
      </c>
    </row>
    <row r="5640" spans="1:2" x14ac:dyDescent="0.2">
      <c r="A5640" s="12">
        <v>1005754</v>
      </c>
      <c r="B5640" s="13" t="s">
        <v>6029</v>
      </c>
    </row>
    <row r="5641" spans="1:2" x14ac:dyDescent="0.2">
      <c r="A5641" s="12">
        <v>1005755</v>
      </c>
      <c r="B5641" s="13" t="s">
        <v>16975</v>
      </c>
    </row>
    <row r="5642" spans="1:2" x14ac:dyDescent="0.2">
      <c r="A5642" s="12">
        <v>1005756</v>
      </c>
      <c r="B5642" s="13" t="s">
        <v>16976</v>
      </c>
    </row>
    <row r="5643" spans="1:2" x14ac:dyDescent="0.2">
      <c r="A5643" s="12">
        <v>1005757</v>
      </c>
      <c r="B5643" s="13" t="s">
        <v>16977</v>
      </c>
    </row>
    <row r="5644" spans="1:2" x14ac:dyDescent="0.2">
      <c r="A5644" s="12">
        <v>1005758</v>
      </c>
      <c r="B5644" s="13" t="s">
        <v>16978</v>
      </c>
    </row>
    <row r="5645" spans="1:2" x14ac:dyDescent="0.2">
      <c r="A5645" s="12">
        <v>1005759</v>
      </c>
      <c r="B5645" s="13" t="s">
        <v>16979</v>
      </c>
    </row>
    <row r="5646" spans="1:2" x14ac:dyDescent="0.2">
      <c r="A5646" s="12">
        <v>1005760</v>
      </c>
      <c r="B5646" s="13" t="s">
        <v>16980</v>
      </c>
    </row>
    <row r="5647" spans="1:2" x14ac:dyDescent="0.2">
      <c r="A5647" s="12">
        <v>1005761</v>
      </c>
      <c r="B5647" s="13" t="s">
        <v>16981</v>
      </c>
    </row>
    <row r="5648" spans="1:2" x14ac:dyDescent="0.2">
      <c r="A5648" s="12">
        <v>1005762</v>
      </c>
      <c r="B5648" s="13" t="s">
        <v>16982</v>
      </c>
    </row>
    <row r="5649" spans="1:2" x14ac:dyDescent="0.2">
      <c r="A5649" s="12">
        <v>1005763</v>
      </c>
      <c r="B5649" s="13" t="s">
        <v>16983</v>
      </c>
    </row>
    <row r="5650" spans="1:2" x14ac:dyDescent="0.2">
      <c r="A5650" s="12">
        <v>1005764</v>
      </c>
      <c r="B5650" s="13" t="s">
        <v>16984</v>
      </c>
    </row>
    <row r="5651" spans="1:2" x14ac:dyDescent="0.2">
      <c r="A5651" s="12">
        <v>1005765</v>
      </c>
      <c r="B5651" s="13" t="s">
        <v>16985</v>
      </c>
    </row>
    <row r="5652" spans="1:2" x14ac:dyDescent="0.2">
      <c r="A5652" s="12">
        <v>1005767</v>
      </c>
      <c r="B5652" s="13" t="s">
        <v>16986</v>
      </c>
    </row>
    <row r="5653" spans="1:2" x14ac:dyDescent="0.2">
      <c r="A5653" s="12">
        <v>1005768</v>
      </c>
      <c r="B5653" s="13" t="s">
        <v>6040</v>
      </c>
    </row>
    <row r="5654" spans="1:2" x14ac:dyDescent="0.2">
      <c r="A5654" s="12">
        <v>1005769</v>
      </c>
      <c r="B5654" s="13" t="s">
        <v>6041</v>
      </c>
    </row>
    <row r="5655" spans="1:2" x14ac:dyDescent="0.2">
      <c r="A5655" s="12">
        <v>1005770</v>
      </c>
      <c r="B5655" s="13" t="s">
        <v>16987</v>
      </c>
    </row>
    <row r="5656" spans="1:2" x14ac:dyDescent="0.2">
      <c r="A5656" s="12">
        <v>1005771</v>
      </c>
      <c r="B5656" s="13" t="s">
        <v>16988</v>
      </c>
    </row>
    <row r="5657" spans="1:2" x14ac:dyDescent="0.2">
      <c r="A5657" s="12">
        <v>1005772</v>
      </c>
      <c r="B5657" s="13" t="s">
        <v>6044</v>
      </c>
    </row>
    <row r="5658" spans="1:2" x14ac:dyDescent="0.2">
      <c r="A5658" s="12">
        <v>1005773</v>
      </c>
      <c r="B5658" s="13" t="s">
        <v>16989</v>
      </c>
    </row>
    <row r="5659" spans="1:2" x14ac:dyDescent="0.2">
      <c r="A5659" s="12">
        <v>1005776</v>
      </c>
      <c r="B5659" s="13" t="s">
        <v>16990</v>
      </c>
    </row>
    <row r="5660" spans="1:2" x14ac:dyDescent="0.2">
      <c r="A5660" s="12">
        <v>1005778</v>
      </c>
      <c r="B5660" s="13" t="s">
        <v>16991</v>
      </c>
    </row>
    <row r="5661" spans="1:2" x14ac:dyDescent="0.2">
      <c r="A5661" s="12">
        <v>1005779</v>
      </c>
      <c r="B5661" s="13" t="s">
        <v>16992</v>
      </c>
    </row>
    <row r="5662" spans="1:2" x14ac:dyDescent="0.2">
      <c r="A5662" s="12">
        <v>1005780</v>
      </c>
      <c r="B5662" s="13" t="s">
        <v>4397</v>
      </c>
    </row>
    <row r="5663" spans="1:2" x14ac:dyDescent="0.2">
      <c r="A5663" s="12">
        <v>1005781</v>
      </c>
      <c r="B5663" s="13" t="s">
        <v>16993</v>
      </c>
    </row>
    <row r="5664" spans="1:2" x14ac:dyDescent="0.2">
      <c r="A5664" s="12">
        <v>1005782</v>
      </c>
      <c r="B5664" s="13" t="s">
        <v>16994</v>
      </c>
    </row>
    <row r="5665" spans="1:2" x14ac:dyDescent="0.2">
      <c r="A5665" s="12">
        <v>1005783</v>
      </c>
      <c r="B5665" s="13" t="s">
        <v>16995</v>
      </c>
    </row>
    <row r="5666" spans="1:2" x14ac:dyDescent="0.2">
      <c r="A5666" s="12">
        <v>1005784</v>
      </c>
      <c r="B5666" s="13" t="s">
        <v>16996</v>
      </c>
    </row>
    <row r="5667" spans="1:2" x14ac:dyDescent="0.2">
      <c r="A5667" s="12">
        <v>1005785</v>
      </c>
      <c r="B5667" s="13" t="s">
        <v>16997</v>
      </c>
    </row>
    <row r="5668" spans="1:2" x14ac:dyDescent="0.2">
      <c r="A5668" s="12">
        <v>1005787</v>
      </c>
      <c r="B5668" s="13" t="s">
        <v>16998</v>
      </c>
    </row>
    <row r="5669" spans="1:2" x14ac:dyDescent="0.2">
      <c r="A5669" s="12">
        <v>1005788</v>
      </c>
      <c r="B5669" s="13" t="s">
        <v>16999</v>
      </c>
    </row>
    <row r="5670" spans="1:2" x14ac:dyDescent="0.2">
      <c r="A5670" s="12">
        <v>1005789</v>
      </c>
      <c r="B5670" s="13" t="s">
        <v>17000</v>
      </c>
    </row>
    <row r="5671" spans="1:2" x14ac:dyDescent="0.2">
      <c r="A5671" s="12">
        <v>1005790</v>
      </c>
      <c r="B5671" s="13" t="s">
        <v>17001</v>
      </c>
    </row>
    <row r="5672" spans="1:2" x14ac:dyDescent="0.2">
      <c r="A5672" s="12">
        <v>1005791</v>
      </c>
      <c r="B5672" s="13" t="s">
        <v>17002</v>
      </c>
    </row>
    <row r="5673" spans="1:2" x14ac:dyDescent="0.2">
      <c r="A5673" s="12">
        <v>1005791</v>
      </c>
      <c r="B5673" s="13" t="s">
        <v>17002</v>
      </c>
    </row>
    <row r="5674" spans="1:2" x14ac:dyDescent="0.2">
      <c r="A5674" s="12">
        <v>1005792</v>
      </c>
      <c r="B5674" s="13" t="s">
        <v>17003</v>
      </c>
    </row>
    <row r="5675" spans="1:2" x14ac:dyDescent="0.2">
      <c r="A5675" s="12">
        <v>1005793</v>
      </c>
      <c r="B5675" s="13" t="s">
        <v>17004</v>
      </c>
    </row>
    <row r="5676" spans="1:2" x14ac:dyDescent="0.2">
      <c r="A5676" s="12">
        <v>1005794</v>
      </c>
      <c r="B5676" s="13" t="s">
        <v>17005</v>
      </c>
    </row>
    <row r="5677" spans="1:2" x14ac:dyDescent="0.2">
      <c r="A5677" s="12">
        <v>1005795</v>
      </c>
      <c r="B5677" s="13" t="s">
        <v>7373</v>
      </c>
    </row>
    <row r="5678" spans="1:2" x14ac:dyDescent="0.2">
      <c r="A5678" s="12">
        <v>1005796</v>
      </c>
      <c r="B5678" s="13" t="s">
        <v>17006</v>
      </c>
    </row>
    <row r="5679" spans="1:2" x14ac:dyDescent="0.2">
      <c r="A5679" s="12">
        <v>1005797</v>
      </c>
      <c r="B5679" s="13" t="s">
        <v>7375</v>
      </c>
    </row>
    <row r="5680" spans="1:2" x14ac:dyDescent="0.2">
      <c r="A5680" s="12">
        <v>1005798</v>
      </c>
      <c r="B5680" s="13" t="s">
        <v>7376</v>
      </c>
    </row>
    <row r="5681" spans="1:2" x14ac:dyDescent="0.2">
      <c r="A5681" s="12">
        <v>1005799</v>
      </c>
      <c r="B5681" s="13" t="s">
        <v>7377</v>
      </c>
    </row>
    <row r="5682" spans="1:2" x14ac:dyDescent="0.2">
      <c r="A5682" s="12">
        <v>1005801</v>
      </c>
      <c r="B5682" s="13" t="s">
        <v>17007</v>
      </c>
    </row>
    <row r="5683" spans="1:2" x14ac:dyDescent="0.2">
      <c r="A5683" s="12">
        <v>1005802</v>
      </c>
      <c r="B5683" s="13" t="s">
        <v>17008</v>
      </c>
    </row>
    <row r="5684" spans="1:2" x14ac:dyDescent="0.2">
      <c r="A5684" s="12">
        <v>1005803</v>
      </c>
      <c r="B5684" s="13" t="s">
        <v>17009</v>
      </c>
    </row>
    <row r="5685" spans="1:2" x14ac:dyDescent="0.2">
      <c r="A5685" s="12">
        <v>1005805</v>
      </c>
      <c r="B5685" s="13" t="s">
        <v>17010</v>
      </c>
    </row>
    <row r="5686" spans="1:2" x14ac:dyDescent="0.2">
      <c r="A5686" s="12">
        <v>1005806</v>
      </c>
      <c r="B5686" s="13" t="s">
        <v>17011</v>
      </c>
    </row>
    <row r="5687" spans="1:2" x14ac:dyDescent="0.2">
      <c r="A5687" s="12">
        <v>1005807</v>
      </c>
      <c r="B5687" s="13" t="s">
        <v>17012</v>
      </c>
    </row>
    <row r="5688" spans="1:2" x14ac:dyDescent="0.2">
      <c r="A5688" s="12">
        <v>1005808</v>
      </c>
      <c r="B5688" s="13" t="s">
        <v>6070</v>
      </c>
    </row>
    <row r="5689" spans="1:2" x14ac:dyDescent="0.2">
      <c r="A5689" s="12">
        <v>1005809</v>
      </c>
      <c r="B5689" s="13" t="s">
        <v>17013</v>
      </c>
    </row>
    <row r="5690" spans="1:2" x14ac:dyDescent="0.2">
      <c r="A5690" s="12">
        <v>1005810</v>
      </c>
      <c r="B5690" s="13" t="s">
        <v>17014</v>
      </c>
    </row>
    <row r="5691" spans="1:2" x14ac:dyDescent="0.2">
      <c r="A5691" s="12">
        <v>1005811</v>
      </c>
      <c r="B5691" s="13" t="s">
        <v>6073</v>
      </c>
    </row>
    <row r="5692" spans="1:2" x14ac:dyDescent="0.2">
      <c r="A5692" s="12">
        <v>1005812</v>
      </c>
      <c r="B5692" s="13" t="s">
        <v>17015</v>
      </c>
    </row>
    <row r="5693" spans="1:2" x14ac:dyDescent="0.2">
      <c r="A5693" s="12">
        <v>1005813</v>
      </c>
      <c r="B5693" s="13" t="s">
        <v>17016</v>
      </c>
    </row>
    <row r="5694" spans="1:2" x14ac:dyDescent="0.2">
      <c r="A5694" s="12">
        <v>1005814</v>
      </c>
      <c r="B5694" s="13" t="s">
        <v>17017</v>
      </c>
    </row>
    <row r="5695" spans="1:2" x14ac:dyDescent="0.2">
      <c r="A5695" s="12">
        <v>1005815</v>
      </c>
      <c r="B5695" s="13" t="s">
        <v>17018</v>
      </c>
    </row>
    <row r="5696" spans="1:2" x14ac:dyDescent="0.2">
      <c r="A5696" s="12">
        <v>1005816</v>
      </c>
      <c r="B5696" s="13" t="s">
        <v>17019</v>
      </c>
    </row>
    <row r="5697" spans="1:2" x14ac:dyDescent="0.2">
      <c r="A5697" s="12">
        <v>1005817</v>
      </c>
      <c r="B5697" s="13" t="s">
        <v>7392</v>
      </c>
    </row>
    <row r="5698" spans="1:2" x14ac:dyDescent="0.2">
      <c r="A5698" s="12">
        <v>1005818</v>
      </c>
      <c r="B5698" s="13" t="s">
        <v>17020</v>
      </c>
    </row>
    <row r="5699" spans="1:2" x14ac:dyDescent="0.2">
      <c r="A5699" s="12">
        <v>1005819</v>
      </c>
      <c r="B5699" s="13" t="s">
        <v>17021</v>
      </c>
    </row>
    <row r="5700" spans="1:2" x14ac:dyDescent="0.2">
      <c r="A5700" s="12">
        <v>1005820</v>
      </c>
      <c r="B5700" s="13" t="s">
        <v>7395</v>
      </c>
    </row>
    <row r="5701" spans="1:2" x14ac:dyDescent="0.2">
      <c r="A5701" s="12">
        <v>1005821</v>
      </c>
      <c r="B5701" s="13" t="s">
        <v>17022</v>
      </c>
    </row>
    <row r="5702" spans="1:2" x14ac:dyDescent="0.2">
      <c r="A5702" s="12">
        <v>1005822</v>
      </c>
      <c r="B5702" s="13" t="s">
        <v>17023</v>
      </c>
    </row>
    <row r="5703" spans="1:2" x14ac:dyDescent="0.2">
      <c r="A5703" s="12">
        <v>1005823</v>
      </c>
      <c r="B5703" s="13" t="s">
        <v>17024</v>
      </c>
    </row>
    <row r="5704" spans="1:2" x14ac:dyDescent="0.2">
      <c r="A5704" s="12">
        <v>1005824</v>
      </c>
      <c r="B5704" s="13" t="s">
        <v>17025</v>
      </c>
    </row>
    <row r="5705" spans="1:2" x14ac:dyDescent="0.2">
      <c r="A5705" s="12">
        <v>1005825</v>
      </c>
      <c r="B5705" s="13" t="s">
        <v>17026</v>
      </c>
    </row>
    <row r="5706" spans="1:2" x14ac:dyDescent="0.2">
      <c r="A5706" s="12">
        <v>1005826</v>
      </c>
      <c r="B5706" s="13" t="s">
        <v>17027</v>
      </c>
    </row>
    <row r="5707" spans="1:2" x14ac:dyDescent="0.2">
      <c r="A5707" s="12">
        <v>1005827</v>
      </c>
      <c r="B5707" s="13" t="s">
        <v>17028</v>
      </c>
    </row>
    <row r="5708" spans="1:2" x14ac:dyDescent="0.2">
      <c r="A5708" s="12">
        <v>1005828</v>
      </c>
      <c r="B5708" s="13" t="s">
        <v>6087</v>
      </c>
    </row>
    <row r="5709" spans="1:2" x14ac:dyDescent="0.2">
      <c r="A5709" s="12">
        <v>1005829</v>
      </c>
      <c r="B5709" s="13" t="s">
        <v>10541</v>
      </c>
    </row>
    <row r="5710" spans="1:2" x14ac:dyDescent="0.2">
      <c r="A5710" s="12">
        <v>1005830</v>
      </c>
      <c r="B5710" s="13" t="s">
        <v>17029</v>
      </c>
    </row>
    <row r="5711" spans="1:2" x14ac:dyDescent="0.2">
      <c r="A5711" s="12">
        <v>1005831</v>
      </c>
      <c r="B5711" s="13" t="s">
        <v>17030</v>
      </c>
    </row>
    <row r="5712" spans="1:2" x14ac:dyDescent="0.2">
      <c r="A5712" s="12">
        <v>1005832</v>
      </c>
      <c r="B5712" s="13" t="s">
        <v>7407</v>
      </c>
    </row>
    <row r="5713" spans="1:2" x14ac:dyDescent="0.2">
      <c r="A5713" s="12">
        <v>1005833</v>
      </c>
      <c r="B5713" s="13" t="s">
        <v>7408</v>
      </c>
    </row>
    <row r="5714" spans="1:2" x14ac:dyDescent="0.2">
      <c r="A5714" s="12">
        <v>1005834</v>
      </c>
      <c r="B5714" s="13" t="s">
        <v>7409</v>
      </c>
    </row>
    <row r="5715" spans="1:2" x14ac:dyDescent="0.2">
      <c r="A5715" s="12">
        <v>1005835</v>
      </c>
      <c r="B5715" s="13" t="s">
        <v>17031</v>
      </c>
    </row>
    <row r="5716" spans="1:2" x14ac:dyDescent="0.2">
      <c r="A5716" s="12">
        <v>1005837</v>
      </c>
      <c r="B5716" s="13" t="s">
        <v>7411</v>
      </c>
    </row>
    <row r="5717" spans="1:2" x14ac:dyDescent="0.2">
      <c r="A5717" s="12">
        <v>1005837</v>
      </c>
      <c r="B5717" s="13" t="s">
        <v>7411</v>
      </c>
    </row>
    <row r="5718" spans="1:2" x14ac:dyDescent="0.2">
      <c r="A5718" s="12">
        <v>1005838</v>
      </c>
      <c r="B5718" s="13" t="s">
        <v>7412</v>
      </c>
    </row>
    <row r="5719" spans="1:2" x14ac:dyDescent="0.2">
      <c r="A5719" s="12">
        <v>1005839</v>
      </c>
      <c r="B5719" s="13" t="s">
        <v>7413</v>
      </c>
    </row>
    <row r="5720" spans="1:2" x14ac:dyDescent="0.2">
      <c r="A5720" s="12">
        <v>1005840</v>
      </c>
      <c r="B5720" s="13" t="s">
        <v>7414</v>
      </c>
    </row>
    <row r="5721" spans="1:2" x14ac:dyDescent="0.2">
      <c r="A5721" s="12">
        <v>1005841</v>
      </c>
      <c r="B5721" s="13" t="s">
        <v>7415</v>
      </c>
    </row>
    <row r="5722" spans="1:2" x14ac:dyDescent="0.2">
      <c r="A5722" s="12">
        <v>1005842</v>
      </c>
      <c r="B5722" s="13" t="s">
        <v>17032</v>
      </c>
    </row>
    <row r="5723" spans="1:2" x14ac:dyDescent="0.2">
      <c r="A5723" s="12">
        <v>1005843</v>
      </c>
      <c r="B5723" s="13" t="s">
        <v>17033</v>
      </c>
    </row>
    <row r="5724" spans="1:2" x14ac:dyDescent="0.2">
      <c r="A5724" s="12">
        <v>1005844</v>
      </c>
      <c r="B5724" s="13" t="s">
        <v>17034</v>
      </c>
    </row>
    <row r="5725" spans="1:2" x14ac:dyDescent="0.2">
      <c r="A5725" s="12">
        <v>1005845</v>
      </c>
      <c r="B5725" s="13" t="s">
        <v>17035</v>
      </c>
    </row>
    <row r="5726" spans="1:2" x14ac:dyDescent="0.2">
      <c r="A5726" s="12">
        <v>1005846</v>
      </c>
      <c r="B5726" s="13" t="s">
        <v>17036</v>
      </c>
    </row>
    <row r="5727" spans="1:2" x14ac:dyDescent="0.2">
      <c r="A5727" s="12">
        <v>1005847</v>
      </c>
      <c r="B5727" s="13" t="s">
        <v>17037</v>
      </c>
    </row>
    <row r="5728" spans="1:2" x14ac:dyDescent="0.2">
      <c r="A5728" s="12">
        <v>1005848</v>
      </c>
      <c r="B5728" s="13" t="s">
        <v>17038</v>
      </c>
    </row>
    <row r="5729" spans="1:2" x14ac:dyDescent="0.2">
      <c r="A5729" s="12">
        <v>1005849</v>
      </c>
      <c r="B5729" s="13" t="s">
        <v>17039</v>
      </c>
    </row>
    <row r="5730" spans="1:2" x14ac:dyDescent="0.2">
      <c r="A5730" s="12">
        <v>1005850</v>
      </c>
      <c r="B5730" s="13" t="s">
        <v>17040</v>
      </c>
    </row>
    <row r="5731" spans="1:2" x14ac:dyDescent="0.2">
      <c r="A5731" s="12">
        <v>1005851</v>
      </c>
      <c r="B5731" s="13" t="s">
        <v>17041</v>
      </c>
    </row>
    <row r="5732" spans="1:2" x14ac:dyDescent="0.2">
      <c r="A5732" s="12">
        <v>1005852</v>
      </c>
      <c r="B5732" s="13" t="s">
        <v>17042</v>
      </c>
    </row>
    <row r="5733" spans="1:2" x14ac:dyDescent="0.2">
      <c r="A5733" s="12">
        <v>1005853</v>
      </c>
      <c r="B5733" s="13" t="s">
        <v>17043</v>
      </c>
    </row>
    <row r="5734" spans="1:2" x14ac:dyDescent="0.2">
      <c r="A5734" s="12">
        <v>1005854</v>
      </c>
      <c r="B5734" s="13" t="s">
        <v>17044</v>
      </c>
    </row>
    <row r="5735" spans="1:2" x14ac:dyDescent="0.2">
      <c r="A5735" s="12">
        <v>1005855</v>
      </c>
      <c r="B5735" s="13" t="s">
        <v>17045</v>
      </c>
    </row>
    <row r="5736" spans="1:2" x14ac:dyDescent="0.2">
      <c r="A5736" s="12">
        <v>1005856</v>
      </c>
      <c r="B5736" s="13" t="s">
        <v>17046</v>
      </c>
    </row>
    <row r="5737" spans="1:2" x14ac:dyDescent="0.2">
      <c r="A5737" s="12">
        <v>1005857</v>
      </c>
      <c r="B5737" s="13" t="s">
        <v>17047</v>
      </c>
    </row>
    <row r="5738" spans="1:2" x14ac:dyDescent="0.2">
      <c r="A5738" s="12">
        <v>1005858</v>
      </c>
      <c r="B5738" s="13" t="s">
        <v>4731</v>
      </c>
    </row>
    <row r="5739" spans="1:2" x14ac:dyDescent="0.2">
      <c r="A5739" s="12">
        <v>1005859</v>
      </c>
      <c r="B5739" s="13" t="s">
        <v>17048</v>
      </c>
    </row>
    <row r="5740" spans="1:2" x14ac:dyDescent="0.2">
      <c r="A5740" s="12">
        <v>1005861</v>
      </c>
      <c r="B5740" s="13" t="s">
        <v>17049</v>
      </c>
    </row>
    <row r="5741" spans="1:2" x14ac:dyDescent="0.2">
      <c r="A5741" s="12">
        <v>1005862</v>
      </c>
      <c r="B5741" s="13" t="s">
        <v>17050</v>
      </c>
    </row>
    <row r="5742" spans="1:2" x14ac:dyDescent="0.2">
      <c r="A5742" s="12">
        <v>1005863</v>
      </c>
      <c r="B5742" s="13" t="s">
        <v>17051</v>
      </c>
    </row>
    <row r="5743" spans="1:2" x14ac:dyDescent="0.2">
      <c r="A5743" s="12">
        <v>1005864</v>
      </c>
      <c r="B5743" s="13" t="s">
        <v>6111</v>
      </c>
    </row>
    <row r="5744" spans="1:2" x14ac:dyDescent="0.2">
      <c r="A5744" s="12">
        <v>1005865</v>
      </c>
      <c r="B5744" s="13" t="s">
        <v>17052</v>
      </c>
    </row>
    <row r="5745" spans="1:2" x14ac:dyDescent="0.2">
      <c r="A5745" s="12">
        <v>1005867</v>
      </c>
      <c r="B5745" s="13" t="s">
        <v>17053</v>
      </c>
    </row>
    <row r="5746" spans="1:2" x14ac:dyDescent="0.2">
      <c r="A5746" s="12">
        <v>1005868</v>
      </c>
      <c r="B5746" s="13" t="s">
        <v>4405</v>
      </c>
    </row>
    <row r="5747" spans="1:2" x14ac:dyDescent="0.2">
      <c r="A5747" s="12">
        <v>1005869</v>
      </c>
      <c r="B5747" s="13" t="s">
        <v>17054</v>
      </c>
    </row>
    <row r="5748" spans="1:2" x14ac:dyDescent="0.2">
      <c r="A5748" s="12">
        <v>1005870</v>
      </c>
      <c r="B5748" s="13" t="s">
        <v>4738</v>
      </c>
    </row>
    <row r="5749" spans="1:2" x14ac:dyDescent="0.2">
      <c r="A5749" s="12">
        <v>1005871</v>
      </c>
      <c r="B5749" s="13" t="s">
        <v>17055</v>
      </c>
    </row>
    <row r="5750" spans="1:2" x14ac:dyDescent="0.2">
      <c r="A5750" s="12">
        <v>1005872</v>
      </c>
      <c r="B5750" s="13" t="s">
        <v>17056</v>
      </c>
    </row>
    <row r="5751" spans="1:2" x14ac:dyDescent="0.2">
      <c r="A5751" s="12">
        <v>1005873</v>
      </c>
      <c r="B5751" s="13" t="s">
        <v>17057</v>
      </c>
    </row>
    <row r="5752" spans="1:2" x14ac:dyDescent="0.2">
      <c r="A5752" s="12">
        <v>1005874</v>
      </c>
      <c r="B5752" s="13" t="s">
        <v>17058</v>
      </c>
    </row>
    <row r="5753" spans="1:2" x14ac:dyDescent="0.2">
      <c r="A5753" s="12">
        <v>1005875</v>
      </c>
      <c r="B5753" s="13" t="s">
        <v>17059</v>
      </c>
    </row>
    <row r="5754" spans="1:2" x14ac:dyDescent="0.2">
      <c r="A5754" s="12">
        <v>1005876</v>
      </c>
      <c r="B5754" s="13" t="s">
        <v>17060</v>
      </c>
    </row>
    <row r="5755" spans="1:2" x14ac:dyDescent="0.2">
      <c r="A5755" s="12">
        <v>1005877</v>
      </c>
      <c r="B5755" s="13" t="s">
        <v>17061</v>
      </c>
    </row>
    <row r="5756" spans="1:2" x14ac:dyDescent="0.2">
      <c r="A5756" s="12">
        <v>1005878</v>
      </c>
      <c r="B5756" s="13" t="s">
        <v>17062</v>
      </c>
    </row>
    <row r="5757" spans="1:2" x14ac:dyDescent="0.2">
      <c r="A5757" s="12">
        <v>1005879</v>
      </c>
      <c r="B5757" s="13" t="s">
        <v>17063</v>
      </c>
    </row>
    <row r="5758" spans="1:2" x14ac:dyDescent="0.2">
      <c r="A5758" s="12">
        <v>1005880</v>
      </c>
      <c r="B5758" s="13" t="s">
        <v>17064</v>
      </c>
    </row>
    <row r="5759" spans="1:2" x14ac:dyDescent="0.2">
      <c r="A5759" s="12">
        <v>1005881</v>
      </c>
      <c r="B5759" s="13" t="s">
        <v>17065</v>
      </c>
    </row>
    <row r="5760" spans="1:2" x14ac:dyDescent="0.2">
      <c r="A5760" s="12">
        <v>1005882</v>
      </c>
      <c r="B5760" s="13" t="s">
        <v>17066</v>
      </c>
    </row>
    <row r="5761" spans="1:2" x14ac:dyDescent="0.2">
      <c r="A5761" s="12">
        <v>1005883</v>
      </c>
      <c r="B5761" s="13" t="s">
        <v>17067</v>
      </c>
    </row>
    <row r="5762" spans="1:2" x14ac:dyDescent="0.2">
      <c r="A5762" s="12">
        <v>1005884</v>
      </c>
      <c r="B5762" s="13" t="s">
        <v>17068</v>
      </c>
    </row>
    <row r="5763" spans="1:2" x14ac:dyDescent="0.2">
      <c r="A5763" s="12">
        <v>1005885</v>
      </c>
      <c r="B5763" s="13" t="s">
        <v>17069</v>
      </c>
    </row>
    <row r="5764" spans="1:2" x14ac:dyDescent="0.2">
      <c r="A5764" s="12">
        <v>1005886</v>
      </c>
      <c r="B5764" s="13" t="s">
        <v>17070</v>
      </c>
    </row>
    <row r="5765" spans="1:2" x14ac:dyDescent="0.2">
      <c r="A5765" s="12">
        <v>1005887</v>
      </c>
      <c r="B5765" s="13" t="s">
        <v>17071</v>
      </c>
    </row>
    <row r="5766" spans="1:2" x14ac:dyDescent="0.2">
      <c r="A5766" s="12">
        <v>1005888</v>
      </c>
      <c r="B5766" s="13" t="s">
        <v>17072</v>
      </c>
    </row>
    <row r="5767" spans="1:2" x14ac:dyDescent="0.2">
      <c r="A5767" s="12">
        <v>1005889</v>
      </c>
      <c r="B5767" s="13" t="s">
        <v>6138</v>
      </c>
    </row>
    <row r="5768" spans="1:2" x14ac:dyDescent="0.2">
      <c r="A5768" s="12">
        <v>1005890</v>
      </c>
      <c r="B5768" s="13" t="s">
        <v>6139</v>
      </c>
    </row>
    <row r="5769" spans="1:2" x14ac:dyDescent="0.2">
      <c r="A5769" s="12">
        <v>1005891</v>
      </c>
      <c r="B5769" s="13" t="s">
        <v>4408</v>
      </c>
    </row>
    <row r="5770" spans="1:2" x14ac:dyDescent="0.2">
      <c r="A5770" s="12">
        <v>1005892</v>
      </c>
      <c r="B5770" s="13" t="s">
        <v>17073</v>
      </c>
    </row>
    <row r="5771" spans="1:2" x14ac:dyDescent="0.2">
      <c r="A5771" s="12">
        <v>1005894</v>
      </c>
      <c r="B5771" s="13" t="s">
        <v>4410</v>
      </c>
    </row>
    <row r="5772" spans="1:2" x14ac:dyDescent="0.2">
      <c r="A5772" s="12">
        <v>1005895</v>
      </c>
      <c r="B5772" s="13" t="s">
        <v>17074</v>
      </c>
    </row>
    <row r="5773" spans="1:2" x14ac:dyDescent="0.2">
      <c r="A5773" s="12">
        <v>1005896</v>
      </c>
      <c r="B5773" s="13" t="s">
        <v>17075</v>
      </c>
    </row>
    <row r="5774" spans="1:2" x14ac:dyDescent="0.2">
      <c r="A5774" s="12">
        <v>1005897</v>
      </c>
      <c r="B5774" s="13" t="s">
        <v>17076</v>
      </c>
    </row>
    <row r="5775" spans="1:2" x14ac:dyDescent="0.2">
      <c r="A5775" s="12">
        <v>1005899</v>
      </c>
      <c r="B5775" s="13" t="s">
        <v>17077</v>
      </c>
    </row>
    <row r="5776" spans="1:2" x14ac:dyDescent="0.2">
      <c r="A5776" s="12">
        <v>1005900</v>
      </c>
      <c r="B5776" s="13" t="s">
        <v>17078</v>
      </c>
    </row>
    <row r="5777" spans="1:2" x14ac:dyDescent="0.2">
      <c r="A5777" s="12">
        <v>1005901</v>
      </c>
      <c r="B5777" s="13" t="s">
        <v>17079</v>
      </c>
    </row>
    <row r="5778" spans="1:2" x14ac:dyDescent="0.2">
      <c r="A5778" s="12">
        <v>1005902</v>
      </c>
      <c r="B5778" s="13" t="s">
        <v>17080</v>
      </c>
    </row>
    <row r="5779" spans="1:2" x14ac:dyDescent="0.2">
      <c r="A5779" s="12">
        <v>1005903</v>
      </c>
      <c r="B5779" s="13" t="s">
        <v>17081</v>
      </c>
    </row>
    <row r="5780" spans="1:2" x14ac:dyDescent="0.2">
      <c r="A5780" s="12">
        <v>1005904</v>
      </c>
      <c r="B5780" s="13" t="s">
        <v>17082</v>
      </c>
    </row>
    <row r="5781" spans="1:2" x14ac:dyDescent="0.2">
      <c r="A5781" s="12">
        <v>1005905</v>
      </c>
      <c r="B5781" s="13" t="s">
        <v>17083</v>
      </c>
    </row>
    <row r="5782" spans="1:2" x14ac:dyDescent="0.2">
      <c r="A5782" s="12">
        <v>1005907</v>
      </c>
      <c r="B5782" s="13" t="s">
        <v>17084</v>
      </c>
    </row>
    <row r="5783" spans="1:2" x14ac:dyDescent="0.2">
      <c r="A5783" s="12">
        <v>1005908</v>
      </c>
      <c r="B5783" s="13" t="s">
        <v>17085</v>
      </c>
    </row>
    <row r="5784" spans="1:2" x14ac:dyDescent="0.2">
      <c r="A5784" s="12">
        <v>1005910</v>
      </c>
      <c r="B5784" s="13" t="s">
        <v>17086</v>
      </c>
    </row>
    <row r="5785" spans="1:2" x14ac:dyDescent="0.2">
      <c r="A5785" s="12">
        <v>1005911</v>
      </c>
      <c r="B5785" s="13" t="s">
        <v>17087</v>
      </c>
    </row>
    <row r="5786" spans="1:2" x14ac:dyDescent="0.2">
      <c r="A5786" s="12">
        <v>1005912</v>
      </c>
      <c r="B5786" s="13" t="s">
        <v>6149</v>
      </c>
    </row>
    <row r="5787" spans="1:2" x14ac:dyDescent="0.2">
      <c r="A5787" s="12">
        <v>1005913</v>
      </c>
      <c r="B5787" s="13" t="s">
        <v>6150</v>
      </c>
    </row>
    <row r="5788" spans="1:2" x14ac:dyDescent="0.2">
      <c r="A5788" s="12">
        <v>1005914</v>
      </c>
      <c r="B5788" s="13" t="s">
        <v>4416</v>
      </c>
    </row>
    <row r="5789" spans="1:2" x14ac:dyDescent="0.2">
      <c r="A5789" s="12">
        <v>1005915</v>
      </c>
      <c r="B5789" s="13" t="s">
        <v>17088</v>
      </c>
    </row>
    <row r="5790" spans="1:2" x14ac:dyDescent="0.2">
      <c r="A5790" s="12">
        <v>1005916</v>
      </c>
      <c r="B5790" s="13" t="s">
        <v>4418</v>
      </c>
    </row>
    <row r="5791" spans="1:2" x14ac:dyDescent="0.2">
      <c r="A5791" s="12">
        <v>1005917</v>
      </c>
      <c r="B5791" s="13" t="s">
        <v>4419</v>
      </c>
    </row>
    <row r="5792" spans="1:2" x14ac:dyDescent="0.2">
      <c r="A5792" s="12">
        <v>1005918</v>
      </c>
      <c r="B5792" s="13" t="s">
        <v>4420</v>
      </c>
    </row>
    <row r="5793" spans="1:2" x14ac:dyDescent="0.2">
      <c r="A5793" s="12">
        <v>1005919</v>
      </c>
      <c r="B5793" s="13" t="s">
        <v>4421</v>
      </c>
    </row>
    <row r="5794" spans="1:2" x14ac:dyDescent="0.2">
      <c r="A5794" s="12">
        <v>1005920</v>
      </c>
      <c r="B5794" s="13" t="s">
        <v>4422</v>
      </c>
    </row>
    <row r="5795" spans="1:2" x14ac:dyDescent="0.2">
      <c r="A5795" s="12">
        <v>1005921</v>
      </c>
      <c r="B5795" s="13" t="s">
        <v>6151</v>
      </c>
    </row>
    <row r="5796" spans="1:2" x14ac:dyDescent="0.2">
      <c r="A5796" s="12">
        <v>1005922</v>
      </c>
      <c r="B5796" s="13" t="s">
        <v>17089</v>
      </c>
    </row>
    <row r="5797" spans="1:2" x14ac:dyDescent="0.2">
      <c r="A5797" s="12">
        <v>1005923</v>
      </c>
      <c r="B5797" s="13" t="s">
        <v>17090</v>
      </c>
    </row>
    <row r="5798" spans="1:2" x14ac:dyDescent="0.2">
      <c r="A5798" s="12">
        <v>1005924</v>
      </c>
      <c r="B5798" s="13" t="s">
        <v>17091</v>
      </c>
    </row>
    <row r="5799" spans="1:2" x14ac:dyDescent="0.2">
      <c r="A5799" s="12">
        <v>1005925</v>
      </c>
      <c r="B5799" s="13" t="s">
        <v>17092</v>
      </c>
    </row>
    <row r="5800" spans="1:2" x14ac:dyDescent="0.2">
      <c r="A5800" s="12">
        <v>1005926</v>
      </c>
      <c r="B5800" s="13" t="s">
        <v>17093</v>
      </c>
    </row>
    <row r="5801" spans="1:2" x14ac:dyDescent="0.2">
      <c r="A5801" s="12">
        <v>1005927</v>
      </c>
      <c r="B5801" s="13" t="s">
        <v>17094</v>
      </c>
    </row>
    <row r="5802" spans="1:2" x14ac:dyDescent="0.2">
      <c r="A5802" s="12">
        <v>1005928</v>
      </c>
      <c r="B5802" s="13" t="s">
        <v>17095</v>
      </c>
    </row>
    <row r="5803" spans="1:2" x14ac:dyDescent="0.2">
      <c r="A5803" s="12">
        <v>1005929</v>
      </c>
      <c r="B5803" s="13" t="s">
        <v>6153</v>
      </c>
    </row>
    <row r="5804" spans="1:2" x14ac:dyDescent="0.2">
      <c r="A5804" s="12">
        <v>1005930</v>
      </c>
      <c r="B5804" s="13" t="s">
        <v>17096</v>
      </c>
    </row>
    <row r="5805" spans="1:2" x14ac:dyDescent="0.2">
      <c r="A5805" s="12">
        <v>1005931</v>
      </c>
      <c r="B5805" s="13" t="s">
        <v>4430</v>
      </c>
    </row>
    <row r="5806" spans="1:2" x14ac:dyDescent="0.2">
      <c r="A5806" s="12">
        <v>1005932</v>
      </c>
      <c r="B5806" s="13" t="s">
        <v>17097</v>
      </c>
    </row>
    <row r="5807" spans="1:2" x14ac:dyDescent="0.2">
      <c r="A5807" s="12">
        <v>1005933</v>
      </c>
      <c r="B5807" s="13" t="s">
        <v>17098</v>
      </c>
    </row>
    <row r="5808" spans="1:2" x14ac:dyDescent="0.2">
      <c r="A5808" s="12">
        <v>1005934</v>
      </c>
      <c r="B5808" s="13" t="s">
        <v>17099</v>
      </c>
    </row>
    <row r="5809" spans="1:2" x14ac:dyDescent="0.2">
      <c r="A5809" s="12">
        <v>1005935</v>
      </c>
      <c r="B5809" s="13" t="s">
        <v>6154</v>
      </c>
    </row>
    <row r="5810" spans="1:2" x14ac:dyDescent="0.2">
      <c r="A5810" s="12">
        <v>1005936</v>
      </c>
      <c r="B5810" s="13" t="s">
        <v>17100</v>
      </c>
    </row>
    <row r="5811" spans="1:2" x14ac:dyDescent="0.2">
      <c r="A5811" s="12">
        <v>1005937</v>
      </c>
      <c r="B5811" s="13" t="s">
        <v>4435</v>
      </c>
    </row>
    <row r="5812" spans="1:2" x14ac:dyDescent="0.2">
      <c r="A5812" s="12">
        <v>1005938</v>
      </c>
      <c r="B5812" s="13" t="s">
        <v>17101</v>
      </c>
    </row>
    <row r="5813" spans="1:2" x14ac:dyDescent="0.2">
      <c r="A5813" s="12">
        <v>1005939</v>
      </c>
      <c r="B5813" s="13" t="s">
        <v>6155</v>
      </c>
    </row>
    <row r="5814" spans="1:2" x14ac:dyDescent="0.2">
      <c r="A5814" s="12">
        <v>1005940</v>
      </c>
      <c r="B5814" s="13" t="s">
        <v>4437</v>
      </c>
    </row>
    <row r="5815" spans="1:2" x14ac:dyDescent="0.2">
      <c r="A5815" s="12">
        <v>1005941</v>
      </c>
      <c r="B5815" s="13" t="s">
        <v>17102</v>
      </c>
    </row>
    <row r="5816" spans="1:2" x14ac:dyDescent="0.2">
      <c r="A5816" s="12">
        <v>1005942</v>
      </c>
      <c r="B5816" s="13" t="s">
        <v>6157</v>
      </c>
    </row>
    <row r="5817" spans="1:2" x14ac:dyDescent="0.2">
      <c r="A5817" s="12">
        <v>1005943</v>
      </c>
      <c r="B5817" s="13" t="s">
        <v>17103</v>
      </c>
    </row>
    <row r="5818" spans="1:2" x14ac:dyDescent="0.2">
      <c r="A5818" s="12">
        <v>1005944</v>
      </c>
      <c r="B5818" s="13" t="s">
        <v>17104</v>
      </c>
    </row>
    <row r="5819" spans="1:2" x14ac:dyDescent="0.2">
      <c r="A5819" s="12">
        <v>1005945</v>
      </c>
      <c r="B5819" s="13" t="s">
        <v>17105</v>
      </c>
    </row>
    <row r="5820" spans="1:2" x14ac:dyDescent="0.2">
      <c r="A5820" s="12">
        <v>1005946</v>
      </c>
      <c r="B5820" s="13" t="s">
        <v>4441</v>
      </c>
    </row>
    <row r="5821" spans="1:2" x14ac:dyDescent="0.2">
      <c r="A5821" s="12">
        <v>1005947</v>
      </c>
      <c r="B5821" s="13" t="s">
        <v>17106</v>
      </c>
    </row>
    <row r="5822" spans="1:2" x14ac:dyDescent="0.2">
      <c r="A5822" s="12">
        <v>1005948</v>
      </c>
      <c r="B5822" s="13" t="s">
        <v>17107</v>
      </c>
    </row>
    <row r="5823" spans="1:2" x14ac:dyDescent="0.2">
      <c r="A5823" s="12">
        <v>1005949</v>
      </c>
      <c r="B5823" s="13" t="s">
        <v>17108</v>
      </c>
    </row>
    <row r="5824" spans="1:2" x14ac:dyDescent="0.2">
      <c r="A5824" s="12">
        <v>1005950</v>
      </c>
      <c r="B5824" s="13" t="s">
        <v>17109</v>
      </c>
    </row>
    <row r="5825" spans="1:2" x14ac:dyDescent="0.2">
      <c r="A5825" s="12">
        <v>1005951</v>
      </c>
      <c r="B5825" s="13" t="s">
        <v>4445</v>
      </c>
    </row>
    <row r="5826" spans="1:2" x14ac:dyDescent="0.2">
      <c r="A5826" s="12">
        <v>1005952</v>
      </c>
      <c r="B5826" s="13" t="s">
        <v>17110</v>
      </c>
    </row>
    <row r="5827" spans="1:2" x14ac:dyDescent="0.2">
      <c r="A5827" s="12">
        <v>1005953</v>
      </c>
      <c r="B5827" s="13" t="s">
        <v>17111</v>
      </c>
    </row>
    <row r="5828" spans="1:2" x14ac:dyDescent="0.2">
      <c r="A5828" s="12">
        <v>1005954</v>
      </c>
      <c r="B5828" s="13" t="s">
        <v>17112</v>
      </c>
    </row>
    <row r="5829" spans="1:2" x14ac:dyDescent="0.2">
      <c r="A5829" s="12">
        <v>1005955</v>
      </c>
      <c r="B5829" s="13" t="s">
        <v>17113</v>
      </c>
    </row>
    <row r="5830" spans="1:2" x14ac:dyDescent="0.2">
      <c r="A5830" s="12">
        <v>1005956</v>
      </c>
      <c r="B5830" s="13" t="s">
        <v>17114</v>
      </c>
    </row>
    <row r="5831" spans="1:2" x14ac:dyDescent="0.2">
      <c r="A5831" s="12">
        <v>1005957</v>
      </c>
      <c r="B5831" s="13" t="s">
        <v>17115</v>
      </c>
    </row>
    <row r="5832" spans="1:2" x14ac:dyDescent="0.2">
      <c r="A5832" s="12">
        <v>1005958</v>
      </c>
      <c r="B5832" s="13" t="s">
        <v>17116</v>
      </c>
    </row>
    <row r="5833" spans="1:2" x14ac:dyDescent="0.2">
      <c r="A5833" s="12">
        <v>1005959</v>
      </c>
      <c r="B5833" s="13" t="s">
        <v>6162</v>
      </c>
    </row>
    <row r="5834" spans="1:2" x14ac:dyDescent="0.2">
      <c r="A5834" s="12">
        <v>1005960</v>
      </c>
      <c r="B5834" s="13" t="s">
        <v>17117</v>
      </c>
    </row>
    <row r="5835" spans="1:2" x14ac:dyDescent="0.2">
      <c r="A5835" s="12">
        <v>1005962</v>
      </c>
      <c r="B5835" s="13" t="s">
        <v>17118</v>
      </c>
    </row>
    <row r="5836" spans="1:2" x14ac:dyDescent="0.2">
      <c r="A5836" s="12">
        <v>1005963</v>
      </c>
      <c r="B5836" s="13" t="s">
        <v>6165</v>
      </c>
    </row>
    <row r="5837" spans="1:2" x14ac:dyDescent="0.2">
      <c r="A5837" s="12">
        <v>1005965</v>
      </c>
      <c r="B5837" s="13" t="s">
        <v>17119</v>
      </c>
    </row>
    <row r="5838" spans="1:2" x14ac:dyDescent="0.2">
      <c r="A5838" s="12">
        <v>1005966</v>
      </c>
      <c r="B5838" s="13" t="s">
        <v>17120</v>
      </c>
    </row>
    <row r="5839" spans="1:2" x14ac:dyDescent="0.2">
      <c r="A5839" s="12">
        <v>1005967</v>
      </c>
      <c r="B5839" s="13" t="s">
        <v>6166</v>
      </c>
    </row>
    <row r="5840" spans="1:2" x14ac:dyDescent="0.2">
      <c r="A5840" s="12">
        <v>1005968</v>
      </c>
      <c r="B5840" s="13" t="s">
        <v>17121</v>
      </c>
    </row>
    <row r="5841" spans="1:2" x14ac:dyDescent="0.2">
      <c r="A5841" s="12">
        <v>1005969</v>
      </c>
      <c r="B5841" s="13" t="s">
        <v>6168</v>
      </c>
    </row>
    <row r="5842" spans="1:2" x14ac:dyDescent="0.2">
      <c r="A5842" s="12">
        <v>1005971</v>
      </c>
      <c r="B5842" s="13" t="s">
        <v>6169</v>
      </c>
    </row>
    <row r="5843" spans="1:2" x14ac:dyDescent="0.2">
      <c r="A5843" s="12">
        <v>1005972</v>
      </c>
      <c r="B5843" s="13" t="s">
        <v>6170</v>
      </c>
    </row>
    <row r="5844" spans="1:2" x14ac:dyDescent="0.2">
      <c r="A5844" s="12">
        <v>1005974</v>
      </c>
      <c r="B5844" s="13" t="s">
        <v>6171</v>
      </c>
    </row>
    <row r="5845" spans="1:2" x14ac:dyDescent="0.2">
      <c r="A5845" s="12">
        <v>1005976</v>
      </c>
      <c r="B5845" s="13" t="s">
        <v>6172</v>
      </c>
    </row>
    <row r="5846" spans="1:2" x14ac:dyDescent="0.2">
      <c r="A5846" s="12">
        <v>1005977</v>
      </c>
      <c r="B5846" s="13" t="s">
        <v>6173</v>
      </c>
    </row>
    <row r="5847" spans="1:2" x14ac:dyDescent="0.2">
      <c r="A5847" s="12">
        <v>1005986</v>
      </c>
      <c r="B5847" s="13" t="s">
        <v>6174</v>
      </c>
    </row>
    <row r="5848" spans="1:2" x14ac:dyDescent="0.2">
      <c r="A5848" s="12">
        <v>1005987</v>
      </c>
      <c r="B5848" s="13" t="s">
        <v>6175</v>
      </c>
    </row>
    <row r="5849" spans="1:2" x14ac:dyDescent="0.2">
      <c r="A5849" s="12">
        <v>1005988</v>
      </c>
      <c r="B5849" s="13" t="s">
        <v>6176</v>
      </c>
    </row>
    <row r="5850" spans="1:2" x14ac:dyDescent="0.2">
      <c r="A5850" s="12">
        <v>1005989</v>
      </c>
      <c r="B5850" s="13" t="s">
        <v>6177</v>
      </c>
    </row>
    <row r="5851" spans="1:2" x14ac:dyDescent="0.2">
      <c r="A5851" s="12">
        <v>1005990</v>
      </c>
      <c r="B5851" s="13" t="s">
        <v>6178</v>
      </c>
    </row>
    <row r="5852" spans="1:2" x14ac:dyDescent="0.2">
      <c r="A5852" s="12">
        <v>1005991</v>
      </c>
      <c r="B5852" s="13" t="s">
        <v>6179</v>
      </c>
    </row>
    <row r="5853" spans="1:2" x14ac:dyDescent="0.2">
      <c r="A5853" s="12">
        <v>1005992</v>
      </c>
      <c r="B5853" s="13" t="s">
        <v>17122</v>
      </c>
    </row>
    <row r="5854" spans="1:2" x14ac:dyDescent="0.2">
      <c r="A5854" s="12">
        <v>1005993</v>
      </c>
      <c r="B5854" s="13" t="s">
        <v>17123</v>
      </c>
    </row>
    <row r="5855" spans="1:2" x14ac:dyDescent="0.2">
      <c r="A5855" s="12">
        <v>1005994</v>
      </c>
      <c r="B5855" s="13" t="s">
        <v>6182</v>
      </c>
    </row>
    <row r="5856" spans="1:2" x14ac:dyDescent="0.2">
      <c r="A5856" s="12">
        <v>1005995</v>
      </c>
      <c r="B5856" s="13" t="s">
        <v>17124</v>
      </c>
    </row>
    <row r="5857" spans="1:2" x14ac:dyDescent="0.2">
      <c r="A5857" s="12">
        <v>1005996</v>
      </c>
      <c r="B5857" s="13" t="s">
        <v>6183</v>
      </c>
    </row>
    <row r="5858" spans="1:2" x14ac:dyDescent="0.2">
      <c r="A5858" s="12">
        <v>1005997</v>
      </c>
      <c r="B5858" s="13" t="s">
        <v>6184</v>
      </c>
    </row>
    <row r="5859" spans="1:2" x14ac:dyDescent="0.2">
      <c r="A5859" s="12">
        <v>1005998</v>
      </c>
      <c r="B5859" s="13" t="s">
        <v>6185</v>
      </c>
    </row>
    <row r="5860" spans="1:2" x14ac:dyDescent="0.2">
      <c r="A5860" s="12">
        <v>1006000</v>
      </c>
      <c r="B5860" s="13" t="s">
        <v>6186</v>
      </c>
    </row>
    <row r="5861" spans="1:2" x14ac:dyDescent="0.2">
      <c r="A5861" s="12">
        <v>1006002</v>
      </c>
      <c r="B5861" s="13" t="s">
        <v>17125</v>
      </c>
    </row>
    <row r="5862" spans="1:2" x14ac:dyDescent="0.2">
      <c r="A5862" s="12">
        <v>1006003</v>
      </c>
      <c r="B5862" s="13" t="s">
        <v>6188</v>
      </c>
    </row>
    <row r="5863" spans="1:2" x14ac:dyDescent="0.2">
      <c r="A5863" s="12">
        <v>1006004</v>
      </c>
      <c r="B5863" s="13" t="s">
        <v>6189</v>
      </c>
    </row>
    <row r="5864" spans="1:2" x14ac:dyDescent="0.2">
      <c r="A5864" s="12">
        <v>1006005</v>
      </c>
      <c r="B5864" s="13" t="s">
        <v>17126</v>
      </c>
    </row>
    <row r="5865" spans="1:2" x14ac:dyDescent="0.2">
      <c r="A5865" s="12">
        <v>1006009</v>
      </c>
      <c r="B5865" s="13" t="s">
        <v>17127</v>
      </c>
    </row>
    <row r="5866" spans="1:2" x14ac:dyDescent="0.2">
      <c r="A5866" s="12">
        <v>1006010</v>
      </c>
      <c r="B5866" s="13" t="s">
        <v>17128</v>
      </c>
    </row>
    <row r="5867" spans="1:2" x14ac:dyDescent="0.2">
      <c r="A5867" s="12">
        <v>1006011</v>
      </c>
      <c r="B5867" s="13" t="s">
        <v>17129</v>
      </c>
    </row>
    <row r="5868" spans="1:2" x14ac:dyDescent="0.2">
      <c r="A5868" s="12">
        <v>1006013</v>
      </c>
      <c r="B5868" s="13" t="s">
        <v>6194</v>
      </c>
    </row>
    <row r="5869" spans="1:2" x14ac:dyDescent="0.2">
      <c r="A5869" s="12">
        <v>1006014</v>
      </c>
      <c r="B5869" s="13" t="s">
        <v>17130</v>
      </c>
    </row>
    <row r="5870" spans="1:2" x14ac:dyDescent="0.2">
      <c r="A5870" s="12">
        <v>1006015</v>
      </c>
      <c r="B5870" s="13" t="s">
        <v>17131</v>
      </c>
    </row>
    <row r="5871" spans="1:2" x14ac:dyDescent="0.2">
      <c r="A5871" s="12">
        <v>1006016</v>
      </c>
      <c r="B5871" s="13" t="s">
        <v>17132</v>
      </c>
    </row>
    <row r="5872" spans="1:2" x14ac:dyDescent="0.2">
      <c r="A5872" s="12">
        <v>1006017</v>
      </c>
      <c r="B5872" s="13" t="s">
        <v>17133</v>
      </c>
    </row>
    <row r="5873" spans="1:2" x14ac:dyDescent="0.2">
      <c r="A5873" s="12">
        <v>1006018</v>
      </c>
      <c r="B5873" s="13" t="s">
        <v>17134</v>
      </c>
    </row>
    <row r="5874" spans="1:2" x14ac:dyDescent="0.2">
      <c r="A5874" s="12">
        <v>1006020</v>
      </c>
      <c r="B5874" s="13" t="s">
        <v>4453</v>
      </c>
    </row>
    <row r="5875" spans="1:2" x14ac:dyDescent="0.2">
      <c r="A5875" s="12">
        <v>1006021</v>
      </c>
      <c r="B5875" s="13" t="s">
        <v>17135</v>
      </c>
    </row>
    <row r="5876" spans="1:2" x14ac:dyDescent="0.2">
      <c r="A5876" s="12">
        <v>1006022</v>
      </c>
      <c r="B5876" s="13" t="s">
        <v>17136</v>
      </c>
    </row>
    <row r="5877" spans="1:2" x14ac:dyDescent="0.2">
      <c r="A5877" s="12">
        <v>1006023</v>
      </c>
      <c r="B5877" s="13" t="s">
        <v>17137</v>
      </c>
    </row>
    <row r="5878" spans="1:2" x14ac:dyDescent="0.2">
      <c r="A5878" s="12">
        <v>1006024</v>
      </c>
      <c r="B5878" s="13" t="s">
        <v>17138</v>
      </c>
    </row>
    <row r="5879" spans="1:2" x14ac:dyDescent="0.2">
      <c r="A5879" s="12">
        <v>1006025</v>
      </c>
      <c r="B5879" s="13" t="s">
        <v>17139</v>
      </c>
    </row>
    <row r="5880" spans="1:2" x14ac:dyDescent="0.2">
      <c r="A5880" s="12">
        <v>1006026</v>
      </c>
      <c r="B5880" s="13" t="s">
        <v>17140</v>
      </c>
    </row>
    <row r="5881" spans="1:2" x14ac:dyDescent="0.2">
      <c r="A5881" s="12">
        <v>1006027</v>
      </c>
      <c r="B5881" s="13" t="s">
        <v>6206</v>
      </c>
    </row>
    <row r="5882" spans="1:2" x14ac:dyDescent="0.2">
      <c r="A5882" s="12">
        <v>1006028</v>
      </c>
      <c r="B5882" s="13" t="s">
        <v>6207</v>
      </c>
    </row>
    <row r="5883" spans="1:2" x14ac:dyDescent="0.2">
      <c r="A5883" s="12">
        <v>1006029</v>
      </c>
      <c r="B5883" s="13" t="s">
        <v>17141</v>
      </c>
    </row>
    <row r="5884" spans="1:2" x14ac:dyDescent="0.2">
      <c r="A5884" s="12">
        <v>1006030</v>
      </c>
      <c r="B5884" s="13" t="s">
        <v>6209</v>
      </c>
    </row>
    <row r="5885" spans="1:2" x14ac:dyDescent="0.2">
      <c r="A5885" s="12">
        <v>1006031</v>
      </c>
      <c r="B5885" s="13" t="s">
        <v>6210</v>
      </c>
    </row>
    <row r="5886" spans="1:2" x14ac:dyDescent="0.2">
      <c r="A5886" s="12">
        <v>1006032</v>
      </c>
      <c r="B5886" s="13" t="s">
        <v>17142</v>
      </c>
    </row>
    <row r="5887" spans="1:2" x14ac:dyDescent="0.2">
      <c r="A5887" s="12">
        <v>1006033</v>
      </c>
      <c r="B5887" s="13" t="s">
        <v>17143</v>
      </c>
    </row>
    <row r="5888" spans="1:2" x14ac:dyDescent="0.2">
      <c r="A5888" s="12">
        <v>1006034</v>
      </c>
      <c r="B5888" s="13" t="s">
        <v>17144</v>
      </c>
    </row>
    <row r="5889" spans="1:2" x14ac:dyDescent="0.2">
      <c r="A5889" s="12">
        <v>1006035</v>
      </c>
      <c r="B5889" s="13" t="s">
        <v>17145</v>
      </c>
    </row>
    <row r="5890" spans="1:2" x14ac:dyDescent="0.2">
      <c r="A5890" s="12">
        <v>1006036</v>
      </c>
      <c r="B5890" s="13" t="s">
        <v>17146</v>
      </c>
    </row>
    <row r="5891" spans="1:2" x14ac:dyDescent="0.2">
      <c r="A5891" s="12">
        <v>1006037</v>
      </c>
      <c r="B5891" s="13" t="s">
        <v>6215</v>
      </c>
    </row>
    <row r="5892" spans="1:2" x14ac:dyDescent="0.2">
      <c r="A5892" s="12">
        <v>1006038</v>
      </c>
      <c r="B5892" s="13" t="s">
        <v>17147</v>
      </c>
    </row>
    <row r="5893" spans="1:2" x14ac:dyDescent="0.2">
      <c r="A5893" s="12">
        <v>1006039</v>
      </c>
      <c r="B5893" s="13" t="s">
        <v>17148</v>
      </c>
    </row>
    <row r="5894" spans="1:2" x14ac:dyDescent="0.2">
      <c r="A5894" s="12">
        <v>1006040</v>
      </c>
      <c r="B5894" s="13" t="s">
        <v>17149</v>
      </c>
    </row>
    <row r="5895" spans="1:2" x14ac:dyDescent="0.2">
      <c r="A5895" s="12">
        <v>1006042</v>
      </c>
      <c r="B5895" s="13" t="s">
        <v>17150</v>
      </c>
    </row>
    <row r="5896" spans="1:2" x14ac:dyDescent="0.2">
      <c r="A5896" s="12">
        <v>1006043</v>
      </c>
      <c r="B5896" s="13" t="s">
        <v>17151</v>
      </c>
    </row>
    <row r="5897" spans="1:2" x14ac:dyDescent="0.2">
      <c r="A5897" s="12">
        <v>1006044</v>
      </c>
      <c r="B5897" s="13" t="s">
        <v>17152</v>
      </c>
    </row>
    <row r="5898" spans="1:2" x14ac:dyDescent="0.2">
      <c r="A5898" s="12">
        <v>1006045</v>
      </c>
      <c r="B5898" s="13" t="s">
        <v>17153</v>
      </c>
    </row>
    <row r="5899" spans="1:2" x14ac:dyDescent="0.2">
      <c r="A5899" s="12">
        <v>1006046</v>
      </c>
      <c r="B5899" s="13" t="s">
        <v>17154</v>
      </c>
    </row>
    <row r="5900" spans="1:2" x14ac:dyDescent="0.2">
      <c r="A5900" s="12">
        <v>1006047</v>
      </c>
      <c r="B5900" s="13" t="s">
        <v>6222</v>
      </c>
    </row>
    <row r="5901" spans="1:2" x14ac:dyDescent="0.2">
      <c r="A5901" s="12">
        <v>1006048</v>
      </c>
      <c r="B5901" s="13" t="s">
        <v>6223</v>
      </c>
    </row>
    <row r="5902" spans="1:2" x14ac:dyDescent="0.2">
      <c r="A5902" s="12">
        <v>1006049</v>
      </c>
      <c r="B5902" s="13" t="s">
        <v>6224</v>
      </c>
    </row>
    <row r="5903" spans="1:2" x14ac:dyDescent="0.2">
      <c r="A5903" s="12">
        <v>1006050</v>
      </c>
      <c r="B5903" s="13" t="s">
        <v>17155</v>
      </c>
    </row>
    <row r="5904" spans="1:2" x14ac:dyDescent="0.2">
      <c r="A5904" s="12">
        <v>1006051</v>
      </c>
      <c r="B5904" s="13" t="s">
        <v>17156</v>
      </c>
    </row>
    <row r="5905" spans="1:2" x14ac:dyDescent="0.2">
      <c r="A5905" s="12">
        <v>1006052</v>
      </c>
      <c r="B5905" s="13" t="s">
        <v>17157</v>
      </c>
    </row>
    <row r="5906" spans="1:2" x14ac:dyDescent="0.2">
      <c r="A5906" s="12">
        <v>1006053</v>
      </c>
      <c r="B5906" s="13" t="s">
        <v>17158</v>
      </c>
    </row>
    <row r="5907" spans="1:2" x14ac:dyDescent="0.2">
      <c r="A5907" s="12">
        <v>1006054</v>
      </c>
      <c r="B5907" s="13" t="s">
        <v>17159</v>
      </c>
    </row>
    <row r="5908" spans="1:2" x14ac:dyDescent="0.2">
      <c r="A5908" s="12">
        <v>1006055</v>
      </c>
      <c r="B5908" s="13" t="s">
        <v>17160</v>
      </c>
    </row>
    <row r="5909" spans="1:2" x14ac:dyDescent="0.2">
      <c r="A5909" s="12">
        <v>1006056</v>
      </c>
      <c r="B5909" s="13" t="s">
        <v>17161</v>
      </c>
    </row>
    <row r="5910" spans="1:2" x14ac:dyDescent="0.2">
      <c r="A5910" s="12">
        <v>1006057</v>
      </c>
      <c r="B5910" s="13" t="s">
        <v>17162</v>
      </c>
    </row>
    <row r="5911" spans="1:2" x14ac:dyDescent="0.2">
      <c r="A5911" s="12">
        <v>1006058</v>
      </c>
      <c r="B5911" s="13" t="s">
        <v>6233</v>
      </c>
    </row>
    <row r="5912" spans="1:2" x14ac:dyDescent="0.2">
      <c r="A5912" s="12">
        <v>1006059</v>
      </c>
      <c r="B5912" s="13" t="s">
        <v>17163</v>
      </c>
    </row>
    <row r="5913" spans="1:2" x14ac:dyDescent="0.2">
      <c r="A5913" s="12">
        <v>1006060</v>
      </c>
      <c r="B5913" s="13" t="s">
        <v>17164</v>
      </c>
    </row>
    <row r="5914" spans="1:2" x14ac:dyDescent="0.2">
      <c r="A5914" s="12">
        <v>1006061</v>
      </c>
      <c r="B5914" s="13" t="s">
        <v>17165</v>
      </c>
    </row>
    <row r="5915" spans="1:2" x14ac:dyDescent="0.2">
      <c r="A5915" s="12">
        <v>1006062</v>
      </c>
      <c r="B5915" s="13" t="s">
        <v>6237</v>
      </c>
    </row>
    <row r="5916" spans="1:2" x14ac:dyDescent="0.2">
      <c r="A5916" s="12">
        <v>1006063</v>
      </c>
      <c r="B5916" s="13" t="s">
        <v>6238</v>
      </c>
    </row>
    <row r="5917" spans="1:2" x14ac:dyDescent="0.2">
      <c r="A5917" s="12">
        <v>1006064</v>
      </c>
      <c r="B5917" s="13" t="s">
        <v>17166</v>
      </c>
    </row>
    <row r="5918" spans="1:2" x14ac:dyDescent="0.2">
      <c r="A5918" s="12">
        <v>1006065</v>
      </c>
      <c r="B5918" s="13" t="s">
        <v>17167</v>
      </c>
    </row>
    <row r="5919" spans="1:2" x14ac:dyDescent="0.2">
      <c r="A5919" s="12">
        <v>1006066</v>
      </c>
      <c r="B5919" s="13" t="s">
        <v>17168</v>
      </c>
    </row>
    <row r="5920" spans="1:2" x14ac:dyDescent="0.2">
      <c r="A5920" s="12">
        <v>1006067</v>
      </c>
      <c r="B5920" s="13" t="s">
        <v>17169</v>
      </c>
    </row>
    <row r="5921" spans="1:2" x14ac:dyDescent="0.2">
      <c r="A5921" s="12">
        <v>1006068</v>
      </c>
      <c r="B5921" s="13" t="s">
        <v>17170</v>
      </c>
    </row>
    <row r="5922" spans="1:2" x14ac:dyDescent="0.2">
      <c r="A5922" s="12">
        <v>1006069</v>
      </c>
      <c r="B5922" s="13" t="s">
        <v>17171</v>
      </c>
    </row>
    <row r="5923" spans="1:2" x14ac:dyDescent="0.2">
      <c r="A5923" s="12">
        <v>1006070</v>
      </c>
      <c r="B5923" s="13" t="s">
        <v>6245</v>
      </c>
    </row>
    <row r="5924" spans="1:2" x14ac:dyDescent="0.2">
      <c r="A5924" s="12">
        <v>1006071</v>
      </c>
      <c r="B5924" s="13" t="s">
        <v>17172</v>
      </c>
    </row>
    <row r="5925" spans="1:2" x14ac:dyDescent="0.2">
      <c r="A5925" s="12">
        <v>1006072</v>
      </c>
      <c r="B5925" s="13" t="s">
        <v>17173</v>
      </c>
    </row>
    <row r="5926" spans="1:2" x14ac:dyDescent="0.2">
      <c r="A5926" s="12">
        <v>1006073</v>
      </c>
      <c r="B5926" s="13" t="s">
        <v>6248</v>
      </c>
    </row>
    <row r="5927" spans="1:2" x14ac:dyDescent="0.2">
      <c r="A5927" s="12">
        <v>1006074</v>
      </c>
      <c r="B5927" s="13" t="s">
        <v>4457</v>
      </c>
    </row>
    <row r="5928" spans="1:2" x14ac:dyDescent="0.2">
      <c r="A5928" s="12">
        <v>1006075</v>
      </c>
      <c r="B5928" s="13" t="s">
        <v>17174</v>
      </c>
    </row>
    <row r="5929" spans="1:2" x14ac:dyDescent="0.2">
      <c r="A5929" s="12">
        <v>1006076</v>
      </c>
      <c r="B5929" s="13" t="s">
        <v>17175</v>
      </c>
    </row>
    <row r="5930" spans="1:2" x14ac:dyDescent="0.2">
      <c r="A5930" s="12">
        <v>1006077</v>
      </c>
      <c r="B5930" s="13" t="s">
        <v>17176</v>
      </c>
    </row>
    <row r="5931" spans="1:2" x14ac:dyDescent="0.2">
      <c r="A5931" s="12">
        <v>1006078</v>
      </c>
      <c r="B5931" s="13" t="s">
        <v>17177</v>
      </c>
    </row>
    <row r="5932" spans="1:2" x14ac:dyDescent="0.2">
      <c r="A5932" s="12">
        <v>1006079</v>
      </c>
      <c r="B5932" s="13" t="s">
        <v>6252</v>
      </c>
    </row>
    <row r="5933" spans="1:2" x14ac:dyDescent="0.2">
      <c r="A5933" s="12">
        <v>1006080</v>
      </c>
      <c r="B5933" s="13" t="s">
        <v>17178</v>
      </c>
    </row>
    <row r="5934" spans="1:2" x14ac:dyDescent="0.2">
      <c r="A5934" s="12">
        <v>1006086</v>
      </c>
      <c r="B5934" s="13" t="s">
        <v>17179</v>
      </c>
    </row>
    <row r="5935" spans="1:2" x14ac:dyDescent="0.2">
      <c r="A5935" s="12">
        <v>1006087</v>
      </c>
      <c r="B5935" s="13" t="s">
        <v>17180</v>
      </c>
    </row>
    <row r="5936" spans="1:2" x14ac:dyDescent="0.2">
      <c r="A5936" s="12">
        <v>1006088</v>
      </c>
      <c r="B5936" s="13" t="s">
        <v>17181</v>
      </c>
    </row>
    <row r="5937" spans="1:2" x14ac:dyDescent="0.2">
      <c r="A5937" s="12">
        <v>1006089</v>
      </c>
      <c r="B5937" s="13" t="s">
        <v>6257</v>
      </c>
    </row>
    <row r="5938" spans="1:2" x14ac:dyDescent="0.2">
      <c r="A5938" s="12">
        <v>1006090</v>
      </c>
      <c r="B5938" s="13" t="s">
        <v>17182</v>
      </c>
    </row>
    <row r="5939" spans="1:2" x14ac:dyDescent="0.2">
      <c r="A5939" s="12">
        <v>1006091</v>
      </c>
      <c r="B5939" s="13" t="s">
        <v>17183</v>
      </c>
    </row>
    <row r="5940" spans="1:2" x14ac:dyDescent="0.2">
      <c r="A5940" s="12">
        <v>1006092</v>
      </c>
      <c r="B5940" s="13" t="s">
        <v>17184</v>
      </c>
    </row>
    <row r="5941" spans="1:2" x14ac:dyDescent="0.2">
      <c r="A5941" s="12">
        <v>1006093</v>
      </c>
      <c r="B5941" s="13" t="s">
        <v>17185</v>
      </c>
    </row>
    <row r="5942" spans="1:2" x14ac:dyDescent="0.2">
      <c r="A5942" s="12">
        <v>1006094</v>
      </c>
      <c r="B5942" s="13" t="s">
        <v>6262</v>
      </c>
    </row>
    <row r="5943" spans="1:2" x14ac:dyDescent="0.2">
      <c r="A5943" s="12">
        <v>1006095</v>
      </c>
      <c r="B5943" s="13" t="s">
        <v>6263</v>
      </c>
    </row>
    <row r="5944" spans="1:2" x14ac:dyDescent="0.2">
      <c r="A5944" s="12">
        <v>1006096</v>
      </c>
      <c r="B5944" s="13" t="s">
        <v>6264</v>
      </c>
    </row>
    <row r="5945" spans="1:2" x14ac:dyDescent="0.2">
      <c r="A5945" s="12">
        <v>1006097</v>
      </c>
      <c r="B5945" s="13" t="s">
        <v>17186</v>
      </c>
    </row>
    <row r="5946" spans="1:2" x14ac:dyDescent="0.2">
      <c r="A5946" s="12">
        <v>1006098</v>
      </c>
      <c r="B5946" s="13" t="s">
        <v>6266</v>
      </c>
    </row>
    <row r="5947" spans="1:2" x14ac:dyDescent="0.2">
      <c r="A5947" s="12">
        <v>1006099</v>
      </c>
      <c r="B5947" s="13" t="s">
        <v>6267</v>
      </c>
    </row>
    <row r="5948" spans="1:2" x14ac:dyDescent="0.2">
      <c r="A5948" s="12">
        <v>1006100</v>
      </c>
      <c r="B5948" s="13" t="s">
        <v>17187</v>
      </c>
    </row>
    <row r="5949" spans="1:2" x14ac:dyDescent="0.2">
      <c r="A5949" s="12">
        <v>1006101</v>
      </c>
      <c r="B5949" s="13" t="s">
        <v>6268</v>
      </c>
    </row>
    <row r="5950" spans="1:2" x14ac:dyDescent="0.2">
      <c r="A5950" s="12">
        <v>1006102</v>
      </c>
      <c r="B5950" s="13" t="s">
        <v>17188</v>
      </c>
    </row>
    <row r="5951" spans="1:2" x14ac:dyDescent="0.2">
      <c r="A5951" s="12">
        <v>1006103</v>
      </c>
      <c r="B5951" s="13" t="s">
        <v>17189</v>
      </c>
    </row>
    <row r="5952" spans="1:2" x14ac:dyDescent="0.2">
      <c r="A5952" s="12">
        <v>1006104</v>
      </c>
      <c r="B5952" s="13" t="s">
        <v>6270</v>
      </c>
    </row>
    <row r="5953" spans="1:2" x14ac:dyDescent="0.2">
      <c r="A5953" s="12">
        <v>1006105</v>
      </c>
      <c r="B5953" s="13" t="s">
        <v>17190</v>
      </c>
    </row>
    <row r="5954" spans="1:2" x14ac:dyDescent="0.2">
      <c r="A5954" s="12">
        <v>1006106</v>
      </c>
      <c r="B5954" s="13" t="s">
        <v>6272</v>
      </c>
    </row>
    <row r="5955" spans="1:2" x14ac:dyDescent="0.2">
      <c r="A5955" s="12">
        <v>1006107</v>
      </c>
      <c r="B5955" s="13" t="s">
        <v>4461</v>
      </c>
    </row>
    <row r="5956" spans="1:2" x14ac:dyDescent="0.2">
      <c r="A5956" s="12">
        <v>1006108</v>
      </c>
      <c r="B5956" s="13" t="s">
        <v>17191</v>
      </c>
    </row>
    <row r="5957" spans="1:2" x14ac:dyDescent="0.2">
      <c r="A5957" s="12">
        <v>1006109</v>
      </c>
      <c r="B5957" s="13" t="s">
        <v>17192</v>
      </c>
    </row>
    <row r="5958" spans="1:2" x14ac:dyDescent="0.2">
      <c r="A5958" s="12">
        <v>1006110</v>
      </c>
      <c r="B5958" s="13" t="s">
        <v>17193</v>
      </c>
    </row>
    <row r="5959" spans="1:2" x14ac:dyDescent="0.2">
      <c r="A5959" s="12">
        <v>1006111</v>
      </c>
      <c r="B5959" s="13" t="s">
        <v>17194</v>
      </c>
    </row>
    <row r="5960" spans="1:2" x14ac:dyDescent="0.2">
      <c r="A5960" s="12">
        <v>1006112</v>
      </c>
      <c r="B5960" s="13" t="s">
        <v>17195</v>
      </c>
    </row>
    <row r="5961" spans="1:2" x14ac:dyDescent="0.2">
      <c r="A5961" s="12">
        <v>1006113</v>
      </c>
      <c r="B5961" s="13" t="s">
        <v>8171</v>
      </c>
    </row>
    <row r="5962" spans="1:2" x14ac:dyDescent="0.2">
      <c r="A5962" s="12">
        <v>1006115</v>
      </c>
      <c r="B5962" s="13" t="s">
        <v>6738</v>
      </c>
    </row>
    <row r="5963" spans="1:2" x14ac:dyDescent="0.2">
      <c r="A5963" s="12">
        <v>1006116</v>
      </c>
      <c r="B5963" s="13" t="s">
        <v>17196</v>
      </c>
    </row>
    <row r="5964" spans="1:2" x14ac:dyDescent="0.2">
      <c r="A5964" s="12">
        <v>1006117</v>
      </c>
      <c r="B5964" s="13" t="s">
        <v>17197</v>
      </c>
    </row>
    <row r="5965" spans="1:2" x14ac:dyDescent="0.2">
      <c r="A5965" s="12">
        <v>1006118</v>
      </c>
      <c r="B5965" s="13" t="s">
        <v>17198</v>
      </c>
    </row>
    <row r="5966" spans="1:2" x14ac:dyDescent="0.2">
      <c r="A5966" s="12">
        <v>1006119</v>
      </c>
      <c r="B5966" s="13" t="s">
        <v>17199</v>
      </c>
    </row>
    <row r="5967" spans="1:2" x14ac:dyDescent="0.2">
      <c r="A5967" s="12">
        <v>1006120</v>
      </c>
      <c r="B5967" s="13" t="s">
        <v>17200</v>
      </c>
    </row>
    <row r="5968" spans="1:2" x14ac:dyDescent="0.2">
      <c r="A5968" s="12">
        <v>1006121</v>
      </c>
      <c r="B5968" s="13" t="s">
        <v>17201</v>
      </c>
    </row>
    <row r="5969" spans="1:2" x14ac:dyDescent="0.2">
      <c r="A5969" s="12">
        <v>1006122</v>
      </c>
      <c r="B5969" s="13" t="s">
        <v>17202</v>
      </c>
    </row>
    <row r="5970" spans="1:2" x14ac:dyDescent="0.2">
      <c r="A5970" s="12">
        <v>1006123</v>
      </c>
      <c r="B5970" s="13" t="s">
        <v>17203</v>
      </c>
    </row>
    <row r="5971" spans="1:2" x14ac:dyDescent="0.2">
      <c r="A5971" s="12">
        <v>1006124</v>
      </c>
      <c r="B5971" s="13" t="s">
        <v>17204</v>
      </c>
    </row>
    <row r="5972" spans="1:2" x14ac:dyDescent="0.2">
      <c r="A5972" s="12">
        <v>1006125</v>
      </c>
      <c r="B5972" s="13" t="s">
        <v>17205</v>
      </c>
    </row>
    <row r="5973" spans="1:2" x14ac:dyDescent="0.2">
      <c r="A5973" s="12">
        <v>1006126</v>
      </c>
      <c r="B5973" s="13" t="s">
        <v>17206</v>
      </c>
    </row>
    <row r="5974" spans="1:2" x14ac:dyDescent="0.2">
      <c r="A5974" s="12">
        <v>1006127</v>
      </c>
      <c r="B5974" s="13" t="s">
        <v>17207</v>
      </c>
    </row>
    <row r="5975" spans="1:2" x14ac:dyDescent="0.2">
      <c r="A5975" s="12">
        <v>1006128</v>
      </c>
      <c r="B5975" s="13" t="s">
        <v>17208</v>
      </c>
    </row>
    <row r="5976" spans="1:2" x14ac:dyDescent="0.2">
      <c r="A5976" s="12">
        <v>1006129</v>
      </c>
      <c r="B5976" s="13" t="s">
        <v>6293</v>
      </c>
    </row>
    <row r="5977" spans="1:2" x14ac:dyDescent="0.2">
      <c r="A5977" s="12">
        <v>1006131</v>
      </c>
      <c r="B5977" s="13" t="s">
        <v>6294</v>
      </c>
    </row>
    <row r="5978" spans="1:2" x14ac:dyDescent="0.2">
      <c r="A5978" s="12">
        <v>1006132</v>
      </c>
      <c r="B5978" s="13" t="s">
        <v>6295</v>
      </c>
    </row>
    <row r="5979" spans="1:2" x14ac:dyDescent="0.2">
      <c r="A5979" s="12">
        <v>1006133</v>
      </c>
      <c r="B5979" s="13" t="s">
        <v>6296</v>
      </c>
    </row>
    <row r="5980" spans="1:2" x14ac:dyDescent="0.2">
      <c r="A5980" s="12">
        <v>1006134</v>
      </c>
      <c r="B5980" s="13" t="s">
        <v>17209</v>
      </c>
    </row>
    <row r="5981" spans="1:2" x14ac:dyDescent="0.2">
      <c r="A5981" s="12">
        <v>1006135</v>
      </c>
      <c r="B5981" s="13" t="s">
        <v>6297</v>
      </c>
    </row>
    <row r="5982" spans="1:2" x14ac:dyDescent="0.2">
      <c r="A5982" s="12">
        <v>1006137</v>
      </c>
      <c r="B5982" s="13" t="s">
        <v>6298</v>
      </c>
    </row>
    <row r="5983" spans="1:2" x14ac:dyDescent="0.2">
      <c r="A5983" s="12">
        <v>1006138</v>
      </c>
      <c r="B5983" s="13" t="s">
        <v>6299</v>
      </c>
    </row>
    <row r="5984" spans="1:2" x14ac:dyDescent="0.2">
      <c r="A5984" s="12">
        <v>1006139</v>
      </c>
      <c r="B5984" s="13" t="s">
        <v>6300</v>
      </c>
    </row>
    <row r="5985" spans="1:2" x14ac:dyDescent="0.2">
      <c r="A5985" s="12">
        <v>1006140</v>
      </c>
      <c r="B5985" s="13" t="s">
        <v>17210</v>
      </c>
    </row>
    <row r="5986" spans="1:2" x14ac:dyDescent="0.2">
      <c r="A5986" s="12">
        <v>1006141</v>
      </c>
      <c r="B5986" s="13" t="s">
        <v>6302</v>
      </c>
    </row>
    <row r="5987" spans="1:2" x14ac:dyDescent="0.2">
      <c r="A5987" s="12">
        <v>1006142</v>
      </c>
      <c r="B5987" s="13" t="s">
        <v>6303</v>
      </c>
    </row>
    <row r="5988" spans="1:2" x14ac:dyDescent="0.2">
      <c r="A5988" s="12">
        <v>1006143</v>
      </c>
      <c r="B5988" s="13" t="s">
        <v>6304</v>
      </c>
    </row>
    <row r="5989" spans="1:2" x14ac:dyDescent="0.2">
      <c r="A5989" s="12">
        <v>1006144</v>
      </c>
      <c r="B5989" s="13" t="s">
        <v>17211</v>
      </c>
    </row>
    <row r="5990" spans="1:2" x14ac:dyDescent="0.2">
      <c r="A5990" s="12">
        <v>1006145</v>
      </c>
      <c r="B5990" s="13" t="s">
        <v>6306</v>
      </c>
    </row>
    <row r="5991" spans="1:2" x14ac:dyDescent="0.2">
      <c r="A5991" s="12">
        <v>1006146</v>
      </c>
      <c r="B5991" s="13" t="s">
        <v>6307</v>
      </c>
    </row>
    <row r="5992" spans="1:2" x14ac:dyDescent="0.2">
      <c r="A5992" s="12">
        <v>1006147</v>
      </c>
      <c r="B5992" s="13" t="s">
        <v>6308</v>
      </c>
    </row>
    <row r="5993" spans="1:2" x14ac:dyDescent="0.2">
      <c r="A5993" s="12">
        <v>1006148</v>
      </c>
      <c r="B5993" s="13" t="s">
        <v>6309</v>
      </c>
    </row>
    <row r="5994" spans="1:2" x14ac:dyDescent="0.2">
      <c r="A5994" s="12">
        <v>1006149</v>
      </c>
      <c r="B5994" s="13" t="s">
        <v>17212</v>
      </c>
    </row>
    <row r="5995" spans="1:2" x14ac:dyDescent="0.2">
      <c r="A5995" s="12">
        <v>1006150</v>
      </c>
      <c r="B5995" s="13" t="s">
        <v>6311</v>
      </c>
    </row>
    <row r="5996" spans="1:2" x14ac:dyDescent="0.2">
      <c r="A5996" s="12">
        <v>1006151</v>
      </c>
      <c r="B5996" s="13" t="s">
        <v>6312</v>
      </c>
    </row>
    <row r="5997" spans="1:2" x14ac:dyDescent="0.2">
      <c r="A5997" s="12">
        <v>1006152</v>
      </c>
      <c r="B5997" s="13" t="s">
        <v>6313</v>
      </c>
    </row>
    <row r="5998" spans="1:2" x14ac:dyDescent="0.2">
      <c r="A5998" s="12">
        <v>1006153</v>
      </c>
      <c r="B5998" s="13" t="s">
        <v>6314</v>
      </c>
    </row>
    <row r="5999" spans="1:2" x14ac:dyDescent="0.2">
      <c r="A5999" s="12">
        <v>1006154</v>
      </c>
      <c r="B5999" s="13" t="s">
        <v>6315</v>
      </c>
    </row>
    <row r="6000" spans="1:2" x14ac:dyDescent="0.2">
      <c r="A6000" s="12">
        <v>1006155</v>
      </c>
      <c r="B6000" s="13" t="s">
        <v>17213</v>
      </c>
    </row>
    <row r="6001" spans="1:2" x14ac:dyDescent="0.2">
      <c r="A6001" s="12">
        <v>1006156</v>
      </c>
      <c r="B6001" s="13" t="s">
        <v>17214</v>
      </c>
    </row>
    <row r="6002" spans="1:2" x14ac:dyDescent="0.2">
      <c r="A6002" s="12">
        <v>1006157</v>
      </c>
      <c r="B6002" s="13" t="s">
        <v>6318</v>
      </c>
    </row>
    <row r="6003" spans="1:2" x14ac:dyDescent="0.2">
      <c r="A6003" s="12">
        <v>1006158</v>
      </c>
      <c r="B6003" s="13" t="s">
        <v>17215</v>
      </c>
    </row>
    <row r="6004" spans="1:2" x14ac:dyDescent="0.2">
      <c r="A6004" s="12">
        <v>1006159</v>
      </c>
      <c r="B6004" s="13" t="s">
        <v>6320</v>
      </c>
    </row>
    <row r="6005" spans="1:2" x14ac:dyDescent="0.2">
      <c r="A6005" s="12">
        <v>1006160</v>
      </c>
      <c r="B6005" s="13" t="s">
        <v>6321</v>
      </c>
    </row>
    <row r="6006" spans="1:2" x14ac:dyDescent="0.2">
      <c r="A6006" s="12">
        <v>1006161</v>
      </c>
      <c r="B6006" s="13" t="s">
        <v>6322</v>
      </c>
    </row>
    <row r="6007" spans="1:2" x14ac:dyDescent="0.2">
      <c r="A6007" s="12">
        <v>1006162</v>
      </c>
      <c r="B6007" s="13" t="s">
        <v>17216</v>
      </c>
    </row>
    <row r="6008" spans="1:2" x14ac:dyDescent="0.2">
      <c r="A6008" s="12">
        <v>1006163</v>
      </c>
      <c r="B6008" s="13" t="s">
        <v>6324</v>
      </c>
    </row>
    <row r="6009" spans="1:2" x14ac:dyDescent="0.2">
      <c r="A6009" s="12">
        <v>1006164</v>
      </c>
      <c r="B6009" s="13" t="s">
        <v>6325</v>
      </c>
    </row>
    <row r="6010" spans="1:2" x14ac:dyDescent="0.2">
      <c r="A6010" s="12">
        <v>1006165</v>
      </c>
      <c r="B6010" s="13" t="s">
        <v>17217</v>
      </c>
    </row>
    <row r="6011" spans="1:2" x14ac:dyDescent="0.2">
      <c r="A6011" s="12">
        <v>1006166</v>
      </c>
      <c r="B6011" s="13" t="s">
        <v>17218</v>
      </c>
    </row>
    <row r="6012" spans="1:2" x14ac:dyDescent="0.2">
      <c r="A6012" s="12">
        <v>1006176</v>
      </c>
      <c r="B6012" s="13" t="s">
        <v>17219</v>
      </c>
    </row>
    <row r="6013" spans="1:2" x14ac:dyDescent="0.2">
      <c r="A6013" s="12">
        <v>1006177</v>
      </c>
      <c r="B6013" s="13" t="s">
        <v>6329</v>
      </c>
    </row>
    <row r="6014" spans="1:2" x14ac:dyDescent="0.2">
      <c r="A6014" s="12">
        <v>1006178</v>
      </c>
      <c r="B6014" s="13" t="s">
        <v>17220</v>
      </c>
    </row>
    <row r="6015" spans="1:2" x14ac:dyDescent="0.2">
      <c r="A6015" s="12">
        <v>1006179</v>
      </c>
      <c r="B6015" s="13" t="s">
        <v>17221</v>
      </c>
    </row>
    <row r="6016" spans="1:2" x14ac:dyDescent="0.2">
      <c r="A6016" s="12">
        <v>1006180</v>
      </c>
      <c r="B6016" s="13" t="s">
        <v>6332</v>
      </c>
    </row>
    <row r="6017" spans="1:2" x14ac:dyDescent="0.2">
      <c r="A6017" s="12">
        <v>1006181</v>
      </c>
      <c r="B6017" s="13" t="s">
        <v>17222</v>
      </c>
    </row>
    <row r="6018" spans="1:2" x14ac:dyDescent="0.2">
      <c r="A6018" s="12">
        <v>1006182</v>
      </c>
      <c r="B6018" s="13" t="s">
        <v>6334</v>
      </c>
    </row>
    <row r="6019" spans="1:2" x14ac:dyDescent="0.2">
      <c r="A6019" s="12">
        <v>1006183</v>
      </c>
      <c r="B6019" s="13" t="s">
        <v>6335</v>
      </c>
    </row>
    <row r="6020" spans="1:2" x14ac:dyDescent="0.2">
      <c r="A6020" s="12">
        <v>1006185</v>
      </c>
      <c r="B6020" s="13" t="s">
        <v>17223</v>
      </c>
    </row>
    <row r="6021" spans="1:2" x14ac:dyDescent="0.2">
      <c r="A6021" s="12">
        <v>1006186</v>
      </c>
      <c r="B6021" s="13" t="s">
        <v>17224</v>
      </c>
    </row>
    <row r="6022" spans="1:2" x14ac:dyDescent="0.2">
      <c r="A6022" s="12">
        <v>1006187</v>
      </c>
      <c r="B6022" s="13" t="s">
        <v>17225</v>
      </c>
    </row>
    <row r="6023" spans="1:2" x14ac:dyDescent="0.2">
      <c r="A6023" s="12">
        <v>1006188</v>
      </c>
      <c r="B6023" s="13" t="s">
        <v>6338</v>
      </c>
    </row>
    <row r="6024" spans="1:2" x14ac:dyDescent="0.2">
      <c r="A6024" s="12">
        <v>1006189</v>
      </c>
      <c r="B6024" s="13" t="s">
        <v>17226</v>
      </c>
    </row>
    <row r="6025" spans="1:2" x14ac:dyDescent="0.2">
      <c r="A6025" s="12">
        <v>1006190</v>
      </c>
      <c r="B6025" s="13" t="s">
        <v>6340</v>
      </c>
    </row>
    <row r="6026" spans="1:2" x14ac:dyDescent="0.2">
      <c r="A6026" s="12">
        <v>1006191</v>
      </c>
      <c r="B6026" s="13" t="s">
        <v>6341</v>
      </c>
    </row>
    <row r="6027" spans="1:2" x14ac:dyDescent="0.2">
      <c r="A6027" s="12">
        <v>1006192</v>
      </c>
      <c r="B6027" s="13" t="s">
        <v>6342</v>
      </c>
    </row>
    <row r="6028" spans="1:2" x14ac:dyDescent="0.2">
      <c r="A6028" s="12">
        <v>1006193</v>
      </c>
      <c r="B6028" s="13" t="s">
        <v>17227</v>
      </c>
    </row>
    <row r="6029" spans="1:2" x14ac:dyDescent="0.2">
      <c r="A6029" s="12">
        <v>1006194</v>
      </c>
      <c r="B6029" s="13" t="s">
        <v>4464</v>
      </c>
    </row>
    <row r="6030" spans="1:2" x14ac:dyDescent="0.2">
      <c r="A6030" s="12">
        <v>1006195</v>
      </c>
      <c r="B6030" s="13" t="s">
        <v>17228</v>
      </c>
    </row>
    <row r="6031" spans="1:2" x14ac:dyDescent="0.2">
      <c r="A6031" s="12">
        <v>1006196</v>
      </c>
      <c r="B6031" s="13" t="s">
        <v>6344</v>
      </c>
    </row>
    <row r="6032" spans="1:2" x14ac:dyDescent="0.2">
      <c r="A6032" s="12">
        <v>1006197</v>
      </c>
      <c r="B6032" s="13" t="s">
        <v>4466</v>
      </c>
    </row>
    <row r="6033" spans="1:2" x14ac:dyDescent="0.2">
      <c r="A6033" s="12">
        <v>1006198</v>
      </c>
      <c r="B6033" s="13" t="s">
        <v>17229</v>
      </c>
    </row>
    <row r="6034" spans="1:2" x14ac:dyDescent="0.2">
      <c r="A6034" s="12">
        <v>1006199</v>
      </c>
      <c r="B6034" s="13" t="s">
        <v>17230</v>
      </c>
    </row>
    <row r="6035" spans="1:2" x14ac:dyDescent="0.2">
      <c r="A6035" s="12">
        <v>1006200</v>
      </c>
      <c r="B6035" s="13" t="s">
        <v>17231</v>
      </c>
    </row>
    <row r="6036" spans="1:2" x14ac:dyDescent="0.2">
      <c r="A6036" s="12">
        <v>1006201</v>
      </c>
      <c r="B6036" s="13" t="s">
        <v>17232</v>
      </c>
    </row>
    <row r="6037" spans="1:2" x14ac:dyDescent="0.2">
      <c r="A6037" s="12">
        <v>1006202</v>
      </c>
      <c r="B6037" s="13" t="s">
        <v>6345</v>
      </c>
    </row>
    <row r="6038" spans="1:2" x14ac:dyDescent="0.2">
      <c r="A6038" s="12">
        <v>1006203</v>
      </c>
      <c r="B6038" s="13" t="s">
        <v>6346</v>
      </c>
    </row>
    <row r="6039" spans="1:2" x14ac:dyDescent="0.2">
      <c r="A6039" s="12">
        <v>1006204</v>
      </c>
      <c r="B6039" s="13" t="s">
        <v>6347</v>
      </c>
    </row>
    <row r="6040" spans="1:2" x14ac:dyDescent="0.2">
      <c r="A6040" s="12">
        <v>1006205</v>
      </c>
      <c r="B6040" s="13" t="s">
        <v>6348</v>
      </c>
    </row>
    <row r="6041" spans="1:2" x14ac:dyDescent="0.2">
      <c r="A6041" s="12">
        <v>1006206</v>
      </c>
      <c r="B6041" s="13" t="s">
        <v>4471</v>
      </c>
    </row>
    <row r="6042" spans="1:2" x14ac:dyDescent="0.2">
      <c r="A6042" s="12">
        <v>1006207</v>
      </c>
      <c r="B6042" s="13" t="s">
        <v>17233</v>
      </c>
    </row>
    <row r="6043" spans="1:2" x14ac:dyDescent="0.2">
      <c r="A6043" s="12">
        <v>1006208</v>
      </c>
      <c r="B6043" s="13" t="s">
        <v>6350</v>
      </c>
    </row>
    <row r="6044" spans="1:2" x14ac:dyDescent="0.2">
      <c r="A6044" s="12">
        <v>1006209</v>
      </c>
      <c r="B6044" s="13" t="s">
        <v>6351</v>
      </c>
    </row>
    <row r="6045" spans="1:2" x14ac:dyDescent="0.2">
      <c r="A6045" s="12">
        <v>1006210</v>
      </c>
      <c r="B6045" s="13" t="s">
        <v>17234</v>
      </c>
    </row>
    <row r="6046" spans="1:2" x14ac:dyDescent="0.2">
      <c r="A6046" s="12">
        <v>1006211</v>
      </c>
      <c r="B6046" s="13" t="s">
        <v>6353</v>
      </c>
    </row>
    <row r="6047" spans="1:2" x14ac:dyDescent="0.2">
      <c r="A6047" s="12">
        <v>1006212</v>
      </c>
      <c r="B6047" s="13" t="s">
        <v>17235</v>
      </c>
    </row>
    <row r="6048" spans="1:2" x14ac:dyDescent="0.2">
      <c r="A6048" s="12">
        <v>1006213</v>
      </c>
      <c r="B6048" s="13" t="s">
        <v>17236</v>
      </c>
    </row>
    <row r="6049" spans="1:2" x14ac:dyDescent="0.2">
      <c r="A6049" s="12">
        <v>1006214</v>
      </c>
      <c r="B6049" s="13" t="s">
        <v>17237</v>
      </c>
    </row>
    <row r="6050" spans="1:2" x14ac:dyDescent="0.2">
      <c r="A6050" s="12">
        <v>1006216</v>
      </c>
      <c r="B6050" s="13" t="s">
        <v>17238</v>
      </c>
    </row>
    <row r="6051" spans="1:2" x14ac:dyDescent="0.2">
      <c r="A6051" s="12">
        <v>1006217</v>
      </c>
      <c r="B6051" s="13" t="s">
        <v>17239</v>
      </c>
    </row>
    <row r="6052" spans="1:2" x14ac:dyDescent="0.2">
      <c r="A6052" s="12">
        <v>1006218</v>
      </c>
      <c r="B6052" s="13" t="s">
        <v>17240</v>
      </c>
    </row>
    <row r="6053" spans="1:2" x14ac:dyDescent="0.2">
      <c r="A6053" s="12">
        <v>1006219</v>
      </c>
      <c r="B6053" s="13" t="s">
        <v>6359</v>
      </c>
    </row>
    <row r="6054" spans="1:2" x14ac:dyDescent="0.2">
      <c r="A6054" s="12">
        <v>1006220</v>
      </c>
      <c r="B6054" s="13" t="s">
        <v>17241</v>
      </c>
    </row>
    <row r="6055" spans="1:2" x14ac:dyDescent="0.2">
      <c r="A6055" s="12">
        <v>1006221</v>
      </c>
      <c r="B6055" s="13" t="s">
        <v>17242</v>
      </c>
    </row>
    <row r="6056" spans="1:2" x14ac:dyDescent="0.2">
      <c r="A6056" s="12">
        <v>1006222</v>
      </c>
      <c r="B6056" s="13" t="s">
        <v>17243</v>
      </c>
    </row>
    <row r="6057" spans="1:2" x14ac:dyDescent="0.2">
      <c r="A6057" s="12">
        <v>1006223</v>
      </c>
      <c r="B6057" s="13" t="s">
        <v>17244</v>
      </c>
    </row>
    <row r="6058" spans="1:2" x14ac:dyDescent="0.2">
      <c r="A6058" s="12">
        <v>1006224</v>
      </c>
      <c r="B6058" s="13" t="s">
        <v>17245</v>
      </c>
    </row>
    <row r="6059" spans="1:2" x14ac:dyDescent="0.2">
      <c r="A6059" s="12">
        <v>1006225</v>
      </c>
      <c r="B6059" s="13" t="s">
        <v>17246</v>
      </c>
    </row>
    <row r="6060" spans="1:2" x14ac:dyDescent="0.2">
      <c r="A6060" s="12">
        <v>1006226</v>
      </c>
      <c r="B6060" s="13" t="s">
        <v>17247</v>
      </c>
    </row>
    <row r="6061" spans="1:2" x14ac:dyDescent="0.2">
      <c r="A6061" s="12">
        <v>1006227</v>
      </c>
      <c r="B6061" s="13" t="s">
        <v>17248</v>
      </c>
    </row>
    <row r="6062" spans="1:2" x14ac:dyDescent="0.2">
      <c r="A6062" s="12">
        <v>1006228</v>
      </c>
      <c r="B6062" s="13" t="s">
        <v>17249</v>
      </c>
    </row>
    <row r="6063" spans="1:2" x14ac:dyDescent="0.2">
      <c r="A6063" s="12">
        <v>1006229</v>
      </c>
      <c r="B6063" s="13" t="s">
        <v>17250</v>
      </c>
    </row>
    <row r="6064" spans="1:2" x14ac:dyDescent="0.2">
      <c r="A6064" s="12">
        <v>1006230</v>
      </c>
      <c r="B6064" s="13" t="s">
        <v>17251</v>
      </c>
    </row>
    <row r="6065" spans="1:2" x14ac:dyDescent="0.2">
      <c r="A6065" s="12">
        <v>1006231</v>
      </c>
      <c r="B6065" s="13" t="s">
        <v>17252</v>
      </c>
    </row>
    <row r="6066" spans="1:2" x14ac:dyDescent="0.2">
      <c r="A6066" s="12">
        <v>1006232</v>
      </c>
      <c r="B6066" s="13" t="s">
        <v>17253</v>
      </c>
    </row>
    <row r="6067" spans="1:2" x14ac:dyDescent="0.2">
      <c r="A6067" s="12">
        <v>1006233</v>
      </c>
      <c r="B6067" s="13" t="s">
        <v>17254</v>
      </c>
    </row>
    <row r="6068" spans="1:2" x14ac:dyDescent="0.2">
      <c r="A6068" s="12">
        <v>1006234</v>
      </c>
      <c r="B6068" s="13" t="s">
        <v>17255</v>
      </c>
    </row>
    <row r="6069" spans="1:2" x14ac:dyDescent="0.2">
      <c r="A6069" s="12">
        <v>1006235</v>
      </c>
      <c r="B6069" s="13" t="s">
        <v>17256</v>
      </c>
    </row>
    <row r="6070" spans="1:2" x14ac:dyDescent="0.2">
      <c r="A6070" s="12">
        <v>1006236</v>
      </c>
      <c r="B6070" s="13" t="s">
        <v>17257</v>
      </c>
    </row>
    <row r="6071" spans="1:2" x14ac:dyDescent="0.2">
      <c r="A6071" s="12">
        <v>1006237</v>
      </c>
      <c r="B6071" s="13" t="s">
        <v>17258</v>
      </c>
    </row>
    <row r="6072" spans="1:2" x14ac:dyDescent="0.2">
      <c r="A6072" s="12">
        <v>1006238</v>
      </c>
      <c r="B6072" s="13" t="s">
        <v>17259</v>
      </c>
    </row>
    <row r="6073" spans="1:2" x14ac:dyDescent="0.2">
      <c r="A6073" s="12">
        <v>1006239</v>
      </c>
      <c r="B6073" s="13" t="s">
        <v>17260</v>
      </c>
    </row>
    <row r="6074" spans="1:2" x14ac:dyDescent="0.2">
      <c r="A6074" s="12">
        <v>1006240</v>
      </c>
      <c r="B6074" s="13" t="s">
        <v>17261</v>
      </c>
    </row>
    <row r="6075" spans="1:2" x14ac:dyDescent="0.2">
      <c r="A6075" s="12">
        <v>1006241</v>
      </c>
      <c r="B6075" s="13" t="s">
        <v>6379</v>
      </c>
    </row>
    <row r="6076" spans="1:2" x14ac:dyDescent="0.2">
      <c r="A6076" s="12">
        <v>1006242</v>
      </c>
      <c r="B6076" s="13" t="s">
        <v>17262</v>
      </c>
    </row>
    <row r="6077" spans="1:2" x14ac:dyDescent="0.2">
      <c r="A6077" s="12">
        <v>1006243</v>
      </c>
      <c r="B6077" s="13" t="s">
        <v>17263</v>
      </c>
    </row>
    <row r="6078" spans="1:2" x14ac:dyDescent="0.2">
      <c r="A6078" s="12">
        <v>1006244</v>
      </c>
      <c r="B6078" s="13" t="s">
        <v>17264</v>
      </c>
    </row>
    <row r="6079" spans="1:2" x14ac:dyDescent="0.2">
      <c r="A6079" s="12">
        <v>1006245</v>
      </c>
      <c r="B6079" s="13" t="s">
        <v>17265</v>
      </c>
    </row>
    <row r="6080" spans="1:2" x14ac:dyDescent="0.2">
      <c r="A6080" s="12">
        <v>1006246</v>
      </c>
      <c r="B6080" s="13" t="s">
        <v>17266</v>
      </c>
    </row>
    <row r="6081" spans="1:2" x14ac:dyDescent="0.2">
      <c r="A6081" s="12">
        <v>1006247</v>
      </c>
      <c r="B6081" s="13" t="s">
        <v>6385</v>
      </c>
    </row>
    <row r="6082" spans="1:2" x14ac:dyDescent="0.2">
      <c r="A6082" s="12">
        <v>1006248</v>
      </c>
      <c r="B6082" s="13" t="s">
        <v>17267</v>
      </c>
    </row>
    <row r="6083" spans="1:2" x14ac:dyDescent="0.2">
      <c r="A6083" s="12">
        <v>1006249</v>
      </c>
      <c r="B6083" s="13" t="s">
        <v>17268</v>
      </c>
    </row>
    <row r="6084" spans="1:2" x14ac:dyDescent="0.2">
      <c r="A6084" s="12">
        <v>1006250</v>
      </c>
      <c r="B6084" s="13" t="s">
        <v>4477</v>
      </c>
    </row>
    <row r="6085" spans="1:2" x14ac:dyDescent="0.2">
      <c r="A6085" s="12">
        <v>1006251</v>
      </c>
      <c r="B6085" s="13" t="s">
        <v>17269</v>
      </c>
    </row>
    <row r="6086" spans="1:2" x14ac:dyDescent="0.2">
      <c r="A6086" s="12">
        <v>1006252</v>
      </c>
      <c r="B6086" s="13" t="s">
        <v>17270</v>
      </c>
    </row>
    <row r="6087" spans="1:2" x14ac:dyDescent="0.2">
      <c r="A6087" s="12">
        <v>1006253</v>
      </c>
      <c r="B6087" s="13" t="s">
        <v>17271</v>
      </c>
    </row>
    <row r="6088" spans="1:2" x14ac:dyDescent="0.2">
      <c r="A6088" s="12">
        <v>1006254</v>
      </c>
      <c r="B6088" s="13" t="s">
        <v>17272</v>
      </c>
    </row>
    <row r="6089" spans="1:2" x14ac:dyDescent="0.2">
      <c r="A6089" s="12">
        <v>1006255</v>
      </c>
      <c r="B6089" s="13" t="s">
        <v>17273</v>
      </c>
    </row>
    <row r="6090" spans="1:2" x14ac:dyDescent="0.2">
      <c r="A6090" s="12">
        <v>1006256</v>
      </c>
      <c r="B6090" s="13" t="s">
        <v>17274</v>
      </c>
    </row>
    <row r="6091" spans="1:2" x14ac:dyDescent="0.2">
      <c r="A6091" s="12">
        <v>1006257</v>
      </c>
      <c r="B6091" s="13" t="s">
        <v>17275</v>
      </c>
    </row>
    <row r="6092" spans="1:2" x14ac:dyDescent="0.2">
      <c r="A6092" s="12">
        <v>1006258</v>
      </c>
      <c r="B6092" s="13" t="s">
        <v>17276</v>
      </c>
    </row>
    <row r="6093" spans="1:2" x14ac:dyDescent="0.2">
      <c r="A6093" s="12">
        <v>1006259</v>
      </c>
      <c r="B6093" s="13" t="s">
        <v>6387</v>
      </c>
    </row>
    <row r="6094" spans="1:2" x14ac:dyDescent="0.2">
      <c r="A6094" s="12">
        <v>1006260</v>
      </c>
      <c r="B6094" s="13" t="s">
        <v>17277</v>
      </c>
    </row>
    <row r="6095" spans="1:2" x14ac:dyDescent="0.2">
      <c r="A6095" s="12">
        <v>1006261</v>
      </c>
      <c r="B6095" s="13" t="s">
        <v>17278</v>
      </c>
    </row>
    <row r="6096" spans="1:2" x14ac:dyDescent="0.2">
      <c r="A6096" s="12">
        <v>1006262</v>
      </c>
      <c r="B6096" s="13" t="s">
        <v>17279</v>
      </c>
    </row>
    <row r="6097" spans="1:2" x14ac:dyDescent="0.2">
      <c r="A6097" s="12">
        <v>1006264</v>
      </c>
      <c r="B6097" s="13" t="s">
        <v>17280</v>
      </c>
    </row>
    <row r="6098" spans="1:2" x14ac:dyDescent="0.2">
      <c r="A6098" s="12">
        <v>1006265</v>
      </c>
      <c r="B6098" s="13" t="s">
        <v>17281</v>
      </c>
    </row>
    <row r="6099" spans="1:2" x14ac:dyDescent="0.2">
      <c r="A6099" s="12">
        <v>1006266</v>
      </c>
      <c r="B6099" s="13" t="s">
        <v>17282</v>
      </c>
    </row>
    <row r="6100" spans="1:2" x14ac:dyDescent="0.2">
      <c r="A6100" s="12">
        <v>1006267</v>
      </c>
      <c r="B6100" s="13" t="s">
        <v>17283</v>
      </c>
    </row>
    <row r="6101" spans="1:2" x14ac:dyDescent="0.2">
      <c r="A6101" s="12">
        <v>1006268</v>
      </c>
      <c r="B6101" s="13" t="s">
        <v>6393</v>
      </c>
    </row>
    <row r="6102" spans="1:2" x14ac:dyDescent="0.2">
      <c r="A6102" s="12">
        <v>1006269</v>
      </c>
      <c r="B6102" s="13" t="s">
        <v>6394</v>
      </c>
    </row>
    <row r="6103" spans="1:2" x14ac:dyDescent="0.2">
      <c r="A6103" s="12">
        <v>1006270</v>
      </c>
      <c r="B6103" s="13" t="s">
        <v>6395</v>
      </c>
    </row>
    <row r="6104" spans="1:2" x14ac:dyDescent="0.2">
      <c r="A6104" s="12">
        <v>1006271</v>
      </c>
      <c r="B6104" s="13" t="s">
        <v>4487</v>
      </c>
    </row>
    <row r="6105" spans="1:2" x14ac:dyDescent="0.2">
      <c r="A6105" s="12">
        <v>1006272</v>
      </c>
      <c r="B6105" s="13" t="s">
        <v>6396</v>
      </c>
    </row>
    <row r="6106" spans="1:2" x14ac:dyDescent="0.2">
      <c r="A6106" s="12">
        <v>1006273</v>
      </c>
      <c r="B6106" s="13" t="s">
        <v>17284</v>
      </c>
    </row>
    <row r="6107" spans="1:2" x14ac:dyDescent="0.2">
      <c r="A6107" s="12">
        <v>1006274</v>
      </c>
      <c r="B6107" s="13" t="s">
        <v>17285</v>
      </c>
    </row>
    <row r="6108" spans="1:2" x14ac:dyDescent="0.2">
      <c r="A6108" s="12">
        <v>1006275</v>
      </c>
      <c r="B6108" s="13" t="s">
        <v>17286</v>
      </c>
    </row>
    <row r="6109" spans="1:2" x14ac:dyDescent="0.2">
      <c r="A6109" s="12">
        <v>1006276</v>
      </c>
      <c r="B6109" s="13" t="s">
        <v>17287</v>
      </c>
    </row>
    <row r="6110" spans="1:2" x14ac:dyDescent="0.2">
      <c r="A6110" s="12">
        <v>1006277</v>
      </c>
      <c r="B6110" s="13" t="s">
        <v>17288</v>
      </c>
    </row>
    <row r="6111" spans="1:2" x14ac:dyDescent="0.2">
      <c r="A6111" s="12">
        <v>1006278</v>
      </c>
      <c r="B6111" s="13" t="s">
        <v>17289</v>
      </c>
    </row>
    <row r="6112" spans="1:2" x14ac:dyDescent="0.2">
      <c r="A6112" s="12">
        <v>1006279</v>
      </c>
      <c r="B6112" s="13" t="s">
        <v>17290</v>
      </c>
    </row>
    <row r="6113" spans="1:2" x14ac:dyDescent="0.2">
      <c r="A6113" s="12">
        <v>1006280</v>
      </c>
      <c r="B6113" s="13" t="s">
        <v>17291</v>
      </c>
    </row>
    <row r="6114" spans="1:2" x14ac:dyDescent="0.2">
      <c r="A6114" s="12">
        <v>1006281</v>
      </c>
      <c r="B6114" s="13" t="s">
        <v>6401</v>
      </c>
    </row>
    <row r="6115" spans="1:2" x14ac:dyDescent="0.2">
      <c r="A6115" s="12">
        <v>1006282</v>
      </c>
      <c r="B6115" s="13" t="s">
        <v>6402</v>
      </c>
    </row>
    <row r="6116" spans="1:2" x14ac:dyDescent="0.2">
      <c r="A6116" s="12">
        <v>1006283</v>
      </c>
      <c r="B6116" s="13" t="s">
        <v>6403</v>
      </c>
    </row>
    <row r="6117" spans="1:2" x14ac:dyDescent="0.2">
      <c r="A6117" s="12">
        <v>1006284</v>
      </c>
      <c r="B6117" s="13" t="s">
        <v>6404</v>
      </c>
    </row>
    <row r="6118" spans="1:2" x14ac:dyDescent="0.2">
      <c r="A6118" s="12">
        <v>1006286</v>
      </c>
      <c r="B6118" s="13" t="s">
        <v>17292</v>
      </c>
    </row>
    <row r="6119" spans="1:2" x14ac:dyDescent="0.2">
      <c r="A6119" s="12">
        <v>1006287</v>
      </c>
      <c r="B6119" s="13" t="s">
        <v>17293</v>
      </c>
    </row>
    <row r="6120" spans="1:2" x14ac:dyDescent="0.2">
      <c r="A6120" s="12">
        <v>1006288</v>
      </c>
      <c r="B6120" s="13" t="s">
        <v>17294</v>
      </c>
    </row>
    <row r="6121" spans="1:2" x14ac:dyDescent="0.2">
      <c r="A6121" s="12">
        <v>1006289</v>
      </c>
      <c r="B6121" s="13" t="s">
        <v>17295</v>
      </c>
    </row>
    <row r="6122" spans="1:2" x14ac:dyDescent="0.2">
      <c r="A6122" s="12">
        <v>1006290</v>
      </c>
      <c r="B6122" s="13" t="s">
        <v>17296</v>
      </c>
    </row>
    <row r="6123" spans="1:2" x14ac:dyDescent="0.2">
      <c r="A6123" s="12">
        <v>1006291</v>
      </c>
      <c r="B6123" s="13" t="s">
        <v>17297</v>
      </c>
    </row>
    <row r="6124" spans="1:2" x14ac:dyDescent="0.2">
      <c r="A6124" s="12">
        <v>1006292</v>
      </c>
      <c r="B6124" s="13" t="s">
        <v>17298</v>
      </c>
    </row>
    <row r="6125" spans="1:2" x14ac:dyDescent="0.2">
      <c r="A6125" s="12">
        <v>1006293</v>
      </c>
      <c r="B6125" s="13" t="s">
        <v>17299</v>
      </c>
    </row>
    <row r="6126" spans="1:2" x14ac:dyDescent="0.2">
      <c r="A6126" s="12">
        <v>1006294</v>
      </c>
      <c r="B6126" s="13" t="s">
        <v>17300</v>
      </c>
    </row>
    <row r="6127" spans="1:2" x14ac:dyDescent="0.2">
      <c r="A6127" s="12">
        <v>1006295</v>
      </c>
      <c r="B6127" s="13" t="s">
        <v>17301</v>
      </c>
    </row>
    <row r="6128" spans="1:2" x14ac:dyDescent="0.2">
      <c r="A6128" s="12">
        <v>1006296</v>
      </c>
      <c r="B6128" s="13" t="s">
        <v>17302</v>
      </c>
    </row>
    <row r="6129" spans="1:2" x14ac:dyDescent="0.2">
      <c r="A6129" s="12">
        <v>1006297</v>
      </c>
      <c r="B6129" s="13" t="s">
        <v>17303</v>
      </c>
    </row>
    <row r="6130" spans="1:2" x14ac:dyDescent="0.2">
      <c r="A6130" s="12">
        <v>1006298</v>
      </c>
      <c r="B6130" s="13" t="s">
        <v>17304</v>
      </c>
    </row>
    <row r="6131" spans="1:2" x14ac:dyDescent="0.2">
      <c r="A6131" s="12">
        <v>1006299</v>
      </c>
      <c r="B6131" s="13" t="s">
        <v>17305</v>
      </c>
    </row>
    <row r="6132" spans="1:2" x14ac:dyDescent="0.2">
      <c r="A6132" s="12">
        <v>1006300</v>
      </c>
      <c r="B6132" s="13" t="s">
        <v>17306</v>
      </c>
    </row>
    <row r="6133" spans="1:2" x14ac:dyDescent="0.2">
      <c r="A6133" s="12">
        <v>1006301</v>
      </c>
      <c r="B6133" s="13" t="s">
        <v>6418</v>
      </c>
    </row>
    <row r="6134" spans="1:2" x14ac:dyDescent="0.2">
      <c r="A6134" s="12">
        <v>1006302</v>
      </c>
      <c r="B6134" s="13" t="s">
        <v>17307</v>
      </c>
    </row>
    <row r="6135" spans="1:2" x14ac:dyDescent="0.2">
      <c r="A6135" s="12">
        <v>1006303</v>
      </c>
      <c r="B6135" s="13" t="s">
        <v>17308</v>
      </c>
    </row>
    <row r="6136" spans="1:2" x14ac:dyDescent="0.2">
      <c r="A6136" s="12">
        <v>1006304</v>
      </c>
      <c r="B6136" s="13" t="s">
        <v>17309</v>
      </c>
    </row>
    <row r="6137" spans="1:2" x14ac:dyDescent="0.2">
      <c r="A6137" s="12">
        <v>1006306</v>
      </c>
      <c r="B6137" s="13" t="s">
        <v>17310</v>
      </c>
    </row>
    <row r="6138" spans="1:2" x14ac:dyDescent="0.2">
      <c r="A6138" s="12">
        <v>1006307</v>
      </c>
      <c r="B6138" s="13" t="s">
        <v>17311</v>
      </c>
    </row>
    <row r="6139" spans="1:2" x14ac:dyDescent="0.2">
      <c r="A6139" s="12">
        <v>1006308</v>
      </c>
      <c r="B6139" s="13" t="s">
        <v>4495</v>
      </c>
    </row>
    <row r="6140" spans="1:2" x14ac:dyDescent="0.2">
      <c r="A6140" s="12">
        <v>1006310</v>
      </c>
      <c r="B6140" s="13" t="s">
        <v>17312</v>
      </c>
    </row>
    <row r="6141" spans="1:2" x14ac:dyDescent="0.2">
      <c r="A6141" s="12">
        <v>1006311</v>
      </c>
      <c r="B6141" s="13" t="s">
        <v>17313</v>
      </c>
    </row>
    <row r="6142" spans="1:2" x14ac:dyDescent="0.2">
      <c r="A6142" s="12">
        <v>1006312</v>
      </c>
      <c r="B6142" s="13" t="s">
        <v>17314</v>
      </c>
    </row>
    <row r="6143" spans="1:2" x14ac:dyDescent="0.2">
      <c r="A6143" s="12">
        <v>1006313</v>
      </c>
      <c r="B6143" s="13" t="s">
        <v>17315</v>
      </c>
    </row>
    <row r="6144" spans="1:2" x14ac:dyDescent="0.2">
      <c r="A6144" s="12">
        <v>1006314</v>
      </c>
      <c r="B6144" s="13" t="s">
        <v>17316</v>
      </c>
    </row>
    <row r="6145" spans="1:2" x14ac:dyDescent="0.2">
      <c r="A6145" s="12">
        <v>1006315</v>
      </c>
      <c r="B6145" s="13" t="s">
        <v>17317</v>
      </c>
    </row>
    <row r="6146" spans="1:2" x14ac:dyDescent="0.2">
      <c r="A6146" s="12">
        <v>1006316</v>
      </c>
      <c r="B6146" s="13" t="s">
        <v>17318</v>
      </c>
    </row>
    <row r="6147" spans="1:2" x14ac:dyDescent="0.2">
      <c r="A6147" s="12">
        <v>1006317</v>
      </c>
      <c r="B6147" s="13" t="s">
        <v>17319</v>
      </c>
    </row>
    <row r="6148" spans="1:2" x14ac:dyDescent="0.2">
      <c r="A6148" s="12">
        <v>1006318</v>
      </c>
      <c r="B6148" s="13" t="s">
        <v>17320</v>
      </c>
    </row>
    <row r="6149" spans="1:2" x14ac:dyDescent="0.2">
      <c r="A6149" s="12">
        <v>1006319</v>
      </c>
      <c r="B6149" s="13" t="s">
        <v>17321</v>
      </c>
    </row>
    <row r="6150" spans="1:2" x14ac:dyDescent="0.2">
      <c r="A6150" s="12">
        <v>1006320</v>
      </c>
      <c r="B6150" s="13" t="s">
        <v>17322</v>
      </c>
    </row>
    <row r="6151" spans="1:2" x14ac:dyDescent="0.2">
      <c r="A6151" s="12">
        <v>1006321</v>
      </c>
      <c r="B6151" s="13" t="s">
        <v>17323</v>
      </c>
    </row>
    <row r="6152" spans="1:2" x14ac:dyDescent="0.2">
      <c r="A6152" s="12">
        <v>1006322</v>
      </c>
      <c r="B6152" s="13" t="s">
        <v>17324</v>
      </c>
    </row>
    <row r="6153" spans="1:2" x14ac:dyDescent="0.2">
      <c r="A6153" s="12">
        <v>1006323</v>
      </c>
      <c r="B6153" s="13" t="s">
        <v>6436</v>
      </c>
    </row>
    <row r="6154" spans="1:2" x14ac:dyDescent="0.2">
      <c r="A6154" s="12">
        <v>1006324</v>
      </c>
      <c r="B6154" s="13" t="s">
        <v>6437</v>
      </c>
    </row>
    <row r="6155" spans="1:2" x14ac:dyDescent="0.2">
      <c r="A6155" s="12">
        <v>1006326</v>
      </c>
      <c r="B6155" s="13" t="s">
        <v>17325</v>
      </c>
    </row>
    <row r="6156" spans="1:2" x14ac:dyDescent="0.2">
      <c r="A6156" s="12">
        <v>1006327</v>
      </c>
      <c r="B6156" s="13" t="s">
        <v>17326</v>
      </c>
    </row>
    <row r="6157" spans="1:2" x14ac:dyDescent="0.2">
      <c r="A6157" s="12">
        <v>1006329</v>
      </c>
      <c r="B6157" s="13" t="s">
        <v>17327</v>
      </c>
    </row>
    <row r="6158" spans="1:2" x14ac:dyDescent="0.2">
      <c r="A6158" s="12">
        <v>1006330</v>
      </c>
      <c r="B6158" s="13" t="s">
        <v>17328</v>
      </c>
    </row>
    <row r="6159" spans="1:2" x14ac:dyDescent="0.2">
      <c r="A6159" s="12">
        <v>1006331</v>
      </c>
      <c r="B6159" s="13" t="s">
        <v>17329</v>
      </c>
    </row>
    <row r="6160" spans="1:2" x14ac:dyDescent="0.2">
      <c r="A6160" s="12">
        <v>1006332</v>
      </c>
      <c r="B6160" s="13" t="s">
        <v>17330</v>
      </c>
    </row>
    <row r="6161" spans="1:2" x14ac:dyDescent="0.2">
      <c r="A6161" s="12">
        <v>1006333</v>
      </c>
      <c r="B6161" s="13" t="s">
        <v>17331</v>
      </c>
    </row>
    <row r="6162" spans="1:2" x14ac:dyDescent="0.2">
      <c r="A6162" s="12">
        <v>1006334</v>
      </c>
      <c r="B6162" s="13" t="s">
        <v>17332</v>
      </c>
    </row>
    <row r="6163" spans="1:2" x14ac:dyDescent="0.2">
      <c r="A6163" s="12">
        <v>1006335</v>
      </c>
      <c r="B6163" s="13" t="s">
        <v>17333</v>
      </c>
    </row>
    <row r="6164" spans="1:2" x14ac:dyDescent="0.2">
      <c r="A6164" s="12">
        <v>1006337</v>
      </c>
      <c r="B6164" s="13" t="s">
        <v>17334</v>
      </c>
    </row>
    <row r="6165" spans="1:2" x14ac:dyDescent="0.2">
      <c r="A6165" s="12">
        <v>1006338</v>
      </c>
      <c r="B6165" s="13" t="s">
        <v>17335</v>
      </c>
    </row>
    <row r="6166" spans="1:2" x14ac:dyDescent="0.2">
      <c r="A6166" s="12">
        <v>1006339</v>
      </c>
      <c r="B6166" s="13" t="s">
        <v>17336</v>
      </c>
    </row>
    <row r="6167" spans="1:2" x14ac:dyDescent="0.2">
      <c r="A6167" s="12">
        <v>1006340</v>
      </c>
      <c r="B6167" s="13" t="s">
        <v>17337</v>
      </c>
    </row>
    <row r="6168" spans="1:2" x14ac:dyDescent="0.2">
      <c r="A6168" s="12">
        <v>1006341</v>
      </c>
      <c r="B6168" s="13" t="s">
        <v>17338</v>
      </c>
    </row>
    <row r="6169" spans="1:2" x14ac:dyDescent="0.2">
      <c r="A6169" s="12">
        <v>1006342</v>
      </c>
      <c r="B6169" s="13" t="s">
        <v>17339</v>
      </c>
    </row>
    <row r="6170" spans="1:2" x14ac:dyDescent="0.2">
      <c r="A6170" s="12">
        <v>1006343</v>
      </c>
      <c r="B6170" s="13" t="s">
        <v>17340</v>
      </c>
    </row>
    <row r="6171" spans="1:2" x14ac:dyDescent="0.2">
      <c r="A6171" s="12">
        <v>1006344</v>
      </c>
      <c r="B6171" s="13" t="s">
        <v>17341</v>
      </c>
    </row>
    <row r="6172" spans="1:2" x14ac:dyDescent="0.2">
      <c r="A6172" s="12">
        <v>1006345</v>
      </c>
      <c r="B6172" s="13" t="s">
        <v>17342</v>
      </c>
    </row>
    <row r="6173" spans="1:2" x14ac:dyDescent="0.2">
      <c r="A6173" s="12">
        <v>1006346</v>
      </c>
      <c r="B6173" s="13" t="s">
        <v>17343</v>
      </c>
    </row>
    <row r="6174" spans="1:2" x14ac:dyDescent="0.2">
      <c r="A6174" s="12">
        <v>1006347</v>
      </c>
      <c r="B6174" s="13" t="s">
        <v>17344</v>
      </c>
    </row>
    <row r="6175" spans="1:2" x14ac:dyDescent="0.2">
      <c r="A6175" s="12">
        <v>1006348</v>
      </c>
      <c r="B6175" s="13" t="s">
        <v>17345</v>
      </c>
    </row>
    <row r="6176" spans="1:2" x14ac:dyDescent="0.2">
      <c r="A6176" s="12">
        <v>1006349</v>
      </c>
      <c r="B6176" s="13" t="s">
        <v>17346</v>
      </c>
    </row>
    <row r="6177" spans="1:2" x14ac:dyDescent="0.2">
      <c r="A6177" s="12">
        <v>1006351</v>
      </c>
      <c r="B6177" s="13" t="s">
        <v>17347</v>
      </c>
    </row>
    <row r="6178" spans="1:2" x14ac:dyDescent="0.2">
      <c r="A6178" s="12">
        <v>1006353</v>
      </c>
      <c r="B6178" s="13" t="s">
        <v>17348</v>
      </c>
    </row>
    <row r="6179" spans="1:2" x14ac:dyDescent="0.2">
      <c r="A6179" s="12">
        <v>1006354</v>
      </c>
      <c r="B6179" s="13" t="s">
        <v>6460</v>
      </c>
    </row>
    <row r="6180" spans="1:2" x14ac:dyDescent="0.2">
      <c r="A6180" s="12">
        <v>1006355</v>
      </c>
      <c r="B6180" s="13" t="s">
        <v>17349</v>
      </c>
    </row>
    <row r="6181" spans="1:2" x14ac:dyDescent="0.2">
      <c r="A6181" s="12">
        <v>1006356</v>
      </c>
      <c r="B6181" s="13" t="s">
        <v>17350</v>
      </c>
    </row>
    <row r="6182" spans="1:2" x14ac:dyDescent="0.2">
      <c r="A6182" s="12">
        <v>1006366</v>
      </c>
      <c r="B6182" s="13" t="s">
        <v>17351</v>
      </c>
    </row>
    <row r="6183" spans="1:2" x14ac:dyDescent="0.2">
      <c r="A6183" s="12">
        <v>1006367</v>
      </c>
      <c r="B6183" s="13" t="s">
        <v>6464</v>
      </c>
    </row>
    <row r="6184" spans="1:2" x14ac:dyDescent="0.2">
      <c r="A6184" s="12">
        <v>1006369</v>
      </c>
      <c r="B6184" s="13" t="s">
        <v>17352</v>
      </c>
    </row>
    <row r="6185" spans="1:2" x14ac:dyDescent="0.2">
      <c r="A6185" s="12">
        <v>1006370</v>
      </c>
      <c r="B6185" s="13" t="s">
        <v>17353</v>
      </c>
    </row>
    <row r="6186" spans="1:2" x14ac:dyDescent="0.2">
      <c r="A6186" s="12">
        <v>1006372</v>
      </c>
      <c r="B6186" s="13" t="s">
        <v>6465</v>
      </c>
    </row>
    <row r="6187" spans="1:2" x14ac:dyDescent="0.2">
      <c r="A6187" s="12">
        <v>1006373</v>
      </c>
      <c r="B6187" s="13" t="s">
        <v>17354</v>
      </c>
    </row>
    <row r="6188" spans="1:2" x14ac:dyDescent="0.2">
      <c r="A6188" s="12">
        <v>1006374</v>
      </c>
      <c r="B6188" s="13" t="s">
        <v>17355</v>
      </c>
    </row>
    <row r="6189" spans="1:2" x14ac:dyDescent="0.2">
      <c r="A6189" s="12">
        <v>1006375</v>
      </c>
      <c r="B6189" s="13" t="s">
        <v>17356</v>
      </c>
    </row>
    <row r="6190" spans="1:2" x14ac:dyDescent="0.2">
      <c r="A6190" s="12">
        <v>1006376</v>
      </c>
      <c r="B6190" s="13" t="s">
        <v>17357</v>
      </c>
    </row>
    <row r="6191" spans="1:2" x14ac:dyDescent="0.2">
      <c r="A6191" s="12">
        <v>1006377</v>
      </c>
      <c r="B6191" s="13" t="s">
        <v>17358</v>
      </c>
    </row>
    <row r="6192" spans="1:2" x14ac:dyDescent="0.2">
      <c r="A6192" s="12">
        <v>1006378</v>
      </c>
      <c r="B6192" s="13" t="s">
        <v>17359</v>
      </c>
    </row>
    <row r="6193" spans="1:2" x14ac:dyDescent="0.2">
      <c r="A6193" s="12">
        <v>1006379</v>
      </c>
      <c r="B6193" s="13" t="s">
        <v>17360</v>
      </c>
    </row>
    <row r="6194" spans="1:2" x14ac:dyDescent="0.2">
      <c r="A6194" s="12">
        <v>1006380</v>
      </c>
      <c r="B6194" s="13" t="s">
        <v>6473</v>
      </c>
    </row>
    <row r="6195" spans="1:2" x14ac:dyDescent="0.2">
      <c r="A6195" s="12">
        <v>1006381</v>
      </c>
      <c r="B6195" s="13" t="s">
        <v>17361</v>
      </c>
    </row>
    <row r="6196" spans="1:2" x14ac:dyDescent="0.2">
      <c r="A6196" s="12">
        <v>1006382</v>
      </c>
      <c r="B6196" s="13" t="s">
        <v>6475</v>
      </c>
    </row>
    <row r="6197" spans="1:2" x14ac:dyDescent="0.2">
      <c r="A6197" s="12">
        <v>1006383</v>
      </c>
      <c r="B6197" s="13" t="s">
        <v>17362</v>
      </c>
    </row>
    <row r="6198" spans="1:2" x14ac:dyDescent="0.2">
      <c r="A6198" s="12">
        <v>1006384</v>
      </c>
      <c r="B6198" s="13" t="s">
        <v>17363</v>
      </c>
    </row>
    <row r="6199" spans="1:2" x14ac:dyDescent="0.2">
      <c r="A6199" s="12">
        <v>1006385</v>
      </c>
      <c r="B6199" s="13" t="s">
        <v>17364</v>
      </c>
    </row>
    <row r="6200" spans="1:2" x14ac:dyDescent="0.2">
      <c r="A6200" s="12">
        <v>1006386</v>
      </c>
      <c r="B6200" s="13" t="s">
        <v>17365</v>
      </c>
    </row>
    <row r="6201" spans="1:2" x14ac:dyDescent="0.2">
      <c r="A6201" s="12">
        <v>1006387</v>
      </c>
      <c r="B6201" s="13" t="s">
        <v>6480</v>
      </c>
    </row>
    <row r="6202" spans="1:2" x14ac:dyDescent="0.2">
      <c r="A6202" s="12">
        <v>1006389</v>
      </c>
      <c r="B6202" s="13" t="s">
        <v>17366</v>
      </c>
    </row>
    <row r="6203" spans="1:2" x14ac:dyDescent="0.2">
      <c r="A6203" s="12">
        <v>1006390</v>
      </c>
      <c r="B6203" s="13" t="s">
        <v>6482</v>
      </c>
    </row>
    <row r="6204" spans="1:2" x14ac:dyDescent="0.2">
      <c r="A6204" s="12">
        <v>1006391</v>
      </c>
      <c r="B6204" s="13" t="s">
        <v>6483</v>
      </c>
    </row>
    <row r="6205" spans="1:2" x14ac:dyDescent="0.2">
      <c r="A6205" s="12">
        <v>1006392</v>
      </c>
      <c r="B6205" s="13" t="s">
        <v>17367</v>
      </c>
    </row>
    <row r="6206" spans="1:2" x14ac:dyDescent="0.2">
      <c r="A6206" s="12">
        <v>1006393</v>
      </c>
      <c r="B6206" s="13" t="s">
        <v>17368</v>
      </c>
    </row>
    <row r="6207" spans="1:2" x14ac:dyDescent="0.2">
      <c r="A6207" s="12">
        <v>1006396</v>
      </c>
      <c r="B6207" s="13" t="s">
        <v>17369</v>
      </c>
    </row>
    <row r="6208" spans="1:2" x14ac:dyDescent="0.2">
      <c r="A6208" s="12">
        <v>1006397</v>
      </c>
      <c r="B6208" s="13" t="s">
        <v>17370</v>
      </c>
    </row>
    <row r="6209" spans="1:2" x14ac:dyDescent="0.2">
      <c r="A6209" s="12">
        <v>1006398</v>
      </c>
      <c r="B6209" s="13" t="s">
        <v>17371</v>
      </c>
    </row>
    <row r="6210" spans="1:2" x14ac:dyDescent="0.2">
      <c r="A6210" s="12">
        <v>1006399</v>
      </c>
      <c r="B6210" s="13" t="s">
        <v>17372</v>
      </c>
    </row>
    <row r="6211" spans="1:2" x14ac:dyDescent="0.2">
      <c r="A6211" s="12">
        <v>1006400</v>
      </c>
      <c r="B6211" s="13" t="s">
        <v>17373</v>
      </c>
    </row>
    <row r="6212" spans="1:2" x14ac:dyDescent="0.2">
      <c r="A6212" s="12">
        <v>1006402</v>
      </c>
      <c r="B6212" s="13" t="s">
        <v>17374</v>
      </c>
    </row>
    <row r="6213" spans="1:2" x14ac:dyDescent="0.2">
      <c r="A6213" s="12">
        <v>1006403</v>
      </c>
      <c r="B6213" s="13" t="s">
        <v>17375</v>
      </c>
    </row>
    <row r="6214" spans="1:2" x14ac:dyDescent="0.2">
      <c r="A6214" s="12">
        <v>1006404</v>
      </c>
      <c r="B6214" s="13" t="s">
        <v>17376</v>
      </c>
    </row>
    <row r="6215" spans="1:2" x14ac:dyDescent="0.2">
      <c r="A6215" s="12">
        <v>1006405</v>
      </c>
      <c r="B6215" s="13" t="s">
        <v>17377</v>
      </c>
    </row>
    <row r="6216" spans="1:2" x14ac:dyDescent="0.2">
      <c r="A6216" s="12">
        <v>1006406</v>
      </c>
      <c r="B6216" s="13" t="s">
        <v>17378</v>
      </c>
    </row>
    <row r="6217" spans="1:2" x14ac:dyDescent="0.2">
      <c r="A6217" s="12">
        <v>1006407</v>
      </c>
      <c r="B6217" s="13" t="s">
        <v>17379</v>
      </c>
    </row>
    <row r="6218" spans="1:2" x14ac:dyDescent="0.2">
      <c r="A6218" s="12">
        <v>1006408</v>
      </c>
      <c r="B6218" s="13" t="s">
        <v>17380</v>
      </c>
    </row>
    <row r="6219" spans="1:2" x14ac:dyDescent="0.2">
      <c r="A6219" s="12">
        <v>1006409</v>
      </c>
      <c r="B6219" s="13" t="s">
        <v>17381</v>
      </c>
    </row>
    <row r="6220" spans="1:2" x14ac:dyDescent="0.2">
      <c r="A6220" s="12">
        <v>1006410</v>
      </c>
      <c r="B6220" s="13" t="s">
        <v>17382</v>
      </c>
    </row>
    <row r="6221" spans="1:2" x14ac:dyDescent="0.2">
      <c r="A6221" s="12">
        <v>1006411</v>
      </c>
      <c r="B6221" s="13" t="s">
        <v>17383</v>
      </c>
    </row>
    <row r="6222" spans="1:2" x14ac:dyDescent="0.2">
      <c r="A6222" s="12">
        <v>1006412</v>
      </c>
      <c r="B6222" s="13" t="s">
        <v>6501</v>
      </c>
    </row>
    <row r="6223" spans="1:2" x14ac:dyDescent="0.2">
      <c r="A6223" s="12">
        <v>1006413</v>
      </c>
      <c r="B6223" s="13" t="s">
        <v>6502</v>
      </c>
    </row>
    <row r="6224" spans="1:2" x14ac:dyDescent="0.2">
      <c r="A6224" s="12">
        <v>1006414</v>
      </c>
      <c r="B6224" s="13" t="s">
        <v>17384</v>
      </c>
    </row>
    <row r="6225" spans="1:2" x14ac:dyDescent="0.2">
      <c r="A6225" s="12">
        <v>1006415</v>
      </c>
      <c r="B6225" s="13" t="s">
        <v>17385</v>
      </c>
    </row>
    <row r="6226" spans="1:2" x14ac:dyDescent="0.2">
      <c r="A6226" s="12">
        <v>1006416</v>
      </c>
      <c r="B6226" s="13" t="s">
        <v>17386</v>
      </c>
    </row>
    <row r="6227" spans="1:2" x14ac:dyDescent="0.2">
      <c r="A6227" s="12">
        <v>1006417</v>
      </c>
      <c r="B6227" s="13" t="s">
        <v>17387</v>
      </c>
    </row>
    <row r="6228" spans="1:2" x14ac:dyDescent="0.2">
      <c r="A6228" s="12">
        <v>1006418</v>
      </c>
      <c r="B6228" s="13" t="s">
        <v>17388</v>
      </c>
    </row>
    <row r="6229" spans="1:2" x14ac:dyDescent="0.2">
      <c r="A6229" s="12">
        <v>1006419</v>
      </c>
      <c r="B6229" s="13" t="s">
        <v>17389</v>
      </c>
    </row>
    <row r="6230" spans="1:2" x14ac:dyDescent="0.2">
      <c r="A6230" s="12">
        <v>1006420</v>
      </c>
      <c r="B6230" s="13" t="s">
        <v>6508</v>
      </c>
    </row>
    <row r="6231" spans="1:2" x14ac:dyDescent="0.2">
      <c r="A6231" s="12">
        <v>1006421</v>
      </c>
      <c r="B6231" s="13" t="s">
        <v>17390</v>
      </c>
    </row>
    <row r="6232" spans="1:2" x14ac:dyDescent="0.2">
      <c r="A6232" s="12">
        <v>1006422</v>
      </c>
      <c r="B6232" s="13" t="s">
        <v>17391</v>
      </c>
    </row>
    <row r="6233" spans="1:2" x14ac:dyDescent="0.2">
      <c r="A6233" s="12">
        <v>1006423</v>
      </c>
      <c r="B6233" s="13" t="s">
        <v>6511</v>
      </c>
    </row>
    <row r="6234" spans="1:2" x14ac:dyDescent="0.2">
      <c r="A6234" s="12">
        <v>1006424</v>
      </c>
      <c r="B6234" s="13" t="s">
        <v>6512</v>
      </c>
    </row>
    <row r="6235" spans="1:2" x14ac:dyDescent="0.2">
      <c r="A6235" s="12">
        <v>1006425</v>
      </c>
      <c r="B6235" s="13" t="s">
        <v>6513</v>
      </c>
    </row>
    <row r="6236" spans="1:2" x14ac:dyDescent="0.2">
      <c r="A6236" s="12">
        <v>1006426</v>
      </c>
      <c r="B6236" s="13" t="s">
        <v>17392</v>
      </c>
    </row>
    <row r="6237" spans="1:2" x14ac:dyDescent="0.2">
      <c r="A6237" s="12">
        <v>1006427</v>
      </c>
      <c r="B6237" s="13" t="s">
        <v>17393</v>
      </c>
    </row>
    <row r="6238" spans="1:2" x14ac:dyDescent="0.2">
      <c r="A6238" s="12">
        <v>1006428</v>
      </c>
      <c r="B6238" s="13" t="s">
        <v>17394</v>
      </c>
    </row>
    <row r="6239" spans="1:2" x14ac:dyDescent="0.2">
      <c r="A6239" s="12">
        <v>1006429</v>
      </c>
      <c r="B6239" s="13" t="s">
        <v>17395</v>
      </c>
    </row>
    <row r="6240" spans="1:2" x14ac:dyDescent="0.2">
      <c r="A6240" s="12">
        <v>1006430</v>
      </c>
      <c r="B6240" s="13" t="s">
        <v>17396</v>
      </c>
    </row>
    <row r="6241" spans="1:2" x14ac:dyDescent="0.2">
      <c r="A6241" s="12">
        <v>1006431</v>
      </c>
      <c r="B6241" s="13" t="s">
        <v>17397</v>
      </c>
    </row>
    <row r="6242" spans="1:2" x14ac:dyDescent="0.2">
      <c r="A6242" s="12">
        <v>1006432</v>
      </c>
      <c r="B6242" s="13" t="s">
        <v>17398</v>
      </c>
    </row>
    <row r="6243" spans="1:2" x14ac:dyDescent="0.2">
      <c r="A6243" s="12">
        <v>1006433</v>
      </c>
      <c r="B6243" s="13" t="s">
        <v>6518</v>
      </c>
    </row>
    <row r="6244" spans="1:2" x14ac:dyDescent="0.2">
      <c r="A6244" s="12">
        <v>1006434</v>
      </c>
      <c r="B6244" s="13" t="s">
        <v>17399</v>
      </c>
    </row>
    <row r="6245" spans="1:2" x14ac:dyDescent="0.2">
      <c r="A6245" s="12">
        <v>1006435</v>
      </c>
      <c r="B6245" s="13" t="s">
        <v>6520</v>
      </c>
    </row>
    <row r="6246" spans="1:2" x14ac:dyDescent="0.2">
      <c r="A6246" s="12">
        <v>1006436</v>
      </c>
      <c r="B6246" s="13" t="s">
        <v>17400</v>
      </c>
    </row>
    <row r="6247" spans="1:2" x14ac:dyDescent="0.2">
      <c r="A6247" s="12">
        <v>1006437</v>
      </c>
      <c r="B6247" s="13" t="s">
        <v>17401</v>
      </c>
    </row>
    <row r="6248" spans="1:2" x14ac:dyDescent="0.2">
      <c r="A6248" s="12">
        <v>1006438</v>
      </c>
      <c r="B6248" s="13" t="s">
        <v>17402</v>
      </c>
    </row>
    <row r="6249" spans="1:2" x14ac:dyDescent="0.2">
      <c r="A6249" s="12">
        <v>1006439</v>
      </c>
      <c r="B6249" s="13" t="s">
        <v>17403</v>
      </c>
    </row>
    <row r="6250" spans="1:2" x14ac:dyDescent="0.2">
      <c r="A6250" s="12">
        <v>1006440</v>
      </c>
      <c r="B6250" s="13" t="s">
        <v>17404</v>
      </c>
    </row>
    <row r="6251" spans="1:2" x14ac:dyDescent="0.2">
      <c r="A6251" s="12">
        <v>1006441</v>
      </c>
      <c r="B6251" s="13" t="s">
        <v>17405</v>
      </c>
    </row>
    <row r="6252" spans="1:2" x14ac:dyDescent="0.2">
      <c r="A6252" s="12">
        <v>1006442</v>
      </c>
      <c r="B6252" s="13" t="s">
        <v>17406</v>
      </c>
    </row>
    <row r="6253" spans="1:2" x14ac:dyDescent="0.2">
      <c r="A6253" s="12">
        <v>1006443</v>
      </c>
      <c r="B6253" s="13" t="s">
        <v>17407</v>
      </c>
    </row>
    <row r="6254" spans="1:2" x14ac:dyDescent="0.2">
      <c r="A6254" s="12">
        <v>1006444</v>
      </c>
      <c r="B6254" s="13" t="s">
        <v>17408</v>
      </c>
    </row>
    <row r="6255" spans="1:2" x14ac:dyDescent="0.2">
      <c r="A6255" s="12">
        <v>1006445</v>
      </c>
      <c r="B6255" s="13" t="s">
        <v>17409</v>
      </c>
    </row>
    <row r="6256" spans="1:2" x14ac:dyDescent="0.2">
      <c r="A6256" s="12">
        <v>1006446</v>
      </c>
      <c r="B6256" s="13" t="s">
        <v>17410</v>
      </c>
    </row>
    <row r="6257" spans="1:2" x14ac:dyDescent="0.2">
      <c r="A6257" s="12">
        <v>1006447</v>
      </c>
      <c r="B6257" s="13" t="s">
        <v>17411</v>
      </c>
    </row>
    <row r="6258" spans="1:2" x14ac:dyDescent="0.2">
      <c r="A6258" s="12">
        <v>1006448</v>
      </c>
      <c r="B6258" s="13" t="s">
        <v>17412</v>
      </c>
    </row>
    <row r="6259" spans="1:2" x14ac:dyDescent="0.2">
      <c r="A6259" s="12">
        <v>1006449</v>
      </c>
      <c r="B6259" s="13" t="s">
        <v>17413</v>
      </c>
    </row>
    <row r="6260" spans="1:2" x14ac:dyDescent="0.2">
      <c r="A6260" s="12">
        <v>1006450</v>
      </c>
      <c r="B6260" s="13" t="s">
        <v>17414</v>
      </c>
    </row>
    <row r="6261" spans="1:2" x14ac:dyDescent="0.2">
      <c r="A6261" s="12">
        <v>1006451</v>
      </c>
      <c r="B6261" s="13" t="s">
        <v>17415</v>
      </c>
    </row>
    <row r="6262" spans="1:2" x14ac:dyDescent="0.2">
      <c r="A6262" s="12">
        <v>1006452</v>
      </c>
      <c r="B6262" s="13" t="s">
        <v>17416</v>
      </c>
    </row>
    <row r="6263" spans="1:2" x14ac:dyDescent="0.2">
      <c r="A6263" s="12">
        <v>1006453</v>
      </c>
      <c r="B6263" s="13" t="s">
        <v>17417</v>
      </c>
    </row>
    <row r="6264" spans="1:2" x14ac:dyDescent="0.2">
      <c r="A6264" s="12">
        <v>1006454</v>
      </c>
      <c r="B6264" s="13" t="s">
        <v>6537</v>
      </c>
    </row>
    <row r="6265" spans="1:2" x14ac:dyDescent="0.2">
      <c r="A6265" s="12">
        <v>1006455</v>
      </c>
      <c r="B6265" s="13" t="s">
        <v>17418</v>
      </c>
    </row>
    <row r="6266" spans="1:2" x14ac:dyDescent="0.2">
      <c r="A6266" s="12">
        <v>1006456</v>
      </c>
      <c r="B6266" s="13" t="s">
        <v>17419</v>
      </c>
    </row>
    <row r="6267" spans="1:2" x14ac:dyDescent="0.2">
      <c r="A6267" s="12">
        <v>1006457</v>
      </c>
      <c r="B6267" s="13" t="s">
        <v>17420</v>
      </c>
    </row>
    <row r="6268" spans="1:2" x14ac:dyDescent="0.2">
      <c r="A6268" s="12">
        <v>1006458</v>
      </c>
      <c r="B6268" s="13" t="s">
        <v>17421</v>
      </c>
    </row>
    <row r="6269" spans="1:2" x14ac:dyDescent="0.2">
      <c r="A6269" s="12">
        <v>1006459</v>
      </c>
      <c r="B6269" s="13" t="s">
        <v>17422</v>
      </c>
    </row>
    <row r="6270" spans="1:2" x14ac:dyDescent="0.2">
      <c r="A6270" s="12">
        <v>1006460</v>
      </c>
      <c r="B6270" s="13" t="s">
        <v>17423</v>
      </c>
    </row>
    <row r="6271" spans="1:2" x14ac:dyDescent="0.2">
      <c r="A6271" s="12">
        <v>1006461</v>
      </c>
      <c r="B6271" s="13" t="s">
        <v>17424</v>
      </c>
    </row>
    <row r="6272" spans="1:2" x14ac:dyDescent="0.2">
      <c r="A6272" s="12">
        <v>1006462</v>
      </c>
      <c r="B6272" s="13" t="s">
        <v>17425</v>
      </c>
    </row>
    <row r="6273" spans="1:2" x14ac:dyDescent="0.2">
      <c r="A6273" s="12">
        <v>1006463</v>
      </c>
      <c r="B6273" s="13" t="s">
        <v>17426</v>
      </c>
    </row>
    <row r="6274" spans="1:2" x14ac:dyDescent="0.2">
      <c r="A6274" s="12">
        <v>1006464</v>
      </c>
      <c r="B6274" s="13" t="s">
        <v>17427</v>
      </c>
    </row>
    <row r="6275" spans="1:2" x14ac:dyDescent="0.2">
      <c r="A6275" s="12">
        <v>1006466</v>
      </c>
      <c r="B6275" s="13" t="s">
        <v>6548</v>
      </c>
    </row>
    <row r="6276" spans="1:2" x14ac:dyDescent="0.2">
      <c r="A6276" s="12">
        <v>1006467</v>
      </c>
      <c r="B6276" s="13" t="s">
        <v>17428</v>
      </c>
    </row>
    <row r="6277" spans="1:2" x14ac:dyDescent="0.2">
      <c r="A6277" s="12">
        <v>1006468</v>
      </c>
      <c r="B6277" s="13" t="s">
        <v>17429</v>
      </c>
    </row>
    <row r="6278" spans="1:2" x14ac:dyDescent="0.2">
      <c r="A6278" s="12">
        <v>1006469</v>
      </c>
      <c r="B6278" s="13" t="s">
        <v>6551</v>
      </c>
    </row>
    <row r="6279" spans="1:2" x14ac:dyDescent="0.2">
      <c r="A6279" s="12">
        <v>1006470</v>
      </c>
      <c r="B6279" s="13" t="s">
        <v>17430</v>
      </c>
    </row>
    <row r="6280" spans="1:2" x14ac:dyDescent="0.2">
      <c r="A6280" s="12">
        <v>1006471</v>
      </c>
      <c r="B6280" s="13" t="s">
        <v>17431</v>
      </c>
    </row>
    <row r="6281" spans="1:2" x14ac:dyDescent="0.2">
      <c r="A6281" s="12">
        <v>1006472</v>
      </c>
      <c r="B6281" s="13" t="s">
        <v>17432</v>
      </c>
    </row>
    <row r="6282" spans="1:2" x14ac:dyDescent="0.2">
      <c r="A6282" s="12">
        <v>1006473</v>
      </c>
      <c r="B6282" s="13" t="s">
        <v>17433</v>
      </c>
    </row>
    <row r="6283" spans="1:2" x14ac:dyDescent="0.2">
      <c r="A6283" s="12">
        <v>1006474</v>
      </c>
      <c r="B6283" s="13" t="s">
        <v>17434</v>
      </c>
    </row>
    <row r="6284" spans="1:2" x14ac:dyDescent="0.2">
      <c r="A6284" s="12">
        <v>1006475</v>
      </c>
      <c r="B6284" s="13" t="s">
        <v>17435</v>
      </c>
    </row>
    <row r="6285" spans="1:2" x14ac:dyDescent="0.2">
      <c r="A6285" s="12">
        <v>1006477</v>
      </c>
      <c r="B6285" s="13" t="s">
        <v>17436</v>
      </c>
    </row>
    <row r="6286" spans="1:2" x14ac:dyDescent="0.2">
      <c r="A6286" s="12">
        <v>1006478</v>
      </c>
      <c r="B6286" s="13" t="s">
        <v>17437</v>
      </c>
    </row>
    <row r="6287" spans="1:2" x14ac:dyDescent="0.2">
      <c r="A6287" s="12">
        <v>1006479</v>
      </c>
      <c r="B6287" s="13" t="s">
        <v>17438</v>
      </c>
    </row>
    <row r="6288" spans="1:2" x14ac:dyDescent="0.2">
      <c r="A6288" s="12">
        <v>1006480</v>
      </c>
      <c r="B6288" s="13" t="s">
        <v>17439</v>
      </c>
    </row>
    <row r="6289" spans="1:2" x14ac:dyDescent="0.2">
      <c r="A6289" s="12">
        <v>1006481</v>
      </c>
      <c r="B6289" s="13" t="s">
        <v>17440</v>
      </c>
    </row>
    <row r="6290" spans="1:2" x14ac:dyDescent="0.2">
      <c r="A6290" s="12">
        <v>1006483</v>
      </c>
      <c r="B6290" s="13" t="s">
        <v>6563</v>
      </c>
    </row>
    <row r="6291" spans="1:2" x14ac:dyDescent="0.2">
      <c r="A6291" s="12">
        <v>1006484</v>
      </c>
      <c r="B6291" s="13" t="s">
        <v>6564</v>
      </c>
    </row>
    <row r="6292" spans="1:2" x14ac:dyDescent="0.2">
      <c r="A6292" s="12">
        <v>1006486</v>
      </c>
      <c r="B6292" s="13" t="s">
        <v>17441</v>
      </c>
    </row>
    <row r="6293" spans="1:2" x14ac:dyDescent="0.2">
      <c r="A6293" s="12">
        <v>1006487</v>
      </c>
      <c r="B6293" s="13" t="s">
        <v>6566</v>
      </c>
    </row>
    <row r="6294" spans="1:2" x14ac:dyDescent="0.2">
      <c r="A6294" s="12">
        <v>1006488</v>
      </c>
      <c r="B6294" s="13" t="s">
        <v>17442</v>
      </c>
    </row>
    <row r="6295" spans="1:2" x14ac:dyDescent="0.2">
      <c r="A6295" s="12">
        <v>1006489</v>
      </c>
      <c r="B6295" s="13" t="s">
        <v>17443</v>
      </c>
    </row>
    <row r="6296" spans="1:2" x14ac:dyDescent="0.2">
      <c r="A6296" s="12">
        <v>1006490</v>
      </c>
      <c r="B6296" s="13" t="s">
        <v>17444</v>
      </c>
    </row>
    <row r="6297" spans="1:2" x14ac:dyDescent="0.2">
      <c r="A6297" s="12">
        <v>1006491</v>
      </c>
      <c r="B6297" s="13" t="s">
        <v>17445</v>
      </c>
    </row>
    <row r="6298" spans="1:2" x14ac:dyDescent="0.2">
      <c r="A6298" s="12">
        <v>1006492</v>
      </c>
      <c r="B6298" s="13" t="s">
        <v>17446</v>
      </c>
    </row>
    <row r="6299" spans="1:2" x14ac:dyDescent="0.2">
      <c r="A6299" s="12">
        <v>1006494</v>
      </c>
      <c r="B6299" s="13" t="s">
        <v>17447</v>
      </c>
    </row>
    <row r="6300" spans="1:2" x14ac:dyDescent="0.2">
      <c r="A6300" s="12">
        <v>1006495</v>
      </c>
      <c r="B6300" s="13" t="s">
        <v>17448</v>
      </c>
    </row>
    <row r="6301" spans="1:2" x14ac:dyDescent="0.2">
      <c r="A6301" s="12">
        <v>1006496</v>
      </c>
      <c r="B6301" s="13" t="s">
        <v>17449</v>
      </c>
    </row>
    <row r="6302" spans="1:2" x14ac:dyDescent="0.2">
      <c r="A6302" s="12">
        <v>1006497</v>
      </c>
      <c r="B6302" s="13" t="s">
        <v>17450</v>
      </c>
    </row>
    <row r="6303" spans="1:2" x14ac:dyDescent="0.2">
      <c r="A6303" s="12">
        <v>1006498</v>
      </c>
      <c r="B6303" s="13" t="s">
        <v>4506</v>
      </c>
    </row>
    <row r="6304" spans="1:2" x14ac:dyDescent="0.2">
      <c r="A6304" s="12">
        <v>1006499</v>
      </c>
      <c r="B6304" s="13" t="s">
        <v>17451</v>
      </c>
    </row>
    <row r="6305" spans="1:2" x14ac:dyDescent="0.2">
      <c r="A6305" s="12">
        <v>1006500</v>
      </c>
      <c r="B6305" s="13" t="s">
        <v>17452</v>
      </c>
    </row>
    <row r="6306" spans="1:2" x14ac:dyDescent="0.2">
      <c r="A6306" s="12">
        <v>1006501</v>
      </c>
      <c r="B6306" s="13" t="s">
        <v>17453</v>
      </c>
    </row>
    <row r="6307" spans="1:2" x14ac:dyDescent="0.2">
      <c r="A6307" s="12">
        <v>1006502</v>
      </c>
      <c r="B6307" s="13" t="s">
        <v>17454</v>
      </c>
    </row>
    <row r="6308" spans="1:2" x14ac:dyDescent="0.2">
      <c r="A6308" s="12">
        <v>1006503</v>
      </c>
      <c r="B6308" s="13" t="s">
        <v>17455</v>
      </c>
    </row>
    <row r="6309" spans="1:2" x14ac:dyDescent="0.2">
      <c r="A6309" s="12">
        <v>1006504</v>
      </c>
      <c r="B6309" s="13" t="s">
        <v>17456</v>
      </c>
    </row>
    <row r="6310" spans="1:2" x14ac:dyDescent="0.2">
      <c r="A6310" s="12">
        <v>1006505</v>
      </c>
      <c r="B6310" s="13" t="s">
        <v>17457</v>
      </c>
    </row>
    <row r="6311" spans="1:2" x14ac:dyDescent="0.2">
      <c r="A6311" s="12">
        <v>1006506</v>
      </c>
      <c r="B6311" s="13" t="s">
        <v>17458</v>
      </c>
    </row>
    <row r="6312" spans="1:2" x14ac:dyDescent="0.2">
      <c r="A6312" s="12">
        <v>1006507</v>
      </c>
      <c r="B6312" s="13" t="s">
        <v>17459</v>
      </c>
    </row>
    <row r="6313" spans="1:2" x14ac:dyDescent="0.2">
      <c r="A6313" s="12">
        <v>1006508</v>
      </c>
      <c r="B6313" s="13" t="s">
        <v>17460</v>
      </c>
    </row>
    <row r="6314" spans="1:2" x14ac:dyDescent="0.2">
      <c r="A6314" s="12">
        <v>1006509</v>
      </c>
      <c r="B6314" s="13" t="s">
        <v>17461</v>
      </c>
    </row>
    <row r="6315" spans="1:2" x14ac:dyDescent="0.2">
      <c r="A6315" s="12">
        <v>1006510</v>
      </c>
      <c r="B6315" s="13" t="s">
        <v>17462</v>
      </c>
    </row>
    <row r="6316" spans="1:2" x14ac:dyDescent="0.2">
      <c r="A6316" s="12">
        <v>1006512</v>
      </c>
      <c r="B6316" s="13" t="s">
        <v>17463</v>
      </c>
    </row>
    <row r="6317" spans="1:2" x14ac:dyDescent="0.2">
      <c r="A6317" s="12">
        <v>1006513</v>
      </c>
      <c r="B6317" s="13" t="s">
        <v>17464</v>
      </c>
    </row>
    <row r="6318" spans="1:2" x14ac:dyDescent="0.2">
      <c r="A6318" s="12">
        <v>1006514</v>
      </c>
      <c r="B6318" s="13" t="s">
        <v>17465</v>
      </c>
    </row>
    <row r="6319" spans="1:2" x14ac:dyDescent="0.2">
      <c r="A6319" s="12">
        <v>1006515</v>
      </c>
      <c r="B6319" s="13" t="s">
        <v>17466</v>
      </c>
    </row>
    <row r="6320" spans="1:2" x14ac:dyDescent="0.2">
      <c r="A6320" s="12">
        <v>1006516</v>
      </c>
      <c r="B6320" s="13" t="s">
        <v>17467</v>
      </c>
    </row>
    <row r="6321" spans="1:2" x14ac:dyDescent="0.2">
      <c r="A6321" s="12">
        <v>1006517</v>
      </c>
      <c r="B6321" s="13" t="s">
        <v>17468</v>
      </c>
    </row>
    <row r="6322" spans="1:2" x14ac:dyDescent="0.2">
      <c r="A6322" s="12">
        <v>1006518</v>
      </c>
      <c r="B6322" s="13" t="s">
        <v>6592</v>
      </c>
    </row>
    <row r="6323" spans="1:2" x14ac:dyDescent="0.2">
      <c r="A6323" s="12">
        <v>1006519</v>
      </c>
      <c r="B6323" s="13" t="s">
        <v>17469</v>
      </c>
    </row>
    <row r="6324" spans="1:2" x14ac:dyDescent="0.2">
      <c r="A6324" s="12">
        <v>1006520</v>
      </c>
      <c r="B6324" s="13" t="s">
        <v>6594</v>
      </c>
    </row>
    <row r="6325" spans="1:2" x14ac:dyDescent="0.2">
      <c r="A6325" s="12">
        <v>1006521</v>
      </c>
      <c r="B6325" s="13" t="s">
        <v>6595</v>
      </c>
    </row>
    <row r="6326" spans="1:2" x14ac:dyDescent="0.2">
      <c r="A6326" s="12">
        <v>1006522</v>
      </c>
      <c r="B6326" s="13" t="s">
        <v>6596</v>
      </c>
    </row>
    <row r="6327" spans="1:2" x14ac:dyDescent="0.2">
      <c r="A6327" s="12">
        <v>1006523</v>
      </c>
      <c r="B6327" s="13" t="s">
        <v>6597</v>
      </c>
    </row>
    <row r="6328" spans="1:2" x14ac:dyDescent="0.2">
      <c r="A6328" s="12">
        <v>1006524</v>
      </c>
      <c r="B6328" s="13" t="s">
        <v>17470</v>
      </c>
    </row>
    <row r="6329" spans="1:2" x14ac:dyDescent="0.2">
      <c r="A6329" s="12">
        <v>1006525</v>
      </c>
      <c r="B6329" s="13" t="s">
        <v>17471</v>
      </c>
    </row>
    <row r="6330" spans="1:2" x14ac:dyDescent="0.2">
      <c r="A6330" s="12">
        <v>1006526</v>
      </c>
      <c r="B6330" s="13" t="s">
        <v>6600</v>
      </c>
    </row>
    <row r="6331" spans="1:2" x14ac:dyDescent="0.2">
      <c r="A6331" s="12">
        <v>1006527</v>
      </c>
      <c r="B6331" s="13" t="s">
        <v>6601</v>
      </c>
    </row>
    <row r="6332" spans="1:2" x14ac:dyDescent="0.2">
      <c r="A6332" s="12">
        <v>1006528</v>
      </c>
      <c r="B6332" s="13" t="s">
        <v>6602</v>
      </c>
    </row>
    <row r="6333" spans="1:2" x14ac:dyDescent="0.2">
      <c r="A6333" s="12">
        <v>1006530</v>
      </c>
      <c r="B6333" s="13" t="s">
        <v>6603</v>
      </c>
    </row>
    <row r="6334" spans="1:2" x14ac:dyDescent="0.2">
      <c r="A6334" s="12">
        <v>1006531</v>
      </c>
      <c r="B6334" s="13" t="s">
        <v>17472</v>
      </c>
    </row>
    <row r="6335" spans="1:2" x14ac:dyDescent="0.2">
      <c r="A6335" s="12">
        <v>1006532</v>
      </c>
      <c r="B6335" s="13" t="s">
        <v>17473</v>
      </c>
    </row>
    <row r="6336" spans="1:2" x14ac:dyDescent="0.2">
      <c r="A6336" s="12">
        <v>1006533</v>
      </c>
      <c r="B6336" s="13" t="s">
        <v>6605</v>
      </c>
    </row>
    <row r="6337" spans="1:2" x14ac:dyDescent="0.2">
      <c r="A6337" s="12">
        <v>1006534</v>
      </c>
      <c r="B6337" s="13" t="s">
        <v>6606</v>
      </c>
    </row>
    <row r="6338" spans="1:2" x14ac:dyDescent="0.2">
      <c r="A6338" s="12">
        <v>1006535</v>
      </c>
      <c r="B6338" s="13" t="s">
        <v>6607</v>
      </c>
    </row>
    <row r="6339" spans="1:2" x14ac:dyDescent="0.2">
      <c r="A6339" s="12">
        <v>1006536</v>
      </c>
      <c r="B6339" s="13" t="s">
        <v>6608</v>
      </c>
    </row>
    <row r="6340" spans="1:2" x14ac:dyDescent="0.2">
      <c r="A6340" s="12">
        <v>1006538</v>
      </c>
      <c r="B6340" s="13" t="s">
        <v>17474</v>
      </c>
    </row>
    <row r="6341" spans="1:2" x14ac:dyDescent="0.2">
      <c r="A6341" s="12">
        <v>1006540</v>
      </c>
      <c r="B6341" s="13" t="s">
        <v>6609</v>
      </c>
    </row>
    <row r="6342" spans="1:2" x14ac:dyDescent="0.2">
      <c r="A6342" s="12">
        <v>1006541</v>
      </c>
      <c r="B6342" s="13" t="s">
        <v>17475</v>
      </c>
    </row>
    <row r="6343" spans="1:2" x14ac:dyDescent="0.2">
      <c r="A6343" s="12">
        <v>1006542</v>
      </c>
      <c r="B6343" s="13" t="s">
        <v>6610</v>
      </c>
    </row>
    <row r="6344" spans="1:2" x14ac:dyDescent="0.2">
      <c r="A6344" s="12">
        <v>1006543</v>
      </c>
      <c r="B6344" s="13" t="s">
        <v>6611</v>
      </c>
    </row>
    <row r="6345" spans="1:2" x14ac:dyDescent="0.2">
      <c r="A6345" s="12">
        <v>1006544</v>
      </c>
      <c r="B6345" s="13" t="s">
        <v>17476</v>
      </c>
    </row>
    <row r="6346" spans="1:2" x14ac:dyDescent="0.2">
      <c r="A6346" s="12">
        <v>1006545</v>
      </c>
      <c r="B6346" s="13" t="s">
        <v>6613</v>
      </c>
    </row>
    <row r="6347" spans="1:2" x14ac:dyDescent="0.2">
      <c r="A6347" s="12">
        <v>1006546</v>
      </c>
      <c r="B6347" s="13" t="s">
        <v>6614</v>
      </c>
    </row>
    <row r="6348" spans="1:2" x14ac:dyDescent="0.2">
      <c r="A6348" s="12">
        <v>1006547</v>
      </c>
      <c r="B6348" s="13" t="s">
        <v>17477</v>
      </c>
    </row>
    <row r="6349" spans="1:2" x14ac:dyDescent="0.2">
      <c r="A6349" s="12">
        <v>1006548</v>
      </c>
      <c r="B6349" s="13" t="s">
        <v>6616</v>
      </c>
    </row>
    <row r="6350" spans="1:2" x14ac:dyDescent="0.2">
      <c r="A6350" s="12">
        <v>1006549</v>
      </c>
      <c r="B6350" s="13" t="s">
        <v>17478</v>
      </c>
    </row>
    <row r="6351" spans="1:2" x14ac:dyDescent="0.2">
      <c r="A6351" s="12">
        <v>1006550</v>
      </c>
      <c r="B6351" s="13" t="s">
        <v>4511</v>
      </c>
    </row>
    <row r="6352" spans="1:2" x14ac:dyDescent="0.2">
      <c r="A6352" s="12">
        <v>1006551</v>
      </c>
      <c r="B6352" s="13" t="s">
        <v>6618</v>
      </c>
    </row>
    <row r="6353" spans="1:2" x14ac:dyDescent="0.2">
      <c r="A6353" s="12">
        <v>1006552</v>
      </c>
      <c r="B6353" s="13" t="s">
        <v>6619</v>
      </c>
    </row>
    <row r="6354" spans="1:2" x14ac:dyDescent="0.2">
      <c r="A6354" s="12">
        <v>1006553</v>
      </c>
      <c r="B6354" s="13" t="s">
        <v>6620</v>
      </c>
    </row>
    <row r="6355" spans="1:2" x14ac:dyDescent="0.2">
      <c r="A6355" s="12">
        <v>1006554</v>
      </c>
      <c r="B6355" s="13" t="s">
        <v>6621</v>
      </c>
    </row>
    <row r="6356" spans="1:2" x14ac:dyDescent="0.2">
      <c r="A6356" s="12">
        <v>1006555</v>
      </c>
      <c r="B6356" s="13" t="s">
        <v>17479</v>
      </c>
    </row>
    <row r="6357" spans="1:2" x14ac:dyDescent="0.2">
      <c r="A6357" s="12">
        <v>1006556</v>
      </c>
      <c r="B6357" s="13" t="s">
        <v>6623</v>
      </c>
    </row>
    <row r="6358" spans="1:2" x14ac:dyDescent="0.2">
      <c r="A6358" s="12">
        <v>1006557</v>
      </c>
      <c r="B6358" s="13" t="s">
        <v>17480</v>
      </c>
    </row>
    <row r="6359" spans="1:2" x14ac:dyDescent="0.2">
      <c r="A6359" s="12">
        <v>1006558</v>
      </c>
      <c r="B6359" s="13" t="s">
        <v>6625</v>
      </c>
    </row>
    <row r="6360" spans="1:2" x14ac:dyDescent="0.2">
      <c r="A6360" s="12">
        <v>1006559</v>
      </c>
      <c r="B6360" s="13" t="s">
        <v>6626</v>
      </c>
    </row>
    <row r="6361" spans="1:2" x14ac:dyDescent="0.2">
      <c r="A6361" s="12">
        <v>1006560</v>
      </c>
      <c r="B6361" s="13" t="s">
        <v>6627</v>
      </c>
    </row>
    <row r="6362" spans="1:2" x14ac:dyDescent="0.2">
      <c r="A6362" s="12">
        <v>1006561</v>
      </c>
      <c r="B6362" s="13" t="s">
        <v>17481</v>
      </c>
    </row>
    <row r="6363" spans="1:2" x14ac:dyDescent="0.2">
      <c r="A6363" s="12">
        <v>1006562</v>
      </c>
      <c r="B6363" s="13" t="s">
        <v>17482</v>
      </c>
    </row>
    <row r="6364" spans="1:2" x14ac:dyDescent="0.2">
      <c r="A6364" s="12">
        <v>1006563</v>
      </c>
      <c r="B6364" s="13" t="s">
        <v>17483</v>
      </c>
    </row>
    <row r="6365" spans="1:2" x14ac:dyDescent="0.2">
      <c r="A6365" s="12">
        <v>1006564</v>
      </c>
      <c r="B6365" s="13" t="s">
        <v>17484</v>
      </c>
    </row>
    <row r="6366" spans="1:2" x14ac:dyDescent="0.2">
      <c r="A6366" s="12">
        <v>1006565</v>
      </c>
      <c r="B6366" s="13" t="s">
        <v>6632</v>
      </c>
    </row>
    <row r="6367" spans="1:2" x14ac:dyDescent="0.2">
      <c r="A6367" s="12">
        <v>1006566</v>
      </c>
      <c r="B6367" s="13" t="s">
        <v>6633</v>
      </c>
    </row>
    <row r="6368" spans="1:2" x14ac:dyDescent="0.2">
      <c r="A6368" s="12">
        <v>1006567</v>
      </c>
      <c r="B6368" s="13" t="s">
        <v>17485</v>
      </c>
    </row>
    <row r="6369" spans="1:2" x14ac:dyDescent="0.2">
      <c r="A6369" s="12">
        <v>1006568</v>
      </c>
      <c r="B6369" s="13" t="s">
        <v>17486</v>
      </c>
    </row>
    <row r="6370" spans="1:2" x14ac:dyDescent="0.2">
      <c r="A6370" s="12">
        <v>1006569</v>
      </c>
      <c r="B6370" s="13" t="s">
        <v>17487</v>
      </c>
    </row>
    <row r="6371" spans="1:2" x14ac:dyDescent="0.2">
      <c r="A6371" s="12">
        <v>1006570</v>
      </c>
      <c r="B6371" s="13" t="s">
        <v>4512</v>
      </c>
    </row>
    <row r="6372" spans="1:2" x14ac:dyDescent="0.2">
      <c r="A6372" s="12">
        <v>1006572</v>
      </c>
      <c r="B6372" s="13" t="s">
        <v>4513</v>
      </c>
    </row>
    <row r="6373" spans="1:2" x14ac:dyDescent="0.2">
      <c r="A6373" s="12">
        <v>1006576</v>
      </c>
      <c r="B6373" s="13" t="s">
        <v>4514</v>
      </c>
    </row>
    <row r="6374" spans="1:2" x14ac:dyDescent="0.2">
      <c r="A6374" s="12">
        <v>1006577</v>
      </c>
      <c r="B6374" s="13" t="s">
        <v>4515</v>
      </c>
    </row>
    <row r="6375" spans="1:2" x14ac:dyDescent="0.2">
      <c r="A6375" s="12">
        <v>1006578</v>
      </c>
      <c r="B6375" s="13" t="s">
        <v>17488</v>
      </c>
    </row>
    <row r="6376" spans="1:2" x14ac:dyDescent="0.2">
      <c r="A6376" s="12">
        <v>1006579</v>
      </c>
      <c r="B6376" s="13" t="s">
        <v>6638</v>
      </c>
    </row>
    <row r="6377" spans="1:2" x14ac:dyDescent="0.2">
      <c r="A6377" s="12">
        <v>1006580</v>
      </c>
      <c r="B6377" s="13" t="s">
        <v>17489</v>
      </c>
    </row>
    <row r="6378" spans="1:2" x14ac:dyDescent="0.2">
      <c r="A6378" s="12">
        <v>1006581</v>
      </c>
      <c r="B6378" s="13" t="s">
        <v>6640</v>
      </c>
    </row>
    <row r="6379" spans="1:2" x14ac:dyDescent="0.2">
      <c r="A6379" s="12">
        <v>1006582</v>
      </c>
      <c r="B6379" s="13" t="s">
        <v>17490</v>
      </c>
    </row>
    <row r="6380" spans="1:2" x14ac:dyDescent="0.2">
      <c r="A6380" s="12">
        <v>1006583</v>
      </c>
      <c r="B6380" s="13" t="s">
        <v>6642</v>
      </c>
    </row>
    <row r="6381" spans="1:2" x14ac:dyDescent="0.2">
      <c r="A6381" s="12">
        <v>1006584</v>
      </c>
      <c r="B6381" s="13" t="s">
        <v>6643</v>
      </c>
    </row>
    <row r="6382" spans="1:2" x14ac:dyDescent="0.2">
      <c r="A6382" s="12">
        <v>1006585</v>
      </c>
      <c r="B6382" s="13" t="s">
        <v>6644</v>
      </c>
    </row>
    <row r="6383" spans="1:2" x14ac:dyDescent="0.2">
      <c r="A6383" s="12">
        <v>1006586</v>
      </c>
      <c r="B6383" s="13" t="s">
        <v>17491</v>
      </c>
    </row>
    <row r="6384" spans="1:2" x14ac:dyDescent="0.2">
      <c r="A6384" s="12">
        <v>1006587</v>
      </c>
      <c r="B6384" s="13" t="s">
        <v>17492</v>
      </c>
    </row>
    <row r="6385" spans="1:2" x14ac:dyDescent="0.2">
      <c r="A6385" s="12">
        <v>1006588</v>
      </c>
      <c r="B6385" s="13" t="s">
        <v>6646</v>
      </c>
    </row>
    <row r="6386" spans="1:2" x14ac:dyDescent="0.2">
      <c r="A6386" s="12">
        <v>1006589</v>
      </c>
      <c r="B6386" s="13" t="s">
        <v>17493</v>
      </c>
    </row>
    <row r="6387" spans="1:2" x14ac:dyDescent="0.2">
      <c r="A6387" s="12">
        <v>1006590</v>
      </c>
      <c r="B6387" s="13" t="s">
        <v>17494</v>
      </c>
    </row>
    <row r="6388" spans="1:2" x14ac:dyDescent="0.2">
      <c r="A6388" s="12">
        <v>1006591</v>
      </c>
      <c r="B6388" s="13" t="s">
        <v>6649</v>
      </c>
    </row>
    <row r="6389" spans="1:2" x14ac:dyDescent="0.2">
      <c r="A6389" s="12">
        <v>1006592</v>
      </c>
      <c r="B6389" s="13" t="s">
        <v>6650</v>
      </c>
    </row>
    <row r="6390" spans="1:2" x14ac:dyDescent="0.2">
      <c r="A6390" s="12">
        <v>1006593</v>
      </c>
      <c r="B6390" s="13" t="s">
        <v>6651</v>
      </c>
    </row>
    <row r="6391" spans="1:2" x14ac:dyDescent="0.2">
      <c r="A6391" s="12">
        <v>1006594</v>
      </c>
      <c r="B6391" s="13" t="s">
        <v>6652</v>
      </c>
    </row>
    <row r="6392" spans="1:2" x14ac:dyDescent="0.2">
      <c r="A6392" s="12">
        <v>1006595</v>
      </c>
      <c r="B6392" s="13" t="s">
        <v>17495</v>
      </c>
    </row>
    <row r="6393" spans="1:2" x14ac:dyDescent="0.2">
      <c r="A6393" s="12">
        <v>1006597</v>
      </c>
      <c r="B6393" s="13" t="s">
        <v>6654</v>
      </c>
    </row>
    <row r="6394" spans="1:2" x14ac:dyDescent="0.2">
      <c r="A6394" s="12">
        <v>1006598</v>
      </c>
      <c r="B6394" s="13" t="s">
        <v>6655</v>
      </c>
    </row>
    <row r="6395" spans="1:2" x14ac:dyDescent="0.2">
      <c r="A6395" s="12">
        <v>1006599</v>
      </c>
      <c r="B6395" s="13" t="s">
        <v>6656</v>
      </c>
    </row>
    <row r="6396" spans="1:2" x14ac:dyDescent="0.2">
      <c r="A6396" s="12">
        <v>1006600</v>
      </c>
      <c r="B6396" s="13" t="s">
        <v>4517</v>
      </c>
    </row>
    <row r="6397" spans="1:2" x14ac:dyDescent="0.2">
      <c r="A6397" s="12">
        <v>1006601</v>
      </c>
      <c r="B6397" s="13" t="s">
        <v>4518</v>
      </c>
    </row>
    <row r="6398" spans="1:2" x14ac:dyDescent="0.2">
      <c r="A6398" s="12">
        <v>1006603</v>
      </c>
      <c r="B6398" s="13" t="s">
        <v>4519</v>
      </c>
    </row>
    <row r="6399" spans="1:2" x14ac:dyDescent="0.2">
      <c r="A6399" s="12">
        <v>1006604</v>
      </c>
      <c r="B6399" s="13" t="s">
        <v>17496</v>
      </c>
    </row>
    <row r="6400" spans="1:2" x14ac:dyDescent="0.2">
      <c r="A6400" s="12">
        <v>1006605</v>
      </c>
      <c r="B6400" s="13" t="s">
        <v>17497</v>
      </c>
    </row>
    <row r="6401" spans="1:2" x14ac:dyDescent="0.2">
      <c r="A6401" s="12">
        <v>1006607</v>
      </c>
      <c r="B6401" s="13" t="s">
        <v>6659</v>
      </c>
    </row>
    <row r="6402" spans="1:2" x14ac:dyDescent="0.2">
      <c r="A6402" s="12">
        <v>1006608</v>
      </c>
      <c r="B6402" s="13" t="s">
        <v>6660</v>
      </c>
    </row>
    <row r="6403" spans="1:2" x14ac:dyDescent="0.2">
      <c r="A6403" s="12">
        <v>1006609</v>
      </c>
      <c r="B6403" s="13" t="s">
        <v>6661</v>
      </c>
    </row>
    <row r="6404" spans="1:2" x14ac:dyDescent="0.2">
      <c r="A6404" s="12">
        <v>1006611</v>
      </c>
      <c r="B6404" s="13" t="s">
        <v>6662</v>
      </c>
    </row>
    <row r="6405" spans="1:2" x14ac:dyDescent="0.2">
      <c r="A6405" s="12">
        <v>1006612</v>
      </c>
      <c r="B6405" s="13" t="s">
        <v>6663</v>
      </c>
    </row>
    <row r="6406" spans="1:2" x14ac:dyDescent="0.2">
      <c r="A6406" s="12">
        <v>1006613</v>
      </c>
      <c r="B6406" s="13" t="s">
        <v>17498</v>
      </c>
    </row>
    <row r="6407" spans="1:2" x14ac:dyDescent="0.2">
      <c r="A6407" s="12">
        <v>1006614</v>
      </c>
      <c r="B6407" s="13" t="s">
        <v>6665</v>
      </c>
    </row>
    <row r="6408" spans="1:2" x14ac:dyDescent="0.2">
      <c r="A6408" s="12">
        <v>1006615</v>
      </c>
      <c r="B6408" s="13" t="s">
        <v>17499</v>
      </c>
    </row>
    <row r="6409" spans="1:2" x14ac:dyDescent="0.2">
      <c r="A6409" s="12">
        <v>1006616</v>
      </c>
      <c r="B6409" s="13" t="s">
        <v>4521</v>
      </c>
    </row>
    <row r="6410" spans="1:2" x14ac:dyDescent="0.2">
      <c r="A6410" s="12">
        <v>1006617</v>
      </c>
      <c r="B6410" s="13" t="s">
        <v>6666</v>
      </c>
    </row>
    <row r="6411" spans="1:2" x14ac:dyDescent="0.2">
      <c r="A6411" s="12">
        <v>1006618</v>
      </c>
      <c r="B6411" s="13" t="s">
        <v>6667</v>
      </c>
    </row>
    <row r="6412" spans="1:2" x14ac:dyDescent="0.2">
      <c r="A6412" s="12">
        <v>1006619</v>
      </c>
      <c r="B6412" s="13" t="s">
        <v>6668</v>
      </c>
    </row>
    <row r="6413" spans="1:2" x14ac:dyDescent="0.2">
      <c r="A6413" s="12">
        <v>1006620</v>
      </c>
      <c r="B6413" s="13" t="s">
        <v>6669</v>
      </c>
    </row>
    <row r="6414" spans="1:2" x14ac:dyDescent="0.2">
      <c r="A6414" s="12">
        <v>1006621</v>
      </c>
      <c r="B6414" s="13" t="s">
        <v>6670</v>
      </c>
    </row>
    <row r="6415" spans="1:2" x14ac:dyDescent="0.2">
      <c r="A6415" s="12">
        <v>1006623</v>
      </c>
      <c r="B6415" s="13" t="s">
        <v>6671</v>
      </c>
    </row>
    <row r="6416" spans="1:2" x14ac:dyDescent="0.2">
      <c r="A6416" s="12">
        <v>1006624</v>
      </c>
      <c r="B6416" s="13" t="s">
        <v>4522</v>
      </c>
    </row>
    <row r="6417" spans="1:2" x14ac:dyDescent="0.2">
      <c r="A6417" s="12">
        <v>1006625</v>
      </c>
      <c r="B6417" s="13" t="s">
        <v>6672</v>
      </c>
    </row>
    <row r="6418" spans="1:2" x14ac:dyDescent="0.2">
      <c r="A6418" s="12">
        <v>1006626</v>
      </c>
      <c r="B6418" s="13" t="s">
        <v>6673</v>
      </c>
    </row>
    <row r="6419" spans="1:2" x14ac:dyDescent="0.2">
      <c r="A6419" s="12">
        <v>1006627</v>
      </c>
      <c r="B6419" s="13" t="s">
        <v>5338</v>
      </c>
    </row>
    <row r="6420" spans="1:2" x14ac:dyDescent="0.2">
      <c r="A6420" s="12">
        <v>1006628</v>
      </c>
      <c r="B6420" s="13" t="s">
        <v>5339</v>
      </c>
    </row>
    <row r="6421" spans="1:2" x14ac:dyDescent="0.2">
      <c r="A6421" s="12">
        <v>1006629</v>
      </c>
      <c r="B6421" s="13" t="s">
        <v>17500</v>
      </c>
    </row>
    <row r="6422" spans="1:2" x14ac:dyDescent="0.2">
      <c r="A6422" s="12">
        <v>1006630</v>
      </c>
      <c r="B6422" s="13" t="s">
        <v>5340</v>
      </c>
    </row>
    <row r="6423" spans="1:2" x14ac:dyDescent="0.2">
      <c r="A6423" s="12">
        <v>1006631</v>
      </c>
      <c r="B6423" s="13" t="s">
        <v>5341</v>
      </c>
    </row>
    <row r="6424" spans="1:2" x14ac:dyDescent="0.2">
      <c r="A6424" s="12">
        <v>1006632</v>
      </c>
      <c r="B6424" s="13" t="s">
        <v>5342</v>
      </c>
    </row>
    <row r="6425" spans="1:2" x14ac:dyDescent="0.2">
      <c r="A6425" s="12">
        <v>1006633</v>
      </c>
      <c r="B6425" s="13" t="s">
        <v>17501</v>
      </c>
    </row>
    <row r="6426" spans="1:2" x14ac:dyDescent="0.2">
      <c r="A6426" s="12">
        <v>1006634</v>
      </c>
      <c r="B6426" s="13" t="s">
        <v>6681</v>
      </c>
    </row>
    <row r="6427" spans="1:2" x14ac:dyDescent="0.2">
      <c r="A6427" s="12">
        <v>1006635</v>
      </c>
      <c r="B6427" s="13" t="s">
        <v>6682</v>
      </c>
    </row>
    <row r="6428" spans="1:2" x14ac:dyDescent="0.2">
      <c r="A6428" s="12">
        <v>1006636</v>
      </c>
      <c r="B6428" s="13" t="s">
        <v>6683</v>
      </c>
    </row>
    <row r="6429" spans="1:2" x14ac:dyDescent="0.2">
      <c r="A6429" s="12">
        <v>1006637</v>
      </c>
      <c r="B6429" s="13" t="s">
        <v>17502</v>
      </c>
    </row>
    <row r="6430" spans="1:2" x14ac:dyDescent="0.2">
      <c r="A6430" s="12">
        <v>1006638</v>
      </c>
      <c r="B6430" s="13" t="s">
        <v>17503</v>
      </c>
    </row>
    <row r="6431" spans="1:2" x14ac:dyDescent="0.2">
      <c r="A6431" s="12">
        <v>1006639</v>
      </c>
      <c r="B6431" s="13" t="s">
        <v>6685</v>
      </c>
    </row>
    <row r="6432" spans="1:2" x14ac:dyDescent="0.2">
      <c r="A6432" s="12">
        <v>1006640</v>
      </c>
      <c r="B6432" s="13" t="s">
        <v>6686</v>
      </c>
    </row>
    <row r="6433" spans="1:2" x14ac:dyDescent="0.2">
      <c r="A6433" s="12">
        <v>1006641</v>
      </c>
      <c r="B6433" s="13" t="s">
        <v>6687</v>
      </c>
    </row>
    <row r="6434" spans="1:2" x14ac:dyDescent="0.2">
      <c r="A6434" s="12">
        <v>1006642</v>
      </c>
      <c r="B6434" s="13" t="s">
        <v>17504</v>
      </c>
    </row>
    <row r="6435" spans="1:2" x14ac:dyDescent="0.2">
      <c r="A6435" s="12">
        <v>1006644</v>
      </c>
      <c r="B6435" s="13" t="s">
        <v>17505</v>
      </c>
    </row>
    <row r="6436" spans="1:2" x14ac:dyDescent="0.2">
      <c r="A6436" s="12">
        <v>1006645</v>
      </c>
      <c r="B6436" s="13" t="s">
        <v>6690</v>
      </c>
    </row>
    <row r="6437" spans="1:2" x14ac:dyDescent="0.2">
      <c r="A6437" s="12">
        <v>1006646</v>
      </c>
      <c r="B6437" s="13" t="s">
        <v>17506</v>
      </c>
    </row>
    <row r="6438" spans="1:2" x14ac:dyDescent="0.2">
      <c r="A6438" s="12">
        <v>1006647</v>
      </c>
      <c r="B6438" s="13" t="s">
        <v>5353</v>
      </c>
    </row>
    <row r="6439" spans="1:2" x14ac:dyDescent="0.2">
      <c r="A6439" s="12">
        <v>1006648</v>
      </c>
      <c r="B6439" s="13" t="s">
        <v>17507</v>
      </c>
    </row>
    <row r="6440" spans="1:2" x14ac:dyDescent="0.2">
      <c r="A6440" s="12">
        <v>1006656</v>
      </c>
      <c r="B6440" s="13" t="s">
        <v>5355</v>
      </c>
    </row>
    <row r="6441" spans="1:2" x14ac:dyDescent="0.2">
      <c r="A6441" s="12">
        <v>1006657</v>
      </c>
      <c r="B6441" s="13" t="s">
        <v>1954</v>
      </c>
    </row>
    <row r="6442" spans="1:2" x14ac:dyDescent="0.2">
      <c r="A6442" s="12">
        <v>1006658</v>
      </c>
      <c r="B6442" s="13" t="s">
        <v>1852</v>
      </c>
    </row>
    <row r="6443" spans="1:2" x14ac:dyDescent="0.2">
      <c r="A6443" s="12">
        <v>1006666</v>
      </c>
      <c r="B6443" s="13" t="s">
        <v>5358</v>
      </c>
    </row>
    <row r="6444" spans="1:2" x14ac:dyDescent="0.2">
      <c r="A6444" s="12">
        <v>1006667</v>
      </c>
      <c r="B6444" s="13" t="s">
        <v>17508</v>
      </c>
    </row>
    <row r="6445" spans="1:2" x14ac:dyDescent="0.2">
      <c r="A6445" s="12">
        <v>1006668</v>
      </c>
      <c r="B6445" s="13" t="s">
        <v>17509</v>
      </c>
    </row>
    <row r="6446" spans="1:2" x14ac:dyDescent="0.2">
      <c r="A6446" s="12">
        <v>1006669</v>
      </c>
      <c r="B6446" s="13" t="s">
        <v>17510</v>
      </c>
    </row>
    <row r="6447" spans="1:2" x14ac:dyDescent="0.2">
      <c r="A6447" s="12">
        <v>1006670</v>
      </c>
      <c r="B6447" s="13" t="s">
        <v>17511</v>
      </c>
    </row>
    <row r="6448" spans="1:2" x14ac:dyDescent="0.2">
      <c r="A6448" s="12">
        <v>1006671</v>
      </c>
      <c r="B6448" s="13" t="s">
        <v>17512</v>
      </c>
    </row>
    <row r="6449" spans="1:2" x14ac:dyDescent="0.2">
      <c r="A6449" s="12">
        <v>1006672</v>
      </c>
      <c r="B6449" s="13" t="s">
        <v>17513</v>
      </c>
    </row>
    <row r="6450" spans="1:2" x14ac:dyDescent="0.2">
      <c r="A6450" s="12">
        <v>1006673</v>
      </c>
      <c r="B6450" s="13" t="s">
        <v>17514</v>
      </c>
    </row>
    <row r="6451" spans="1:2" x14ac:dyDescent="0.2">
      <c r="A6451" s="12">
        <v>1006674</v>
      </c>
      <c r="B6451" s="13" t="s">
        <v>17515</v>
      </c>
    </row>
    <row r="6452" spans="1:2" x14ac:dyDescent="0.2">
      <c r="A6452" s="12">
        <v>1006675</v>
      </c>
      <c r="B6452" s="13" t="s">
        <v>5366</v>
      </c>
    </row>
    <row r="6453" spans="1:2" x14ac:dyDescent="0.2">
      <c r="A6453" s="12">
        <v>1006676</v>
      </c>
      <c r="B6453" s="13" t="s">
        <v>5367</v>
      </c>
    </row>
    <row r="6454" spans="1:2" x14ac:dyDescent="0.2">
      <c r="A6454" s="12">
        <v>1006677</v>
      </c>
      <c r="B6454" s="13" t="s">
        <v>5368</v>
      </c>
    </row>
    <row r="6455" spans="1:2" x14ac:dyDescent="0.2">
      <c r="A6455" s="12">
        <v>1006678</v>
      </c>
      <c r="B6455" s="13" t="s">
        <v>17516</v>
      </c>
    </row>
    <row r="6456" spans="1:2" x14ac:dyDescent="0.2">
      <c r="A6456" s="12">
        <v>1006679</v>
      </c>
      <c r="B6456" s="13" t="s">
        <v>6709</v>
      </c>
    </row>
    <row r="6457" spans="1:2" x14ac:dyDescent="0.2">
      <c r="A6457" s="12">
        <v>1006680</v>
      </c>
      <c r="B6457" s="13" t="s">
        <v>6710</v>
      </c>
    </row>
    <row r="6458" spans="1:2" x14ac:dyDescent="0.2">
      <c r="A6458" s="12">
        <v>1006681</v>
      </c>
      <c r="B6458" s="13" t="s">
        <v>17517</v>
      </c>
    </row>
    <row r="6459" spans="1:2" x14ac:dyDescent="0.2">
      <c r="A6459" s="12">
        <v>1006682</v>
      </c>
      <c r="B6459" s="13" t="s">
        <v>17518</v>
      </c>
    </row>
    <row r="6460" spans="1:2" x14ac:dyDescent="0.2">
      <c r="A6460" s="12">
        <v>1006683</v>
      </c>
      <c r="B6460" s="13" t="s">
        <v>4527</v>
      </c>
    </row>
    <row r="6461" spans="1:2" x14ac:dyDescent="0.2">
      <c r="A6461" s="12">
        <v>1006684</v>
      </c>
      <c r="B6461" s="13" t="s">
        <v>17519</v>
      </c>
    </row>
    <row r="6462" spans="1:2" x14ac:dyDescent="0.2">
      <c r="A6462" s="12">
        <v>1006685</v>
      </c>
      <c r="B6462" s="13" t="s">
        <v>5378</v>
      </c>
    </row>
    <row r="6463" spans="1:2" x14ac:dyDescent="0.2">
      <c r="A6463" s="12">
        <v>1006687</v>
      </c>
      <c r="B6463" s="13" t="s">
        <v>17520</v>
      </c>
    </row>
    <row r="6464" spans="1:2" x14ac:dyDescent="0.2">
      <c r="A6464" s="12">
        <v>1006688</v>
      </c>
      <c r="B6464" s="13" t="s">
        <v>17521</v>
      </c>
    </row>
    <row r="6465" spans="1:2" x14ac:dyDescent="0.2">
      <c r="A6465" s="12">
        <v>1006689</v>
      </c>
      <c r="B6465" s="13" t="s">
        <v>17522</v>
      </c>
    </row>
    <row r="6466" spans="1:2" x14ac:dyDescent="0.2">
      <c r="A6466" s="12">
        <v>1006690</v>
      </c>
      <c r="B6466" s="13" t="s">
        <v>5379</v>
      </c>
    </row>
    <row r="6467" spans="1:2" x14ac:dyDescent="0.2">
      <c r="A6467" s="12">
        <v>1006691</v>
      </c>
      <c r="B6467" s="13" t="s">
        <v>17523</v>
      </c>
    </row>
    <row r="6468" spans="1:2" x14ac:dyDescent="0.2">
      <c r="A6468" s="12">
        <v>1006692</v>
      </c>
      <c r="B6468" s="13" t="s">
        <v>5381</v>
      </c>
    </row>
    <row r="6469" spans="1:2" x14ac:dyDescent="0.2">
      <c r="A6469" s="12">
        <v>1006693</v>
      </c>
      <c r="B6469" s="13" t="s">
        <v>5382</v>
      </c>
    </row>
    <row r="6470" spans="1:2" x14ac:dyDescent="0.2">
      <c r="A6470" s="12">
        <v>1006696</v>
      </c>
      <c r="B6470" s="13" t="s">
        <v>17524</v>
      </c>
    </row>
    <row r="6471" spans="1:2" x14ac:dyDescent="0.2">
      <c r="A6471" s="12">
        <v>1006697</v>
      </c>
      <c r="B6471" s="13" t="s">
        <v>17525</v>
      </c>
    </row>
    <row r="6472" spans="1:2" x14ac:dyDescent="0.2">
      <c r="A6472" s="12">
        <v>1006698</v>
      </c>
      <c r="B6472" s="13" t="s">
        <v>17526</v>
      </c>
    </row>
    <row r="6473" spans="1:2" x14ac:dyDescent="0.2">
      <c r="A6473" s="12">
        <v>1006699</v>
      </c>
      <c r="B6473" s="13" t="s">
        <v>17527</v>
      </c>
    </row>
    <row r="6474" spans="1:2" x14ac:dyDescent="0.2">
      <c r="A6474" s="12">
        <v>1006700</v>
      </c>
      <c r="B6474" s="13" t="s">
        <v>17528</v>
      </c>
    </row>
    <row r="6475" spans="1:2" x14ac:dyDescent="0.2">
      <c r="A6475" s="12">
        <v>1006702</v>
      </c>
      <c r="B6475" s="13" t="s">
        <v>17529</v>
      </c>
    </row>
    <row r="6476" spans="1:2" x14ac:dyDescent="0.2">
      <c r="A6476" s="12">
        <v>1006703</v>
      </c>
      <c r="B6476" s="13" t="s">
        <v>17530</v>
      </c>
    </row>
    <row r="6477" spans="1:2" x14ac:dyDescent="0.2">
      <c r="A6477" s="12">
        <v>1006705</v>
      </c>
      <c r="B6477" s="13" t="s">
        <v>17531</v>
      </c>
    </row>
    <row r="6478" spans="1:2" x14ac:dyDescent="0.2">
      <c r="A6478" s="12">
        <v>1006706</v>
      </c>
      <c r="B6478" s="13" t="s">
        <v>17532</v>
      </c>
    </row>
    <row r="6479" spans="1:2" x14ac:dyDescent="0.2">
      <c r="A6479" s="12">
        <v>1006707</v>
      </c>
      <c r="B6479" s="13" t="s">
        <v>6732</v>
      </c>
    </row>
    <row r="6480" spans="1:2" x14ac:dyDescent="0.2">
      <c r="A6480" s="12">
        <v>1006708</v>
      </c>
      <c r="B6480" s="13" t="s">
        <v>17533</v>
      </c>
    </row>
    <row r="6481" spans="1:2" x14ac:dyDescent="0.2">
      <c r="A6481" s="12">
        <v>1006709</v>
      </c>
      <c r="B6481" s="13" t="s">
        <v>4534</v>
      </c>
    </row>
    <row r="6482" spans="1:2" x14ac:dyDescent="0.2">
      <c r="A6482" s="12">
        <v>1006710</v>
      </c>
      <c r="B6482" s="13" t="s">
        <v>6734</v>
      </c>
    </row>
    <row r="6483" spans="1:2" x14ac:dyDescent="0.2">
      <c r="A6483" s="12">
        <v>1006711</v>
      </c>
      <c r="B6483" s="13" t="s">
        <v>6735</v>
      </c>
    </row>
    <row r="6484" spans="1:2" x14ac:dyDescent="0.2">
      <c r="A6484" s="12">
        <v>1006716</v>
      </c>
      <c r="B6484" s="13" t="s">
        <v>17534</v>
      </c>
    </row>
    <row r="6485" spans="1:2" x14ac:dyDescent="0.2">
      <c r="A6485" s="12">
        <v>1006717</v>
      </c>
      <c r="B6485" s="13" t="s">
        <v>8168</v>
      </c>
    </row>
    <row r="6486" spans="1:2" x14ac:dyDescent="0.2">
      <c r="A6486" s="12">
        <v>1006718</v>
      </c>
      <c r="B6486" s="13" t="s">
        <v>17535</v>
      </c>
    </row>
    <row r="6487" spans="1:2" x14ac:dyDescent="0.2">
      <c r="A6487" s="12">
        <v>1006719</v>
      </c>
      <c r="B6487" s="13" t="s">
        <v>17536</v>
      </c>
    </row>
    <row r="6488" spans="1:2" x14ac:dyDescent="0.2">
      <c r="A6488" s="12">
        <v>1006720</v>
      </c>
      <c r="B6488" s="13" t="s">
        <v>17537</v>
      </c>
    </row>
    <row r="6489" spans="1:2" x14ac:dyDescent="0.2">
      <c r="A6489" s="12">
        <v>1006721</v>
      </c>
      <c r="B6489" s="13" t="s">
        <v>17538</v>
      </c>
    </row>
    <row r="6490" spans="1:2" x14ac:dyDescent="0.2">
      <c r="A6490" s="12">
        <v>1006722</v>
      </c>
      <c r="B6490" s="13" t="s">
        <v>5397</v>
      </c>
    </row>
    <row r="6491" spans="1:2" x14ac:dyDescent="0.2">
      <c r="A6491" s="12">
        <v>1006723</v>
      </c>
      <c r="B6491" s="13" t="s">
        <v>4538</v>
      </c>
    </row>
    <row r="6492" spans="1:2" x14ac:dyDescent="0.2">
      <c r="A6492" s="12">
        <v>1006724</v>
      </c>
      <c r="B6492" s="13" t="s">
        <v>17539</v>
      </c>
    </row>
    <row r="6493" spans="1:2" x14ac:dyDescent="0.2">
      <c r="A6493" s="12">
        <v>1006726</v>
      </c>
      <c r="B6493" s="13" t="s">
        <v>17540</v>
      </c>
    </row>
    <row r="6494" spans="1:2" x14ac:dyDescent="0.2">
      <c r="A6494" s="12">
        <v>1006727</v>
      </c>
      <c r="B6494" s="13" t="s">
        <v>17541</v>
      </c>
    </row>
    <row r="6495" spans="1:2" x14ac:dyDescent="0.2">
      <c r="A6495" s="12">
        <v>1006736</v>
      </c>
      <c r="B6495" s="13" t="s">
        <v>6741</v>
      </c>
    </row>
    <row r="6496" spans="1:2" x14ac:dyDescent="0.2">
      <c r="A6496" s="12">
        <v>1006737</v>
      </c>
      <c r="B6496" s="13" t="s">
        <v>6742</v>
      </c>
    </row>
    <row r="6497" spans="1:2" x14ac:dyDescent="0.2">
      <c r="A6497" s="12">
        <v>1006738</v>
      </c>
      <c r="B6497" s="13" t="s">
        <v>6743</v>
      </c>
    </row>
    <row r="6498" spans="1:2" x14ac:dyDescent="0.2">
      <c r="A6498" s="12">
        <v>1006739</v>
      </c>
      <c r="B6498" s="13" t="s">
        <v>6744</v>
      </c>
    </row>
    <row r="6499" spans="1:2" x14ac:dyDescent="0.2">
      <c r="A6499" s="12">
        <v>1006740</v>
      </c>
      <c r="B6499" s="13" t="s">
        <v>17542</v>
      </c>
    </row>
    <row r="6500" spans="1:2" x14ac:dyDescent="0.2">
      <c r="A6500" s="12">
        <v>1006741</v>
      </c>
      <c r="B6500" s="13" t="s">
        <v>6746</v>
      </c>
    </row>
    <row r="6501" spans="1:2" x14ac:dyDescent="0.2">
      <c r="A6501" s="12">
        <v>1006742</v>
      </c>
      <c r="B6501" s="13" t="s">
        <v>17543</v>
      </c>
    </row>
    <row r="6502" spans="1:2" x14ac:dyDescent="0.2">
      <c r="A6502" s="12">
        <v>1006743</v>
      </c>
      <c r="B6502" s="13" t="s">
        <v>17544</v>
      </c>
    </row>
    <row r="6503" spans="1:2" x14ac:dyDescent="0.2">
      <c r="A6503" s="12">
        <v>1006744</v>
      </c>
      <c r="B6503" s="13" t="s">
        <v>5404</v>
      </c>
    </row>
    <row r="6504" spans="1:2" x14ac:dyDescent="0.2">
      <c r="A6504" s="12">
        <v>1006745</v>
      </c>
      <c r="B6504" s="13" t="s">
        <v>5405</v>
      </c>
    </row>
    <row r="6505" spans="1:2" x14ac:dyDescent="0.2">
      <c r="A6505" s="12">
        <v>1006746</v>
      </c>
      <c r="B6505" s="13" t="s">
        <v>5406</v>
      </c>
    </row>
    <row r="6506" spans="1:2" x14ac:dyDescent="0.2">
      <c r="A6506" s="12">
        <v>1006747</v>
      </c>
      <c r="B6506" s="13" t="s">
        <v>17545</v>
      </c>
    </row>
    <row r="6507" spans="1:2" x14ac:dyDescent="0.2">
      <c r="A6507" s="12">
        <v>1006748</v>
      </c>
      <c r="B6507" s="13" t="s">
        <v>5407</v>
      </c>
    </row>
    <row r="6508" spans="1:2" x14ac:dyDescent="0.2">
      <c r="A6508" s="12">
        <v>1006749</v>
      </c>
      <c r="B6508" s="13" t="s">
        <v>5408</v>
      </c>
    </row>
    <row r="6509" spans="1:2" x14ac:dyDescent="0.2">
      <c r="A6509" s="12">
        <v>1006750</v>
      </c>
      <c r="B6509" s="13" t="s">
        <v>5409</v>
      </c>
    </row>
    <row r="6510" spans="1:2" x14ac:dyDescent="0.2">
      <c r="A6510" s="12">
        <v>1006751</v>
      </c>
      <c r="B6510" s="13" t="s">
        <v>5410</v>
      </c>
    </row>
    <row r="6511" spans="1:2" x14ac:dyDescent="0.2">
      <c r="A6511" s="12">
        <v>1006752</v>
      </c>
      <c r="B6511" s="13" t="s">
        <v>5411</v>
      </c>
    </row>
    <row r="6512" spans="1:2" x14ac:dyDescent="0.2">
      <c r="A6512" s="12">
        <v>1006754</v>
      </c>
      <c r="B6512" s="13" t="s">
        <v>6760</v>
      </c>
    </row>
    <row r="6513" spans="1:2" x14ac:dyDescent="0.2">
      <c r="A6513" s="12">
        <v>1006755</v>
      </c>
      <c r="B6513" s="13" t="s">
        <v>6761</v>
      </c>
    </row>
    <row r="6514" spans="1:2" x14ac:dyDescent="0.2">
      <c r="A6514" s="12">
        <v>1006756</v>
      </c>
      <c r="B6514" s="13" t="s">
        <v>6762</v>
      </c>
    </row>
    <row r="6515" spans="1:2" x14ac:dyDescent="0.2">
      <c r="A6515" s="12">
        <v>1006757</v>
      </c>
      <c r="B6515" s="13" t="s">
        <v>17546</v>
      </c>
    </row>
    <row r="6516" spans="1:2" x14ac:dyDescent="0.2">
      <c r="A6516" s="12">
        <v>1006758</v>
      </c>
      <c r="B6516" s="13" t="s">
        <v>6763</v>
      </c>
    </row>
    <row r="6517" spans="1:2" x14ac:dyDescent="0.2">
      <c r="A6517" s="12">
        <v>1006760</v>
      </c>
      <c r="B6517" s="13" t="s">
        <v>4542</v>
      </c>
    </row>
    <row r="6518" spans="1:2" x14ac:dyDescent="0.2">
      <c r="A6518" s="12">
        <v>1006761</v>
      </c>
      <c r="B6518" s="13" t="s">
        <v>4543</v>
      </c>
    </row>
    <row r="6519" spans="1:2" x14ac:dyDescent="0.2">
      <c r="A6519" s="12">
        <v>1006762</v>
      </c>
      <c r="B6519" s="13" t="s">
        <v>6764</v>
      </c>
    </row>
    <row r="6520" spans="1:2" x14ac:dyDescent="0.2">
      <c r="A6520" s="12">
        <v>1006763</v>
      </c>
      <c r="B6520" s="13" t="s">
        <v>6765</v>
      </c>
    </row>
    <row r="6521" spans="1:2" x14ac:dyDescent="0.2">
      <c r="A6521" s="12">
        <v>1006764</v>
      </c>
      <c r="B6521" s="13" t="s">
        <v>5425</v>
      </c>
    </row>
    <row r="6522" spans="1:2" x14ac:dyDescent="0.2">
      <c r="A6522" s="12">
        <v>1006766</v>
      </c>
      <c r="B6522" s="13" t="s">
        <v>17547</v>
      </c>
    </row>
    <row r="6523" spans="1:2" x14ac:dyDescent="0.2">
      <c r="A6523" s="12">
        <v>1006767</v>
      </c>
      <c r="B6523" s="13" t="s">
        <v>17548</v>
      </c>
    </row>
    <row r="6524" spans="1:2" x14ac:dyDescent="0.2">
      <c r="A6524" s="12">
        <v>1006768</v>
      </c>
      <c r="B6524" s="13" t="s">
        <v>17549</v>
      </c>
    </row>
    <row r="6525" spans="1:2" x14ac:dyDescent="0.2">
      <c r="A6525" s="12">
        <v>1006769</v>
      </c>
      <c r="B6525" s="13" t="s">
        <v>17550</v>
      </c>
    </row>
    <row r="6526" spans="1:2" x14ac:dyDescent="0.2">
      <c r="A6526" s="12">
        <v>1006770</v>
      </c>
      <c r="B6526" s="13" t="s">
        <v>17551</v>
      </c>
    </row>
    <row r="6527" spans="1:2" x14ac:dyDescent="0.2">
      <c r="A6527" s="12">
        <v>1006771</v>
      </c>
      <c r="B6527" s="13" t="s">
        <v>17552</v>
      </c>
    </row>
    <row r="6528" spans="1:2" x14ac:dyDescent="0.2">
      <c r="A6528" s="12">
        <v>1006772</v>
      </c>
      <c r="B6528" s="13" t="s">
        <v>17553</v>
      </c>
    </row>
    <row r="6529" spans="1:2" x14ac:dyDescent="0.2">
      <c r="A6529" s="12">
        <v>1006773</v>
      </c>
      <c r="B6529" s="13" t="s">
        <v>17554</v>
      </c>
    </row>
    <row r="6530" spans="1:2" x14ac:dyDescent="0.2">
      <c r="A6530" s="12">
        <v>1006774</v>
      </c>
      <c r="B6530" s="13" t="s">
        <v>17555</v>
      </c>
    </row>
    <row r="6531" spans="1:2" x14ac:dyDescent="0.2">
      <c r="A6531" s="12">
        <v>1006775</v>
      </c>
      <c r="B6531" s="13" t="s">
        <v>17556</v>
      </c>
    </row>
    <row r="6532" spans="1:2" x14ac:dyDescent="0.2">
      <c r="A6532" s="12">
        <v>1006776</v>
      </c>
      <c r="B6532" s="13" t="s">
        <v>17557</v>
      </c>
    </row>
    <row r="6533" spans="1:2" x14ac:dyDescent="0.2">
      <c r="A6533" s="12">
        <v>1006777</v>
      </c>
      <c r="B6533" s="13" t="s">
        <v>17558</v>
      </c>
    </row>
    <row r="6534" spans="1:2" x14ac:dyDescent="0.2">
      <c r="A6534" s="12">
        <v>1006778</v>
      </c>
      <c r="B6534" s="13" t="s">
        <v>17559</v>
      </c>
    </row>
    <row r="6535" spans="1:2" x14ac:dyDescent="0.2">
      <c r="A6535" s="12">
        <v>1006779</v>
      </c>
      <c r="B6535" s="13" t="s">
        <v>17560</v>
      </c>
    </row>
    <row r="6536" spans="1:2" x14ac:dyDescent="0.2">
      <c r="A6536" s="12">
        <v>1006780</v>
      </c>
      <c r="B6536" s="13" t="s">
        <v>17561</v>
      </c>
    </row>
    <row r="6537" spans="1:2" x14ac:dyDescent="0.2">
      <c r="A6537" s="12">
        <v>1006782</v>
      </c>
      <c r="B6537" s="13" t="s">
        <v>17562</v>
      </c>
    </row>
    <row r="6538" spans="1:2" x14ac:dyDescent="0.2">
      <c r="A6538" s="12">
        <v>1006783</v>
      </c>
      <c r="B6538" s="13" t="s">
        <v>17563</v>
      </c>
    </row>
    <row r="6539" spans="1:2" x14ac:dyDescent="0.2">
      <c r="A6539" s="12">
        <v>1006784</v>
      </c>
      <c r="B6539" s="13" t="s">
        <v>17564</v>
      </c>
    </row>
    <row r="6540" spans="1:2" x14ac:dyDescent="0.2">
      <c r="A6540" s="12">
        <v>1006785</v>
      </c>
      <c r="B6540" s="13" t="s">
        <v>17565</v>
      </c>
    </row>
    <row r="6541" spans="1:2" x14ac:dyDescent="0.2">
      <c r="A6541" s="12">
        <v>1006786</v>
      </c>
      <c r="B6541" s="13" t="s">
        <v>17566</v>
      </c>
    </row>
    <row r="6542" spans="1:2" x14ac:dyDescent="0.2">
      <c r="A6542" s="12">
        <v>1006787</v>
      </c>
      <c r="B6542" s="13" t="s">
        <v>5428</v>
      </c>
    </row>
    <row r="6543" spans="1:2" x14ac:dyDescent="0.2">
      <c r="A6543" s="12">
        <v>1006788</v>
      </c>
      <c r="B6543" s="13" t="s">
        <v>5429</v>
      </c>
    </row>
    <row r="6544" spans="1:2" x14ac:dyDescent="0.2">
      <c r="A6544" s="12">
        <v>1006789</v>
      </c>
      <c r="B6544" s="13" t="s">
        <v>5430</v>
      </c>
    </row>
    <row r="6545" spans="1:2" x14ac:dyDescent="0.2">
      <c r="A6545" s="12">
        <v>1006790</v>
      </c>
      <c r="B6545" s="13" t="s">
        <v>5431</v>
      </c>
    </row>
    <row r="6546" spans="1:2" x14ac:dyDescent="0.2">
      <c r="A6546" s="12">
        <v>1006791</v>
      </c>
      <c r="B6546" s="13" t="s">
        <v>5432</v>
      </c>
    </row>
    <row r="6547" spans="1:2" x14ac:dyDescent="0.2">
      <c r="A6547" s="12">
        <v>1006792</v>
      </c>
      <c r="B6547" s="13" t="s">
        <v>4714</v>
      </c>
    </row>
    <row r="6548" spans="1:2" x14ac:dyDescent="0.2">
      <c r="A6548" s="12">
        <v>1006793</v>
      </c>
      <c r="B6548" s="13" t="s">
        <v>4715</v>
      </c>
    </row>
    <row r="6549" spans="1:2" x14ac:dyDescent="0.2">
      <c r="A6549" s="12">
        <v>1006794</v>
      </c>
      <c r="B6549" s="13" t="s">
        <v>4716</v>
      </c>
    </row>
    <row r="6550" spans="1:2" x14ac:dyDescent="0.2">
      <c r="A6550" s="12">
        <v>1006795</v>
      </c>
      <c r="B6550" s="13" t="s">
        <v>4717</v>
      </c>
    </row>
    <row r="6551" spans="1:2" x14ac:dyDescent="0.2">
      <c r="A6551" s="12">
        <v>1006796</v>
      </c>
      <c r="B6551" s="13" t="s">
        <v>17567</v>
      </c>
    </row>
    <row r="6552" spans="1:2" x14ac:dyDescent="0.2">
      <c r="A6552" s="12">
        <v>1006797</v>
      </c>
      <c r="B6552" s="13" t="s">
        <v>4719</v>
      </c>
    </row>
    <row r="6553" spans="1:2" x14ac:dyDescent="0.2">
      <c r="A6553" s="12">
        <v>1006798</v>
      </c>
      <c r="B6553" s="13" t="s">
        <v>4720</v>
      </c>
    </row>
    <row r="6554" spans="1:2" x14ac:dyDescent="0.2">
      <c r="A6554" s="12">
        <v>1006799</v>
      </c>
      <c r="B6554" s="13" t="s">
        <v>4721</v>
      </c>
    </row>
    <row r="6555" spans="1:2" x14ac:dyDescent="0.2">
      <c r="A6555" s="12">
        <v>1006800</v>
      </c>
      <c r="B6555" s="13" t="s">
        <v>17568</v>
      </c>
    </row>
    <row r="6556" spans="1:2" x14ac:dyDescent="0.2">
      <c r="A6556" s="12">
        <v>1006801</v>
      </c>
      <c r="B6556" s="13" t="s">
        <v>5439</v>
      </c>
    </row>
    <row r="6557" spans="1:2" x14ac:dyDescent="0.2">
      <c r="A6557" s="12">
        <v>1006802</v>
      </c>
      <c r="B6557" s="13" t="s">
        <v>17569</v>
      </c>
    </row>
    <row r="6558" spans="1:2" x14ac:dyDescent="0.2">
      <c r="A6558" s="12">
        <v>1006803</v>
      </c>
      <c r="B6558" s="13" t="s">
        <v>5440</v>
      </c>
    </row>
    <row r="6559" spans="1:2" x14ac:dyDescent="0.2">
      <c r="A6559" s="12">
        <v>1006804</v>
      </c>
      <c r="B6559" s="13" t="s">
        <v>5441</v>
      </c>
    </row>
    <row r="6560" spans="1:2" x14ac:dyDescent="0.2">
      <c r="A6560" s="12">
        <v>1006805</v>
      </c>
      <c r="B6560" s="13" t="s">
        <v>4732</v>
      </c>
    </row>
    <row r="6561" spans="1:2" x14ac:dyDescent="0.2">
      <c r="A6561" s="12">
        <v>1006806</v>
      </c>
      <c r="B6561" s="13" t="s">
        <v>4733</v>
      </c>
    </row>
    <row r="6562" spans="1:2" x14ac:dyDescent="0.2">
      <c r="A6562" s="12">
        <v>1006807</v>
      </c>
      <c r="B6562" s="13" t="s">
        <v>4734</v>
      </c>
    </row>
    <row r="6563" spans="1:2" x14ac:dyDescent="0.2">
      <c r="A6563" s="12">
        <v>1006808</v>
      </c>
      <c r="B6563" s="13" t="s">
        <v>4735</v>
      </c>
    </row>
    <row r="6564" spans="1:2" x14ac:dyDescent="0.2">
      <c r="A6564" s="12">
        <v>1006809</v>
      </c>
      <c r="B6564" s="13" t="s">
        <v>4736</v>
      </c>
    </row>
    <row r="6565" spans="1:2" x14ac:dyDescent="0.2">
      <c r="A6565" s="12">
        <v>1006811</v>
      </c>
      <c r="B6565" s="13" t="s">
        <v>5453</v>
      </c>
    </row>
    <row r="6566" spans="1:2" x14ac:dyDescent="0.2">
      <c r="A6566" s="12">
        <v>1006816</v>
      </c>
      <c r="B6566" s="13" t="s">
        <v>17570</v>
      </c>
    </row>
    <row r="6567" spans="1:2" x14ac:dyDescent="0.2">
      <c r="A6567" s="12">
        <v>1006817</v>
      </c>
      <c r="B6567" s="13" t="s">
        <v>17571</v>
      </c>
    </row>
    <row r="6568" spans="1:2" x14ac:dyDescent="0.2">
      <c r="A6568" s="12">
        <v>1006818</v>
      </c>
      <c r="B6568" s="13" t="s">
        <v>5454</v>
      </c>
    </row>
    <row r="6569" spans="1:2" x14ac:dyDescent="0.2">
      <c r="A6569" s="12">
        <v>1006819</v>
      </c>
      <c r="B6569" s="13" t="s">
        <v>5455</v>
      </c>
    </row>
    <row r="6570" spans="1:2" x14ac:dyDescent="0.2">
      <c r="A6570" s="12">
        <v>1006820</v>
      </c>
      <c r="B6570" s="13" t="s">
        <v>5456</v>
      </c>
    </row>
    <row r="6571" spans="1:2" x14ac:dyDescent="0.2">
      <c r="A6571" s="12">
        <v>1006821</v>
      </c>
      <c r="B6571" s="13" t="s">
        <v>17572</v>
      </c>
    </row>
    <row r="6572" spans="1:2" x14ac:dyDescent="0.2">
      <c r="A6572" s="12">
        <v>1006822</v>
      </c>
      <c r="B6572" s="13" t="s">
        <v>5458</v>
      </c>
    </row>
    <row r="6573" spans="1:2" x14ac:dyDescent="0.2">
      <c r="A6573" s="12">
        <v>1006823</v>
      </c>
      <c r="B6573" s="13" t="s">
        <v>5459</v>
      </c>
    </row>
    <row r="6574" spans="1:2" x14ac:dyDescent="0.2">
      <c r="A6574" s="12">
        <v>1006824</v>
      </c>
      <c r="B6574" s="13" t="s">
        <v>17573</v>
      </c>
    </row>
    <row r="6575" spans="1:2" x14ac:dyDescent="0.2">
      <c r="A6575" s="12">
        <v>1006825</v>
      </c>
      <c r="B6575" s="13" t="s">
        <v>17574</v>
      </c>
    </row>
    <row r="6576" spans="1:2" x14ac:dyDescent="0.2">
      <c r="A6576" s="12">
        <v>1006826</v>
      </c>
      <c r="B6576" s="13" t="s">
        <v>5462</v>
      </c>
    </row>
    <row r="6577" spans="1:2" x14ac:dyDescent="0.2">
      <c r="A6577" s="12">
        <v>1006827</v>
      </c>
      <c r="B6577" s="13" t="s">
        <v>5463</v>
      </c>
    </row>
    <row r="6578" spans="1:2" x14ac:dyDescent="0.2">
      <c r="A6578" s="12">
        <v>1006828</v>
      </c>
      <c r="B6578" s="13" t="s">
        <v>5464</v>
      </c>
    </row>
    <row r="6579" spans="1:2" x14ac:dyDescent="0.2">
      <c r="A6579" s="12">
        <v>1006829</v>
      </c>
      <c r="B6579" s="13" t="s">
        <v>17575</v>
      </c>
    </row>
    <row r="6580" spans="1:2" x14ac:dyDescent="0.2">
      <c r="A6580" s="12">
        <v>1006830</v>
      </c>
      <c r="B6580" s="13" t="s">
        <v>5466</v>
      </c>
    </row>
    <row r="6581" spans="1:2" x14ac:dyDescent="0.2">
      <c r="A6581" s="12">
        <v>1006831</v>
      </c>
      <c r="B6581" s="13" t="s">
        <v>17576</v>
      </c>
    </row>
    <row r="6582" spans="1:2" x14ac:dyDescent="0.2">
      <c r="A6582" s="12">
        <v>1006832</v>
      </c>
      <c r="B6582" s="13" t="s">
        <v>5468</v>
      </c>
    </row>
    <row r="6583" spans="1:2" x14ac:dyDescent="0.2">
      <c r="A6583" s="12">
        <v>1006833</v>
      </c>
      <c r="B6583" s="13" t="s">
        <v>5469</v>
      </c>
    </row>
    <row r="6584" spans="1:2" x14ac:dyDescent="0.2">
      <c r="A6584" s="12">
        <v>1006834</v>
      </c>
      <c r="B6584" s="13" t="s">
        <v>5470</v>
      </c>
    </row>
    <row r="6585" spans="1:2" x14ac:dyDescent="0.2">
      <c r="A6585" s="12">
        <v>1006835</v>
      </c>
      <c r="B6585" s="13" t="s">
        <v>5471</v>
      </c>
    </row>
    <row r="6586" spans="1:2" x14ac:dyDescent="0.2">
      <c r="A6586" s="12">
        <v>1006836</v>
      </c>
      <c r="B6586" s="13" t="s">
        <v>5472</v>
      </c>
    </row>
    <row r="6587" spans="1:2" x14ac:dyDescent="0.2">
      <c r="A6587" s="12">
        <v>1006837</v>
      </c>
      <c r="B6587" s="13" t="s">
        <v>17577</v>
      </c>
    </row>
    <row r="6588" spans="1:2" x14ac:dyDescent="0.2">
      <c r="A6588" s="12">
        <v>1006838</v>
      </c>
      <c r="B6588" s="13" t="s">
        <v>4565</v>
      </c>
    </row>
    <row r="6589" spans="1:2" x14ac:dyDescent="0.2">
      <c r="A6589" s="12">
        <v>1006839</v>
      </c>
      <c r="B6589" s="13" t="s">
        <v>4566</v>
      </c>
    </row>
    <row r="6590" spans="1:2" x14ac:dyDescent="0.2">
      <c r="A6590" s="12">
        <v>1006840</v>
      </c>
      <c r="B6590" s="13" t="s">
        <v>4567</v>
      </c>
    </row>
    <row r="6591" spans="1:2" x14ac:dyDescent="0.2">
      <c r="A6591" s="12">
        <v>1006841</v>
      </c>
      <c r="B6591" s="13" t="s">
        <v>5474</v>
      </c>
    </row>
    <row r="6592" spans="1:2" x14ac:dyDescent="0.2">
      <c r="A6592" s="12">
        <v>1006842</v>
      </c>
      <c r="B6592" s="13" t="s">
        <v>5475</v>
      </c>
    </row>
    <row r="6593" spans="1:2" x14ac:dyDescent="0.2">
      <c r="A6593" s="12">
        <v>1006843</v>
      </c>
      <c r="B6593" s="13" t="s">
        <v>5476</v>
      </c>
    </row>
    <row r="6594" spans="1:2" x14ac:dyDescent="0.2">
      <c r="A6594" s="12">
        <v>1006844</v>
      </c>
      <c r="B6594" s="13" t="s">
        <v>5477</v>
      </c>
    </row>
    <row r="6595" spans="1:2" x14ac:dyDescent="0.2">
      <c r="A6595" s="12">
        <v>1006845</v>
      </c>
      <c r="B6595" s="13" t="s">
        <v>5478</v>
      </c>
    </row>
    <row r="6596" spans="1:2" x14ac:dyDescent="0.2">
      <c r="A6596" s="12">
        <v>1006846</v>
      </c>
      <c r="B6596" s="13" t="s">
        <v>5479</v>
      </c>
    </row>
    <row r="6597" spans="1:2" x14ac:dyDescent="0.2">
      <c r="A6597" s="12">
        <v>1006847</v>
      </c>
      <c r="B6597" s="13" t="s">
        <v>5480</v>
      </c>
    </row>
    <row r="6598" spans="1:2" x14ac:dyDescent="0.2">
      <c r="A6598" s="12">
        <v>1006856</v>
      </c>
      <c r="B6598" s="13" t="s">
        <v>5481</v>
      </c>
    </row>
    <row r="6599" spans="1:2" x14ac:dyDescent="0.2">
      <c r="A6599" s="12">
        <v>1006857</v>
      </c>
      <c r="B6599" s="13" t="s">
        <v>5482</v>
      </c>
    </row>
    <row r="6600" spans="1:2" x14ac:dyDescent="0.2">
      <c r="A6600" s="12">
        <v>1006858</v>
      </c>
      <c r="B6600" s="13" t="s">
        <v>5483</v>
      </c>
    </row>
    <row r="6601" spans="1:2" x14ac:dyDescent="0.2">
      <c r="A6601" s="12">
        <v>1006859</v>
      </c>
      <c r="B6601" s="13" t="s">
        <v>17578</v>
      </c>
    </row>
    <row r="6602" spans="1:2" x14ac:dyDescent="0.2">
      <c r="A6602" s="12">
        <v>1006861</v>
      </c>
      <c r="B6602" s="13" t="s">
        <v>5485</v>
      </c>
    </row>
    <row r="6603" spans="1:2" x14ac:dyDescent="0.2">
      <c r="A6603" s="12">
        <v>1006862</v>
      </c>
      <c r="B6603" s="13" t="s">
        <v>17579</v>
      </c>
    </row>
    <row r="6604" spans="1:2" x14ac:dyDescent="0.2">
      <c r="A6604" s="12">
        <v>1006866</v>
      </c>
      <c r="B6604" s="13" t="s">
        <v>17580</v>
      </c>
    </row>
    <row r="6605" spans="1:2" x14ac:dyDescent="0.2">
      <c r="A6605" s="12">
        <v>1006876</v>
      </c>
      <c r="B6605" s="13" t="s">
        <v>4568</v>
      </c>
    </row>
    <row r="6606" spans="1:2" x14ac:dyDescent="0.2">
      <c r="A6606" s="12">
        <v>1006877</v>
      </c>
      <c r="B6606" s="13" t="s">
        <v>4569</v>
      </c>
    </row>
    <row r="6607" spans="1:2" x14ac:dyDescent="0.2">
      <c r="A6607" s="12">
        <v>1006878</v>
      </c>
      <c r="B6607" s="13" t="s">
        <v>5487</v>
      </c>
    </row>
    <row r="6608" spans="1:2" x14ac:dyDescent="0.2">
      <c r="A6608" s="12">
        <v>1006879</v>
      </c>
      <c r="B6608" s="13" t="s">
        <v>5488</v>
      </c>
    </row>
    <row r="6609" spans="1:2" x14ac:dyDescent="0.2">
      <c r="A6609" s="12">
        <v>1006880</v>
      </c>
      <c r="B6609" s="13" t="s">
        <v>17581</v>
      </c>
    </row>
    <row r="6610" spans="1:2" x14ac:dyDescent="0.2">
      <c r="A6610" s="12">
        <v>1006886</v>
      </c>
      <c r="B6610" s="13" t="s">
        <v>1319</v>
      </c>
    </row>
    <row r="6611" spans="1:2" x14ac:dyDescent="0.2">
      <c r="A6611" s="12">
        <v>1006887</v>
      </c>
      <c r="B6611" s="13" t="s">
        <v>5491</v>
      </c>
    </row>
    <row r="6612" spans="1:2" x14ac:dyDescent="0.2">
      <c r="A6612" s="12">
        <v>1006888</v>
      </c>
      <c r="B6612" s="13" t="s">
        <v>5492</v>
      </c>
    </row>
    <row r="6613" spans="1:2" x14ac:dyDescent="0.2">
      <c r="A6613" s="12">
        <v>1006889</v>
      </c>
      <c r="B6613" s="13" t="s">
        <v>17582</v>
      </c>
    </row>
    <row r="6614" spans="1:2" x14ac:dyDescent="0.2">
      <c r="A6614" s="12">
        <v>1006890</v>
      </c>
      <c r="B6614" s="13" t="s">
        <v>17583</v>
      </c>
    </row>
    <row r="6615" spans="1:2" x14ac:dyDescent="0.2">
      <c r="A6615" s="12">
        <v>1006891</v>
      </c>
      <c r="B6615" s="13" t="s">
        <v>17584</v>
      </c>
    </row>
    <row r="6616" spans="1:2" x14ac:dyDescent="0.2">
      <c r="A6616" s="12">
        <v>1006892</v>
      </c>
      <c r="B6616" s="13" t="s">
        <v>17585</v>
      </c>
    </row>
    <row r="6617" spans="1:2" x14ac:dyDescent="0.2">
      <c r="A6617" s="12">
        <v>1006893</v>
      </c>
      <c r="B6617" s="13" t="s">
        <v>17586</v>
      </c>
    </row>
    <row r="6618" spans="1:2" x14ac:dyDescent="0.2">
      <c r="A6618" s="12">
        <v>1006894</v>
      </c>
      <c r="B6618" s="13" t="s">
        <v>5497</v>
      </c>
    </row>
    <row r="6619" spans="1:2" x14ac:dyDescent="0.2">
      <c r="A6619" s="12">
        <v>1006895</v>
      </c>
      <c r="B6619" s="13" t="s">
        <v>17587</v>
      </c>
    </row>
    <row r="6620" spans="1:2" x14ac:dyDescent="0.2">
      <c r="A6620" s="12">
        <v>1006896</v>
      </c>
      <c r="B6620" s="13" t="s">
        <v>17588</v>
      </c>
    </row>
    <row r="6621" spans="1:2" x14ac:dyDescent="0.2">
      <c r="A6621" s="12">
        <v>1006897</v>
      </c>
      <c r="B6621" s="13" t="s">
        <v>17589</v>
      </c>
    </row>
    <row r="6622" spans="1:2" x14ac:dyDescent="0.2">
      <c r="A6622" s="12">
        <v>1006898</v>
      </c>
      <c r="B6622" s="13" t="s">
        <v>17590</v>
      </c>
    </row>
    <row r="6623" spans="1:2" x14ac:dyDescent="0.2">
      <c r="A6623" s="12">
        <v>1006899</v>
      </c>
      <c r="B6623" s="13" t="s">
        <v>17591</v>
      </c>
    </row>
    <row r="6624" spans="1:2" x14ac:dyDescent="0.2">
      <c r="A6624" s="12">
        <v>1006900</v>
      </c>
      <c r="B6624" s="13" t="s">
        <v>5501</v>
      </c>
    </row>
    <row r="6625" spans="1:2" x14ac:dyDescent="0.2">
      <c r="A6625" s="12">
        <v>1006901</v>
      </c>
      <c r="B6625" s="13" t="s">
        <v>5502</v>
      </c>
    </row>
    <row r="6626" spans="1:2" x14ac:dyDescent="0.2">
      <c r="A6626" s="12">
        <v>1006903</v>
      </c>
      <c r="B6626" s="13" t="s">
        <v>4573</v>
      </c>
    </row>
    <row r="6627" spans="1:2" x14ac:dyDescent="0.2">
      <c r="A6627" s="12">
        <v>1006904</v>
      </c>
      <c r="B6627" s="13" t="s">
        <v>17592</v>
      </c>
    </row>
    <row r="6628" spans="1:2" x14ac:dyDescent="0.2">
      <c r="A6628" s="12">
        <v>1006906</v>
      </c>
      <c r="B6628" s="13" t="s">
        <v>17593</v>
      </c>
    </row>
    <row r="6629" spans="1:2" x14ac:dyDescent="0.2">
      <c r="A6629" s="12">
        <v>1006907</v>
      </c>
      <c r="B6629" s="13" t="s">
        <v>17594</v>
      </c>
    </row>
    <row r="6630" spans="1:2" x14ac:dyDescent="0.2">
      <c r="A6630" s="12">
        <v>1006908</v>
      </c>
      <c r="B6630" s="13" t="s">
        <v>5505</v>
      </c>
    </row>
    <row r="6631" spans="1:2" x14ac:dyDescent="0.2">
      <c r="A6631" s="12">
        <v>1006909</v>
      </c>
      <c r="B6631" s="13" t="s">
        <v>17595</v>
      </c>
    </row>
    <row r="6632" spans="1:2" x14ac:dyDescent="0.2">
      <c r="A6632" s="12">
        <v>1006910</v>
      </c>
      <c r="B6632" s="13" t="s">
        <v>5507</v>
      </c>
    </row>
    <row r="6633" spans="1:2" x14ac:dyDescent="0.2">
      <c r="A6633" s="12">
        <v>1006911</v>
      </c>
      <c r="B6633" s="13" t="s">
        <v>5508</v>
      </c>
    </row>
    <row r="6634" spans="1:2" x14ac:dyDescent="0.2">
      <c r="A6634" s="12">
        <v>1006912</v>
      </c>
      <c r="B6634" s="13" t="s">
        <v>5509</v>
      </c>
    </row>
    <row r="6635" spans="1:2" x14ac:dyDescent="0.2">
      <c r="A6635" s="12">
        <v>1006913</v>
      </c>
      <c r="B6635" s="13" t="s">
        <v>5510</v>
      </c>
    </row>
    <row r="6636" spans="1:2" x14ac:dyDescent="0.2">
      <c r="A6636" s="12">
        <v>1006914</v>
      </c>
      <c r="B6636" s="13" t="s">
        <v>17596</v>
      </c>
    </row>
    <row r="6637" spans="1:2" x14ac:dyDescent="0.2">
      <c r="A6637" s="12">
        <v>1006915</v>
      </c>
      <c r="B6637" s="13" t="s">
        <v>17597</v>
      </c>
    </row>
    <row r="6638" spans="1:2" x14ac:dyDescent="0.2">
      <c r="A6638" s="12">
        <v>1006916</v>
      </c>
      <c r="B6638" s="13" t="s">
        <v>5513</v>
      </c>
    </row>
    <row r="6639" spans="1:2" x14ac:dyDescent="0.2">
      <c r="A6639" s="12">
        <v>1006917</v>
      </c>
      <c r="B6639" s="13" t="s">
        <v>5514</v>
      </c>
    </row>
    <row r="6640" spans="1:2" x14ac:dyDescent="0.2">
      <c r="A6640" s="12">
        <v>1006918</v>
      </c>
      <c r="B6640" s="13" t="s">
        <v>5515</v>
      </c>
    </row>
    <row r="6641" spans="1:2" x14ac:dyDescent="0.2">
      <c r="A6641" s="12">
        <v>1006919</v>
      </c>
      <c r="B6641" s="13" t="s">
        <v>5516</v>
      </c>
    </row>
    <row r="6642" spans="1:2" x14ac:dyDescent="0.2">
      <c r="A6642" s="12">
        <v>1006920</v>
      </c>
      <c r="B6642" s="13" t="s">
        <v>5517</v>
      </c>
    </row>
    <row r="6643" spans="1:2" x14ac:dyDescent="0.2">
      <c r="A6643" s="12">
        <v>1006921</v>
      </c>
      <c r="B6643" s="13" t="s">
        <v>5518</v>
      </c>
    </row>
    <row r="6644" spans="1:2" x14ac:dyDescent="0.2">
      <c r="A6644" s="12">
        <v>1006922</v>
      </c>
      <c r="B6644" s="13" t="s">
        <v>5519</v>
      </c>
    </row>
    <row r="6645" spans="1:2" x14ac:dyDescent="0.2">
      <c r="A6645" s="12">
        <v>1006924</v>
      </c>
      <c r="B6645" s="13" t="s">
        <v>17598</v>
      </c>
    </row>
    <row r="6646" spans="1:2" x14ac:dyDescent="0.2">
      <c r="A6646" s="12">
        <v>1006925</v>
      </c>
      <c r="B6646" s="13" t="s">
        <v>5521</v>
      </c>
    </row>
    <row r="6647" spans="1:2" x14ac:dyDescent="0.2">
      <c r="A6647" s="12">
        <v>1006926</v>
      </c>
      <c r="B6647" s="13" t="s">
        <v>5522</v>
      </c>
    </row>
    <row r="6648" spans="1:2" x14ac:dyDescent="0.2">
      <c r="A6648" s="12">
        <v>1006927</v>
      </c>
      <c r="B6648" s="13" t="s">
        <v>5523</v>
      </c>
    </row>
    <row r="6649" spans="1:2" x14ac:dyDescent="0.2">
      <c r="A6649" s="12">
        <v>1006928</v>
      </c>
      <c r="B6649" s="13" t="s">
        <v>5524</v>
      </c>
    </row>
    <row r="6650" spans="1:2" x14ac:dyDescent="0.2">
      <c r="A6650" s="12">
        <v>1006929</v>
      </c>
      <c r="B6650" s="13" t="s">
        <v>5525</v>
      </c>
    </row>
    <row r="6651" spans="1:2" x14ac:dyDescent="0.2">
      <c r="A6651" s="12">
        <v>1006930</v>
      </c>
      <c r="B6651" s="13" t="s">
        <v>17599</v>
      </c>
    </row>
    <row r="6652" spans="1:2" x14ac:dyDescent="0.2">
      <c r="A6652" s="12">
        <v>1006931</v>
      </c>
      <c r="B6652" s="13" t="s">
        <v>17600</v>
      </c>
    </row>
    <row r="6653" spans="1:2" x14ac:dyDescent="0.2">
      <c r="A6653" s="12">
        <v>1006932</v>
      </c>
      <c r="B6653" s="13" t="s">
        <v>17601</v>
      </c>
    </row>
    <row r="6654" spans="1:2" x14ac:dyDescent="0.2">
      <c r="A6654" s="12">
        <v>1006933</v>
      </c>
      <c r="B6654" s="13" t="s">
        <v>5529</v>
      </c>
    </row>
    <row r="6655" spans="1:2" x14ac:dyDescent="0.2">
      <c r="A6655" s="12">
        <v>1006934</v>
      </c>
      <c r="B6655" s="13" t="s">
        <v>17602</v>
      </c>
    </row>
    <row r="6656" spans="1:2" x14ac:dyDescent="0.2">
      <c r="A6656" s="12">
        <v>1006935</v>
      </c>
      <c r="B6656" s="13" t="s">
        <v>17603</v>
      </c>
    </row>
    <row r="6657" spans="1:2" x14ac:dyDescent="0.2">
      <c r="A6657" s="12">
        <v>1006936</v>
      </c>
      <c r="B6657" s="13" t="s">
        <v>17604</v>
      </c>
    </row>
    <row r="6658" spans="1:2" x14ac:dyDescent="0.2">
      <c r="A6658" s="12">
        <v>1006938</v>
      </c>
      <c r="B6658" s="13" t="s">
        <v>17605</v>
      </c>
    </row>
    <row r="6659" spans="1:2" x14ac:dyDescent="0.2">
      <c r="A6659" s="12">
        <v>1006939</v>
      </c>
      <c r="B6659" s="13" t="s">
        <v>17606</v>
      </c>
    </row>
    <row r="6660" spans="1:2" x14ac:dyDescent="0.2">
      <c r="A6660" s="12">
        <v>1006940</v>
      </c>
      <c r="B6660" s="13" t="s">
        <v>17607</v>
      </c>
    </row>
    <row r="6661" spans="1:2" x14ac:dyDescent="0.2">
      <c r="A6661" s="12">
        <v>1006942</v>
      </c>
      <c r="B6661" s="13" t="s">
        <v>17608</v>
      </c>
    </row>
    <row r="6662" spans="1:2" x14ac:dyDescent="0.2">
      <c r="A6662" s="12">
        <v>1006943</v>
      </c>
      <c r="B6662" s="13" t="s">
        <v>17609</v>
      </c>
    </row>
    <row r="6663" spans="1:2" x14ac:dyDescent="0.2">
      <c r="A6663" s="12">
        <v>1006944</v>
      </c>
      <c r="B6663" s="13" t="s">
        <v>17610</v>
      </c>
    </row>
    <row r="6664" spans="1:2" x14ac:dyDescent="0.2">
      <c r="A6664" s="12">
        <v>1006946</v>
      </c>
      <c r="B6664" s="13" t="s">
        <v>5535</v>
      </c>
    </row>
    <row r="6665" spans="1:2" x14ac:dyDescent="0.2">
      <c r="A6665" s="12">
        <v>1006947</v>
      </c>
      <c r="B6665" s="13" t="s">
        <v>5536</v>
      </c>
    </row>
    <row r="6666" spans="1:2" x14ac:dyDescent="0.2">
      <c r="A6666" s="12">
        <v>1006948</v>
      </c>
      <c r="B6666" s="13" t="s">
        <v>17611</v>
      </c>
    </row>
    <row r="6667" spans="1:2" x14ac:dyDescent="0.2">
      <c r="A6667" s="12">
        <v>1006949</v>
      </c>
      <c r="B6667" s="13" t="s">
        <v>5537</v>
      </c>
    </row>
    <row r="6668" spans="1:2" x14ac:dyDescent="0.2">
      <c r="A6668" s="12">
        <v>1006951</v>
      </c>
      <c r="B6668" s="13" t="s">
        <v>17612</v>
      </c>
    </row>
    <row r="6669" spans="1:2" x14ac:dyDescent="0.2">
      <c r="A6669" s="12">
        <v>1006952</v>
      </c>
      <c r="B6669" s="13" t="s">
        <v>17613</v>
      </c>
    </row>
    <row r="6670" spans="1:2" x14ac:dyDescent="0.2">
      <c r="A6670" s="12">
        <v>1006953</v>
      </c>
      <c r="B6670" s="13" t="s">
        <v>17614</v>
      </c>
    </row>
    <row r="6671" spans="1:2" x14ac:dyDescent="0.2">
      <c r="A6671" s="12">
        <v>1006954</v>
      </c>
      <c r="B6671" s="13" t="s">
        <v>17615</v>
      </c>
    </row>
    <row r="6672" spans="1:2" x14ac:dyDescent="0.2">
      <c r="A6672" s="12">
        <v>1006955</v>
      </c>
      <c r="B6672" s="13" t="s">
        <v>17616</v>
      </c>
    </row>
    <row r="6673" spans="1:2" x14ac:dyDescent="0.2">
      <c r="A6673" s="12">
        <v>1006956</v>
      </c>
      <c r="B6673" s="13" t="s">
        <v>5542</v>
      </c>
    </row>
    <row r="6674" spans="1:2" x14ac:dyDescent="0.2">
      <c r="A6674" s="12">
        <v>1006958</v>
      </c>
      <c r="B6674" s="13" t="s">
        <v>17617</v>
      </c>
    </row>
    <row r="6675" spans="1:2" x14ac:dyDescent="0.2">
      <c r="A6675" s="12">
        <v>1006959</v>
      </c>
      <c r="B6675" s="13" t="s">
        <v>17618</v>
      </c>
    </row>
    <row r="6676" spans="1:2" x14ac:dyDescent="0.2">
      <c r="A6676" s="12">
        <v>1006960</v>
      </c>
      <c r="B6676" s="13" t="s">
        <v>17619</v>
      </c>
    </row>
    <row r="6677" spans="1:2" x14ac:dyDescent="0.2">
      <c r="A6677" s="12">
        <v>1006961</v>
      </c>
      <c r="B6677" s="13" t="s">
        <v>5544</v>
      </c>
    </row>
    <row r="6678" spans="1:2" x14ac:dyDescent="0.2">
      <c r="A6678" s="12">
        <v>1006962</v>
      </c>
      <c r="B6678" s="13" t="s">
        <v>17620</v>
      </c>
    </row>
    <row r="6679" spans="1:2" x14ac:dyDescent="0.2">
      <c r="A6679" s="12">
        <v>1006963</v>
      </c>
      <c r="B6679" s="13" t="s">
        <v>17621</v>
      </c>
    </row>
    <row r="6680" spans="1:2" x14ac:dyDescent="0.2">
      <c r="A6680" s="12">
        <v>1006964</v>
      </c>
      <c r="B6680" s="13" t="s">
        <v>17622</v>
      </c>
    </row>
    <row r="6681" spans="1:2" x14ac:dyDescent="0.2">
      <c r="A6681" s="12">
        <v>1006965</v>
      </c>
      <c r="B6681" s="13" t="s">
        <v>17623</v>
      </c>
    </row>
    <row r="6682" spans="1:2" x14ac:dyDescent="0.2">
      <c r="A6682" s="12">
        <v>1006966</v>
      </c>
      <c r="B6682" s="13" t="s">
        <v>5548</v>
      </c>
    </row>
    <row r="6683" spans="1:2" x14ac:dyDescent="0.2">
      <c r="A6683" s="12">
        <v>1006967</v>
      </c>
      <c r="B6683" s="13" t="s">
        <v>17624</v>
      </c>
    </row>
    <row r="6684" spans="1:2" x14ac:dyDescent="0.2">
      <c r="A6684" s="12">
        <v>1006968</v>
      </c>
      <c r="B6684" s="13" t="s">
        <v>17625</v>
      </c>
    </row>
    <row r="6685" spans="1:2" x14ac:dyDescent="0.2">
      <c r="A6685" s="12">
        <v>1006969</v>
      </c>
      <c r="B6685" s="13" t="s">
        <v>17626</v>
      </c>
    </row>
    <row r="6686" spans="1:2" x14ac:dyDescent="0.2">
      <c r="A6686" s="12">
        <v>1006970</v>
      </c>
      <c r="B6686" s="13" t="s">
        <v>17627</v>
      </c>
    </row>
    <row r="6687" spans="1:2" x14ac:dyDescent="0.2">
      <c r="A6687" s="12">
        <v>1006971</v>
      </c>
      <c r="B6687" s="13" t="s">
        <v>17628</v>
      </c>
    </row>
    <row r="6688" spans="1:2" x14ac:dyDescent="0.2">
      <c r="A6688" s="12">
        <v>1006972</v>
      </c>
      <c r="B6688" s="13" t="s">
        <v>17629</v>
      </c>
    </row>
    <row r="6689" spans="1:2" x14ac:dyDescent="0.2">
      <c r="A6689" s="12">
        <v>1006973</v>
      </c>
      <c r="B6689" s="13" t="s">
        <v>17630</v>
      </c>
    </row>
    <row r="6690" spans="1:2" x14ac:dyDescent="0.2">
      <c r="A6690" s="12">
        <v>1006974</v>
      </c>
      <c r="B6690" s="13" t="s">
        <v>5553</v>
      </c>
    </row>
    <row r="6691" spans="1:2" x14ac:dyDescent="0.2">
      <c r="A6691" s="12">
        <v>1006975</v>
      </c>
      <c r="B6691" s="13" t="s">
        <v>17631</v>
      </c>
    </row>
    <row r="6692" spans="1:2" x14ac:dyDescent="0.2">
      <c r="A6692" s="12">
        <v>1006976</v>
      </c>
      <c r="B6692" s="13" t="s">
        <v>17632</v>
      </c>
    </row>
    <row r="6693" spans="1:2" x14ac:dyDescent="0.2">
      <c r="A6693" s="12">
        <v>1006977</v>
      </c>
      <c r="B6693" s="13" t="s">
        <v>5555</v>
      </c>
    </row>
    <row r="6694" spans="1:2" x14ac:dyDescent="0.2">
      <c r="A6694" s="12">
        <v>1006978</v>
      </c>
      <c r="B6694" s="13" t="s">
        <v>5556</v>
      </c>
    </row>
    <row r="6695" spans="1:2" x14ac:dyDescent="0.2">
      <c r="A6695" s="12">
        <v>1006979</v>
      </c>
      <c r="B6695" s="13" t="s">
        <v>5557</v>
      </c>
    </row>
    <row r="6696" spans="1:2" x14ac:dyDescent="0.2">
      <c r="A6696" s="12">
        <v>1006980</v>
      </c>
      <c r="B6696" s="13" t="s">
        <v>17633</v>
      </c>
    </row>
    <row r="6697" spans="1:2" x14ac:dyDescent="0.2">
      <c r="A6697" s="12">
        <v>1006981</v>
      </c>
      <c r="B6697" s="13" t="s">
        <v>17634</v>
      </c>
    </row>
    <row r="6698" spans="1:2" x14ac:dyDescent="0.2">
      <c r="A6698" s="12">
        <v>1006982</v>
      </c>
      <c r="B6698" s="13" t="s">
        <v>17635</v>
      </c>
    </row>
    <row r="6699" spans="1:2" x14ac:dyDescent="0.2">
      <c r="A6699" s="12">
        <v>1006983</v>
      </c>
      <c r="B6699" s="13" t="s">
        <v>17636</v>
      </c>
    </row>
    <row r="6700" spans="1:2" x14ac:dyDescent="0.2">
      <c r="A6700" s="12">
        <v>1006984</v>
      </c>
      <c r="B6700" s="13" t="s">
        <v>17637</v>
      </c>
    </row>
    <row r="6701" spans="1:2" x14ac:dyDescent="0.2">
      <c r="A6701" s="12">
        <v>1006985</v>
      </c>
      <c r="B6701" s="13" t="s">
        <v>17638</v>
      </c>
    </row>
    <row r="6702" spans="1:2" x14ac:dyDescent="0.2">
      <c r="A6702" s="12">
        <v>1006986</v>
      </c>
      <c r="B6702" s="13" t="s">
        <v>17639</v>
      </c>
    </row>
    <row r="6703" spans="1:2" x14ac:dyDescent="0.2">
      <c r="A6703" s="12">
        <v>1006987</v>
      </c>
      <c r="B6703" s="13" t="s">
        <v>17640</v>
      </c>
    </row>
    <row r="6704" spans="1:2" x14ac:dyDescent="0.2">
      <c r="A6704" s="12">
        <v>1006988</v>
      </c>
      <c r="B6704" s="13" t="s">
        <v>17641</v>
      </c>
    </row>
    <row r="6705" spans="1:2" x14ac:dyDescent="0.2">
      <c r="A6705" s="12">
        <v>1006989</v>
      </c>
      <c r="B6705" s="13" t="s">
        <v>17642</v>
      </c>
    </row>
    <row r="6706" spans="1:2" x14ac:dyDescent="0.2">
      <c r="A6706" s="12">
        <v>1006990</v>
      </c>
      <c r="B6706" s="13" t="s">
        <v>17643</v>
      </c>
    </row>
    <row r="6707" spans="1:2" x14ac:dyDescent="0.2">
      <c r="A6707" s="12">
        <v>1006991</v>
      </c>
      <c r="B6707" s="13" t="s">
        <v>17644</v>
      </c>
    </row>
    <row r="6708" spans="1:2" x14ac:dyDescent="0.2">
      <c r="A6708" s="12">
        <v>1006992</v>
      </c>
      <c r="B6708" s="13" t="s">
        <v>17645</v>
      </c>
    </row>
    <row r="6709" spans="1:2" x14ac:dyDescent="0.2">
      <c r="A6709" s="12">
        <v>1006993</v>
      </c>
      <c r="B6709" s="13" t="s">
        <v>17646</v>
      </c>
    </row>
    <row r="6710" spans="1:2" x14ac:dyDescent="0.2">
      <c r="A6710" s="12">
        <v>1006994</v>
      </c>
      <c r="B6710" s="13" t="s">
        <v>5572</v>
      </c>
    </row>
    <row r="6711" spans="1:2" x14ac:dyDescent="0.2">
      <c r="A6711" s="12">
        <v>1006995</v>
      </c>
      <c r="B6711" s="13" t="s">
        <v>17647</v>
      </c>
    </row>
    <row r="6712" spans="1:2" x14ac:dyDescent="0.2">
      <c r="A6712" s="12">
        <v>1006996</v>
      </c>
      <c r="B6712" s="13" t="s">
        <v>5574</v>
      </c>
    </row>
    <row r="6713" spans="1:2" x14ac:dyDescent="0.2">
      <c r="A6713" s="12">
        <v>1006998</v>
      </c>
      <c r="B6713" s="13" t="s">
        <v>5575</v>
      </c>
    </row>
    <row r="6714" spans="1:2" x14ac:dyDescent="0.2">
      <c r="A6714" s="12">
        <v>1006999</v>
      </c>
      <c r="B6714" s="13" t="s">
        <v>17648</v>
      </c>
    </row>
    <row r="6715" spans="1:2" x14ac:dyDescent="0.2">
      <c r="A6715" s="12">
        <v>1007000</v>
      </c>
      <c r="B6715" s="13" t="s">
        <v>5577</v>
      </c>
    </row>
    <row r="6716" spans="1:2" x14ac:dyDescent="0.2">
      <c r="A6716" s="12">
        <v>1007001</v>
      </c>
      <c r="B6716" s="13" t="s">
        <v>5578</v>
      </c>
    </row>
    <row r="6717" spans="1:2" x14ac:dyDescent="0.2">
      <c r="A6717" s="12">
        <v>1007003</v>
      </c>
      <c r="B6717" s="13" t="s">
        <v>5579</v>
      </c>
    </row>
    <row r="6718" spans="1:2" x14ac:dyDescent="0.2">
      <c r="A6718" s="12">
        <v>1007004</v>
      </c>
      <c r="B6718" s="13" t="s">
        <v>17649</v>
      </c>
    </row>
    <row r="6719" spans="1:2" x14ac:dyDescent="0.2">
      <c r="A6719" s="12">
        <v>1007005</v>
      </c>
      <c r="B6719" s="13" t="s">
        <v>17650</v>
      </c>
    </row>
    <row r="6720" spans="1:2" x14ac:dyDescent="0.2">
      <c r="A6720" s="12">
        <v>1007006</v>
      </c>
      <c r="B6720" s="13" t="s">
        <v>17651</v>
      </c>
    </row>
    <row r="6721" spans="1:2" x14ac:dyDescent="0.2">
      <c r="A6721" s="12">
        <v>1007008</v>
      </c>
      <c r="B6721" s="13" t="s">
        <v>17652</v>
      </c>
    </row>
    <row r="6722" spans="1:2" x14ac:dyDescent="0.2">
      <c r="A6722" s="12">
        <v>1007009</v>
      </c>
      <c r="B6722" s="13" t="s">
        <v>5581</v>
      </c>
    </row>
    <row r="6723" spans="1:2" x14ac:dyDescent="0.2">
      <c r="A6723" s="12">
        <v>1007010</v>
      </c>
      <c r="B6723" s="13" t="s">
        <v>5582</v>
      </c>
    </row>
    <row r="6724" spans="1:2" x14ac:dyDescent="0.2">
      <c r="A6724" s="12">
        <v>1007011</v>
      </c>
      <c r="B6724" s="13" t="s">
        <v>17653</v>
      </c>
    </row>
    <row r="6725" spans="1:2" x14ac:dyDescent="0.2">
      <c r="A6725" s="12">
        <v>1007012</v>
      </c>
      <c r="B6725" s="13" t="s">
        <v>5583</v>
      </c>
    </row>
    <row r="6726" spans="1:2" x14ac:dyDescent="0.2">
      <c r="A6726" s="12">
        <v>1007013</v>
      </c>
      <c r="B6726" s="13" t="s">
        <v>17654</v>
      </c>
    </row>
    <row r="6727" spans="1:2" x14ac:dyDescent="0.2">
      <c r="A6727" s="12">
        <v>1007014</v>
      </c>
      <c r="B6727" s="13" t="s">
        <v>17655</v>
      </c>
    </row>
    <row r="6728" spans="1:2" x14ac:dyDescent="0.2">
      <c r="A6728" s="12">
        <v>1007015</v>
      </c>
      <c r="B6728" s="13" t="s">
        <v>17656</v>
      </c>
    </row>
    <row r="6729" spans="1:2" x14ac:dyDescent="0.2">
      <c r="A6729" s="12">
        <v>1007016</v>
      </c>
      <c r="B6729" s="13" t="s">
        <v>17657</v>
      </c>
    </row>
    <row r="6730" spans="1:2" x14ac:dyDescent="0.2">
      <c r="A6730" s="12">
        <v>1007017</v>
      </c>
      <c r="B6730" s="13" t="s">
        <v>17658</v>
      </c>
    </row>
    <row r="6731" spans="1:2" x14ac:dyDescent="0.2">
      <c r="A6731" s="12">
        <v>1007018</v>
      </c>
      <c r="B6731" s="13" t="s">
        <v>17659</v>
      </c>
    </row>
    <row r="6732" spans="1:2" x14ac:dyDescent="0.2">
      <c r="A6732" s="12">
        <v>1007019</v>
      </c>
      <c r="B6732" s="13" t="s">
        <v>17660</v>
      </c>
    </row>
    <row r="6733" spans="1:2" x14ac:dyDescent="0.2">
      <c r="A6733" s="12">
        <v>1007020</v>
      </c>
      <c r="B6733" s="13" t="s">
        <v>5587</v>
      </c>
    </row>
    <row r="6734" spans="1:2" x14ac:dyDescent="0.2">
      <c r="A6734" s="12">
        <v>1007026</v>
      </c>
      <c r="B6734" s="13" t="s">
        <v>17661</v>
      </c>
    </row>
    <row r="6735" spans="1:2" x14ac:dyDescent="0.2">
      <c r="A6735" s="12">
        <v>1007027</v>
      </c>
      <c r="B6735" s="13" t="s">
        <v>5589</v>
      </c>
    </row>
    <row r="6736" spans="1:2" x14ac:dyDescent="0.2">
      <c r="A6736" s="12">
        <v>1007028</v>
      </c>
      <c r="B6736" s="13" t="s">
        <v>17662</v>
      </c>
    </row>
    <row r="6737" spans="1:2" x14ac:dyDescent="0.2">
      <c r="A6737" s="12">
        <v>1007029</v>
      </c>
      <c r="B6737" s="13" t="s">
        <v>5590</v>
      </c>
    </row>
    <row r="6738" spans="1:2" x14ac:dyDescent="0.2">
      <c r="A6738" s="12">
        <v>1007030</v>
      </c>
      <c r="B6738" s="13" t="s">
        <v>17663</v>
      </c>
    </row>
    <row r="6739" spans="1:2" x14ac:dyDescent="0.2">
      <c r="A6739" s="12">
        <v>1007031</v>
      </c>
      <c r="B6739" s="13" t="s">
        <v>17664</v>
      </c>
    </row>
    <row r="6740" spans="1:2" x14ac:dyDescent="0.2">
      <c r="A6740" s="12">
        <v>1007032</v>
      </c>
      <c r="B6740" s="13" t="s">
        <v>17665</v>
      </c>
    </row>
    <row r="6741" spans="1:2" x14ac:dyDescent="0.2">
      <c r="A6741" s="12">
        <v>1007033</v>
      </c>
      <c r="B6741" s="13" t="s">
        <v>17666</v>
      </c>
    </row>
    <row r="6742" spans="1:2" x14ac:dyDescent="0.2">
      <c r="A6742" s="12">
        <v>1007034</v>
      </c>
      <c r="B6742" s="13" t="s">
        <v>17667</v>
      </c>
    </row>
    <row r="6743" spans="1:2" x14ac:dyDescent="0.2">
      <c r="A6743" s="12">
        <v>1007035</v>
      </c>
      <c r="B6743" s="13" t="s">
        <v>4598</v>
      </c>
    </row>
    <row r="6744" spans="1:2" x14ac:dyDescent="0.2">
      <c r="A6744" s="12">
        <v>1007036</v>
      </c>
      <c r="B6744" s="13" t="s">
        <v>17668</v>
      </c>
    </row>
    <row r="6745" spans="1:2" x14ac:dyDescent="0.2">
      <c r="A6745" s="12">
        <v>1007037</v>
      </c>
      <c r="B6745" s="13" t="s">
        <v>17669</v>
      </c>
    </row>
    <row r="6746" spans="1:2" x14ac:dyDescent="0.2">
      <c r="A6746" s="12">
        <v>1007039</v>
      </c>
      <c r="B6746" s="13" t="s">
        <v>5597</v>
      </c>
    </row>
    <row r="6747" spans="1:2" x14ac:dyDescent="0.2">
      <c r="A6747" s="12">
        <v>1007040</v>
      </c>
      <c r="B6747" s="13" t="s">
        <v>5598</v>
      </c>
    </row>
    <row r="6748" spans="1:2" x14ac:dyDescent="0.2">
      <c r="A6748" s="12">
        <v>1007041</v>
      </c>
      <c r="B6748" s="13" t="s">
        <v>17670</v>
      </c>
    </row>
    <row r="6749" spans="1:2" x14ac:dyDescent="0.2">
      <c r="A6749" s="12">
        <v>1007042</v>
      </c>
      <c r="B6749" s="13" t="s">
        <v>5600</v>
      </c>
    </row>
    <row r="6750" spans="1:2" x14ac:dyDescent="0.2">
      <c r="A6750" s="12">
        <v>1007043</v>
      </c>
      <c r="B6750" s="13" t="s">
        <v>17671</v>
      </c>
    </row>
    <row r="6751" spans="1:2" x14ac:dyDescent="0.2">
      <c r="A6751" s="12">
        <v>1007044</v>
      </c>
      <c r="B6751" s="13" t="s">
        <v>5602</v>
      </c>
    </row>
    <row r="6752" spans="1:2" x14ac:dyDescent="0.2">
      <c r="A6752" s="12">
        <v>1007045</v>
      </c>
      <c r="B6752" s="13" t="s">
        <v>5603</v>
      </c>
    </row>
    <row r="6753" spans="1:2" x14ac:dyDescent="0.2">
      <c r="A6753" s="12">
        <v>1007046</v>
      </c>
      <c r="B6753" s="13" t="s">
        <v>17672</v>
      </c>
    </row>
    <row r="6754" spans="1:2" x14ac:dyDescent="0.2">
      <c r="A6754" s="12">
        <v>1007047</v>
      </c>
      <c r="B6754" s="13" t="s">
        <v>5605</v>
      </c>
    </row>
    <row r="6755" spans="1:2" x14ac:dyDescent="0.2">
      <c r="A6755" s="12">
        <v>1007048</v>
      </c>
      <c r="B6755" s="13" t="s">
        <v>5606</v>
      </c>
    </row>
    <row r="6756" spans="1:2" x14ac:dyDescent="0.2">
      <c r="A6756" s="12">
        <v>1007049</v>
      </c>
      <c r="B6756" s="13" t="s">
        <v>17673</v>
      </c>
    </row>
    <row r="6757" spans="1:2" x14ac:dyDescent="0.2">
      <c r="A6757" s="12">
        <v>1007050</v>
      </c>
      <c r="B6757" s="13" t="s">
        <v>17674</v>
      </c>
    </row>
    <row r="6758" spans="1:2" x14ac:dyDescent="0.2">
      <c r="A6758" s="12">
        <v>1007051</v>
      </c>
      <c r="B6758" s="13" t="s">
        <v>17675</v>
      </c>
    </row>
    <row r="6759" spans="1:2" x14ac:dyDescent="0.2">
      <c r="A6759" s="12">
        <v>1007052</v>
      </c>
      <c r="B6759" s="13" t="s">
        <v>17676</v>
      </c>
    </row>
    <row r="6760" spans="1:2" x14ac:dyDescent="0.2">
      <c r="A6760" s="12">
        <v>1007054</v>
      </c>
      <c r="B6760" s="13" t="s">
        <v>17677</v>
      </c>
    </row>
    <row r="6761" spans="1:2" x14ac:dyDescent="0.2">
      <c r="A6761" s="12">
        <v>1007056</v>
      </c>
      <c r="B6761" s="13" t="s">
        <v>5611</v>
      </c>
    </row>
    <row r="6762" spans="1:2" x14ac:dyDescent="0.2">
      <c r="A6762" s="12">
        <v>1007057</v>
      </c>
      <c r="B6762" s="13" t="s">
        <v>5612</v>
      </c>
    </row>
    <row r="6763" spans="1:2" x14ac:dyDescent="0.2">
      <c r="A6763" s="12">
        <v>1007058</v>
      </c>
      <c r="B6763" s="13" t="s">
        <v>17678</v>
      </c>
    </row>
    <row r="6764" spans="1:2" x14ac:dyDescent="0.2">
      <c r="A6764" s="12">
        <v>1007059</v>
      </c>
      <c r="B6764" s="13" t="s">
        <v>17679</v>
      </c>
    </row>
    <row r="6765" spans="1:2" x14ac:dyDescent="0.2">
      <c r="A6765" s="12">
        <v>1007060</v>
      </c>
      <c r="B6765" s="13" t="s">
        <v>17680</v>
      </c>
    </row>
    <row r="6766" spans="1:2" x14ac:dyDescent="0.2">
      <c r="A6766" s="12">
        <v>1007061</v>
      </c>
      <c r="B6766" s="13" t="s">
        <v>17681</v>
      </c>
    </row>
    <row r="6767" spans="1:2" x14ac:dyDescent="0.2">
      <c r="A6767" s="12">
        <v>1007062</v>
      </c>
      <c r="B6767" s="13" t="s">
        <v>17682</v>
      </c>
    </row>
    <row r="6768" spans="1:2" x14ac:dyDescent="0.2">
      <c r="A6768" s="12">
        <v>1007063</v>
      </c>
      <c r="B6768" s="13" t="s">
        <v>5617</v>
      </c>
    </row>
    <row r="6769" spans="1:2" x14ac:dyDescent="0.2">
      <c r="A6769" s="12">
        <v>1007064</v>
      </c>
      <c r="B6769" s="13" t="s">
        <v>5618</v>
      </c>
    </row>
    <row r="6770" spans="1:2" x14ac:dyDescent="0.2">
      <c r="A6770" s="12">
        <v>1007065</v>
      </c>
      <c r="B6770" s="13" t="s">
        <v>17683</v>
      </c>
    </row>
    <row r="6771" spans="1:2" x14ac:dyDescent="0.2">
      <c r="A6771" s="12">
        <v>1007066</v>
      </c>
      <c r="B6771" s="13" t="s">
        <v>17684</v>
      </c>
    </row>
    <row r="6772" spans="1:2" x14ac:dyDescent="0.2">
      <c r="A6772" s="12">
        <v>1007067</v>
      </c>
      <c r="B6772" s="13" t="s">
        <v>5621</v>
      </c>
    </row>
    <row r="6773" spans="1:2" x14ac:dyDescent="0.2">
      <c r="A6773" s="12">
        <v>1007068</v>
      </c>
      <c r="B6773" s="13" t="s">
        <v>5622</v>
      </c>
    </row>
    <row r="6774" spans="1:2" x14ac:dyDescent="0.2">
      <c r="A6774" s="12">
        <v>1007069</v>
      </c>
      <c r="B6774" s="13" t="s">
        <v>5623</v>
      </c>
    </row>
    <row r="6775" spans="1:2" x14ac:dyDescent="0.2">
      <c r="A6775" s="12">
        <v>1007070</v>
      </c>
      <c r="B6775" s="13" t="s">
        <v>5624</v>
      </c>
    </row>
    <row r="6776" spans="1:2" x14ac:dyDescent="0.2">
      <c r="A6776" s="12">
        <v>1007071</v>
      </c>
      <c r="B6776" s="13" t="s">
        <v>5625</v>
      </c>
    </row>
    <row r="6777" spans="1:2" x14ac:dyDescent="0.2">
      <c r="A6777" s="12">
        <v>1007072</v>
      </c>
      <c r="B6777" s="13" t="s">
        <v>5626</v>
      </c>
    </row>
    <row r="6778" spans="1:2" x14ac:dyDescent="0.2">
      <c r="A6778" s="12">
        <v>1007073</v>
      </c>
      <c r="B6778" s="13" t="s">
        <v>5627</v>
      </c>
    </row>
    <row r="6779" spans="1:2" x14ac:dyDescent="0.2">
      <c r="A6779" s="12">
        <v>1007074</v>
      </c>
      <c r="B6779" s="13" t="s">
        <v>5628</v>
      </c>
    </row>
    <row r="6780" spans="1:2" x14ac:dyDescent="0.2">
      <c r="A6780" s="12">
        <v>1007075</v>
      </c>
      <c r="B6780" s="13" t="s">
        <v>17685</v>
      </c>
    </row>
    <row r="6781" spans="1:2" x14ac:dyDescent="0.2">
      <c r="A6781" s="12">
        <v>1007076</v>
      </c>
      <c r="B6781" s="13" t="s">
        <v>5630</v>
      </c>
    </row>
    <row r="6782" spans="1:2" x14ac:dyDescent="0.2">
      <c r="A6782" s="12">
        <v>1007077</v>
      </c>
      <c r="B6782" s="13" t="s">
        <v>5631</v>
      </c>
    </row>
    <row r="6783" spans="1:2" x14ac:dyDescent="0.2">
      <c r="A6783" s="12">
        <v>1007078</v>
      </c>
      <c r="B6783" s="13" t="s">
        <v>5632</v>
      </c>
    </row>
    <row r="6784" spans="1:2" x14ac:dyDescent="0.2">
      <c r="A6784" s="12">
        <v>1007079</v>
      </c>
      <c r="B6784" s="13" t="s">
        <v>17686</v>
      </c>
    </row>
    <row r="6785" spans="1:2" x14ac:dyDescent="0.2">
      <c r="A6785" s="12">
        <v>1007080</v>
      </c>
      <c r="B6785" s="13" t="s">
        <v>5634</v>
      </c>
    </row>
    <row r="6786" spans="1:2" x14ac:dyDescent="0.2">
      <c r="A6786" s="12">
        <v>1007081</v>
      </c>
      <c r="B6786" s="13" t="s">
        <v>5635</v>
      </c>
    </row>
    <row r="6787" spans="1:2" x14ac:dyDescent="0.2">
      <c r="A6787" s="12">
        <v>1007082</v>
      </c>
      <c r="B6787" s="13" t="s">
        <v>5636</v>
      </c>
    </row>
    <row r="6788" spans="1:2" x14ac:dyDescent="0.2">
      <c r="A6788" s="12">
        <v>1007083</v>
      </c>
      <c r="B6788" s="13" t="s">
        <v>17687</v>
      </c>
    </row>
    <row r="6789" spans="1:2" x14ac:dyDescent="0.2">
      <c r="A6789" s="12">
        <v>1007084</v>
      </c>
      <c r="B6789" s="13" t="s">
        <v>17688</v>
      </c>
    </row>
    <row r="6790" spans="1:2" x14ac:dyDescent="0.2">
      <c r="A6790" s="12">
        <v>1007085</v>
      </c>
      <c r="B6790" s="13" t="s">
        <v>17689</v>
      </c>
    </row>
    <row r="6791" spans="1:2" x14ac:dyDescent="0.2">
      <c r="A6791" s="12">
        <v>1007086</v>
      </c>
      <c r="B6791" s="13" t="s">
        <v>5640</v>
      </c>
    </row>
    <row r="6792" spans="1:2" x14ac:dyDescent="0.2">
      <c r="A6792" s="12">
        <v>1007087</v>
      </c>
      <c r="B6792" s="13" t="s">
        <v>5641</v>
      </c>
    </row>
    <row r="6793" spans="1:2" x14ac:dyDescent="0.2">
      <c r="A6793" s="12">
        <v>1007088</v>
      </c>
      <c r="B6793" s="13" t="s">
        <v>5642</v>
      </c>
    </row>
    <row r="6794" spans="1:2" x14ac:dyDescent="0.2">
      <c r="A6794" s="12">
        <v>1007090</v>
      </c>
      <c r="B6794" s="13" t="s">
        <v>17690</v>
      </c>
    </row>
    <row r="6795" spans="1:2" x14ac:dyDescent="0.2">
      <c r="A6795" s="12">
        <v>1007091</v>
      </c>
      <c r="B6795" s="13" t="s">
        <v>17691</v>
      </c>
    </row>
    <row r="6796" spans="1:2" x14ac:dyDescent="0.2">
      <c r="A6796" s="12">
        <v>1007092</v>
      </c>
      <c r="B6796" s="13" t="s">
        <v>17692</v>
      </c>
    </row>
    <row r="6797" spans="1:2" x14ac:dyDescent="0.2">
      <c r="A6797" s="12">
        <v>1007093</v>
      </c>
      <c r="B6797" s="13" t="s">
        <v>17693</v>
      </c>
    </row>
    <row r="6798" spans="1:2" x14ac:dyDescent="0.2">
      <c r="A6798" s="12">
        <v>1007094</v>
      </c>
      <c r="B6798" s="13" t="s">
        <v>17694</v>
      </c>
    </row>
    <row r="6799" spans="1:2" x14ac:dyDescent="0.2">
      <c r="A6799" s="12">
        <v>1007095</v>
      </c>
      <c r="B6799" s="13" t="s">
        <v>4601</v>
      </c>
    </row>
    <row r="6800" spans="1:2" x14ac:dyDescent="0.2">
      <c r="A6800" s="12">
        <v>1007096</v>
      </c>
      <c r="B6800" s="13" t="s">
        <v>17695</v>
      </c>
    </row>
    <row r="6801" spans="1:2" x14ac:dyDescent="0.2">
      <c r="A6801" s="12">
        <v>1007097</v>
      </c>
      <c r="B6801" s="13" t="s">
        <v>5649</v>
      </c>
    </row>
    <row r="6802" spans="1:2" x14ac:dyDescent="0.2">
      <c r="A6802" s="12">
        <v>1007098</v>
      </c>
      <c r="B6802" s="13" t="s">
        <v>17696</v>
      </c>
    </row>
    <row r="6803" spans="1:2" x14ac:dyDescent="0.2">
      <c r="A6803" s="12">
        <v>1007099</v>
      </c>
      <c r="B6803" s="13" t="s">
        <v>5651</v>
      </c>
    </row>
    <row r="6804" spans="1:2" x14ac:dyDescent="0.2">
      <c r="A6804" s="12">
        <v>1007100</v>
      </c>
      <c r="B6804" s="13" t="s">
        <v>17697</v>
      </c>
    </row>
    <row r="6805" spans="1:2" x14ac:dyDescent="0.2">
      <c r="A6805" s="12">
        <v>1007101</v>
      </c>
      <c r="B6805" s="13" t="s">
        <v>17698</v>
      </c>
    </row>
    <row r="6806" spans="1:2" x14ac:dyDescent="0.2">
      <c r="A6806" s="12">
        <v>1007102</v>
      </c>
      <c r="B6806" s="13" t="s">
        <v>5654</v>
      </c>
    </row>
    <row r="6807" spans="1:2" x14ac:dyDescent="0.2">
      <c r="A6807" s="12">
        <v>1007103</v>
      </c>
      <c r="B6807" s="13" t="s">
        <v>5655</v>
      </c>
    </row>
    <row r="6808" spans="1:2" x14ac:dyDescent="0.2">
      <c r="A6808" s="12">
        <v>1007104</v>
      </c>
      <c r="B6808" s="13" t="s">
        <v>5656</v>
      </c>
    </row>
    <row r="6809" spans="1:2" x14ac:dyDescent="0.2">
      <c r="A6809" s="12">
        <v>1007105</v>
      </c>
      <c r="B6809" s="13" t="s">
        <v>5657</v>
      </c>
    </row>
    <row r="6810" spans="1:2" x14ac:dyDescent="0.2">
      <c r="A6810" s="12">
        <v>1007106</v>
      </c>
      <c r="B6810" s="13" t="s">
        <v>5658</v>
      </c>
    </row>
    <row r="6811" spans="1:2" x14ac:dyDescent="0.2">
      <c r="A6811" s="12">
        <v>1007107</v>
      </c>
      <c r="B6811" s="13" t="s">
        <v>17699</v>
      </c>
    </row>
    <row r="6812" spans="1:2" x14ac:dyDescent="0.2">
      <c r="A6812" s="12">
        <v>1007109</v>
      </c>
      <c r="B6812" s="13" t="s">
        <v>5659</v>
      </c>
    </row>
    <row r="6813" spans="1:2" x14ac:dyDescent="0.2">
      <c r="A6813" s="12">
        <v>1007110</v>
      </c>
      <c r="B6813" s="13" t="s">
        <v>5660</v>
      </c>
    </row>
    <row r="6814" spans="1:2" x14ac:dyDescent="0.2">
      <c r="A6814" s="12">
        <v>1007111</v>
      </c>
      <c r="B6814" s="13" t="s">
        <v>17700</v>
      </c>
    </row>
    <row r="6815" spans="1:2" x14ac:dyDescent="0.2">
      <c r="A6815" s="12">
        <v>1007113</v>
      </c>
      <c r="B6815" s="13" t="s">
        <v>17701</v>
      </c>
    </row>
    <row r="6816" spans="1:2" x14ac:dyDescent="0.2">
      <c r="A6816" s="12">
        <v>1007114</v>
      </c>
      <c r="B6816" s="13" t="s">
        <v>17702</v>
      </c>
    </row>
    <row r="6817" spans="1:2" x14ac:dyDescent="0.2">
      <c r="A6817" s="12">
        <v>1007115</v>
      </c>
      <c r="B6817" s="13" t="s">
        <v>5664</v>
      </c>
    </row>
    <row r="6818" spans="1:2" x14ac:dyDescent="0.2">
      <c r="A6818" s="12">
        <v>1007118</v>
      </c>
      <c r="B6818" s="13" t="s">
        <v>5665</v>
      </c>
    </row>
    <row r="6819" spans="1:2" x14ac:dyDescent="0.2">
      <c r="A6819" s="12">
        <v>1007119</v>
      </c>
      <c r="B6819" s="13" t="s">
        <v>5666</v>
      </c>
    </row>
    <row r="6820" spans="1:2" x14ac:dyDescent="0.2">
      <c r="A6820" s="12">
        <v>1007121</v>
      </c>
      <c r="B6820" s="13" t="s">
        <v>5667</v>
      </c>
    </row>
    <row r="6821" spans="1:2" x14ac:dyDescent="0.2">
      <c r="A6821" s="12">
        <v>1007122</v>
      </c>
      <c r="B6821" s="13" t="s">
        <v>17703</v>
      </c>
    </row>
    <row r="6822" spans="1:2" x14ac:dyDescent="0.2">
      <c r="A6822" s="12">
        <v>1007123</v>
      </c>
      <c r="B6822" s="13" t="s">
        <v>17704</v>
      </c>
    </row>
    <row r="6823" spans="1:2" x14ac:dyDescent="0.2">
      <c r="A6823" s="12">
        <v>1007124</v>
      </c>
      <c r="B6823" s="13" t="s">
        <v>5670</v>
      </c>
    </row>
    <row r="6824" spans="1:2" x14ac:dyDescent="0.2">
      <c r="A6824" s="12">
        <v>1007125</v>
      </c>
      <c r="B6824" s="13" t="s">
        <v>5671</v>
      </c>
    </row>
    <row r="6825" spans="1:2" x14ac:dyDescent="0.2">
      <c r="A6825" s="12">
        <v>1007126</v>
      </c>
      <c r="B6825" s="13" t="s">
        <v>5672</v>
      </c>
    </row>
    <row r="6826" spans="1:2" x14ac:dyDescent="0.2">
      <c r="A6826" s="12">
        <v>1007127</v>
      </c>
      <c r="B6826" s="13" t="s">
        <v>5673</v>
      </c>
    </row>
    <row r="6827" spans="1:2" x14ac:dyDescent="0.2">
      <c r="A6827" s="12">
        <v>1007128</v>
      </c>
      <c r="B6827" s="13" t="s">
        <v>17705</v>
      </c>
    </row>
    <row r="6828" spans="1:2" x14ac:dyDescent="0.2">
      <c r="A6828" s="12">
        <v>1007130</v>
      </c>
      <c r="B6828" s="13" t="s">
        <v>17706</v>
      </c>
    </row>
    <row r="6829" spans="1:2" x14ac:dyDescent="0.2">
      <c r="A6829" s="12">
        <v>1007131</v>
      </c>
      <c r="B6829" s="13" t="s">
        <v>17707</v>
      </c>
    </row>
    <row r="6830" spans="1:2" x14ac:dyDescent="0.2">
      <c r="A6830" s="12">
        <v>1007132</v>
      </c>
      <c r="B6830" s="13" t="s">
        <v>5677</v>
      </c>
    </row>
    <row r="6831" spans="1:2" x14ac:dyDescent="0.2">
      <c r="A6831" s="12">
        <v>1007134</v>
      </c>
      <c r="B6831" s="13" t="s">
        <v>5678</v>
      </c>
    </row>
    <row r="6832" spans="1:2" x14ac:dyDescent="0.2">
      <c r="A6832" s="12">
        <v>1007135</v>
      </c>
      <c r="B6832" s="13" t="s">
        <v>17708</v>
      </c>
    </row>
    <row r="6833" spans="1:2" x14ac:dyDescent="0.2">
      <c r="A6833" s="12">
        <v>1007136</v>
      </c>
      <c r="B6833" s="13" t="s">
        <v>5679</v>
      </c>
    </row>
    <row r="6834" spans="1:2" x14ac:dyDescent="0.2">
      <c r="A6834" s="12">
        <v>1007137</v>
      </c>
      <c r="B6834" s="13" t="s">
        <v>5680</v>
      </c>
    </row>
    <row r="6835" spans="1:2" x14ac:dyDescent="0.2">
      <c r="A6835" s="12">
        <v>1007138</v>
      </c>
      <c r="B6835" s="13" t="s">
        <v>5681</v>
      </c>
    </row>
    <row r="6836" spans="1:2" x14ac:dyDescent="0.2">
      <c r="A6836" s="12">
        <v>1007139</v>
      </c>
      <c r="B6836" s="13" t="s">
        <v>5682</v>
      </c>
    </row>
    <row r="6837" spans="1:2" x14ac:dyDescent="0.2">
      <c r="A6837" s="12">
        <v>1007140</v>
      </c>
      <c r="B6837" s="13" t="s">
        <v>5683</v>
      </c>
    </row>
    <row r="6838" spans="1:2" x14ac:dyDescent="0.2">
      <c r="A6838" s="12">
        <v>1007141</v>
      </c>
      <c r="B6838" s="13" t="s">
        <v>5684</v>
      </c>
    </row>
    <row r="6839" spans="1:2" x14ac:dyDescent="0.2">
      <c r="A6839" s="12">
        <v>1007142</v>
      </c>
      <c r="B6839" s="13" t="s">
        <v>5685</v>
      </c>
    </row>
    <row r="6840" spans="1:2" x14ac:dyDescent="0.2">
      <c r="A6840" s="12">
        <v>1007143</v>
      </c>
      <c r="B6840" s="13" t="s">
        <v>5686</v>
      </c>
    </row>
    <row r="6841" spans="1:2" x14ac:dyDescent="0.2">
      <c r="A6841" s="12">
        <v>1007144</v>
      </c>
      <c r="B6841" s="13" t="s">
        <v>5687</v>
      </c>
    </row>
    <row r="6842" spans="1:2" x14ac:dyDescent="0.2">
      <c r="A6842" s="12">
        <v>1007145</v>
      </c>
      <c r="B6842" s="13" t="s">
        <v>5688</v>
      </c>
    </row>
    <row r="6843" spans="1:2" x14ac:dyDescent="0.2">
      <c r="A6843" s="12">
        <v>1007146</v>
      </c>
      <c r="B6843" s="13" t="s">
        <v>5689</v>
      </c>
    </row>
    <row r="6844" spans="1:2" x14ac:dyDescent="0.2">
      <c r="A6844" s="12">
        <v>1007147</v>
      </c>
      <c r="B6844" s="13" t="s">
        <v>5690</v>
      </c>
    </row>
    <row r="6845" spans="1:2" x14ac:dyDescent="0.2">
      <c r="A6845" s="12">
        <v>1007148</v>
      </c>
      <c r="B6845" s="13" t="s">
        <v>5691</v>
      </c>
    </row>
    <row r="6846" spans="1:2" x14ac:dyDescent="0.2">
      <c r="A6846" s="12">
        <v>1007149</v>
      </c>
      <c r="B6846" s="13" t="s">
        <v>17709</v>
      </c>
    </row>
    <row r="6847" spans="1:2" x14ac:dyDescent="0.2">
      <c r="A6847" s="12">
        <v>1007150</v>
      </c>
      <c r="B6847" s="13" t="s">
        <v>5693</v>
      </c>
    </row>
    <row r="6848" spans="1:2" x14ac:dyDescent="0.2">
      <c r="A6848" s="12">
        <v>1007151</v>
      </c>
      <c r="B6848" s="13" t="s">
        <v>5694</v>
      </c>
    </row>
    <row r="6849" spans="1:2" x14ac:dyDescent="0.2">
      <c r="A6849" s="12">
        <v>1007152</v>
      </c>
      <c r="B6849" s="13" t="s">
        <v>5695</v>
      </c>
    </row>
    <row r="6850" spans="1:2" x14ac:dyDescent="0.2">
      <c r="A6850" s="12">
        <v>1007153</v>
      </c>
      <c r="B6850" s="13" t="s">
        <v>4604</v>
      </c>
    </row>
    <row r="6851" spans="1:2" x14ac:dyDescent="0.2">
      <c r="A6851" s="12">
        <v>1007154</v>
      </c>
      <c r="B6851" s="13" t="s">
        <v>5696</v>
      </c>
    </row>
    <row r="6852" spans="1:2" x14ac:dyDescent="0.2">
      <c r="A6852" s="12">
        <v>1007155</v>
      </c>
      <c r="B6852" s="13" t="s">
        <v>5697</v>
      </c>
    </row>
    <row r="6853" spans="1:2" x14ac:dyDescent="0.2">
      <c r="A6853" s="12">
        <v>1007156</v>
      </c>
      <c r="B6853" s="13" t="s">
        <v>5698</v>
      </c>
    </row>
    <row r="6854" spans="1:2" x14ac:dyDescent="0.2">
      <c r="A6854" s="12">
        <v>1007157</v>
      </c>
      <c r="B6854" s="13" t="s">
        <v>5699</v>
      </c>
    </row>
    <row r="6855" spans="1:2" x14ac:dyDescent="0.2">
      <c r="A6855" s="12">
        <v>1007158</v>
      </c>
      <c r="B6855" s="13" t="s">
        <v>5700</v>
      </c>
    </row>
    <row r="6856" spans="1:2" x14ac:dyDescent="0.2">
      <c r="A6856" s="12">
        <v>1007159</v>
      </c>
      <c r="B6856" s="13" t="s">
        <v>17710</v>
      </c>
    </row>
    <row r="6857" spans="1:2" x14ac:dyDescent="0.2">
      <c r="A6857" s="12">
        <v>1007161</v>
      </c>
      <c r="B6857" s="13" t="s">
        <v>5702</v>
      </c>
    </row>
    <row r="6858" spans="1:2" x14ac:dyDescent="0.2">
      <c r="A6858" s="12">
        <v>1007162</v>
      </c>
      <c r="B6858" s="13" t="s">
        <v>5703</v>
      </c>
    </row>
    <row r="6859" spans="1:2" x14ac:dyDescent="0.2">
      <c r="A6859" s="12">
        <v>1007163</v>
      </c>
      <c r="B6859" s="13" t="s">
        <v>5704</v>
      </c>
    </row>
    <row r="6860" spans="1:2" x14ac:dyDescent="0.2">
      <c r="A6860" s="12">
        <v>1007166</v>
      </c>
      <c r="B6860" s="13" t="s">
        <v>5705</v>
      </c>
    </row>
    <row r="6861" spans="1:2" x14ac:dyDescent="0.2">
      <c r="A6861" s="12">
        <v>1007167</v>
      </c>
      <c r="B6861" s="13" t="s">
        <v>5706</v>
      </c>
    </row>
    <row r="6862" spans="1:2" x14ac:dyDescent="0.2">
      <c r="A6862" s="12">
        <v>1007168</v>
      </c>
      <c r="B6862" s="13" t="s">
        <v>5707</v>
      </c>
    </row>
    <row r="6863" spans="1:2" x14ac:dyDescent="0.2">
      <c r="A6863" s="12">
        <v>1007169</v>
      </c>
      <c r="B6863" s="13" t="s">
        <v>5708</v>
      </c>
    </row>
    <row r="6864" spans="1:2" x14ac:dyDescent="0.2">
      <c r="A6864" s="12">
        <v>1007170</v>
      </c>
      <c r="B6864" s="13" t="s">
        <v>5709</v>
      </c>
    </row>
    <row r="6865" spans="1:2" x14ac:dyDescent="0.2">
      <c r="A6865" s="12">
        <v>1007171</v>
      </c>
      <c r="B6865" s="13" t="s">
        <v>5710</v>
      </c>
    </row>
    <row r="6866" spans="1:2" x14ac:dyDescent="0.2">
      <c r="A6866" s="12">
        <v>1007172</v>
      </c>
      <c r="B6866" s="13" t="s">
        <v>5711</v>
      </c>
    </row>
    <row r="6867" spans="1:2" x14ac:dyDescent="0.2">
      <c r="A6867" s="12">
        <v>1007173</v>
      </c>
      <c r="B6867" s="13" t="s">
        <v>5712</v>
      </c>
    </row>
    <row r="6868" spans="1:2" x14ac:dyDescent="0.2">
      <c r="A6868" s="12">
        <v>1007174</v>
      </c>
      <c r="B6868" s="13" t="s">
        <v>17711</v>
      </c>
    </row>
    <row r="6869" spans="1:2" x14ac:dyDescent="0.2">
      <c r="A6869" s="12">
        <v>1007175</v>
      </c>
      <c r="B6869" s="13" t="s">
        <v>5714</v>
      </c>
    </row>
    <row r="6870" spans="1:2" x14ac:dyDescent="0.2">
      <c r="A6870" s="12">
        <v>1007176</v>
      </c>
      <c r="B6870" s="13" t="s">
        <v>17712</v>
      </c>
    </row>
    <row r="6871" spans="1:2" x14ac:dyDescent="0.2">
      <c r="A6871" s="12">
        <v>1007177</v>
      </c>
      <c r="B6871" s="13" t="s">
        <v>5716</v>
      </c>
    </row>
    <row r="6872" spans="1:2" x14ac:dyDescent="0.2">
      <c r="A6872" s="12">
        <v>1007178</v>
      </c>
      <c r="B6872" s="13" t="s">
        <v>5717</v>
      </c>
    </row>
    <row r="6873" spans="1:2" x14ac:dyDescent="0.2">
      <c r="A6873" s="12">
        <v>1007180</v>
      </c>
      <c r="B6873" s="13" t="s">
        <v>17713</v>
      </c>
    </row>
    <row r="6874" spans="1:2" x14ac:dyDescent="0.2">
      <c r="A6874" s="12">
        <v>1007181</v>
      </c>
      <c r="B6874" s="13" t="s">
        <v>17714</v>
      </c>
    </row>
    <row r="6875" spans="1:2" x14ac:dyDescent="0.2">
      <c r="A6875" s="12">
        <v>1007182</v>
      </c>
      <c r="B6875" s="13" t="s">
        <v>17715</v>
      </c>
    </row>
    <row r="6876" spans="1:2" x14ac:dyDescent="0.2">
      <c r="A6876" s="12">
        <v>1007183</v>
      </c>
      <c r="B6876" s="13" t="s">
        <v>5719</v>
      </c>
    </row>
    <row r="6877" spans="1:2" x14ac:dyDescent="0.2">
      <c r="A6877" s="12">
        <v>1007185</v>
      </c>
      <c r="B6877" s="13" t="s">
        <v>17716</v>
      </c>
    </row>
    <row r="6878" spans="1:2" x14ac:dyDescent="0.2">
      <c r="A6878" s="12">
        <v>1007186</v>
      </c>
      <c r="B6878" s="13" t="s">
        <v>5721</v>
      </c>
    </row>
    <row r="6879" spans="1:2" x14ac:dyDescent="0.2">
      <c r="A6879" s="12">
        <v>1007187</v>
      </c>
      <c r="B6879" s="13" t="s">
        <v>5722</v>
      </c>
    </row>
    <row r="6880" spans="1:2" x14ac:dyDescent="0.2">
      <c r="A6880" s="12">
        <v>1007188</v>
      </c>
      <c r="B6880" s="13" t="s">
        <v>5723</v>
      </c>
    </row>
    <row r="6881" spans="1:2" x14ac:dyDescent="0.2">
      <c r="A6881" s="12">
        <v>1007189</v>
      </c>
      <c r="B6881" s="13" t="s">
        <v>17717</v>
      </c>
    </row>
    <row r="6882" spans="1:2" x14ac:dyDescent="0.2">
      <c r="A6882" s="12">
        <v>1007190</v>
      </c>
      <c r="B6882" s="13" t="s">
        <v>17718</v>
      </c>
    </row>
    <row r="6883" spans="1:2" x14ac:dyDescent="0.2">
      <c r="A6883" s="12">
        <v>1007191</v>
      </c>
      <c r="B6883" s="13" t="s">
        <v>5724</v>
      </c>
    </row>
    <row r="6884" spans="1:2" x14ac:dyDescent="0.2">
      <c r="A6884" s="12">
        <v>1007192</v>
      </c>
      <c r="B6884" s="13" t="s">
        <v>5725</v>
      </c>
    </row>
    <row r="6885" spans="1:2" x14ac:dyDescent="0.2">
      <c r="A6885" s="12">
        <v>1007193</v>
      </c>
      <c r="B6885" s="13" t="s">
        <v>17719</v>
      </c>
    </row>
    <row r="6886" spans="1:2" x14ac:dyDescent="0.2">
      <c r="A6886" s="12">
        <v>1007194</v>
      </c>
      <c r="B6886" s="13" t="s">
        <v>17720</v>
      </c>
    </row>
    <row r="6887" spans="1:2" x14ac:dyDescent="0.2">
      <c r="A6887" s="12">
        <v>1007195</v>
      </c>
      <c r="B6887" s="13" t="s">
        <v>5726</v>
      </c>
    </row>
    <row r="6888" spans="1:2" x14ac:dyDescent="0.2">
      <c r="A6888" s="12">
        <v>1007196</v>
      </c>
      <c r="B6888" s="13" t="s">
        <v>5727</v>
      </c>
    </row>
    <row r="6889" spans="1:2" x14ac:dyDescent="0.2">
      <c r="A6889" s="12">
        <v>1007197</v>
      </c>
      <c r="B6889" s="13" t="s">
        <v>17721</v>
      </c>
    </row>
    <row r="6890" spans="1:2" x14ac:dyDescent="0.2">
      <c r="A6890" s="12">
        <v>1007198</v>
      </c>
      <c r="B6890" s="13" t="s">
        <v>5728</v>
      </c>
    </row>
    <row r="6891" spans="1:2" x14ac:dyDescent="0.2">
      <c r="A6891" s="12">
        <v>1007199</v>
      </c>
      <c r="B6891" s="13" t="s">
        <v>5729</v>
      </c>
    </row>
    <row r="6892" spans="1:2" x14ac:dyDescent="0.2">
      <c r="A6892" s="12">
        <v>1007200</v>
      </c>
      <c r="B6892" s="13" t="s">
        <v>5678</v>
      </c>
    </row>
    <row r="6893" spans="1:2" x14ac:dyDescent="0.2">
      <c r="A6893" s="12">
        <v>1007201</v>
      </c>
      <c r="B6893" s="13" t="s">
        <v>5730</v>
      </c>
    </row>
    <row r="6894" spans="1:2" x14ac:dyDescent="0.2">
      <c r="A6894" s="12">
        <v>1007202</v>
      </c>
      <c r="B6894" s="13" t="s">
        <v>5731</v>
      </c>
    </row>
    <row r="6895" spans="1:2" x14ac:dyDescent="0.2">
      <c r="A6895" s="12">
        <v>1007203</v>
      </c>
      <c r="B6895" s="13" t="s">
        <v>5732</v>
      </c>
    </row>
    <row r="6896" spans="1:2" x14ac:dyDescent="0.2">
      <c r="A6896" s="12">
        <v>1007204</v>
      </c>
      <c r="B6896" s="13" t="s">
        <v>5733</v>
      </c>
    </row>
    <row r="6897" spans="1:2" x14ac:dyDescent="0.2">
      <c r="A6897" s="12">
        <v>1007205</v>
      </c>
      <c r="B6897" s="13" t="s">
        <v>4611</v>
      </c>
    </row>
    <row r="6898" spans="1:2" x14ac:dyDescent="0.2">
      <c r="A6898" s="12">
        <v>1007207</v>
      </c>
      <c r="B6898" s="13" t="s">
        <v>17722</v>
      </c>
    </row>
    <row r="6899" spans="1:2" x14ac:dyDescent="0.2">
      <c r="A6899" s="12">
        <v>1007208</v>
      </c>
      <c r="B6899" s="13" t="s">
        <v>4613</v>
      </c>
    </row>
    <row r="6900" spans="1:2" x14ac:dyDescent="0.2">
      <c r="A6900" s="12">
        <v>1007209</v>
      </c>
      <c r="B6900" s="13" t="s">
        <v>17723</v>
      </c>
    </row>
    <row r="6901" spans="1:2" x14ac:dyDescent="0.2">
      <c r="A6901" s="12">
        <v>1007210</v>
      </c>
      <c r="B6901" s="13" t="s">
        <v>17724</v>
      </c>
    </row>
    <row r="6902" spans="1:2" x14ac:dyDescent="0.2">
      <c r="A6902" s="12">
        <v>1007211</v>
      </c>
      <c r="B6902" s="13" t="s">
        <v>5734</v>
      </c>
    </row>
    <row r="6903" spans="1:2" x14ac:dyDescent="0.2">
      <c r="A6903" s="12">
        <v>1007212</v>
      </c>
      <c r="B6903" s="13" t="s">
        <v>4616</v>
      </c>
    </row>
    <row r="6904" spans="1:2" x14ac:dyDescent="0.2">
      <c r="A6904" s="12">
        <v>1007213</v>
      </c>
      <c r="B6904" s="13" t="s">
        <v>5735</v>
      </c>
    </row>
    <row r="6905" spans="1:2" x14ac:dyDescent="0.2">
      <c r="A6905" s="12">
        <v>1007214</v>
      </c>
      <c r="B6905" s="13" t="s">
        <v>17725</v>
      </c>
    </row>
    <row r="6906" spans="1:2" x14ac:dyDescent="0.2">
      <c r="A6906" s="12">
        <v>1007215</v>
      </c>
      <c r="B6906" s="13" t="s">
        <v>5736</v>
      </c>
    </row>
    <row r="6907" spans="1:2" x14ac:dyDescent="0.2">
      <c r="A6907" s="12">
        <v>1007216</v>
      </c>
      <c r="B6907" s="13" t="s">
        <v>5737</v>
      </c>
    </row>
    <row r="6908" spans="1:2" x14ac:dyDescent="0.2">
      <c r="A6908" s="12">
        <v>1007217</v>
      </c>
      <c r="B6908" s="13" t="s">
        <v>5738</v>
      </c>
    </row>
    <row r="6909" spans="1:2" x14ac:dyDescent="0.2">
      <c r="A6909" s="12">
        <v>1007218</v>
      </c>
      <c r="B6909" s="13" t="s">
        <v>5739</v>
      </c>
    </row>
    <row r="6910" spans="1:2" x14ac:dyDescent="0.2">
      <c r="A6910" s="12">
        <v>1007219</v>
      </c>
      <c r="B6910" s="13" t="s">
        <v>5740</v>
      </c>
    </row>
    <row r="6911" spans="1:2" x14ac:dyDescent="0.2">
      <c r="A6911" s="12">
        <v>1007220</v>
      </c>
      <c r="B6911" s="13" t="s">
        <v>5741</v>
      </c>
    </row>
    <row r="6912" spans="1:2" x14ac:dyDescent="0.2">
      <c r="A6912" s="12">
        <v>1007221</v>
      </c>
      <c r="B6912" s="13" t="s">
        <v>17726</v>
      </c>
    </row>
    <row r="6913" spans="1:2" x14ac:dyDescent="0.2">
      <c r="A6913" s="12">
        <v>1007222</v>
      </c>
      <c r="B6913" s="13" t="s">
        <v>5743</v>
      </c>
    </row>
    <row r="6914" spans="1:2" x14ac:dyDescent="0.2">
      <c r="A6914" s="12">
        <v>1007223</v>
      </c>
      <c r="B6914" s="13" t="s">
        <v>4618</v>
      </c>
    </row>
    <row r="6915" spans="1:2" x14ac:dyDescent="0.2">
      <c r="A6915" s="12">
        <v>1007224</v>
      </c>
      <c r="B6915" s="13" t="s">
        <v>5744</v>
      </c>
    </row>
    <row r="6916" spans="1:2" x14ac:dyDescent="0.2">
      <c r="A6916" s="12">
        <v>1007225</v>
      </c>
      <c r="B6916" s="13" t="s">
        <v>17727</v>
      </c>
    </row>
    <row r="6917" spans="1:2" x14ac:dyDescent="0.2">
      <c r="A6917" s="12">
        <v>1007226</v>
      </c>
      <c r="B6917" s="13" t="s">
        <v>5746</v>
      </c>
    </row>
    <row r="6918" spans="1:2" x14ac:dyDescent="0.2">
      <c r="A6918" s="12">
        <v>1007227</v>
      </c>
      <c r="B6918" s="13" t="s">
        <v>5747</v>
      </c>
    </row>
    <row r="6919" spans="1:2" x14ac:dyDescent="0.2">
      <c r="A6919" s="12">
        <v>1007228</v>
      </c>
      <c r="B6919" s="13" t="s">
        <v>5748</v>
      </c>
    </row>
    <row r="6920" spans="1:2" x14ac:dyDescent="0.2">
      <c r="A6920" s="12">
        <v>1007229</v>
      </c>
      <c r="B6920" s="13" t="s">
        <v>5749</v>
      </c>
    </row>
    <row r="6921" spans="1:2" x14ac:dyDescent="0.2">
      <c r="A6921" s="12">
        <v>1007230</v>
      </c>
      <c r="B6921" s="13" t="s">
        <v>4619</v>
      </c>
    </row>
    <row r="6922" spans="1:2" x14ac:dyDescent="0.2">
      <c r="A6922" s="12">
        <v>1007231</v>
      </c>
      <c r="B6922" s="13" t="s">
        <v>5750</v>
      </c>
    </row>
    <row r="6923" spans="1:2" x14ac:dyDescent="0.2">
      <c r="A6923" s="12">
        <v>1007232</v>
      </c>
      <c r="B6923" s="13" t="s">
        <v>4620</v>
      </c>
    </row>
    <row r="6924" spans="1:2" x14ac:dyDescent="0.2">
      <c r="A6924" s="12">
        <v>1007233</v>
      </c>
      <c r="B6924" s="13" t="s">
        <v>17728</v>
      </c>
    </row>
    <row r="6925" spans="1:2" x14ac:dyDescent="0.2">
      <c r="A6925" s="12">
        <v>1007235</v>
      </c>
      <c r="B6925" s="13" t="s">
        <v>17729</v>
      </c>
    </row>
    <row r="6926" spans="1:2" x14ac:dyDescent="0.2">
      <c r="A6926" s="12">
        <v>1007236</v>
      </c>
      <c r="B6926" s="13" t="s">
        <v>5752</v>
      </c>
    </row>
    <row r="6927" spans="1:2" x14ac:dyDescent="0.2">
      <c r="A6927" s="12">
        <v>1007246</v>
      </c>
      <c r="B6927" s="13" t="s">
        <v>17730</v>
      </c>
    </row>
    <row r="6928" spans="1:2" x14ac:dyDescent="0.2">
      <c r="A6928" s="12">
        <v>1007247</v>
      </c>
      <c r="B6928" s="13" t="s">
        <v>17731</v>
      </c>
    </row>
    <row r="6929" spans="1:2" x14ac:dyDescent="0.2">
      <c r="A6929" s="12">
        <v>1007248</v>
      </c>
      <c r="B6929" s="13" t="s">
        <v>5753</v>
      </c>
    </row>
    <row r="6930" spans="1:2" x14ac:dyDescent="0.2">
      <c r="A6930" s="12">
        <v>1007249</v>
      </c>
      <c r="B6930" s="13" t="s">
        <v>5754</v>
      </c>
    </row>
    <row r="6931" spans="1:2" x14ac:dyDescent="0.2">
      <c r="A6931" s="12">
        <v>1007250</v>
      </c>
      <c r="B6931" s="13" t="s">
        <v>17732</v>
      </c>
    </row>
    <row r="6932" spans="1:2" x14ac:dyDescent="0.2">
      <c r="A6932" s="12">
        <v>1007251</v>
      </c>
      <c r="B6932" s="13" t="s">
        <v>17733</v>
      </c>
    </row>
    <row r="6933" spans="1:2" x14ac:dyDescent="0.2">
      <c r="A6933" s="12">
        <v>1007252</v>
      </c>
      <c r="B6933" s="13" t="s">
        <v>17734</v>
      </c>
    </row>
    <row r="6934" spans="1:2" x14ac:dyDescent="0.2">
      <c r="A6934" s="12">
        <v>1007253</v>
      </c>
      <c r="B6934" s="13" t="s">
        <v>5758</v>
      </c>
    </row>
    <row r="6935" spans="1:2" x14ac:dyDescent="0.2">
      <c r="A6935" s="12">
        <v>1007254</v>
      </c>
      <c r="B6935" s="13" t="s">
        <v>5759</v>
      </c>
    </row>
    <row r="6936" spans="1:2" x14ac:dyDescent="0.2">
      <c r="A6936" s="12">
        <v>1007255</v>
      </c>
      <c r="B6936" s="13" t="s">
        <v>5760</v>
      </c>
    </row>
    <row r="6937" spans="1:2" x14ac:dyDescent="0.2">
      <c r="A6937" s="12">
        <v>1007256</v>
      </c>
      <c r="B6937" s="13" t="s">
        <v>17735</v>
      </c>
    </row>
    <row r="6938" spans="1:2" x14ac:dyDescent="0.2">
      <c r="A6938" s="12">
        <v>1007258</v>
      </c>
      <c r="B6938" s="13" t="s">
        <v>17736</v>
      </c>
    </row>
    <row r="6939" spans="1:2" x14ac:dyDescent="0.2">
      <c r="A6939" s="12">
        <v>1007260</v>
      </c>
      <c r="B6939" s="13" t="s">
        <v>5763</v>
      </c>
    </row>
    <row r="6940" spans="1:2" x14ac:dyDescent="0.2">
      <c r="A6940" s="12">
        <v>1007261</v>
      </c>
      <c r="B6940" s="13" t="s">
        <v>17737</v>
      </c>
    </row>
    <row r="6941" spans="1:2" x14ac:dyDescent="0.2">
      <c r="A6941" s="12">
        <v>1007262</v>
      </c>
      <c r="B6941" s="13" t="s">
        <v>17738</v>
      </c>
    </row>
    <row r="6942" spans="1:2" x14ac:dyDescent="0.2">
      <c r="A6942" s="12">
        <v>1007263</v>
      </c>
      <c r="B6942" s="13" t="s">
        <v>5766</v>
      </c>
    </row>
    <row r="6943" spans="1:2" x14ac:dyDescent="0.2">
      <c r="A6943" s="12">
        <v>1007264</v>
      </c>
      <c r="B6943" s="13" t="s">
        <v>5767</v>
      </c>
    </row>
    <row r="6944" spans="1:2" x14ac:dyDescent="0.2">
      <c r="A6944" s="12">
        <v>1007265</v>
      </c>
      <c r="B6944" s="13" t="s">
        <v>17739</v>
      </c>
    </row>
    <row r="6945" spans="1:2" x14ac:dyDescent="0.2">
      <c r="A6945" s="12">
        <v>1007266</v>
      </c>
      <c r="B6945" s="13" t="s">
        <v>17740</v>
      </c>
    </row>
    <row r="6946" spans="1:2" x14ac:dyDescent="0.2">
      <c r="A6946" s="12">
        <v>1007267</v>
      </c>
      <c r="B6946" s="13" t="s">
        <v>5770</v>
      </c>
    </row>
    <row r="6947" spans="1:2" x14ac:dyDescent="0.2">
      <c r="A6947" s="12">
        <v>1007268</v>
      </c>
      <c r="B6947" s="13" t="s">
        <v>17741</v>
      </c>
    </row>
    <row r="6948" spans="1:2" x14ac:dyDescent="0.2">
      <c r="A6948" s="12">
        <v>1007269</v>
      </c>
      <c r="B6948" s="13" t="s">
        <v>5772</v>
      </c>
    </row>
    <row r="6949" spans="1:2" x14ac:dyDescent="0.2">
      <c r="A6949" s="12">
        <v>1007271</v>
      </c>
      <c r="B6949" s="13" t="s">
        <v>5773</v>
      </c>
    </row>
    <row r="6950" spans="1:2" x14ac:dyDescent="0.2">
      <c r="A6950" s="12">
        <v>1007272</v>
      </c>
      <c r="B6950" s="13" t="s">
        <v>5774</v>
      </c>
    </row>
    <row r="6951" spans="1:2" x14ac:dyDescent="0.2">
      <c r="A6951" s="12">
        <v>1007273</v>
      </c>
      <c r="B6951" s="13" t="s">
        <v>17742</v>
      </c>
    </row>
    <row r="6952" spans="1:2" x14ac:dyDescent="0.2">
      <c r="A6952" s="12">
        <v>1007274</v>
      </c>
      <c r="B6952" s="13" t="s">
        <v>5775</v>
      </c>
    </row>
    <row r="6953" spans="1:2" x14ac:dyDescent="0.2">
      <c r="A6953" s="12">
        <v>1007275</v>
      </c>
      <c r="B6953" s="13" t="s">
        <v>4625</v>
      </c>
    </row>
    <row r="6954" spans="1:2" x14ac:dyDescent="0.2">
      <c r="A6954" s="12">
        <v>1007276</v>
      </c>
      <c r="B6954" s="13" t="s">
        <v>4626</v>
      </c>
    </row>
    <row r="6955" spans="1:2" x14ac:dyDescent="0.2">
      <c r="A6955" s="12">
        <v>1007278</v>
      </c>
      <c r="B6955" s="13" t="s">
        <v>4627</v>
      </c>
    </row>
    <row r="6956" spans="1:2" x14ac:dyDescent="0.2">
      <c r="A6956" s="12">
        <v>1007280</v>
      </c>
      <c r="B6956" s="13" t="s">
        <v>5776</v>
      </c>
    </row>
    <row r="6957" spans="1:2" x14ac:dyDescent="0.2">
      <c r="A6957" s="12">
        <v>1007281</v>
      </c>
      <c r="B6957" s="13" t="s">
        <v>5777</v>
      </c>
    </row>
    <row r="6958" spans="1:2" x14ac:dyDescent="0.2">
      <c r="A6958" s="12">
        <v>1007283</v>
      </c>
      <c r="B6958" s="13" t="s">
        <v>5778</v>
      </c>
    </row>
    <row r="6959" spans="1:2" x14ac:dyDescent="0.2">
      <c r="A6959" s="12">
        <v>1007284</v>
      </c>
      <c r="B6959" s="13" t="s">
        <v>4628</v>
      </c>
    </row>
    <row r="6960" spans="1:2" x14ac:dyDescent="0.2">
      <c r="A6960" s="12">
        <v>1007285</v>
      </c>
      <c r="B6960" s="13" t="s">
        <v>5779</v>
      </c>
    </row>
    <row r="6961" spans="1:2" x14ac:dyDescent="0.2">
      <c r="A6961" s="12">
        <v>1007286</v>
      </c>
      <c r="B6961" s="13" t="s">
        <v>17743</v>
      </c>
    </row>
    <row r="6962" spans="1:2" x14ac:dyDescent="0.2">
      <c r="A6962" s="12">
        <v>1007287</v>
      </c>
      <c r="B6962" s="13" t="s">
        <v>5781</v>
      </c>
    </row>
    <row r="6963" spans="1:2" x14ac:dyDescent="0.2">
      <c r="A6963" s="12">
        <v>1007288</v>
      </c>
      <c r="B6963" s="13" t="s">
        <v>5782</v>
      </c>
    </row>
    <row r="6964" spans="1:2" x14ac:dyDescent="0.2">
      <c r="A6964" s="12">
        <v>1007289</v>
      </c>
      <c r="B6964" s="13" t="s">
        <v>5783</v>
      </c>
    </row>
    <row r="6965" spans="1:2" x14ac:dyDescent="0.2">
      <c r="A6965" s="12">
        <v>1007290</v>
      </c>
      <c r="B6965" s="13" t="s">
        <v>5784</v>
      </c>
    </row>
    <row r="6966" spans="1:2" x14ac:dyDescent="0.2">
      <c r="A6966" s="12">
        <v>1007291</v>
      </c>
      <c r="B6966" s="13" t="s">
        <v>5785</v>
      </c>
    </row>
    <row r="6967" spans="1:2" x14ac:dyDescent="0.2">
      <c r="A6967" s="12">
        <v>1007292</v>
      </c>
      <c r="B6967" s="13" t="s">
        <v>5786</v>
      </c>
    </row>
    <row r="6968" spans="1:2" x14ac:dyDescent="0.2">
      <c r="A6968" s="12">
        <v>1007293</v>
      </c>
      <c r="B6968" s="13" t="s">
        <v>17744</v>
      </c>
    </row>
    <row r="6969" spans="1:2" x14ac:dyDescent="0.2">
      <c r="A6969" s="12">
        <v>1007294</v>
      </c>
      <c r="B6969" s="13" t="s">
        <v>17745</v>
      </c>
    </row>
    <row r="6970" spans="1:2" x14ac:dyDescent="0.2">
      <c r="A6970" s="12">
        <v>1007295</v>
      </c>
      <c r="B6970" s="13" t="s">
        <v>17746</v>
      </c>
    </row>
    <row r="6971" spans="1:2" x14ac:dyDescent="0.2">
      <c r="A6971" s="12">
        <v>1007296</v>
      </c>
      <c r="B6971" s="13" t="s">
        <v>17747</v>
      </c>
    </row>
    <row r="6972" spans="1:2" x14ac:dyDescent="0.2">
      <c r="A6972" s="12">
        <v>1007297</v>
      </c>
      <c r="B6972" s="13" t="s">
        <v>17748</v>
      </c>
    </row>
    <row r="6973" spans="1:2" x14ac:dyDescent="0.2">
      <c r="A6973" s="12">
        <v>1007298</v>
      </c>
      <c r="B6973" s="13" t="s">
        <v>17749</v>
      </c>
    </row>
    <row r="6974" spans="1:2" x14ac:dyDescent="0.2">
      <c r="A6974" s="12">
        <v>1007299</v>
      </c>
      <c r="B6974" s="13" t="s">
        <v>17750</v>
      </c>
    </row>
    <row r="6975" spans="1:2" x14ac:dyDescent="0.2">
      <c r="A6975" s="12">
        <v>1007300</v>
      </c>
      <c r="B6975" s="13" t="s">
        <v>4630</v>
      </c>
    </row>
    <row r="6976" spans="1:2" x14ac:dyDescent="0.2">
      <c r="A6976" s="12">
        <v>1007301</v>
      </c>
      <c r="B6976" s="13" t="s">
        <v>5793</v>
      </c>
    </row>
    <row r="6977" spans="1:2" x14ac:dyDescent="0.2">
      <c r="A6977" s="12">
        <v>1007302</v>
      </c>
      <c r="B6977" s="13" t="s">
        <v>5794</v>
      </c>
    </row>
    <row r="6978" spans="1:2" x14ac:dyDescent="0.2">
      <c r="A6978" s="12">
        <v>1007303</v>
      </c>
      <c r="B6978" s="13" t="s">
        <v>5795</v>
      </c>
    </row>
    <row r="6979" spans="1:2" x14ac:dyDescent="0.2">
      <c r="A6979" s="12">
        <v>1007304</v>
      </c>
      <c r="B6979" s="13" t="s">
        <v>5796</v>
      </c>
    </row>
    <row r="6980" spans="1:2" x14ac:dyDescent="0.2">
      <c r="A6980" s="12">
        <v>1007305</v>
      </c>
      <c r="B6980" s="13" t="s">
        <v>5797</v>
      </c>
    </row>
    <row r="6981" spans="1:2" x14ac:dyDescent="0.2">
      <c r="A6981" s="12">
        <v>1007306</v>
      </c>
      <c r="B6981" s="13" t="s">
        <v>5798</v>
      </c>
    </row>
    <row r="6982" spans="1:2" x14ac:dyDescent="0.2">
      <c r="A6982" s="12">
        <v>1007308</v>
      </c>
      <c r="B6982" s="13" t="s">
        <v>5799</v>
      </c>
    </row>
    <row r="6983" spans="1:2" x14ac:dyDescent="0.2">
      <c r="A6983" s="12">
        <v>1007317</v>
      </c>
      <c r="B6983" s="13" t="s">
        <v>5800</v>
      </c>
    </row>
    <row r="6984" spans="1:2" x14ac:dyDescent="0.2">
      <c r="A6984" s="12">
        <v>1007318</v>
      </c>
      <c r="B6984" s="13" t="s">
        <v>17751</v>
      </c>
    </row>
    <row r="6985" spans="1:2" x14ac:dyDescent="0.2">
      <c r="A6985" s="12">
        <v>1007319</v>
      </c>
      <c r="B6985" s="13" t="s">
        <v>5802</v>
      </c>
    </row>
    <row r="6986" spans="1:2" x14ac:dyDescent="0.2">
      <c r="A6986" s="12">
        <v>1007320</v>
      </c>
      <c r="B6986" s="13" t="s">
        <v>5803</v>
      </c>
    </row>
    <row r="6987" spans="1:2" x14ac:dyDescent="0.2">
      <c r="A6987" s="12">
        <v>1007322</v>
      </c>
      <c r="B6987" s="13" t="s">
        <v>5804</v>
      </c>
    </row>
    <row r="6988" spans="1:2" x14ac:dyDescent="0.2">
      <c r="A6988" s="12">
        <v>1007323</v>
      </c>
      <c r="B6988" s="13" t="s">
        <v>5805</v>
      </c>
    </row>
    <row r="6989" spans="1:2" x14ac:dyDescent="0.2">
      <c r="A6989" s="12">
        <v>1007324</v>
      </c>
      <c r="B6989" s="13" t="s">
        <v>5806</v>
      </c>
    </row>
    <row r="6990" spans="1:2" x14ac:dyDescent="0.2">
      <c r="A6990" s="12">
        <v>1007325</v>
      </c>
      <c r="B6990" s="13" t="s">
        <v>5807</v>
      </c>
    </row>
    <row r="6991" spans="1:2" x14ac:dyDescent="0.2">
      <c r="A6991" s="12">
        <v>1007326</v>
      </c>
      <c r="B6991" s="13" t="s">
        <v>17752</v>
      </c>
    </row>
    <row r="6992" spans="1:2" x14ac:dyDescent="0.2">
      <c r="A6992" s="12">
        <v>1007327</v>
      </c>
      <c r="B6992" s="13" t="s">
        <v>17753</v>
      </c>
    </row>
    <row r="6993" spans="1:2" x14ac:dyDescent="0.2">
      <c r="A6993" s="12">
        <v>1007328</v>
      </c>
      <c r="B6993" s="13" t="s">
        <v>17754</v>
      </c>
    </row>
    <row r="6994" spans="1:2" x14ac:dyDescent="0.2">
      <c r="A6994" s="12">
        <v>1007329</v>
      </c>
      <c r="B6994" s="13" t="s">
        <v>17755</v>
      </c>
    </row>
    <row r="6995" spans="1:2" x14ac:dyDescent="0.2">
      <c r="A6995" s="12">
        <v>1007330</v>
      </c>
      <c r="B6995" s="13" t="s">
        <v>17756</v>
      </c>
    </row>
    <row r="6996" spans="1:2" x14ac:dyDescent="0.2">
      <c r="A6996" s="12">
        <v>1007331</v>
      </c>
      <c r="B6996" s="13" t="s">
        <v>5809</v>
      </c>
    </row>
    <row r="6997" spans="1:2" x14ac:dyDescent="0.2">
      <c r="A6997" s="12">
        <v>1007332</v>
      </c>
      <c r="B6997" s="13" t="s">
        <v>5810</v>
      </c>
    </row>
    <row r="6998" spans="1:2" x14ac:dyDescent="0.2">
      <c r="A6998" s="12">
        <v>1007333</v>
      </c>
      <c r="B6998" s="13" t="s">
        <v>17757</v>
      </c>
    </row>
    <row r="6999" spans="1:2" x14ac:dyDescent="0.2">
      <c r="A6999" s="12">
        <v>1007335</v>
      </c>
      <c r="B6999" s="13" t="s">
        <v>5811</v>
      </c>
    </row>
    <row r="7000" spans="1:2" x14ac:dyDescent="0.2">
      <c r="A7000" s="12">
        <v>1007336</v>
      </c>
      <c r="B7000" s="13" t="s">
        <v>17758</v>
      </c>
    </row>
    <row r="7001" spans="1:2" x14ac:dyDescent="0.2">
      <c r="A7001" s="12">
        <v>1007337</v>
      </c>
      <c r="B7001" s="13" t="s">
        <v>5813</v>
      </c>
    </row>
    <row r="7002" spans="1:2" x14ac:dyDescent="0.2">
      <c r="A7002" s="12">
        <v>1007338</v>
      </c>
      <c r="B7002" s="13" t="s">
        <v>5814</v>
      </c>
    </row>
    <row r="7003" spans="1:2" x14ac:dyDescent="0.2">
      <c r="A7003" s="12">
        <v>1007339</v>
      </c>
      <c r="B7003" s="13" t="s">
        <v>5815</v>
      </c>
    </row>
    <row r="7004" spans="1:2" x14ac:dyDescent="0.2">
      <c r="A7004" s="12">
        <v>1007340</v>
      </c>
      <c r="B7004" s="13" t="s">
        <v>5816</v>
      </c>
    </row>
    <row r="7005" spans="1:2" x14ac:dyDescent="0.2">
      <c r="A7005" s="12">
        <v>1007341</v>
      </c>
      <c r="B7005" s="13" t="s">
        <v>5817</v>
      </c>
    </row>
    <row r="7006" spans="1:2" x14ac:dyDescent="0.2">
      <c r="A7006" s="12">
        <v>1007343</v>
      </c>
      <c r="B7006" s="13" t="s">
        <v>5818</v>
      </c>
    </row>
    <row r="7007" spans="1:2" x14ac:dyDescent="0.2">
      <c r="A7007" s="12">
        <v>1007344</v>
      </c>
      <c r="B7007" s="13" t="s">
        <v>5819</v>
      </c>
    </row>
    <row r="7008" spans="1:2" x14ac:dyDescent="0.2">
      <c r="A7008" s="12">
        <v>1007345</v>
      </c>
      <c r="B7008" s="13" t="s">
        <v>5820</v>
      </c>
    </row>
    <row r="7009" spans="1:2" x14ac:dyDescent="0.2">
      <c r="A7009" s="12">
        <v>1007346</v>
      </c>
      <c r="B7009" s="13" t="s">
        <v>5821</v>
      </c>
    </row>
    <row r="7010" spans="1:2" x14ac:dyDescent="0.2">
      <c r="A7010" s="12">
        <v>1007347</v>
      </c>
      <c r="B7010" s="13" t="s">
        <v>5822</v>
      </c>
    </row>
    <row r="7011" spans="1:2" x14ac:dyDescent="0.2">
      <c r="A7011" s="12">
        <v>1007348</v>
      </c>
      <c r="B7011" s="13" t="s">
        <v>5823</v>
      </c>
    </row>
    <row r="7012" spans="1:2" x14ac:dyDescent="0.2">
      <c r="A7012" s="12">
        <v>1007350</v>
      </c>
      <c r="B7012" s="13" t="s">
        <v>5824</v>
      </c>
    </row>
    <row r="7013" spans="1:2" x14ac:dyDescent="0.2">
      <c r="A7013" s="12">
        <v>1007351</v>
      </c>
      <c r="B7013" s="13" t="s">
        <v>17759</v>
      </c>
    </row>
    <row r="7014" spans="1:2" x14ac:dyDescent="0.2">
      <c r="A7014" s="12">
        <v>1007352</v>
      </c>
      <c r="B7014" s="13" t="s">
        <v>17760</v>
      </c>
    </row>
    <row r="7015" spans="1:2" x14ac:dyDescent="0.2">
      <c r="A7015" s="12">
        <v>1007356</v>
      </c>
      <c r="B7015" s="13" t="s">
        <v>17761</v>
      </c>
    </row>
    <row r="7016" spans="1:2" x14ac:dyDescent="0.2">
      <c r="A7016" s="12">
        <v>1007358</v>
      </c>
      <c r="B7016" s="13" t="s">
        <v>5827</v>
      </c>
    </row>
    <row r="7017" spans="1:2" x14ac:dyDescent="0.2">
      <c r="A7017" s="12">
        <v>1007359</v>
      </c>
      <c r="B7017" s="13" t="s">
        <v>5828</v>
      </c>
    </row>
    <row r="7018" spans="1:2" x14ac:dyDescent="0.2">
      <c r="A7018" s="12">
        <v>1007360</v>
      </c>
      <c r="B7018" s="13" t="s">
        <v>5829</v>
      </c>
    </row>
    <row r="7019" spans="1:2" x14ac:dyDescent="0.2">
      <c r="A7019" s="12">
        <v>1007361</v>
      </c>
      <c r="B7019" s="13" t="s">
        <v>5830</v>
      </c>
    </row>
    <row r="7020" spans="1:2" x14ac:dyDescent="0.2">
      <c r="A7020" s="12">
        <v>1007362</v>
      </c>
      <c r="B7020" s="13" t="s">
        <v>5831</v>
      </c>
    </row>
    <row r="7021" spans="1:2" x14ac:dyDescent="0.2">
      <c r="A7021" s="12">
        <v>1007363</v>
      </c>
      <c r="B7021" s="13" t="s">
        <v>5832</v>
      </c>
    </row>
    <row r="7022" spans="1:2" x14ac:dyDescent="0.2">
      <c r="A7022" s="12">
        <v>1007364</v>
      </c>
      <c r="B7022" s="13" t="s">
        <v>17762</v>
      </c>
    </row>
    <row r="7023" spans="1:2" x14ac:dyDescent="0.2">
      <c r="A7023" s="12">
        <v>1007365</v>
      </c>
      <c r="B7023" s="13" t="s">
        <v>3021</v>
      </c>
    </row>
    <row r="7024" spans="1:2" x14ac:dyDescent="0.2">
      <c r="A7024" s="12">
        <v>1007366</v>
      </c>
      <c r="B7024" s="13" t="s">
        <v>3022</v>
      </c>
    </row>
    <row r="7025" spans="1:2" x14ac:dyDescent="0.2">
      <c r="A7025" s="12">
        <v>1007367</v>
      </c>
      <c r="B7025" s="13" t="s">
        <v>5834</v>
      </c>
    </row>
    <row r="7026" spans="1:2" x14ac:dyDescent="0.2">
      <c r="A7026" s="12">
        <v>1007368</v>
      </c>
      <c r="B7026" s="13" t="s">
        <v>5835</v>
      </c>
    </row>
    <row r="7027" spans="1:2" x14ac:dyDescent="0.2">
      <c r="A7027" s="12">
        <v>1007369</v>
      </c>
      <c r="B7027" s="13" t="s">
        <v>5836</v>
      </c>
    </row>
    <row r="7028" spans="1:2" x14ac:dyDescent="0.2">
      <c r="A7028" s="12">
        <v>1007370</v>
      </c>
      <c r="B7028" s="13" t="s">
        <v>17763</v>
      </c>
    </row>
    <row r="7029" spans="1:2" x14ac:dyDescent="0.2">
      <c r="A7029" s="12">
        <v>1007371</v>
      </c>
      <c r="B7029" s="13" t="s">
        <v>3023</v>
      </c>
    </row>
    <row r="7030" spans="1:2" x14ac:dyDescent="0.2">
      <c r="A7030" s="12">
        <v>1007372</v>
      </c>
      <c r="B7030" s="13" t="s">
        <v>17764</v>
      </c>
    </row>
    <row r="7031" spans="1:2" x14ac:dyDescent="0.2">
      <c r="A7031" s="12">
        <v>1007373</v>
      </c>
      <c r="B7031" s="13" t="s">
        <v>17765</v>
      </c>
    </row>
    <row r="7032" spans="1:2" x14ac:dyDescent="0.2">
      <c r="A7032" s="12">
        <v>1007375</v>
      </c>
      <c r="B7032" s="13" t="s">
        <v>5840</v>
      </c>
    </row>
    <row r="7033" spans="1:2" x14ac:dyDescent="0.2">
      <c r="A7033" s="12">
        <v>1007376</v>
      </c>
      <c r="B7033" s="13" t="s">
        <v>17766</v>
      </c>
    </row>
    <row r="7034" spans="1:2" x14ac:dyDescent="0.2">
      <c r="A7034" s="12">
        <v>1007377</v>
      </c>
      <c r="B7034" s="13" t="s">
        <v>5842</v>
      </c>
    </row>
    <row r="7035" spans="1:2" x14ac:dyDescent="0.2">
      <c r="A7035" s="12">
        <v>1007378</v>
      </c>
      <c r="B7035" s="13" t="s">
        <v>3024</v>
      </c>
    </row>
    <row r="7036" spans="1:2" x14ac:dyDescent="0.2">
      <c r="A7036" s="12">
        <v>1007379</v>
      </c>
      <c r="B7036" s="13" t="s">
        <v>5843</v>
      </c>
    </row>
    <row r="7037" spans="1:2" x14ac:dyDescent="0.2">
      <c r="A7037" s="12">
        <v>1007380</v>
      </c>
      <c r="B7037" s="13" t="s">
        <v>5844</v>
      </c>
    </row>
    <row r="7038" spans="1:2" x14ac:dyDescent="0.2">
      <c r="A7038" s="12">
        <v>1007381</v>
      </c>
      <c r="B7038" s="13" t="s">
        <v>5845</v>
      </c>
    </row>
    <row r="7039" spans="1:2" x14ac:dyDescent="0.2">
      <c r="A7039" s="12">
        <v>1007382</v>
      </c>
      <c r="B7039" s="13" t="s">
        <v>5846</v>
      </c>
    </row>
    <row r="7040" spans="1:2" x14ac:dyDescent="0.2">
      <c r="A7040" s="12">
        <v>1007383</v>
      </c>
      <c r="B7040" s="13" t="s">
        <v>3025</v>
      </c>
    </row>
    <row r="7041" spans="1:2" x14ac:dyDescent="0.2">
      <c r="A7041" s="12">
        <v>1007384</v>
      </c>
      <c r="B7041" s="13" t="s">
        <v>17767</v>
      </c>
    </row>
    <row r="7042" spans="1:2" x14ac:dyDescent="0.2">
      <c r="A7042" s="12">
        <v>1007385</v>
      </c>
      <c r="B7042" s="13" t="s">
        <v>17768</v>
      </c>
    </row>
    <row r="7043" spans="1:2" x14ac:dyDescent="0.2">
      <c r="A7043" s="12">
        <v>1007386</v>
      </c>
      <c r="B7043" s="13" t="s">
        <v>17769</v>
      </c>
    </row>
    <row r="7044" spans="1:2" x14ac:dyDescent="0.2">
      <c r="A7044" s="12">
        <v>1007387</v>
      </c>
      <c r="B7044" s="13" t="s">
        <v>5849</v>
      </c>
    </row>
    <row r="7045" spans="1:2" x14ac:dyDescent="0.2">
      <c r="A7045" s="12">
        <v>1007388</v>
      </c>
      <c r="B7045" s="13" t="s">
        <v>17770</v>
      </c>
    </row>
    <row r="7046" spans="1:2" x14ac:dyDescent="0.2">
      <c r="A7046" s="12">
        <v>1007389</v>
      </c>
      <c r="B7046" s="13" t="s">
        <v>17771</v>
      </c>
    </row>
    <row r="7047" spans="1:2" x14ac:dyDescent="0.2">
      <c r="A7047" s="12">
        <v>1007390</v>
      </c>
      <c r="B7047" s="13" t="s">
        <v>17772</v>
      </c>
    </row>
    <row r="7048" spans="1:2" x14ac:dyDescent="0.2">
      <c r="A7048" s="12">
        <v>1007391</v>
      </c>
      <c r="B7048" s="13" t="s">
        <v>5853</v>
      </c>
    </row>
    <row r="7049" spans="1:2" x14ac:dyDescent="0.2">
      <c r="A7049" s="12">
        <v>1007392</v>
      </c>
      <c r="B7049" s="13" t="s">
        <v>5854</v>
      </c>
    </row>
    <row r="7050" spans="1:2" x14ac:dyDescent="0.2">
      <c r="A7050" s="12">
        <v>1007393</v>
      </c>
      <c r="B7050" s="13" t="s">
        <v>17773</v>
      </c>
    </row>
    <row r="7051" spans="1:2" x14ac:dyDescent="0.2">
      <c r="A7051" s="12">
        <v>1007394</v>
      </c>
      <c r="B7051" s="13" t="s">
        <v>5856</v>
      </c>
    </row>
    <row r="7052" spans="1:2" x14ac:dyDescent="0.2">
      <c r="A7052" s="12">
        <v>1007395</v>
      </c>
      <c r="B7052" s="13" t="s">
        <v>5857</v>
      </c>
    </row>
    <row r="7053" spans="1:2" x14ac:dyDescent="0.2">
      <c r="A7053" s="12">
        <v>1007396</v>
      </c>
      <c r="B7053" s="13" t="s">
        <v>3027</v>
      </c>
    </row>
    <row r="7054" spans="1:2" x14ac:dyDescent="0.2">
      <c r="A7054" s="12">
        <v>1007397</v>
      </c>
      <c r="B7054" s="13" t="s">
        <v>17774</v>
      </c>
    </row>
    <row r="7055" spans="1:2" x14ac:dyDescent="0.2">
      <c r="A7055" s="12">
        <v>1007398</v>
      </c>
      <c r="B7055" s="13" t="s">
        <v>5859</v>
      </c>
    </row>
    <row r="7056" spans="1:2" x14ac:dyDescent="0.2">
      <c r="A7056" s="12">
        <v>1007399</v>
      </c>
      <c r="B7056" s="13" t="s">
        <v>5860</v>
      </c>
    </row>
    <row r="7057" spans="1:2" x14ac:dyDescent="0.2">
      <c r="A7057" s="12">
        <v>1007400</v>
      </c>
      <c r="B7057" s="13" t="s">
        <v>5861</v>
      </c>
    </row>
    <row r="7058" spans="1:2" x14ac:dyDescent="0.2">
      <c r="A7058" s="12">
        <v>1007402</v>
      </c>
      <c r="B7058" s="13" t="s">
        <v>5862</v>
      </c>
    </row>
    <row r="7059" spans="1:2" x14ac:dyDescent="0.2">
      <c r="A7059" s="12">
        <v>1007403</v>
      </c>
      <c r="B7059" s="13" t="s">
        <v>5863</v>
      </c>
    </row>
    <row r="7060" spans="1:2" x14ac:dyDescent="0.2">
      <c r="A7060" s="12">
        <v>1007404</v>
      </c>
      <c r="B7060" s="13" t="s">
        <v>3028</v>
      </c>
    </row>
    <row r="7061" spans="1:2" x14ac:dyDescent="0.2">
      <c r="A7061" s="12">
        <v>1007405</v>
      </c>
      <c r="B7061" s="13" t="s">
        <v>5864</v>
      </c>
    </row>
    <row r="7062" spans="1:2" x14ac:dyDescent="0.2">
      <c r="A7062" s="12">
        <v>1007406</v>
      </c>
      <c r="B7062" s="13" t="s">
        <v>5865</v>
      </c>
    </row>
    <row r="7063" spans="1:2" x14ac:dyDescent="0.2">
      <c r="A7063" s="12">
        <v>1007407</v>
      </c>
      <c r="B7063" s="13" t="s">
        <v>5866</v>
      </c>
    </row>
    <row r="7064" spans="1:2" x14ac:dyDescent="0.2">
      <c r="A7064" s="12">
        <v>1007408</v>
      </c>
      <c r="B7064" s="13" t="s">
        <v>17775</v>
      </c>
    </row>
    <row r="7065" spans="1:2" x14ac:dyDescent="0.2">
      <c r="A7065" s="12">
        <v>1007409</v>
      </c>
      <c r="B7065" s="13" t="s">
        <v>3029</v>
      </c>
    </row>
    <row r="7066" spans="1:2" x14ac:dyDescent="0.2">
      <c r="A7066" s="12">
        <v>1007411</v>
      </c>
      <c r="B7066" s="13" t="s">
        <v>5868</v>
      </c>
    </row>
    <row r="7067" spans="1:2" x14ac:dyDescent="0.2">
      <c r="A7067" s="12">
        <v>1007412</v>
      </c>
      <c r="B7067" s="13" t="s">
        <v>5869</v>
      </c>
    </row>
    <row r="7068" spans="1:2" x14ac:dyDescent="0.2">
      <c r="A7068" s="12">
        <v>1007413</v>
      </c>
      <c r="B7068" s="13" t="s">
        <v>5870</v>
      </c>
    </row>
    <row r="7069" spans="1:2" x14ac:dyDescent="0.2">
      <c r="A7069" s="12">
        <v>1007414</v>
      </c>
      <c r="B7069" s="13" t="s">
        <v>5871</v>
      </c>
    </row>
    <row r="7070" spans="1:2" x14ac:dyDescent="0.2">
      <c r="A7070" s="12">
        <v>1007415</v>
      </c>
      <c r="B7070" s="13" t="s">
        <v>17776</v>
      </c>
    </row>
    <row r="7071" spans="1:2" x14ac:dyDescent="0.2">
      <c r="A7071" s="12">
        <v>1007416</v>
      </c>
      <c r="B7071" s="13" t="s">
        <v>17777</v>
      </c>
    </row>
    <row r="7072" spans="1:2" x14ac:dyDescent="0.2">
      <c r="A7072" s="12">
        <v>1007417</v>
      </c>
      <c r="B7072" s="13" t="s">
        <v>17778</v>
      </c>
    </row>
    <row r="7073" spans="1:2" x14ac:dyDescent="0.2">
      <c r="A7073" s="12">
        <v>1007418</v>
      </c>
      <c r="B7073" s="13" t="s">
        <v>17779</v>
      </c>
    </row>
    <row r="7074" spans="1:2" x14ac:dyDescent="0.2">
      <c r="A7074" s="12">
        <v>1007419</v>
      </c>
      <c r="B7074" s="13" t="s">
        <v>17780</v>
      </c>
    </row>
    <row r="7075" spans="1:2" x14ac:dyDescent="0.2">
      <c r="A7075" s="12">
        <v>1007420</v>
      </c>
      <c r="B7075" s="13" t="s">
        <v>17781</v>
      </c>
    </row>
    <row r="7076" spans="1:2" x14ac:dyDescent="0.2">
      <c r="A7076" s="12">
        <v>1007421</v>
      </c>
      <c r="B7076" s="13" t="s">
        <v>17782</v>
      </c>
    </row>
    <row r="7077" spans="1:2" x14ac:dyDescent="0.2">
      <c r="A7077" s="12">
        <v>1007422</v>
      </c>
      <c r="B7077" s="13" t="s">
        <v>17783</v>
      </c>
    </row>
    <row r="7078" spans="1:2" x14ac:dyDescent="0.2">
      <c r="A7078" s="12">
        <v>1007423</v>
      </c>
      <c r="B7078" s="13" t="s">
        <v>17784</v>
      </c>
    </row>
    <row r="7079" spans="1:2" x14ac:dyDescent="0.2">
      <c r="A7079" s="12">
        <v>1007424</v>
      </c>
      <c r="B7079" s="13" t="s">
        <v>17785</v>
      </c>
    </row>
    <row r="7080" spans="1:2" x14ac:dyDescent="0.2">
      <c r="A7080" s="12">
        <v>1007425</v>
      </c>
      <c r="B7080" s="13" t="s">
        <v>5882</v>
      </c>
    </row>
    <row r="7081" spans="1:2" x14ac:dyDescent="0.2">
      <c r="A7081" s="12">
        <v>1007426</v>
      </c>
      <c r="B7081" s="13" t="s">
        <v>5883</v>
      </c>
    </row>
    <row r="7082" spans="1:2" x14ac:dyDescent="0.2">
      <c r="A7082" s="12">
        <v>1007427</v>
      </c>
      <c r="B7082" s="13" t="s">
        <v>5884</v>
      </c>
    </row>
    <row r="7083" spans="1:2" x14ac:dyDescent="0.2">
      <c r="A7083" s="12">
        <v>1007428</v>
      </c>
      <c r="B7083" s="13" t="s">
        <v>5885</v>
      </c>
    </row>
    <row r="7084" spans="1:2" x14ac:dyDescent="0.2">
      <c r="A7084" s="12">
        <v>1007429</v>
      </c>
      <c r="B7084" s="13" t="s">
        <v>5886</v>
      </c>
    </row>
    <row r="7085" spans="1:2" x14ac:dyDescent="0.2">
      <c r="A7085" s="12">
        <v>1007430</v>
      </c>
      <c r="B7085" s="13" t="s">
        <v>5887</v>
      </c>
    </row>
    <row r="7086" spans="1:2" x14ac:dyDescent="0.2">
      <c r="A7086" s="12">
        <v>1007431</v>
      </c>
      <c r="B7086" s="13" t="s">
        <v>17786</v>
      </c>
    </row>
    <row r="7087" spans="1:2" x14ac:dyDescent="0.2">
      <c r="A7087" s="12">
        <v>1007432</v>
      </c>
      <c r="B7087" s="13" t="s">
        <v>17787</v>
      </c>
    </row>
    <row r="7088" spans="1:2" x14ac:dyDescent="0.2">
      <c r="A7088" s="12">
        <v>1007433</v>
      </c>
      <c r="B7088" s="13" t="s">
        <v>17788</v>
      </c>
    </row>
    <row r="7089" spans="1:2" x14ac:dyDescent="0.2">
      <c r="A7089" s="12">
        <v>1007434</v>
      </c>
      <c r="B7089" s="13" t="s">
        <v>17789</v>
      </c>
    </row>
    <row r="7090" spans="1:2" x14ac:dyDescent="0.2">
      <c r="A7090" s="12">
        <v>1007435</v>
      </c>
      <c r="B7090" s="13" t="s">
        <v>3033</v>
      </c>
    </row>
    <row r="7091" spans="1:2" x14ac:dyDescent="0.2">
      <c r="A7091" s="12">
        <v>1007436</v>
      </c>
      <c r="B7091" s="13" t="s">
        <v>17790</v>
      </c>
    </row>
    <row r="7092" spans="1:2" x14ac:dyDescent="0.2">
      <c r="A7092" s="12">
        <v>1007437</v>
      </c>
      <c r="B7092" s="13" t="s">
        <v>17791</v>
      </c>
    </row>
    <row r="7093" spans="1:2" x14ac:dyDescent="0.2">
      <c r="A7093" s="12">
        <v>1007438</v>
      </c>
      <c r="B7093" s="13" t="s">
        <v>1852</v>
      </c>
    </row>
    <row r="7094" spans="1:2" x14ac:dyDescent="0.2">
      <c r="A7094" s="12">
        <v>1007439</v>
      </c>
      <c r="B7094" s="13" t="s">
        <v>1954</v>
      </c>
    </row>
    <row r="7095" spans="1:2" x14ac:dyDescent="0.2">
      <c r="A7095" s="12">
        <v>1007440</v>
      </c>
      <c r="B7095" s="13" t="s">
        <v>17792</v>
      </c>
    </row>
    <row r="7096" spans="1:2" x14ac:dyDescent="0.2">
      <c r="A7096" s="12">
        <v>1007441</v>
      </c>
      <c r="B7096" s="13" t="s">
        <v>17793</v>
      </c>
    </row>
    <row r="7097" spans="1:2" x14ac:dyDescent="0.2">
      <c r="A7097" s="12">
        <v>1007442</v>
      </c>
      <c r="B7097" s="13" t="s">
        <v>17794</v>
      </c>
    </row>
    <row r="7098" spans="1:2" x14ac:dyDescent="0.2">
      <c r="A7098" s="12">
        <v>1007443</v>
      </c>
      <c r="B7098" s="13" t="s">
        <v>17795</v>
      </c>
    </row>
    <row r="7099" spans="1:2" x14ac:dyDescent="0.2">
      <c r="A7099" s="12">
        <v>1007444</v>
      </c>
      <c r="B7099" s="13" t="s">
        <v>5895</v>
      </c>
    </row>
    <row r="7100" spans="1:2" x14ac:dyDescent="0.2">
      <c r="A7100" s="12">
        <v>1007445</v>
      </c>
      <c r="B7100" s="13" t="s">
        <v>5896</v>
      </c>
    </row>
    <row r="7101" spans="1:2" x14ac:dyDescent="0.2">
      <c r="A7101" s="12">
        <v>1007446</v>
      </c>
      <c r="B7101" s="13" t="s">
        <v>17796</v>
      </c>
    </row>
    <row r="7102" spans="1:2" x14ac:dyDescent="0.2">
      <c r="A7102" s="12">
        <v>1007447</v>
      </c>
      <c r="B7102" s="13" t="s">
        <v>5898</v>
      </c>
    </row>
    <row r="7103" spans="1:2" x14ac:dyDescent="0.2">
      <c r="A7103" s="12">
        <v>1007448</v>
      </c>
      <c r="B7103" s="13" t="s">
        <v>17797</v>
      </c>
    </row>
    <row r="7104" spans="1:2" x14ac:dyDescent="0.2">
      <c r="A7104" s="12">
        <v>1007449</v>
      </c>
      <c r="B7104" s="13" t="s">
        <v>17798</v>
      </c>
    </row>
    <row r="7105" spans="1:2" x14ac:dyDescent="0.2">
      <c r="A7105" s="12">
        <v>1007451</v>
      </c>
      <c r="B7105" s="13" t="s">
        <v>5901</v>
      </c>
    </row>
    <row r="7106" spans="1:2" x14ac:dyDescent="0.2">
      <c r="A7106" s="12">
        <v>1007452</v>
      </c>
      <c r="B7106" s="13" t="s">
        <v>17799</v>
      </c>
    </row>
    <row r="7107" spans="1:2" x14ac:dyDescent="0.2">
      <c r="A7107" s="12">
        <v>1007454</v>
      </c>
      <c r="B7107" s="13" t="s">
        <v>5902</v>
      </c>
    </row>
    <row r="7108" spans="1:2" x14ac:dyDescent="0.2">
      <c r="A7108" s="12">
        <v>1007455</v>
      </c>
      <c r="B7108" s="13" t="s">
        <v>5903</v>
      </c>
    </row>
    <row r="7109" spans="1:2" x14ac:dyDescent="0.2">
      <c r="A7109" s="12">
        <v>1007456</v>
      </c>
      <c r="B7109" s="13" t="s">
        <v>5904</v>
      </c>
    </row>
    <row r="7110" spans="1:2" x14ac:dyDescent="0.2">
      <c r="A7110" s="12">
        <v>1007457</v>
      </c>
      <c r="B7110" s="13" t="s">
        <v>3035</v>
      </c>
    </row>
    <row r="7111" spans="1:2" x14ac:dyDescent="0.2">
      <c r="A7111" s="12">
        <v>1007458</v>
      </c>
      <c r="B7111" s="13" t="s">
        <v>5905</v>
      </c>
    </row>
    <row r="7112" spans="1:2" x14ac:dyDescent="0.2">
      <c r="A7112" s="12">
        <v>1007460</v>
      </c>
      <c r="B7112" s="13" t="s">
        <v>3036</v>
      </c>
    </row>
    <row r="7113" spans="1:2" x14ac:dyDescent="0.2">
      <c r="A7113" s="12">
        <v>1007463</v>
      </c>
      <c r="B7113" s="13" t="s">
        <v>5906</v>
      </c>
    </row>
    <row r="7114" spans="1:2" x14ac:dyDescent="0.2">
      <c r="A7114" s="12">
        <v>1007464</v>
      </c>
      <c r="B7114" s="13" t="s">
        <v>5907</v>
      </c>
    </row>
    <row r="7115" spans="1:2" x14ac:dyDescent="0.2">
      <c r="A7115" s="12">
        <v>1007467</v>
      </c>
      <c r="B7115" s="13" t="s">
        <v>17800</v>
      </c>
    </row>
    <row r="7116" spans="1:2" x14ac:dyDescent="0.2">
      <c r="A7116" s="12">
        <v>1007468</v>
      </c>
      <c r="B7116" s="13" t="s">
        <v>17801</v>
      </c>
    </row>
    <row r="7117" spans="1:2" x14ac:dyDescent="0.2">
      <c r="A7117" s="12">
        <v>1007469</v>
      </c>
      <c r="B7117" s="13" t="s">
        <v>5910</v>
      </c>
    </row>
    <row r="7118" spans="1:2" x14ac:dyDescent="0.2">
      <c r="A7118" s="12">
        <v>1007470</v>
      </c>
      <c r="B7118" s="13" t="s">
        <v>5911</v>
      </c>
    </row>
    <row r="7119" spans="1:2" x14ac:dyDescent="0.2">
      <c r="A7119" s="12">
        <v>1007471</v>
      </c>
      <c r="B7119" s="13" t="s">
        <v>17802</v>
      </c>
    </row>
    <row r="7120" spans="1:2" x14ac:dyDescent="0.2">
      <c r="A7120" s="12">
        <v>1007472</v>
      </c>
      <c r="B7120" s="13" t="s">
        <v>5913</v>
      </c>
    </row>
    <row r="7121" spans="1:2" x14ac:dyDescent="0.2">
      <c r="A7121" s="12">
        <v>1007473</v>
      </c>
      <c r="B7121" s="13" t="s">
        <v>5914</v>
      </c>
    </row>
    <row r="7122" spans="1:2" x14ac:dyDescent="0.2">
      <c r="A7122" s="12">
        <v>1007474</v>
      </c>
      <c r="B7122" s="13" t="s">
        <v>5915</v>
      </c>
    </row>
    <row r="7123" spans="1:2" x14ac:dyDescent="0.2">
      <c r="A7123" s="12">
        <v>1007475</v>
      </c>
      <c r="B7123" s="13" t="s">
        <v>5916</v>
      </c>
    </row>
    <row r="7124" spans="1:2" x14ac:dyDescent="0.2">
      <c r="A7124" s="12">
        <v>1007476</v>
      </c>
      <c r="B7124" s="13" t="s">
        <v>5917</v>
      </c>
    </row>
    <row r="7125" spans="1:2" x14ac:dyDescent="0.2">
      <c r="A7125" s="12">
        <v>1007477</v>
      </c>
      <c r="B7125" s="13" t="s">
        <v>17803</v>
      </c>
    </row>
    <row r="7126" spans="1:2" x14ac:dyDescent="0.2">
      <c r="A7126" s="12">
        <v>1007478</v>
      </c>
      <c r="B7126" s="13" t="s">
        <v>17804</v>
      </c>
    </row>
    <row r="7127" spans="1:2" x14ac:dyDescent="0.2">
      <c r="A7127" s="12">
        <v>1007479</v>
      </c>
      <c r="B7127" s="13" t="s">
        <v>17805</v>
      </c>
    </row>
    <row r="7128" spans="1:2" x14ac:dyDescent="0.2">
      <c r="A7128" s="12">
        <v>1007480</v>
      </c>
      <c r="B7128" s="13" t="s">
        <v>17806</v>
      </c>
    </row>
    <row r="7129" spans="1:2" x14ac:dyDescent="0.2">
      <c r="A7129" s="12">
        <v>1007481</v>
      </c>
      <c r="B7129" s="13" t="s">
        <v>17807</v>
      </c>
    </row>
    <row r="7130" spans="1:2" x14ac:dyDescent="0.2">
      <c r="A7130" s="12">
        <v>1007482</v>
      </c>
      <c r="B7130" s="13" t="s">
        <v>17808</v>
      </c>
    </row>
    <row r="7131" spans="1:2" x14ac:dyDescent="0.2">
      <c r="A7131" s="12">
        <v>1007483</v>
      </c>
      <c r="B7131" s="13" t="s">
        <v>17809</v>
      </c>
    </row>
    <row r="7132" spans="1:2" x14ac:dyDescent="0.2">
      <c r="A7132" s="12">
        <v>1007484</v>
      </c>
      <c r="B7132" s="13" t="s">
        <v>17810</v>
      </c>
    </row>
    <row r="7133" spans="1:2" x14ac:dyDescent="0.2">
      <c r="A7133" s="12">
        <v>1007485</v>
      </c>
      <c r="B7133" s="13" t="s">
        <v>17811</v>
      </c>
    </row>
    <row r="7134" spans="1:2" x14ac:dyDescent="0.2">
      <c r="A7134" s="12">
        <v>1007486</v>
      </c>
      <c r="B7134" s="13" t="s">
        <v>17812</v>
      </c>
    </row>
    <row r="7135" spans="1:2" x14ac:dyDescent="0.2">
      <c r="A7135" s="12">
        <v>1007487</v>
      </c>
      <c r="B7135" s="13" t="s">
        <v>17813</v>
      </c>
    </row>
    <row r="7136" spans="1:2" x14ac:dyDescent="0.2">
      <c r="A7136" s="12">
        <v>1007488</v>
      </c>
      <c r="B7136" s="13" t="s">
        <v>5920</v>
      </c>
    </row>
    <row r="7137" spans="1:2" x14ac:dyDescent="0.2">
      <c r="A7137" s="12">
        <v>1007489</v>
      </c>
      <c r="B7137" s="13" t="s">
        <v>17814</v>
      </c>
    </row>
    <row r="7138" spans="1:2" x14ac:dyDescent="0.2">
      <c r="A7138" s="12">
        <v>1007490</v>
      </c>
      <c r="B7138" s="13" t="s">
        <v>17815</v>
      </c>
    </row>
    <row r="7139" spans="1:2" x14ac:dyDescent="0.2">
      <c r="A7139" s="12">
        <v>1007491</v>
      </c>
      <c r="B7139" s="13" t="s">
        <v>5921</v>
      </c>
    </row>
    <row r="7140" spans="1:2" x14ac:dyDescent="0.2">
      <c r="A7140" s="12">
        <v>1007492</v>
      </c>
      <c r="B7140" s="13" t="s">
        <v>5922</v>
      </c>
    </row>
    <row r="7141" spans="1:2" x14ac:dyDescent="0.2">
      <c r="A7141" s="12">
        <v>1007493</v>
      </c>
      <c r="B7141" s="13" t="s">
        <v>17816</v>
      </c>
    </row>
    <row r="7142" spans="1:2" x14ac:dyDescent="0.2">
      <c r="A7142" s="12">
        <v>1007496</v>
      </c>
      <c r="B7142" s="13" t="s">
        <v>17817</v>
      </c>
    </row>
    <row r="7143" spans="1:2" x14ac:dyDescent="0.2">
      <c r="A7143" s="12">
        <v>1007497</v>
      </c>
      <c r="B7143" s="13" t="s">
        <v>5924</v>
      </c>
    </row>
    <row r="7144" spans="1:2" x14ac:dyDescent="0.2">
      <c r="A7144" s="12">
        <v>1007498</v>
      </c>
      <c r="B7144" s="13" t="s">
        <v>17818</v>
      </c>
    </row>
    <row r="7145" spans="1:2" x14ac:dyDescent="0.2">
      <c r="A7145" s="12">
        <v>1007499</v>
      </c>
      <c r="B7145" s="13" t="s">
        <v>17819</v>
      </c>
    </row>
    <row r="7146" spans="1:2" x14ac:dyDescent="0.2">
      <c r="A7146" s="12">
        <v>1007500</v>
      </c>
      <c r="B7146" s="13" t="s">
        <v>17820</v>
      </c>
    </row>
    <row r="7147" spans="1:2" x14ac:dyDescent="0.2">
      <c r="A7147" s="12">
        <v>1007501</v>
      </c>
      <c r="B7147" s="13" t="s">
        <v>17821</v>
      </c>
    </row>
    <row r="7148" spans="1:2" x14ac:dyDescent="0.2">
      <c r="A7148" s="12">
        <v>1007502</v>
      </c>
      <c r="B7148" s="13" t="s">
        <v>17822</v>
      </c>
    </row>
    <row r="7149" spans="1:2" x14ac:dyDescent="0.2">
      <c r="A7149" s="12">
        <v>1007503</v>
      </c>
      <c r="B7149" s="13" t="s">
        <v>5925</v>
      </c>
    </row>
    <row r="7150" spans="1:2" x14ac:dyDescent="0.2">
      <c r="A7150" s="12">
        <v>1007504</v>
      </c>
      <c r="B7150" s="13" t="s">
        <v>17823</v>
      </c>
    </row>
    <row r="7151" spans="1:2" x14ac:dyDescent="0.2">
      <c r="A7151" s="12">
        <v>1007505</v>
      </c>
      <c r="B7151" s="13" t="s">
        <v>17824</v>
      </c>
    </row>
    <row r="7152" spans="1:2" x14ac:dyDescent="0.2">
      <c r="A7152" s="12">
        <v>1007506</v>
      </c>
      <c r="B7152" s="13" t="s">
        <v>17825</v>
      </c>
    </row>
    <row r="7153" spans="1:2" x14ac:dyDescent="0.2">
      <c r="A7153" s="12">
        <v>1007507</v>
      </c>
      <c r="B7153" s="13" t="s">
        <v>17826</v>
      </c>
    </row>
    <row r="7154" spans="1:2" x14ac:dyDescent="0.2">
      <c r="A7154" s="12">
        <v>1007508</v>
      </c>
      <c r="B7154" s="13" t="s">
        <v>17827</v>
      </c>
    </row>
    <row r="7155" spans="1:2" x14ac:dyDescent="0.2">
      <c r="A7155" s="12">
        <v>1007509</v>
      </c>
      <c r="B7155" s="13" t="s">
        <v>17828</v>
      </c>
    </row>
    <row r="7156" spans="1:2" x14ac:dyDescent="0.2">
      <c r="A7156" s="12">
        <v>1007510</v>
      </c>
      <c r="B7156" s="13" t="s">
        <v>17829</v>
      </c>
    </row>
    <row r="7157" spans="1:2" x14ac:dyDescent="0.2">
      <c r="A7157" s="12">
        <v>1007511</v>
      </c>
      <c r="B7157" s="13" t="s">
        <v>17830</v>
      </c>
    </row>
    <row r="7158" spans="1:2" x14ac:dyDescent="0.2">
      <c r="A7158" s="12">
        <v>1007512</v>
      </c>
      <c r="B7158" s="13" t="s">
        <v>17831</v>
      </c>
    </row>
    <row r="7159" spans="1:2" x14ac:dyDescent="0.2">
      <c r="A7159" s="12">
        <v>1007513</v>
      </c>
      <c r="B7159" s="13" t="s">
        <v>3057</v>
      </c>
    </row>
    <row r="7160" spans="1:2" x14ac:dyDescent="0.2">
      <c r="A7160" s="12">
        <v>1007514</v>
      </c>
      <c r="B7160" s="13" t="s">
        <v>3058</v>
      </c>
    </row>
    <row r="7161" spans="1:2" x14ac:dyDescent="0.2">
      <c r="A7161" s="12">
        <v>1007515</v>
      </c>
      <c r="B7161" s="13" t="s">
        <v>17832</v>
      </c>
    </row>
    <row r="7162" spans="1:2" x14ac:dyDescent="0.2">
      <c r="A7162" s="12">
        <v>1007518</v>
      </c>
      <c r="B7162" s="13" t="s">
        <v>5933</v>
      </c>
    </row>
    <row r="7163" spans="1:2" x14ac:dyDescent="0.2">
      <c r="A7163" s="12">
        <v>1007519</v>
      </c>
      <c r="B7163" s="13" t="s">
        <v>3059</v>
      </c>
    </row>
    <row r="7164" spans="1:2" x14ac:dyDescent="0.2">
      <c r="A7164" s="12">
        <v>1007520</v>
      </c>
      <c r="B7164" s="13" t="s">
        <v>3060</v>
      </c>
    </row>
    <row r="7165" spans="1:2" x14ac:dyDescent="0.2">
      <c r="A7165" s="12">
        <v>1007521</v>
      </c>
      <c r="B7165" s="13" t="s">
        <v>3061</v>
      </c>
    </row>
    <row r="7166" spans="1:2" x14ac:dyDescent="0.2">
      <c r="A7166" s="12">
        <v>1007522</v>
      </c>
      <c r="B7166" s="13" t="s">
        <v>3062</v>
      </c>
    </row>
    <row r="7167" spans="1:2" x14ac:dyDescent="0.2">
      <c r="A7167" s="12">
        <v>1007523</v>
      </c>
      <c r="B7167" s="13" t="s">
        <v>17833</v>
      </c>
    </row>
    <row r="7168" spans="1:2" x14ac:dyDescent="0.2">
      <c r="A7168" s="12">
        <v>1007524</v>
      </c>
      <c r="B7168" s="13" t="s">
        <v>5935</v>
      </c>
    </row>
    <row r="7169" spans="1:2" x14ac:dyDescent="0.2">
      <c r="A7169" s="12">
        <v>1007525</v>
      </c>
      <c r="B7169" s="13" t="s">
        <v>3063</v>
      </c>
    </row>
    <row r="7170" spans="1:2" x14ac:dyDescent="0.2">
      <c r="A7170" s="12">
        <v>1007526</v>
      </c>
      <c r="B7170" s="13" t="s">
        <v>5936</v>
      </c>
    </row>
    <row r="7171" spans="1:2" x14ac:dyDescent="0.2">
      <c r="A7171" s="12">
        <v>1007527</v>
      </c>
      <c r="B7171" s="13" t="s">
        <v>17834</v>
      </c>
    </row>
    <row r="7172" spans="1:2" x14ac:dyDescent="0.2">
      <c r="A7172" s="12">
        <v>1007528</v>
      </c>
      <c r="B7172" s="13" t="s">
        <v>17835</v>
      </c>
    </row>
    <row r="7173" spans="1:2" x14ac:dyDescent="0.2">
      <c r="A7173" s="12">
        <v>1007529</v>
      </c>
      <c r="B7173" s="13" t="s">
        <v>5938</v>
      </c>
    </row>
    <row r="7174" spans="1:2" x14ac:dyDescent="0.2">
      <c r="A7174" s="12">
        <v>1007530</v>
      </c>
      <c r="B7174" s="13" t="s">
        <v>5939</v>
      </c>
    </row>
    <row r="7175" spans="1:2" x14ac:dyDescent="0.2">
      <c r="A7175" s="12">
        <v>1007531</v>
      </c>
      <c r="B7175" s="13" t="s">
        <v>5940</v>
      </c>
    </row>
    <row r="7176" spans="1:2" x14ac:dyDescent="0.2">
      <c r="A7176" s="12">
        <v>1007532</v>
      </c>
      <c r="B7176" s="13" t="s">
        <v>5941</v>
      </c>
    </row>
    <row r="7177" spans="1:2" x14ac:dyDescent="0.2">
      <c r="A7177" s="12">
        <v>1007533</v>
      </c>
      <c r="B7177" s="13" t="s">
        <v>5942</v>
      </c>
    </row>
    <row r="7178" spans="1:2" x14ac:dyDescent="0.2">
      <c r="A7178" s="12">
        <v>1007534</v>
      </c>
      <c r="B7178" s="13" t="s">
        <v>5943</v>
      </c>
    </row>
    <row r="7179" spans="1:2" x14ac:dyDescent="0.2">
      <c r="A7179" s="12">
        <v>1007535</v>
      </c>
      <c r="B7179" s="13" t="s">
        <v>17836</v>
      </c>
    </row>
    <row r="7180" spans="1:2" x14ac:dyDescent="0.2">
      <c r="A7180" s="12">
        <v>1007536</v>
      </c>
      <c r="B7180" s="13" t="s">
        <v>3066</v>
      </c>
    </row>
    <row r="7181" spans="1:2" x14ac:dyDescent="0.2">
      <c r="A7181" s="12">
        <v>1007537</v>
      </c>
      <c r="B7181" s="13" t="s">
        <v>17837</v>
      </c>
    </row>
    <row r="7182" spans="1:2" x14ac:dyDescent="0.2">
      <c r="A7182" s="12">
        <v>1007538</v>
      </c>
      <c r="B7182" s="13" t="s">
        <v>5944</v>
      </c>
    </row>
    <row r="7183" spans="1:2" x14ac:dyDescent="0.2">
      <c r="A7183" s="12">
        <v>1007540</v>
      </c>
      <c r="B7183" s="13" t="s">
        <v>5945</v>
      </c>
    </row>
    <row r="7184" spans="1:2" x14ac:dyDescent="0.2">
      <c r="A7184" s="12">
        <v>1007541</v>
      </c>
      <c r="B7184" s="13" t="s">
        <v>5946</v>
      </c>
    </row>
    <row r="7185" spans="1:2" x14ac:dyDescent="0.2">
      <c r="A7185" s="12">
        <v>1007542</v>
      </c>
      <c r="B7185" s="13" t="s">
        <v>5947</v>
      </c>
    </row>
    <row r="7186" spans="1:2" x14ac:dyDescent="0.2">
      <c r="A7186" s="12">
        <v>1007543</v>
      </c>
      <c r="B7186" s="13" t="s">
        <v>5948</v>
      </c>
    </row>
    <row r="7187" spans="1:2" x14ac:dyDescent="0.2">
      <c r="A7187" s="12">
        <v>1007544</v>
      </c>
      <c r="B7187" s="13" t="s">
        <v>5949</v>
      </c>
    </row>
    <row r="7188" spans="1:2" x14ac:dyDescent="0.2">
      <c r="A7188" s="12">
        <v>1007545</v>
      </c>
      <c r="B7188" s="13" t="s">
        <v>5950</v>
      </c>
    </row>
    <row r="7189" spans="1:2" x14ac:dyDescent="0.2">
      <c r="A7189" s="12">
        <v>1007546</v>
      </c>
      <c r="B7189" s="13" t="s">
        <v>17838</v>
      </c>
    </row>
    <row r="7190" spans="1:2" x14ac:dyDescent="0.2">
      <c r="A7190" s="12">
        <v>1007548</v>
      </c>
      <c r="B7190" s="13" t="s">
        <v>17839</v>
      </c>
    </row>
    <row r="7191" spans="1:2" x14ac:dyDescent="0.2">
      <c r="A7191" s="12">
        <v>1007549</v>
      </c>
      <c r="B7191" s="13" t="s">
        <v>5952</v>
      </c>
    </row>
    <row r="7192" spans="1:2" x14ac:dyDescent="0.2">
      <c r="A7192" s="12">
        <v>1007550</v>
      </c>
      <c r="B7192" s="13" t="s">
        <v>17840</v>
      </c>
    </row>
    <row r="7193" spans="1:2" x14ac:dyDescent="0.2">
      <c r="A7193" s="12">
        <v>1007551</v>
      </c>
      <c r="B7193" s="13" t="s">
        <v>5954</v>
      </c>
    </row>
    <row r="7194" spans="1:2" x14ac:dyDescent="0.2">
      <c r="A7194" s="12">
        <v>1007552</v>
      </c>
      <c r="B7194" s="13" t="s">
        <v>17841</v>
      </c>
    </row>
    <row r="7195" spans="1:2" x14ac:dyDescent="0.2">
      <c r="A7195" s="12">
        <v>1007553</v>
      </c>
      <c r="B7195" s="13" t="s">
        <v>17842</v>
      </c>
    </row>
    <row r="7196" spans="1:2" x14ac:dyDescent="0.2">
      <c r="A7196" s="12">
        <v>1007556</v>
      </c>
      <c r="B7196" s="13" t="s">
        <v>5957</v>
      </c>
    </row>
    <row r="7197" spans="1:2" x14ac:dyDescent="0.2">
      <c r="A7197" s="12">
        <v>1007557</v>
      </c>
      <c r="B7197" s="13" t="s">
        <v>5958</v>
      </c>
    </row>
    <row r="7198" spans="1:2" x14ac:dyDescent="0.2">
      <c r="A7198" s="12">
        <v>1007558</v>
      </c>
      <c r="B7198" s="13" t="s">
        <v>5959</v>
      </c>
    </row>
    <row r="7199" spans="1:2" x14ac:dyDescent="0.2">
      <c r="A7199" s="12">
        <v>1007559</v>
      </c>
      <c r="B7199" s="13" t="s">
        <v>5960</v>
      </c>
    </row>
    <row r="7200" spans="1:2" x14ac:dyDescent="0.2">
      <c r="A7200" s="12">
        <v>1007560</v>
      </c>
      <c r="B7200" s="13" t="s">
        <v>17843</v>
      </c>
    </row>
    <row r="7201" spans="1:2" x14ac:dyDescent="0.2">
      <c r="A7201" s="12">
        <v>1007561</v>
      </c>
      <c r="B7201" s="13" t="s">
        <v>5961</v>
      </c>
    </row>
    <row r="7202" spans="1:2" x14ac:dyDescent="0.2">
      <c r="A7202" s="12">
        <v>1007562</v>
      </c>
      <c r="B7202" s="13" t="s">
        <v>5962</v>
      </c>
    </row>
    <row r="7203" spans="1:2" x14ac:dyDescent="0.2">
      <c r="A7203" s="12">
        <v>1007563</v>
      </c>
      <c r="B7203" s="13" t="s">
        <v>5963</v>
      </c>
    </row>
    <row r="7204" spans="1:2" x14ac:dyDescent="0.2">
      <c r="A7204" s="12">
        <v>1007564</v>
      </c>
      <c r="B7204" s="13" t="s">
        <v>5964</v>
      </c>
    </row>
    <row r="7205" spans="1:2" x14ac:dyDescent="0.2">
      <c r="A7205" s="12">
        <v>1007565</v>
      </c>
      <c r="B7205" s="13" t="s">
        <v>3070</v>
      </c>
    </row>
    <row r="7206" spans="1:2" x14ac:dyDescent="0.2">
      <c r="A7206" s="12">
        <v>1007566</v>
      </c>
      <c r="B7206" s="13" t="s">
        <v>5965</v>
      </c>
    </row>
    <row r="7207" spans="1:2" x14ac:dyDescent="0.2">
      <c r="A7207" s="12">
        <v>1007567</v>
      </c>
      <c r="B7207" s="13" t="s">
        <v>5966</v>
      </c>
    </row>
    <row r="7208" spans="1:2" x14ac:dyDescent="0.2">
      <c r="A7208" s="12">
        <v>1007568</v>
      </c>
      <c r="B7208" s="13" t="s">
        <v>17844</v>
      </c>
    </row>
    <row r="7209" spans="1:2" x14ac:dyDescent="0.2">
      <c r="A7209" s="12">
        <v>1007570</v>
      </c>
      <c r="B7209" s="13" t="s">
        <v>3071</v>
      </c>
    </row>
    <row r="7210" spans="1:2" x14ac:dyDescent="0.2">
      <c r="A7210" s="12">
        <v>1007571</v>
      </c>
      <c r="B7210" s="13" t="s">
        <v>5968</v>
      </c>
    </row>
    <row r="7211" spans="1:2" x14ac:dyDescent="0.2">
      <c r="A7211" s="12">
        <v>1007572</v>
      </c>
      <c r="B7211" s="13" t="s">
        <v>5969</v>
      </c>
    </row>
    <row r="7212" spans="1:2" x14ac:dyDescent="0.2">
      <c r="A7212" s="12">
        <v>1007573</v>
      </c>
      <c r="B7212" s="13" t="s">
        <v>5970</v>
      </c>
    </row>
    <row r="7213" spans="1:2" x14ac:dyDescent="0.2">
      <c r="A7213" s="12">
        <v>1007574</v>
      </c>
      <c r="B7213" s="13" t="s">
        <v>5971</v>
      </c>
    </row>
    <row r="7214" spans="1:2" x14ac:dyDescent="0.2">
      <c r="A7214" s="12">
        <v>1007575</v>
      </c>
      <c r="B7214" s="13" t="s">
        <v>5972</v>
      </c>
    </row>
    <row r="7215" spans="1:2" x14ac:dyDescent="0.2">
      <c r="A7215" s="12">
        <v>1007576</v>
      </c>
      <c r="B7215" s="13" t="s">
        <v>5973</v>
      </c>
    </row>
    <row r="7216" spans="1:2" x14ac:dyDescent="0.2">
      <c r="A7216" s="12">
        <v>1007577</v>
      </c>
      <c r="B7216" s="13" t="s">
        <v>17845</v>
      </c>
    </row>
    <row r="7217" spans="1:2" x14ac:dyDescent="0.2">
      <c r="A7217" s="12">
        <v>1007580</v>
      </c>
      <c r="B7217" s="13" t="s">
        <v>5975</v>
      </c>
    </row>
    <row r="7218" spans="1:2" x14ac:dyDescent="0.2">
      <c r="A7218" s="12">
        <v>1007581</v>
      </c>
      <c r="B7218" s="13" t="s">
        <v>3072</v>
      </c>
    </row>
    <row r="7219" spans="1:2" x14ac:dyDescent="0.2">
      <c r="A7219" s="12">
        <v>1007582</v>
      </c>
      <c r="B7219" s="13" t="s">
        <v>17846</v>
      </c>
    </row>
    <row r="7220" spans="1:2" x14ac:dyDescent="0.2">
      <c r="A7220" s="12">
        <v>1007583</v>
      </c>
      <c r="B7220" s="13" t="s">
        <v>17847</v>
      </c>
    </row>
    <row r="7221" spans="1:2" x14ac:dyDescent="0.2">
      <c r="A7221" s="12">
        <v>1007584</v>
      </c>
      <c r="B7221" s="13" t="s">
        <v>5978</v>
      </c>
    </row>
    <row r="7222" spans="1:2" x14ac:dyDescent="0.2">
      <c r="A7222" s="12">
        <v>1007585</v>
      </c>
      <c r="B7222" s="13" t="s">
        <v>5979</v>
      </c>
    </row>
    <row r="7223" spans="1:2" x14ac:dyDescent="0.2">
      <c r="A7223" s="12">
        <v>1007586</v>
      </c>
      <c r="B7223" s="13" t="s">
        <v>5980</v>
      </c>
    </row>
    <row r="7224" spans="1:2" x14ac:dyDescent="0.2">
      <c r="A7224" s="12">
        <v>1007587</v>
      </c>
      <c r="B7224" s="13" t="s">
        <v>5981</v>
      </c>
    </row>
    <row r="7225" spans="1:2" x14ac:dyDescent="0.2">
      <c r="A7225" s="12">
        <v>1007588</v>
      </c>
      <c r="B7225" s="13" t="s">
        <v>5982</v>
      </c>
    </row>
    <row r="7226" spans="1:2" x14ac:dyDescent="0.2">
      <c r="A7226" s="12">
        <v>1007589</v>
      </c>
      <c r="B7226" s="13" t="s">
        <v>5983</v>
      </c>
    </row>
    <row r="7227" spans="1:2" x14ac:dyDescent="0.2">
      <c r="A7227" s="12">
        <v>1007590</v>
      </c>
      <c r="B7227" s="13" t="s">
        <v>3073</v>
      </c>
    </row>
    <row r="7228" spans="1:2" x14ac:dyDescent="0.2">
      <c r="A7228" s="12">
        <v>1007591</v>
      </c>
      <c r="B7228" s="13" t="s">
        <v>5984</v>
      </c>
    </row>
    <row r="7229" spans="1:2" x14ac:dyDescent="0.2">
      <c r="A7229" s="12">
        <v>1007592</v>
      </c>
      <c r="B7229" s="13" t="s">
        <v>5985</v>
      </c>
    </row>
    <row r="7230" spans="1:2" x14ac:dyDescent="0.2">
      <c r="A7230" s="12">
        <v>1007594</v>
      </c>
      <c r="B7230" s="13" t="s">
        <v>5986</v>
      </c>
    </row>
    <row r="7231" spans="1:2" x14ac:dyDescent="0.2">
      <c r="A7231" s="12">
        <v>1007596</v>
      </c>
      <c r="B7231" s="13" t="s">
        <v>17848</v>
      </c>
    </row>
    <row r="7232" spans="1:2" x14ac:dyDescent="0.2">
      <c r="A7232" s="12">
        <v>1007597</v>
      </c>
      <c r="B7232" s="13" t="s">
        <v>3075</v>
      </c>
    </row>
    <row r="7233" spans="1:2" x14ac:dyDescent="0.2">
      <c r="A7233" s="12">
        <v>1007598</v>
      </c>
      <c r="B7233" s="13" t="s">
        <v>3076</v>
      </c>
    </row>
    <row r="7234" spans="1:2" x14ac:dyDescent="0.2">
      <c r="A7234" s="12">
        <v>1007599</v>
      </c>
      <c r="B7234" s="13" t="s">
        <v>5987</v>
      </c>
    </row>
    <row r="7235" spans="1:2" x14ac:dyDescent="0.2">
      <c r="A7235" s="12">
        <v>1007600</v>
      </c>
      <c r="B7235" s="13" t="s">
        <v>5988</v>
      </c>
    </row>
    <row r="7236" spans="1:2" x14ac:dyDescent="0.2">
      <c r="A7236" s="12">
        <v>1007601</v>
      </c>
      <c r="B7236" s="13" t="s">
        <v>5989</v>
      </c>
    </row>
    <row r="7237" spans="1:2" x14ac:dyDescent="0.2">
      <c r="A7237" s="12">
        <v>1007602</v>
      </c>
      <c r="B7237" s="13" t="s">
        <v>5990</v>
      </c>
    </row>
    <row r="7238" spans="1:2" x14ac:dyDescent="0.2">
      <c r="A7238" s="12">
        <v>1007603</v>
      </c>
      <c r="B7238" s="13" t="s">
        <v>5991</v>
      </c>
    </row>
    <row r="7239" spans="1:2" x14ac:dyDescent="0.2">
      <c r="A7239" s="12">
        <v>1007604</v>
      </c>
      <c r="B7239" s="13" t="s">
        <v>3077</v>
      </c>
    </row>
    <row r="7240" spans="1:2" x14ac:dyDescent="0.2">
      <c r="A7240" s="12">
        <v>1007605</v>
      </c>
      <c r="B7240" s="13" t="s">
        <v>5992</v>
      </c>
    </row>
    <row r="7241" spans="1:2" x14ac:dyDescent="0.2">
      <c r="A7241" s="12">
        <v>1007606</v>
      </c>
      <c r="B7241" s="13" t="s">
        <v>5993</v>
      </c>
    </row>
    <row r="7242" spans="1:2" x14ac:dyDescent="0.2">
      <c r="A7242" s="12">
        <v>1007607</v>
      </c>
      <c r="B7242" s="13" t="s">
        <v>5994</v>
      </c>
    </row>
    <row r="7243" spans="1:2" x14ac:dyDescent="0.2">
      <c r="A7243" s="12">
        <v>1007608</v>
      </c>
      <c r="B7243" s="13" t="s">
        <v>5995</v>
      </c>
    </row>
    <row r="7244" spans="1:2" x14ac:dyDescent="0.2">
      <c r="A7244" s="12">
        <v>1007609</v>
      </c>
      <c r="B7244" s="13" t="s">
        <v>17849</v>
      </c>
    </row>
    <row r="7245" spans="1:2" x14ac:dyDescent="0.2">
      <c r="A7245" s="12">
        <v>1007610</v>
      </c>
      <c r="B7245" s="13" t="s">
        <v>17850</v>
      </c>
    </row>
    <row r="7246" spans="1:2" x14ac:dyDescent="0.2">
      <c r="A7246" s="12">
        <v>1007612</v>
      </c>
      <c r="B7246" s="13" t="s">
        <v>17851</v>
      </c>
    </row>
    <row r="7247" spans="1:2" x14ac:dyDescent="0.2">
      <c r="A7247" s="12">
        <v>1007614</v>
      </c>
      <c r="B7247" s="13" t="s">
        <v>17852</v>
      </c>
    </row>
    <row r="7248" spans="1:2" x14ac:dyDescent="0.2">
      <c r="A7248" s="12">
        <v>1007615</v>
      </c>
      <c r="B7248" s="13" t="s">
        <v>17853</v>
      </c>
    </row>
    <row r="7249" spans="1:2" x14ac:dyDescent="0.2">
      <c r="A7249" s="12">
        <v>1007616</v>
      </c>
      <c r="B7249" s="13" t="s">
        <v>4639</v>
      </c>
    </row>
    <row r="7250" spans="1:2" x14ac:dyDescent="0.2">
      <c r="A7250" s="12">
        <v>1007617</v>
      </c>
      <c r="B7250" s="13" t="s">
        <v>4640</v>
      </c>
    </row>
    <row r="7251" spans="1:2" x14ac:dyDescent="0.2">
      <c r="A7251" s="12">
        <v>1007618</v>
      </c>
      <c r="B7251" s="13" t="s">
        <v>17854</v>
      </c>
    </row>
    <row r="7252" spans="1:2" x14ac:dyDescent="0.2">
      <c r="A7252" s="12">
        <v>1007619</v>
      </c>
      <c r="B7252" s="13" t="s">
        <v>17855</v>
      </c>
    </row>
    <row r="7253" spans="1:2" x14ac:dyDescent="0.2">
      <c r="A7253" s="12">
        <v>1007620</v>
      </c>
      <c r="B7253" s="13" t="s">
        <v>4642</v>
      </c>
    </row>
    <row r="7254" spans="1:2" x14ac:dyDescent="0.2">
      <c r="A7254" s="12">
        <v>1007621</v>
      </c>
      <c r="B7254" s="13" t="s">
        <v>4643</v>
      </c>
    </row>
    <row r="7255" spans="1:2" x14ac:dyDescent="0.2">
      <c r="A7255" s="12">
        <v>1007623</v>
      </c>
      <c r="B7255" s="13" t="s">
        <v>6007</v>
      </c>
    </row>
    <row r="7256" spans="1:2" x14ac:dyDescent="0.2">
      <c r="A7256" s="12">
        <v>1007624</v>
      </c>
      <c r="B7256" s="13" t="s">
        <v>17856</v>
      </c>
    </row>
    <row r="7257" spans="1:2" x14ac:dyDescent="0.2">
      <c r="A7257" s="12">
        <v>1007625</v>
      </c>
      <c r="B7257" s="13" t="s">
        <v>6009</v>
      </c>
    </row>
    <row r="7258" spans="1:2" x14ac:dyDescent="0.2">
      <c r="A7258" s="12">
        <v>1007626</v>
      </c>
      <c r="B7258" s="13" t="s">
        <v>6010</v>
      </c>
    </row>
    <row r="7259" spans="1:2" x14ac:dyDescent="0.2">
      <c r="A7259" s="12">
        <v>1007627</v>
      </c>
      <c r="B7259" s="13" t="s">
        <v>6011</v>
      </c>
    </row>
    <row r="7260" spans="1:2" x14ac:dyDescent="0.2">
      <c r="A7260" s="12">
        <v>1007628</v>
      </c>
      <c r="B7260" s="13" t="s">
        <v>6012</v>
      </c>
    </row>
    <row r="7261" spans="1:2" x14ac:dyDescent="0.2">
      <c r="A7261" s="12">
        <v>1007629</v>
      </c>
      <c r="B7261" s="13" t="s">
        <v>6013</v>
      </c>
    </row>
    <row r="7262" spans="1:2" x14ac:dyDescent="0.2">
      <c r="A7262" s="12">
        <v>1007630</v>
      </c>
      <c r="B7262" s="13" t="s">
        <v>17857</v>
      </c>
    </row>
    <row r="7263" spans="1:2" x14ac:dyDescent="0.2">
      <c r="A7263" s="12">
        <v>1007631</v>
      </c>
      <c r="B7263" s="13" t="s">
        <v>6015</v>
      </c>
    </row>
    <row r="7264" spans="1:2" x14ac:dyDescent="0.2">
      <c r="A7264" s="12">
        <v>1007633</v>
      </c>
      <c r="B7264" s="13" t="s">
        <v>6016</v>
      </c>
    </row>
    <row r="7265" spans="1:2" x14ac:dyDescent="0.2">
      <c r="A7265" s="12">
        <v>1007634</v>
      </c>
      <c r="B7265" s="13" t="s">
        <v>6017</v>
      </c>
    </row>
    <row r="7266" spans="1:2" x14ac:dyDescent="0.2">
      <c r="A7266" s="12">
        <v>1007635</v>
      </c>
      <c r="B7266" s="13" t="s">
        <v>17858</v>
      </c>
    </row>
    <row r="7267" spans="1:2" x14ac:dyDescent="0.2">
      <c r="A7267" s="12">
        <v>1007636</v>
      </c>
      <c r="B7267" s="13" t="s">
        <v>6018</v>
      </c>
    </row>
    <row r="7268" spans="1:2" x14ac:dyDescent="0.2">
      <c r="A7268" s="12">
        <v>1007646</v>
      </c>
      <c r="B7268" s="13" t="s">
        <v>6019</v>
      </c>
    </row>
    <row r="7269" spans="1:2" x14ac:dyDescent="0.2">
      <c r="A7269" s="12">
        <v>1007648</v>
      </c>
      <c r="B7269" s="13" t="s">
        <v>4648</v>
      </c>
    </row>
    <row r="7270" spans="1:2" x14ac:dyDescent="0.2">
      <c r="A7270" s="12">
        <v>1007649</v>
      </c>
      <c r="B7270" s="13" t="s">
        <v>4649</v>
      </c>
    </row>
    <row r="7271" spans="1:2" x14ac:dyDescent="0.2">
      <c r="A7271" s="12">
        <v>1007651</v>
      </c>
      <c r="B7271" s="13" t="s">
        <v>4650</v>
      </c>
    </row>
    <row r="7272" spans="1:2" x14ac:dyDescent="0.2">
      <c r="A7272" s="12">
        <v>1007652</v>
      </c>
      <c r="B7272" s="13" t="s">
        <v>17859</v>
      </c>
    </row>
    <row r="7273" spans="1:2" x14ac:dyDescent="0.2">
      <c r="A7273" s="12">
        <v>1007653</v>
      </c>
      <c r="B7273" s="13" t="s">
        <v>17860</v>
      </c>
    </row>
    <row r="7274" spans="1:2" x14ac:dyDescent="0.2">
      <c r="A7274" s="12">
        <v>1007654</v>
      </c>
      <c r="B7274" s="13" t="s">
        <v>17861</v>
      </c>
    </row>
    <row r="7275" spans="1:2" x14ac:dyDescent="0.2">
      <c r="A7275" s="12">
        <v>1007655</v>
      </c>
      <c r="B7275" s="13" t="s">
        <v>6024</v>
      </c>
    </row>
    <row r="7276" spans="1:2" x14ac:dyDescent="0.2">
      <c r="A7276" s="12">
        <v>1007656</v>
      </c>
      <c r="B7276" s="13" t="s">
        <v>6025</v>
      </c>
    </row>
    <row r="7277" spans="1:2" x14ac:dyDescent="0.2">
      <c r="A7277" s="12">
        <v>1007657</v>
      </c>
      <c r="B7277" s="13" t="s">
        <v>17862</v>
      </c>
    </row>
    <row r="7278" spans="1:2" x14ac:dyDescent="0.2">
      <c r="A7278" s="12">
        <v>1007658</v>
      </c>
      <c r="B7278" s="13" t="s">
        <v>4656</v>
      </c>
    </row>
    <row r="7279" spans="1:2" x14ac:dyDescent="0.2">
      <c r="A7279" s="12">
        <v>1007659</v>
      </c>
      <c r="B7279" s="13" t="s">
        <v>4657</v>
      </c>
    </row>
    <row r="7280" spans="1:2" x14ac:dyDescent="0.2">
      <c r="A7280" s="12">
        <v>1007660</v>
      </c>
      <c r="B7280" s="13" t="s">
        <v>17863</v>
      </c>
    </row>
    <row r="7281" spans="1:2" x14ac:dyDescent="0.2">
      <c r="A7281" s="12">
        <v>1007661</v>
      </c>
      <c r="B7281" s="13" t="s">
        <v>3081</v>
      </c>
    </row>
    <row r="7282" spans="1:2" x14ac:dyDescent="0.2">
      <c r="A7282" s="12">
        <v>1007662</v>
      </c>
      <c r="B7282" s="13" t="s">
        <v>3082</v>
      </c>
    </row>
    <row r="7283" spans="1:2" x14ac:dyDescent="0.2">
      <c r="A7283" s="12">
        <v>1007663</v>
      </c>
      <c r="B7283" s="13" t="s">
        <v>17864</v>
      </c>
    </row>
    <row r="7284" spans="1:2" x14ac:dyDescent="0.2">
      <c r="A7284" s="12">
        <v>1007664</v>
      </c>
      <c r="B7284" s="13" t="s">
        <v>3084</v>
      </c>
    </row>
    <row r="7285" spans="1:2" x14ac:dyDescent="0.2">
      <c r="A7285" s="12">
        <v>1007665</v>
      </c>
      <c r="B7285" s="13" t="s">
        <v>17865</v>
      </c>
    </row>
    <row r="7286" spans="1:2" x14ac:dyDescent="0.2">
      <c r="A7286" s="12">
        <v>1007667</v>
      </c>
      <c r="B7286" s="13" t="s">
        <v>6031</v>
      </c>
    </row>
    <row r="7287" spans="1:2" x14ac:dyDescent="0.2">
      <c r="A7287" s="12">
        <v>1007668</v>
      </c>
      <c r="B7287" s="13" t="s">
        <v>17866</v>
      </c>
    </row>
    <row r="7288" spans="1:2" x14ac:dyDescent="0.2">
      <c r="A7288" s="12">
        <v>1007669</v>
      </c>
      <c r="B7288" s="13" t="s">
        <v>6033</v>
      </c>
    </row>
    <row r="7289" spans="1:2" x14ac:dyDescent="0.2">
      <c r="A7289" s="12">
        <v>1007670</v>
      </c>
      <c r="B7289" s="13" t="s">
        <v>6034</v>
      </c>
    </row>
    <row r="7290" spans="1:2" x14ac:dyDescent="0.2">
      <c r="A7290" s="12">
        <v>1007671</v>
      </c>
      <c r="B7290" s="13" t="s">
        <v>17867</v>
      </c>
    </row>
    <row r="7291" spans="1:2" x14ac:dyDescent="0.2">
      <c r="A7291" s="12">
        <v>1007672</v>
      </c>
      <c r="B7291" s="13" t="s">
        <v>17868</v>
      </c>
    </row>
    <row r="7292" spans="1:2" x14ac:dyDescent="0.2">
      <c r="A7292" s="12">
        <v>1007673</v>
      </c>
      <c r="B7292" s="13" t="s">
        <v>4669</v>
      </c>
    </row>
    <row r="7293" spans="1:2" x14ac:dyDescent="0.2">
      <c r="A7293" s="12">
        <v>1007674</v>
      </c>
      <c r="B7293" s="13" t="s">
        <v>4670</v>
      </c>
    </row>
    <row r="7294" spans="1:2" x14ac:dyDescent="0.2">
      <c r="A7294" s="12">
        <v>1007675</v>
      </c>
      <c r="B7294" s="13" t="s">
        <v>4671</v>
      </c>
    </row>
    <row r="7295" spans="1:2" x14ac:dyDescent="0.2">
      <c r="A7295" s="12">
        <v>1007676</v>
      </c>
      <c r="B7295" s="13" t="s">
        <v>4672</v>
      </c>
    </row>
    <row r="7296" spans="1:2" x14ac:dyDescent="0.2">
      <c r="A7296" s="12">
        <v>1007677</v>
      </c>
      <c r="B7296" s="13" t="s">
        <v>3086</v>
      </c>
    </row>
    <row r="7297" spans="1:2" x14ac:dyDescent="0.2">
      <c r="A7297" s="12">
        <v>1007678</v>
      </c>
      <c r="B7297" s="13" t="s">
        <v>4673</v>
      </c>
    </row>
    <row r="7298" spans="1:2" x14ac:dyDescent="0.2">
      <c r="A7298" s="12">
        <v>1007679</v>
      </c>
      <c r="B7298" s="13" t="s">
        <v>3087</v>
      </c>
    </row>
    <row r="7299" spans="1:2" x14ac:dyDescent="0.2">
      <c r="A7299" s="12">
        <v>1007680</v>
      </c>
      <c r="B7299" s="13" t="s">
        <v>4674</v>
      </c>
    </row>
    <row r="7300" spans="1:2" x14ac:dyDescent="0.2">
      <c r="A7300" s="12">
        <v>1007681</v>
      </c>
      <c r="B7300" s="13" t="s">
        <v>17869</v>
      </c>
    </row>
    <row r="7301" spans="1:2" x14ac:dyDescent="0.2">
      <c r="A7301" s="12">
        <v>1007682</v>
      </c>
      <c r="B7301" s="13" t="s">
        <v>17870</v>
      </c>
    </row>
    <row r="7302" spans="1:2" x14ac:dyDescent="0.2">
      <c r="A7302" s="12">
        <v>1007683</v>
      </c>
      <c r="B7302" s="13" t="s">
        <v>17871</v>
      </c>
    </row>
    <row r="7303" spans="1:2" x14ac:dyDescent="0.2">
      <c r="A7303" s="12">
        <v>1007684</v>
      </c>
      <c r="B7303" s="13" t="s">
        <v>17872</v>
      </c>
    </row>
    <row r="7304" spans="1:2" x14ac:dyDescent="0.2">
      <c r="A7304" s="12">
        <v>1007685</v>
      </c>
      <c r="B7304" s="13" t="s">
        <v>4677</v>
      </c>
    </row>
    <row r="7305" spans="1:2" x14ac:dyDescent="0.2">
      <c r="A7305" s="12">
        <v>1007686</v>
      </c>
      <c r="B7305" s="13" t="s">
        <v>4678</v>
      </c>
    </row>
    <row r="7306" spans="1:2" x14ac:dyDescent="0.2">
      <c r="A7306" s="12">
        <v>1007687</v>
      </c>
      <c r="B7306" s="13" t="s">
        <v>6045</v>
      </c>
    </row>
    <row r="7307" spans="1:2" x14ac:dyDescent="0.2">
      <c r="A7307" s="12">
        <v>1007688</v>
      </c>
      <c r="B7307" s="13" t="s">
        <v>17873</v>
      </c>
    </row>
    <row r="7308" spans="1:2" x14ac:dyDescent="0.2">
      <c r="A7308" s="12">
        <v>1007689</v>
      </c>
      <c r="B7308" s="13" t="s">
        <v>6049</v>
      </c>
    </row>
    <row r="7309" spans="1:2" x14ac:dyDescent="0.2">
      <c r="A7309" s="12">
        <v>1007690</v>
      </c>
      <c r="B7309" s="13" t="s">
        <v>17874</v>
      </c>
    </row>
    <row r="7310" spans="1:2" x14ac:dyDescent="0.2">
      <c r="A7310" s="12">
        <v>1007691</v>
      </c>
      <c r="B7310" s="13" t="s">
        <v>6051</v>
      </c>
    </row>
    <row r="7311" spans="1:2" x14ac:dyDescent="0.2">
      <c r="A7311" s="12">
        <v>1007692</v>
      </c>
      <c r="B7311" s="13" t="s">
        <v>17875</v>
      </c>
    </row>
    <row r="7312" spans="1:2" x14ac:dyDescent="0.2">
      <c r="A7312" s="12">
        <v>1007693</v>
      </c>
      <c r="B7312" s="13" t="s">
        <v>6052</v>
      </c>
    </row>
    <row r="7313" spans="1:2" x14ac:dyDescent="0.2">
      <c r="A7313" s="12">
        <v>1007695</v>
      </c>
      <c r="B7313" s="13" t="s">
        <v>17876</v>
      </c>
    </row>
    <row r="7314" spans="1:2" x14ac:dyDescent="0.2">
      <c r="A7314" s="12">
        <v>1007696</v>
      </c>
      <c r="B7314" s="13" t="s">
        <v>17877</v>
      </c>
    </row>
    <row r="7315" spans="1:2" x14ac:dyDescent="0.2">
      <c r="A7315" s="12">
        <v>1007697</v>
      </c>
      <c r="B7315" s="13" t="s">
        <v>17878</v>
      </c>
    </row>
    <row r="7316" spans="1:2" x14ac:dyDescent="0.2">
      <c r="A7316" s="12">
        <v>1007698</v>
      </c>
      <c r="B7316" s="13" t="s">
        <v>17879</v>
      </c>
    </row>
    <row r="7317" spans="1:2" x14ac:dyDescent="0.2">
      <c r="A7317" s="12">
        <v>1007699</v>
      </c>
      <c r="B7317" s="13" t="s">
        <v>17880</v>
      </c>
    </row>
    <row r="7318" spans="1:2" x14ac:dyDescent="0.2">
      <c r="A7318" s="12">
        <v>1007700</v>
      </c>
      <c r="B7318" s="13" t="s">
        <v>17881</v>
      </c>
    </row>
    <row r="7319" spans="1:2" x14ac:dyDescent="0.2">
      <c r="A7319" s="12">
        <v>1007702</v>
      </c>
      <c r="B7319" s="13" t="s">
        <v>17882</v>
      </c>
    </row>
    <row r="7320" spans="1:2" x14ac:dyDescent="0.2">
      <c r="A7320" s="12">
        <v>1007703</v>
      </c>
      <c r="B7320" s="13" t="s">
        <v>17883</v>
      </c>
    </row>
    <row r="7321" spans="1:2" x14ac:dyDescent="0.2">
      <c r="A7321" s="12">
        <v>1007704</v>
      </c>
      <c r="B7321" s="13" t="s">
        <v>17884</v>
      </c>
    </row>
    <row r="7322" spans="1:2" x14ac:dyDescent="0.2">
      <c r="A7322" s="12">
        <v>1007705</v>
      </c>
      <c r="B7322" s="13" t="s">
        <v>6057</v>
      </c>
    </row>
    <row r="7323" spans="1:2" x14ac:dyDescent="0.2">
      <c r="A7323" s="12">
        <v>1007706</v>
      </c>
      <c r="B7323" s="13" t="s">
        <v>17885</v>
      </c>
    </row>
    <row r="7324" spans="1:2" x14ac:dyDescent="0.2">
      <c r="A7324" s="12">
        <v>1007707</v>
      </c>
      <c r="B7324" s="13" t="s">
        <v>6059</v>
      </c>
    </row>
    <row r="7325" spans="1:2" x14ac:dyDescent="0.2">
      <c r="A7325" s="12">
        <v>1007708</v>
      </c>
      <c r="B7325" s="13" t="s">
        <v>6060</v>
      </c>
    </row>
    <row r="7326" spans="1:2" x14ac:dyDescent="0.2">
      <c r="A7326" s="12">
        <v>1007709</v>
      </c>
      <c r="B7326" s="13" t="s">
        <v>6061</v>
      </c>
    </row>
    <row r="7327" spans="1:2" x14ac:dyDescent="0.2">
      <c r="A7327" s="12">
        <v>1007710</v>
      </c>
      <c r="B7327" s="13" t="s">
        <v>6062</v>
      </c>
    </row>
    <row r="7328" spans="1:2" x14ac:dyDescent="0.2">
      <c r="A7328" s="12">
        <v>1007711</v>
      </c>
      <c r="B7328" s="13" t="s">
        <v>6063</v>
      </c>
    </row>
    <row r="7329" spans="1:2" x14ac:dyDescent="0.2">
      <c r="A7329" s="12">
        <v>1007712</v>
      </c>
      <c r="B7329" s="13" t="s">
        <v>6064</v>
      </c>
    </row>
    <row r="7330" spans="1:2" x14ac:dyDescent="0.2">
      <c r="A7330" s="12">
        <v>1007713</v>
      </c>
      <c r="B7330" s="13" t="s">
        <v>17886</v>
      </c>
    </row>
    <row r="7331" spans="1:2" x14ac:dyDescent="0.2">
      <c r="A7331" s="12">
        <v>1007714</v>
      </c>
      <c r="B7331" s="13" t="s">
        <v>17887</v>
      </c>
    </row>
    <row r="7332" spans="1:2" x14ac:dyDescent="0.2">
      <c r="A7332" s="12">
        <v>1007715</v>
      </c>
      <c r="B7332" s="13" t="s">
        <v>17888</v>
      </c>
    </row>
    <row r="7333" spans="1:2" x14ac:dyDescent="0.2">
      <c r="A7333" s="12">
        <v>1007716</v>
      </c>
      <c r="B7333" s="13" t="s">
        <v>4698</v>
      </c>
    </row>
    <row r="7334" spans="1:2" x14ac:dyDescent="0.2">
      <c r="A7334" s="12">
        <v>1007717</v>
      </c>
      <c r="B7334" s="13" t="s">
        <v>4699</v>
      </c>
    </row>
    <row r="7335" spans="1:2" x14ac:dyDescent="0.2">
      <c r="A7335" s="12">
        <v>1007718</v>
      </c>
      <c r="B7335" s="13" t="s">
        <v>4700</v>
      </c>
    </row>
    <row r="7336" spans="1:2" x14ac:dyDescent="0.2">
      <c r="A7336" s="12">
        <v>1007719</v>
      </c>
      <c r="B7336" s="13" t="s">
        <v>4701</v>
      </c>
    </row>
    <row r="7337" spans="1:2" x14ac:dyDescent="0.2">
      <c r="A7337" s="12">
        <v>1007720</v>
      </c>
      <c r="B7337" s="13" t="s">
        <v>4702</v>
      </c>
    </row>
    <row r="7338" spans="1:2" x14ac:dyDescent="0.2">
      <c r="A7338" s="12">
        <v>1007721</v>
      </c>
      <c r="B7338" s="13" t="s">
        <v>4703</v>
      </c>
    </row>
    <row r="7339" spans="1:2" x14ac:dyDescent="0.2">
      <c r="A7339" s="12">
        <v>1007722</v>
      </c>
      <c r="B7339" s="13" t="s">
        <v>4704</v>
      </c>
    </row>
    <row r="7340" spans="1:2" x14ac:dyDescent="0.2">
      <c r="A7340" s="12">
        <v>1007724</v>
      </c>
      <c r="B7340" s="13" t="s">
        <v>4705</v>
      </c>
    </row>
    <row r="7341" spans="1:2" x14ac:dyDescent="0.2">
      <c r="A7341" s="12">
        <v>1007725</v>
      </c>
      <c r="B7341" s="13" t="s">
        <v>4706</v>
      </c>
    </row>
    <row r="7342" spans="1:2" x14ac:dyDescent="0.2">
      <c r="A7342" s="12">
        <v>1007726</v>
      </c>
      <c r="B7342" s="13" t="s">
        <v>6078</v>
      </c>
    </row>
    <row r="7343" spans="1:2" x14ac:dyDescent="0.2">
      <c r="A7343" s="12">
        <v>1007727</v>
      </c>
      <c r="B7343" s="13" t="s">
        <v>6079</v>
      </c>
    </row>
    <row r="7344" spans="1:2" x14ac:dyDescent="0.2">
      <c r="A7344" s="12">
        <v>1007728</v>
      </c>
      <c r="B7344" s="13" t="s">
        <v>3097</v>
      </c>
    </row>
    <row r="7345" spans="1:2" x14ac:dyDescent="0.2">
      <c r="A7345" s="12">
        <v>1007729</v>
      </c>
      <c r="B7345" s="13" t="s">
        <v>6080</v>
      </c>
    </row>
    <row r="7346" spans="1:2" x14ac:dyDescent="0.2">
      <c r="A7346" s="12">
        <v>1007730</v>
      </c>
      <c r="B7346" s="13" t="s">
        <v>3098</v>
      </c>
    </row>
    <row r="7347" spans="1:2" x14ac:dyDescent="0.2">
      <c r="A7347" s="12">
        <v>1007731</v>
      </c>
      <c r="B7347" s="13" t="s">
        <v>6081</v>
      </c>
    </row>
    <row r="7348" spans="1:2" x14ac:dyDescent="0.2">
      <c r="A7348" s="12">
        <v>1007732</v>
      </c>
      <c r="B7348" s="13" t="s">
        <v>17889</v>
      </c>
    </row>
    <row r="7349" spans="1:2" x14ac:dyDescent="0.2">
      <c r="A7349" s="12">
        <v>1007733</v>
      </c>
      <c r="B7349" s="13" t="s">
        <v>4709</v>
      </c>
    </row>
    <row r="7350" spans="1:2" x14ac:dyDescent="0.2">
      <c r="A7350" s="12">
        <v>1007734</v>
      </c>
      <c r="B7350" s="13" t="s">
        <v>4710</v>
      </c>
    </row>
    <row r="7351" spans="1:2" x14ac:dyDescent="0.2">
      <c r="A7351" s="12">
        <v>1007735</v>
      </c>
      <c r="B7351" s="13" t="s">
        <v>4711</v>
      </c>
    </row>
    <row r="7352" spans="1:2" x14ac:dyDescent="0.2">
      <c r="A7352" s="12">
        <v>1007736</v>
      </c>
      <c r="B7352" s="13" t="s">
        <v>4712</v>
      </c>
    </row>
    <row r="7353" spans="1:2" x14ac:dyDescent="0.2">
      <c r="A7353" s="12">
        <v>1007737</v>
      </c>
      <c r="B7353" s="13" t="s">
        <v>4713</v>
      </c>
    </row>
    <row r="7354" spans="1:2" x14ac:dyDescent="0.2">
      <c r="A7354" s="12">
        <v>1007738</v>
      </c>
      <c r="B7354" s="13" t="s">
        <v>17890</v>
      </c>
    </row>
    <row r="7355" spans="1:2" x14ac:dyDescent="0.2">
      <c r="A7355" s="12">
        <v>1007739</v>
      </c>
      <c r="B7355" s="13" t="s">
        <v>3100</v>
      </c>
    </row>
    <row r="7356" spans="1:2" x14ac:dyDescent="0.2">
      <c r="A7356" s="12">
        <v>1007740</v>
      </c>
      <c r="B7356" s="13" t="s">
        <v>17891</v>
      </c>
    </row>
    <row r="7357" spans="1:2" x14ac:dyDescent="0.2">
      <c r="A7357" s="12">
        <v>1007741</v>
      </c>
      <c r="B7357" s="13" t="s">
        <v>17892</v>
      </c>
    </row>
    <row r="7358" spans="1:2" x14ac:dyDescent="0.2">
      <c r="A7358" s="12">
        <v>1007742</v>
      </c>
      <c r="B7358" s="13" t="s">
        <v>4827</v>
      </c>
    </row>
    <row r="7359" spans="1:2" x14ac:dyDescent="0.2">
      <c r="A7359" s="12">
        <v>1007743</v>
      </c>
      <c r="B7359" s="13" t="s">
        <v>4828</v>
      </c>
    </row>
    <row r="7360" spans="1:2" x14ac:dyDescent="0.2">
      <c r="A7360" s="12">
        <v>1007744</v>
      </c>
      <c r="B7360" s="13" t="s">
        <v>4829</v>
      </c>
    </row>
    <row r="7361" spans="1:2" x14ac:dyDescent="0.2">
      <c r="A7361" s="12">
        <v>1007745</v>
      </c>
      <c r="B7361" s="13" t="s">
        <v>17893</v>
      </c>
    </row>
    <row r="7362" spans="1:2" x14ac:dyDescent="0.2">
      <c r="A7362" s="12">
        <v>1007746</v>
      </c>
      <c r="B7362" s="13" t="s">
        <v>17894</v>
      </c>
    </row>
    <row r="7363" spans="1:2" x14ac:dyDescent="0.2">
      <c r="A7363" s="12">
        <v>1007747</v>
      </c>
      <c r="B7363" s="13" t="s">
        <v>4830</v>
      </c>
    </row>
    <row r="7364" spans="1:2" x14ac:dyDescent="0.2">
      <c r="A7364" s="12">
        <v>1007748</v>
      </c>
      <c r="B7364" s="13" t="s">
        <v>4831</v>
      </c>
    </row>
    <row r="7365" spans="1:2" x14ac:dyDescent="0.2">
      <c r="A7365" s="12">
        <v>1007749</v>
      </c>
      <c r="B7365" s="13" t="s">
        <v>17895</v>
      </c>
    </row>
    <row r="7366" spans="1:2" x14ac:dyDescent="0.2">
      <c r="A7366" s="12">
        <v>1007750</v>
      </c>
      <c r="B7366" s="13" t="s">
        <v>17896</v>
      </c>
    </row>
    <row r="7367" spans="1:2" x14ac:dyDescent="0.2">
      <c r="A7367" s="12">
        <v>1007752</v>
      </c>
      <c r="B7367" s="13" t="s">
        <v>17897</v>
      </c>
    </row>
    <row r="7368" spans="1:2" x14ac:dyDescent="0.2">
      <c r="A7368" s="12">
        <v>1007754</v>
      </c>
      <c r="B7368" s="13" t="s">
        <v>17898</v>
      </c>
    </row>
    <row r="7369" spans="1:2" x14ac:dyDescent="0.2">
      <c r="A7369" s="12">
        <v>1007755</v>
      </c>
      <c r="B7369" s="13" t="s">
        <v>4835</v>
      </c>
    </row>
    <row r="7370" spans="1:2" x14ac:dyDescent="0.2">
      <c r="A7370" s="12">
        <v>1007756</v>
      </c>
      <c r="B7370" s="13" t="s">
        <v>17899</v>
      </c>
    </row>
    <row r="7371" spans="1:2" x14ac:dyDescent="0.2">
      <c r="A7371" s="12">
        <v>1007757</v>
      </c>
      <c r="B7371" s="13" t="s">
        <v>17900</v>
      </c>
    </row>
    <row r="7372" spans="1:2" x14ac:dyDescent="0.2">
      <c r="A7372" s="12">
        <v>1007758</v>
      </c>
      <c r="B7372" s="13" t="s">
        <v>17901</v>
      </c>
    </row>
    <row r="7373" spans="1:2" x14ac:dyDescent="0.2">
      <c r="A7373" s="12">
        <v>1007759</v>
      </c>
      <c r="B7373" s="13" t="s">
        <v>4836</v>
      </c>
    </row>
    <row r="7374" spans="1:2" x14ac:dyDescent="0.2">
      <c r="A7374" s="12">
        <v>1007760</v>
      </c>
      <c r="B7374" s="13" t="s">
        <v>4837</v>
      </c>
    </row>
    <row r="7375" spans="1:2" x14ac:dyDescent="0.2">
      <c r="A7375" s="12">
        <v>1007761</v>
      </c>
      <c r="B7375" s="13" t="s">
        <v>17902</v>
      </c>
    </row>
    <row r="7376" spans="1:2" x14ac:dyDescent="0.2">
      <c r="A7376" s="12">
        <v>1007762</v>
      </c>
      <c r="B7376" s="13" t="s">
        <v>17903</v>
      </c>
    </row>
    <row r="7377" spans="1:2" x14ac:dyDescent="0.2">
      <c r="A7377" s="12">
        <v>1007763</v>
      </c>
      <c r="B7377" s="13" t="s">
        <v>17904</v>
      </c>
    </row>
    <row r="7378" spans="1:2" x14ac:dyDescent="0.2">
      <c r="A7378" s="12">
        <v>1007765</v>
      </c>
      <c r="B7378" s="13" t="s">
        <v>4840</v>
      </c>
    </row>
    <row r="7379" spans="1:2" x14ac:dyDescent="0.2">
      <c r="A7379" s="12">
        <v>1007766</v>
      </c>
      <c r="B7379" s="13" t="s">
        <v>4841</v>
      </c>
    </row>
    <row r="7380" spans="1:2" x14ac:dyDescent="0.2">
      <c r="A7380" s="12">
        <v>1007767</v>
      </c>
      <c r="B7380" s="13" t="s">
        <v>17905</v>
      </c>
    </row>
    <row r="7381" spans="1:2" x14ac:dyDescent="0.2">
      <c r="A7381" s="12">
        <v>1007768</v>
      </c>
      <c r="B7381" s="13" t="s">
        <v>17906</v>
      </c>
    </row>
    <row r="7382" spans="1:2" x14ac:dyDescent="0.2">
      <c r="A7382" s="12">
        <v>1007769</v>
      </c>
      <c r="B7382" s="13" t="s">
        <v>4844</v>
      </c>
    </row>
    <row r="7383" spans="1:2" x14ac:dyDescent="0.2">
      <c r="A7383" s="12">
        <v>1007770</v>
      </c>
      <c r="B7383" s="13" t="s">
        <v>3109</v>
      </c>
    </row>
    <row r="7384" spans="1:2" x14ac:dyDescent="0.2">
      <c r="A7384" s="12">
        <v>1007771</v>
      </c>
      <c r="B7384" s="13" t="s">
        <v>4845</v>
      </c>
    </row>
    <row r="7385" spans="1:2" x14ac:dyDescent="0.2">
      <c r="A7385" s="12">
        <v>1007772</v>
      </c>
      <c r="B7385" s="13" t="s">
        <v>4846</v>
      </c>
    </row>
    <row r="7386" spans="1:2" x14ac:dyDescent="0.2">
      <c r="A7386" s="12">
        <v>1007773</v>
      </c>
      <c r="B7386" s="13" t="s">
        <v>4847</v>
      </c>
    </row>
    <row r="7387" spans="1:2" x14ac:dyDescent="0.2">
      <c r="A7387" s="12">
        <v>1007774</v>
      </c>
      <c r="B7387" s="13" t="s">
        <v>17907</v>
      </c>
    </row>
    <row r="7388" spans="1:2" x14ac:dyDescent="0.2">
      <c r="A7388" s="12">
        <v>1007775</v>
      </c>
      <c r="B7388" s="13" t="s">
        <v>17908</v>
      </c>
    </row>
    <row r="7389" spans="1:2" x14ac:dyDescent="0.2">
      <c r="A7389" s="12">
        <v>1007776</v>
      </c>
      <c r="B7389" s="13" t="s">
        <v>17909</v>
      </c>
    </row>
    <row r="7390" spans="1:2" x14ac:dyDescent="0.2">
      <c r="A7390" s="12">
        <v>1007777</v>
      </c>
      <c r="B7390" s="13" t="s">
        <v>4850</v>
      </c>
    </row>
    <row r="7391" spans="1:2" x14ac:dyDescent="0.2">
      <c r="A7391" s="12">
        <v>1007778</v>
      </c>
      <c r="B7391" s="13" t="s">
        <v>3111</v>
      </c>
    </row>
    <row r="7392" spans="1:2" x14ac:dyDescent="0.2">
      <c r="A7392" s="12">
        <v>1007779</v>
      </c>
      <c r="B7392" s="13" t="s">
        <v>17910</v>
      </c>
    </row>
    <row r="7393" spans="1:2" x14ac:dyDescent="0.2">
      <c r="A7393" s="12">
        <v>1007780</v>
      </c>
      <c r="B7393" s="13" t="s">
        <v>4852</v>
      </c>
    </row>
    <row r="7394" spans="1:2" x14ac:dyDescent="0.2">
      <c r="A7394" s="12">
        <v>1007781</v>
      </c>
      <c r="B7394" s="13" t="s">
        <v>17911</v>
      </c>
    </row>
    <row r="7395" spans="1:2" x14ac:dyDescent="0.2">
      <c r="A7395" s="12">
        <v>1007782</v>
      </c>
      <c r="B7395" s="13" t="s">
        <v>4854</v>
      </c>
    </row>
    <row r="7396" spans="1:2" x14ac:dyDescent="0.2">
      <c r="A7396" s="12">
        <v>1007783</v>
      </c>
      <c r="B7396" s="13" t="s">
        <v>4855</v>
      </c>
    </row>
    <row r="7397" spans="1:2" x14ac:dyDescent="0.2">
      <c r="A7397" s="12">
        <v>1007784</v>
      </c>
      <c r="B7397" s="13" t="s">
        <v>17912</v>
      </c>
    </row>
    <row r="7398" spans="1:2" x14ac:dyDescent="0.2">
      <c r="A7398" s="12">
        <v>1007785</v>
      </c>
      <c r="B7398" s="13" t="s">
        <v>4856</v>
      </c>
    </row>
    <row r="7399" spans="1:2" x14ac:dyDescent="0.2">
      <c r="A7399" s="12">
        <v>1007786</v>
      </c>
      <c r="B7399" s="13" t="s">
        <v>4857</v>
      </c>
    </row>
    <row r="7400" spans="1:2" x14ac:dyDescent="0.2">
      <c r="A7400" s="12">
        <v>1007787</v>
      </c>
      <c r="B7400" s="13" t="s">
        <v>17913</v>
      </c>
    </row>
    <row r="7401" spans="1:2" x14ac:dyDescent="0.2">
      <c r="A7401" s="12">
        <v>1007788</v>
      </c>
      <c r="B7401" s="13" t="s">
        <v>17914</v>
      </c>
    </row>
    <row r="7402" spans="1:2" x14ac:dyDescent="0.2">
      <c r="A7402" s="12">
        <v>1007790</v>
      </c>
      <c r="B7402" s="13" t="s">
        <v>4860</v>
      </c>
    </row>
    <row r="7403" spans="1:2" x14ac:dyDescent="0.2">
      <c r="A7403" s="12">
        <v>1007791</v>
      </c>
      <c r="B7403" s="13" t="s">
        <v>4861</v>
      </c>
    </row>
    <row r="7404" spans="1:2" x14ac:dyDescent="0.2">
      <c r="A7404" s="12">
        <v>1007793</v>
      </c>
      <c r="B7404" s="13" t="s">
        <v>4862</v>
      </c>
    </row>
    <row r="7405" spans="1:2" x14ac:dyDescent="0.2">
      <c r="A7405" s="12">
        <v>1007794</v>
      </c>
      <c r="B7405" s="13" t="s">
        <v>17915</v>
      </c>
    </row>
    <row r="7406" spans="1:2" x14ac:dyDescent="0.2">
      <c r="A7406" s="12">
        <v>1007795</v>
      </c>
      <c r="B7406" s="13" t="s">
        <v>17916</v>
      </c>
    </row>
    <row r="7407" spans="1:2" x14ac:dyDescent="0.2">
      <c r="A7407" s="12">
        <v>1007796</v>
      </c>
      <c r="B7407" s="13" t="s">
        <v>17917</v>
      </c>
    </row>
    <row r="7408" spans="1:2" x14ac:dyDescent="0.2">
      <c r="A7408" s="12">
        <v>1007797</v>
      </c>
      <c r="B7408" s="13" t="s">
        <v>4866</v>
      </c>
    </row>
    <row r="7409" spans="1:2" x14ac:dyDescent="0.2">
      <c r="A7409" s="12">
        <v>1007798</v>
      </c>
      <c r="B7409" s="13" t="s">
        <v>4867</v>
      </c>
    </row>
    <row r="7410" spans="1:2" x14ac:dyDescent="0.2">
      <c r="A7410" s="12">
        <v>1007799</v>
      </c>
      <c r="B7410" s="13" t="s">
        <v>4868</v>
      </c>
    </row>
    <row r="7411" spans="1:2" x14ac:dyDescent="0.2">
      <c r="A7411" s="12">
        <v>1007800</v>
      </c>
      <c r="B7411" s="13" t="s">
        <v>4869</v>
      </c>
    </row>
    <row r="7412" spans="1:2" x14ac:dyDescent="0.2">
      <c r="A7412" s="12">
        <v>1007801</v>
      </c>
      <c r="B7412" s="13" t="s">
        <v>4870</v>
      </c>
    </row>
    <row r="7413" spans="1:2" x14ac:dyDescent="0.2">
      <c r="A7413" s="12">
        <v>1007802</v>
      </c>
      <c r="B7413" s="13" t="s">
        <v>4871</v>
      </c>
    </row>
    <row r="7414" spans="1:2" x14ac:dyDescent="0.2">
      <c r="A7414" s="12">
        <v>1007803</v>
      </c>
      <c r="B7414" s="13" t="s">
        <v>4872</v>
      </c>
    </row>
    <row r="7415" spans="1:2" x14ac:dyDescent="0.2">
      <c r="A7415" s="12">
        <v>1007804</v>
      </c>
      <c r="B7415" s="13" t="s">
        <v>4873</v>
      </c>
    </row>
    <row r="7416" spans="1:2" x14ac:dyDescent="0.2">
      <c r="A7416" s="12">
        <v>1007805</v>
      </c>
      <c r="B7416" s="13" t="s">
        <v>4874</v>
      </c>
    </row>
    <row r="7417" spans="1:2" x14ac:dyDescent="0.2">
      <c r="A7417" s="12">
        <v>1007806</v>
      </c>
      <c r="B7417" s="13" t="s">
        <v>17918</v>
      </c>
    </row>
    <row r="7418" spans="1:2" x14ac:dyDescent="0.2">
      <c r="A7418" s="12">
        <v>1007807</v>
      </c>
      <c r="B7418" s="13" t="s">
        <v>17919</v>
      </c>
    </row>
    <row r="7419" spans="1:2" x14ac:dyDescent="0.2">
      <c r="A7419" s="12">
        <v>1007808</v>
      </c>
      <c r="B7419" s="13" t="s">
        <v>17920</v>
      </c>
    </row>
    <row r="7420" spans="1:2" x14ac:dyDescent="0.2">
      <c r="A7420" s="12">
        <v>1007809</v>
      </c>
      <c r="B7420" s="13" t="s">
        <v>17921</v>
      </c>
    </row>
    <row r="7421" spans="1:2" x14ac:dyDescent="0.2">
      <c r="A7421" s="12">
        <v>1007810</v>
      </c>
      <c r="B7421" s="13" t="s">
        <v>4879</v>
      </c>
    </row>
    <row r="7422" spans="1:2" x14ac:dyDescent="0.2">
      <c r="A7422" s="12">
        <v>1007811</v>
      </c>
      <c r="B7422" s="13" t="s">
        <v>4880</v>
      </c>
    </row>
    <row r="7423" spans="1:2" x14ac:dyDescent="0.2">
      <c r="A7423" s="12">
        <v>1007812</v>
      </c>
      <c r="B7423" s="13" t="s">
        <v>4881</v>
      </c>
    </row>
    <row r="7424" spans="1:2" x14ac:dyDescent="0.2">
      <c r="A7424" s="12">
        <v>1007813</v>
      </c>
      <c r="B7424" s="13" t="s">
        <v>4882</v>
      </c>
    </row>
    <row r="7425" spans="1:2" x14ac:dyDescent="0.2">
      <c r="A7425" s="12">
        <v>1007814</v>
      </c>
      <c r="B7425" s="13" t="s">
        <v>17922</v>
      </c>
    </row>
    <row r="7426" spans="1:2" x14ac:dyDescent="0.2">
      <c r="A7426" s="12">
        <v>1007815</v>
      </c>
      <c r="B7426" s="13" t="s">
        <v>4883</v>
      </c>
    </row>
    <row r="7427" spans="1:2" x14ac:dyDescent="0.2">
      <c r="A7427" s="12">
        <v>1007816</v>
      </c>
      <c r="B7427" s="13" t="s">
        <v>3114</v>
      </c>
    </row>
    <row r="7428" spans="1:2" x14ac:dyDescent="0.2">
      <c r="A7428" s="12">
        <v>1007817</v>
      </c>
      <c r="B7428" s="13" t="s">
        <v>4884</v>
      </c>
    </row>
    <row r="7429" spans="1:2" x14ac:dyDescent="0.2">
      <c r="A7429" s="12">
        <v>1007818</v>
      </c>
      <c r="B7429" s="13" t="s">
        <v>17923</v>
      </c>
    </row>
    <row r="7430" spans="1:2" x14ac:dyDescent="0.2">
      <c r="A7430" s="12">
        <v>1007819</v>
      </c>
      <c r="B7430" s="13" t="s">
        <v>17924</v>
      </c>
    </row>
    <row r="7431" spans="1:2" x14ac:dyDescent="0.2">
      <c r="A7431" s="12">
        <v>1007820</v>
      </c>
      <c r="B7431" s="13" t="s">
        <v>17925</v>
      </c>
    </row>
    <row r="7432" spans="1:2" x14ac:dyDescent="0.2">
      <c r="A7432" s="12">
        <v>1007821</v>
      </c>
      <c r="B7432" s="13" t="s">
        <v>4887</v>
      </c>
    </row>
    <row r="7433" spans="1:2" x14ac:dyDescent="0.2">
      <c r="A7433" s="12">
        <v>1007822</v>
      </c>
      <c r="B7433" s="13" t="s">
        <v>17926</v>
      </c>
    </row>
    <row r="7434" spans="1:2" x14ac:dyDescent="0.2">
      <c r="A7434" s="12">
        <v>1007823</v>
      </c>
      <c r="B7434" s="13" t="s">
        <v>4889</v>
      </c>
    </row>
    <row r="7435" spans="1:2" x14ac:dyDescent="0.2">
      <c r="A7435" s="12">
        <v>1007824</v>
      </c>
      <c r="B7435" s="13" t="s">
        <v>4890</v>
      </c>
    </row>
    <row r="7436" spans="1:2" x14ac:dyDescent="0.2">
      <c r="A7436" s="12">
        <v>1007825</v>
      </c>
      <c r="B7436" s="13" t="s">
        <v>4891</v>
      </c>
    </row>
    <row r="7437" spans="1:2" x14ac:dyDescent="0.2">
      <c r="A7437" s="12">
        <v>1007826</v>
      </c>
      <c r="B7437" s="13" t="s">
        <v>17927</v>
      </c>
    </row>
    <row r="7438" spans="1:2" x14ac:dyDescent="0.2">
      <c r="A7438" s="12">
        <v>1007827</v>
      </c>
      <c r="B7438" s="13" t="s">
        <v>4893</v>
      </c>
    </row>
    <row r="7439" spans="1:2" x14ac:dyDescent="0.2">
      <c r="A7439" s="12">
        <v>1007828</v>
      </c>
      <c r="B7439" s="13" t="s">
        <v>4894</v>
      </c>
    </row>
    <row r="7440" spans="1:2" x14ac:dyDescent="0.2">
      <c r="A7440" s="12">
        <v>1007829</v>
      </c>
      <c r="B7440" s="13" t="s">
        <v>4895</v>
      </c>
    </row>
    <row r="7441" spans="1:2" x14ac:dyDescent="0.2">
      <c r="A7441" s="12">
        <v>1007830</v>
      </c>
      <c r="B7441" s="13" t="s">
        <v>17928</v>
      </c>
    </row>
    <row r="7442" spans="1:2" x14ac:dyDescent="0.2">
      <c r="A7442" s="12">
        <v>1007831</v>
      </c>
      <c r="B7442" s="13" t="s">
        <v>4897</v>
      </c>
    </row>
    <row r="7443" spans="1:2" x14ac:dyDescent="0.2">
      <c r="A7443" s="12">
        <v>1007832</v>
      </c>
      <c r="B7443" s="13" t="s">
        <v>4898</v>
      </c>
    </row>
    <row r="7444" spans="1:2" x14ac:dyDescent="0.2">
      <c r="A7444" s="12">
        <v>1007833</v>
      </c>
      <c r="B7444" s="13" t="s">
        <v>4899</v>
      </c>
    </row>
    <row r="7445" spans="1:2" x14ac:dyDescent="0.2">
      <c r="A7445" s="12">
        <v>1007834</v>
      </c>
      <c r="B7445" s="13" t="s">
        <v>17929</v>
      </c>
    </row>
    <row r="7446" spans="1:2" x14ac:dyDescent="0.2">
      <c r="A7446" s="12">
        <v>1007835</v>
      </c>
      <c r="B7446" s="13" t="s">
        <v>4901</v>
      </c>
    </row>
    <row r="7447" spans="1:2" x14ac:dyDescent="0.2">
      <c r="A7447" s="12">
        <v>1007836</v>
      </c>
      <c r="B7447" s="13" t="s">
        <v>3116</v>
      </c>
    </row>
    <row r="7448" spans="1:2" x14ac:dyDescent="0.2">
      <c r="A7448" s="12">
        <v>1007837</v>
      </c>
      <c r="B7448" s="13" t="s">
        <v>17930</v>
      </c>
    </row>
    <row r="7449" spans="1:2" x14ac:dyDescent="0.2">
      <c r="A7449" s="12">
        <v>1007838</v>
      </c>
      <c r="B7449" s="13" t="s">
        <v>17931</v>
      </c>
    </row>
    <row r="7450" spans="1:2" x14ac:dyDescent="0.2">
      <c r="A7450" s="12">
        <v>1007839</v>
      </c>
      <c r="B7450" s="13" t="s">
        <v>4904</v>
      </c>
    </row>
    <row r="7451" spans="1:2" x14ac:dyDescent="0.2">
      <c r="A7451" s="12">
        <v>1007840</v>
      </c>
      <c r="B7451" s="13" t="s">
        <v>4905</v>
      </c>
    </row>
    <row r="7452" spans="1:2" x14ac:dyDescent="0.2">
      <c r="A7452" s="12">
        <v>1007841</v>
      </c>
      <c r="B7452" s="13" t="s">
        <v>4906</v>
      </c>
    </row>
    <row r="7453" spans="1:2" x14ac:dyDescent="0.2">
      <c r="A7453" s="12">
        <v>1007842</v>
      </c>
      <c r="B7453" s="13" t="s">
        <v>17932</v>
      </c>
    </row>
    <row r="7454" spans="1:2" x14ac:dyDescent="0.2">
      <c r="A7454" s="12">
        <v>1007843</v>
      </c>
      <c r="B7454" s="13" t="s">
        <v>17933</v>
      </c>
    </row>
    <row r="7455" spans="1:2" x14ac:dyDescent="0.2">
      <c r="A7455" s="12">
        <v>1007844</v>
      </c>
      <c r="B7455" s="13" t="s">
        <v>4908</v>
      </c>
    </row>
    <row r="7456" spans="1:2" x14ac:dyDescent="0.2">
      <c r="A7456" s="12">
        <v>1007845</v>
      </c>
      <c r="B7456" s="13" t="s">
        <v>4909</v>
      </c>
    </row>
    <row r="7457" spans="1:2" x14ac:dyDescent="0.2">
      <c r="A7457" s="12">
        <v>1007846</v>
      </c>
      <c r="B7457" s="13" t="s">
        <v>4910</v>
      </c>
    </row>
    <row r="7458" spans="1:2" x14ac:dyDescent="0.2">
      <c r="A7458" s="12">
        <v>1007847</v>
      </c>
      <c r="B7458" s="13" t="s">
        <v>4911</v>
      </c>
    </row>
    <row r="7459" spans="1:2" x14ac:dyDescent="0.2">
      <c r="A7459" s="12">
        <v>1007848</v>
      </c>
      <c r="B7459" s="13" t="s">
        <v>3118</v>
      </c>
    </row>
    <row r="7460" spans="1:2" x14ac:dyDescent="0.2">
      <c r="A7460" s="12">
        <v>1007849</v>
      </c>
      <c r="B7460" s="13" t="s">
        <v>17934</v>
      </c>
    </row>
    <row r="7461" spans="1:2" x14ac:dyDescent="0.2">
      <c r="A7461" s="12">
        <v>1007850</v>
      </c>
      <c r="B7461" s="13" t="s">
        <v>17935</v>
      </c>
    </row>
    <row r="7462" spans="1:2" x14ac:dyDescent="0.2">
      <c r="A7462" s="12">
        <v>1007851</v>
      </c>
      <c r="B7462" s="13" t="s">
        <v>17936</v>
      </c>
    </row>
    <row r="7463" spans="1:2" x14ac:dyDescent="0.2">
      <c r="A7463" s="12">
        <v>1007852</v>
      </c>
      <c r="B7463" s="13" t="s">
        <v>17937</v>
      </c>
    </row>
    <row r="7464" spans="1:2" x14ac:dyDescent="0.2">
      <c r="A7464" s="12">
        <v>1007853</v>
      </c>
      <c r="B7464" s="13" t="s">
        <v>4912</v>
      </c>
    </row>
    <row r="7465" spans="1:2" x14ac:dyDescent="0.2">
      <c r="A7465" s="12">
        <v>1007854</v>
      </c>
      <c r="B7465" s="13" t="s">
        <v>3123</v>
      </c>
    </row>
    <row r="7466" spans="1:2" x14ac:dyDescent="0.2">
      <c r="A7466" s="12">
        <v>1007855</v>
      </c>
      <c r="B7466" s="13" t="s">
        <v>17938</v>
      </c>
    </row>
    <row r="7467" spans="1:2" x14ac:dyDescent="0.2">
      <c r="A7467" s="12">
        <v>1007856</v>
      </c>
      <c r="B7467" s="13" t="s">
        <v>4913</v>
      </c>
    </row>
    <row r="7468" spans="1:2" x14ac:dyDescent="0.2">
      <c r="A7468" s="12">
        <v>1007857</v>
      </c>
      <c r="B7468" s="13" t="s">
        <v>3125</v>
      </c>
    </row>
    <row r="7469" spans="1:2" x14ac:dyDescent="0.2">
      <c r="A7469" s="12">
        <v>1007858</v>
      </c>
      <c r="B7469" s="13" t="s">
        <v>17939</v>
      </c>
    </row>
    <row r="7470" spans="1:2" x14ac:dyDescent="0.2">
      <c r="A7470" s="12">
        <v>1007859</v>
      </c>
      <c r="B7470" s="13" t="s">
        <v>17940</v>
      </c>
    </row>
    <row r="7471" spans="1:2" x14ac:dyDescent="0.2">
      <c r="A7471" s="12">
        <v>1007860</v>
      </c>
      <c r="B7471" s="13" t="s">
        <v>3128</v>
      </c>
    </row>
    <row r="7472" spans="1:2" x14ac:dyDescent="0.2">
      <c r="A7472" s="12">
        <v>1007861</v>
      </c>
      <c r="B7472" s="13" t="s">
        <v>17941</v>
      </c>
    </row>
    <row r="7473" spans="1:2" x14ac:dyDescent="0.2">
      <c r="A7473" s="12">
        <v>1007862</v>
      </c>
      <c r="B7473" s="13" t="s">
        <v>17942</v>
      </c>
    </row>
    <row r="7474" spans="1:2" x14ac:dyDescent="0.2">
      <c r="A7474" s="12">
        <v>1007863</v>
      </c>
      <c r="B7474" s="13" t="s">
        <v>3129</v>
      </c>
    </row>
    <row r="7475" spans="1:2" x14ac:dyDescent="0.2">
      <c r="A7475" s="12">
        <v>1007864</v>
      </c>
      <c r="B7475" s="13" t="s">
        <v>17943</v>
      </c>
    </row>
    <row r="7476" spans="1:2" x14ac:dyDescent="0.2">
      <c r="A7476" s="12">
        <v>1007865</v>
      </c>
      <c r="B7476" s="13" t="s">
        <v>17944</v>
      </c>
    </row>
    <row r="7477" spans="1:2" x14ac:dyDescent="0.2">
      <c r="A7477" s="12">
        <v>1007867</v>
      </c>
      <c r="B7477" s="13" t="s">
        <v>3132</v>
      </c>
    </row>
    <row r="7478" spans="1:2" x14ac:dyDescent="0.2">
      <c r="A7478" s="12">
        <v>1007868</v>
      </c>
      <c r="B7478" s="13" t="s">
        <v>3133</v>
      </c>
    </row>
    <row r="7479" spans="1:2" x14ac:dyDescent="0.2">
      <c r="A7479" s="12">
        <v>1007869</v>
      </c>
      <c r="B7479" s="13" t="s">
        <v>3134</v>
      </c>
    </row>
    <row r="7480" spans="1:2" x14ac:dyDescent="0.2">
      <c r="A7480" s="12">
        <v>1007870</v>
      </c>
      <c r="B7480" s="13" t="s">
        <v>4916</v>
      </c>
    </row>
    <row r="7481" spans="1:2" x14ac:dyDescent="0.2">
      <c r="A7481" s="12">
        <v>1007871</v>
      </c>
      <c r="B7481" s="13" t="s">
        <v>4917</v>
      </c>
    </row>
    <row r="7482" spans="1:2" x14ac:dyDescent="0.2">
      <c r="A7482" s="12">
        <v>1007872</v>
      </c>
      <c r="B7482" s="13" t="s">
        <v>4918</v>
      </c>
    </row>
    <row r="7483" spans="1:2" x14ac:dyDescent="0.2">
      <c r="A7483" s="12">
        <v>1007873</v>
      </c>
      <c r="B7483" s="13" t="s">
        <v>4919</v>
      </c>
    </row>
    <row r="7484" spans="1:2" x14ac:dyDescent="0.2">
      <c r="A7484" s="12">
        <v>1007874</v>
      </c>
      <c r="B7484" s="13" t="s">
        <v>4920</v>
      </c>
    </row>
    <row r="7485" spans="1:2" x14ac:dyDescent="0.2">
      <c r="A7485" s="12">
        <v>1007875</v>
      </c>
      <c r="B7485" s="13" t="s">
        <v>4921</v>
      </c>
    </row>
    <row r="7486" spans="1:2" x14ac:dyDescent="0.2">
      <c r="A7486" s="12">
        <v>1007876</v>
      </c>
      <c r="B7486" s="13" t="s">
        <v>4922</v>
      </c>
    </row>
    <row r="7487" spans="1:2" x14ac:dyDescent="0.2">
      <c r="A7487" s="12">
        <v>1007877</v>
      </c>
      <c r="B7487" s="13" t="s">
        <v>4923</v>
      </c>
    </row>
    <row r="7488" spans="1:2" x14ac:dyDescent="0.2">
      <c r="A7488" s="12">
        <v>1007878</v>
      </c>
      <c r="B7488" s="13" t="s">
        <v>4924</v>
      </c>
    </row>
    <row r="7489" spans="1:2" x14ac:dyDescent="0.2">
      <c r="A7489" s="12">
        <v>1007879</v>
      </c>
      <c r="B7489" s="13" t="s">
        <v>4925</v>
      </c>
    </row>
    <row r="7490" spans="1:2" x14ac:dyDescent="0.2">
      <c r="A7490" s="12">
        <v>1007880</v>
      </c>
      <c r="B7490" s="13" t="s">
        <v>17945</v>
      </c>
    </row>
    <row r="7491" spans="1:2" x14ac:dyDescent="0.2">
      <c r="A7491" s="12">
        <v>1007881</v>
      </c>
      <c r="B7491" s="13" t="s">
        <v>4926</v>
      </c>
    </row>
    <row r="7492" spans="1:2" x14ac:dyDescent="0.2">
      <c r="A7492" s="12">
        <v>1007882</v>
      </c>
      <c r="B7492" s="13" t="s">
        <v>4927</v>
      </c>
    </row>
    <row r="7493" spans="1:2" x14ac:dyDescent="0.2">
      <c r="A7493" s="12">
        <v>1007883</v>
      </c>
      <c r="B7493" s="13" t="s">
        <v>4928</v>
      </c>
    </row>
    <row r="7494" spans="1:2" x14ac:dyDescent="0.2">
      <c r="A7494" s="12">
        <v>1007884</v>
      </c>
      <c r="B7494" s="13" t="s">
        <v>3136</v>
      </c>
    </row>
    <row r="7495" spans="1:2" x14ac:dyDescent="0.2">
      <c r="A7495" s="12">
        <v>1007885</v>
      </c>
      <c r="B7495" s="13" t="s">
        <v>3137</v>
      </c>
    </row>
    <row r="7496" spans="1:2" x14ac:dyDescent="0.2">
      <c r="A7496" s="12">
        <v>1007886</v>
      </c>
      <c r="B7496" s="13" t="s">
        <v>3138</v>
      </c>
    </row>
    <row r="7497" spans="1:2" x14ac:dyDescent="0.2">
      <c r="A7497" s="12">
        <v>1007887</v>
      </c>
      <c r="B7497" s="13" t="s">
        <v>4929</v>
      </c>
    </row>
    <row r="7498" spans="1:2" x14ac:dyDescent="0.2">
      <c r="A7498" s="12">
        <v>1007888</v>
      </c>
      <c r="B7498" s="13" t="s">
        <v>17946</v>
      </c>
    </row>
    <row r="7499" spans="1:2" x14ac:dyDescent="0.2">
      <c r="A7499" s="12">
        <v>1007889</v>
      </c>
      <c r="B7499" s="13" t="s">
        <v>17947</v>
      </c>
    </row>
    <row r="7500" spans="1:2" x14ac:dyDescent="0.2">
      <c r="A7500" s="12">
        <v>1007890</v>
      </c>
      <c r="B7500" s="13" t="s">
        <v>17948</v>
      </c>
    </row>
    <row r="7501" spans="1:2" x14ac:dyDescent="0.2">
      <c r="A7501" s="12">
        <v>1007891</v>
      </c>
      <c r="B7501" s="13" t="s">
        <v>4932</v>
      </c>
    </row>
    <row r="7502" spans="1:2" x14ac:dyDescent="0.2">
      <c r="A7502" s="12">
        <v>1007892</v>
      </c>
      <c r="B7502" s="13" t="s">
        <v>4933</v>
      </c>
    </row>
    <row r="7503" spans="1:2" x14ac:dyDescent="0.2">
      <c r="A7503" s="12">
        <v>1007893</v>
      </c>
      <c r="B7503" s="13" t="s">
        <v>17949</v>
      </c>
    </row>
    <row r="7504" spans="1:2" x14ac:dyDescent="0.2">
      <c r="A7504" s="12">
        <v>1007894</v>
      </c>
      <c r="B7504" s="13" t="s">
        <v>17950</v>
      </c>
    </row>
    <row r="7505" spans="1:2" x14ac:dyDescent="0.2">
      <c r="A7505" s="12">
        <v>1007895</v>
      </c>
      <c r="B7505" s="13" t="s">
        <v>17951</v>
      </c>
    </row>
    <row r="7506" spans="1:2" x14ac:dyDescent="0.2">
      <c r="A7506" s="12">
        <v>1007896</v>
      </c>
      <c r="B7506" s="13" t="s">
        <v>4937</v>
      </c>
    </row>
    <row r="7507" spans="1:2" x14ac:dyDescent="0.2">
      <c r="A7507" s="12">
        <v>1007897</v>
      </c>
      <c r="B7507" s="13" t="s">
        <v>4938</v>
      </c>
    </row>
    <row r="7508" spans="1:2" x14ac:dyDescent="0.2">
      <c r="A7508" s="12">
        <v>1007898</v>
      </c>
      <c r="B7508" s="13" t="s">
        <v>4939</v>
      </c>
    </row>
    <row r="7509" spans="1:2" x14ac:dyDescent="0.2">
      <c r="A7509" s="12">
        <v>1007899</v>
      </c>
      <c r="B7509" s="13" t="s">
        <v>17952</v>
      </c>
    </row>
    <row r="7510" spans="1:2" x14ac:dyDescent="0.2">
      <c r="A7510" s="12">
        <v>1007900</v>
      </c>
      <c r="B7510" s="13" t="s">
        <v>4941</v>
      </c>
    </row>
    <row r="7511" spans="1:2" x14ac:dyDescent="0.2">
      <c r="A7511" s="12">
        <v>1007901</v>
      </c>
      <c r="B7511" s="13" t="s">
        <v>4942</v>
      </c>
    </row>
    <row r="7512" spans="1:2" x14ac:dyDescent="0.2">
      <c r="A7512" s="12">
        <v>1007902</v>
      </c>
      <c r="B7512" s="13" t="s">
        <v>17953</v>
      </c>
    </row>
    <row r="7513" spans="1:2" x14ac:dyDescent="0.2">
      <c r="A7513" s="12">
        <v>1007903</v>
      </c>
      <c r="B7513" s="13" t="s">
        <v>4944</v>
      </c>
    </row>
    <row r="7514" spans="1:2" x14ac:dyDescent="0.2">
      <c r="A7514" s="12">
        <v>1007904</v>
      </c>
      <c r="B7514" s="13" t="s">
        <v>4945</v>
      </c>
    </row>
    <row r="7515" spans="1:2" x14ac:dyDescent="0.2">
      <c r="A7515" s="12">
        <v>1007905</v>
      </c>
      <c r="B7515" s="13" t="s">
        <v>4946</v>
      </c>
    </row>
    <row r="7516" spans="1:2" x14ac:dyDescent="0.2">
      <c r="A7516" s="12">
        <v>1007906</v>
      </c>
      <c r="B7516" s="13" t="s">
        <v>4947</v>
      </c>
    </row>
    <row r="7517" spans="1:2" x14ac:dyDescent="0.2">
      <c r="A7517" s="12">
        <v>1007907</v>
      </c>
      <c r="B7517" s="13" t="s">
        <v>4948</v>
      </c>
    </row>
    <row r="7518" spans="1:2" x14ac:dyDescent="0.2">
      <c r="A7518" s="12">
        <v>1007908</v>
      </c>
      <c r="B7518" s="13" t="s">
        <v>4949</v>
      </c>
    </row>
    <row r="7519" spans="1:2" x14ac:dyDescent="0.2">
      <c r="A7519" s="12">
        <v>1007909</v>
      </c>
      <c r="B7519" s="13" t="s">
        <v>4950</v>
      </c>
    </row>
    <row r="7520" spans="1:2" x14ac:dyDescent="0.2">
      <c r="A7520" s="12">
        <v>1007910</v>
      </c>
      <c r="B7520" s="13" t="s">
        <v>4951</v>
      </c>
    </row>
    <row r="7521" spans="1:2" x14ac:dyDescent="0.2">
      <c r="A7521" s="12">
        <v>1007911</v>
      </c>
      <c r="B7521" s="13" t="s">
        <v>4952</v>
      </c>
    </row>
    <row r="7522" spans="1:2" x14ac:dyDescent="0.2">
      <c r="A7522" s="12">
        <v>1007912</v>
      </c>
      <c r="B7522" s="13" t="s">
        <v>4953</v>
      </c>
    </row>
    <row r="7523" spans="1:2" x14ac:dyDescent="0.2">
      <c r="A7523" s="12">
        <v>1007913</v>
      </c>
      <c r="B7523" s="13" t="s">
        <v>4954</v>
      </c>
    </row>
    <row r="7524" spans="1:2" x14ac:dyDescent="0.2">
      <c r="A7524" s="12">
        <v>1007914</v>
      </c>
      <c r="B7524" s="13" t="s">
        <v>17954</v>
      </c>
    </row>
    <row r="7525" spans="1:2" x14ac:dyDescent="0.2">
      <c r="A7525" s="12">
        <v>1007915</v>
      </c>
      <c r="B7525" s="13" t="s">
        <v>17955</v>
      </c>
    </row>
    <row r="7526" spans="1:2" x14ac:dyDescent="0.2">
      <c r="A7526" s="12">
        <v>1007916</v>
      </c>
      <c r="B7526" s="13" t="s">
        <v>17956</v>
      </c>
    </row>
    <row r="7527" spans="1:2" x14ac:dyDescent="0.2">
      <c r="A7527" s="12">
        <v>1007917</v>
      </c>
      <c r="B7527" s="13" t="s">
        <v>17957</v>
      </c>
    </row>
    <row r="7528" spans="1:2" x14ac:dyDescent="0.2">
      <c r="A7528" s="12">
        <v>1007918</v>
      </c>
      <c r="B7528" s="13" t="s">
        <v>4959</v>
      </c>
    </row>
    <row r="7529" spans="1:2" x14ac:dyDescent="0.2">
      <c r="A7529" s="12">
        <v>1007919</v>
      </c>
      <c r="B7529" s="13" t="s">
        <v>4960</v>
      </c>
    </row>
    <row r="7530" spans="1:2" x14ac:dyDescent="0.2">
      <c r="A7530" s="12">
        <v>1007920</v>
      </c>
      <c r="B7530" s="13" t="s">
        <v>17958</v>
      </c>
    </row>
    <row r="7531" spans="1:2" x14ac:dyDescent="0.2">
      <c r="A7531" s="12">
        <v>1007921</v>
      </c>
      <c r="B7531" s="13" t="s">
        <v>17959</v>
      </c>
    </row>
    <row r="7532" spans="1:2" x14ac:dyDescent="0.2">
      <c r="A7532" s="12">
        <v>1007922</v>
      </c>
      <c r="B7532" s="13" t="s">
        <v>17960</v>
      </c>
    </row>
    <row r="7533" spans="1:2" x14ac:dyDescent="0.2">
      <c r="A7533" s="12">
        <v>1007923</v>
      </c>
      <c r="B7533" s="13" t="s">
        <v>17961</v>
      </c>
    </row>
    <row r="7534" spans="1:2" x14ac:dyDescent="0.2">
      <c r="A7534" s="12">
        <v>1007924</v>
      </c>
      <c r="B7534" s="13" t="s">
        <v>17962</v>
      </c>
    </row>
    <row r="7535" spans="1:2" x14ac:dyDescent="0.2">
      <c r="A7535" s="12">
        <v>1007925</v>
      </c>
      <c r="B7535" s="13" t="s">
        <v>4963</v>
      </c>
    </row>
    <row r="7536" spans="1:2" x14ac:dyDescent="0.2">
      <c r="A7536" s="12">
        <v>1007926</v>
      </c>
      <c r="B7536" s="13" t="s">
        <v>3143</v>
      </c>
    </row>
    <row r="7537" spans="1:2" x14ac:dyDescent="0.2">
      <c r="A7537" s="12">
        <v>1007927</v>
      </c>
      <c r="B7537" s="13" t="s">
        <v>4964</v>
      </c>
    </row>
    <row r="7538" spans="1:2" x14ac:dyDescent="0.2">
      <c r="A7538" s="12">
        <v>1007928</v>
      </c>
      <c r="B7538" s="13" t="s">
        <v>3144</v>
      </c>
    </row>
    <row r="7539" spans="1:2" x14ac:dyDescent="0.2">
      <c r="A7539" s="12">
        <v>1007929</v>
      </c>
      <c r="B7539" s="13" t="s">
        <v>4965</v>
      </c>
    </row>
    <row r="7540" spans="1:2" x14ac:dyDescent="0.2">
      <c r="A7540" s="12">
        <v>1007930</v>
      </c>
      <c r="B7540" s="13" t="s">
        <v>17963</v>
      </c>
    </row>
    <row r="7541" spans="1:2" x14ac:dyDescent="0.2">
      <c r="A7541" s="12">
        <v>1007931</v>
      </c>
      <c r="B7541" s="13" t="s">
        <v>17964</v>
      </c>
    </row>
    <row r="7542" spans="1:2" x14ac:dyDescent="0.2">
      <c r="A7542" s="12">
        <v>1007932</v>
      </c>
      <c r="B7542" s="13" t="s">
        <v>17965</v>
      </c>
    </row>
    <row r="7543" spans="1:2" x14ac:dyDescent="0.2">
      <c r="A7543" s="12">
        <v>1007933</v>
      </c>
      <c r="B7543" s="13" t="s">
        <v>4968</v>
      </c>
    </row>
    <row r="7544" spans="1:2" x14ac:dyDescent="0.2">
      <c r="A7544" s="12">
        <v>1007934</v>
      </c>
      <c r="B7544" s="13" t="s">
        <v>4969</v>
      </c>
    </row>
    <row r="7545" spans="1:2" x14ac:dyDescent="0.2">
      <c r="A7545" s="12">
        <v>1007935</v>
      </c>
      <c r="B7545" s="13" t="s">
        <v>4970</v>
      </c>
    </row>
    <row r="7546" spans="1:2" x14ac:dyDescent="0.2">
      <c r="A7546" s="12">
        <v>1007936</v>
      </c>
      <c r="B7546" s="13" t="s">
        <v>4971</v>
      </c>
    </row>
    <row r="7547" spans="1:2" x14ac:dyDescent="0.2">
      <c r="A7547" s="12">
        <v>1007937</v>
      </c>
      <c r="B7547" s="13" t="s">
        <v>4972</v>
      </c>
    </row>
    <row r="7548" spans="1:2" x14ac:dyDescent="0.2">
      <c r="A7548" s="12">
        <v>1007938</v>
      </c>
      <c r="B7548" s="13" t="s">
        <v>4973</v>
      </c>
    </row>
    <row r="7549" spans="1:2" x14ac:dyDescent="0.2">
      <c r="A7549" s="12">
        <v>1007939</v>
      </c>
      <c r="B7549" s="13" t="s">
        <v>4974</v>
      </c>
    </row>
    <row r="7550" spans="1:2" x14ac:dyDescent="0.2">
      <c r="A7550" s="12">
        <v>1007940</v>
      </c>
      <c r="B7550" s="13" t="s">
        <v>4975</v>
      </c>
    </row>
    <row r="7551" spans="1:2" x14ac:dyDescent="0.2">
      <c r="A7551" s="12">
        <v>1007941</v>
      </c>
      <c r="B7551" s="13" t="s">
        <v>4976</v>
      </c>
    </row>
    <row r="7552" spans="1:2" x14ac:dyDescent="0.2">
      <c r="A7552" s="12">
        <v>1007942</v>
      </c>
      <c r="B7552" s="13" t="s">
        <v>4977</v>
      </c>
    </row>
    <row r="7553" spans="1:2" x14ac:dyDescent="0.2">
      <c r="A7553" s="12">
        <v>1007943</v>
      </c>
      <c r="B7553" s="13" t="s">
        <v>4978</v>
      </c>
    </row>
    <row r="7554" spans="1:2" x14ac:dyDescent="0.2">
      <c r="A7554" s="12">
        <v>1007944</v>
      </c>
      <c r="B7554" s="13" t="s">
        <v>17966</v>
      </c>
    </row>
    <row r="7555" spans="1:2" x14ac:dyDescent="0.2">
      <c r="A7555" s="12">
        <v>1007945</v>
      </c>
      <c r="B7555" s="13" t="s">
        <v>4980</v>
      </c>
    </row>
    <row r="7556" spans="1:2" x14ac:dyDescent="0.2">
      <c r="A7556" s="12">
        <v>1007946</v>
      </c>
      <c r="B7556" s="13" t="s">
        <v>4981</v>
      </c>
    </row>
    <row r="7557" spans="1:2" x14ac:dyDescent="0.2">
      <c r="A7557" s="12">
        <v>1007947</v>
      </c>
      <c r="B7557" s="13" t="s">
        <v>4982</v>
      </c>
    </row>
    <row r="7558" spans="1:2" x14ac:dyDescent="0.2">
      <c r="A7558" s="12">
        <v>1007948</v>
      </c>
      <c r="B7558" s="13" t="s">
        <v>4983</v>
      </c>
    </row>
    <row r="7559" spans="1:2" x14ac:dyDescent="0.2">
      <c r="A7559" s="12">
        <v>1007949</v>
      </c>
      <c r="B7559" s="13" t="s">
        <v>3146</v>
      </c>
    </row>
    <row r="7560" spans="1:2" x14ac:dyDescent="0.2">
      <c r="A7560" s="12">
        <v>1007950</v>
      </c>
      <c r="B7560" s="13" t="s">
        <v>17967</v>
      </c>
    </row>
    <row r="7561" spans="1:2" x14ac:dyDescent="0.2">
      <c r="A7561" s="12">
        <v>1007952</v>
      </c>
      <c r="B7561" s="13" t="s">
        <v>4985</v>
      </c>
    </row>
    <row r="7562" spans="1:2" x14ac:dyDescent="0.2">
      <c r="A7562" s="12">
        <v>1007953</v>
      </c>
      <c r="B7562" s="13" t="s">
        <v>4986</v>
      </c>
    </row>
    <row r="7563" spans="1:2" x14ac:dyDescent="0.2">
      <c r="A7563" s="12">
        <v>1007954</v>
      </c>
      <c r="B7563" s="13" t="s">
        <v>4987</v>
      </c>
    </row>
    <row r="7564" spans="1:2" x14ac:dyDescent="0.2">
      <c r="A7564" s="12">
        <v>1007955</v>
      </c>
      <c r="B7564" s="13" t="s">
        <v>4988</v>
      </c>
    </row>
    <row r="7565" spans="1:2" x14ac:dyDescent="0.2">
      <c r="A7565" s="12">
        <v>1007956</v>
      </c>
      <c r="B7565" s="13" t="s">
        <v>17968</v>
      </c>
    </row>
    <row r="7566" spans="1:2" x14ac:dyDescent="0.2">
      <c r="A7566" s="12">
        <v>1007957</v>
      </c>
      <c r="B7566" s="13" t="s">
        <v>4990</v>
      </c>
    </row>
    <row r="7567" spans="1:2" x14ac:dyDescent="0.2">
      <c r="A7567" s="12">
        <v>1007958</v>
      </c>
      <c r="B7567" s="13" t="s">
        <v>4991</v>
      </c>
    </row>
    <row r="7568" spans="1:2" x14ac:dyDescent="0.2">
      <c r="A7568" s="12">
        <v>1007959</v>
      </c>
      <c r="B7568" s="13" t="s">
        <v>17969</v>
      </c>
    </row>
    <row r="7569" spans="1:2" x14ac:dyDescent="0.2">
      <c r="A7569" s="12">
        <v>1007960</v>
      </c>
      <c r="B7569" s="13" t="s">
        <v>4993</v>
      </c>
    </row>
    <row r="7570" spans="1:2" x14ac:dyDescent="0.2">
      <c r="A7570" s="12">
        <v>1007961</v>
      </c>
      <c r="B7570" s="13" t="s">
        <v>3147</v>
      </c>
    </row>
    <row r="7571" spans="1:2" x14ac:dyDescent="0.2">
      <c r="A7571" s="12">
        <v>1007962</v>
      </c>
      <c r="B7571" s="13" t="s">
        <v>4994</v>
      </c>
    </row>
    <row r="7572" spans="1:2" x14ac:dyDescent="0.2">
      <c r="A7572" s="12">
        <v>1007963</v>
      </c>
      <c r="B7572" s="13" t="s">
        <v>4995</v>
      </c>
    </row>
    <row r="7573" spans="1:2" x14ac:dyDescent="0.2">
      <c r="A7573" s="12">
        <v>1007964</v>
      </c>
      <c r="B7573" s="13" t="s">
        <v>4996</v>
      </c>
    </row>
    <row r="7574" spans="1:2" x14ac:dyDescent="0.2">
      <c r="A7574" s="12">
        <v>1007965</v>
      </c>
      <c r="B7574" s="13" t="s">
        <v>17970</v>
      </c>
    </row>
    <row r="7575" spans="1:2" x14ac:dyDescent="0.2">
      <c r="A7575" s="12">
        <v>1007966</v>
      </c>
      <c r="B7575" s="13" t="s">
        <v>17971</v>
      </c>
    </row>
    <row r="7576" spans="1:2" x14ac:dyDescent="0.2">
      <c r="A7576" s="12">
        <v>1007967</v>
      </c>
      <c r="B7576" s="13" t="s">
        <v>4997</v>
      </c>
    </row>
    <row r="7577" spans="1:2" x14ac:dyDescent="0.2">
      <c r="A7577" s="12">
        <v>1007968</v>
      </c>
      <c r="B7577" s="13" t="s">
        <v>17972</v>
      </c>
    </row>
    <row r="7578" spans="1:2" x14ac:dyDescent="0.2">
      <c r="A7578" s="12">
        <v>1007969</v>
      </c>
      <c r="B7578" s="13" t="s">
        <v>4999</v>
      </c>
    </row>
    <row r="7579" spans="1:2" x14ac:dyDescent="0.2">
      <c r="A7579" s="12">
        <v>1007970</v>
      </c>
      <c r="B7579" s="13" t="s">
        <v>5000</v>
      </c>
    </row>
    <row r="7580" spans="1:2" x14ac:dyDescent="0.2">
      <c r="A7580" s="12">
        <v>1007971</v>
      </c>
      <c r="B7580" s="13" t="s">
        <v>5001</v>
      </c>
    </row>
    <row r="7581" spans="1:2" x14ac:dyDescent="0.2">
      <c r="A7581" s="12">
        <v>1007972</v>
      </c>
      <c r="B7581" s="13" t="s">
        <v>5002</v>
      </c>
    </row>
    <row r="7582" spans="1:2" x14ac:dyDescent="0.2">
      <c r="A7582" s="12">
        <v>1007973</v>
      </c>
      <c r="B7582" s="13" t="s">
        <v>17973</v>
      </c>
    </row>
    <row r="7583" spans="1:2" x14ac:dyDescent="0.2">
      <c r="A7583" s="12">
        <v>1007974</v>
      </c>
      <c r="B7583" s="13" t="s">
        <v>17974</v>
      </c>
    </row>
    <row r="7584" spans="1:2" x14ac:dyDescent="0.2">
      <c r="A7584" s="12">
        <v>1007975</v>
      </c>
      <c r="B7584" s="13" t="s">
        <v>5004</v>
      </c>
    </row>
    <row r="7585" spans="1:2" x14ac:dyDescent="0.2">
      <c r="A7585" s="12">
        <v>1007976</v>
      </c>
      <c r="B7585" s="13" t="s">
        <v>5005</v>
      </c>
    </row>
    <row r="7586" spans="1:2" x14ac:dyDescent="0.2">
      <c r="A7586" s="12">
        <v>1007977</v>
      </c>
      <c r="B7586" s="13" t="s">
        <v>5006</v>
      </c>
    </row>
    <row r="7587" spans="1:2" x14ac:dyDescent="0.2">
      <c r="A7587" s="12">
        <v>1007978</v>
      </c>
      <c r="B7587" s="13" t="s">
        <v>5007</v>
      </c>
    </row>
    <row r="7588" spans="1:2" x14ac:dyDescent="0.2">
      <c r="A7588" s="12">
        <v>1007980</v>
      </c>
      <c r="B7588" s="13" t="s">
        <v>17975</v>
      </c>
    </row>
    <row r="7589" spans="1:2" x14ac:dyDescent="0.2">
      <c r="A7589" s="12">
        <v>1007981</v>
      </c>
      <c r="B7589" s="13" t="s">
        <v>17976</v>
      </c>
    </row>
    <row r="7590" spans="1:2" x14ac:dyDescent="0.2">
      <c r="A7590" s="12">
        <v>1007982</v>
      </c>
      <c r="B7590" s="13" t="s">
        <v>17977</v>
      </c>
    </row>
    <row r="7591" spans="1:2" x14ac:dyDescent="0.2">
      <c r="A7591" s="12">
        <v>1007983</v>
      </c>
      <c r="B7591" s="13" t="s">
        <v>17978</v>
      </c>
    </row>
    <row r="7592" spans="1:2" x14ac:dyDescent="0.2">
      <c r="A7592" s="12">
        <v>1007984</v>
      </c>
      <c r="B7592" s="13" t="s">
        <v>17979</v>
      </c>
    </row>
    <row r="7593" spans="1:2" x14ac:dyDescent="0.2">
      <c r="A7593" s="12">
        <v>1007985</v>
      </c>
      <c r="B7593" s="13" t="s">
        <v>5009</v>
      </c>
    </row>
    <row r="7594" spans="1:2" x14ac:dyDescent="0.2">
      <c r="A7594" s="12">
        <v>1007986</v>
      </c>
      <c r="B7594" s="13" t="s">
        <v>5010</v>
      </c>
    </row>
    <row r="7595" spans="1:2" x14ac:dyDescent="0.2">
      <c r="A7595" s="12">
        <v>1007987</v>
      </c>
      <c r="B7595" s="13" t="s">
        <v>5011</v>
      </c>
    </row>
    <row r="7596" spans="1:2" x14ac:dyDescent="0.2">
      <c r="A7596" s="12">
        <v>1007988</v>
      </c>
      <c r="B7596" s="13" t="s">
        <v>5012</v>
      </c>
    </row>
    <row r="7597" spans="1:2" x14ac:dyDescent="0.2">
      <c r="A7597" s="12">
        <v>1007989</v>
      </c>
      <c r="B7597" s="13" t="s">
        <v>5013</v>
      </c>
    </row>
    <row r="7598" spans="1:2" x14ac:dyDescent="0.2">
      <c r="A7598" s="12">
        <v>1007990</v>
      </c>
      <c r="B7598" s="13" t="s">
        <v>5014</v>
      </c>
    </row>
    <row r="7599" spans="1:2" x14ac:dyDescent="0.2">
      <c r="A7599" s="12">
        <v>1007991</v>
      </c>
      <c r="B7599" s="13" t="s">
        <v>5015</v>
      </c>
    </row>
    <row r="7600" spans="1:2" x14ac:dyDescent="0.2">
      <c r="A7600" s="12">
        <v>1007992</v>
      </c>
      <c r="B7600" s="13" t="s">
        <v>3155</v>
      </c>
    </row>
    <row r="7601" spans="1:2" x14ac:dyDescent="0.2">
      <c r="A7601" s="12">
        <v>1007993</v>
      </c>
      <c r="B7601" s="13" t="s">
        <v>17980</v>
      </c>
    </row>
    <row r="7602" spans="1:2" x14ac:dyDescent="0.2">
      <c r="A7602" s="12">
        <v>1007994</v>
      </c>
      <c r="B7602" s="13" t="s">
        <v>17981</v>
      </c>
    </row>
    <row r="7603" spans="1:2" x14ac:dyDescent="0.2">
      <c r="A7603" s="12">
        <v>1007995</v>
      </c>
      <c r="B7603" s="13" t="s">
        <v>17982</v>
      </c>
    </row>
    <row r="7604" spans="1:2" x14ac:dyDescent="0.2">
      <c r="A7604" s="12">
        <v>1007996</v>
      </c>
      <c r="B7604" s="13" t="s">
        <v>5017</v>
      </c>
    </row>
    <row r="7605" spans="1:2" x14ac:dyDescent="0.2">
      <c r="A7605" s="12">
        <v>1007997</v>
      </c>
      <c r="B7605" s="13" t="s">
        <v>3158</v>
      </c>
    </row>
    <row r="7606" spans="1:2" x14ac:dyDescent="0.2">
      <c r="A7606" s="12">
        <v>1007998</v>
      </c>
      <c r="B7606" s="13" t="s">
        <v>3159</v>
      </c>
    </row>
    <row r="7607" spans="1:2" x14ac:dyDescent="0.2">
      <c r="A7607" s="12">
        <v>1007999</v>
      </c>
      <c r="B7607" s="13" t="s">
        <v>17983</v>
      </c>
    </row>
    <row r="7608" spans="1:2" x14ac:dyDescent="0.2">
      <c r="A7608" s="12">
        <v>1008000</v>
      </c>
      <c r="B7608" s="13" t="s">
        <v>5018</v>
      </c>
    </row>
    <row r="7609" spans="1:2" x14ac:dyDescent="0.2">
      <c r="A7609" s="12">
        <v>1008001</v>
      </c>
      <c r="B7609" s="13" t="s">
        <v>3161</v>
      </c>
    </row>
    <row r="7610" spans="1:2" x14ac:dyDescent="0.2">
      <c r="A7610" s="12">
        <v>1008002</v>
      </c>
      <c r="B7610" s="13" t="s">
        <v>17984</v>
      </c>
    </row>
    <row r="7611" spans="1:2" x14ac:dyDescent="0.2">
      <c r="A7611" s="12">
        <v>1008003</v>
      </c>
      <c r="B7611" s="13" t="s">
        <v>3162</v>
      </c>
    </row>
    <row r="7612" spans="1:2" x14ac:dyDescent="0.2">
      <c r="A7612" s="12">
        <v>1008004</v>
      </c>
      <c r="B7612" s="13" t="s">
        <v>5020</v>
      </c>
    </row>
    <row r="7613" spans="1:2" x14ac:dyDescent="0.2">
      <c r="A7613" s="12">
        <v>1008005</v>
      </c>
      <c r="B7613" s="13" t="s">
        <v>17985</v>
      </c>
    </row>
    <row r="7614" spans="1:2" x14ac:dyDescent="0.2">
      <c r="A7614" s="12">
        <v>1008006</v>
      </c>
      <c r="B7614" s="13" t="s">
        <v>17986</v>
      </c>
    </row>
    <row r="7615" spans="1:2" x14ac:dyDescent="0.2">
      <c r="A7615" s="12">
        <v>1008007</v>
      </c>
      <c r="B7615" s="13" t="s">
        <v>17987</v>
      </c>
    </row>
    <row r="7616" spans="1:2" x14ac:dyDescent="0.2">
      <c r="A7616" s="12">
        <v>1008008</v>
      </c>
      <c r="B7616" s="13" t="s">
        <v>17988</v>
      </c>
    </row>
    <row r="7617" spans="1:2" x14ac:dyDescent="0.2">
      <c r="A7617" s="12">
        <v>1008009</v>
      </c>
      <c r="B7617" s="13" t="s">
        <v>17989</v>
      </c>
    </row>
    <row r="7618" spans="1:2" x14ac:dyDescent="0.2">
      <c r="A7618" s="12">
        <v>1008010</v>
      </c>
      <c r="B7618" s="13" t="s">
        <v>17990</v>
      </c>
    </row>
    <row r="7619" spans="1:2" x14ac:dyDescent="0.2">
      <c r="A7619" s="12">
        <v>1008011</v>
      </c>
      <c r="B7619" s="13" t="s">
        <v>17991</v>
      </c>
    </row>
    <row r="7620" spans="1:2" x14ac:dyDescent="0.2">
      <c r="A7620" s="12">
        <v>1008012</v>
      </c>
      <c r="B7620" s="13" t="s">
        <v>17992</v>
      </c>
    </row>
    <row r="7621" spans="1:2" x14ac:dyDescent="0.2">
      <c r="A7621" s="12">
        <v>1008013</v>
      </c>
      <c r="B7621" s="13" t="s">
        <v>17993</v>
      </c>
    </row>
    <row r="7622" spans="1:2" x14ac:dyDescent="0.2">
      <c r="A7622" s="12">
        <v>1008014</v>
      </c>
      <c r="B7622" s="13" t="s">
        <v>17994</v>
      </c>
    </row>
    <row r="7623" spans="1:2" x14ac:dyDescent="0.2">
      <c r="A7623" s="12">
        <v>1008015</v>
      </c>
      <c r="B7623" s="13" t="s">
        <v>17995</v>
      </c>
    </row>
    <row r="7624" spans="1:2" x14ac:dyDescent="0.2">
      <c r="A7624" s="12">
        <v>1008016</v>
      </c>
      <c r="B7624" s="13" t="s">
        <v>5022</v>
      </c>
    </row>
    <row r="7625" spans="1:2" x14ac:dyDescent="0.2">
      <c r="A7625" s="12">
        <v>1008018</v>
      </c>
      <c r="B7625" s="13" t="s">
        <v>5023</v>
      </c>
    </row>
    <row r="7626" spans="1:2" x14ac:dyDescent="0.2">
      <c r="A7626" s="12">
        <v>1008019</v>
      </c>
      <c r="B7626" s="13" t="s">
        <v>17996</v>
      </c>
    </row>
    <row r="7627" spans="1:2" x14ac:dyDescent="0.2">
      <c r="A7627" s="12">
        <v>1008020</v>
      </c>
      <c r="B7627" s="13" t="s">
        <v>5025</v>
      </c>
    </row>
    <row r="7628" spans="1:2" x14ac:dyDescent="0.2">
      <c r="A7628" s="12">
        <v>1008021</v>
      </c>
      <c r="B7628" s="13" t="s">
        <v>5026</v>
      </c>
    </row>
    <row r="7629" spans="1:2" x14ac:dyDescent="0.2">
      <c r="A7629" s="12">
        <v>1008022</v>
      </c>
      <c r="B7629" s="13" t="s">
        <v>17997</v>
      </c>
    </row>
    <row r="7630" spans="1:2" x14ac:dyDescent="0.2">
      <c r="A7630" s="12">
        <v>1008023</v>
      </c>
      <c r="B7630" s="13" t="s">
        <v>3174</v>
      </c>
    </row>
    <row r="7631" spans="1:2" x14ac:dyDescent="0.2">
      <c r="A7631" s="12">
        <v>1008024</v>
      </c>
      <c r="B7631" s="13" t="s">
        <v>3175</v>
      </c>
    </row>
    <row r="7632" spans="1:2" x14ac:dyDescent="0.2">
      <c r="A7632" s="12">
        <v>1008025</v>
      </c>
      <c r="B7632" s="13" t="s">
        <v>17998</v>
      </c>
    </row>
    <row r="7633" spans="1:2" x14ac:dyDescent="0.2">
      <c r="A7633" s="12">
        <v>1008026</v>
      </c>
      <c r="B7633" s="13" t="s">
        <v>5028</v>
      </c>
    </row>
    <row r="7634" spans="1:2" x14ac:dyDescent="0.2">
      <c r="A7634" s="12">
        <v>1008027</v>
      </c>
      <c r="B7634" s="13" t="s">
        <v>17999</v>
      </c>
    </row>
    <row r="7635" spans="1:2" x14ac:dyDescent="0.2">
      <c r="A7635" s="12">
        <v>1008028</v>
      </c>
      <c r="B7635" s="13" t="s">
        <v>5029</v>
      </c>
    </row>
    <row r="7636" spans="1:2" x14ac:dyDescent="0.2">
      <c r="A7636" s="12">
        <v>1008029</v>
      </c>
      <c r="B7636" s="13" t="s">
        <v>18000</v>
      </c>
    </row>
    <row r="7637" spans="1:2" x14ac:dyDescent="0.2">
      <c r="A7637" s="12">
        <v>1008030</v>
      </c>
      <c r="B7637" s="13" t="s">
        <v>18001</v>
      </c>
    </row>
    <row r="7638" spans="1:2" x14ac:dyDescent="0.2">
      <c r="A7638" s="12">
        <v>1008031</v>
      </c>
      <c r="B7638" s="13" t="s">
        <v>18002</v>
      </c>
    </row>
    <row r="7639" spans="1:2" x14ac:dyDescent="0.2">
      <c r="A7639" s="12">
        <v>1008032</v>
      </c>
      <c r="B7639" s="13" t="s">
        <v>5033</v>
      </c>
    </row>
    <row r="7640" spans="1:2" x14ac:dyDescent="0.2">
      <c r="A7640" s="12">
        <v>1008033</v>
      </c>
      <c r="B7640" s="13" t="s">
        <v>5034</v>
      </c>
    </row>
    <row r="7641" spans="1:2" x14ac:dyDescent="0.2">
      <c r="A7641" s="12">
        <v>1008034</v>
      </c>
      <c r="B7641" s="13" t="s">
        <v>5035</v>
      </c>
    </row>
    <row r="7642" spans="1:2" x14ac:dyDescent="0.2">
      <c r="A7642" s="12">
        <v>1008035</v>
      </c>
      <c r="B7642" s="13" t="s">
        <v>18003</v>
      </c>
    </row>
    <row r="7643" spans="1:2" x14ac:dyDescent="0.2">
      <c r="A7643" s="12">
        <v>1008036</v>
      </c>
      <c r="B7643" s="13" t="s">
        <v>18004</v>
      </c>
    </row>
    <row r="7644" spans="1:2" x14ac:dyDescent="0.2">
      <c r="A7644" s="12">
        <v>1008037</v>
      </c>
      <c r="B7644" s="13" t="s">
        <v>18005</v>
      </c>
    </row>
    <row r="7645" spans="1:2" x14ac:dyDescent="0.2">
      <c r="A7645" s="12">
        <v>1008038</v>
      </c>
      <c r="B7645" s="13" t="s">
        <v>18006</v>
      </c>
    </row>
    <row r="7646" spans="1:2" x14ac:dyDescent="0.2">
      <c r="A7646" s="12">
        <v>1008039</v>
      </c>
      <c r="B7646" s="13" t="s">
        <v>5039</v>
      </c>
    </row>
    <row r="7647" spans="1:2" x14ac:dyDescent="0.2">
      <c r="A7647" s="12">
        <v>1008040</v>
      </c>
      <c r="B7647" s="13" t="s">
        <v>3178</v>
      </c>
    </row>
    <row r="7648" spans="1:2" x14ac:dyDescent="0.2">
      <c r="A7648" s="12">
        <v>1008041</v>
      </c>
      <c r="B7648" s="13" t="s">
        <v>18007</v>
      </c>
    </row>
    <row r="7649" spans="1:2" x14ac:dyDescent="0.2">
      <c r="A7649" s="12">
        <v>1008042</v>
      </c>
      <c r="B7649" s="13" t="s">
        <v>18008</v>
      </c>
    </row>
    <row r="7650" spans="1:2" x14ac:dyDescent="0.2">
      <c r="A7650" s="12">
        <v>1008043</v>
      </c>
      <c r="B7650" s="13" t="s">
        <v>18009</v>
      </c>
    </row>
    <row r="7651" spans="1:2" x14ac:dyDescent="0.2">
      <c r="A7651" s="12">
        <v>1008044</v>
      </c>
      <c r="B7651" s="13" t="s">
        <v>18010</v>
      </c>
    </row>
    <row r="7652" spans="1:2" x14ac:dyDescent="0.2">
      <c r="A7652" s="12">
        <v>1008045</v>
      </c>
      <c r="B7652" s="13" t="s">
        <v>18011</v>
      </c>
    </row>
    <row r="7653" spans="1:2" x14ac:dyDescent="0.2">
      <c r="A7653" s="12">
        <v>1008046</v>
      </c>
      <c r="B7653" s="13" t="s">
        <v>5043</v>
      </c>
    </row>
    <row r="7654" spans="1:2" x14ac:dyDescent="0.2">
      <c r="A7654" s="12">
        <v>1008047</v>
      </c>
      <c r="B7654" s="13" t="s">
        <v>5044</v>
      </c>
    </row>
    <row r="7655" spans="1:2" x14ac:dyDescent="0.2">
      <c r="A7655" s="12">
        <v>1008048</v>
      </c>
      <c r="B7655" s="13" t="s">
        <v>18012</v>
      </c>
    </row>
    <row r="7656" spans="1:2" x14ac:dyDescent="0.2">
      <c r="A7656" s="12">
        <v>1008049</v>
      </c>
      <c r="B7656" s="13" t="s">
        <v>5046</v>
      </c>
    </row>
    <row r="7657" spans="1:2" x14ac:dyDescent="0.2">
      <c r="A7657" s="12">
        <v>1008050</v>
      </c>
      <c r="B7657" s="13" t="s">
        <v>5047</v>
      </c>
    </row>
    <row r="7658" spans="1:2" x14ac:dyDescent="0.2">
      <c r="A7658" s="12">
        <v>1008051</v>
      </c>
      <c r="B7658" s="13" t="s">
        <v>5048</v>
      </c>
    </row>
    <row r="7659" spans="1:2" x14ac:dyDescent="0.2">
      <c r="A7659" s="12">
        <v>1008052</v>
      </c>
      <c r="B7659" s="13" t="s">
        <v>5049</v>
      </c>
    </row>
    <row r="7660" spans="1:2" x14ac:dyDescent="0.2">
      <c r="A7660" s="12">
        <v>1008053</v>
      </c>
      <c r="B7660" s="13" t="s">
        <v>18013</v>
      </c>
    </row>
    <row r="7661" spans="1:2" x14ac:dyDescent="0.2">
      <c r="A7661" s="12">
        <v>1008054</v>
      </c>
      <c r="B7661" s="13" t="s">
        <v>3182</v>
      </c>
    </row>
    <row r="7662" spans="1:2" x14ac:dyDescent="0.2">
      <c r="A7662" s="12">
        <v>1008056</v>
      </c>
      <c r="B7662" s="13" t="s">
        <v>5050</v>
      </c>
    </row>
    <row r="7663" spans="1:2" x14ac:dyDescent="0.2">
      <c r="A7663" s="12">
        <v>1008058</v>
      </c>
      <c r="B7663" s="13" t="s">
        <v>5051</v>
      </c>
    </row>
    <row r="7664" spans="1:2" x14ac:dyDescent="0.2">
      <c r="A7664" s="12">
        <v>1008059</v>
      </c>
      <c r="B7664" s="13" t="s">
        <v>5052</v>
      </c>
    </row>
    <row r="7665" spans="1:2" x14ac:dyDescent="0.2">
      <c r="A7665" s="12">
        <v>1008060</v>
      </c>
      <c r="B7665" s="13" t="s">
        <v>3183</v>
      </c>
    </row>
    <row r="7666" spans="1:2" x14ac:dyDescent="0.2">
      <c r="A7666" s="12">
        <v>1008061</v>
      </c>
      <c r="B7666" s="13" t="s">
        <v>18014</v>
      </c>
    </row>
    <row r="7667" spans="1:2" x14ac:dyDescent="0.2">
      <c r="A7667" s="12">
        <v>1008062</v>
      </c>
      <c r="B7667" s="13" t="s">
        <v>3184</v>
      </c>
    </row>
    <row r="7668" spans="1:2" x14ac:dyDescent="0.2">
      <c r="A7668" s="12">
        <v>1008064</v>
      </c>
      <c r="B7668" s="13" t="s">
        <v>5054</v>
      </c>
    </row>
    <row r="7669" spans="1:2" x14ac:dyDescent="0.2">
      <c r="A7669" s="12">
        <v>1008065</v>
      </c>
      <c r="B7669" s="13" t="s">
        <v>5055</v>
      </c>
    </row>
    <row r="7670" spans="1:2" x14ac:dyDescent="0.2">
      <c r="A7670" s="12">
        <v>1008066</v>
      </c>
      <c r="B7670" s="13" t="s">
        <v>5056</v>
      </c>
    </row>
    <row r="7671" spans="1:2" x14ac:dyDescent="0.2">
      <c r="A7671" s="12">
        <v>1008068</v>
      </c>
      <c r="B7671" s="13" t="s">
        <v>18015</v>
      </c>
    </row>
    <row r="7672" spans="1:2" x14ac:dyDescent="0.2">
      <c r="A7672" s="12">
        <v>1008069</v>
      </c>
      <c r="B7672" s="13" t="s">
        <v>18016</v>
      </c>
    </row>
    <row r="7673" spans="1:2" x14ac:dyDescent="0.2">
      <c r="A7673" s="12">
        <v>1008070</v>
      </c>
      <c r="B7673" s="13" t="s">
        <v>5059</v>
      </c>
    </row>
    <row r="7674" spans="1:2" x14ac:dyDescent="0.2">
      <c r="A7674" s="12">
        <v>1008071</v>
      </c>
      <c r="B7674" s="13" t="s">
        <v>5060</v>
      </c>
    </row>
    <row r="7675" spans="1:2" x14ac:dyDescent="0.2">
      <c r="A7675" s="12">
        <v>1008072</v>
      </c>
      <c r="B7675" s="13" t="s">
        <v>5061</v>
      </c>
    </row>
    <row r="7676" spans="1:2" x14ac:dyDescent="0.2">
      <c r="A7676" s="12">
        <v>1008073</v>
      </c>
      <c r="B7676" s="13" t="s">
        <v>5062</v>
      </c>
    </row>
    <row r="7677" spans="1:2" x14ac:dyDescent="0.2">
      <c r="A7677" s="12">
        <v>1008074</v>
      </c>
      <c r="B7677" s="13" t="s">
        <v>5063</v>
      </c>
    </row>
    <row r="7678" spans="1:2" x14ac:dyDescent="0.2">
      <c r="A7678" s="12">
        <v>1008075</v>
      </c>
      <c r="B7678" s="13" t="s">
        <v>5064</v>
      </c>
    </row>
    <row r="7679" spans="1:2" x14ac:dyDescent="0.2">
      <c r="A7679" s="12">
        <v>1008076</v>
      </c>
      <c r="B7679" s="13" t="s">
        <v>5065</v>
      </c>
    </row>
    <row r="7680" spans="1:2" x14ac:dyDescent="0.2">
      <c r="A7680" s="12">
        <v>1008077</v>
      </c>
      <c r="B7680" s="13" t="s">
        <v>5066</v>
      </c>
    </row>
    <row r="7681" spans="1:2" x14ac:dyDescent="0.2">
      <c r="A7681" s="12">
        <v>1008078</v>
      </c>
      <c r="B7681" s="13" t="s">
        <v>18017</v>
      </c>
    </row>
    <row r="7682" spans="1:2" x14ac:dyDescent="0.2">
      <c r="A7682" s="12">
        <v>1008080</v>
      </c>
      <c r="B7682" s="13" t="s">
        <v>5068</v>
      </c>
    </row>
    <row r="7683" spans="1:2" x14ac:dyDescent="0.2">
      <c r="A7683" s="12">
        <v>1008081</v>
      </c>
      <c r="B7683" s="13" t="s">
        <v>5069</v>
      </c>
    </row>
    <row r="7684" spans="1:2" x14ac:dyDescent="0.2">
      <c r="A7684" s="12">
        <v>1008082</v>
      </c>
      <c r="B7684" s="13" t="s">
        <v>5070</v>
      </c>
    </row>
    <row r="7685" spans="1:2" x14ac:dyDescent="0.2">
      <c r="A7685" s="12">
        <v>1008083</v>
      </c>
      <c r="B7685" s="13" t="s">
        <v>5071</v>
      </c>
    </row>
    <row r="7686" spans="1:2" x14ac:dyDescent="0.2">
      <c r="A7686" s="12">
        <v>1008084</v>
      </c>
      <c r="B7686" s="13" t="s">
        <v>5072</v>
      </c>
    </row>
    <row r="7687" spans="1:2" x14ac:dyDescent="0.2">
      <c r="A7687" s="12">
        <v>1008085</v>
      </c>
      <c r="B7687" s="13" t="s">
        <v>5073</v>
      </c>
    </row>
    <row r="7688" spans="1:2" x14ac:dyDescent="0.2">
      <c r="A7688" s="12">
        <v>1008086</v>
      </c>
      <c r="B7688" s="13" t="s">
        <v>5074</v>
      </c>
    </row>
    <row r="7689" spans="1:2" x14ac:dyDescent="0.2">
      <c r="A7689" s="12">
        <v>1008087</v>
      </c>
      <c r="B7689" s="13" t="s">
        <v>5075</v>
      </c>
    </row>
    <row r="7690" spans="1:2" x14ac:dyDescent="0.2">
      <c r="A7690" s="12">
        <v>1008088</v>
      </c>
      <c r="B7690" s="13" t="s">
        <v>18018</v>
      </c>
    </row>
    <row r="7691" spans="1:2" x14ac:dyDescent="0.2">
      <c r="A7691" s="12">
        <v>1008089</v>
      </c>
      <c r="B7691" s="13" t="s">
        <v>5077</v>
      </c>
    </row>
    <row r="7692" spans="1:2" x14ac:dyDescent="0.2">
      <c r="A7692" s="12">
        <v>1008090</v>
      </c>
      <c r="B7692" s="13" t="s">
        <v>5078</v>
      </c>
    </row>
    <row r="7693" spans="1:2" x14ac:dyDescent="0.2">
      <c r="A7693" s="12">
        <v>1008091</v>
      </c>
      <c r="B7693" s="13" t="s">
        <v>5079</v>
      </c>
    </row>
    <row r="7694" spans="1:2" x14ac:dyDescent="0.2">
      <c r="A7694" s="12">
        <v>1008092</v>
      </c>
      <c r="B7694" s="13" t="s">
        <v>5080</v>
      </c>
    </row>
    <row r="7695" spans="1:2" x14ac:dyDescent="0.2">
      <c r="A7695" s="12">
        <v>1008093</v>
      </c>
      <c r="B7695" s="13" t="s">
        <v>18019</v>
      </c>
    </row>
    <row r="7696" spans="1:2" x14ac:dyDescent="0.2">
      <c r="A7696" s="12">
        <v>1008094</v>
      </c>
      <c r="B7696" s="13" t="s">
        <v>18020</v>
      </c>
    </row>
    <row r="7697" spans="1:2" x14ac:dyDescent="0.2">
      <c r="A7697" s="12">
        <v>1008096</v>
      </c>
      <c r="B7697" s="13" t="s">
        <v>5083</v>
      </c>
    </row>
    <row r="7698" spans="1:2" x14ac:dyDescent="0.2">
      <c r="A7698" s="12">
        <v>1008097</v>
      </c>
      <c r="B7698" s="13" t="s">
        <v>5084</v>
      </c>
    </row>
    <row r="7699" spans="1:2" x14ac:dyDescent="0.2">
      <c r="A7699" s="12">
        <v>1008098</v>
      </c>
      <c r="B7699" s="13" t="s">
        <v>5085</v>
      </c>
    </row>
    <row r="7700" spans="1:2" x14ac:dyDescent="0.2">
      <c r="A7700" s="12">
        <v>1008099</v>
      </c>
      <c r="B7700" s="13" t="s">
        <v>5086</v>
      </c>
    </row>
    <row r="7701" spans="1:2" x14ac:dyDescent="0.2">
      <c r="A7701" s="12">
        <v>1008100</v>
      </c>
      <c r="B7701" s="13" t="s">
        <v>5087</v>
      </c>
    </row>
    <row r="7702" spans="1:2" x14ac:dyDescent="0.2">
      <c r="A7702" s="12">
        <v>1008101</v>
      </c>
      <c r="B7702" s="13" t="s">
        <v>5088</v>
      </c>
    </row>
    <row r="7703" spans="1:2" x14ac:dyDescent="0.2">
      <c r="A7703" s="12">
        <v>1008102</v>
      </c>
      <c r="B7703" s="13" t="s">
        <v>5089</v>
      </c>
    </row>
    <row r="7704" spans="1:2" x14ac:dyDescent="0.2">
      <c r="A7704" s="12">
        <v>1008104</v>
      </c>
      <c r="B7704" s="13" t="s">
        <v>5090</v>
      </c>
    </row>
    <row r="7705" spans="1:2" x14ac:dyDescent="0.2">
      <c r="A7705" s="12">
        <v>1008105</v>
      </c>
      <c r="B7705" s="13" t="s">
        <v>5091</v>
      </c>
    </row>
    <row r="7706" spans="1:2" x14ac:dyDescent="0.2">
      <c r="A7706" s="12">
        <v>1008106</v>
      </c>
      <c r="B7706" s="13" t="s">
        <v>5092</v>
      </c>
    </row>
    <row r="7707" spans="1:2" x14ac:dyDescent="0.2">
      <c r="A7707" s="12">
        <v>1008107</v>
      </c>
      <c r="B7707" s="13" t="s">
        <v>5093</v>
      </c>
    </row>
    <row r="7708" spans="1:2" x14ac:dyDescent="0.2">
      <c r="A7708" s="12">
        <v>1008108</v>
      </c>
      <c r="B7708" s="13" t="s">
        <v>5094</v>
      </c>
    </row>
    <row r="7709" spans="1:2" x14ac:dyDescent="0.2">
      <c r="A7709" s="12">
        <v>1008109</v>
      </c>
      <c r="B7709" s="13" t="s">
        <v>5095</v>
      </c>
    </row>
    <row r="7710" spans="1:2" x14ac:dyDescent="0.2">
      <c r="A7710" s="12">
        <v>1008110</v>
      </c>
      <c r="B7710" s="13" t="s">
        <v>5096</v>
      </c>
    </row>
    <row r="7711" spans="1:2" x14ac:dyDescent="0.2">
      <c r="A7711" s="12">
        <v>1008111</v>
      </c>
      <c r="B7711" s="13" t="s">
        <v>18021</v>
      </c>
    </row>
    <row r="7712" spans="1:2" x14ac:dyDescent="0.2">
      <c r="A7712" s="12">
        <v>1008112</v>
      </c>
      <c r="B7712" s="13" t="s">
        <v>5097</v>
      </c>
    </row>
    <row r="7713" spans="1:2" x14ac:dyDescent="0.2">
      <c r="A7713" s="12">
        <v>1008113</v>
      </c>
      <c r="B7713" s="13" t="s">
        <v>18022</v>
      </c>
    </row>
    <row r="7714" spans="1:2" x14ac:dyDescent="0.2">
      <c r="A7714" s="12">
        <v>1008114</v>
      </c>
      <c r="B7714" s="13" t="s">
        <v>18023</v>
      </c>
    </row>
    <row r="7715" spans="1:2" x14ac:dyDescent="0.2">
      <c r="A7715" s="12">
        <v>1008115</v>
      </c>
      <c r="B7715" s="13" t="s">
        <v>18024</v>
      </c>
    </row>
    <row r="7716" spans="1:2" x14ac:dyDescent="0.2">
      <c r="A7716" s="12">
        <v>1008116</v>
      </c>
      <c r="B7716" s="13" t="s">
        <v>18025</v>
      </c>
    </row>
    <row r="7717" spans="1:2" x14ac:dyDescent="0.2">
      <c r="A7717" s="12">
        <v>1008117</v>
      </c>
      <c r="B7717" s="13" t="s">
        <v>18026</v>
      </c>
    </row>
    <row r="7718" spans="1:2" x14ac:dyDescent="0.2">
      <c r="A7718" s="12">
        <v>1008118</v>
      </c>
      <c r="B7718" s="13" t="s">
        <v>18027</v>
      </c>
    </row>
    <row r="7719" spans="1:2" x14ac:dyDescent="0.2">
      <c r="A7719" s="12">
        <v>1008119</v>
      </c>
      <c r="B7719" s="13" t="s">
        <v>18028</v>
      </c>
    </row>
    <row r="7720" spans="1:2" x14ac:dyDescent="0.2">
      <c r="A7720" s="12">
        <v>1008120</v>
      </c>
      <c r="B7720" s="13" t="s">
        <v>5101</v>
      </c>
    </row>
    <row r="7721" spans="1:2" x14ac:dyDescent="0.2">
      <c r="A7721" s="12">
        <v>1008121</v>
      </c>
      <c r="B7721" s="13" t="s">
        <v>5102</v>
      </c>
    </row>
    <row r="7722" spans="1:2" x14ac:dyDescent="0.2">
      <c r="A7722" s="12">
        <v>1008123</v>
      </c>
      <c r="B7722" s="13" t="s">
        <v>5103</v>
      </c>
    </row>
    <row r="7723" spans="1:2" x14ac:dyDescent="0.2">
      <c r="A7723" s="12">
        <v>1008125</v>
      </c>
      <c r="B7723" s="13" t="s">
        <v>5104</v>
      </c>
    </row>
    <row r="7724" spans="1:2" x14ac:dyDescent="0.2">
      <c r="A7724" s="12">
        <v>1008126</v>
      </c>
      <c r="B7724" s="13" t="s">
        <v>3190</v>
      </c>
    </row>
    <row r="7725" spans="1:2" x14ac:dyDescent="0.2">
      <c r="A7725" s="12">
        <v>1008127</v>
      </c>
      <c r="B7725" s="13" t="s">
        <v>5105</v>
      </c>
    </row>
    <row r="7726" spans="1:2" x14ac:dyDescent="0.2">
      <c r="A7726" s="12">
        <v>1008128</v>
      </c>
      <c r="B7726" s="13" t="s">
        <v>18029</v>
      </c>
    </row>
    <row r="7727" spans="1:2" x14ac:dyDescent="0.2">
      <c r="A7727" s="12">
        <v>1008129</v>
      </c>
      <c r="B7727" s="13" t="s">
        <v>18030</v>
      </c>
    </row>
    <row r="7728" spans="1:2" x14ac:dyDescent="0.2">
      <c r="A7728" s="12">
        <v>1008130</v>
      </c>
      <c r="B7728" s="13" t="s">
        <v>5107</v>
      </c>
    </row>
    <row r="7729" spans="1:2" x14ac:dyDescent="0.2">
      <c r="A7729" s="12">
        <v>1008131</v>
      </c>
      <c r="B7729" s="13" t="s">
        <v>3192</v>
      </c>
    </row>
    <row r="7730" spans="1:2" x14ac:dyDescent="0.2">
      <c r="A7730" s="12">
        <v>1008132</v>
      </c>
      <c r="B7730" s="13" t="s">
        <v>18031</v>
      </c>
    </row>
    <row r="7731" spans="1:2" x14ac:dyDescent="0.2">
      <c r="A7731" s="12">
        <v>1008133</v>
      </c>
      <c r="B7731" s="13" t="s">
        <v>18032</v>
      </c>
    </row>
    <row r="7732" spans="1:2" x14ac:dyDescent="0.2">
      <c r="A7732" s="12">
        <v>1008134</v>
      </c>
      <c r="B7732" s="13" t="s">
        <v>5109</v>
      </c>
    </row>
    <row r="7733" spans="1:2" x14ac:dyDescent="0.2">
      <c r="A7733" s="12">
        <v>1008135</v>
      </c>
      <c r="B7733" s="13" t="s">
        <v>18033</v>
      </c>
    </row>
    <row r="7734" spans="1:2" x14ac:dyDescent="0.2">
      <c r="A7734" s="12">
        <v>1008136</v>
      </c>
      <c r="B7734" s="13" t="s">
        <v>5111</v>
      </c>
    </row>
    <row r="7735" spans="1:2" x14ac:dyDescent="0.2">
      <c r="A7735" s="12">
        <v>1008137</v>
      </c>
      <c r="B7735" s="13" t="s">
        <v>5112</v>
      </c>
    </row>
    <row r="7736" spans="1:2" x14ac:dyDescent="0.2">
      <c r="A7736" s="12">
        <v>1008138</v>
      </c>
      <c r="B7736" s="13" t="s">
        <v>18034</v>
      </c>
    </row>
    <row r="7737" spans="1:2" x14ac:dyDescent="0.2">
      <c r="A7737" s="12">
        <v>1008139</v>
      </c>
      <c r="B7737" s="13" t="s">
        <v>5114</v>
      </c>
    </row>
    <row r="7738" spans="1:2" x14ac:dyDescent="0.2">
      <c r="A7738" s="12">
        <v>1008140</v>
      </c>
      <c r="B7738" s="13" t="s">
        <v>5115</v>
      </c>
    </row>
    <row r="7739" spans="1:2" x14ac:dyDescent="0.2">
      <c r="A7739" s="12">
        <v>1008141</v>
      </c>
      <c r="B7739" s="13" t="s">
        <v>5116</v>
      </c>
    </row>
    <row r="7740" spans="1:2" x14ac:dyDescent="0.2">
      <c r="A7740" s="12">
        <v>1008142</v>
      </c>
      <c r="B7740" s="13" t="s">
        <v>18035</v>
      </c>
    </row>
    <row r="7741" spans="1:2" x14ac:dyDescent="0.2">
      <c r="A7741" s="12">
        <v>1008143</v>
      </c>
      <c r="B7741" s="13" t="s">
        <v>5118</v>
      </c>
    </row>
    <row r="7742" spans="1:2" x14ac:dyDescent="0.2">
      <c r="A7742" s="12">
        <v>1008144</v>
      </c>
      <c r="B7742" s="13" t="s">
        <v>5119</v>
      </c>
    </row>
    <row r="7743" spans="1:2" x14ac:dyDescent="0.2">
      <c r="A7743" s="12">
        <v>1008145</v>
      </c>
      <c r="B7743" s="13" t="s">
        <v>5120</v>
      </c>
    </row>
    <row r="7744" spans="1:2" x14ac:dyDescent="0.2">
      <c r="A7744" s="12">
        <v>1008146</v>
      </c>
      <c r="B7744" s="13" t="s">
        <v>5121</v>
      </c>
    </row>
    <row r="7745" spans="1:2" x14ac:dyDescent="0.2">
      <c r="A7745" s="12">
        <v>1008148</v>
      </c>
      <c r="B7745" s="13" t="s">
        <v>5122</v>
      </c>
    </row>
    <row r="7746" spans="1:2" x14ac:dyDescent="0.2">
      <c r="A7746" s="12">
        <v>1008149</v>
      </c>
      <c r="B7746" s="13" t="s">
        <v>5123</v>
      </c>
    </row>
    <row r="7747" spans="1:2" x14ac:dyDescent="0.2">
      <c r="A7747" s="12">
        <v>1008150</v>
      </c>
      <c r="B7747" s="13" t="s">
        <v>5124</v>
      </c>
    </row>
    <row r="7748" spans="1:2" x14ac:dyDescent="0.2">
      <c r="A7748" s="12">
        <v>1008151</v>
      </c>
      <c r="B7748" s="13" t="s">
        <v>5125</v>
      </c>
    </row>
    <row r="7749" spans="1:2" x14ac:dyDescent="0.2">
      <c r="A7749" s="12">
        <v>1008152</v>
      </c>
      <c r="B7749" s="13" t="s">
        <v>5126</v>
      </c>
    </row>
    <row r="7750" spans="1:2" x14ac:dyDescent="0.2">
      <c r="A7750" s="12">
        <v>1008153</v>
      </c>
      <c r="B7750" s="13" t="s">
        <v>5127</v>
      </c>
    </row>
    <row r="7751" spans="1:2" x14ac:dyDescent="0.2">
      <c r="A7751" s="12">
        <v>1008154</v>
      </c>
      <c r="B7751" s="13" t="s">
        <v>5128</v>
      </c>
    </row>
    <row r="7752" spans="1:2" x14ac:dyDescent="0.2">
      <c r="A7752" s="12">
        <v>1008155</v>
      </c>
      <c r="B7752" s="13" t="s">
        <v>5129</v>
      </c>
    </row>
    <row r="7753" spans="1:2" x14ac:dyDescent="0.2">
      <c r="A7753" s="12">
        <v>1008156</v>
      </c>
      <c r="B7753" s="13" t="s">
        <v>18036</v>
      </c>
    </row>
    <row r="7754" spans="1:2" x14ac:dyDescent="0.2">
      <c r="A7754" s="12">
        <v>1008157</v>
      </c>
      <c r="B7754" s="13" t="s">
        <v>5131</v>
      </c>
    </row>
    <row r="7755" spans="1:2" x14ac:dyDescent="0.2">
      <c r="A7755" s="12">
        <v>1008158</v>
      </c>
      <c r="B7755" s="13" t="s">
        <v>5132</v>
      </c>
    </row>
    <row r="7756" spans="1:2" x14ac:dyDescent="0.2">
      <c r="A7756" s="12">
        <v>1008159</v>
      </c>
      <c r="B7756" s="13" t="s">
        <v>18037</v>
      </c>
    </row>
    <row r="7757" spans="1:2" x14ac:dyDescent="0.2">
      <c r="A7757" s="12">
        <v>1008160</v>
      </c>
      <c r="B7757" s="13" t="s">
        <v>18038</v>
      </c>
    </row>
    <row r="7758" spans="1:2" x14ac:dyDescent="0.2">
      <c r="A7758" s="12">
        <v>1008161</v>
      </c>
      <c r="B7758" s="13" t="s">
        <v>18039</v>
      </c>
    </row>
    <row r="7759" spans="1:2" x14ac:dyDescent="0.2">
      <c r="A7759" s="12">
        <v>1008163</v>
      </c>
      <c r="B7759" s="13" t="s">
        <v>5135</v>
      </c>
    </row>
    <row r="7760" spans="1:2" x14ac:dyDescent="0.2">
      <c r="A7760" s="12">
        <v>1008164</v>
      </c>
      <c r="B7760" s="13" t="s">
        <v>5136</v>
      </c>
    </row>
    <row r="7761" spans="1:2" x14ac:dyDescent="0.2">
      <c r="A7761" s="12">
        <v>1008165</v>
      </c>
      <c r="B7761" s="13" t="s">
        <v>5137</v>
      </c>
    </row>
    <row r="7762" spans="1:2" x14ac:dyDescent="0.2">
      <c r="A7762" s="12">
        <v>1008166</v>
      </c>
      <c r="B7762" s="13" t="s">
        <v>5138</v>
      </c>
    </row>
    <row r="7763" spans="1:2" x14ac:dyDescent="0.2">
      <c r="A7763" s="12">
        <v>1008167</v>
      </c>
      <c r="B7763" s="13" t="s">
        <v>5139</v>
      </c>
    </row>
    <row r="7764" spans="1:2" x14ac:dyDescent="0.2">
      <c r="A7764" s="12">
        <v>1008168</v>
      </c>
      <c r="B7764" s="13" t="s">
        <v>18040</v>
      </c>
    </row>
    <row r="7765" spans="1:2" x14ac:dyDescent="0.2">
      <c r="A7765" s="12">
        <v>1008169</v>
      </c>
      <c r="B7765" s="13" t="s">
        <v>5141</v>
      </c>
    </row>
    <row r="7766" spans="1:2" x14ac:dyDescent="0.2">
      <c r="A7766" s="12">
        <v>1008170</v>
      </c>
      <c r="B7766" s="13" t="s">
        <v>5142</v>
      </c>
    </row>
    <row r="7767" spans="1:2" x14ac:dyDescent="0.2">
      <c r="A7767" s="12">
        <v>1008171</v>
      </c>
      <c r="B7767" s="13" t="s">
        <v>5143</v>
      </c>
    </row>
    <row r="7768" spans="1:2" x14ac:dyDescent="0.2">
      <c r="A7768" s="12">
        <v>1008172</v>
      </c>
      <c r="B7768" s="13" t="s">
        <v>5144</v>
      </c>
    </row>
    <row r="7769" spans="1:2" x14ac:dyDescent="0.2">
      <c r="A7769" s="12">
        <v>1008173</v>
      </c>
      <c r="B7769" s="13" t="s">
        <v>18041</v>
      </c>
    </row>
    <row r="7770" spans="1:2" x14ac:dyDescent="0.2">
      <c r="A7770" s="12">
        <v>1008174</v>
      </c>
      <c r="B7770" s="13" t="s">
        <v>5145</v>
      </c>
    </row>
    <row r="7771" spans="1:2" x14ac:dyDescent="0.2">
      <c r="A7771" s="12">
        <v>1008175</v>
      </c>
      <c r="B7771" s="13" t="s">
        <v>5146</v>
      </c>
    </row>
    <row r="7772" spans="1:2" x14ac:dyDescent="0.2">
      <c r="A7772" s="12">
        <v>1008176</v>
      </c>
      <c r="B7772" s="13" t="s">
        <v>18042</v>
      </c>
    </row>
    <row r="7773" spans="1:2" x14ac:dyDescent="0.2">
      <c r="A7773" s="12">
        <v>1008177</v>
      </c>
      <c r="B7773" s="13" t="s">
        <v>5148</v>
      </c>
    </row>
    <row r="7774" spans="1:2" x14ac:dyDescent="0.2">
      <c r="A7774" s="12">
        <v>1008178</v>
      </c>
      <c r="B7774" s="13" t="s">
        <v>5149</v>
      </c>
    </row>
    <row r="7775" spans="1:2" x14ac:dyDescent="0.2">
      <c r="A7775" s="12">
        <v>1008179</v>
      </c>
      <c r="B7775" s="13" t="s">
        <v>5150</v>
      </c>
    </row>
    <row r="7776" spans="1:2" x14ac:dyDescent="0.2">
      <c r="A7776" s="12">
        <v>1008180</v>
      </c>
      <c r="B7776" s="13" t="s">
        <v>18043</v>
      </c>
    </row>
    <row r="7777" spans="1:2" x14ac:dyDescent="0.2">
      <c r="A7777" s="12">
        <v>1008181</v>
      </c>
      <c r="B7777" s="13" t="s">
        <v>3196</v>
      </c>
    </row>
    <row r="7778" spans="1:2" x14ac:dyDescent="0.2">
      <c r="A7778" s="12">
        <v>1008182</v>
      </c>
      <c r="B7778" s="13" t="s">
        <v>5152</v>
      </c>
    </row>
    <row r="7779" spans="1:2" x14ac:dyDescent="0.2">
      <c r="A7779" s="12">
        <v>1008183</v>
      </c>
      <c r="B7779" s="13" t="s">
        <v>5153</v>
      </c>
    </row>
    <row r="7780" spans="1:2" x14ac:dyDescent="0.2">
      <c r="A7780" s="12">
        <v>1008184</v>
      </c>
      <c r="B7780" s="13" t="s">
        <v>5154</v>
      </c>
    </row>
    <row r="7781" spans="1:2" x14ac:dyDescent="0.2">
      <c r="A7781" s="12">
        <v>1008185</v>
      </c>
      <c r="B7781" s="13" t="s">
        <v>5155</v>
      </c>
    </row>
    <row r="7782" spans="1:2" x14ac:dyDescent="0.2">
      <c r="A7782" s="12">
        <v>1008186</v>
      </c>
      <c r="B7782" s="13" t="s">
        <v>18044</v>
      </c>
    </row>
    <row r="7783" spans="1:2" x14ac:dyDescent="0.2">
      <c r="A7783" s="12">
        <v>1008187</v>
      </c>
      <c r="B7783" s="13" t="s">
        <v>5157</v>
      </c>
    </row>
    <row r="7784" spans="1:2" x14ac:dyDescent="0.2">
      <c r="A7784" s="12">
        <v>1008190</v>
      </c>
      <c r="B7784" s="13" t="s">
        <v>5158</v>
      </c>
    </row>
    <row r="7785" spans="1:2" x14ac:dyDescent="0.2">
      <c r="A7785" s="12">
        <v>1008191</v>
      </c>
      <c r="B7785" s="13" t="s">
        <v>5159</v>
      </c>
    </row>
    <row r="7786" spans="1:2" x14ac:dyDescent="0.2">
      <c r="A7786" s="12">
        <v>1008192</v>
      </c>
      <c r="B7786" s="13" t="s">
        <v>18045</v>
      </c>
    </row>
    <row r="7787" spans="1:2" x14ac:dyDescent="0.2">
      <c r="A7787" s="12">
        <v>1008193</v>
      </c>
      <c r="B7787" s="13" t="s">
        <v>3197</v>
      </c>
    </row>
    <row r="7788" spans="1:2" x14ac:dyDescent="0.2">
      <c r="A7788" s="12">
        <v>1008194</v>
      </c>
      <c r="B7788" s="13" t="s">
        <v>18046</v>
      </c>
    </row>
    <row r="7789" spans="1:2" x14ac:dyDescent="0.2">
      <c r="A7789" s="12">
        <v>1008195</v>
      </c>
      <c r="B7789" s="13" t="s">
        <v>5162</v>
      </c>
    </row>
    <row r="7790" spans="1:2" x14ac:dyDescent="0.2">
      <c r="A7790" s="12">
        <v>1008196</v>
      </c>
      <c r="B7790" s="13" t="s">
        <v>3198</v>
      </c>
    </row>
    <row r="7791" spans="1:2" x14ac:dyDescent="0.2">
      <c r="A7791" s="12">
        <v>1008197</v>
      </c>
      <c r="B7791" s="13" t="s">
        <v>5163</v>
      </c>
    </row>
    <row r="7792" spans="1:2" x14ac:dyDescent="0.2">
      <c r="A7792" s="12">
        <v>1008198</v>
      </c>
      <c r="B7792" s="13" t="s">
        <v>18047</v>
      </c>
    </row>
    <row r="7793" spans="1:2" x14ac:dyDescent="0.2">
      <c r="A7793" s="12">
        <v>1008199</v>
      </c>
      <c r="B7793" s="13" t="s">
        <v>5165</v>
      </c>
    </row>
    <row r="7794" spans="1:2" x14ac:dyDescent="0.2">
      <c r="A7794" s="12">
        <v>1008200</v>
      </c>
      <c r="B7794" s="13" t="s">
        <v>5166</v>
      </c>
    </row>
    <row r="7795" spans="1:2" x14ac:dyDescent="0.2">
      <c r="A7795" s="12">
        <v>1008201</v>
      </c>
      <c r="B7795" s="13" t="s">
        <v>18048</v>
      </c>
    </row>
    <row r="7796" spans="1:2" x14ac:dyDescent="0.2">
      <c r="A7796" s="12">
        <v>1008202</v>
      </c>
      <c r="B7796" s="13" t="s">
        <v>5168</v>
      </c>
    </row>
    <row r="7797" spans="1:2" x14ac:dyDescent="0.2">
      <c r="A7797" s="12">
        <v>1008203</v>
      </c>
      <c r="B7797" s="13" t="s">
        <v>3199</v>
      </c>
    </row>
    <row r="7798" spans="1:2" x14ac:dyDescent="0.2">
      <c r="A7798" s="12">
        <v>1008204</v>
      </c>
      <c r="B7798" s="13" t="s">
        <v>18049</v>
      </c>
    </row>
    <row r="7799" spans="1:2" x14ac:dyDescent="0.2">
      <c r="A7799" s="12">
        <v>1008205</v>
      </c>
      <c r="B7799" s="13" t="s">
        <v>18050</v>
      </c>
    </row>
    <row r="7800" spans="1:2" x14ac:dyDescent="0.2">
      <c r="A7800" s="12">
        <v>1008206</v>
      </c>
      <c r="B7800" s="13" t="s">
        <v>5171</v>
      </c>
    </row>
    <row r="7801" spans="1:2" x14ac:dyDescent="0.2">
      <c r="A7801" s="12">
        <v>1008207</v>
      </c>
      <c r="B7801" s="13" t="s">
        <v>5172</v>
      </c>
    </row>
    <row r="7802" spans="1:2" x14ac:dyDescent="0.2">
      <c r="A7802" s="12">
        <v>1008208</v>
      </c>
      <c r="B7802" s="13" t="s">
        <v>18051</v>
      </c>
    </row>
    <row r="7803" spans="1:2" x14ac:dyDescent="0.2">
      <c r="A7803" s="12">
        <v>1008209</v>
      </c>
      <c r="B7803" s="13" t="s">
        <v>5174</v>
      </c>
    </row>
    <row r="7804" spans="1:2" x14ac:dyDescent="0.2">
      <c r="A7804" s="12">
        <v>1008210</v>
      </c>
      <c r="B7804" s="13" t="s">
        <v>5175</v>
      </c>
    </row>
    <row r="7805" spans="1:2" x14ac:dyDescent="0.2">
      <c r="A7805" s="12">
        <v>1008211</v>
      </c>
      <c r="B7805" s="13" t="s">
        <v>5176</v>
      </c>
    </row>
    <row r="7806" spans="1:2" x14ac:dyDescent="0.2">
      <c r="A7806" s="12">
        <v>1008212</v>
      </c>
      <c r="B7806" s="13" t="s">
        <v>5177</v>
      </c>
    </row>
    <row r="7807" spans="1:2" x14ac:dyDescent="0.2">
      <c r="A7807" s="12">
        <v>1008213</v>
      </c>
      <c r="B7807" s="13" t="s">
        <v>5178</v>
      </c>
    </row>
    <row r="7808" spans="1:2" x14ac:dyDescent="0.2">
      <c r="A7808" s="12">
        <v>1008215</v>
      </c>
      <c r="B7808" s="13" t="s">
        <v>3200</v>
      </c>
    </row>
    <row r="7809" spans="1:2" x14ac:dyDescent="0.2">
      <c r="A7809" s="12">
        <v>1008216</v>
      </c>
      <c r="B7809" s="13" t="s">
        <v>5179</v>
      </c>
    </row>
    <row r="7810" spans="1:2" x14ac:dyDescent="0.2">
      <c r="A7810" s="12">
        <v>1008217</v>
      </c>
      <c r="B7810" s="13" t="s">
        <v>18052</v>
      </c>
    </row>
    <row r="7811" spans="1:2" x14ac:dyDescent="0.2">
      <c r="A7811" s="12">
        <v>1008218</v>
      </c>
      <c r="B7811" s="13" t="s">
        <v>18053</v>
      </c>
    </row>
    <row r="7812" spans="1:2" x14ac:dyDescent="0.2">
      <c r="A7812" s="12">
        <v>1008219</v>
      </c>
      <c r="B7812" s="13" t="s">
        <v>5182</v>
      </c>
    </row>
    <row r="7813" spans="1:2" x14ac:dyDescent="0.2">
      <c r="A7813" s="12">
        <v>1008220</v>
      </c>
      <c r="B7813" s="13" t="s">
        <v>5183</v>
      </c>
    </row>
    <row r="7814" spans="1:2" x14ac:dyDescent="0.2">
      <c r="A7814" s="12">
        <v>1008221</v>
      </c>
      <c r="B7814" s="13" t="s">
        <v>18054</v>
      </c>
    </row>
    <row r="7815" spans="1:2" x14ac:dyDescent="0.2">
      <c r="A7815" s="12">
        <v>1008222</v>
      </c>
      <c r="B7815" s="13" t="s">
        <v>5185</v>
      </c>
    </row>
    <row r="7816" spans="1:2" x14ac:dyDescent="0.2">
      <c r="A7816" s="12">
        <v>1008223</v>
      </c>
      <c r="B7816" s="13" t="s">
        <v>5186</v>
      </c>
    </row>
    <row r="7817" spans="1:2" x14ac:dyDescent="0.2">
      <c r="A7817" s="12">
        <v>1008224</v>
      </c>
      <c r="B7817" s="13" t="s">
        <v>5187</v>
      </c>
    </row>
    <row r="7818" spans="1:2" x14ac:dyDescent="0.2">
      <c r="A7818" s="12">
        <v>1008225</v>
      </c>
      <c r="B7818" s="13" t="s">
        <v>18055</v>
      </c>
    </row>
    <row r="7819" spans="1:2" x14ac:dyDescent="0.2">
      <c r="A7819" s="12">
        <v>1008226</v>
      </c>
      <c r="B7819" s="13" t="s">
        <v>5189</v>
      </c>
    </row>
    <row r="7820" spans="1:2" x14ac:dyDescent="0.2">
      <c r="A7820" s="12">
        <v>1008227</v>
      </c>
      <c r="B7820" s="13" t="s">
        <v>18056</v>
      </c>
    </row>
    <row r="7821" spans="1:2" x14ac:dyDescent="0.2">
      <c r="A7821" s="12">
        <v>1008228</v>
      </c>
      <c r="B7821" s="13" t="s">
        <v>5190</v>
      </c>
    </row>
    <row r="7822" spans="1:2" x14ac:dyDescent="0.2">
      <c r="A7822" s="12">
        <v>1008229</v>
      </c>
      <c r="B7822" s="13" t="s">
        <v>5191</v>
      </c>
    </row>
    <row r="7823" spans="1:2" x14ac:dyDescent="0.2">
      <c r="A7823" s="12">
        <v>1008230</v>
      </c>
      <c r="B7823" s="13" t="s">
        <v>18057</v>
      </c>
    </row>
    <row r="7824" spans="1:2" x14ac:dyDescent="0.2">
      <c r="A7824" s="12">
        <v>1008231</v>
      </c>
      <c r="B7824" s="13" t="s">
        <v>5193</v>
      </c>
    </row>
    <row r="7825" spans="1:2" x14ac:dyDescent="0.2">
      <c r="A7825" s="12">
        <v>1008232</v>
      </c>
      <c r="B7825" s="13" t="s">
        <v>5194</v>
      </c>
    </row>
    <row r="7826" spans="1:2" x14ac:dyDescent="0.2">
      <c r="A7826" s="12">
        <v>1008233</v>
      </c>
      <c r="B7826" s="13" t="s">
        <v>5195</v>
      </c>
    </row>
    <row r="7827" spans="1:2" x14ac:dyDescent="0.2">
      <c r="A7827" s="12">
        <v>1008234</v>
      </c>
      <c r="B7827" s="13" t="s">
        <v>5196</v>
      </c>
    </row>
    <row r="7828" spans="1:2" x14ac:dyDescent="0.2">
      <c r="A7828" s="12">
        <v>1008235</v>
      </c>
      <c r="B7828" s="13" t="s">
        <v>5197</v>
      </c>
    </row>
    <row r="7829" spans="1:2" x14ac:dyDescent="0.2">
      <c r="A7829" s="12">
        <v>1008236</v>
      </c>
      <c r="B7829" s="13" t="s">
        <v>5198</v>
      </c>
    </row>
    <row r="7830" spans="1:2" x14ac:dyDescent="0.2">
      <c r="A7830" s="12">
        <v>1008237</v>
      </c>
      <c r="B7830" s="13" t="s">
        <v>5199</v>
      </c>
    </row>
    <row r="7831" spans="1:2" x14ac:dyDescent="0.2">
      <c r="A7831" s="12">
        <v>1008238</v>
      </c>
      <c r="B7831" s="13" t="s">
        <v>5200</v>
      </c>
    </row>
    <row r="7832" spans="1:2" x14ac:dyDescent="0.2">
      <c r="A7832" s="12">
        <v>1008239</v>
      </c>
      <c r="B7832" s="13" t="s">
        <v>5201</v>
      </c>
    </row>
    <row r="7833" spans="1:2" x14ac:dyDescent="0.2">
      <c r="A7833" s="12">
        <v>1008240</v>
      </c>
      <c r="B7833" s="13" t="s">
        <v>5202</v>
      </c>
    </row>
    <row r="7834" spans="1:2" x14ac:dyDescent="0.2">
      <c r="A7834" s="12">
        <v>1008241</v>
      </c>
      <c r="B7834" s="13" t="s">
        <v>18058</v>
      </c>
    </row>
    <row r="7835" spans="1:2" x14ac:dyDescent="0.2">
      <c r="A7835" s="12">
        <v>1008242</v>
      </c>
      <c r="B7835" s="13" t="s">
        <v>5204</v>
      </c>
    </row>
    <row r="7836" spans="1:2" x14ac:dyDescent="0.2">
      <c r="A7836" s="12">
        <v>1008243</v>
      </c>
      <c r="B7836" s="13" t="s">
        <v>5205</v>
      </c>
    </row>
    <row r="7837" spans="1:2" x14ac:dyDescent="0.2">
      <c r="A7837" s="12">
        <v>1008244</v>
      </c>
      <c r="B7837" s="13" t="s">
        <v>5206</v>
      </c>
    </row>
    <row r="7838" spans="1:2" x14ac:dyDescent="0.2">
      <c r="A7838" s="12">
        <v>1008245</v>
      </c>
      <c r="B7838" s="13" t="s">
        <v>5207</v>
      </c>
    </row>
    <row r="7839" spans="1:2" x14ac:dyDescent="0.2">
      <c r="A7839" s="12">
        <v>1008246</v>
      </c>
      <c r="B7839" s="13" t="s">
        <v>5208</v>
      </c>
    </row>
    <row r="7840" spans="1:2" x14ac:dyDescent="0.2">
      <c r="A7840" s="12">
        <v>1008247</v>
      </c>
      <c r="B7840" s="13" t="s">
        <v>5209</v>
      </c>
    </row>
    <row r="7841" spans="1:2" x14ac:dyDescent="0.2">
      <c r="A7841" s="12">
        <v>1008248</v>
      </c>
      <c r="B7841" s="13" t="s">
        <v>18059</v>
      </c>
    </row>
    <row r="7842" spans="1:2" x14ac:dyDescent="0.2">
      <c r="A7842" s="12">
        <v>1008249</v>
      </c>
      <c r="B7842" s="13" t="s">
        <v>18060</v>
      </c>
    </row>
    <row r="7843" spans="1:2" x14ac:dyDescent="0.2">
      <c r="A7843" s="12">
        <v>1008251</v>
      </c>
      <c r="B7843" s="13" t="s">
        <v>5212</v>
      </c>
    </row>
    <row r="7844" spans="1:2" x14ac:dyDescent="0.2">
      <c r="A7844" s="12">
        <v>1008252</v>
      </c>
      <c r="B7844" s="13" t="s">
        <v>5213</v>
      </c>
    </row>
    <row r="7845" spans="1:2" x14ac:dyDescent="0.2">
      <c r="A7845" s="12">
        <v>1008253</v>
      </c>
      <c r="B7845" s="13" t="s">
        <v>5214</v>
      </c>
    </row>
    <row r="7846" spans="1:2" x14ac:dyDescent="0.2">
      <c r="A7846" s="12">
        <v>1008254</v>
      </c>
      <c r="B7846" s="13" t="s">
        <v>5215</v>
      </c>
    </row>
    <row r="7847" spans="1:2" x14ac:dyDescent="0.2">
      <c r="A7847" s="12">
        <v>1008255</v>
      </c>
      <c r="B7847" s="13" t="s">
        <v>5216</v>
      </c>
    </row>
    <row r="7848" spans="1:2" x14ac:dyDescent="0.2">
      <c r="A7848" s="12">
        <v>1008256</v>
      </c>
      <c r="B7848" s="13" t="s">
        <v>5217</v>
      </c>
    </row>
    <row r="7849" spans="1:2" x14ac:dyDescent="0.2">
      <c r="A7849" s="12">
        <v>1008258</v>
      </c>
      <c r="B7849" s="13" t="s">
        <v>5218</v>
      </c>
    </row>
    <row r="7850" spans="1:2" x14ac:dyDescent="0.2">
      <c r="A7850" s="12">
        <v>1008259</v>
      </c>
      <c r="B7850" s="13" t="s">
        <v>5219</v>
      </c>
    </row>
    <row r="7851" spans="1:2" x14ac:dyDescent="0.2">
      <c r="A7851" s="12">
        <v>1008260</v>
      </c>
      <c r="B7851" s="13" t="s">
        <v>5220</v>
      </c>
    </row>
    <row r="7852" spans="1:2" x14ac:dyDescent="0.2">
      <c r="A7852" s="12">
        <v>1008261</v>
      </c>
      <c r="B7852" s="13" t="s">
        <v>5221</v>
      </c>
    </row>
    <row r="7853" spans="1:2" x14ac:dyDescent="0.2">
      <c r="A7853" s="12">
        <v>1008262</v>
      </c>
      <c r="B7853" s="13" t="s">
        <v>5222</v>
      </c>
    </row>
    <row r="7854" spans="1:2" x14ac:dyDescent="0.2">
      <c r="A7854" s="12">
        <v>1008263</v>
      </c>
      <c r="B7854" s="13" t="s">
        <v>5223</v>
      </c>
    </row>
    <row r="7855" spans="1:2" x14ac:dyDescent="0.2">
      <c r="A7855" s="12">
        <v>1008264</v>
      </c>
      <c r="B7855" s="13" t="s">
        <v>3201</v>
      </c>
    </row>
    <row r="7856" spans="1:2" x14ac:dyDescent="0.2">
      <c r="A7856" s="12">
        <v>1008265</v>
      </c>
      <c r="B7856" s="13" t="s">
        <v>3202</v>
      </c>
    </row>
    <row r="7857" spans="1:2" x14ac:dyDescent="0.2">
      <c r="A7857" s="12">
        <v>1008266</v>
      </c>
      <c r="B7857" s="13" t="s">
        <v>5224</v>
      </c>
    </row>
    <row r="7858" spans="1:2" x14ac:dyDescent="0.2">
      <c r="A7858" s="12">
        <v>1008267</v>
      </c>
      <c r="B7858" s="13" t="s">
        <v>5225</v>
      </c>
    </row>
    <row r="7859" spans="1:2" x14ac:dyDescent="0.2">
      <c r="A7859" s="12">
        <v>1008268</v>
      </c>
      <c r="B7859" s="13" t="s">
        <v>5226</v>
      </c>
    </row>
    <row r="7860" spans="1:2" x14ac:dyDescent="0.2">
      <c r="A7860" s="12">
        <v>1008269</v>
      </c>
      <c r="B7860" s="13" t="s">
        <v>5227</v>
      </c>
    </row>
    <row r="7861" spans="1:2" x14ac:dyDescent="0.2">
      <c r="A7861" s="12">
        <v>1008270</v>
      </c>
      <c r="B7861" s="13" t="s">
        <v>18061</v>
      </c>
    </row>
    <row r="7862" spans="1:2" x14ac:dyDescent="0.2">
      <c r="A7862" s="12">
        <v>1008271</v>
      </c>
      <c r="B7862" s="13" t="s">
        <v>18062</v>
      </c>
    </row>
    <row r="7863" spans="1:2" x14ac:dyDescent="0.2">
      <c r="A7863" s="12">
        <v>1008272</v>
      </c>
      <c r="B7863" s="13" t="s">
        <v>3204</v>
      </c>
    </row>
    <row r="7864" spans="1:2" x14ac:dyDescent="0.2">
      <c r="A7864" s="12">
        <v>1008273</v>
      </c>
      <c r="B7864" s="13" t="s">
        <v>18063</v>
      </c>
    </row>
    <row r="7865" spans="1:2" x14ac:dyDescent="0.2">
      <c r="A7865" s="12">
        <v>1008275</v>
      </c>
      <c r="B7865" s="13" t="s">
        <v>18064</v>
      </c>
    </row>
    <row r="7866" spans="1:2" x14ac:dyDescent="0.2">
      <c r="A7866" s="12">
        <v>1008276</v>
      </c>
      <c r="B7866" s="13" t="s">
        <v>5231</v>
      </c>
    </row>
    <row r="7867" spans="1:2" x14ac:dyDescent="0.2">
      <c r="A7867" s="12">
        <v>1008277</v>
      </c>
      <c r="B7867" s="13" t="s">
        <v>5232</v>
      </c>
    </row>
    <row r="7868" spans="1:2" x14ac:dyDescent="0.2">
      <c r="A7868" s="12">
        <v>1008278</v>
      </c>
      <c r="B7868" s="13" t="s">
        <v>5233</v>
      </c>
    </row>
    <row r="7869" spans="1:2" x14ac:dyDescent="0.2">
      <c r="A7869" s="12">
        <v>1008279</v>
      </c>
      <c r="B7869" s="13" t="s">
        <v>5234</v>
      </c>
    </row>
    <row r="7870" spans="1:2" x14ac:dyDescent="0.2">
      <c r="A7870" s="12">
        <v>1008280</v>
      </c>
      <c r="B7870" s="13" t="s">
        <v>5235</v>
      </c>
    </row>
    <row r="7871" spans="1:2" x14ac:dyDescent="0.2">
      <c r="A7871" s="12">
        <v>1008281</v>
      </c>
      <c r="B7871" s="13" t="s">
        <v>5236</v>
      </c>
    </row>
    <row r="7872" spans="1:2" x14ac:dyDescent="0.2">
      <c r="A7872" s="12">
        <v>1008282</v>
      </c>
      <c r="B7872" s="13" t="s">
        <v>5237</v>
      </c>
    </row>
    <row r="7873" spans="1:2" x14ac:dyDescent="0.2">
      <c r="A7873" s="12">
        <v>1008283</v>
      </c>
      <c r="B7873" s="13" t="s">
        <v>5238</v>
      </c>
    </row>
    <row r="7874" spans="1:2" x14ac:dyDescent="0.2">
      <c r="A7874" s="12">
        <v>1008284</v>
      </c>
      <c r="B7874" s="13" t="s">
        <v>5239</v>
      </c>
    </row>
    <row r="7875" spans="1:2" x14ac:dyDescent="0.2">
      <c r="A7875" s="12">
        <v>1008285</v>
      </c>
      <c r="B7875" s="13" t="s">
        <v>5240</v>
      </c>
    </row>
    <row r="7876" spans="1:2" x14ac:dyDescent="0.2">
      <c r="A7876" s="12">
        <v>1008286</v>
      </c>
      <c r="B7876" s="13" t="s">
        <v>5241</v>
      </c>
    </row>
    <row r="7877" spans="1:2" x14ac:dyDescent="0.2">
      <c r="A7877" s="12">
        <v>1008287</v>
      </c>
      <c r="B7877" s="13" t="s">
        <v>18065</v>
      </c>
    </row>
    <row r="7878" spans="1:2" x14ac:dyDescent="0.2">
      <c r="A7878" s="12">
        <v>1008288</v>
      </c>
      <c r="B7878" s="13" t="s">
        <v>5242</v>
      </c>
    </row>
    <row r="7879" spans="1:2" x14ac:dyDescent="0.2">
      <c r="A7879" s="12">
        <v>1008289</v>
      </c>
      <c r="B7879" s="13" t="s">
        <v>5243</v>
      </c>
    </row>
    <row r="7880" spans="1:2" x14ac:dyDescent="0.2">
      <c r="A7880" s="12">
        <v>1008290</v>
      </c>
      <c r="B7880" s="13" t="s">
        <v>5244</v>
      </c>
    </row>
    <row r="7881" spans="1:2" x14ac:dyDescent="0.2">
      <c r="A7881" s="12">
        <v>1008291</v>
      </c>
      <c r="B7881" s="13" t="s">
        <v>5245</v>
      </c>
    </row>
    <row r="7882" spans="1:2" x14ac:dyDescent="0.2">
      <c r="A7882" s="12">
        <v>1008292</v>
      </c>
      <c r="B7882" s="13" t="s">
        <v>18066</v>
      </c>
    </row>
    <row r="7883" spans="1:2" x14ac:dyDescent="0.2">
      <c r="A7883" s="12">
        <v>1008293</v>
      </c>
      <c r="B7883" s="13" t="s">
        <v>18067</v>
      </c>
    </row>
    <row r="7884" spans="1:2" x14ac:dyDescent="0.2">
      <c r="A7884" s="12">
        <v>1008294</v>
      </c>
      <c r="B7884" s="13" t="s">
        <v>18068</v>
      </c>
    </row>
    <row r="7885" spans="1:2" x14ac:dyDescent="0.2">
      <c r="A7885" s="12">
        <v>1008295</v>
      </c>
      <c r="B7885" s="13" t="s">
        <v>5248</v>
      </c>
    </row>
    <row r="7886" spans="1:2" x14ac:dyDescent="0.2">
      <c r="A7886" s="12">
        <v>1008296</v>
      </c>
      <c r="B7886" s="13" t="s">
        <v>18069</v>
      </c>
    </row>
    <row r="7887" spans="1:2" x14ac:dyDescent="0.2">
      <c r="A7887" s="12">
        <v>1008297</v>
      </c>
      <c r="B7887" s="13" t="s">
        <v>18070</v>
      </c>
    </row>
    <row r="7888" spans="1:2" x14ac:dyDescent="0.2">
      <c r="A7888" s="12">
        <v>1008298</v>
      </c>
      <c r="B7888" s="13" t="s">
        <v>5250</v>
      </c>
    </row>
    <row r="7889" spans="1:2" x14ac:dyDescent="0.2">
      <c r="A7889" s="12">
        <v>1008299</v>
      </c>
      <c r="B7889" s="13" t="s">
        <v>18071</v>
      </c>
    </row>
    <row r="7890" spans="1:2" x14ac:dyDescent="0.2">
      <c r="A7890" s="12">
        <v>1008300</v>
      </c>
      <c r="B7890" s="13" t="s">
        <v>5252</v>
      </c>
    </row>
    <row r="7891" spans="1:2" x14ac:dyDescent="0.2">
      <c r="A7891" s="12">
        <v>1008301</v>
      </c>
      <c r="B7891" s="13" t="s">
        <v>5253</v>
      </c>
    </row>
    <row r="7892" spans="1:2" x14ac:dyDescent="0.2">
      <c r="A7892" s="12">
        <v>1008302</v>
      </c>
      <c r="B7892" s="13" t="s">
        <v>3208</v>
      </c>
    </row>
    <row r="7893" spans="1:2" x14ac:dyDescent="0.2">
      <c r="A7893" s="12">
        <v>1008303</v>
      </c>
      <c r="B7893" s="13" t="s">
        <v>5254</v>
      </c>
    </row>
    <row r="7894" spans="1:2" x14ac:dyDescent="0.2">
      <c r="A7894" s="12">
        <v>1008304</v>
      </c>
      <c r="B7894" s="13" t="s">
        <v>5255</v>
      </c>
    </row>
    <row r="7895" spans="1:2" x14ac:dyDescent="0.2">
      <c r="A7895" s="12">
        <v>1008305</v>
      </c>
      <c r="B7895" s="13" t="s">
        <v>18072</v>
      </c>
    </row>
    <row r="7896" spans="1:2" x14ac:dyDescent="0.2">
      <c r="A7896" s="12">
        <v>1008306</v>
      </c>
      <c r="B7896" s="13" t="s">
        <v>18073</v>
      </c>
    </row>
    <row r="7897" spans="1:2" x14ac:dyDescent="0.2">
      <c r="A7897" s="12">
        <v>1008308</v>
      </c>
      <c r="B7897" s="13" t="s">
        <v>5258</v>
      </c>
    </row>
    <row r="7898" spans="1:2" x14ac:dyDescent="0.2">
      <c r="A7898" s="12">
        <v>1008309</v>
      </c>
      <c r="B7898" s="13" t="s">
        <v>5259</v>
      </c>
    </row>
    <row r="7899" spans="1:2" x14ac:dyDescent="0.2">
      <c r="A7899" s="12">
        <v>1008310</v>
      </c>
      <c r="B7899" s="13" t="s">
        <v>18074</v>
      </c>
    </row>
    <row r="7900" spans="1:2" x14ac:dyDescent="0.2">
      <c r="A7900" s="12">
        <v>1008311</v>
      </c>
      <c r="B7900" s="13" t="s">
        <v>5261</v>
      </c>
    </row>
    <row r="7901" spans="1:2" x14ac:dyDescent="0.2">
      <c r="A7901" s="12">
        <v>1008312</v>
      </c>
      <c r="B7901" s="13" t="s">
        <v>18075</v>
      </c>
    </row>
    <row r="7902" spans="1:2" x14ac:dyDescent="0.2">
      <c r="A7902" s="12">
        <v>1008313</v>
      </c>
      <c r="B7902" s="13" t="s">
        <v>5263</v>
      </c>
    </row>
    <row r="7903" spans="1:2" x14ac:dyDescent="0.2">
      <c r="A7903" s="12">
        <v>1008314</v>
      </c>
      <c r="B7903" s="13" t="s">
        <v>5264</v>
      </c>
    </row>
    <row r="7904" spans="1:2" x14ac:dyDescent="0.2">
      <c r="A7904" s="12">
        <v>1008315</v>
      </c>
      <c r="B7904" s="13" t="s">
        <v>18076</v>
      </c>
    </row>
    <row r="7905" spans="1:2" x14ac:dyDescent="0.2">
      <c r="A7905" s="12">
        <v>1008316</v>
      </c>
      <c r="B7905" s="13" t="s">
        <v>18077</v>
      </c>
    </row>
    <row r="7906" spans="1:2" x14ac:dyDescent="0.2">
      <c r="A7906" s="12">
        <v>1008317</v>
      </c>
      <c r="B7906" s="13" t="s">
        <v>5267</v>
      </c>
    </row>
    <row r="7907" spans="1:2" x14ac:dyDescent="0.2">
      <c r="A7907" s="12">
        <v>1008318</v>
      </c>
      <c r="B7907" s="13" t="s">
        <v>18078</v>
      </c>
    </row>
    <row r="7908" spans="1:2" x14ac:dyDescent="0.2">
      <c r="A7908" s="12">
        <v>1008319</v>
      </c>
      <c r="B7908" s="13" t="s">
        <v>5269</v>
      </c>
    </row>
    <row r="7909" spans="1:2" x14ac:dyDescent="0.2">
      <c r="A7909" s="12">
        <v>1008320</v>
      </c>
      <c r="B7909" s="13" t="s">
        <v>5270</v>
      </c>
    </row>
    <row r="7910" spans="1:2" x14ac:dyDescent="0.2">
      <c r="A7910" s="12">
        <v>1008321</v>
      </c>
      <c r="B7910" s="13" t="s">
        <v>5271</v>
      </c>
    </row>
    <row r="7911" spans="1:2" x14ac:dyDescent="0.2">
      <c r="A7911" s="12">
        <v>1008322</v>
      </c>
      <c r="B7911" s="13" t="s">
        <v>5272</v>
      </c>
    </row>
    <row r="7912" spans="1:2" x14ac:dyDescent="0.2">
      <c r="A7912" s="12">
        <v>1008323</v>
      </c>
      <c r="B7912" s="13" t="s">
        <v>5273</v>
      </c>
    </row>
    <row r="7913" spans="1:2" x14ac:dyDescent="0.2">
      <c r="A7913" s="12">
        <v>1008324</v>
      </c>
      <c r="B7913" s="13" t="s">
        <v>5274</v>
      </c>
    </row>
    <row r="7914" spans="1:2" x14ac:dyDescent="0.2">
      <c r="A7914" s="12">
        <v>1008325</v>
      </c>
      <c r="B7914" s="13" t="s">
        <v>5275</v>
      </c>
    </row>
    <row r="7915" spans="1:2" x14ac:dyDescent="0.2">
      <c r="A7915" s="12">
        <v>1008326</v>
      </c>
      <c r="B7915" s="13" t="s">
        <v>5276</v>
      </c>
    </row>
    <row r="7916" spans="1:2" x14ac:dyDescent="0.2">
      <c r="A7916" s="12">
        <v>1008327</v>
      </c>
      <c r="B7916" s="13" t="s">
        <v>5277</v>
      </c>
    </row>
    <row r="7917" spans="1:2" x14ac:dyDescent="0.2">
      <c r="A7917" s="12">
        <v>1008328</v>
      </c>
      <c r="B7917" s="13" t="s">
        <v>5278</v>
      </c>
    </row>
    <row r="7918" spans="1:2" x14ac:dyDescent="0.2">
      <c r="A7918" s="12">
        <v>1008329</v>
      </c>
      <c r="B7918" s="13" t="s">
        <v>18079</v>
      </c>
    </row>
    <row r="7919" spans="1:2" x14ac:dyDescent="0.2">
      <c r="A7919" s="12">
        <v>1008330</v>
      </c>
      <c r="B7919" s="13" t="s">
        <v>5280</v>
      </c>
    </row>
    <row r="7920" spans="1:2" x14ac:dyDescent="0.2">
      <c r="A7920" s="12">
        <v>1008331</v>
      </c>
      <c r="B7920" s="13" t="s">
        <v>5281</v>
      </c>
    </row>
    <row r="7921" spans="1:2" x14ac:dyDescent="0.2">
      <c r="A7921" s="12">
        <v>1008333</v>
      </c>
      <c r="B7921" s="13" t="s">
        <v>5282</v>
      </c>
    </row>
    <row r="7922" spans="1:2" x14ac:dyDescent="0.2">
      <c r="A7922" s="12">
        <v>1008334</v>
      </c>
      <c r="B7922" s="13" t="s">
        <v>5283</v>
      </c>
    </row>
    <row r="7923" spans="1:2" x14ac:dyDescent="0.2">
      <c r="A7923" s="12">
        <v>1008335</v>
      </c>
      <c r="B7923" s="13" t="s">
        <v>5284</v>
      </c>
    </row>
    <row r="7924" spans="1:2" x14ac:dyDescent="0.2">
      <c r="A7924" s="12">
        <v>1008336</v>
      </c>
      <c r="B7924" s="13" t="s">
        <v>5285</v>
      </c>
    </row>
    <row r="7925" spans="1:2" x14ac:dyDescent="0.2">
      <c r="A7925" s="12">
        <v>1008337</v>
      </c>
      <c r="B7925" s="13" t="s">
        <v>5286</v>
      </c>
    </row>
    <row r="7926" spans="1:2" x14ac:dyDescent="0.2">
      <c r="A7926" s="12">
        <v>1008338</v>
      </c>
      <c r="B7926" s="13" t="s">
        <v>18080</v>
      </c>
    </row>
    <row r="7927" spans="1:2" x14ac:dyDescent="0.2">
      <c r="A7927" s="12">
        <v>1008339</v>
      </c>
      <c r="B7927" s="13" t="s">
        <v>5287</v>
      </c>
    </row>
    <row r="7928" spans="1:2" x14ac:dyDescent="0.2">
      <c r="A7928" s="12">
        <v>1008340</v>
      </c>
      <c r="B7928" s="13" t="s">
        <v>5288</v>
      </c>
    </row>
    <row r="7929" spans="1:2" x14ac:dyDescent="0.2">
      <c r="A7929" s="12">
        <v>1008341</v>
      </c>
      <c r="B7929" s="13" t="s">
        <v>5289</v>
      </c>
    </row>
    <row r="7930" spans="1:2" x14ac:dyDescent="0.2">
      <c r="A7930" s="12">
        <v>1008342</v>
      </c>
      <c r="B7930" s="13" t="s">
        <v>5290</v>
      </c>
    </row>
    <row r="7931" spans="1:2" x14ac:dyDescent="0.2">
      <c r="A7931" s="12">
        <v>1008343</v>
      </c>
      <c r="B7931" s="13" t="s">
        <v>5291</v>
      </c>
    </row>
    <row r="7932" spans="1:2" x14ac:dyDescent="0.2">
      <c r="A7932" s="12">
        <v>1008344</v>
      </c>
      <c r="B7932" s="13" t="s">
        <v>18081</v>
      </c>
    </row>
    <row r="7933" spans="1:2" x14ac:dyDescent="0.2">
      <c r="A7933" s="12">
        <v>1008345</v>
      </c>
      <c r="B7933" s="13" t="s">
        <v>5293</v>
      </c>
    </row>
    <row r="7934" spans="1:2" x14ac:dyDescent="0.2">
      <c r="A7934" s="12">
        <v>1008346</v>
      </c>
      <c r="B7934" s="13" t="s">
        <v>5294</v>
      </c>
    </row>
    <row r="7935" spans="1:2" x14ac:dyDescent="0.2">
      <c r="A7935" s="12">
        <v>1008347</v>
      </c>
      <c r="B7935" s="13" t="s">
        <v>5295</v>
      </c>
    </row>
    <row r="7936" spans="1:2" x14ac:dyDescent="0.2">
      <c r="A7936" s="12">
        <v>1008348</v>
      </c>
      <c r="B7936" s="13" t="s">
        <v>5296</v>
      </c>
    </row>
    <row r="7937" spans="1:2" x14ac:dyDescent="0.2">
      <c r="A7937" s="12">
        <v>1008349</v>
      </c>
      <c r="B7937" s="13" t="s">
        <v>5297</v>
      </c>
    </row>
    <row r="7938" spans="1:2" x14ac:dyDescent="0.2">
      <c r="A7938" s="12">
        <v>1008350</v>
      </c>
      <c r="B7938" s="13" t="s">
        <v>5298</v>
      </c>
    </row>
    <row r="7939" spans="1:2" x14ac:dyDescent="0.2">
      <c r="A7939" s="12">
        <v>1008351</v>
      </c>
      <c r="B7939" s="13" t="s">
        <v>5299</v>
      </c>
    </row>
    <row r="7940" spans="1:2" x14ac:dyDescent="0.2">
      <c r="A7940" s="12">
        <v>1008352</v>
      </c>
      <c r="B7940" s="13" t="s">
        <v>5300</v>
      </c>
    </row>
    <row r="7941" spans="1:2" x14ac:dyDescent="0.2">
      <c r="A7941" s="12">
        <v>1008353</v>
      </c>
      <c r="B7941" s="13" t="s">
        <v>5301</v>
      </c>
    </row>
    <row r="7942" spans="1:2" x14ac:dyDescent="0.2">
      <c r="A7942" s="12">
        <v>1008354</v>
      </c>
      <c r="B7942" s="13" t="s">
        <v>18082</v>
      </c>
    </row>
    <row r="7943" spans="1:2" x14ac:dyDescent="0.2">
      <c r="A7943" s="12">
        <v>1008355</v>
      </c>
      <c r="B7943" s="13" t="s">
        <v>18083</v>
      </c>
    </row>
    <row r="7944" spans="1:2" x14ac:dyDescent="0.2">
      <c r="A7944" s="12">
        <v>1008356</v>
      </c>
      <c r="B7944" s="13" t="s">
        <v>18084</v>
      </c>
    </row>
    <row r="7945" spans="1:2" x14ac:dyDescent="0.2">
      <c r="A7945" s="12">
        <v>1008358</v>
      </c>
      <c r="B7945" s="13" t="s">
        <v>18085</v>
      </c>
    </row>
    <row r="7946" spans="1:2" x14ac:dyDescent="0.2">
      <c r="A7946" s="12">
        <v>1008359</v>
      </c>
      <c r="B7946" s="13" t="s">
        <v>5306</v>
      </c>
    </row>
    <row r="7947" spans="1:2" x14ac:dyDescent="0.2">
      <c r="A7947" s="12">
        <v>1008360</v>
      </c>
      <c r="B7947" s="13" t="s">
        <v>5307</v>
      </c>
    </row>
    <row r="7948" spans="1:2" x14ac:dyDescent="0.2">
      <c r="A7948" s="12">
        <v>1008361</v>
      </c>
      <c r="B7948" s="13" t="s">
        <v>5308</v>
      </c>
    </row>
    <row r="7949" spans="1:2" x14ac:dyDescent="0.2">
      <c r="A7949" s="12">
        <v>1008362</v>
      </c>
      <c r="B7949" s="13" t="s">
        <v>5309</v>
      </c>
    </row>
    <row r="7950" spans="1:2" x14ac:dyDescent="0.2">
      <c r="A7950" s="12">
        <v>1008363</v>
      </c>
      <c r="B7950" s="13" t="s">
        <v>5310</v>
      </c>
    </row>
    <row r="7951" spans="1:2" x14ac:dyDescent="0.2">
      <c r="A7951" s="12">
        <v>1008364</v>
      </c>
      <c r="B7951" s="13" t="s">
        <v>3209</v>
      </c>
    </row>
    <row r="7952" spans="1:2" x14ac:dyDescent="0.2">
      <c r="A7952" s="12">
        <v>1008365</v>
      </c>
      <c r="B7952" s="13" t="s">
        <v>5311</v>
      </c>
    </row>
    <row r="7953" spans="1:2" x14ac:dyDescent="0.2">
      <c r="A7953" s="12">
        <v>1008366</v>
      </c>
      <c r="B7953" s="13" t="s">
        <v>5312</v>
      </c>
    </row>
    <row r="7954" spans="1:2" x14ac:dyDescent="0.2">
      <c r="A7954" s="12">
        <v>1008367</v>
      </c>
      <c r="B7954" s="13" t="s">
        <v>5313</v>
      </c>
    </row>
    <row r="7955" spans="1:2" x14ac:dyDescent="0.2">
      <c r="A7955" s="12">
        <v>1008368</v>
      </c>
      <c r="B7955" s="13" t="s">
        <v>5314</v>
      </c>
    </row>
    <row r="7956" spans="1:2" x14ac:dyDescent="0.2">
      <c r="A7956" s="12">
        <v>1008369</v>
      </c>
      <c r="B7956" s="13" t="s">
        <v>5315</v>
      </c>
    </row>
    <row r="7957" spans="1:2" x14ac:dyDescent="0.2">
      <c r="A7957" s="12">
        <v>1008370</v>
      </c>
      <c r="B7957" s="13" t="s">
        <v>5316</v>
      </c>
    </row>
    <row r="7958" spans="1:2" x14ac:dyDescent="0.2">
      <c r="A7958" s="12">
        <v>1008371</v>
      </c>
      <c r="B7958" s="13" t="s">
        <v>5317</v>
      </c>
    </row>
    <row r="7959" spans="1:2" x14ac:dyDescent="0.2">
      <c r="A7959" s="12">
        <v>1008372</v>
      </c>
      <c r="B7959" s="13" t="s">
        <v>5318</v>
      </c>
    </row>
    <row r="7960" spans="1:2" x14ac:dyDescent="0.2">
      <c r="A7960" s="12">
        <v>1008373</v>
      </c>
      <c r="B7960" s="13" t="s">
        <v>5319</v>
      </c>
    </row>
    <row r="7961" spans="1:2" x14ac:dyDescent="0.2">
      <c r="A7961" s="12">
        <v>1008374</v>
      </c>
      <c r="B7961" s="13" t="s">
        <v>5320</v>
      </c>
    </row>
    <row r="7962" spans="1:2" x14ac:dyDescent="0.2">
      <c r="A7962" s="12">
        <v>1008375</v>
      </c>
      <c r="B7962" s="13" t="s">
        <v>5321</v>
      </c>
    </row>
    <row r="7963" spans="1:2" x14ac:dyDescent="0.2">
      <c r="A7963" s="12">
        <v>1008376</v>
      </c>
      <c r="B7963" s="13" t="s">
        <v>3210</v>
      </c>
    </row>
    <row r="7964" spans="1:2" x14ac:dyDescent="0.2">
      <c r="A7964" s="12">
        <v>1008377</v>
      </c>
      <c r="B7964" s="13" t="s">
        <v>5322</v>
      </c>
    </row>
    <row r="7965" spans="1:2" x14ac:dyDescent="0.2">
      <c r="A7965" s="12">
        <v>1008378</v>
      </c>
      <c r="B7965" s="13" t="s">
        <v>5323</v>
      </c>
    </row>
    <row r="7966" spans="1:2" x14ac:dyDescent="0.2">
      <c r="A7966" s="12">
        <v>1008379</v>
      </c>
      <c r="B7966" s="13" t="s">
        <v>5324</v>
      </c>
    </row>
    <row r="7967" spans="1:2" x14ac:dyDescent="0.2">
      <c r="A7967" s="12">
        <v>1008380</v>
      </c>
      <c r="B7967" s="13" t="s">
        <v>5325</v>
      </c>
    </row>
    <row r="7968" spans="1:2" x14ac:dyDescent="0.2">
      <c r="A7968" s="12">
        <v>1008381</v>
      </c>
      <c r="B7968" s="13" t="s">
        <v>5326</v>
      </c>
    </row>
    <row r="7969" spans="1:2" x14ac:dyDescent="0.2">
      <c r="A7969" s="12">
        <v>1008382</v>
      </c>
      <c r="B7969" s="13" t="s">
        <v>5327</v>
      </c>
    </row>
    <row r="7970" spans="1:2" x14ac:dyDescent="0.2">
      <c r="A7970" s="12">
        <v>1008383</v>
      </c>
      <c r="B7970" s="13" t="s">
        <v>5328</v>
      </c>
    </row>
    <row r="7971" spans="1:2" x14ac:dyDescent="0.2">
      <c r="A7971" s="12">
        <v>1008384</v>
      </c>
      <c r="B7971" s="13" t="s">
        <v>5329</v>
      </c>
    </row>
    <row r="7972" spans="1:2" x14ac:dyDescent="0.2">
      <c r="A7972" s="12">
        <v>1008385</v>
      </c>
      <c r="B7972" s="13" t="s">
        <v>5330</v>
      </c>
    </row>
    <row r="7973" spans="1:2" x14ac:dyDescent="0.2">
      <c r="A7973" s="12">
        <v>1008386</v>
      </c>
      <c r="B7973" s="13" t="s">
        <v>5331</v>
      </c>
    </row>
    <row r="7974" spans="1:2" x14ac:dyDescent="0.2">
      <c r="A7974" s="12">
        <v>1008387</v>
      </c>
      <c r="B7974" s="13" t="s">
        <v>5334</v>
      </c>
    </row>
    <row r="7975" spans="1:2" x14ac:dyDescent="0.2">
      <c r="A7975" s="12">
        <v>1008388</v>
      </c>
      <c r="B7975" s="13" t="s">
        <v>5335</v>
      </c>
    </row>
    <row r="7976" spans="1:2" x14ac:dyDescent="0.2">
      <c r="A7976" s="12">
        <v>1008389</v>
      </c>
      <c r="B7976" s="13" t="s">
        <v>5336</v>
      </c>
    </row>
    <row r="7977" spans="1:2" x14ac:dyDescent="0.2">
      <c r="A7977" s="12">
        <v>1008390</v>
      </c>
      <c r="B7977" s="13" t="s">
        <v>5337</v>
      </c>
    </row>
    <row r="7978" spans="1:2" x14ac:dyDescent="0.2">
      <c r="A7978" s="12">
        <v>1008391</v>
      </c>
      <c r="B7978" s="13" t="s">
        <v>4635</v>
      </c>
    </row>
    <row r="7979" spans="1:2" x14ac:dyDescent="0.2">
      <c r="A7979" s="12">
        <v>1008392</v>
      </c>
      <c r="B7979" s="13" t="s">
        <v>4636</v>
      </c>
    </row>
    <row r="7980" spans="1:2" x14ac:dyDescent="0.2">
      <c r="A7980" s="12">
        <v>1008393</v>
      </c>
      <c r="B7980" s="13" t="s">
        <v>4637</v>
      </c>
    </row>
    <row r="7981" spans="1:2" x14ac:dyDescent="0.2">
      <c r="A7981" s="12">
        <v>1008394</v>
      </c>
      <c r="B7981" s="13" t="s">
        <v>5343</v>
      </c>
    </row>
    <row r="7982" spans="1:2" x14ac:dyDescent="0.2">
      <c r="A7982" s="12">
        <v>1008395</v>
      </c>
      <c r="B7982" s="13" t="s">
        <v>18086</v>
      </c>
    </row>
    <row r="7983" spans="1:2" x14ac:dyDescent="0.2">
      <c r="A7983" s="12">
        <v>1008396</v>
      </c>
      <c r="B7983" s="13" t="s">
        <v>18087</v>
      </c>
    </row>
    <row r="7984" spans="1:2" x14ac:dyDescent="0.2">
      <c r="A7984" s="12">
        <v>1008397</v>
      </c>
      <c r="B7984" s="13" t="s">
        <v>18088</v>
      </c>
    </row>
    <row r="7985" spans="1:2" x14ac:dyDescent="0.2">
      <c r="A7985" s="12">
        <v>1008398</v>
      </c>
      <c r="B7985" s="13" t="s">
        <v>18089</v>
      </c>
    </row>
    <row r="7986" spans="1:2" x14ac:dyDescent="0.2">
      <c r="A7986" s="12">
        <v>1008399</v>
      </c>
      <c r="B7986" s="13" t="s">
        <v>5348</v>
      </c>
    </row>
    <row r="7987" spans="1:2" x14ac:dyDescent="0.2">
      <c r="A7987" s="12">
        <v>1008400</v>
      </c>
      <c r="B7987" s="13" t="s">
        <v>5349</v>
      </c>
    </row>
    <row r="7988" spans="1:2" x14ac:dyDescent="0.2">
      <c r="A7988" s="12">
        <v>1008401</v>
      </c>
      <c r="B7988" s="13" t="s">
        <v>5350</v>
      </c>
    </row>
    <row r="7989" spans="1:2" x14ac:dyDescent="0.2">
      <c r="A7989" s="12">
        <v>1008402</v>
      </c>
      <c r="B7989" s="13" t="s">
        <v>18090</v>
      </c>
    </row>
    <row r="7990" spans="1:2" x14ac:dyDescent="0.2">
      <c r="A7990" s="12">
        <v>1008403</v>
      </c>
      <c r="B7990" s="13" t="s">
        <v>3211</v>
      </c>
    </row>
    <row r="7991" spans="1:2" x14ac:dyDescent="0.2">
      <c r="A7991" s="12">
        <v>1008404</v>
      </c>
      <c r="B7991" s="13" t="s">
        <v>5352</v>
      </c>
    </row>
    <row r="7992" spans="1:2" x14ac:dyDescent="0.2">
      <c r="A7992" s="12">
        <v>1008405</v>
      </c>
      <c r="B7992" s="13" t="s">
        <v>4644</v>
      </c>
    </row>
    <row r="7993" spans="1:2" x14ac:dyDescent="0.2">
      <c r="A7993" s="12">
        <v>1008406</v>
      </c>
      <c r="B7993" s="13" t="s">
        <v>4645</v>
      </c>
    </row>
    <row r="7994" spans="1:2" x14ac:dyDescent="0.2">
      <c r="A7994" s="12">
        <v>1008407</v>
      </c>
      <c r="B7994" s="13" t="s">
        <v>4646</v>
      </c>
    </row>
    <row r="7995" spans="1:2" x14ac:dyDescent="0.2">
      <c r="A7995" s="12">
        <v>1008408</v>
      </c>
      <c r="B7995" s="13" t="s">
        <v>4647</v>
      </c>
    </row>
    <row r="7996" spans="1:2" x14ac:dyDescent="0.2">
      <c r="A7996" s="12">
        <v>1008409</v>
      </c>
      <c r="B7996" s="13" t="s">
        <v>5360</v>
      </c>
    </row>
    <row r="7997" spans="1:2" x14ac:dyDescent="0.2">
      <c r="A7997" s="12">
        <v>1008410</v>
      </c>
      <c r="B7997" s="13" t="s">
        <v>4653</v>
      </c>
    </row>
    <row r="7998" spans="1:2" x14ac:dyDescent="0.2">
      <c r="A7998" s="12">
        <v>1008411</v>
      </c>
      <c r="B7998" s="13" t="s">
        <v>4654</v>
      </c>
    </row>
    <row r="7999" spans="1:2" x14ac:dyDescent="0.2">
      <c r="A7999" s="12">
        <v>1008412</v>
      </c>
      <c r="B7999" s="13" t="s">
        <v>4655</v>
      </c>
    </row>
    <row r="8000" spans="1:2" x14ac:dyDescent="0.2">
      <c r="A8000" s="12">
        <v>1008413</v>
      </c>
      <c r="B8000" s="13" t="s">
        <v>5369</v>
      </c>
    </row>
    <row r="8001" spans="1:2" x14ac:dyDescent="0.2">
      <c r="A8001" s="12">
        <v>1008414</v>
      </c>
      <c r="B8001" s="13" t="s">
        <v>5370</v>
      </c>
    </row>
    <row r="8002" spans="1:2" x14ac:dyDescent="0.2">
      <c r="A8002" s="12">
        <v>1008415</v>
      </c>
      <c r="B8002" s="13" t="s">
        <v>5371</v>
      </c>
    </row>
    <row r="8003" spans="1:2" x14ac:dyDescent="0.2">
      <c r="A8003" s="12">
        <v>1008416</v>
      </c>
      <c r="B8003" s="13" t="s">
        <v>5372</v>
      </c>
    </row>
    <row r="8004" spans="1:2" x14ac:dyDescent="0.2">
      <c r="A8004" s="12">
        <v>1008417</v>
      </c>
      <c r="B8004" s="13" t="s">
        <v>5373</v>
      </c>
    </row>
    <row r="8005" spans="1:2" x14ac:dyDescent="0.2">
      <c r="A8005" s="12">
        <v>1008418</v>
      </c>
      <c r="B8005" s="13" t="s">
        <v>5374</v>
      </c>
    </row>
    <row r="8006" spans="1:2" x14ac:dyDescent="0.2">
      <c r="A8006" s="12">
        <v>1008419</v>
      </c>
      <c r="B8006" s="13" t="s">
        <v>5375</v>
      </c>
    </row>
    <row r="8007" spans="1:2" x14ac:dyDescent="0.2">
      <c r="A8007" s="12">
        <v>1008420</v>
      </c>
      <c r="B8007" s="13" t="s">
        <v>5376</v>
      </c>
    </row>
    <row r="8008" spans="1:2" x14ac:dyDescent="0.2">
      <c r="A8008" s="12">
        <v>1008421</v>
      </c>
      <c r="B8008" s="13" t="s">
        <v>5377</v>
      </c>
    </row>
    <row r="8009" spans="1:2" x14ac:dyDescent="0.2">
      <c r="A8009" s="12">
        <v>1008422</v>
      </c>
      <c r="B8009" s="13" t="s">
        <v>18091</v>
      </c>
    </row>
    <row r="8010" spans="1:2" x14ac:dyDescent="0.2">
      <c r="A8010" s="12">
        <v>1008423</v>
      </c>
      <c r="B8010" s="13" t="s">
        <v>4659</v>
      </c>
    </row>
    <row r="8011" spans="1:2" x14ac:dyDescent="0.2">
      <c r="A8011" s="12">
        <v>1008424</v>
      </c>
      <c r="B8011" s="13" t="s">
        <v>4660</v>
      </c>
    </row>
    <row r="8012" spans="1:2" x14ac:dyDescent="0.2">
      <c r="A8012" s="12">
        <v>1008425</v>
      </c>
      <c r="B8012" s="13" t="s">
        <v>3212</v>
      </c>
    </row>
    <row r="8013" spans="1:2" x14ac:dyDescent="0.2">
      <c r="A8013" s="12">
        <v>1008426</v>
      </c>
      <c r="B8013" s="13" t="s">
        <v>3213</v>
      </c>
    </row>
    <row r="8014" spans="1:2" x14ac:dyDescent="0.2">
      <c r="A8014" s="12">
        <v>1008427</v>
      </c>
      <c r="B8014" s="13" t="s">
        <v>4661</v>
      </c>
    </row>
    <row r="8015" spans="1:2" x14ac:dyDescent="0.2">
      <c r="A8015" s="12">
        <v>1008429</v>
      </c>
      <c r="B8015" s="13" t="s">
        <v>3214</v>
      </c>
    </row>
    <row r="8016" spans="1:2" x14ac:dyDescent="0.2">
      <c r="A8016" s="12">
        <v>1008430</v>
      </c>
      <c r="B8016" s="13" t="s">
        <v>4662</v>
      </c>
    </row>
    <row r="8017" spans="1:2" x14ac:dyDescent="0.2">
      <c r="A8017" s="12">
        <v>1008432</v>
      </c>
      <c r="B8017" s="13" t="s">
        <v>4663</v>
      </c>
    </row>
    <row r="8018" spans="1:2" x14ac:dyDescent="0.2">
      <c r="A8018" s="12">
        <v>1008433</v>
      </c>
      <c r="B8018" s="13" t="s">
        <v>5390</v>
      </c>
    </row>
    <row r="8019" spans="1:2" x14ac:dyDescent="0.2">
      <c r="A8019" s="12">
        <v>1008434</v>
      </c>
      <c r="B8019" s="13" t="s">
        <v>5391</v>
      </c>
    </row>
    <row r="8020" spans="1:2" x14ac:dyDescent="0.2">
      <c r="A8020" s="12">
        <v>1008435</v>
      </c>
      <c r="B8020" s="13" t="s">
        <v>5392</v>
      </c>
    </row>
    <row r="8021" spans="1:2" x14ac:dyDescent="0.2">
      <c r="A8021" s="12">
        <v>1008436</v>
      </c>
      <c r="B8021" s="13" t="s">
        <v>5393</v>
      </c>
    </row>
    <row r="8022" spans="1:2" x14ac:dyDescent="0.2">
      <c r="A8022" s="12">
        <v>1008437</v>
      </c>
      <c r="B8022" s="13" t="s">
        <v>5394</v>
      </c>
    </row>
    <row r="8023" spans="1:2" x14ac:dyDescent="0.2">
      <c r="A8023" s="12">
        <v>1008438</v>
      </c>
      <c r="B8023" s="13" t="s">
        <v>18092</v>
      </c>
    </row>
    <row r="8024" spans="1:2" x14ac:dyDescent="0.2">
      <c r="A8024" s="12">
        <v>1008439</v>
      </c>
      <c r="B8024" s="13" t="s">
        <v>18093</v>
      </c>
    </row>
    <row r="8025" spans="1:2" x14ac:dyDescent="0.2">
      <c r="A8025" s="12">
        <v>1008446</v>
      </c>
      <c r="B8025" s="13" t="s">
        <v>18094</v>
      </c>
    </row>
    <row r="8026" spans="1:2" x14ac:dyDescent="0.2">
      <c r="A8026" s="12">
        <v>1008447</v>
      </c>
      <c r="B8026" s="13" t="s">
        <v>3217</v>
      </c>
    </row>
    <row r="8027" spans="1:2" x14ac:dyDescent="0.2">
      <c r="A8027" s="12">
        <v>1008448</v>
      </c>
      <c r="B8027" s="13" t="s">
        <v>3218</v>
      </c>
    </row>
    <row r="8028" spans="1:2" x14ac:dyDescent="0.2">
      <c r="A8028" s="12">
        <v>1008449</v>
      </c>
      <c r="B8028" s="13" t="s">
        <v>3219</v>
      </c>
    </row>
    <row r="8029" spans="1:2" x14ac:dyDescent="0.2">
      <c r="A8029" s="12">
        <v>1008450</v>
      </c>
      <c r="B8029" s="13" t="s">
        <v>4682</v>
      </c>
    </row>
    <row r="8030" spans="1:2" x14ac:dyDescent="0.2">
      <c r="A8030" s="12">
        <v>1008451</v>
      </c>
      <c r="B8030" s="13" t="s">
        <v>4683</v>
      </c>
    </row>
    <row r="8031" spans="1:2" x14ac:dyDescent="0.2">
      <c r="A8031" s="12">
        <v>1008452</v>
      </c>
      <c r="B8031" s="13" t="s">
        <v>4684</v>
      </c>
    </row>
    <row r="8032" spans="1:2" x14ac:dyDescent="0.2">
      <c r="A8032" s="12">
        <v>1008453</v>
      </c>
      <c r="B8032" s="13" t="s">
        <v>4685</v>
      </c>
    </row>
    <row r="8033" spans="1:2" x14ac:dyDescent="0.2">
      <c r="A8033" s="12">
        <v>1008454</v>
      </c>
      <c r="B8033" s="13" t="s">
        <v>4686</v>
      </c>
    </row>
    <row r="8034" spans="1:2" x14ac:dyDescent="0.2">
      <c r="A8034" s="12">
        <v>1008455</v>
      </c>
      <c r="B8034" s="13" t="s">
        <v>18095</v>
      </c>
    </row>
    <row r="8035" spans="1:2" x14ac:dyDescent="0.2">
      <c r="A8035" s="12">
        <v>1008456</v>
      </c>
      <c r="B8035" s="13" t="s">
        <v>18096</v>
      </c>
    </row>
    <row r="8036" spans="1:2" x14ac:dyDescent="0.2">
      <c r="A8036" s="12">
        <v>1008457</v>
      </c>
      <c r="B8036" s="13" t="s">
        <v>18097</v>
      </c>
    </row>
    <row r="8037" spans="1:2" x14ac:dyDescent="0.2">
      <c r="A8037" s="12">
        <v>1008458</v>
      </c>
      <c r="B8037" s="13" t="s">
        <v>3222</v>
      </c>
    </row>
    <row r="8038" spans="1:2" x14ac:dyDescent="0.2">
      <c r="A8038" s="12">
        <v>1008459</v>
      </c>
      <c r="B8038" s="13" t="s">
        <v>3223</v>
      </c>
    </row>
    <row r="8039" spans="1:2" x14ac:dyDescent="0.2">
      <c r="A8039" s="12">
        <v>1008460</v>
      </c>
      <c r="B8039" s="13" t="s">
        <v>18098</v>
      </c>
    </row>
    <row r="8040" spans="1:2" x14ac:dyDescent="0.2">
      <c r="A8040" s="12">
        <v>1008461</v>
      </c>
      <c r="B8040" s="13" t="s">
        <v>3225</v>
      </c>
    </row>
    <row r="8041" spans="1:2" x14ac:dyDescent="0.2">
      <c r="A8041" s="12">
        <v>1008462</v>
      </c>
      <c r="B8041" s="13" t="s">
        <v>3226</v>
      </c>
    </row>
    <row r="8042" spans="1:2" x14ac:dyDescent="0.2">
      <c r="A8042" s="12">
        <v>1008463</v>
      </c>
      <c r="B8042" s="13" t="s">
        <v>3227</v>
      </c>
    </row>
    <row r="8043" spans="1:2" x14ac:dyDescent="0.2">
      <c r="A8043" s="12">
        <v>1008464</v>
      </c>
      <c r="B8043" s="13" t="s">
        <v>3228</v>
      </c>
    </row>
    <row r="8044" spans="1:2" x14ac:dyDescent="0.2">
      <c r="A8044" s="12">
        <v>1008465</v>
      </c>
      <c r="B8044" s="13" t="s">
        <v>3229</v>
      </c>
    </row>
    <row r="8045" spans="1:2" x14ac:dyDescent="0.2">
      <c r="A8045" s="12">
        <v>1008466</v>
      </c>
      <c r="B8045" s="13" t="s">
        <v>18099</v>
      </c>
    </row>
    <row r="8046" spans="1:2" x14ac:dyDescent="0.2">
      <c r="A8046" s="12">
        <v>1008467</v>
      </c>
      <c r="B8046" s="13" t="s">
        <v>3231</v>
      </c>
    </row>
    <row r="8047" spans="1:2" x14ac:dyDescent="0.2">
      <c r="A8047" s="12">
        <v>1008468</v>
      </c>
      <c r="B8047" s="13" t="s">
        <v>18100</v>
      </c>
    </row>
    <row r="8048" spans="1:2" x14ac:dyDescent="0.2">
      <c r="A8048" s="12">
        <v>1008469</v>
      </c>
      <c r="B8048" s="13" t="s">
        <v>18101</v>
      </c>
    </row>
    <row r="8049" spans="1:2" x14ac:dyDescent="0.2">
      <c r="A8049" s="12">
        <v>1008470</v>
      </c>
      <c r="B8049" s="13" t="s">
        <v>3234</v>
      </c>
    </row>
    <row r="8050" spans="1:2" x14ac:dyDescent="0.2">
      <c r="A8050" s="12">
        <v>1008471</v>
      </c>
      <c r="B8050" s="13" t="s">
        <v>3235</v>
      </c>
    </row>
    <row r="8051" spans="1:2" x14ac:dyDescent="0.2">
      <c r="A8051" s="12">
        <v>1008472</v>
      </c>
      <c r="B8051" s="13" t="s">
        <v>18102</v>
      </c>
    </row>
    <row r="8052" spans="1:2" x14ac:dyDescent="0.2">
      <c r="A8052" s="12">
        <v>1008473</v>
      </c>
      <c r="B8052" s="13" t="s">
        <v>3237</v>
      </c>
    </row>
    <row r="8053" spans="1:2" x14ac:dyDescent="0.2">
      <c r="A8053" s="12">
        <v>1008474</v>
      </c>
      <c r="B8053" s="13" t="s">
        <v>18103</v>
      </c>
    </row>
    <row r="8054" spans="1:2" x14ac:dyDescent="0.2">
      <c r="A8054" s="12">
        <v>1008475</v>
      </c>
      <c r="B8054" s="13" t="s">
        <v>18104</v>
      </c>
    </row>
    <row r="8055" spans="1:2" x14ac:dyDescent="0.2">
      <c r="A8055" s="12">
        <v>1008476</v>
      </c>
      <c r="B8055" s="13" t="s">
        <v>3240</v>
      </c>
    </row>
    <row r="8056" spans="1:2" x14ac:dyDescent="0.2">
      <c r="A8056" s="12">
        <v>1008477</v>
      </c>
      <c r="B8056" s="13" t="s">
        <v>3241</v>
      </c>
    </row>
    <row r="8057" spans="1:2" x14ac:dyDescent="0.2">
      <c r="A8057" s="12">
        <v>1008478</v>
      </c>
      <c r="B8057" s="13" t="s">
        <v>3242</v>
      </c>
    </row>
    <row r="8058" spans="1:2" x14ac:dyDescent="0.2">
      <c r="A8058" s="12">
        <v>1008479</v>
      </c>
      <c r="B8058" s="13" t="s">
        <v>3243</v>
      </c>
    </row>
    <row r="8059" spans="1:2" x14ac:dyDescent="0.2">
      <c r="A8059" s="12">
        <v>1008480</v>
      </c>
      <c r="B8059" s="13" t="s">
        <v>18105</v>
      </c>
    </row>
    <row r="8060" spans="1:2" x14ac:dyDescent="0.2">
      <c r="A8060" s="12">
        <v>1008481</v>
      </c>
      <c r="B8060" s="13" t="s">
        <v>18106</v>
      </c>
    </row>
    <row r="8061" spans="1:2" x14ac:dyDescent="0.2">
      <c r="A8061" s="12">
        <v>1008482</v>
      </c>
      <c r="B8061" s="13" t="s">
        <v>18107</v>
      </c>
    </row>
    <row r="8062" spans="1:2" x14ac:dyDescent="0.2">
      <c r="A8062" s="12">
        <v>1008483</v>
      </c>
      <c r="B8062" s="13" t="s">
        <v>3247</v>
      </c>
    </row>
    <row r="8063" spans="1:2" x14ac:dyDescent="0.2">
      <c r="A8063" s="12">
        <v>1008484</v>
      </c>
      <c r="B8063" s="13" t="s">
        <v>3248</v>
      </c>
    </row>
    <row r="8064" spans="1:2" x14ac:dyDescent="0.2">
      <c r="A8064" s="12">
        <v>1008485</v>
      </c>
      <c r="B8064" s="13" t="s">
        <v>3249</v>
      </c>
    </row>
    <row r="8065" spans="1:2" x14ac:dyDescent="0.2">
      <c r="A8065" s="12">
        <v>1008486</v>
      </c>
      <c r="B8065" s="13" t="s">
        <v>18108</v>
      </c>
    </row>
    <row r="8066" spans="1:2" x14ac:dyDescent="0.2">
      <c r="A8066" s="12">
        <v>1008487</v>
      </c>
      <c r="B8066" s="13" t="s">
        <v>18109</v>
      </c>
    </row>
    <row r="8067" spans="1:2" x14ac:dyDescent="0.2">
      <c r="A8067" s="12">
        <v>1008488</v>
      </c>
      <c r="B8067" s="13" t="s">
        <v>3252</v>
      </c>
    </row>
    <row r="8068" spans="1:2" x14ac:dyDescent="0.2">
      <c r="A8068" s="12">
        <v>1008490</v>
      </c>
      <c r="B8068" s="13" t="s">
        <v>3253</v>
      </c>
    </row>
    <row r="8069" spans="1:2" x14ac:dyDescent="0.2">
      <c r="A8069" s="12">
        <v>1008491</v>
      </c>
      <c r="B8069" s="13" t="s">
        <v>3254</v>
      </c>
    </row>
    <row r="8070" spans="1:2" x14ac:dyDescent="0.2">
      <c r="A8070" s="12">
        <v>1008492</v>
      </c>
      <c r="B8070" s="13" t="s">
        <v>3255</v>
      </c>
    </row>
    <row r="8071" spans="1:2" x14ac:dyDescent="0.2">
      <c r="A8071" s="12">
        <v>1008493</v>
      </c>
      <c r="B8071" s="13" t="s">
        <v>3256</v>
      </c>
    </row>
    <row r="8072" spans="1:2" x14ac:dyDescent="0.2">
      <c r="A8072" s="12">
        <v>1008494</v>
      </c>
      <c r="B8072" s="13" t="s">
        <v>3257</v>
      </c>
    </row>
    <row r="8073" spans="1:2" x14ac:dyDescent="0.2">
      <c r="A8073" s="12">
        <v>1008495</v>
      </c>
      <c r="B8073" s="13" t="s">
        <v>18110</v>
      </c>
    </row>
    <row r="8074" spans="1:2" x14ac:dyDescent="0.2">
      <c r="A8074" s="12">
        <v>1008496</v>
      </c>
      <c r="B8074" s="13" t="s">
        <v>18111</v>
      </c>
    </row>
    <row r="8075" spans="1:2" x14ac:dyDescent="0.2">
      <c r="A8075" s="12">
        <v>1008497</v>
      </c>
      <c r="B8075" s="13" t="s">
        <v>3260</v>
      </c>
    </row>
    <row r="8076" spans="1:2" x14ac:dyDescent="0.2">
      <c r="A8076" s="12">
        <v>1008498</v>
      </c>
      <c r="B8076" s="13" t="s">
        <v>18112</v>
      </c>
    </row>
    <row r="8077" spans="1:2" x14ac:dyDescent="0.2">
      <c r="A8077" s="12">
        <v>1008499</v>
      </c>
      <c r="B8077" s="13" t="s">
        <v>18113</v>
      </c>
    </row>
    <row r="8078" spans="1:2" x14ac:dyDescent="0.2">
      <c r="A8078" s="12">
        <v>1008500</v>
      </c>
      <c r="B8078" s="13" t="s">
        <v>18114</v>
      </c>
    </row>
    <row r="8079" spans="1:2" x14ac:dyDescent="0.2">
      <c r="A8079" s="12">
        <v>1008501</v>
      </c>
      <c r="B8079" s="13" t="s">
        <v>18115</v>
      </c>
    </row>
    <row r="8080" spans="1:2" x14ac:dyDescent="0.2">
      <c r="A8080" s="12">
        <v>1008502</v>
      </c>
      <c r="B8080" s="13" t="s">
        <v>18116</v>
      </c>
    </row>
    <row r="8081" spans="1:2" x14ac:dyDescent="0.2">
      <c r="A8081" s="12">
        <v>1008503</v>
      </c>
      <c r="B8081" s="13" t="s">
        <v>18117</v>
      </c>
    </row>
    <row r="8082" spans="1:2" x14ac:dyDescent="0.2">
      <c r="A8082" s="12">
        <v>1008504</v>
      </c>
      <c r="B8082" s="13" t="s">
        <v>18118</v>
      </c>
    </row>
    <row r="8083" spans="1:2" x14ac:dyDescent="0.2">
      <c r="A8083" s="12">
        <v>1008505</v>
      </c>
      <c r="B8083" s="13" t="s">
        <v>3268</v>
      </c>
    </row>
    <row r="8084" spans="1:2" x14ac:dyDescent="0.2">
      <c r="A8084" s="12">
        <v>1008506</v>
      </c>
      <c r="B8084" s="13" t="s">
        <v>18119</v>
      </c>
    </row>
    <row r="8085" spans="1:2" x14ac:dyDescent="0.2">
      <c r="A8085" s="12">
        <v>1008508</v>
      </c>
      <c r="B8085" s="13" t="s">
        <v>18120</v>
      </c>
    </row>
    <row r="8086" spans="1:2" x14ac:dyDescent="0.2">
      <c r="A8086" s="12">
        <v>1008509</v>
      </c>
      <c r="B8086" s="13" t="s">
        <v>18121</v>
      </c>
    </row>
    <row r="8087" spans="1:2" x14ac:dyDescent="0.2">
      <c r="A8087" s="12">
        <v>1008510</v>
      </c>
      <c r="B8087" s="13" t="s">
        <v>3272</v>
      </c>
    </row>
    <row r="8088" spans="1:2" x14ac:dyDescent="0.2">
      <c r="A8088" s="12">
        <v>1008511</v>
      </c>
      <c r="B8088" s="13" t="s">
        <v>18122</v>
      </c>
    </row>
    <row r="8089" spans="1:2" x14ac:dyDescent="0.2">
      <c r="A8089" s="12">
        <v>1008512</v>
      </c>
      <c r="B8089" s="13" t="s">
        <v>3274</v>
      </c>
    </row>
    <row r="8090" spans="1:2" x14ac:dyDescent="0.2">
      <c r="A8090" s="12">
        <v>1008513</v>
      </c>
      <c r="B8090" s="13" t="s">
        <v>3275</v>
      </c>
    </row>
    <row r="8091" spans="1:2" x14ac:dyDescent="0.2">
      <c r="A8091" s="12">
        <v>1008514</v>
      </c>
      <c r="B8091" s="13" t="s">
        <v>18123</v>
      </c>
    </row>
    <row r="8092" spans="1:2" x14ac:dyDescent="0.2">
      <c r="A8092" s="12">
        <v>1008515</v>
      </c>
      <c r="B8092" s="13" t="s">
        <v>18124</v>
      </c>
    </row>
    <row r="8093" spans="1:2" x14ac:dyDescent="0.2">
      <c r="A8093" s="12">
        <v>1008516</v>
      </c>
      <c r="B8093" s="13" t="s">
        <v>18125</v>
      </c>
    </row>
    <row r="8094" spans="1:2" x14ac:dyDescent="0.2">
      <c r="A8094" s="12">
        <v>1008517</v>
      </c>
      <c r="B8094" s="13" t="s">
        <v>18126</v>
      </c>
    </row>
    <row r="8095" spans="1:2" x14ac:dyDescent="0.2">
      <c r="A8095" s="12">
        <v>1008518</v>
      </c>
      <c r="B8095" s="13" t="s">
        <v>18127</v>
      </c>
    </row>
    <row r="8096" spans="1:2" x14ac:dyDescent="0.2">
      <c r="A8096" s="12">
        <v>1008519</v>
      </c>
      <c r="B8096" s="13" t="s">
        <v>3281</v>
      </c>
    </row>
    <row r="8097" spans="1:2" x14ac:dyDescent="0.2">
      <c r="A8097" s="12">
        <v>1008520</v>
      </c>
      <c r="B8097" s="13" t="s">
        <v>3282</v>
      </c>
    </row>
    <row r="8098" spans="1:2" x14ac:dyDescent="0.2">
      <c r="A8098" s="12">
        <v>1008521</v>
      </c>
      <c r="B8098" s="13" t="s">
        <v>18128</v>
      </c>
    </row>
    <row r="8099" spans="1:2" x14ac:dyDescent="0.2">
      <c r="A8099" s="12">
        <v>1008522</v>
      </c>
      <c r="B8099" s="13" t="s">
        <v>3284</v>
      </c>
    </row>
    <row r="8100" spans="1:2" x14ac:dyDescent="0.2">
      <c r="A8100" s="12">
        <v>1008523</v>
      </c>
      <c r="B8100" s="13" t="s">
        <v>3285</v>
      </c>
    </row>
    <row r="8101" spans="1:2" x14ac:dyDescent="0.2">
      <c r="A8101" s="12">
        <v>1008524</v>
      </c>
      <c r="B8101" s="13" t="s">
        <v>3286</v>
      </c>
    </row>
    <row r="8102" spans="1:2" x14ac:dyDescent="0.2">
      <c r="A8102" s="12">
        <v>1008525</v>
      </c>
      <c r="B8102" s="13" t="s">
        <v>18129</v>
      </c>
    </row>
    <row r="8103" spans="1:2" x14ac:dyDescent="0.2">
      <c r="A8103" s="12">
        <v>1008526</v>
      </c>
      <c r="B8103" s="13" t="s">
        <v>18130</v>
      </c>
    </row>
    <row r="8104" spans="1:2" x14ac:dyDescent="0.2">
      <c r="A8104" s="12">
        <v>1008527</v>
      </c>
      <c r="B8104" s="13" t="s">
        <v>18131</v>
      </c>
    </row>
    <row r="8105" spans="1:2" x14ac:dyDescent="0.2">
      <c r="A8105" s="12">
        <v>1008528</v>
      </c>
      <c r="B8105" s="13" t="s">
        <v>18132</v>
      </c>
    </row>
    <row r="8106" spans="1:2" x14ac:dyDescent="0.2">
      <c r="A8106" s="12">
        <v>1008529</v>
      </c>
      <c r="B8106" s="13" t="s">
        <v>18133</v>
      </c>
    </row>
    <row r="8107" spans="1:2" x14ac:dyDescent="0.2">
      <c r="A8107" s="12">
        <v>1008530</v>
      </c>
      <c r="B8107" s="13" t="s">
        <v>3292</v>
      </c>
    </row>
    <row r="8108" spans="1:2" x14ac:dyDescent="0.2">
      <c r="A8108" s="12">
        <v>1008531</v>
      </c>
      <c r="B8108" s="13" t="s">
        <v>3293</v>
      </c>
    </row>
    <row r="8109" spans="1:2" x14ac:dyDescent="0.2">
      <c r="A8109" s="12">
        <v>1008532</v>
      </c>
      <c r="B8109" s="13" t="s">
        <v>18134</v>
      </c>
    </row>
    <row r="8110" spans="1:2" x14ac:dyDescent="0.2">
      <c r="A8110" s="12">
        <v>1008533</v>
      </c>
      <c r="B8110" s="13" t="s">
        <v>3295</v>
      </c>
    </row>
    <row r="8111" spans="1:2" x14ac:dyDescent="0.2">
      <c r="A8111" s="12">
        <v>1008534</v>
      </c>
      <c r="B8111" s="13" t="s">
        <v>18135</v>
      </c>
    </row>
    <row r="8112" spans="1:2" x14ac:dyDescent="0.2">
      <c r="A8112" s="12">
        <v>1008535</v>
      </c>
      <c r="B8112" s="13" t="s">
        <v>3296</v>
      </c>
    </row>
    <row r="8113" spans="1:2" x14ac:dyDescent="0.2">
      <c r="A8113" s="12">
        <v>1008536</v>
      </c>
      <c r="B8113" s="13" t="s">
        <v>18136</v>
      </c>
    </row>
    <row r="8114" spans="1:2" x14ac:dyDescent="0.2">
      <c r="A8114" s="12">
        <v>1008537</v>
      </c>
      <c r="B8114" s="13" t="s">
        <v>3298</v>
      </c>
    </row>
    <row r="8115" spans="1:2" x14ac:dyDescent="0.2">
      <c r="A8115" s="12">
        <v>1008538</v>
      </c>
      <c r="B8115" s="13" t="s">
        <v>3299</v>
      </c>
    </row>
    <row r="8116" spans="1:2" x14ac:dyDescent="0.2">
      <c r="A8116" s="12">
        <v>1008539</v>
      </c>
      <c r="B8116" s="13" t="s">
        <v>3300</v>
      </c>
    </row>
    <row r="8117" spans="1:2" x14ac:dyDescent="0.2">
      <c r="A8117" s="12">
        <v>1008539</v>
      </c>
      <c r="B8117" s="13" t="s">
        <v>3300</v>
      </c>
    </row>
    <row r="8118" spans="1:2" x14ac:dyDescent="0.2">
      <c r="A8118" s="12">
        <v>1008540</v>
      </c>
      <c r="B8118" s="13" t="s">
        <v>3301</v>
      </c>
    </row>
    <row r="8119" spans="1:2" x14ac:dyDescent="0.2">
      <c r="A8119" s="12">
        <v>1008541</v>
      </c>
      <c r="B8119" s="13" t="s">
        <v>18137</v>
      </c>
    </row>
    <row r="8120" spans="1:2" x14ac:dyDescent="0.2">
      <c r="A8120" s="12">
        <v>1008542</v>
      </c>
      <c r="B8120" s="13" t="s">
        <v>18138</v>
      </c>
    </row>
    <row r="8121" spans="1:2" x14ac:dyDescent="0.2">
      <c r="A8121" s="12">
        <v>1008543</v>
      </c>
      <c r="B8121" s="13" t="s">
        <v>18139</v>
      </c>
    </row>
    <row r="8122" spans="1:2" x14ac:dyDescent="0.2">
      <c r="A8122" s="12">
        <v>1008544</v>
      </c>
      <c r="B8122" s="13" t="s">
        <v>3305</v>
      </c>
    </row>
    <row r="8123" spans="1:2" x14ac:dyDescent="0.2">
      <c r="A8123" s="12">
        <v>1008545</v>
      </c>
      <c r="B8123" s="13" t="s">
        <v>3306</v>
      </c>
    </row>
    <row r="8124" spans="1:2" x14ac:dyDescent="0.2">
      <c r="A8124" s="12">
        <v>1008546</v>
      </c>
      <c r="B8124" s="13" t="s">
        <v>3307</v>
      </c>
    </row>
    <row r="8125" spans="1:2" x14ac:dyDescent="0.2">
      <c r="A8125" s="12">
        <v>1008547</v>
      </c>
      <c r="B8125" s="13" t="s">
        <v>3308</v>
      </c>
    </row>
    <row r="8126" spans="1:2" x14ac:dyDescent="0.2">
      <c r="A8126" s="12">
        <v>1008548</v>
      </c>
      <c r="B8126" s="13" t="s">
        <v>3309</v>
      </c>
    </row>
    <row r="8127" spans="1:2" x14ac:dyDescent="0.2">
      <c r="A8127" s="12">
        <v>1008549</v>
      </c>
      <c r="B8127" s="13" t="s">
        <v>3310</v>
      </c>
    </row>
    <row r="8128" spans="1:2" x14ac:dyDescent="0.2">
      <c r="A8128" s="12">
        <v>1008550</v>
      </c>
      <c r="B8128" s="13" t="s">
        <v>3311</v>
      </c>
    </row>
    <row r="8129" spans="1:2" x14ac:dyDescent="0.2">
      <c r="A8129" s="12">
        <v>1008551</v>
      </c>
      <c r="B8129" s="13" t="s">
        <v>3312</v>
      </c>
    </row>
    <row r="8130" spans="1:2" x14ac:dyDescent="0.2">
      <c r="A8130" s="12">
        <v>1008552</v>
      </c>
      <c r="B8130" s="13" t="s">
        <v>18140</v>
      </c>
    </row>
    <row r="8131" spans="1:2" x14ac:dyDescent="0.2">
      <c r="A8131" s="12">
        <v>1008553</v>
      </c>
      <c r="B8131" s="13" t="s">
        <v>3314</v>
      </c>
    </row>
    <row r="8132" spans="1:2" x14ac:dyDescent="0.2">
      <c r="A8132" s="12">
        <v>1008554</v>
      </c>
      <c r="B8132" s="13" t="s">
        <v>3315</v>
      </c>
    </row>
    <row r="8133" spans="1:2" x14ac:dyDescent="0.2">
      <c r="A8133" s="12">
        <v>1008555</v>
      </c>
      <c r="B8133" s="13" t="s">
        <v>3316</v>
      </c>
    </row>
    <row r="8134" spans="1:2" x14ac:dyDescent="0.2">
      <c r="A8134" s="12">
        <v>1008556</v>
      </c>
      <c r="B8134" s="13" t="s">
        <v>3317</v>
      </c>
    </row>
    <row r="8135" spans="1:2" x14ac:dyDescent="0.2">
      <c r="A8135" s="12">
        <v>1008557</v>
      </c>
      <c r="B8135" s="13" t="s">
        <v>3318</v>
      </c>
    </row>
    <row r="8136" spans="1:2" x14ac:dyDescent="0.2">
      <c r="A8136" s="12">
        <v>1008558</v>
      </c>
      <c r="B8136" s="13" t="s">
        <v>18141</v>
      </c>
    </row>
    <row r="8137" spans="1:2" x14ac:dyDescent="0.2">
      <c r="A8137" s="12">
        <v>1008559</v>
      </c>
      <c r="B8137" s="13" t="s">
        <v>18142</v>
      </c>
    </row>
    <row r="8138" spans="1:2" x14ac:dyDescent="0.2">
      <c r="A8138" s="12">
        <v>1008561</v>
      </c>
      <c r="B8138" s="13" t="s">
        <v>18143</v>
      </c>
    </row>
    <row r="8139" spans="1:2" x14ac:dyDescent="0.2">
      <c r="A8139" s="12">
        <v>1008562</v>
      </c>
      <c r="B8139" s="13" t="s">
        <v>18144</v>
      </c>
    </row>
    <row r="8140" spans="1:2" x14ac:dyDescent="0.2">
      <c r="A8140" s="12">
        <v>1008563</v>
      </c>
      <c r="B8140" s="13" t="s">
        <v>18145</v>
      </c>
    </row>
    <row r="8141" spans="1:2" x14ac:dyDescent="0.2">
      <c r="A8141" s="12">
        <v>1008564</v>
      </c>
      <c r="B8141" s="13" t="s">
        <v>18146</v>
      </c>
    </row>
    <row r="8142" spans="1:2" x14ac:dyDescent="0.2">
      <c r="A8142" s="12">
        <v>1008565</v>
      </c>
      <c r="B8142" s="13" t="s">
        <v>18147</v>
      </c>
    </row>
    <row r="8143" spans="1:2" x14ac:dyDescent="0.2">
      <c r="A8143" s="12">
        <v>1008566</v>
      </c>
      <c r="B8143" s="13" t="s">
        <v>18148</v>
      </c>
    </row>
    <row r="8144" spans="1:2" x14ac:dyDescent="0.2">
      <c r="A8144" s="12">
        <v>1008567</v>
      </c>
      <c r="B8144" s="13" t="s">
        <v>3327</v>
      </c>
    </row>
    <row r="8145" spans="1:2" x14ac:dyDescent="0.2">
      <c r="A8145" s="12">
        <v>1008568</v>
      </c>
      <c r="B8145" s="13" t="s">
        <v>3328</v>
      </c>
    </row>
    <row r="8146" spans="1:2" x14ac:dyDescent="0.2">
      <c r="A8146" s="12">
        <v>1008569</v>
      </c>
      <c r="B8146" s="13" t="s">
        <v>3329</v>
      </c>
    </row>
    <row r="8147" spans="1:2" x14ac:dyDescent="0.2">
      <c r="A8147" s="12">
        <v>1008570</v>
      </c>
      <c r="B8147" s="13" t="s">
        <v>18149</v>
      </c>
    </row>
    <row r="8148" spans="1:2" x14ac:dyDescent="0.2">
      <c r="A8148" s="12">
        <v>1008571</v>
      </c>
      <c r="B8148" s="13" t="s">
        <v>3331</v>
      </c>
    </row>
    <row r="8149" spans="1:2" x14ac:dyDescent="0.2">
      <c r="A8149" s="12">
        <v>1008572</v>
      </c>
      <c r="B8149" s="13" t="s">
        <v>3332</v>
      </c>
    </row>
    <row r="8150" spans="1:2" x14ac:dyDescent="0.2">
      <c r="A8150" s="12">
        <v>1008573</v>
      </c>
      <c r="B8150" s="13" t="s">
        <v>3333</v>
      </c>
    </row>
    <row r="8151" spans="1:2" x14ac:dyDescent="0.2">
      <c r="A8151" s="12">
        <v>1008574</v>
      </c>
      <c r="B8151" s="13" t="s">
        <v>18150</v>
      </c>
    </row>
    <row r="8152" spans="1:2" x14ac:dyDescent="0.2">
      <c r="A8152" s="12">
        <v>1008575</v>
      </c>
      <c r="B8152" s="13" t="s">
        <v>3335</v>
      </c>
    </row>
    <row r="8153" spans="1:2" x14ac:dyDescent="0.2">
      <c r="A8153" s="12">
        <v>1008576</v>
      </c>
      <c r="B8153" s="13" t="s">
        <v>3336</v>
      </c>
    </row>
    <row r="8154" spans="1:2" x14ac:dyDescent="0.2">
      <c r="A8154" s="12">
        <v>1008577</v>
      </c>
      <c r="B8154" s="13" t="s">
        <v>18151</v>
      </c>
    </row>
    <row r="8155" spans="1:2" x14ac:dyDescent="0.2">
      <c r="A8155" s="12">
        <v>1008578</v>
      </c>
      <c r="B8155" s="13" t="s">
        <v>3338</v>
      </c>
    </row>
    <row r="8156" spans="1:2" x14ac:dyDescent="0.2">
      <c r="A8156" s="12">
        <v>1008579</v>
      </c>
      <c r="B8156" s="13" t="s">
        <v>3339</v>
      </c>
    </row>
    <row r="8157" spans="1:2" x14ac:dyDescent="0.2">
      <c r="A8157" s="12">
        <v>1008580</v>
      </c>
      <c r="B8157" s="13" t="s">
        <v>3340</v>
      </c>
    </row>
    <row r="8158" spans="1:2" x14ac:dyDescent="0.2">
      <c r="A8158" s="12">
        <v>1008581</v>
      </c>
      <c r="B8158" s="13" t="s">
        <v>3341</v>
      </c>
    </row>
    <row r="8159" spans="1:2" x14ac:dyDescent="0.2">
      <c r="A8159" s="12">
        <v>1008582</v>
      </c>
      <c r="B8159" s="13" t="s">
        <v>3342</v>
      </c>
    </row>
    <row r="8160" spans="1:2" x14ac:dyDescent="0.2">
      <c r="A8160" s="12">
        <v>1008583</v>
      </c>
      <c r="B8160" s="13" t="s">
        <v>3343</v>
      </c>
    </row>
    <row r="8161" spans="1:2" x14ac:dyDescent="0.2">
      <c r="A8161" s="12">
        <v>1008584</v>
      </c>
      <c r="B8161" s="13" t="s">
        <v>3344</v>
      </c>
    </row>
    <row r="8162" spans="1:2" x14ac:dyDescent="0.2">
      <c r="A8162" s="12">
        <v>1008585</v>
      </c>
      <c r="B8162" s="13" t="s">
        <v>3345</v>
      </c>
    </row>
    <row r="8163" spans="1:2" x14ac:dyDescent="0.2">
      <c r="A8163" s="12">
        <v>1008586</v>
      </c>
      <c r="B8163" s="13" t="s">
        <v>3346</v>
      </c>
    </row>
    <row r="8164" spans="1:2" x14ac:dyDescent="0.2">
      <c r="A8164" s="12">
        <v>1008587</v>
      </c>
      <c r="B8164" s="13" t="s">
        <v>3347</v>
      </c>
    </row>
    <row r="8165" spans="1:2" x14ac:dyDescent="0.2">
      <c r="A8165" s="12">
        <v>1008588</v>
      </c>
      <c r="B8165" s="13" t="s">
        <v>3348</v>
      </c>
    </row>
    <row r="8166" spans="1:2" x14ac:dyDescent="0.2">
      <c r="A8166" s="12">
        <v>1008589</v>
      </c>
      <c r="B8166" s="13" t="s">
        <v>3349</v>
      </c>
    </row>
    <row r="8167" spans="1:2" x14ac:dyDescent="0.2">
      <c r="A8167" s="12">
        <v>1008590</v>
      </c>
      <c r="B8167" s="13" t="s">
        <v>3350</v>
      </c>
    </row>
    <row r="8168" spans="1:2" x14ac:dyDescent="0.2">
      <c r="A8168" s="12">
        <v>1008591</v>
      </c>
      <c r="B8168" s="13" t="s">
        <v>3351</v>
      </c>
    </row>
    <row r="8169" spans="1:2" x14ac:dyDescent="0.2">
      <c r="A8169" s="12">
        <v>1008592</v>
      </c>
      <c r="B8169" s="13" t="s">
        <v>3352</v>
      </c>
    </row>
    <row r="8170" spans="1:2" x14ac:dyDescent="0.2">
      <c r="A8170" s="12">
        <v>1008593</v>
      </c>
      <c r="B8170" s="13" t="s">
        <v>3353</v>
      </c>
    </row>
    <row r="8171" spans="1:2" x14ac:dyDescent="0.2">
      <c r="A8171" s="12">
        <v>1008595</v>
      </c>
      <c r="B8171" s="13" t="s">
        <v>3354</v>
      </c>
    </row>
    <row r="8172" spans="1:2" x14ac:dyDescent="0.2">
      <c r="A8172" s="12">
        <v>1008596</v>
      </c>
      <c r="B8172" s="13" t="s">
        <v>3355</v>
      </c>
    </row>
    <row r="8173" spans="1:2" x14ac:dyDescent="0.2">
      <c r="A8173" s="12">
        <v>1008597</v>
      </c>
      <c r="B8173" s="13" t="s">
        <v>3356</v>
      </c>
    </row>
    <row r="8174" spans="1:2" x14ac:dyDescent="0.2">
      <c r="A8174" s="12">
        <v>1008598</v>
      </c>
      <c r="B8174" s="13" t="s">
        <v>3357</v>
      </c>
    </row>
    <row r="8175" spans="1:2" x14ac:dyDescent="0.2">
      <c r="A8175" s="12">
        <v>1008600</v>
      </c>
      <c r="B8175" s="13" t="s">
        <v>18152</v>
      </c>
    </row>
    <row r="8176" spans="1:2" x14ac:dyDescent="0.2">
      <c r="A8176" s="12">
        <v>1008601</v>
      </c>
      <c r="B8176" s="13" t="s">
        <v>3359</v>
      </c>
    </row>
    <row r="8177" spans="1:2" x14ac:dyDescent="0.2">
      <c r="A8177" s="12">
        <v>1008602</v>
      </c>
      <c r="B8177" s="13" t="s">
        <v>18153</v>
      </c>
    </row>
    <row r="8178" spans="1:2" x14ac:dyDescent="0.2">
      <c r="A8178" s="12">
        <v>1008603</v>
      </c>
      <c r="B8178" s="13" t="s">
        <v>3361</v>
      </c>
    </row>
    <row r="8179" spans="1:2" x14ac:dyDescent="0.2">
      <c r="A8179" s="12">
        <v>1008604</v>
      </c>
      <c r="B8179" s="13" t="s">
        <v>3362</v>
      </c>
    </row>
    <row r="8180" spans="1:2" x14ac:dyDescent="0.2">
      <c r="A8180" s="12">
        <v>1008605</v>
      </c>
      <c r="B8180" s="13" t="s">
        <v>3363</v>
      </c>
    </row>
    <row r="8181" spans="1:2" x14ac:dyDescent="0.2">
      <c r="A8181" s="12">
        <v>1008606</v>
      </c>
      <c r="B8181" s="13" t="s">
        <v>3364</v>
      </c>
    </row>
    <row r="8182" spans="1:2" x14ac:dyDescent="0.2">
      <c r="A8182" s="12">
        <v>1008607</v>
      </c>
      <c r="B8182" s="13" t="s">
        <v>3365</v>
      </c>
    </row>
    <row r="8183" spans="1:2" x14ac:dyDescent="0.2">
      <c r="A8183" s="12">
        <v>1008608</v>
      </c>
      <c r="B8183" s="13" t="s">
        <v>3366</v>
      </c>
    </row>
    <row r="8184" spans="1:2" x14ac:dyDescent="0.2">
      <c r="A8184" s="12">
        <v>1008609</v>
      </c>
      <c r="B8184" s="13" t="s">
        <v>3367</v>
      </c>
    </row>
    <row r="8185" spans="1:2" x14ac:dyDescent="0.2">
      <c r="A8185" s="12">
        <v>1008610</v>
      </c>
      <c r="B8185" s="13" t="s">
        <v>3368</v>
      </c>
    </row>
    <row r="8186" spans="1:2" x14ac:dyDescent="0.2">
      <c r="A8186" s="12">
        <v>1008611</v>
      </c>
      <c r="B8186" s="13" t="s">
        <v>3369</v>
      </c>
    </row>
    <row r="8187" spans="1:2" x14ac:dyDescent="0.2">
      <c r="A8187" s="12">
        <v>1008612</v>
      </c>
      <c r="B8187" s="13" t="s">
        <v>18154</v>
      </c>
    </row>
    <row r="8188" spans="1:2" x14ac:dyDescent="0.2">
      <c r="A8188" s="12">
        <v>1008613</v>
      </c>
      <c r="B8188" s="13" t="s">
        <v>3371</v>
      </c>
    </row>
    <row r="8189" spans="1:2" x14ac:dyDescent="0.2">
      <c r="A8189" s="12">
        <v>1008614</v>
      </c>
      <c r="B8189" s="13" t="s">
        <v>3372</v>
      </c>
    </row>
    <row r="8190" spans="1:2" x14ac:dyDescent="0.2">
      <c r="A8190" s="12">
        <v>1008615</v>
      </c>
      <c r="B8190" s="13" t="s">
        <v>3373</v>
      </c>
    </row>
    <row r="8191" spans="1:2" x14ac:dyDescent="0.2">
      <c r="A8191" s="12">
        <v>1008616</v>
      </c>
      <c r="B8191" s="13" t="s">
        <v>3374</v>
      </c>
    </row>
    <row r="8192" spans="1:2" x14ac:dyDescent="0.2">
      <c r="A8192" s="12">
        <v>1008617</v>
      </c>
      <c r="B8192" s="13" t="s">
        <v>18155</v>
      </c>
    </row>
    <row r="8193" spans="1:2" x14ac:dyDescent="0.2">
      <c r="A8193" s="12">
        <v>1008618</v>
      </c>
      <c r="B8193" s="13" t="s">
        <v>3376</v>
      </c>
    </row>
    <row r="8194" spans="1:2" x14ac:dyDescent="0.2">
      <c r="A8194" s="12">
        <v>1008619</v>
      </c>
      <c r="B8194" s="13" t="s">
        <v>18156</v>
      </c>
    </row>
    <row r="8195" spans="1:2" x14ac:dyDescent="0.2">
      <c r="A8195" s="12">
        <v>1008620</v>
      </c>
      <c r="B8195" s="13" t="s">
        <v>3378</v>
      </c>
    </row>
    <row r="8196" spans="1:2" x14ac:dyDescent="0.2">
      <c r="A8196" s="12">
        <v>1008621</v>
      </c>
      <c r="B8196" s="13" t="s">
        <v>3379</v>
      </c>
    </row>
    <row r="8197" spans="1:2" x14ac:dyDescent="0.2">
      <c r="A8197" s="12">
        <v>1008622</v>
      </c>
      <c r="B8197" s="13" t="s">
        <v>3380</v>
      </c>
    </row>
    <row r="8198" spans="1:2" x14ac:dyDescent="0.2">
      <c r="A8198" s="12">
        <v>1008623</v>
      </c>
      <c r="B8198" s="13" t="s">
        <v>3381</v>
      </c>
    </row>
    <row r="8199" spans="1:2" x14ac:dyDescent="0.2">
      <c r="A8199" s="12">
        <v>1008624</v>
      </c>
      <c r="B8199" s="13" t="s">
        <v>3382</v>
      </c>
    </row>
    <row r="8200" spans="1:2" x14ac:dyDescent="0.2">
      <c r="A8200" s="12">
        <v>1008625</v>
      </c>
      <c r="B8200" s="13" t="s">
        <v>3383</v>
      </c>
    </row>
    <row r="8201" spans="1:2" x14ac:dyDescent="0.2">
      <c r="A8201" s="12">
        <v>1008627</v>
      </c>
      <c r="B8201" s="13" t="s">
        <v>3384</v>
      </c>
    </row>
    <row r="8202" spans="1:2" x14ac:dyDescent="0.2">
      <c r="A8202" s="12">
        <v>1008628</v>
      </c>
      <c r="B8202" s="13" t="s">
        <v>3385</v>
      </c>
    </row>
    <row r="8203" spans="1:2" x14ac:dyDescent="0.2">
      <c r="A8203" s="12">
        <v>1008629</v>
      </c>
      <c r="B8203" s="13" t="s">
        <v>3386</v>
      </c>
    </row>
    <row r="8204" spans="1:2" x14ac:dyDescent="0.2">
      <c r="A8204" s="12">
        <v>1008630</v>
      </c>
      <c r="B8204" s="13" t="s">
        <v>3387</v>
      </c>
    </row>
    <row r="8205" spans="1:2" x14ac:dyDescent="0.2">
      <c r="A8205" s="12">
        <v>1008632</v>
      </c>
      <c r="B8205" s="13" t="s">
        <v>3388</v>
      </c>
    </row>
    <row r="8206" spans="1:2" x14ac:dyDescent="0.2">
      <c r="A8206" s="12">
        <v>1008633</v>
      </c>
      <c r="B8206" s="13" t="s">
        <v>3389</v>
      </c>
    </row>
    <row r="8207" spans="1:2" x14ac:dyDescent="0.2">
      <c r="A8207" s="12">
        <v>1008634</v>
      </c>
      <c r="B8207" s="13" t="s">
        <v>3390</v>
      </c>
    </row>
    <row r="8208" spans="1:2" x14ac:dyDescent="0.2">
      <c r="A8208" s="12">
        <v>1008635</v>
      </c>
      <c r="B8208" s="13" t="s">
        <v>3391</v>
      </c>
    </row>
    <row r="8209" spans="1:2" x14ac:dyDescent="0.2">
      <c r="A8209" s="12">
        <v>1008636</v>
      </c>
      <c r="B8209" s="13" t="s">
        <v>3392</v>
      </c>
    </row>
    <row r="8210" spans="1:2" x14ac:dyDescent="0.2">
      <c r="A8210" s="12">
        <v>1008637</v>
      </c>
      <c r="B8210" s="13" t="s">
        <v>3393</v>
      </c>
    </row>
    <row r="8211" spans="1:2" x14ac:dyDescent="0.2">
      <c r="A8211" s="12">
        <v>1008638</v>
      </c>
      <c r="B8211" s="13" t="s">
        <v>18157</v>
      </c>
    </row>
    <row r="8212" spans="1:2" x14ac:dyDescent="0.2">
      <c r="A8212" s="12">
        <v>1008639</v>
      </c>
      <c r="B8212" s="13" t="s">
        <v>3395</v>
      </c>
    </row>
    <row r="8213" spans="1:2" x14ac:dyDescent="0.2">
      <c r="A8213" s="12">
        <v>1008640</v>
      </c>
      <c r="B8213" s="13" t="s">
        <v>3396</v>
      </c>
    </row>
    <row r="8214" spans="1:2" x14ac:dyDescent="0.2">
      <c r="A8214" s="12">
        <v>1008641</v>
      </c>
      <c r="B8214" s="13" t="s">
        <v>3397</v>
      </c>
    </row>
    <row r="8215" spans="1:2" x14ac:dyDescent="0.2">
      <c r="A8215" s="12">
        <v>1008642</v>
      </c>
      <c r="B8215" s="13" t="s">
        <v>3398</v>
      </c>
    </row>
    <row r="8216" spans="1:2" x14ac:dyDescent="0.2">
      <c r="A8216" s="12">
        <v>1008643</v>
      </c>
      <c r="B8216" s="13" t="s">
        <v>3399</v>
      </c>
    </row>
    <row r="8217" spans="1:2" x14ac:dyDescent="0.2">
      <c r="A8217" s="12">
        <v>1008644</v>
      </c>
      <c r="B8217" s="13" t="s">
        <v>3400</v>
      </c>
    </row>
    <row r="8218" spans="1:2" x14ac:dyDescent="0.2">
      <c r="A8218" s="12">
        <v>1008645</v>
      </c>
      <c r="B8218" s="13" t="s">
        <v>3401</v>
      </c>
    </row>
    <row r="8219" spans="1:2" x14ac:dyDescent="0.2">
      <c r="A8219" s="12">
        <v>1008646</v>
      </c>
      <c r="B8219" s="13" t="s">
        <v>3402</v>
      </c>
    </row>
    <row r="8220" spans="1:2" x14ac:dyDescent="0.2">
      <c r="A8220" s="12">
        <v>1008647</v>
      </c>
      <c r="B8220" s="13" t="s">
        <v>3403</v>
      </c>
    </row>
    <row r="8221" spans="1:2" x14ac:dyDescent="0.2">
      <c r="A8221" s="12">
        <v>1008648</v>
      </c>
      <c r="B8221" s="13" t="s">
        <v>3404</v>
      </c>
    </row>
    <row r="8222" spans="1:2" x14ac:dyDescent="0.2">
      <c r="A8222" s="12">
        <v>1008649</v>
      </c>
      <c r="B8222" s="13" t="s">
        <v>3405</v>
      </c>
    </row>
    <row r="8223" spans="1:2" x14ac:dyDescent="0.2">
      <c r="A8223" s="12">
        <v>1008650</v>
      </c>
      <c r="B8223" s="13" t="s">
        <v>3406</v>
      </c>
    </row>
    <row r="8224" spans="1:2" x14ac:dyDescent="0.2">
      <c r="A8224" s="12">
        <v>1008651</v>
      </c>
      <c r="B8224" s="13" t="s">
        <v>3407</v>
      </c>
    </row>
    <row r="8225" spans="1:2" x14ac:dyDescent="0.2">
      <c r="A8225" s="12">
        <v>1008652</v>
      </c>
      <c r="B8225" s="13" t="s">
        <v>3408</v>
      </c>
    </row>
    <row r="8226" spans="1:2" x14ac:dyDescent="0.2">
      <c r="A8226" s="12">
        <v>1008653</v>
      </c>
      <c r="B8226" s="13" t="s">
        <v>3409</v>
      </c>
    </row>
    <row r="8227" spans="1:2" x14ac:dyDescent="0.2">
      <c r="A8227" s="12">
        <v>1008654</v>
      </c>
      <c r="B8227" s="13" t="s">
        <v>3410</v>
      </c>
    </row>
    <row r="8228" spans="1:2" x14ac:dyDescent="0.2">
      <c r="A8228" s="12">
        <v>1008655</v>
      </c>
      <c r="B8228" s="13" t="s">
        <v>3411</v>
      </c>
    </row>
    <row r="8229" spans="1:2" x14ac:dyDescent="0.2">
      <c r="A8229" s="12">
        <v>1008656</v>
      </c>
      <c r="B8229" s="13" t="s">
        <v>3412</v>
      </c>
    </row>
    <row r="8230" spans="1:2" x14ac:dyDescent="0.2">
      <c r="A8230" s="12">
        <v>1008657</v>
      </c>
      <c r="B8230" s="13" t="s">
        <v>3413</v>
      </c>
    </row>
    <row r="8231" spans="1:2" x14ac:dyDescent="0.2">
      <c r="A8231" s="12">
        <v>1008658</v>
      </c>
      <c r="B8231" s="13" t="s">
        <v>3414</v>
      </c>
    </row>
    <row r="8232" spans="1:2" x14ac:dyDescent="0.2">
      <c r="A8232" s="12">
        <v>1008659</v>
      </c>
      <c r="B8232" s="13" t="s">
        <v>18158</v>
      </c>
    </row>
    <row r="8233" spans="1:2" x14ac:dyDescent="0.2">
      <c r="A8233" s="12">
        <v>1008660</v>
      </c>
      <c r="B8233" s="13" t="s">
        <v>18159</v>
      </c>
    </row>
    <row r="8234" spans="1:2" x14ac:dyDescent="0.2">
      <c r="A8234" s="12">
        <v>1008661</v>
      </c>
      <c r="B8234" s="13" t="s">
        <v>18160</v>
      </c>
    </row>
    <row r="8235" spans="1:2" x14ac:dyDescent="0.2">
      <c r="A8235" s="12">
        <v>1008662</v>
      </c>
      <c r="B8235" s="13" t="s">
        <v>3418</v>
      </c>
    </row>
    <row r="8236" spans="1:2" x14ac:dyDescent="0.2">
      <c r="A8236" s="12">
        <v>1008663</v>
      </c>
      <c r="B8236" s="13" t="s">
        <v>3419</v>
      </c>
    </row>
    <row r="8237" spans="1:2" x14ac:dyDescent="0.2">
      <c r="A8237" s="12">
        <v>1008664</v>
      </c>
      <c r="B8237" s="13" t="s">
        <v>18161</v>
      </c>
    </row>
    <row r="8238" spans="1:2" x14ac:dyDescent="0.2">
      <c r="A8238" s="12">
        <v>1008665</v>
      </c>
      <c r="B8238" s="13" t="s">
        <v>3421</v>
      </c>
    </row>
    <row r="8239" spans="1:2" x14ac:dyDescent="0.2">
      <c r="A8239" s="12">
        <v>1008666</v>
      </c>
      <c r="B8239" s="13" t="s">
        <v>3422</v>
      </c>
    </row>
    <row r="8240" spans="1:2" x14ac:dyDescent="0.2">
      <c r="A8240" s="12">
        <v>1008668</v>
      </c>
      <c r="B8240" s="13" t="s">
        <v>3423</v>
      </c>
    </row>
    <row r="8241" spans="1:2" x14ac:dyDescent="0.2">
      <c r="A8241" s="12">
        <v>1008669</v>
      </c>
      <c r="B8241" s="13" t="s">
        <v>18162</v>
      </c>
    </row>
    <row r="8242" spans="1:2" x14ac:dyDescent="0.2">
      <c r="A8242" s="12">
        <v>1008670</v>
      </c>
      <c r="B8242" s="13" t="s">
        <v>3425</v>
      </c>
    </row>
    <row r="8243" spans="1:2" x14ac:dyDescent="0.2">
      <c r="A8243" s="12">
        <v>1008671</v>
      </c>
      <c r="B8243" s="13" t="s">
        <v>3426</v>
      </c>
    </row>
    <row r="8244" spans="1:2" x14ac:dyDescent="0.2">
      <c r="A8244" s="12">
        <v>1008672</v>
      </c>
      <c r="B8244" s="13" t="s">
        <v>3427</v>
      </c>
    </row>
    <row r="8245" spans="1:2" x14ac:dyDescent="0.2">
      <c r="A8245" s="12">
        <v>1008673</v>
      </c>
      <c r="B8245" s="13" t="s">
        <v>3428</v>
      </c>
    </row>
    <row r="8246" spans="1:2" x14ac:dyDescent="0.2">
      <c r="A8246" s="12">
        <v>1008674</v>
      </c>
      <c r="B8246" s="13" t="s">
        <v>3429</v>
      </c>
    </row>
    <row r="8247" spans="1:2" x14ac:dyDescent="0.2">
      <c r="A8247" s="12">
        <v>1008675</v>
      </c>
      <c r="B8247" s="13" t="s">
        <v>3430</v>
      </c>
    </row>
    <row r="8248" spans="1:2" x14ac:dyDescent="0.2">
      <c r="A8248" s="12">
        <v>1008676</v>
      </c>
      <c r="B8248" s="13" t="s">
        <v>3431</v>
      </c>
    </row>
    <row r="8249" spans="1:2" x14ac:dyDescent="0.2">
      <c r="A8249" s="12">
        <v>1008677</v>
      </c>
      <c r="B8249" s="13" t="s">
        <v>3432</v>
      </c>
    </row>
    <row r="8250" spans="1:2" x14ac:dyDescent="0.2">
      <c r="A8250" s="12">
        <v>1008678</v>
      </c>
      <c r="B8250" s="13" t="s">
        <v>3433</v>
      </c>
    </row>
    <row r="8251" spans="1:2" x14ac:dyDescent="0.2">
      <c r="A8251" s="12">
        <v>1008679</v>
      </c>
      <c r="B8251" s="13" t="s">
        <v>3434</v>
      </c>
    </row>
    <row r="8252" spans="1:2" x14ac:dyDescent="0.2">
      <c r="A8252" s="12">
        <v>1008680</v>
      </c>
      <c r="B8252" s="13" t="s">
        <v>3435</v>
      </c>
    </row>
    <row r="8253" spans="1:2" x14ac:dyDescent="0.2">
      <c r="A8253" s="12">
        <v>1008681</v>
      </c>
      <c r="B8253" s="13" t="s">
        <v>3436</v>
      </c>
    </row>
    <row r="8254" spans="1:2" x14ac:dyDescent="0.2">
      <c r="A8254" s="12">
        <v>1008682</v>
      </c>
      <c r="B8254" s="13" t="s">
        <v>3437</v>
      </c>
    </row>
    <row r="8255" spans="1:2" x14ac:dyDescent="0.2">
      <c r="A8255" s="12">
        <v>1008683</v>
      </c>
      <c r="B8255" s="13" t="s">
        <v>3438</v>
      </c>
    </row>
    <row r="8256" spans="1:2" x14ac:dyDescent="0.2">
      <c r="A8256" s="12">
        <v>1008685</v>
      </c>
      <c r="B8256" s="13" t="s">
        <v>3439</v>
      </c>
    </row>
    <row r="8257" spans="1:2" x14ac:dyDescent="0.2">
      <c r="A8257" s="12">
        <v>1008686</v>
      </c>
      <c r="B8257" s="13" t="s">
        <v>3440</v>
      </c>
    </row>
    <row r="8258" spans="1:2" x14ac:dyDescent="0.2">
      <c r="A8258" s="12">
        <v>1008687</v>
      </c>
      <c r="B8258" s="13" t="s">
        <v>3441</v>
      </c>
    </row>
    <row r="8259" spans="1:2" x14ac:dyDescent="0.2">
      <c r="A8259" s="12">
        <v>1008688</v>
      </c>
      <c r="B8259" s="13" t="s">
        <v>3442</v>
      </c>
    </row>
    <row r="8260" spans="1:2" x14ac:dyDescent="0.2">
      <c r="A8260" s="12">
        <v>1008689</v>
      </c>
      <c r="B8260" s="13" t="s">
        <v>3443</v>
      </c>
    </row>
    <row r="8261" spans="1:2" x14ac:dyDescent="0.2">
      <c r="A8261" s="12">
        <v>1008690</v>
      </c>
      <c r="B8261" s="13" t="s">
        <v>3444</v>
      </c>
    </row>
    <row r="8262" spans="1:2" x14ac:dyDescent="0.2">
      <c r="A8262" s="12">
        <v>1008691</v>
      </c>
      <c r="B8262" s="13" t="s">
        <v>3445</v>
      </c>
    </row>
    <row r="8263" spans="1:2" x14ac:dyDescent="0.2">
      <c r="A8263" s="12">
        <v>1008692</v>
      </c>
      <c r="B8263" s="13" t="s">
        <v>3446</v>
      </c>
    </row>
    <row r="8264" spans="1:2" x14ac:dyDescent="0.2">
      <c r="A8264" s="12">
        <v>1008693</v>
      </c>
      <c r="B8264" s="13" t="s">
        <v>3447</v>
      </c>
    </row>
    <row r="8265" spans="1:2" x14ac:dyDescent="0.2">
      <c r="A8265" s="12">
        <v>1008694</v>
      </c>
      <c r="B8265" s="13" t="s">
        <v>18163</v>
      </c>
    </row>
    <row r="8266" spans="1:2" x14ac:dyDescent="0.2">
      <c r="A8266" s="12">
        <v>1008695</v>
      </c>
      <c r="B8266" s="13" t="s">
        <v>3449</v>
      </c>
    </row>
    <row r="8267" spans="1:2" x14ac:dyDescent="0.2">
      <c r="A8267" s="12">
        <v>1008696</v>
      </c>
      <c r="B8267" s="13" t="s">
        <v>3450</v>
      </c>
    </row>
    <row r="8268" spans="1:2" x14ac:dyDescent="0.2">
      <c r="A8268" s="12">
        <v>1008697</v>
      </c>
      <c r="B8268" s="13" t="s">
        <v>3451</v>
      </c>
    </row>
    <row r="8269" spans="1:2" x14ac:dyDescent="0.2">
      <c r="A8269" s="12">
        <v>1008698</v>
      </c>
      <c r="B8269" s="13" t="s">
        <v>3452</v>
      </c>
    </row>
    <row r="8270" spans="1:2" x14ac:dyDescent="0.2">
      <c r="A8270" s="12">
        <v>1008699</v>
      </c>
      <c r="B8270" s="13" t="s">
        <v>3453</v>
      </c>
    </row>
    <row r="8271" spans="1:2" x14ac:dyDescent="0.2">
      <c r="A8271" s="12">
        <v>1008700</v>
      </c>
      <c r="B8271" s="13" t="s">
        <v>3454</v>
      </c>
    </row>
    <row r="8272" spans="1:2" x14ac:dyDescent="0.2">
      <c r="A8272" s="12">
        <v>1008701</v>
      </c>
      <c r="B8272" s="13" t="s">
        <v>3455</v>
      </c>
    </row>
    <row r="8273" spans="1:2" x14ac:dyDescent="0.2">
      <c r="A8273" s="12">
        <v>1008703</v>
      </c>
      <c r="B8273" s="13" t="s">
        <v>18164</v>
      </c>
    </row>
    <row r="8274" spans="1:2" x14ac:dyDescent="0.2">
      <c r="A8274" s="12">
        <v>1008705</v>
      </c>
      <c r="B8274" s="13" t="s">
        <v>18165</v>
      </c>
    </row>
    <row r="8275" spans="1:2" x14ac:dyDescent="0.2">
      <c r="A8275" s="12">
        <v>1008706</v>
      </c>
      <c r="B8275" s="13" t="s">
        <v>3458</v>
      </c>
    </row>
    <row r="8276" spans="1:2" x14ac:dyDescent="0.2">
      <c r="A8276" s="12">
        <v>1008707</v>
      </c>
      <c r="B8276" s="13" t="s">
        <v>3459</v>
      </c>
    </row>
    <row r="8277" spans="1:2" x14ac:dyDescent="0.2">
      <c r="A8277" s="12">
        <v>1008708</v>
      </c>
      <c r="B8277" s="13" t="s">
        <v>3460</v>
      </c>
    </row>
    <row r="8278" spans="1:2" x14ac:dyDescent="0.2">
      <c r="A8278" s="12">
        <v>1008709</v>
      </c>
      <c r="B8278" s="13" t="s">
        <v>3461</v>
      </c>
    </row>
    <row r="8279" spans="1:2" x14ac:dyDescent="0.2">
      <c r="A8279" s="12">
        <v>1008710</v>
      </c>
      <c r="B8279" s="13" t="s">
        <v>3462</v>
      </c>
    </row>
    <row r="8280" spans="1:2" x14ac:dyDescent="0.2">
      <c r="A8280" s="12">
        <v>1008712</v>
      </c>
      <c r="B8280" s="13" t="s">
        <v>3463</v>
      </c>
    </row>
    <row r="8281" spans="1:2" x14ac:dyDescent="0.2">
      <c r="A8281" s="12">
        <v>1008713</v>
      </c>
      <c r="B8281" s="13" t="s">
        <v>3464</v>
      </c>
    </row>
    <row r="8282" spans="1:2" x14ac:dyDescent="0.2">
      <c r="A8282" s="12">
        <v>1008714</v>
      </c>
      <c r="B8282" s="13" t="s">
        <v>3465</v>
      </c>
    </row>
    <row r="8283" spans="1:2" x14ac:dyDescent="0.2">
      <c r="A8283" s="12">
        <v>1008715</v>
      </c>
      <c r="B8283" s="13" t="s">
        <v>3466</v>
      </c>
    </row>
    <row r="8284" spans="1:2" x14ac:dyDescent="0.2">
      <c r="A8284" s="12">
        <v>1008716</v>
      </c>
      <c r="B8284" s="13" t="s">
        <v>3467</v>
      </c>
    </row>
    <row r="8285" spans="1:2" x14ac:dyDescent="0.2">
      <c r="A8285" s="12">
        <v>1008717</v>
      </c>
      <c r="B8285" s="13" t="s">
        <v>3468</v>
      </c>
    </row>
    <row r="8286" spans="1:2" x14ac:dyDescent="0.2">
      <c r="A8286" s="12">
        <v>1008718</v>
      </c>
      <c r="B8286" s="13" t="s">
        <v>3469</v>
      </c>
    </row>
    <row r="8287" spans="1:2" x14ac:dyDescent="0.2">
      <c r="A8287" s="12">
        <v>1008719</v>
      </c>
      <c r="B8287" s="13" t="s">
        <v>3470</v>
      </c>
    </row>
    <row r="8288" spans="1:2" x14ac:dyDescent="0.2">
      <c r="A8288" s="12">
        <v>1008720</v>
      </c>
      <c r="B8288" s="13" t="s">
        <v>3471</v>
      </c>
    </row>
    <row r="8289" spans="1:2" x14ac:dyDescent="0.2">
      <c r="A8289" s="12">
        <v>1008721</v>
      </c>
      <c r="B8289" s="13" t="s">
        <v>3472</v>
      </c>
    </row>
    <row r="8290" spans="1:2" x14ac:dyDescent="0.2">
      <c r="A8290" s="12">
        <v>1008722</v>
      </c>
      <c r="B8290" s="13" t="s">
        <v>18166</v>
      </c>
    </row>
    <row r="8291" spans="1:2" x14ac:dyDescent="0.2">
      <c r="A8291" s="12">
        <v>1008723</v>
      </c>
      <c r="B8291" s="13" t="s">
        <v>18167</v>
      </c>
    </row>
    <row r="8292" spans="1:2" x14ac:dyDescent="0.2">
      <c r="A8292" s="12">
        <v>1008724</v>
      </c>
      <c r="B8292" s="13" t="s">
        <v>18168</v>
      </c>
    </row>
    <row r="8293" spans="1:2" x14ac:dyDescent="0.2">
      <c r="A8293" s="12">
        <v>1008725</v>
      </c>
      <c r="B8293" s="13" t="s">
        <v>18169</v>
      </c>
    </row>
    <row r="8294" spans="1:2" x14ac:dyDescent="0.2">
      <c r="A8294" s="12">
        <v>1008726</v>
      </c>
      <c r="B8294" s="13" t="s">
        <v>18170</v>
      </c>
    </row>
    <row r="8295" spans="1:2" x14ac:dyDescent="0.2">
      <c r="A8295" s="12">
        <v>1008729</v>
      </c>
      <c r="B8295" s="13" t="s">
        <v>18171</v>
      </c>
    </row>
    <row r="8296" spans="1:2" x14ac:dyDescent="0.2">
      <c r="A8296" s="12">
        <v>1008730</v>
      </c>
      <c r="B8296" s="13" t="s">
        <v>3479</v>
      </c>
    </row>
    <row r="8297" spans="1:2" x14ac:dyDescent="0.2">
      <c r="A8297" s="12">
        <v>1008731</v>
      </c>
      <c r="B8297" s="13" t="s">
        <v>3480</v>
      </c>
    </row>
    <row r="8298" spans="1:2" x14ac:dyDescent="0.2">
      <c r="A8298" s="12">
        <v>1008732</v>
      </c>
      <c r="B8298" s="13" t="s">
        <v>3481</v>
      </c>
    </row>
    <row r="8299" spans="1:2" x14ac:dyDescent="0.2">
      <c r="A8299" s="12">
        <v>1008733</v>
      </c>
      <c r="B8299" s="13" t="s">
        <v>18172</v>
      </c>
    </row>
    <row r="8300" spans="1:2" x14ac:dyDescent="0.2">
      <c r="A8300" s="12">
        <v>1008734</v>
      </c>
      <c r="B8300" s="13" t="s">
        <v>18173</v>
      </c>
    </row>
    <row r="8301" spans="1:2" x14ac:dyDescent="0.2">
      <c r="A8301" s="12">
        <v>1008735</v>
      </c>
      <c r="B8301" s="13" t="s">
        <v>3484</v>
      </c>
    </row>
    <row r="8302" spans="1:2" x14ac:dyDescent="0.2">
      <c r="A8302" s="12">
        <v>1008736</v>
      </c>
      <c r="B8302" s="13" t="s">
        <v>3485</v>
      </c>
    </row>
    <row r="8303" spans="1:2" x14ac:dyDescent="0.2">
      <c r="A8303" s="12">
        <v>1008737</v>
      </c>
      <c r="B8303" s="13" t="s">
        <v>18174</v>
      </c>
    </row>
    <row r="8304" spans="1:2" x14ac:dyDescent="0.2">
      <c r="A8304" s="12">
        <v>1008738</v>
      </c>
      <c r="B8304" s="13" t="s">
        <v>3487</v>
      </c>
    </row>
    <row r="8305" spans="1:2" x14ac:dyDescent="0.2">
      <c r="A8305" s="12">
        <v>1008739</v>
      </c>
      <c r="B8305" s="13" t="s">
        <v>3488</v>
      </c>
    </row>
    <row r="8306" spans="1:2" x14ac:dyDescent="0.2">
      <c r="A8306" s="12">
        <v>1008740</v>
      </c>
      <c r="B8306" s="13" t="s">
        <v>3489</v>
      </c>
    </row>
    <row r="8307" spans="1:2" x14ac:dyDescent="0.2">
      <c r="A8307" s="12">
        <v>1008741</v>
      </c>
      <c r="B8307" s="13" t="s">
        <v>3490</v>
      </c>
    </row>
    <row r="8308" spans="1:2" x14ac:dyDescent="0.2">
      <c r="A8308" s="12">
        <v>1008745</v>
      </c>
      <c r="B8308" s="13" t="s">
        <v>18175</v>
      </c>
    </row>
    <row r="8309" spans="1:2" x14ac:dyDescent="0.2">
      <c r="A8309" s="12">
        <v>1008746</v>
      </c>
      <c r="B8309" s="13" t="s">
        <v>3492</v>
      </c>
    </row>
    <row r="8310" spans="1:2" x14ac:dyDescent="0.2">
      <c r="A8310" s="12">
        <v>1008749</v>
      </c>
      <c r="B8310" s="13" t="s">
        <v>18176</v>
      </c>
    </row>
    <row r="8311" spans="1:2" x14ac:dyDescent="0.2">
      <c r="A8311" s="12">
        <v>1008750</v>
      </c>
      <c r="B8311" s="13" t="s">
        <v>18177</v>
      </c>
    </row>
    <row r="8312" spans="1:2" x14ac:dyDescent="0.2">
      <c r="A8312" s="12">
        <v>1008751</v>
      </c>
      <c r="B8312" s="13" t="s">
        <v>3495</v>
      </c>
    </row>
    <row r="8313" spans="1:2" x14ac:dyDescent="0.2">
      <c r="A8313" s="12">
        <v>1008753</v>
      </c>
      <c r="B8313" s="13" t="s">
        <v>3496</v>
      </c>
    </row>
    <row r="8314" spans="1:2" x14ac:dyDescent="0.2">
      <c r="A8314" s="12">
        <v>1008754</v>
      </c>
      <c r="B8314" s="13" t="s">
        <v>18178</v>
      </c>
    </row>
    <row r="8315" spans="1:2" x14ac:dyDescent="0.2">
      <c r="A8315" s="12">
        <v>1008755</v>
      </c>
      <c r="B8315" s="13" t="s">
        <v>3498</v>
      </c>
    </row>
    <row r="8316" spans="1:2" x14ac:dyDescent="0.2">
      <c r="A8316" s="12">
        <v>1008756</v>
      </c>
      <c r="B8316" s="13" t="s">
        <v>18179</v>
      </c>
    </row>
    <row r="8317" spans="1:2" x14ac:dyDescent="0.2">
      <c r="A8317" s="12">
        <v>1008757</v>
      </c>
      <c r="B8317" s="13" t="s">
        <v>3500</v>
      </c>
    </row>
    <row r="8318" spans="1:2" x14ac:dyDescent="0.2">
      <c r="A8318" s="12">
        <v>1008758</v>
      </c>
      <c r="B8318" s="13" t="s">
        <v>3501</v>
      </c>
    </row>
    <row r="8319" spans="1:2" x14ac:dyDescent="0.2">
      <c r="A8319" s="12">
        <v>1008759</v>
      </c>
      <c r="B8319" s="13" t="s">
        <v>18180</v>
      </c>
    </row>
    <row r="8320" spans="1:2" x14ac:dyDescent="0.2">
      <c r="A8320" s="12">
        <v>1008760</v>
      </c>
      <c r="B8320" s="13" t="s">
        <v>3503</v>
      </c>
    </row>
    <row r="8321" spans="1:2" x14ac:dyDescent="0.2">
      <c r="A8321" s="12">
        <v>1008761</v>
      </c>
      <c r="B8321" s="13" t="s">
        <v>3504</v>
      </c>
    </row>
    <row r="8322" spans="1:2" x14ac:dyDescent="0.2">
      <c r="A8322" s="12">
        <v>1008762</v>
      </c>
      <c r="B8322" s="13" t="s">
        <v>3505</v>
      </c>
    </row>
    <row r="8323" spans="1:2" x14ac:dyDescent="0.2">
      <c r="A8323" s="12">
        <v>1008763</v>
      </c>
      <c r="B8323" s="13" t="s">
        <v>3506</v>
      </c>
    </row>
    <row r="8324" spans="1:2" x14ac:dyDescent="0.2">
      <c r="A8324" s="12">
        <v>1008764</v>
      </c>
      <c r="B8324" s="13" t="s">
        <v>18181</v>
      </c>
    </row>
    <row r="8325" spans="1:2" x14ac:dyDescent="0.2">
      <c r="A8325" s="12">
        <v>1008765</v>
      </c>
      <c r="B8325" s="13" t="s">
        <v>18182</v>
      </c>
    </row>
    <row r="8326" spans="1:2" x14ac:dyDescent="0.2">
      <c r="A8326" s="12">
        <v>1008766</v>
      </c>
      <c r="B8326" s="13" t="s">
        <v>18183</v>
      </c>
    </row>
    <row r="8327" spans="1:2" x14ac:dyDescent="0.2">
      <c r="A8327" s="12">
        <v>1008767</v>
      </c>
      <c r="B8327" s="13" t="s">
        <v>3510</v>
      </c>
    </row>
    <row r="8328" spans="1:2" x14ac:dyDescent="0.2">
      <c r="A8328" s="12">
        <v>1008768</v>
      </c>
      <c r="B8328" s="13" t="s">
        <v>3511</v>
      </c>
    </row>
    <row r="8329" spans="1:2" x14ac:dyDescent="0.2">
      <c r="A8329" s="12">
        <v>1008769</v>
      </c>
      <c r="B8329" s="13" t="s">
        <v>18184</v>
      </c>
    </row>
    <row r="8330" spans="1:2" x14ac:dyDescent="0.2">
      <c r="A8330" s="12">
        <v>1008770</v>
      </c>
      <c r="B8330" s="13" t="s">
        <v>3513</v>
      </c>
    </row>
    <row r="8331" spans="1:2" x14ac:dyDescent="0.2">
      <c r="A8331" s="12">
        <v>1008772</v>
      </c>
      <c r="B8331" s="13" t="s">
        <v>3514</v>
      </c>
    </row>
    <row r="8332" spans="1:2" x14ac:dyDescent="0.2">
      <c r="A8332" s="12">
        <v>1008773</v>
      </c>
      <c r="B8332" s="13" t="s">
        <v>3515</v>
      </c>
    </row>
    <row r="8333" spans="1:2" x14ac:dyDescent="0.2">
      <c r="A8333" s="12">
        <v>1008774</v>
      </c>
      <c r="B8333" s="13" t="s">
        <v>3516</v>
      </c>
    </row>
    <row r="8334" spans="1:2" x14ac:dyDescent="0.2">
      <c r="A8334" s="12">
        <v>1008775</v>
      </c>
      <c r="B8334" s="13" t="s">
        <v>3517</v>
      </c>
    </row>
    <row r="8335" spans="1:2" x14ac:dyDescent="0.2">
      <c r="A8335" s="12">
        <v>1008776</v>
      </c>
      <c r="B8335" s="13" t="s">
        <v>18185</v>
      </c>
    </row>
    <row r="8336" spans="1:2" x14ac:dyDescent="0.2">
      <c r="A8336" s="12">
        <v>1008777</v>
      </c>
      <c r="B8336" s="13" t="s">
        <v>18186</v>
      </c>
    </row>
    <row r="8337" spans="1:2" x14ac:dyDescent="0.2">
      <c r="A8337" s="12">
        <v>1008778</v>
      </c>
      <c r="B8337" s="13" t="s">
        <v>18187</v>
      </c>
    </row>
    <row r="8338" spans="1:2" x14ac:dyDescent="0.2">
      <c r="A8338" s="12">
        <v>1008779</v>
      </c>
      <c r="B8338" s="13" t="s">
        <v>18188</v>
      </c>
    </row>
    <row r="8339" spans="1:2" x14ac:dyDescent="0.2">
      <c r="A8339" s="12">
        <v>1008780</v>
      </c>
      <c r="B8339" s="13" t="s">
        <v>3522</v>
      </c>
    </row>
    <row r="8340" spans="1:2" x14ac:dyDescent="0.2">
      <c r="A8340" s="12">
        <v>1008781</v>
      </c>
      <c r="B8340" s="13" t="s">
        <v>3523</v>
      </c>
    </row>
    <row r="8341" spans="1:2" x14ac:dyDescent="0.2">
      <c r="A8341" s="12">
        <v>1008782</v>
      </c>
      <c r="B8341" s="13" t="s">
        <v>3524</v>
      </c>
    </row>
    <row r="8342" spans="1:2" x14ac:dyDescent="0.2">
      <c r="A8342" s="12">
        <v>1008783</v>
      </c>
      <c r="B8342" s="13" t="s">
        <v>18189</v>
      </c>
    </row>
    <row r="8343" spans="1:2" x14ac:dyDescent="0.2">
      <c r="A8343" s="12">
        <v>1008784</v>
      </c>
      <c r="B8343" s="13" t="s">
        <v>18190</v>
      </c>
    </row>
    <row r="8344" spans="1:2" x14ac:dyDescent="0.2">
      <c r="A8344" s="12">
        <v>1008785</v>
      </c>
      <c r="B8344" s="13" t="s">
        <v>3527</v>
      </c>
    </row>
    <row r="8345" spans="1:2" x14ac:dyDescent="0.2">
      <c r="A8345" s="12">
        <v>1008786</v>
      </c>
      <c r="B8345" s="13" t="s">
        <v>3528</v>
      </c>
    </row>
    <row r="8346" spans="1:2" x14ac:dyDescent="0.2">
      <c r="A8346" s="12">
        <v>1008787</v>
      </c>
      <c r="B8346" s="13" t="s">
        <v>18191</v>
      </c>
    </row>
    <row r="8347" spans="1:2" x14ac:dyDescent="0.2">
      <c r="A8347" s="12">
        <v>1008789</v>
      </c>
      <c r="B8347" s="13" t="s">
        <v>3530</v>
      </c>
    </row>
    <row r="8348" spans="1:2" x14ac:dyDescent="0.2">
      <c r="A8348" s="12">
        <v>1008790</v>
      </c>
      <c r="B8348" s="13" t="s">
        <v>3531</v>
      </c>
    </row>
    <row r="8349" spans="1:2" x14ac:dyDescent="0.2">
      <c r="A8349" s="12">
        <v>1008791</v>
      </c>
      <c r="B8349" s="13" t="s">
        <v>18192</v>
      </c>
    </row>
    <row r="8350" spans="1:2" x14ac:dyDescent="0.2">
      <c r="A8350" s="12">
        <v>1008793</v>
      </c>
      <c r="B8350" s="13" t="s">
        <v>3533</v>
      </c>
    </row>
    <row r="8351" spans="1:2" x14ac:dyDescent="0.2">
      <c r="A8351" s="12">
        <v>1008794</v>
      </c>
      <c r="B8351" s="13" t="s">
        <v>3534</v>
      </c>
    </row>
    <row r="8352" spans="1:2" x14ac:dyDescent="0.2">
      <c r="A8352" s="12">
        <v>1008795</v>
      </c>
      <c r="B8352" s="13" t="s">
        <v>3535</v>
      </c>
    </row>
    <row r="8353" spans="1:2" x14ac:dyDescent="0.2">
      <c r="A8353" s="12">
        <v>1008796</v>
      </c>
      <c r="B8353" s="13" t="s">
        <v>3536</v>
      </c>
    </row>
    <row r="8354" spans="1:2" x14ac:dyDescent="0.2">
      <c r="A8354" s="12">
        <v>1008797</v>
      </c>
      <c r="B8354" s="13" t="s">
        <v>3537</v>
      </c>
    </row>
    <row r="8355" spans="1:2" x14ac:dyDescent="0.2">
      <c r="A8355" s="12">
        <v>1008798</v>
      </c>
      <c r="B8355" s="13" t="s">
        <v>3538</v>
      </c>
    </row>
    <row r="8356" spans="1:2" x14ac:dyDescent="0.2">
      <c r="A8356" s="12">
        <v>1008800</v>
      </c>
      <c r="B8356" s="13" t="s">
        <v>3539</v>
      </c>
    </row>
    <row r="8357" spans="1:2" x14ac:dyDescent="0.2">
      <c r="A8357" s="12">
        <v>1008801</v>
      </c>
      <c r="B8357" s="13" t="s">
        <v>3540</v>
      </c>
    </row>
    <row r="8358" spans="1:2" x14ac:dyDescent="0.2">
      <c r="A8358" s="12">
        <v>1008802</v>
      </c>
      <c r="B8358" s="13" t="s">
        <v>3541</v>
      </c>
    </row>
    <row r="8359" spans="1:2" x14ac:dyDescent="0.2">
      <c r="A8359" s="12">
        <v>1008803</v>
      </c>
      <c r="B8359" s="13" t="s">
        <v>3542</v>
      </c>
    </row>
    <row r="8360" spans="1:2" x14ac:dyDescent="0.2">
      <c r="A8360" s="12">
        <v>1008804</v>
      </c>
      <c r="B8360" s="13" t="s">
        <v>3543</v>
      </c>
    </row>
    <row r="8361" spans="1:2" x14ac:dyDescent="0.2">
      <c r="A8361" s="12">
        <v>1008805</v>
      </c>
      <c r="B8361" s="13" t="s">
        <v>3544</v>
      </c>
    </row>
    <row r="8362" spans="1:2" x14ac:dyDescent="0.2">
      <c r="A8362" s="12">
        <v>1008806</v>
      </c>
      <c r="B8362" s="13" t="s">
        <v>3545</v>
      </c>
    </row>
    <row r="8363" spans="1:2" x14ac:dyDescent="0.2">
      <c r="A8363" s="12">
        <v>1008807</v>
      </c>
      <c r="B8363" s="13" t="s">
        <v>3546</v>
      </c>
    </row>
    <row r="8364" spans="1:2" x14ac:dyDescent="0.2">
      <c r="A8364" s="12">
        <v>1008808</v>
      </c>
      <c r="B8364" s="13" t="s">
        <v>3547</v>
      </c>
    </row>
    <row r="8365" spans="1:2" x14ac:dyDescent="0.2">
      <c r="A8365" s="12">
        <v>1008809</v>
      </c>
      <c r="B8365" s="13" t="s">
        <v>3548</v>
      </c>
    </row>
    <row r="8366" spans="1:2" x14ac:dyDescent="0.2">
      <c r="A8366" s="12">
        <v>1008810</v>
      </c>
      <c r="B8366" s="13" t="s">
        <v>3549</v>
      </c>
    </row>
    <row r="8367" spans="1:2" x14ac:dyDescent="0.2">
      <c r="A8367" s="12">
        <v>1008812</v>
      </c>
      <c r="B8367" s="13" t="s">
        <v>3550</v>
      </c>
    </row>
    <row r="8368" spans="1:2" x14ac:dyDescent="0.2">
      <c r="A8368" s="12">
        <v>1008813</v>
      </c>
      <c r="B8368" s="13" t="s">
        <v>18193</v>
      </c>
    </row>
    <row r="8369" spans="1:2" x14ac:dyDescent="0.2">
      <c r="A8369" s="12">
        <v>1008814</v>
      </c>
      <c r="B8369" s="13" t="s">
        <v>3552</v>
      </c>
    </row>
    <row r="8370" spans="1:2" x14ac:dyDescent="0.2">
      <c r="A8370" s="12">
        <v>1008815</v>
      </c>
      <c r="B8370" s="13" t="s">
        <v>3553</v>
      </c>
    </row>
    <row r="8371" spans="1:2" x14ac:dyDescent="0.2">
      <c r="A8371" s="12">
        <v>1008817</v>
      </c>
      <c r="B8371" s="13" t="s">
        <v>18194</v>
      </c>
    </row>
    <row r="8372" spans="1:2" x14ac:dyDescent="0.2">
      <c r="A8372" s="12">
        <v>1008818</v>
      </c>
      <c r="B8372" s="13" t="s">
        <v>3555</v>
      </c>
    </row>
    <row r="8373" spans="1:2" x14ac:dyDescent="0.2">
      <c r="A8373" s="12">
        <v>1008819</v>
      </c>
      <c r="B8373" s="13" t="s">
        <v>3556</v>
      </c>
    </row>
    <row r="8374" spans="1:2" x14ac:dyDescent="0.2">
      <c r="A8374" s="12">
        <v>1008820</v>
      </c>
      <c r="B8374" s="13" t="s">
        <v>3557</v>
      </c>
    </row>
    <row r="8375" spans="1:2" x14ac:dyDescent="0.2">
      <c r="A8375" s="12">
        <v>1008821</v>
      </c>
      <c r="B8375" s="13" t="s">
        <v>3558</v>
      </c>
    </row>
    <row r="8376" spans="1:2" x14ac:dyDescent="0.2">
      <c r="A8376" s="12">
        <v>1008822</v>
      </c>
      <c r="B8376" s="13" t="s">
        <v>3559</v>
      </c>
    </row>
    <row r="8377" spans="1:2" x14ac:dyDescent="0.2">
      <c r="A8377" s="12">
        <v>1008823</v>
      </c>
      <c r="B8377" s="13" t="s">
        <v>18195</v>
      </c>
    </row>
    <row r="8378" spans="1:2" x14ac:dyDescent="0.2">
      <c r="A8378" s="12">
        <v>1008824</v>
      </c>
      <c r="B8378" s="13" t="s">
        <v>3561</v>
      </c>
    </row>
    <row r="8379" spans="1:2" x14ac:dyDescent="0.2">
      <c r="A8379" s="12">
        <v>1008825</v>
      </c>
      <c r="B8379" s="13" t="s">
        <v>3562</v>
      </c>
    </row>
    <row r="8380" spans="1:2" x14ac:dyDescent="0.2">
      <c r="A8380" s="12">
        <v>1008826</v>
      </c>
      <c r="B8380" s="13" t="s">
        <v>3563</v>
      </c>
    </row>
    <row r="8381" spans="1:2" x14ac:dyDescent="0.2">
      <c r="A8381" s="12">
        <v>1008827</v>
      </c>
      <c r="B8381" s="13" t="s">
        <v>3564</v>
      </c>
    </row>
    <row r="8382" spans="1:2" x14ac:dyDescent="0.2">
      <c r="A8382" s="12">
        <v>1008828</v>
      </c>
      <c r="B8382" s="13" t="s">
        <v>3565</v>
      </c>
    </row>
    <row r="8383" spans="1:2" x14ac:dyDescent="0.2">
      <c r="A8383" s="12">
        <v>1008829</v>
      </c>
      <c r="B8383" s="13" t="s">
        <v>3566</v>
      </c>
    </row>
    <row r="8384" spans="1:2" x14ac:dyDescent="0.2">
      <c r="A8384" s="12">
        <v>1008830</v>
      </c>
      <c r="B8384" s="13" t="s">
        <v>3567</v>
      </c>
    </row>
    <row r="8385" spans="1:2" x14ac:dyDescent="0.2">
      <c r="A8385" s="12">
        <v>1008831</v>
      </c>
      <c r="B8385" s="13" t="s">
        <v>3568</v>
      </c>
    </row>
    <row r="8386" spans="1:2" x14ac:dyDescent="0.2">
      <c r="A8386" s="12">
        <v>1008832</v>
      </c>
      <c r="B8386" s="13" t="s">
        <v>3569</v>
      </c>
    </row>
    <row r="8387" spans="1:2" x14ac:dyDescent="0.2">
      <c r="A8387" s="12">
        <v>1008833</v>
      </c>
      <c r="B8387" s="13" t="s">
        <v>3570</v>
      </c>
    </row>
    <row r="8388" spans="1:2" x14ac:dyDescent="0.2">
      <c r="A8388" s="12">
        <v>1008834</v>
      </c>
      <c r="B8388" s="13" t="s">
        <v>3571</v>
      </c>
    </row>
    <row r="8389" spans="1:2" x14ac:dyDescent="0.2">
      <c r="A8389" s="12">
        <v>1008836</v>
      </c>
      <c r="B8389" s="13" t="s">
        <v>3572</v>
      </c>
    </row>
    <row r="8390" spans="1:2" x14ac:dyDescent="0.2">
      <c r="A8390" s="12">
        <v>1008837</v>
      </c>
      <c r="B8390" s="13" t="s">
        <v>3573</v>
      </c>
    </row>
    <row r="8391" spans="1:2" x14ac:dyDescent="0.2">
      <c r="A8391" s="12">
        <v>1008838</v>
      </c>
      <c r="B8391" s="13" t="s">
        <v>3574</v>
      </c>
    </row>
    <row r="8392" spans="1:2" x14ac:dyDescent="0.2">
      <c r="A8392" s="12">
        <v>1008839</v>
      </c>
      <c r="B8392" s="13" t="s">
        <v>18196</v>
      </c>
    </row>
    <row r="8393" spans="1:2" x14ac:dyDescent="0.2">
      <c r="A8393" s="12">
        <v>1008841</v>
      </c>
      <c r="B8393" s="13" t="s">
        <v>3576</v>
      </c>
    </row>
    <row r="8394" spans="1:2" x14ac:dyDescent="0.2">
      <c r="A8394" s="12">
        <v>1008842</v>
      </c>
      <c r="B8394" s="13" t="s">
        <v>18197</v>
      </c>
    </row>
    <row r="8395" spans="1:2" x14ac:dyDescent="0.2">
      <c r="A8395" s="12">
        <v>1008843</v>
      </c>
      <c r="B8395" s="13" t="s">
        <v>18198</v>
      </c>
    </row>
    <row r="8396" spans="1:2" x14ac:dyDescent="0.2">
      <c r="A8396" s="12">
        <v>1008844</v>
      </c>
      <c r="B8396" s="13" t="s">
        <v>18199</v>
      </c>
    </row>
    <row r="8397" spans="1:2" x14ac:dyDescent="0.2">
      <c r="A8397" s="12">
        <v>1008845</v>
      </c>
      <c r="B8397" s="13" t="s">
        <v>3580</v>
      </c>
    </row>
    <row r="8398" spans="1:2" x14ac:dyDescent="0.2">
      <c r="A8398" s="12">
        <v>1008846</v>
      </c>
      <c r="B8398" s="13" t="s">
        <v>3581</v>
      </c>
    </row>
    <row r="8399" spans="1:2" x14ac:dyDescent="0.2">
      <c r="A8399" s="12">
        <v>1008847</v>
      </c>
      <c r="B8399" s="13" t="s">
        <v>18200</v>
      </c>
    </row>
    <row r="8400" spans="1:2" x14ac:dyDescent="0.2">
      <c r="A8400" s="12">
        <v>1008848</v>
      </c>
      <c r="B8400" s="13" t="s">
        <v>3583</v>
      </c>
    </row>
    <row r="8401" spans="1:2" x14ac:dyDescent="0.2">
      <c r="A8401" s="12">
        <v>1008849</v>
      </c>
      <c r="B8401" s="13" t="s">
        <v>3584</v>
      </c>
    </row>
    <row r="8402" spans="1:2" x14ac:dyDescent="0.2">
      <c r="A8402" s="12">
        <v>1008850</v>
      </c>
      <c r="B8402" s="13" t="s">
        <v>3585</v>
      </c>
    </row>
    <row r="8403" spans="1:2" x14ac:dyDescent="0.2">
      <c r="A8403" s="12">
        <v>1008851</v>
      </c>
      <c r="B8403" s="13" t="s">
        <v>3586</v>
      </c>
    </row>
    <row r="8404" spans="1:2" x14ac:dyDescent="0.2">
      <c r="A8404" s="12">
        <v>1008852</v>
      </c>
      <c r="B8404" s="13" t="s">
        <v>3587</v>
      </c>
    </row>
    <row r="8405" spans="1:2" x14ac:dyDescent="0.2">
      <c r="A8405" s="12">
        <v>1008854</v>
      </c>
      <c r="B8405" s="13" t="s">
        <v>3588</v>
      </c>
    </row>
    <row r="8406" spans="1:2" x14ac:dyDescent="0.2">
      <c r="A8406" s="12">
        <v>1008855</v>
      </c>
      <c r="B8406" s="13" t="s">
        <v>3589</v>
      </c>
    </row>
    <row r="8407" spans="1:2" x14ac:dyDescent="0.2">
      <c r="A8407" s="12">
        <v>1008856</v>
      </c>
      <c r="B8407" s="13" t="s">
        <v>18201</v>
      </c>
    </row>
    <row r="8408" spans="1:2" x14ac:dyDescent="0.2">
      <c r="A8408" s="12">
        <v>1008857</v>
      </c>
      <c r="B8408" s="13" t="s">
        <v>3591</v>
      </c>
    </row>
    <row r="8409" spans="1:2" x14ac:dyDescent="0.2">
      <c r="A8409" s="12">
        <v>1008859</v>
      </c>
      <c r="B8409" s="13" t="s">
        <v>3592</v>
      </c>
    </row>
    <row r="8410" spans="1:2" x14ac:dyDescent="0.2">
      <c r="A8410" s="12">
        <v>1008860</v>
      </c>
      <c r="B8410" s="13" t="s">
        <v>3593</v>
      </c>
    </row>
    <row r="8411" spans="1:2" x14ac:dyDescent="0.2">
      <c r="A8411" s="12">
        <v>1008861</v>
      </c>
      <c r="B8411" s="13" t="s">
        <v>3594</v>
      </c>
    </row>
    <row r="8412" spans="1:2" x14ac:dyDescent="0.2">
      <c r="A8412" s="12">
        <v>1008862</v>
      </c>
      <c r="B8412" s="13" t="s">
        <v>3595</v>
      </c>
    </row>
    <row r="8413" spans="1:2" x14ac:dyDescent="0.2">
      <c r="A8413" s="12">
        <v>1008863</v>
      </c>
      <c r="B8413" s="13" t="s">
        <v>3596</v>
      </c>
    </row>
    <row r="8414" spans="1:2" x14ac:dyDescent="0.2">
      <c r="A8414" s="12">
        <v>1008864</v>
      </c>
      <c r="B8414" s="13" t="s">
        <v>3597</v>
      </c>
    </row>
    <row r="8415" spans="1:2" x14ac:dyDescent="0.2">
      <c r="A8415" s="12">
        <v>1008865</v>
      </c>
      <c r="B8415" s="13" t="s">
        <v>3598</v>
      </c>
    </row>
    <row r="8416" spans="1:2" x14ac:dyDescent="0.2">
      <c r="A8416" s="12">
        <v>1008866</v>
      </c>
      <c r="B8416" s="13" t="s">
        <v>3599</v>
      </c>
    </row>
    <row r="8417" spans="1:2" x14ac:dyDescent="0.2">
      <c r="A8417" s="12">
        <v>1008867</v>
      </c>
      <c r="B8417" s="13" t="s">
        <v>3600</v>
      </c>
    </row>
    <row r="8418" spans="1:2" x14ac:dyDescent="0.2">
      <c r="A8418" s="12">
        <v>1008868</v>
      </c>
      <c r="B8418" s="13" t="s">
        <v>3601</v>
      </c>
    </row>
    <row r="8419" spans="1:2" x14ac:dyDescent="0.2">
      <c r="A8419" s="12">
        <v>1008869</v>
      </c>
      <c r="B8419" s="13" t="s">
        <v>3602</v>
      </c>
    </row>
    <row r="8420" spans="1:2" x14ac:dyDescent="0.2">
      <c r="A8420" s="12">
        <v>1008870</v>
      </c>
      <c r="B8420" s="13" t="s">
        <v>3603</v>
      </c>
    </row>
    <row r="8421" spans="1:2" x14ac:dyDescent="0.2">
      <c r="A8421" s="12">
        <v>1008871</v>
      </c>
      <c r="B8421" s="13" t="s">
        <v>3604</v>
      </c>
    </row>
    <row r="8422" spans="1:2" x14ac:dyDescent="0.2">
      <c r="A8422" s="12">
        <v>1008872</v>
      </c>
      <c r="B8422" s="13" t="s">
        <v>3605</v>
      </c>
    </row>
    <row r="8423" spans="1:2" x14ac:dyDescent="0.2">
      <c r="A8423" s="12">
        <v>1008873</v>
      </c>
      <c r="B8423" s="13" t="s">
        <v>3606</v>
      </c>
    </row>
    <row r="8424" spans="1:2" x14ac:dyDescent="0.2">
      <c r="A8424" s="12">
        <v>1008874</v>
      </c>
      <c r="B8424" s="13" t="s">
        <v>3607</v>
      </c>
    </row>
    <row r="8425" spans="1:2" x14ac:dyDescent="0.2">
      <c r="A8425" s="12">
        <v>1008875</v>
      </c>
      <c r="B8425" s="13" t="s">
        <v>18202</v>
      </c>
    </row>
    <row r="8426" spans="1:2" x14ac:dyDescent="0.2">
      <c r="A8426" s="12">
        <v>1008876</v>
      </c>
      <c r="B8426" s="13" t="s">
        <v>18203</v>
      </c>
    </row>
    <row r="8427" spans="1:2" x14ac:dyDescent="0.2">
      <c r="A8427" s="12">
        <v>1008877</v>
      </c>
      <c r="B8427" s="13" t="s">
        <v>18204</v>
      </c>
    </row>
    <row r="8428" spans="1:2" x14ac:dyDescent="0.2">
      <c r="A8428" s="12">
        <v>1008879</v>
      </c>
      <c r="B8428" s="13" t="s">
        <v>3611</v>
      </c>
    </row>
    <row r="8429" spans="1:2" x14ac:dyDescent="0.2">
      <c r="A8429" s="12">
        <v>1008880</v>
      </c>
      <c r="B8429" s="13" t="s">
        <v>3612</v>
      </c>
    </row>
    <row r="8430" spans="1:2" x14ac:dyDescent="0.2">
      <c r="A8430" s="12">
        <v>1008881</v>
      </c>
      <c r="B8430" s="13" t="s">
        <v>3613</v>
      </c>
    </row>
    <row r="8431" spans="1:2" x14ac:dyDescent="0.2">
      <c r="A8431" s="12">
        <v>1008882</v>
      </c>
      <c r="B8431" s="13" t="s">
        <v>3614</v>
      </c>
    </row>
    <row r="8432" spans="1:2" x14ac:dyDescent="0.2">
      <c r="A8432" s="12">
        <v>1008883</v>
      </c>
      <c r="B8432" s="13" t="s">
        <v>3615</v>
      </c>
    </row>
    <row r="8433" spans="1:2" x14ac:dyDescent="0.2">
      <c r="A8433" s="12">
        <v>1008884</v>
      </c>
      <c r="B8433" s="13" t="s">
        <v>3616</v>
      </c>
    </row>
    <row r="8434" spans="1:2" x14ac:dyDescent="0.2">
      <c r="A8434" s="12">
        <v>1008885</v>
      </c>
      <c r="B8434" s="13" t="s">
        <v>3617</v>
      </c>
    </row>
    <row r="8435" spans="1:2" x14ac:dyDescent="0.2">
      <c r="A8435" s="12">
        <v>1008886</v>
      </c>
      <c r="B8435" s="13" t="s">
        <v>3618</v>
      </c>
    </row>
    <row r="8436" spans="1:2" x14ac:dyDescent="0.2">
      <c r="A8436" s="12">
        <v>1008887</v>
      </c>
      <c r="B8436" s="13" t="s">
        <v>3619</v>
      </c>
    </row>
    <row r="8437" spans="1:2" x14ac:dyDescent="0.2">
      <c r="A8437" s="12">
        <v>1008888</v>
      </c>
      <c r="B8437" s="13" t="s">
        <v>3620</v>
      </c>
    </row>
    <row r="8438" spans="1:2" x14ac:dyDescent="0.2">
      <c r="A8438" s="12">
        <v>1008889</v>
      </c>
      <c r="B8438" s="13" t="s">
        <v>3621</v>
      </c>
    </row>
    <row r="8439" spans="1:2" x14ac:dyDescent="0.2">
      <c r="A8439" s="12">
        <v>1008890</v>
      </c>
      <c r="B8439" s="13" t="s">
        <v>3622</v>
      </c>
    </row>
    <row r="8440" spans="1:2" x14ac:dyDescent="0.2">
      <c r="A8440" s="12">
        <v>1008891</v>
      </c>
      <c r="B8440" s="13" t="s">
        <v>3623</v>
      </c>
    </row>
    <row r="8441" spans="1:2" x14ac:dyDescent="0.2">
      <c r="A8441" s="12">
        <v>1008892</v>
      </c>
      <c r="B8441" s="13" t="s">
        <v>3624</v>
      </c>
    </row>
    <row r="8442" spans="1:2" x14ac:dyDescent="0.2">
      <c r="A8442" s="12">
        <v>1008893</v>
      </c>
      <c r="B8442" s="13" t="s">
        <v>3625</v>
      </c>
    </row>
    <row r="8443" spans="1:2" x14ac:dyDescent="0.2">
      <c r="A8443" s="12">
        <v>1008894</v>
      </c>
      <c r="B8443" s="13" t="s">
        <v>3626</v>
      </c>
    </row>
    <row r="8444" spans="1:2" x14ac:dyDescent="0.2">
      <c r="A8444" s="12">
        <v>1008895</v>
      </c>
      <c r="B8444" s="13" t="s">
        <v>3627</v>
      </c>
    </row>
    <row r="8445" spans="1:2" x14ac:dyDescent="0.2">
      <c r="A8445" s="12">
        <v>1008896</v>
      </c>
      <c r="B8445" s="13" t="s">
        <v>3628</v>
      </c>
    </row>
    <row r="8446" spans="1:2" x14ac:dyDescent="0.2">
      <c r="A8446" s="12">
        <v>1008897</v>
      </c>
      <c r="B8446" s="13" t="s">
        <v>3629</v>
      </c>
    </row>
    <row r="8447" spans="1:2" x14ac:dyDescent="0.2">
      <c r="A8447" s="12">
        <v>1008898</v>
      </c>
      <c r="B8447" s="13" t="s">
        <v>3630</v>
      </c>
    </row>
    <row r="8448" spans="1:2" x14ac:dyDescent="0.2">
      <c r="A8448" s="12">
        <v>1008899</v>
      </c>
      <c r="B8448" s="13" t="s">
        <v>3631</v>
      </c>
    </row>
    <row r="8449" spans="1:2" x14ac:dyDescent="0.2">
      <c r="A8449" s="12">
        <v>1008900</v>
      </c>
      <c r="B8449" s="13" t="s">
        <v>3632</v>
      </c>
    </row>
    <row r="8450" spans="1:2" x14ac:dyDescent="0.2">
      <c r="A8450" s="12">
        <v>1008901</v>
      </c>
      <c r="B8450" s="13" t="s">
        <v>3633</v>
      </c>
    </row>
    <row r="8451" spans="1:2" x14ac:dyDescent="0.2">
      <c r="A8451" s="12">
        <v>1008902</v>
      </c>
      <c r="B8451" s="13" t="s">
        <v>3634</v>
      </c>
    </row>
    <row r="8452" spans="1:2" x14ac:dyDescent="0.2">
      <c r="A8452" s="12">
        <v>1008903</v>
      </c>
      <c r="B8452" s="13" t="s">
        <v>3635</v>
      </c>
    </row>
    <row r="8453" spans="1:2" x14ac:dyDescent="0.2">
      <c r="A8453" s="12">
        <v>1008904</v>
      </c>
      <c r="B8453" s="13" t="s">
        <v>3636</v>
      </c>
    </row>
    <row r="8454" spans="1:2" x14ac:dyDescent="0.2">
      <c r="A8454" s="12">
        <v>1008905</v>
      </c>
      <c r="B8454" s="13" t="s">
        <v>3637</v>
      </c>
    </row>
    <row r="8455" spans="1:2" x14ac:dyDescent="0.2">
      <c r="A8455" s="12">
        <v>1008906</v>
      </c>
      <c r="B8455" s="13" t="s">
        <v>3638</v>
      </c>
    </row>
    <row r="8456" spans="1:2" x14ac:dyDescent="0.2">
      <c r="A8456" s="12">
        <v>1008907</v>
      </c>
      <c r="B8456" s="13" t="s">
        <v>3639</v>
      </c>
    </row>
    <row r="8457" spans="1:2" x14ac:dyDescent="0.2">
      <c r="A8457" s="12">
        <v>1008908</v>
      </c>
      <c r="B8457" s="13" t="s">
        <v>3640</v>
      </c>
    </row>
    <row r="8458" spans="1:2" x14ac:dyDescent="0.2">
      <c r="A8458" s="12">
        <v>1008909</v>
      </c>
      <c r="B8458" s="13" t="s">
        <v>3641</v>
      </c>
    </row>
    <row r="8459" spans="1:2" x14ac:dyDescent="0.2">
      <c r="A8459" s="12">
        <v>1008910</v>
      </c>
      <c r="B8459" s="13" t="s">
        <v>3642</v>
      </c>
    </row>
    <row r="8460" spans="1:2" x14ac:dyDescent="0.2">
      <c r="A8460" s="12">
        <v>1008911</v>
      </c>
      <c r="B8460" s="13" t="s">
        <v>18205</v>
      </c>
    </row>
    <row r="8461" spans="1:2" x14ac:dyDescent="0.2">
      <c r="A8461" s="12">
        <v>1008912</v>
      </c>
      <c r="B8461" s="13" t="s">
        <v>3644</v>
      </c>
    </row>
    <row r="8462" spans="1:2" x14ac:dyDescent="0.2">
      <c r="A8462" s="12">
        <v>1008913</v>
      </c>
      <c r="B8462" s="13" t="s">
        <v>18206</v>
      </c>
    </row>
    <row r="8463" spans="1:2" x14ac:dyDescent="0.2">
      <c r="A8463" s="12">
        <v>1008914</v>
      </c>
      <c r="B8463" s="13" t="s">
        <v>3646</v>
      </c>
    </row>
    <row r="8464" spans="1:2" x14ac:dyDescent="0.2">
      <c r="A8464" s="12">
        <v>1008915</v>
      </c>
      <c r="B8464" s="13" t="s">
        <v>3647</v>
      </c>
    </row>
    <row r="8465" spans="1:2" x14ac:dyDescent="0.2">
      <c r="A8465" s="12">
        <v>1008916</v>
      </c>
      <c r="B8465" s="13" t="s">
        <v>18207</v>
      </c>
    </row>
    <row r="8466" spans="1:2" x14ac:dyDescent="0.2">
      <c r="A8466" s="12">
        <v>1008917</v>
      </c>
      <c r="B8466" s="13" t="s">
        <v>3649</v>
      </c>
    </row>
    <row r="8467" spans="1:2" x14ac:dyDescent="0.2">
      <c r="A8467" s="12">
        <v>1008918</v>
      </c>
      <c r="B8467" s="13" t="s">
        <v>3650</v>
      </c>
    </row>
    <row r="8468" spans="1:2" x14ac:dyDescent="0.2">
      <c r="A8468" s="12">
        <v>1008919</v>
      </c>
      <c r="B8468" s="13" t="s">
        <v>3651</v>
      </c>
    </row>
    <row r="8469" spans="1:2" x14ac:dyDescent="0.2">
      <c r="A8469" s="12">
        <v>1008920</v>
      </c>
      <c r="B8469" s="13" t="s">
        <v>3652</v>
      </c>
    </row>
    <row r="8470" spans="1:2" x14ac:dyDescent="0.2">
      <c r="A8470" s="12">
        <v>1008921</v>
      </c>
      <c r="B8470" s="13" t="s">
        <v>3653</v>
      </c>
    </row>
    <row r="8471" spans="1:2" x14ac:dyDescent="0.2">
      <c r="A8471" s="12">
        <v>1008922</v>
      </c>
      <c r="B8471" s="13" t="s">
        <v>3654</v>
      </c>
    </row>
    <row r="8472" spans="1:2" x14ac:dyDescent="0.2">
      <c r="A8472" s="12">
        <v>1008923</v>
      </c>
      <c r="B8472" s="13" t="s">
        <v>3655</v>
      </c>
    </row>
    <row r="8473" spans="1:2" x14ac:dyDescent="0.2">
      <c r="A8473" s="12">
        <v>1008924</v>
      </c>
      <c r="B8473" s="13" t="s">
        <v>3656</v>
      </c>
    </row>
    <row r="8474" spans="1:2" x14ac:dyDescent="0.2">
      <c r="A8474" s="12">
        <v>1008925</v>
      </c>
      <c r="B8474" s="13" t="s">
        <v>18208</v>
      </c>
    </row>
    <row r="8475" spans="1:2" x14ac:dyDescent="0.2">
      <c r="A8475" s="12">
        <v>1008926</v>
      </c>
      <c r="B8475" s="13" t="s">
        <v>3658</v>
      </c>
    </row>
    <row r="8476" spans="1:2" x14ac:dyDescent="0.2">
      <c r="A8476" s="12">
        <v>1008927</v>
      </c>
      <c r="B8476" s="13" t="s">
        <v>3659</v>
      </c>
    </row>
    <row r="8477" spans="1:2" x14ac:dyDescent="0.2">
      <c r="A8477" s="12">
        <v>1008928</v>
      </c>
      <c r="B8477" s="13" t="s">
        <v>3660</v>
      </c>
    </row>
    <row r="8478" spans="1:2" x14ac:dyDescent="0.2">
      <c r="A8478" s="12">
        <v>1008929</v>
      </c>
      <c r="B8478" s="13" t="s">
        <v>3661</v>
      </c>
    </row>
    <row r="8479" spans="1:2" x14ac:dyDescent="0.2">
      <c r="A8479" s="12">
        <v>1008930</v>
      </c>
      <c r="B8479" s="13" t="s">
        <v>3662</v>
      </c>
    </row>
    <row r="8480" spans="1:2" x14ac:dyDescent="0.2">
      <c r="A8480" s="12">
        <v>1008931</v>
      </c>
      <c r="B8480" s="13" t="s">
        <v>18209</v>
      </c>
    </row>
    <row r="8481" spans="1:2" x14ac:dyDescent="0.2">
      <c r="A8481" s="12">
        <v>1008932</v>
      </c>
      <c r="B8481" s="13" t="s">
        <v>3664</v>
      </c>
    </row>
    <row r="8482" spans="1:2" x14ac:dyDescent="0.2">
      <c r="A8482" s="12">
        <v>1008933</v>
      </c>
      <c r="B8482" s="13" t="s">
        <v>3665</v>
      </c>
    </row>
    <row r="8483" spans="1:2" x14ac:dyDescent="0.2">
      <c r="A8483" s="12">
        <v>1008934</v>
      </c>
      <c r="B8483" s="13" t="s">
        <v>18210</v>
      </c>
    </row>
    <row r="8484" spans="1:2" x14ac:dyDescent="0.2">
      <c r="A8484" s="12">
        <v>1008935</v>
      </c>
      <c r="B8484" s="13" t="s">
        <v>3667</v>
      </c>
    </row>
    <row r="8485" spans="1:2" x14ac:dyDescent="0.2">
      <c r="A8485" s="12">
        <v>1008936</v>
      </c>
      <c r="B8485" s="13" t="s">
        <v>3668</v>
      </c>
    </row>
    <row r="8486" spans="1:2" x14ac:dyDescent="0.2">
      <c r="A8486" s="12">
        <v>1008937</v>
      </c>
      <c r="B8486" s="13" t="s">
        <v>3669</v>
      </c>
    </row>
    <row r="8487" spans="1:2" x14ac:dyDescent="0.2">
      <c r="A8487" s="12">
        <v>1008938</v>
      </c>
      <c r="B8487" s="13" t="s">
        <v>3670</v>
      </c>
    </row>
    <row r="8488" spans="1:2" x14ac:dyDescent="0.2">
      <c r="A8488" s="12">
        <v>1008939</v>
      </c>
      <c r="B8488" s="13" t="s">
        <v>3671</v>
      </c>
    </row>
    <row r="8489" spans="1:2" x14ac:dyDescent="0.2">
      <c r="A8489" s="12">
        <v>1008940</v>
      </c>
      <c r="B8489" s="13" t="s">
        <v>3672</v>
      </c>
    </row>
    <row r="8490" spans="1:2" x14ac:dyDescent="0.2">
      <c r="A8490" s="12">
        <v>1008941</v>
      </c>
      <c r="B8490" s="13" t="s">
        <v>3673</v>
      </c>
    </row>
    <row r="8491" spans="1:2" x14ac:dyDescent="0.2">
      <c r="A8491" s="12">
        <v>1008942</v>
      </c>
      <c r="B8491" s="13" t="s">
        <v>18211</v>
      </c>
    </row>
    <row r="8492" spans="1:2" x14ac:dyDescent="0.2">
      <c r="A8492" s="12">
        <v>1008943</v>
      </c>
      <c r="B8492" s="13" t="s">
        <v>3675</v>
      </c>
    </row>
    <row r="8493" spans="1:2" x14ac:dyDescent="0.2">
      <c r="A8493" s="12">
        <v>1008944</v>
      </c>
      <c r="B8493" s="13" t="s">
        <v>3676</v>
      </c>
    </row>
    <row r="8494" spans="1:2" x14ac:dyDescent="0.2">
      <c r="A8494" s="12">
        <v>1008945</v>
      </c>
      <c r="B8494" s="13" t="s">
        <v>3677</v>
      </c>
    </row>
    <row r="8495" spans="1:2" x14ac:dyDescent="0.2">
      <c r="A8495" s="12">
        <v>1008946</v>
      </c>
      <c r="B8495" s="13" t="s">
        <v>3678</v>
      </c>
    </row>
    <row r="8496" spans="1:2" x14ac:dyDescent="0.2">
      <c r="A8496" s="12">
        <v>1008947</v>
      </c>
      <c r="B8496" s="13" t="s">
        <v>3679</v>
      </c>
    </row>
    <row r="8497" spans="1:2" x14ac:dyDescent="0.2">
      <c r="A8497" s="12">
        <v>1008948</v>
      </c>
      <c r="B8497" s="13" t="s">
        <v>3680</v>
      </c>
    </row>
    <row r="8498" spans="1:2" x14ac:dyDescent="0.2">
      <c r="A8498" s="12">
        <v>1008949</v>
      </c>
      <c r="B8498" s="13" t="s">
        <v>3681</v>
      </c>
    </row>
    <row r="8499" spans="1:2" x14ac:dyDescent="0.2">
      <c r="A8499" s="12">
        <v>1008950</v>
      </c>
      <c r="B8499" s="13" t="s">
        <v>3682</v>
      </c>
    </row>
    <row r="8500" spans="1:2" x14ac:dyDescent="0.2">
      <c r="A8500" s="12">
        <v>1008951</v>
      </c>
      <c r="B8500" s="13" t="s">
        <v>3683</v>
      </c>
    </row>
    <row r="8501" spans="1:2" x14ac:dyDescent="0.2">
      <c r="A8501" s="12">
        <v>1008952</v>
      </c>
      <c r="B8501" s="13" t="s">
        <v>18212</v>
      </c>
    </row>
    <row r="8502" spans="1:2" x14ac:dyDescent="0.2">
      <c r="A8502" s="12">
        <v>1008953</v>
      </c>
      <c r="B8502" s="13" t="s">
        <v>3685</v>
      </c>
    </row>
    <row r="8503" spans="1:2" x14ac:dyDescent="0.2">
      <c r="A8503" s="12">
        <v>1008954</v>
      </c>
      <c r="B8503" s="13" t="s">
        <v>3686</v>
      </c>
    </row>
    <row r="8504" spans="1:2" x14ac:dyDescent="0.2">
      <c r="A8504" s="12">
        <v>1008955</v>
      </c>
      <c r="B8504" s="13" t="s">
        <v>3687</v>
      </c>
    </row>
    <row r="8505" spans="1:2" x14ac:dyDescent="0.2">
      <c r="A8505" s="12">
        <v>1008956</v>
      </c>
      <c r="B8505" s="13" t="s">
        <v>3688</v>
      </c>
    </row>
    <row r="8506" spans="1:2" x14ac:dyDescent="0.2">
      <c r="A8506" s="12">
        <v>1008958</v>
      </c>
      <c r="B8506" s="13" t="s">
        <v>3689</v>
      </c>
    </row>
    <row r="8507" spans="1:2" x14ac:dyDescent="0.2">
      <c r="A8507" s="12">
        <v>1008959</v>
      </c>
      <c r="B8507" s="13" t="s">
        <v>3690</v>
      </c>
    </row>
    <row r="8508" spans="1:2" x14ac:dyDescent="0.2">
      <c r="A8508" s="12">
        <v>1008961</v>
      </c>
      <c r="B8508" s="13" t="s">
        <v>18213</v>
      </c>
    </row>
    <row r="8509" spans="1:2" x14ac:dyDescent="0.2">
      <c r="A8509" s="12">
        <v>1008962</v>
      </c>
      <c r="B8509" s="13" t="s">
        <v>18214</v>
      </c>
    </row>
    <row r="8510" spans="1:2" x14ac:dyDescent="0.2">
      <c r="A8510" s="12">
        <v>1008963</v>
      </c>
      <c r="B8510" s="13" t="s">
        <v>18215</v>
      </c>
    </row>
    <row r="8511" spans="1:2" x14ac:dyDescent="0.2">
      <c r="A8511" s="12">
        <v>1008964</v>
      </c>
      <c r="B8511" s="13" t="s">
        <v>18216</v>
      </c>
    </row>
    <row r="8512" spans="1:2" x14ac:dyDescent="0.2">
      <c r="A8512" s="12">
        <v>1008966</v>
      </c>
      <c r="B8512" s="13" t="s">
        <v>18217</v>
      </c>
    </row>
    <row r="8513" spans="1:2" x14ac:dyDescent="0.2">
      <c r="A8513" s="12">
        <v>1008970</v>
      </c>
      <c r="B8513" s="13" t="s">
        <v>3696</v>
      </c>
    </row>
    <row r="8514" spans="1:2" x14ac:dyDescent="0.2">
      <c r="A8514" s="12">
        <v>1008971</v>
      </c>
      <c r="B8514" s="13" t="s">
        <v>3697</v>
      </c>
    </row>
    <row r="8515" spans="1:2" x14ac:dyDescent="0.2">
      <c r="A8515" s="12">
        <v>1008972</v>
      </c>
      <c r="B8515" s="13" t="s">
        <v>3698</v>
      </c>
    </row>
    <row r="8516" spans="1:2" x14ac:dyDescent="0.2">
      <c r="A8516" s="12">
        <v>1008973</v>
      </c>
      <c r="B8516" s="13" t="s">
        <v>3699</v>
      </c>
    </row>
    <row r="8517" spans="1:2" x14ac:dyDescent="0.2">
      <c r="A8517" s="12">
        <v>1008974</v>
      </c>
      <c r="B8517" s="13" t="s">
        <v>3700</v>
      </c>
    </row>
    <row r="8518" spans="1:2" x14ac:dyDescent="0.2">
      <c r="A8518" s="12">
        <v>1008975</v>
      </c>
      <c r="B8518" s="13" t="s">
        <v>3701</v>
      </c>
    </row>
    <row r="8519" spans="1:2" x14ac:dyDescent="0.2">
      <c r="A8519" s="12">
        <v>1008976</v>
      </c>
      <c r="B8519" s="13" t="s">
        <v>3702</v>
      </c>
    </row>
    <row r="8520" spans="1:2" x14ac:dyDescent="0.2">
      <c r="A8520" s="12">
        <v>1008977</v>
      </c>
      <c r="B8520" s="13" t="s">
        <v>3703</v>
      </c>
    </row>
    <row r="8521" spans="1:2" x14ac:dyDescent="0.2">
      <c r="A8521" s="12">
        <v>1008978</v>
      </c>
      <c r="B8521" s="13" t="s">
        <v>3704</v>
      </c>
    </row>
    <row r="8522" spans="1:2" x14ac:dyDescent="0.2">
      <c r="A8522" s="12">
        <v>1008979</v>
      </c>
      <c r="B8522" s="13" t="s">
        <v>3705</v>
      </c>
    </row>
    <row r="8523" spans="1:2" x14ac:dyDescent="0.2">
      <c r="A8523" s="12">
        <v>1008980</v>
      </c>
      <c r="B8523" s="13" t="s">
        <v>3706</v>
      </c>
    </row>
    <row r="8524" spans="1:2" x14ac:dyDescent="0.2">
      <c r="A8524" s="12">
        <v>1008981</v>
      </c>
      <c r="B8524" s="13" t="s">
        <v>3707</v>
      </c>
    </row>
    <row r="8525" spans="1:2" x14ac:dyDescent="0.2">
      <c r="A8525" s="12">
        <v>1008982</v>
      </c>
      <c r="B8525" s="13" t="s">
        <v>3708</v>
      </c>
    </row>
    <row r="8526" spans="1:2" x14ac:dyDescent="0.2">
      <c r="A8526" s="12">
        <v>1008983</v>
      </c>
      <c r="B8526" s="13" t="s">
        <v>18218</v>
      </c>
    </row>
    <row r="8527" spans="1:2" x14ac:dyDescent="0.2">
      <c r="A8527" s="12">
        <v>1008984</v>
      </c>
      <c r="B8527" s="13" t="s">
        <v>3710</v>
      </c>
    </row>
    <row r="8528" spans="1:2" x14ac:dyDescent="0.2">
      <c r="A8528" s="12">
        <v>1008985</v>
      </c>
      <c r="B8528" s="13" t="s">
        <v>18219</v>
      </c>
    </row>
    <row r="8529" spans="1:2" x14ac:dyDescent="0.2">
      <c r="A8529" s="12">
        <v>1008986</v>
      </c>
      <c r="B8529" s="13" t="s">
        <v>18220</v>
      </c>
    </row>
    <row r="8530" spans="1:2" x14ac:dyDescent="0.2">
      <c r="A8530" s="12">
        <v>1008987</v>
      </c>
      <c r="B8530" s="13" t="s">
        <v>18221</v>
      </c>
    </row>
    <row r="8531" spans="1:2" x14ac:dyDescent="0.2">
      <c r="A8531" s="12">
        <v>1008988</v>
      </c>
      <c r="B8531" s="13" t="s">
        <v>18222</v>
      </c>
    </row>
    <row r="8532" spans="1:2" x14ac:dyDescent="0.2">
      <c r="A8532" s="12">
        <v>1008989</v>
      </c>
      <c r="B8532" s="13" t="s">
        <v>18223</v>
      </c>
    </row>
    <row r="8533" spans="1:2" x14ac:dyDescent="0.2">
      <c r="A8533" s="12">
        <v>1008990</v>
      </c>
      <c r="B8533" s="13" t="s">
        <v>18224</v>
      </c>
    </row>
    <row r="8534" spans="1:2" x14ac:dyDescent="0.2">
      <c r="A8534" s="12">
        <v>1008991</v>
      </c>
      <c r="B8534" s="13" t="s">
        <v>18225</v>
      </c>
    </row>
    <row r="8535" spans="1:2" x14ac:dyDescent="0.2">
      <c r="A8535" s="12">
        <v>1008992</v>
      </c>
      <c r="B8535" s="13" t="s">
        <v>3718</v>
      </c>
    </row>
    <row r="8536" spans="1:2" x14ac:dyDescent="0.2">
      <c r="A8536" s="12">
        <v>1008993</v>
      </c>
      <c r="B8536" s="13" t="s">
        <v>3719</v>
      </c>
    </row>
    <row r="8537" spans="1:2" x14ac:dyDescent="0.2">
      <c r="A8537" s="12">
        <v>1008994</v>
      </c>
      <c r="B8537" s="13" t="s">
        <v>3720</v>
      </c>
    </row>
    <row r="8538" spans="1:2" x14ac:dyDescent="0.2">
      <c r="A8538" s="12">
        <v>1008995</v>
      </c>
      <c r="B8538" s="13" t="s">
        <v>18226</v>
      </c>
    </row>
    <row r="8539" spans="1:2" x14ac:dyDescent="0.2">
      <c r="A8539" s="12">
        <v>1008996</v>
      </c>
      <c r="B8539" s="13" t="s">
        <v>18227</v>
      </c>
    </row>
    <row r="8540" spans="1:2" x14ac:dyDescent="0.2">
      <c r="A8540" s="12">
        <v>1008997</v>
      </c>
      <c r="B8540" s="13" t="s">
        <v>18228</v>
      </c>
    </row>
    <row r="8541" spans="1:2" x14ac:dyDescent="0.2">
      <c r="A8541" s="12">
        <v>1008998</v>
      </c>
      <c r="B8541" s="13" t="s">
        <v>18229</v>
      </c>
    </row>
    <row r="8542" spans="1:2" x14ac:dyDescent="0.2">
      <c r="A8542" s="12">
        <v>1008999</v>
      </c>
      <c r="B8542" s="13" t="s">
        <v>18230</v>
      </c>
    </row>
    <row r="8543" spans="1:2" x14ac:dyDescent="0.2">
      <c r="A8543" s="12">
        <v>1009000</v>
      </c>
      <c r="B8543" s="13" t="s">
        <v>18231</v>
      </c>
    </row>
    <row r="8544" spans="1:2" x14ac:dyDescent="0.2">
      <c r="A8544" s="12">
        <v>1009001</v>
      </c>
      <c r="B8544" s="13" t="s">
        <v>3727</v>
      </c>
    </row>
    <row r="8545" spans="1:2" x14ac:dyDescent="0.2">
      <c r="A8545" s="12">
        <v>1009002</v>
      </c>
      <c r="B8545" s="13" t="s">
        <v>3728</v>
      </c>
    </row>
    <row r="8546" spans="1:2" x14ac:dyDescent="0.2">
      <c r="A8546" s="12">
        <v>1009003</v>
      </c>
      <c r="B8546" s="13" t="s">
        <v>3729</v>
      </c>
    </row>
    <row r="8547" spans="1:2" x14ac:dyDescent="0.2">
      <c r="A8547" s="12">
        <v>1009004</v>
      </c>
      <c r="B8547" s="13" t="s">
        <v>18232</v>
      </c>
    </row>
    <row r="8548" spans="1:2" x14ac:dyDescent="0.2">
      <c r="A8548" s="12">
        <v>1009005</v>
      </c>
      <c r="B8548" s="13" t="s">
        <v>18233</v>
      </c>
    </row>
    <row r="8549" spans="1:2" x14ac:dyDescent="0.2">
      <c r="A8549" s="12">
        <v>1009006</v>
      </c>
      <c r="B8549" s="13" t="s">
        <v>3732</v>
      </c>
    </row>
    <row r="8550" spans="1:2" x14ac:dyDescent="0.2">
      <c r="A8550" s="12">
        <v>1009007</v>
      </c>
      <c r="B8550" s="13" t="s">
        <v>3733</v>
      </c>
    </row>
    <row r="8551" spans="1:2" x14ac:dyDescent="0.2">
      <c r="A8551" s="12">
        <v>1009008</v>
      </c>
      <c r="B8551" s="13" t="s">
        <v>3734</v>
      </c>
    </row>
    <row r="8552" spans="1:2" x14ac:dyDescent="0.2">
      <c r="A8552" s="12">
        <v>1009009</v>
      </c>
      <c r="B8552" s="13" t="s">
        <v>3735</v>
      </c>
    </row>
    <row r="8553" spans="1:2" x14ac:dyDescent="0.2">
      <c r="A8553" s="12">
        <v>1009010</v>
      </c>
      <c r="B8553" s="13" t="s">
        <v>18234</v>
      </c>
    </row>
    <row r="8554" spans="1:2" x14ac:dyDescent="0.2">
      <c r="A8554" s="12">
        <v>1009011</v>
      </c>
      <c r="B8554" s="13" t="s">
        <v>3737</v>
      </c>
    </row>
    <row r="8555" spans="1:2" x14ac:dyDescent="0.2">
      <c r="A8555" s="12">
        <v>1009012</v>
      </c>
      <c r="B8555" s="13" t="s">
        <v>3738</v>
      </c>
    </row>
    <row r="8556" spans="1:2" x14ac:dyDescent="0.2">
      <c r="A8556" s="12">
        <v>1009013</v>
      </c>
      <c r="B8556" s="13" t="s">
        <v>3739</v>
      </c>
    </row>
    <row r="8557" spans="1:2" x14ac:dyDescent="0.2">
      <c r="A8557" s="12">
        <v>1009014</v>
      </c>
      <c r="B8557" s="13" t="s">
        <v>3740</v>
      </c>
    </row>
    <row r="8558" spans="1:2" x14ac:dyDescent="0.2">
      <c r="A8558" s="12">
        <v>1009015</v>
      </c>
      <c r="B8558" s="13" t="s">
        <v>3741</v>
      </c>
    </row>
    <row r="8559" spans="1:2" x14ac:dyDescent="0.2">
      <c r="A8559" s="12">
        <v>1009016</v>
      </c>
      <c r="B8559" s="13" t="s">
        <v>3742</v>
      </c>
    </row>
    <row r="8560" spans="1:2" x14ac:dyDescent="0.2">
      <c r="A8560" s="12">
        <v>1009017</v>
      </c>
      <c r="B8560" s="13" t="s">
        <v>3743</v>
      </c>
    </row>
    <row r="8561" spans="1:2" x14ac:dyDescent="0.2">
      <c r="A8561" s="12">
        <v>1009018</v>
      </c>
      <c r="B8561" s="13" t="s">
        <v>3744</v>
      </c>
    </row>
    <row r="8562" spans="1:2" x14ac:dyDescent="0.2">
      <c r="A8562" s="12">
        <v>1009019</v>
      </c>
      <c r="B8562" s="13" t="s">
        <v>3745</v>
      </c>
    </row>
    <row r="8563" spans="1:2" x14ac:dyDescent="0.2">
      <c r="A8563" s="12">
        <v>1009020</v>
      </c>
      <c r="B8563" s="13" t="s">
        <v>18235</v>
      </c>
    </row>
    <row r="8564" spans="1:2" x14ac:dyDescent="0.2">
      <c r="A8564" s="12">
        <v>1009021</v>
      </c>
      <c r="B8564" s="13" t="s">
        <v>3747</v>
      </c>
    </row>
    <row r="8565" spans="1:2" x14ac:dyDescent="0.2">
      <c r="A8565" s="12">
        <v>1009022</v>
      </c>
      <c r="B8565" s="13" t="s">
        <v>18236</v>
      </c>
    </row>
    <row r="8566" spans="1:2" x14ac:dyDescent="0.2">
      <c r="A8566" s="12">
        <v>1009023</v>
      </c>
      <c r="B8566" s="13" t="s">
        <v>18237</v>
      </c>
    </row>
    <row r="8567" spans="1:2" x14ac:dyDescent="0.2">
      <c r="A8567" s="12">
        <v>1009024</v>
      </c>
      <c r="B8567" s="13" t="s">
        <v>3750</v>
      </c>
    </row>
    <row r="8568" spans="1:2" x14ac:dyDescent="0.2">
      <c r="A8568" s="12">
        <v>1009025</v>
      </c>
      <c r="B8568" s="13" t="s">
        <v>18238</v>
      </c>
    </row>
    <row r="8569" spans="1:2" x14ac:dyDescent="0.2">
      <c r="A8569" s="12">
        <v>1009026</v>
      </c>
      <c r="B8569" s="13" t="s">
        <v>3751</v>
      </c>
    </row>
    <row r="8570" spans="1:2" x14ac:dyDescent="0.2">
      <c r="A8570" s="12">
        <v>1009027</v>
      </c>
      <c r="B8570" s="13" t="s">
        <v>3752</v>
      </c>
    </row>
    <row r="8571" spans="1:2" x14ac:dyDescent="0.2">
      <c r="A8571" s="12">
        <v>1009028</v>
      </c>
      <c r="B8571" s="13" t="s">
        <v>3753</v>
      </c>
    </row>
    <row r="8572" spans="1:2" x14ac:dyDescent="0.2">
      <c r="A8572" s="12">
        <v>1009029</v>
      </c>
      <c r="B8572" s="13" t="s">
        <v>18239</v>
      </c>
    </row>
    <row r="8573" spans="1:2" x14ac:dyDescent="0.2">
      <c r="A8573" s="12">
        <v>1009030</v>
      </c>
      <c r="B8573" s="13" t="s">
        <v>3754</v>
      </c>
    </row>
    <row r="8574" spans="1:2" x14ac:dyDescent="0.2">
      <c r="A8574" s="12">
        <v>1009031</v>
      </c>
      <c r="B8574" s="13" t="s">
        <v>18240</v>
      </c>
    </row>
    <row r="8575" spans="1:2" x14ac:dyDescent="0.2">
      <c r="A8575" s="12">
        <v>1009032</v>
      </c>
      <c r="B8575" s="13" t="s">
        <v>3756</v>
      </c>
    </row>
    <row r="8576" spans="1:2" x14ac:dyDescent="0.2">
      <c r="A8576" s="12">
        <v>1009033</v>
      </c>
      <c r="B8576" s="13" t="s">
        <v>3757</v>
      </c>
    </row>
    <row r="8577" spans="1:2" x14ac:dyDescent="0.2">
      <c r="A8577" s="12">
        <v>1009034</v>
      </c>
      <c r="B8577" s="13" t="s">
        <v>3758</v>
      </c>
    </row>
    <row r="8578" spans="1:2" x14ac:dyDescent="0.2">
      <c r="A8578" s="12">
        <v>1009035</v>
      </c>
      <c r="B8578" s="13" t="s">
        <v>3759</v>
      </c>
    </row>
    <row r="8579" spans="1:2" x14ac:dyDescent="0.2">
      <c r="A8579" s="12">
        <v>1009036</v>
      </c>
      <c r="B8579" s="13" t="s">
        <v>3760</v>
      </c>
    </row>
    <row r="8580" spans="1:2" x14ac:dyDescent="0.2">
      <c r="A8580" s="12">
        <v>1009037</v>
      </c>
      <c r="B8580" s="13" t="s">
        <v>3761</v>
      </c>
    </row>
    <row r="8581" spans="1:2" x14ac:dyDescent="0.2">
      <c r="A8581" s="12">
        <v>1009038</v>
      </c>
      <c r="B8581" s="13" t="s">
        <v>18241</v>
      </c>
    </row>
    <row r="8582" spans="1:2" x14ac:dyDescent="0.2">
      <c r="A8582" s="12">
        <v>1009039</v>
      </c>
      <c r="B8582" s="13" t="s">
        <v>3763</v>
      </c>
    </row>
    <row r="8583" spans="1:2" x14ac:dyDescent="0.2">
      <c r="A8583" s="12">
        <v>1009040</v>
      </c>
      <c r="B8583" s="13" t="s">
        <v>3764</v>
      </c>
    </row>
    <row r="8584" spans="1:2" x14ac:dyDescent="0.2">
      <c r="A8584" s="12">
        <v>1009041</v>
      </c>
      <c r="B8584" s="13" t="s">
        <v>3765</v>
      </c>
    </row>
    <row r="8585" spans="1:2" x14ac:dyDescent="0.2">
      <c r="A8585" s="12">
        <v>1009042</v>
      </c>
      <c r="B8585" s="13" t="s">
        <v>18242</v>
      </c>
    </row>
    <row r="8586" spans="1:2" x14ac:dyDescent="0.2">
      <c r="A8586" s="12">
        <v>1009043</v>
      </c>
      <c r="B8586" s="13" t="s">
        <v>3767</v>
      </c>
    </row>
    <row r="8587" spans="1:2" x14ac:dyDescent="0.2">
      <c r="A8587" s="12">
        <v>1009044</v>
      </c>
      <c r="B8587" s="13" t="s">
        <v>18243</v>
      </c>
    </row>
    <row r="8588" spans="1:2" x14ac:dyDescent="0.2">
      <c r="A8588" s="12">
        <v>1009045</v>
      </c>
      <c r="B8588" s="13" t="s">
        <v>18244</v>
      </c>
    </row>
    <row r="8589" spans="1:2" x14ac:dyDescent="0.2">
      <c r="A8589" s="12">
        <v>1009046</v>
      </c>
      <c r="B8589" s="13" t="s">
        <v>3770</v>
      </c>
    </row>
    <row r="8590" spans="1:2" x14ac:dyDescent="0.2">
      <c r="A8590" s="12">
        <v>1009047</v>
      </c>
      <c r="B8590" s="13" t="s">
        <v>3771</v>
      </c>
    </row>
    <row r="8591" spans="1:2" x14ac:dyDescent="0.2">
      <c r="A8591" s="12">
        <v>1009048</v>
      </c>
      <c r="B8591" s="13" t="s">
        <v>3772</v>
      </c>
    </row>
    <row r="8592" spans="1:2" x14ac:dyDescent="0.2">
      <c r="A8592" s="12">
        <v>1009049</v>
      </c>
      <c r="B8592" s="13" t="s">
        <v>3773</v>
      </c>
    </row>
    <row r="8593" spans="1:2" x14ac:dyDescent="0.2">
      <c r="A8593" s="12">
        <v>1009050</v>
      </c>
      <c r="B8593" s="13" t="s">
        <v>3774</v>
      </c>
    </row>
    <row r="8594" spans="1:2" x14ac:dyDescent="0.2">
      <c r="A8594" s="12">
        <v>1009051</v>
      </c>
      <c r="B8594" s="13" t="s">
        <v>3775</v>
      </c>
    </row>
    <row r="8595" spans="1:2" x14ac:dyDescent="0.2">
      <c r="A8595" s="12">
        <v>1009052</v>
      </c>
      <c r="B8595" s="13" t="s">
        <v>18245</v>
      </c>
    </row>
    <row r="8596" spans="1:2" x14ac:dyDescent="0.2">
      <c r="A8596" s="12">
        <v>1009053</v>
      </c>
      <c r="B8596" s="13" t="s">
        <v>3777</v>
      </c>
    </row>
    <row r="8597" spans="1:2" x14ac:dyDescent="0.2">
      <c r="A8597" s="12">
        <v>1009054</v>
      </c>
      <c r="B8597" s="13" t="s">
        <v>3778</v>
      </c>
    </row>
    <row r="8598" spans="1:2" x14ac:dyDescent="0.2">
      <c r="A8598" s="12">
        <v>1009055</v>
      </c>
      <c r="B8598" s="13" t="s">
        <v>3779</v>
      </c>
    </row>
    <row r="8599" spans="1:2" x14ac:dyDescent="0.2">
      <c r="A8599" s="12">
        <v>1009056</v>
      </c>
      <c r="B8599" s="13" t="s">
        <v>3780</v>
      </c>
    </row>
    <row r="8600" spans="1:2" x14ac:dyDescent="0.2">
      <c r="A8600" s="12">
        <v>1009058</v>
      </c>
      <c r="B8600" s="13" t="s">
        <v>18246</v>
      </c>
    </row>
    <row r="8601" spans="1:2" x14ac:dyDescent="0.2">
      <c r="A8601" s="12">
        <v>1009059</v>
      </c>
      <c r="B8601" s="13" t="s">
        <v>3782</v>
      </c>
    </row>
    <row r="8602" spans="1:2" x14ac:dyDescent="0.2">
      <c r="A8602" s="12">
        <v>1009060</v>
      </c>
      <c r="B8602" s="13" t="s">
        <v>18247</v>
      </c>
    </row>
    <row r="8603" spans="1:2" x14ac:dyDescent="0.2">
      <c r="A8603" s="12">
        <v>1009062</v>
      </c>
      <c r="B8603" s="13" t="s">
        <v>3784</v>
      </c>
    </row>
    <row r="8604" spans="1:2" x14ac:dyDescent="0.2">
      <c r="A8604" s="12">
        <v>1009063</v>
      </c>
      <c r="B8604" s="13" t="s">
        <v>18248</v>
      </c>
    </row>
    <row r="8605" spans="1:2" x14ac:dyDescent="0.2">
      <c r="A8605" s="12">
        <v>1009064</v>
      </c>
      <c r="B8605" s="13" t="s">
        <v>3786</v>
      </c>
    </row>
    <row r="8606" spans="1:2" x14ac:dyDescent="0.2">
      <c r="A8606" s="12">
        <v>1009065</v>
      </c>
      <c r="B8606" s="13" t="s">
        <v>3787</v>
      </c>
    </row>
    <row r="8607" spans="1:2" x14ac:dyDescent="0.2">
      <c r="A8607" s="12">
        <v>1009066</v>
      </c>
      <c r="B8607" s="13" t="s">
        <v>3788</v>
      </c>
    </row>
    <row r="8608" spans="1:2" x14ac:dyDescent="0.2">
      <c r="A8608" s="12">
        <v>1009067</v>
      </c>
      <c r="B8608" s="13" t="s">
        <v>3789</v>
      </c>
    </row>
    <row r="8609" spans="1:2" x14ac:dyDescent="0.2">
      <c r="A8609" s="12">
        <v>1009069</v>
      </c>
      <c r="B8609" s="13" t="s">
        <v>3790</v>
      </c>
    </row>
    <row r="8610" spans="1:2" x14ac:dyDescent="0.2">
      <c r="A8610" s="12">
        <v>1009070</v>
      </c>
      <c r="B8610" s="13" t="s">
        <v>18249</v>
      </c>
    </row>
    <row r="8611" spans="1:2" x14ac:dyDescent="0.2">
      <c r="A8611" s="12">
        <v>1009071</v>
      </c>
      <c r="B8611" s="13" t="s">
        <v>3792</v>
      </c>
    </row>
    <row r="8612" spans="1:2" x14ac:dyDescent="0.2">
      <c r="A8612" s="12">
        <v>1009072</v>
      </c>
      <c r="B8612" s="13" t="s">
        <v>3793</v>
      </c>
    </row>
    <row r="8613" spans="1:2" x14ac:dyDescent="0.2">
      <c r="A8613" s="12">
        <v>1009073</v>
      </c>
      <c r="B8613" s="13" t="s">
        <v>3794</v>
      </c>
    </row>
    <row r="8614" spans="1:2" x14ac:dyDescent="0.2">
      <c r="A8614" s="12">
        <v>1009074</v>
      </c>
      <c r="B8614" s="13" t="s">
        <v>3795</v>
      </c>
    </row>
    <row r="8615" spans="1:2" x14ac:dyDescent="0.2">
      <c r="A8615" s="12">
        <v>1009075</v>
      </c>
      <c r="B8615" s="13" t="s">
        <v>18250</v>
      </c>
    </row>
    <row r="8616" spans="1:2" x14ac:dyDescent="0.2">
      <c r="A8616" s="12">
        <v>1009076</v>
      </c>
      <c r="B8616" s="13" t="s">
        <v>3797</v>
      </c>
    </row>
    <row r="8617" spans="1:2" x14ac:dyDescent="0.2">
      <c r="A8617" s="12">
        <v>1009077</v>
      </c>
      <c r="B8617" s="13" t="s">
        <v>3798</v>
      </c>
    </row>
    <row r="8618" spans="1:2" x14ac:dyDescent="0.2">
      <c r="A8618" s="12">
        <v>1009078</v>
      </c>
      <c r="B8618" s="13" t="s">
        <v>3799</v>
      </c>
    </row>
    <row r="8619" spans="1:2" x14ac:dyDescent="0.2">
      <c r="A8619" s="12">
        <v>1009079</v>
      </c>
      <c r="B8619" s="13" t="s">
        <v>3800</v>
      </c>
    </row>
    <row r="8620" spans="1:2" x14ac:dyDescent="0.2">
      <c r="A8620" s="12">
        <v>1009080</v>
      </c>
      <c r="B8620" s="13" t="s">
        <v>3801</v>
      </c>
    </row>
    <row r="8621" spans="1:2" x14ac:dyDescent="0.2">
      <c r="A8621" s="12">
        <v>1009081</v>
      </c>
      <c r="B8621" s="13" t="s">
        <v>3802</v>
      </c>
    </row>
    <row r="8622" spans="1:2" x14ac:dyDescent="0.2">
      <c r="A8622" s="12">
        <v>1009082</v>
      </c>
      <c r="B8622" s="13" t="s">
        <v>17482</v>
      </c>
    </row>
    <row r="8623" spans="1:2" x14ac:dyDescent="0.2">
      <c r="A8623" s="12">
        <v>1009083</v>
      </c>
      <c r="B8623" s="13" t="s">
        <v>18251</v>
      </c>
    </row>
    <row r="8624" spans="1:2" x14ac:dyDescent="0.2">
      <c r="A8624" s="12">
        <v>1009084</v>
      </c>
      <c r="B8624" s="13" t="s">
        <v>3804</v>
      </c>
    </row>
    <row r="8625" spans="1:2" x14ac:dyDescent="0.2">
      <c r="A8625" s="12">
        <v>1009085</v>
      </c>
      <c r="B8625" s="13" t="s">
        <v>3805</v>
      </c>
    </row>
    <row r="8626" spans="1:2" x14ac:dyDescent="0.2">
      <c r="A8626" s="12">
        <v>1009086</v>
      </c>
      <c r="B8626" s="13" t="s">
        <v>3806</v>
      </c>
    </row>
    <row r="8627" spans="1:2" x14ac:dyDescent="0.2">
      <c r="A8627" s="12">
        <v>1009087</v>
      </c>
      <c r="B8627" s="13" t="s">
        <v>18252</v>
      </c>
    </row>
    <row r="8628" spans="1:2" x14ac:dyDescent="0.2">
      <c r="A8628" s="12">
        <v>1009088</v>
      </c>
      <c r="B8628" s="13" t="s">
        <v>3808</v>
      </c>
    </row>
    <row r="8629" spans="1:2" x14ac:dyDescent="0.2">
      <c r="A8629" s="12">
        <v>1009089</v>
      </c>
      <c r="B8629" s="13" t="s">
        <v>3809</v>
      </c>
    </row>
    <row r="8630" spans="1:2" x14ac:dyDescent="0.2">
      <c r="A8630" s="12">
        <v>1009090</v>
      </c>
      <c r="B8630" s="13" t="s">
        <v>3810</v>
      </c>
    </row>
    <row r="8631" spans="1:2" x14ac:dyDescent="0.2">
      <c r="A8631" s="12">
        <v>1009091</v>
      </c>
      <c r="B8631" s="13" t="s">
        <v>3811</v>
      </c>
    </row>
    <row r="8632" spans="1:2" x14ac:dyDescent="0.2">
      <c r="A8632" s="12">
        <v>1009092</v>
      </c>
      <c r="B8632" s="13" t="s">
        <v>3812</v>
      </c>
    </row>
    <row r="8633" spans="1:2" x14ac:dyDescent="0.2">
      <c r="A8633" s="12">
        <v>1009093</v>
      </c>
      <c r="B8633" s="13" t="s">
        <v>3813</v>
      </c>
    </row>
    <row r="8634" spans="1:2" x14ac:dyDescent="0.2">
      <c r="A8634" s="12">
        <v>1009094</v>
      </c>
      <c r="B8634" s="13" t="s">
        <v>3814</v>
      </c>
    </row>
    <row r="8635" spans="1:2" x14ac:dyDescent="0.2">
      <c r="A8635" s="12">
        <v>1009096</v>
      </c>
      <c r="B8635" s="13" t="s">
        <v>3815</v>
      </c>
    </row>
    <row r="8636" spans="1:2" x14ac:dyDescent="0.2">
      <c r="A8636" s="12">
        <v>1009097</v>
      </c>
      <c r="B8636" s="13" t="s">
        <v>3816</v>
      </c>
    </row>
    <row r="8637" spans="1:2" x14ac:dyDescent="0.2">
      <c r="A8637" s="12">
        <v>1009098</v>
      </c>
      <c r="B8637" s="13" t="s">
        <v>3817</v>
      </c>
    </row>
    <row r="8638" spans="1:2" x14ac:dyDescent="0.2">
      <c r="A8638" s="12">
        <v>1009100</v>
      </c>
      <c r="B8638" s="13" t="s">
        <v>18253</v>
      </c>
    </row>
    <row r="8639" spans="1:2" x14ac:dyDescent="0.2">
      <c r="A8639" s="12">
        <v>1009101</v>
      </c>
      <c r="B8639" s="13" t="s">
        <v>18254</v>
      </c>
    </row>
    <row r="8640" spans="1:2" x14ac:dyDescent="0.2">
      <c r="A8640" s="12">
        <v>1009102</v>
      </c>
      <c r="B8640" s="13" t="s">
        <v>18255</v>
      </c>
    </row>
    <row r="8641" spans="1:2" x14ac:dyDescent="0.2">
      <c r="A8641" s="12">
        <v>1009103</v>
      </c>
      <c r="B8641" s="13" t="s">
        <v>3821</v>
      </c>
    </row>
    <row r="8642" spans="1:2" x14ac:dyDescent="0.2">
      <c r="A8642" s="12">
        <v>1009104</v>
      </c>
      <c r="B8642" s="13" t="s">
        <v>5088</v>
      </c>
    </row>
    <row r="8643" spans="1:2" x14ac:dyDescent="0.2">
      <c r="A8643" s="12">
        <v>1009105</v>
      </c>
      <c r="B8643" s="13" t="s">
        <v>3822</v>
      </c>
    </row>
    <row r="8644" spans="1:2" x14ac:dyDescent="0.2">
      <c r="A8644" s="12">
        <v>1009106</v>
      </c>
      <c r="B8644" s="13" t="s">
        <v>18256</v>
      </c>
    </row>
    <row r="8645" spans="1:2" x14ac:dyDescent="0.2">
      <c r="A8645" s="12">
        <v>1009107</v>
      </c>
      <c r="B8645" s="13" t="s">
        <v>3824</v>
      </c>
    </row>
    <row r="8646" spans="1:2" x14ac:dyDescent="0.2">
      <c r="A8646" s="12">
        <v>1009108</v>
      </c>
      <c r="B8646" s="13" t="s">
        <v>3825</v>
      </c>
    </row>
    <row r="8647" spans="1:2" x14ac:dyDescent="0.2">
      <c r="A8647" s="12">
        <v>1009109</v>
      </c>
      <c r="B8647" s="13" t="s">
        <v>3826</v>
      </c>
    </row>
    <row r="8648" spans="1:2" x14ac:dyDescent="0.2">
      <c r="A8648" s="12">
        <v>1009110</v>
      </c>
      <c r="B8648" s="13" t="s">
        <v>3827</v>
      </c>
    </row>
    <row r="8649" spans="1:2" x14ac:dyDescent="0.2">
      <c r="A8649" s="12">
        <v>1009111</v>
      </c>
      <c r="B8649" s="13" t="s">
        <v>3828</v>
      </c>
    </row>
    <row r="8650" spans="1:2" x14ac:dyDescent="0.2">
      <c r="A8650" s="12">
        <v>1009112</v>
      </c>
      <c r="B8650" s="13" t="s">
        <v>3829</v>
      </c>
    </row>
    <row r="8651" spans="1:2" x14ac:dyDescent="0.2">
      <c r="A8651" s="12">
        <v>1009113</v>
      </c>
      <c r="B8651" s="13" t="s">
        <v>18257</v>
      </c>
    </row>
    <row r="8652" spans="1:2" x14ac:dyDescent="0.2">
      <c r="A8652" s="12">
        <v>1009114</v>
      </c>
      <c r="B8652" s="13" t="s">
        <v>3830</v>
      </c>
    </row>
    <row r="8653" spans="1:2" x14ac:dyDescent="0.2">
      <c r="A8653" s="12">
        <v>1009115</v>
      </c>
      <c r="B8653" s="13" t="s">
        <v>18258</v>
      </c>
    </row>
    <row r="8654" spans="1:2" x14ac:dyDescent="0.2">
      <c r="A8654" s="12">
        <v>1009116</v>
      </c>
      <c r="B8654" s="13" t="s">
        <v>18259</v>
      </c>
    </row>
    <row r="8655" spans="1:2" x14ac:dyDescent="0.2">
      <c r="A8655" s="12">
        <v>1009117</v>
      </c>
      <c r="B8655" s="13" t="s">
        <v>2216</v>
      </c>
    </row>
    <row r="8656" spans="1:2" x14ac:dyDescent="0.2">
      <c r="A8656" s="12">
        <v>1009118</v>
      </c>
      <c r="B8656" s="13" t="s">
        <v>18260</v>
      </c>
    </row>
    <row r="8657" spans="1:2" x14ac:dyDescent="0.2">
      <c r="A8657" s="12">
        <v>1009119</v>
      </c>
      <c r="B8657" s="13" t="s">
        <v>2218</v>
      </c>
    </row>
    <row r="8658" spans="1:2" x14ac:dyDescent="0.2">
      <c r="A8658" s="12">
        <v>1009120</v>
      </c>
      <c r="B8658" s="13" t="s">
        <v>2219</v>
      </c>
    </row>
    <row r="8659" spans="1:2" x14ac:dyDescent="0.2">
      <c r="A8659" s="12">
        <v>1009121</v>
      </c>
      <c r="B8659" s="13" t="s">
        <v>18261</v>
      </c>
    </row>
    <row r="8660" spans="1:2" x14ac:dyDescent="0.2">
      <c r="A8660" s="12">
        <v>1009122</v>
      </c>
      <c r="B8660" s="13" t="s">
        <v>18262</v>
      </c>
    </row>
    <row r="8661" spans="1:2" x14ac:dyDescent="0.2">
      <c r="A8661" s="12">
        <v>1009123</v>
      </c>
      <c r="B8661" s="13" t="s">
        <v>18263</v>
      </c>
    </row>
    <row r="8662" spans="1:2" x14ac:dyDescent="0.2">
      <c r="A8662" s="12">
        <v>1009124</v>
      </c>
      <c r="B8662" s="13" t="s">
        <v>2223</v>
      </c>
    </row>
    <row r="8663" spans="1:2" x14ac:dyDescent="0.2">
      <c r="A8663" s="12">
        <v>1009125</v>
      </c>
      <c r="B8663" s="13" t="s">
        <v>2224</v>
      </c>
    </row>
    <row r="8664" spans="1:2" x14ac:dyDescent="0.2">
      <c r="A8664" s="12">
        <v>1009126</v>
      </c>
      <c r="B8664" s="13" t="s">
        <v>2225</v>
      </c>
    </row>
    <row r="8665" spans="1:2" x14ac:dyDescent="0.2">
      <c r="A8665" s="12">
        <v>1009127</v>
      </c>
      <c r="B8665" s="13" t="s">
        <v>2226</v>
      </c>
    </row>
    <row r="8666" spans="1:2" x14ac:dyDescent="0.2">
      <c r="A8666" s="12">
        <v>1009128</v>
      </c>
      <c r="B8666" s="13" t="s">
        <v>2227</v>
      </c>
    </row>
    <row r="8667" spans="1:2" x14ac:dyDescent="0.2">
      <c r="A8667" s="12">
        <v>1009129</v>
      </c>
      <c r="B8667" s="13" t="s">
        <v>2228</v>
      </c>
    </row>
    <row r="8668" spans="1:2" x14ac:dyDescent="0.2">
      <c r="A8668" s="12">
        <v>1009130</v>
      </c>
      <c r="B8668" s="13" t="s">
        <v>2229</v>
      </c>
    </row>
    <row r="8669" spans="1:2" x14ac:dyDescent="0.2">
      <c r="A8669" s="12">
        <v>1009131</v>
      </c>
      <c r="B8669" s="13" t="s">
        <v>2230</v>
      </c>
    </row>
    <row r="8670" spans="1:2" x14ac:dyDescent="0.2">
      <c r="A8670" s="12">
        <v>1009132</v>
      </c>
      <c r="B8670" s="13" t="s">
        <v>2231</v>
      </c>
    </row>
    <row r="8671" spans="1:2" x14ac:dyDescent="0.2">
      <c r="A8671" s="12">
        <v>1009133</v>
      </c>
      <c r="B8671" s="13" t="s">
        <v>2232</v>
      </c>
    </row>
    <row r="8672" spans="1:2" x14ac:dyDescent="0.2">
      <c r="A8672" s="12">
        <v>1009134</v>
      </c>
      <c r="B8672" s="13" t="s">
        <v>2233</v>
      </c>
    </row>
    <row r="8673" spans="1:2" x14ac:dyDescent="0.2">
      <c r="A8673" s="12">
        <v>1009135</v>
      </c>
      <c r="B8673" s="13" t="s">
        <v>2234</v>
      </c>
    </row>
    <row r="8674" spans="1:2" x14ac:dyDescent="0.2">
      <c r="A8674" s="12">
        <v>1009136</v>
      </c>
      <c r="B8674" s="13" t="s">
        <v>2235</v>
      </c>
    </row>
    <row r="8675" spans="1:2" x14ac:dyDescent="0.2">
      <c r="A8675" s="12">
        <v>1009137</v>
      </c>
      <c r="B8675" s="13" t="s">
        <v>2236</v>
      </c>
    </row>
    <row r="8676" spans="1:2" x14ac:dyDescent="0.2">
      <c r="A8676" s="12">
        <v>1009138</v>
      </c>
      <c r="B8676" s="13" t="s">
        <v>2237</v>
      </c>
    </row>
    <row r="8677" spans="1:2" x14ac:dyDescent="0.2">
      <c r="A8677" s="12">
        <v>1009140</v>
      </c>
      <c r="B8677" s="13" t="s">
        <v>2238</v>
      </c>
    </row>
    <row r="8678" spans="1:2" x14ac:dyDescent="0.2">
      <c r="A8678" s="12">
        <v>1009141</v>
      </c>
      <c r="B8678" s="13" t="s">
        <v>2239</v>
      </c>
    </row>
    <row r="8679" spans="1:2" x14ac:dyDescent="0.2">
      <c r="A8679" s="12">
        <v>1009142</v>
      </c>
      <c r="B8679" s="13" t="s">
        <v>2240</v>
      </c>
    </row>
    <row r="8680" spans="1:2" x14ac:dyDescent="0.2">
      <c r="A8680" s="12">
        <v>1009143</v>
      </c>
      <c r="B8680" s="13" t="s">
        <v>2241</v>
      </c>
    </row>
    <row r="8681" spans="1:2" x14ac:dyDescent="0.2">
      <c r="A8681" s="12">
        <v>1009144</v>
      </c>
      <c r="B8681" s="13" t="s">
        <v>18264</v>
      </c>
    </row>
    <row r="8682" spans="1:2" x14ac:dyDescent="0.2">
      <c r="A8682" s="12">
        <v>1009145</v>
      </c>
      <c r="B8682" s="13" t="s">
        <v>18265</v>
      </c>
    </row>
    <row r="8683" spans="1:2" x14ac:dyDescent="0.2">
      <c r="A8683" s="12">
        <v>1009146</v>
      </c>
      <c r="B8683" s="13" t="s">
        <v>2244</v>
      </c>
    </row>
    <row r="8684" spans="1:2" x14ac:dyDescent="0.2">
      <c r="A8684" s="12">
        <v>1009147</v>
      </c>
      <c r="B8684" s="13" t="s">
        <v>2245</v>
      </c>
    </row>
    <row r="8685" spans="1:2" x14ac:dyDescent="0.2">
      <c r="A8685" s="12">
        <v>1009148</v>
      </c>
      <c r="B8685" s="13" t="s">
        <v>2246</v>
      </c>
    </row>
    <row r="8686" spans="1:2" x14ac:dyDescent="0.2">
      <c r="A8686" s="12">
        <v>1009149</v>
      </c>
      <c r="B8686" s="13" t="s">
        <v>18266</v>
      </c>
    </row>
    <row r="8687" spans="1:2" x14ac:dyDescent="0.2">
      <c r="A8687" s="12">
        <v>1009150</v>
      </c>
      <c r="B8687" s="13" t="s">
        <v>2248</v>
      </c>
    </row>
    <row r="8688" spans="1:2" x14ac:dyDescent="0.2">
      <c r="A8688" s="12">
        <v>1009151</v>
      </c>
      <c r="B8688" s="13" t="s">
        <v>2249</v>
      </c>
    </row>
    <row r="8689" spans="1:2" x14ac:dyDescent="0.2">
      <c r="A8689" s="12">
        <v>1009152</v>
      </c>
      <c r="B8689" s="13" t="s">
        <v>2250</v>
      </c>
    </row>
    <row r="8690" spans="1:2" x14ac:dyDescent="0.2">
      <c r="A8690" s="12">
        <v>1009153</v>
      </c>
      <c r="B8690" s="13" t="s">
        <v>18267</v>
      </c>
    </row>
    <row r="8691" spans="1:2" x14ac:dyDescent="0.2">
      <c r="A8691" s="12">
        <v>1009154</v>
      </c>
      <c r="B8691" s="13" t="s">
        <v>2252</v>
      </c>
    </row>
    <row r="8692" spans="1:2" x14ac:dyDescent="0.2">
      <c r="A8692" s="12">
        <v>1009155</v>
      </c>
      <c r="B8692" s="13" t="s">
        <v>2253</v>
      </c>
    </row>
    <row r="8693" spans="1:2" x14ac:dyDescent="0.2">
      <c r="A8693" s="12">
        <v>1009156</v>
      </c>
      <c r="B8693" s="13" t="s">
        <v>2254</v>
      </c>
    </row>
    <row r="8694" spans="1:2" x14ac:dyDescent="0.2">
      <c r="A8694" s="12">
        <v>1009157</v>
      </c>
      <c r="B8694" s="13" t="s">
        <v>2255</v>
      </c>
    </row>
    <row r="8695" spans="1:2" x14ac:dyDescent="0.2">
      <c r="A8695" s="12">
        <v>1009158</v>
      </c>
      <c r="B8695" s="13" t="s">
        <v>18268</v>
      </c>
    </row>
    <row r="8696" spans="1:2" x14ac:dyDescent="0.2">
      <c r="A8696" s="12">
        <v>1009159</v>
      </c>
      <c r="B8696" s="13" t="s">
        <v>2257</v>
      </c>
    </row>
    <row r="8697" spans="1:2" x14ac:dyDescent="0.2">
      <c r="A8697" s="12">
        <v>1009160</v>
      </c>
      <c r="B8697" s="13" t="s">
        <v>2258</v>
      </c>
    </row>
    <row r="8698" spans="1:2" x14ac:dyDescent="0.2">
      <c r="A8698" s="12">
        <v>1009161</v>
      </c>
      <c r="B8698" s="13" t="s">
        <v>2259</v>
      </c>
    </row>
    <row r="8699" spans="1:2" x14ac:dyDescent="0.2">
      <c r="A8699" s="12">
        <v>1009162</v>
      </c>
      <c r="B8699" s="13" t="s">
        <v>18269</v>
      </c>
    </row>
    <row r="8700" spans="1:2" x14ac:dyDescent="0.2">
      <c r="A8700" s="12">
        <v>1009163</v>
      </c>
      <c r="B8700" s="13" t="s">
        <v>18270</v>
      </c>
    </row>
    <row r="8701" spans="1:2" x14ac:dyDescent="0.2">
      <c r="A8701" s="12">
        <v>1009164</v>
      </c>
      <c r="B8701" s="13" t="s">
        <v>18271</v>
      </c>
    </row>
    <row r="8702" spans="1:2" x14ac:dyDescent="0.2">
      <c r="A8702" s="12">
        <v>1009165</v>
      </c>
      <c r="B8702" s="13" t="s">
        <v>2263</v>
      </c>
    </row>
    <row r="8703" spans="1:2" x14ac:dyDescent="0.2">
      <c r="A8703" s="12">
        <v>1009166</v>
      </c>
      <c r="B8703" s="13" t="s">
        <v>18272</v>
      </c>
    </row>
    <row r="8704" spans="1:2" x14ac:dyDescent="0.2">
      <c r="A8704" s="12">
        <v>1009167</v>
      </c>
      <c r="B8704" s="13" t="s">
        <v>2265</v>
      </c>
    </row>
    <row r="8705" spans="1:2" x14ac:dyDescent="0.2">
      <c r="A8705" s="12">
        <v>1009168</v>
      </c>
      <c r="B8705" s="13" t="s">
        <v>2266</v>
      </c>
    </row>
    <row r="8706" spans="1:2" x14ac:dyDescent="0.2">
      <c r="A8706" s="12">
        <v>1009169</v>
      </c>
      <c r="B8706" s="13" t="s">
        <v>2267</v>
      </c>
    </row>
    <row r="8707" spans="1:2" x14ac:dyDescent="0.2">
      <c r="A8707" s="12">
        <v>1009170</v>
      </c>
      <c r="B8707" s="13" t="s">
        <v>2268</v>
      </c>
    </row>
    <row r="8708" spans="1:2" x14ac:dyDescent="0.2">
      <c r="A8708" s="12">
        <v>1009171</v>
      </c>
      <c r="B8708" s="13" t="s">
        <v>18273</v>
      </c>
    </row>
    <row r="8709" spans="1:2" x14ac:dyDescent="0.2">
      <c r="A8709" s="12">
        <v>1009172</v>
      </c>
      <c r="B8709" s="13" t="s">
        <v>2270</v>
      </c>
    </row>
    <row r="8710" spans="1:2" x14ac:dyDescent="0.2">
      <c r="A8710" s="12">
        <v>1009173</v>
      </c>
      <c r="B8710" s="13" t="s">
        <v>2271</v>
      </c>
    </row>
    <row r="8711" spans="1:2" x14ac:dyDescent="0.2">
      <c r="A8711" s="12">
        <v>1009174</v>
      </c>
      <c r="B8711" s="13" t="s">
        <v>2272</v>
      </c>
    </row>
    <row r="8712" spans="1:2" x14ac:dyDescent="0.2">
      <c r="A8712" s="12">
        <v>1009175</v>
      </c>
      <c r="B8712" s="13" t="s">
        <v>2273</v>
      </c>
    </row>
    <row r="8713" spans="1:2" x14ac:dyDescent="0.2">
      <c r="A8713" s="12">
        <v>1009176</v>
      </c>
      <c r="B8713" s="13" t="s">
        <v>2274</v>
      </c>
    </row>
    <row r="8714" spans="1:2" x14ac:dyDescent="0.2">
      <c r="A8714" s="12">
        <v>1009177</v>
      </c>
      <c r="B8714" s="13" t="s">
        <v>2275</v>
      </c>
    </row>
    <row r="8715" spans="1:2" x14ac:dyDescent="0.2">
      <c r="A8715" s="12">
        <v>1009178</v>
      </c>
      <c r="B8715" s="13" t="s">
        <v>2276</v>
      </c>
    </row>
    <row r="8716" spans="1:2" x14ac:dyDescent="0.2">
      <c r="A8716" s="12">
        <v>1009179</v>
      </c>
      <c r="B8716" s="13" t="s">
        <v>2277</v>
      </c>
    </row>
    <row r="8717" spans="1:2" x14ac:dyDescent="0.2">
      <c r="A8717" s="12">
        <v>1009180</v>
      </c>
      <c r="B8717" s="13" t="s">
        <v>2278</v>
      </c>
    </row>
    <row r="8718" spans="1:2" x14ac:dyDescent="0.2">
      <c r="A8718" s="12">
        <v>1009181</v>
      </c>
      <c r="B8718" s="13" t="s">
        <v>2279</v>
      </c>
    </row>
    <row r="8719" spans="1:2" x14ac:dyDescent="0.2">
      <c r="A8719" s="12">
        <v>1009182</v>
      </c>
      <c r="B8719" s="13" t="s">
        <v>2280</v>
      </c>
    </row>
    <row r="8720" spans="1:2" x14ac:dyDescent="0.2">
      <c r="A8720" s="12">
        <v>1009183</v>
      </c>
      <c r="B8720" s="13" t="s">
        <v>18274</v>
      </c>
    </row>
    <row r="8721" spans="1:2" x14ac:dyDescent="0.2">
      <c r="A8721" s="12">
        <v>1009184</v>
      </c>
      <c r="B8721" s="13" t="s">
        <v>18275</v>
      </c>
    </row>
    <row r="8722" spans="1:2" x14ac:dyDescent="0.2">
      <c r="A8722" s="12">
        <v>1009185</v>
      </c>
      <c r="B8722" s="13" t="s">
        <v>18276</v>
      </c>
    </row>
    <row r="8723" spans="1:2" x14ac:dyDescent="0.2">
      <c r="A8723" s="12">
        <v>1009186</v>
      </c>
      <c r="B8723" s="13" t="s">
        <v>18277</v>
      </c>
    </row>
    <row r="8724" spans="1:2" x14ac:dyDescent="0.2">
      <c r="A8724" s="12">
        <v>1009187</v>
      </c>
      <c r="B8724" s="13" t="s">
        <v>18278</v>
      </c>
    </row>
    <row r="8725" spans="1:2" x14ac:dyDescent="0.2">
      <c r="A8725" s="12">
        <v>1009188</v>
      </c>
      <c r="B8725" s="13" t="s">
        <v>18279</v>
      </c>
    </row>
    <row r="8726" spans="1:2" x14ac:dyDescent="0.2">
      <c r="A8726" s="12">
        <v>1009190</v>
      </c>
      <c r="B8726" s="13" t="s">
        <v>2287</v>
      </c>
    </row>
    <row r="8727" spans="1:2" x14ac:dyDescent="0.2">
      <c r="A8727" s="12">
        <v>1009191</v>
      </c>
      <c r="B8727" s="13" t="s">
        <v>18280</v>
      </c>
    </row>
    <row r="8728" spans="1:2" x14ac:dyDescent="0.2">
      <c r="A8728" s="12">
        <v>1009192</v>
      </c>
      <c r="B8728" s="13" t="s">
        <v>18281</v>
      </c>
    </row>
    <row r="8729" spans="1:2" x14ac:dyDescent="0.2">
      <c r="A8729" s="12">
        <v>1009193</v>
      </c>
      <c r="B8729" s="13" t="s">
        <v>18282</v>
      </c>
    </row>
    <row r="8730" spans="1:2" x14ac:dyDescent="0.2">
      <c r="A8730" s="12">
        <v>1009194</v>
      </c>
      <c r="B8730" s="13" t="s">
        <v>2291</v>
      </c>
    </row>
    <row r="8731" spans="1:2" x14ac:dyDescent="0.2">
      <c r="A8731" s="12">
        <v>1009195</v>
      </c>
      <c r="B8731" s="13" t="s">
        <v>2292</v>
      </c>
    </row>
    <row r="8732" spans="1:2" x14ac:dyDescent="0.2">
      <c r="A8732" s="12">
        <v>1009197</v>
      </c>
      <c r="B8732" s="13" t="s">
        <v>2293</v>
      </c>
    </row>
    <row r="8733" spans="1:2" x14ac:dyDescent="0.2">
      <c r="A8733" s="12">
        <v>1009198</v>
      </c>
      <c r="B8733" s="13" t="s">
        <v>2294</v>
      </c>
    </row>
    <row r="8734" spans="1:2" x14ac:dyDescent="0.2">
      <c r="A8734" s="12">
        <v>1009199</v>
      </c>
      <c r="B8734" s="13" t="s">
        <v>18283</v>
      </c>
    </row>
    <row r="8735" spans="1:2" x14ac:dyDescent="0.2">
      <c r="A8735" s="12">
        <v>1009200</v>
      </c>
      <c r="B8735" s="13" t="s">
        <v>2296</v>
      </c>
    </row>
    <row r="8736" spans="1:2" x14ac:dyDescent="0.2">
      <c r="A8736" s="12">
        <v>1009201</v>
      </c>
      <c r="B8736" s="13" t="s">
        <v>18284</v>
      </c>
    </row>
    <row r="8737" spans="1:2" x14ac:dyDescent="0.2">
      <c r="A8737" s="12">
        <v>1009202</v>
      </c>
      <c r="B8737" s="13" t="s">
        <v>2298</v>
      </c>
    </row>
    <row r="8738" spans="1:2" x14ac:dyDescent="0.2">
      <c r="A8738" s="12">
        <v>1009203</v>
      </c>
      <c r="B8738" s="13" t="s">
        <v>2299</v>
      </c>
    </row>
    <row r="8739" spans="1:2" x14ac:dyDescent="0.2">
      <c r="A8739" s="12">
        <v>1009204</v>
      </c>
      <c r="B8739" s="13" t="s">
        <v>2300</v>
      </c>
    </row>
    <row r="8740" spans="1:2" x14ac:dyDescent="0.2">
      <c r="A8740" s="12">
        <v>1009205</v>
      </c>
      <c r="B8740" s="13" t="s">
        <v>2301</v>
      </c>
    </row>
    <row r="8741" spans="1:2" x14ac:dyDescent="0.2">
      <c r="A8741" s="12">
        <v>1009206</v>
      </c>
      <c r="B8741" s="13" t="s">
        <v>2302</v>
      </c>
    </row>
    <row r="8742" spans="1:2" x14ac:dyDescent="0.2">
      <c r="A8742" s="12">
        <v>1009207</v>
      </c>
      <c r="B8742" s="13" t="s">
        <v>2303</v>
      </c>
    </row>
    <row r="8743" spans="1:2" x14ac:dyDescent="0.2">
      <c r="A8743" s="12">
        <v>1009208</v>
      </c>
      <c r="B8743" s="13" t="s">
        <v>2304</v>
      </c>
    </row>
    <row r="8744" spans="1:2" x14ac:dyDescent="0.2">
      <c r="A8744" s="12">
        <v>1009209</v>
      </c>
      <c r="B8744" s="13" t="s">
        <v>2305</v>
      </c>
    </row>
    <row r="8745" spans="1:2" x14ac:dyDescent="0.2">
      <c r="A8745" s="12">
        <v>1009210</v>
      </c>
      <c r="B8745" s="13" t="s">
        <v>18285</v>
      </c>
    </row>
    <row r="8746" spans="1:2" x14ac:dyDescent="0.2">
      <c r="A8746" s="12">
        <v>1009211</v>
      </c>
      <c r="B8746" s="13" t="s">
        <v>18286</v>
      </c>
    </row>
    <row r="8747" spans="1:2" x14ac:dyDescent="0.2">
      <c r="A8747" s="12">
        <v>1009212</v>
      </c>
      <c r="B8747" s="13" t="s">
        <v>18287</v>
      </c>
    </row>
    <row r="8748" spans="1:2" x14ac:dyDescent="0.2">
      <c r="A8748" s="12">
        <v>1009213</v>
      </c>
      <c r="B8748" s="13" t="s">
        <v>18288</v>
      </c>
    </row>
    <row r="8749" spans="1:2" x14ac:dyDescent="0.2">
      <c r="A8749" s="12">
        <v>1009214</v>
      </c>
      <c r="B8749" s="13" t="s">
        <v>2310</v>
      </c>
    </row>
    <row r="8750" spans="1:2" x14ac:dyDescent="0.2">
      <c r="A8750" s="12">
        <v>1009215</v>
      </c>
      <c r="B8750" s="13" t="s">
        <v>2311</v>
      </c>
    </row>
    <row r="8751" spans="1:2" x14ac:dyDescent="0.2">
      <c r="A8751" s="12">
        <v>1009217</v>
      </c>
      <c r="B8751" s="13" t="s">
        <v>18289</v>
      </c>
    </row>
    <row r="8752" spans="1:2" x14ac:dyDescent="0.2">
      <c r="A8752" s="12">
        <v>1009218</v>
      </c>
      <c r="B8752" s="13" t="s">
        <v>2313</v>
      </c>
    </row>
    <row r="8753" spans="1:2" x14ac:dyDescent="0.2">
      <c r="A8753" s="12">
        <v>1009219</v>
      </c>
      <c r="B8753" s="13" t="s">
        <v>2314</v>
      </c>
    </row>
    <row r="8754" spans="1:2" x14ac:dyDescent="0.2">
      <c r="A8754" s="12">
        <v>1009220</v>
      </c>
      <c r="B8754" s="13" t="s">
        <v>2315</v>
      </c>
    </row>
    <row r="8755" spans="1:2" x14ac:dyDescent="0.2">
      <c r="A8755" s="12">
        <v>1009221</v>
      </c>
      <c r="B8755" s="13" t="s">
        <v>18290</v>
      </c>
    </row>
    <row r="8756" spans="1:2" x14ac:dyDescent="0.2">
      <c r="A8756" s="12">
        <v>1009222</v>
      </c>
      <c r="B8756" s="13" t="s">
        <v>18291</v>
      </c>
    </row>
    <row r="8757" spans="1:2" x14ac:dyDescent="0.2">
      <c r="A8757" s="12">
        <v>1009223</v>
      </c>
      <c r="B8757" s="13" t="s">
        <v>2318</v>
      </c>
    </row>
    <row r="8758" spans="1:2" x14ac:dyDescent="0.2">
      <c r="A8758" s="12">
        <v>1009224</v>
      </c>
      <c r="B8758" s="13" t="s">
        <v>18292</v>
      </c>
    </row>
    <row r="8759" spans="1:2" x14ac:dyDescent="0.2">
      <c r="A8759" s="12">
        <v>1009225</v>
      </c>
      <c r="B8759" s="13" t="s">
        <v>18293</v>
      </c>
    </row>
    <row r="8760" spans="1:2" x14ac:dyDescent="0.2">
      <c r="A8760" s="12">
        <v>1009226</v>
      </c>
      <c r="B8760" s="13" t="s">
        <v>18294</v>
      </c>
    </row>
    <row r="8761" spans="1:2" x14ac:dyDescent="0.2">
      <c r="A8761" s="12">
        <v>1009227</v>
      </c>
      <c r="B8761" s="13" t="s">
        <v>2322</v>
      </c>
    </row>
    <row r="8762" spans="1:2" x14ac:dyDescent="0.2">
      <c r="A8762" s="12">
        <v>1009228</v>
      </c>
      <c r="B8762" s="13" t="s">
        <v>2323</v>
      </c>
    </row>
    <row r="8763" spans="1:2" x14ac:dyDescent="0.2">
      <c r="A8763" s="12">
        <v>1009229</v>
      </c>
      <c r="B8763" s="13" t="s">
        <v>18295</v>
      </c>
    </row>
    <row r="8764" spans="1:2" x14ac:dyDescent="0.2">
      <c r="A8764" s="12">
        <v>1009230</v>
      </c>
      <c r="B8764" s="13" t="s">
        <v>2325</v>
      </c>
    </row>
    <row r="8765" spans="1:2" x14ac:dyDescent="0.2">
      <c r="A8765" s="12">
        <v>1009231</v>
      </c>
      <c r="B8765" s="13" t="s">
        <v>2326</v>
      </c>
    </row>
    <row r="8766" spans="1:2" x14ac:dyDescent="0.2">
      <c r="A8766" s="12">
        <v>1009232</v>
      </c>
      <c r="B8766" s="13" t="s">
        <v>2327</v>
      </c>
    </row>
    <row r="8767" spans="1:2" x14ac:dyDescent="0.2">
      <c r="A8767" s="12">
        <v>1009233</v>
      </c>
      <c r="B8767" s="13" t="s">
        <v>2328</v>
      </c>
    </row>
    <row r="8768" spans="1:2" x14ac:dyDescent="0.2">
      <c r="A8768" s="12">
        <v>1009234</v>
      </c>
      <c r="B8768" s="13" t="s">
        <v>18296</v>
      </c>
    </row>
    <row r="8769" spans="1:2" x14ac:dyDescent="0.2">
      <c r="A8769" s="12">
        <v>1009235</v>
      </c>
      <c r="B8769" s="13" t="s">
        <v>2330</v>
      </c>
    </row>
    <row r="8770" spans="1:2" x14ac:dyDescent="0.2">
      <c r="A8770" s="12">
        <v>1009236</v>
      </c>
      <c r="B8770" s="13" t="s">
        <v>2331</v>
      </c>
    </row>
    <row r="8771" spans="1:2" x14ac:dyDescent="0.2">
      <c r="A8771" s="12">
        <v>1009237</v>
      </c>
      <c r="B8771" s="13" t="s">
        <v>2332</v>
      </c>
    </row>
    <row r="8772" spans="1:2" x14ac:dyDescent="0.2">
      <c r="A8772" s="12">
        <v>1009238</v>
      </c>
      <c r="B8772" s="13" t="s">
        <v>18297</v>
      </c>
    </row>
    <row r="8773" spans="1:2" x14ac:dyDescent="0.2">
      <c r="A8773" s="12">
        <v>1009239</v>
      </c>
      <c r="B8773" s="13" t="s">
        <v>18298</v>
      </c>
    </row>
    <row r="8774" spans="1:2" x14ac:dyDescent="0.2">
      <c r="A8774" s="12">
        <v>1009240</v>
      </c>
      <c r="B8774" s="13" t="s">
        <v>2335</v>
      </c>
    </row>
    <row r="8775" spans="1:2" x14ac:dyDescent="0.2">
      <c r="A8775" s="12">
        <v>1009241</v>
      </c>
      <c r="B8775" s="13" t="s">
        <v>2336</v>
      </c>
    </row>
    <row r="8776" spans="1:2" x14ac:dyDescent="0.2">
      <c r="A8776" s="12">
        <v>1009242</v>
      </c>
      <c r="B8776" s="13" t="s">
        <v>18299</v>
      </c>
    </row>
    <row r="8777" spans="1:2" x14ac:dyDescent="0.2">
      <c r="A8777" s="12">
        <v>1009243</v>
      </c>
      <c r="B8777" s="13" t="s">
        <v>18300</v>
      </c>
    </row>
    <row r="8778" spans="1:2" x14ac:dyDescent="0.2">
      <c r="A8778" s="12">
        <v>1009244</v>
      </c>
      <c r="B8778" s="13" t="s">
        <v>2339</v>
      </c>
    </row>
    <row r="8779" spans="1:2" x14ac:dyDescent="0.2">
      <c r="A8779" s="12">
        <v>1009245</v>
      </c>
      <c r="B8779" s="13" t="s">
        <v>18301</v>
      </c>
    </row>
    <row r="8780" spans="1:2" x14ac:dyDescent="0.2">
      <c r="A8780" s="12">
        <v>1009246</v>
      </c>
      <c r="B8780" s="13" t="s">
        <v>2341</v>
      </c>
    </row>
    <row r="8781" spans="1:2" x14ac:dyDescent="0.2">
      <c r="A8781" s="12">
        <v>1009247</v>
      </c>
      <c r="B8781" s="13" t="s">
        <v>2342</v>
      </c>
    </row>
    <row r="8782" spans="1:2" x14ac:dyDescent="0.2">
      <c r="A8782" s="12">
        <v>1009248</v>
      </c>
      <c r="B8782" s="13" t="s">
        <v>18302</v>
      </c>
    </row>
    <row r="8783" spans="1:2" x14ac:dyDescent="0.2">
      <c r="A8783" s="12">
        <v>1009249</v>
      </c>
      <c r="B8783" s="13" t="s">
        <v>18303</v>
      </c>
    </row>
    <row r="8784" spans="1:2" x14ac:dyDescent="0.2">
      <c r="A8784" s="12">
        <v>1009250</v>
      </c>
      <c r="B8784" s="13" t="s">
        <v>18304</v>
      </c>
    </row>
    <row r="8785" spans="1:2" x14ac:dyDescent="0.2">
      <c r="A8785" s="12">
        <v>1009251</v>
      </c>
      <c r="B8785" s="13" t="s">
        <v>2346</v>
      </c>
    </row>
    <row r="8786" spans="1:2" x14ac:dyDescent="0.2">
      <c r="A8786" s="12">
        <v>1009252</v>
      </c>
      <c r="B8786" s="13" t="s">
        <v>18305</v>
      </c>
    </row>
    <row r="8787" spans="1:2" x14ac:dyDescent="0.2">
      <c r="A8787" s="12">
        <v>1009253</v>
      </c>
      <c r="B8787" s="13" t="s">
        <v>18306</v>
      </c>
    </row>
    <row r="8788" spans="1:2" x14ac:dyDescent="0.2">
      <c r="A8788" s="12">
        <v>1009255</v>
      </c>
      <c r="B8788" s="13" t="s">
        <v>2349</v>
      </c>
    </row>
    <row r="8789" spans="1:2" x14ac:dyDescent="0.2">
      <c r="A8789" s="12">
        <v>1009256</v>
      </c>
      <c r="B8789" s="13" t="s">
        <v>18307</v>
      </c>
    </row>
    <row r="8790" spans="1:2" x14ac:dyDescent="0.2">
      <c r="A8790" s="12">
        <v>1009257</v>
      </c>
      <c r="B8790" s="13" t="s">
        <v>2351</v>
      </c>
    </row>
    <row r="8791" spans="1:2" x14ac:dyDescent="0.2">
      <c r="A8791" s="12">
        <v>1009258</v>
      </c>
      <c r="B8791" s="13" t="s">
        <v>18308</v>
      </c>
    </row>
    <row r="8792" spans="1:2" x14ac:dyDescent="0.2">
      <c r="A8792" s="12">
        <v>1009259</v>
      </c>
      <c r="B8792" s="13" t="s">
        <v>2353</v>
      </c>
    </row>
    <row r="8793" spans="1:2" x14ac:dyDescent="0.2">
      <c r="A8793" s="12">
        <v>1009260</v>
      </c>
      <c r="B8793" s="13" t="s">
        <v>2354</v>
      </c>
    </row>
    <row r="8794" spans="1:2" x14ac:dyDescent="0.2">
      <c r="A8794" s="12">
        <v>1009261</v>
      </c>
      <c r="B8794" s="13" t="s">
        <v>18309</v>
      </c>
    </row>
    <row r="8795" spans="1:2" x14ac:dyDescent="0.2">
      <c r="A8795" s="12">
        <v>1009262</v>
      </c>
      <c r="B8795" s="13" t="s">
        <v>2356</v>
      </c>
    </row>
    <row r="8796" spans="1:2" x14ac:dyDescent="0.2">
      <c r="A8796" s="12">
        <v>1009263</v>
      </c>
      <c r="B8796" s="13" t="s">
        <v>18310</v>
      </c>
    </row>
    <row r="8797" spans="1:2" x14ac:dyDescent="0.2">
      <c r="A8797" s="12">
        <v>1009264</v>
      </c>
      <c r="B8797" s="13" t="s">
        <v>2358</v>
      </c>
    </row>
    <row r="8798" spans="1:2" x14ac:dyDescent="0.2">
      <c r="A8798" s="12">
        <v>1009265</v>
      </c>
      <c r="B8798" s="13" t="s">
        <v>2359</v>
      </c>
    </row>
    <row r="8799" spans="1:2" x14ac:dyDescent="0.2">
      <c r="A8799" s="12">
        <v>1009266</v>
      </c>
      <c r="B8799" s="13" t="s">
        <v>2360</v>
      </c>
    </row>
    <row r="8800" spans="1:2" x14ac:dyDescent="0.2">
      <c r="A8800" s="12">
        <v>1009267</v>
      </c>
      <c r="B8800" s="13" t="s">
        <v>2361</v>
      </c>
    </row>
    <row r="8801" spans="1:2" x14ac:dyDescent="0.2">
      <c r="A8801" s="12">
        <v>1009268</v>
      </c>
      <c r="B8801" s="13" t="s">
        <v>2362</v>
      </c>
    </row>
    <row r="8802" spans="1:2" x14ac:dyDescent="0.2">
      <c r="A8802" s="12">
        <v>1009269</v>
      </c>
      <c r="B8802" s="13" t="s">
        <v>2363</v>
      </c>
    </row>
    <row r="8803" spans="1:2" x14ac:dyDescent="0.2">
      <c r="A8803" s="12">
        <v>1009270</v>
      </c>
      <c r="B8803" s="13" t="s">
        <v>18311</v>
      </c>
    </row>
    <row r="8804" spans="1:2" x14ac:dyDescent="0.2">
      <c r="A8804" s="12">
        <v>1009271</v>
      </c>
      <c r="B8804" s="13" t="s">
        <v>2365</v>
      </c>
    </row>
    <row r="8805" spans="1:2" x14ac:dyDescent="0.2">
      <c r="A8805" s="12">
        <v>1009272</v>
      </c>
      <c r="B8805" s="13" t="s">
        <v>18312</v>
      </c>
    </row>
    <row r="8806" spans="1:2" x14ac:dyDescent="0.2">
      <c r="A8806" s="12">
        <v>1009273</v>
      </c>
      <c r="B8806" s="13" t="s">
        <v>18313</v>
      </c>
    </row>
    <row r="8807" spans="1:2" x14ac:dyDescent="0.2">
      <c r="A8807" s="12">
        <v>1009274</v>
      </c>
      <c r="B8807" s="13" t="s">
        <v>18314</v>
      </c>
    </row>
    <row r="8808" spans="1:2" x14ac:dyDescent="0.2">
      <c r="A8808" s="12">
        <v>1009275</v>
      </c>
      <c r="B8808" s="13" t="s">
        <v>18315</v>
      </c>
    </row>
    <row r="8809" spans="1:2" x14ac:dyDescent="0.2">
      <c r="A8809" s="12">
        <v>1009276</v>
      </c>
      <c r="B8809" s="13" t="s">
        <v>2370</v>
      </c>
    </row>
    <row r="8810" spans="1:2" x14ac:dyDescent="0.2">
      <c r="A8810" s="12">
        <v>1009277</v>
      </c>
      <c r="B8810" s="13" t="s">
        <v>18316</v>
      </c>
    </row>
    <row r="8811" spans="1:2" x14ac:dyDescent="0.2">
      <c r="A8811" s="12">
        <v>1009278</v>
      </c>
      <c r="B8811" s="13" t="s">
        <v>2372</v>
      </c>
    </row>
    <row r="8812" spans="1:2" x14ac:dyDescent="0.2">
      <c r="A8812" s="12">
        <v>1009280</v>
      </c>
      <c r="B8812" s="13" t="s">
        <v>18317</v>
      </c>
    </row>
    <row r="8813" spans="1:2" x14ac:dyDescent="0.2">
      <c r="A8813" s="12">
        <v>1009281</v>
      </c>
      <c r="B8813" s="13" t="s">
        <v>18318</v>
      </c>
    </row>
    <row r="8814" spans="1:2" x14ac:dyDescent="0.2">
      <c r="A8814" s="12">
        <v>1009282</v>
      </c>
      <c r="B8814" s="13" t="s">
        <v>2375</v>
      </c>
    </row>
    <row r="8815" spans="1:2" x14ac:dyDescent="0.2">
      <c r="A8815" s="12">
        <v>1009283</v>
      </c>
      <c r="B8815" s="13" t="s">
        <v>2376</v>
      </c>
    </row>
    <row r="8816" spans="1:2" x14ac:dyDescent="0.2">
      <c r="A8816" s="12">
        <v>1009284</v>
      </c>
      <c r="B8816" s="13" t="s">
        <v>2377</v>
      </c>
    </row>
    <row r="8817" spans="1:2" x14ac:dyDescent="0.2">
      <c r="A8817" s="12">
        <v>1009287</v>
      </c>
      <c r="B8817" s="13" t="s">
        <v>18319</v>
      </c>
    </row>
    <row r="8818" spans="1:2" x14ac:dyDescent="0.2">
      <c r="A8818" s="12">
        <v>1009289</v>
      </c>
      <c r="B8818" s="13" t="s">
        <v>2379</v>
      </c>
    </row>
    <row r="8819" spans="1:2" x14ac:dyDescent="0.2">
      <c r="A8819" s="12">
        <v>1009290</v>
      </c>
      <c r="B8819" s="13" t="s">
        <v>2380</v>
      </c>
    </row>
    <row r="8820" spans="1:2" x14ac:dyDescent="0.2">
      <c r="A8820" s="12">
        <v>1009291</v>
      </c>
      <c r="B8820" s="13" t="s">
        <v>2381</v>
      </c>
    </row>
    <row r="8821" spans="1:2" x14ac:dyDescent="0.2">
      <c r="A8821" s="12">
        <v>1009292</v>
      </c>
      <c r="B8821" s="13" t="s">
        <v>2382</v>
      </c>
    </row>
    <row r="8822" spans="1:2" x14ac:dyDescent="0.2">
      <c r="A8822" s="12">
        <v>1009293</v>
      </c>
      <c r="B8822" s="13" t="s">
        <v>2383</v>
      </c>
    </row>
    <row r="8823" spans="1:2" x14ac:dyDescent="0.2">
      <c r="A8823" s="12">
        <v>1009294</v>
      </c>
      <c r="B8823" s="13" t="s">
        <v>2384</v>
      </c>
    </row>
    <row r="8824" spans="1:2" x14ac:dyDescent="0.2">
      <c r="A8824" s="12">
        <v>1009295</v>
      </c>
      <c r="B8824" s="13" t="s">
        <v>2385</v>
      </c>
    </row>
    <row r="8825" spans="1:2" x14ac:dyDescent="0.2">
      <c r="A8825" s="12">
        <v>1009296</v>
      </c>
      <c r="B8825" s="13" t="s">
        <v>2386</v>
      </c>
    </row>
    <row r="8826" spans="1:2" x14ac:dyDescent="0.2">
      <c r="A8826" s="12">
        <v>1009297</v>
      </c>
      <c r="B8826" s="13" t="s">
        <v>18320</v>
      </c>
    </row>
    <row r="8827" spans="1:2" x14ac:dyDescent="0.2">
      <c r="A8827" s="12">
        <v>1009298</v>
      </c>
      <c r="B8827" s="13" t="s">
        <v>18321</v>
      </c>
    </row>
    <row r="8828" spans="1:2" x14ac:dyDescent="0.2">
      <c r="A8828" s="12">
        <v>1009299</v>
      </c>
      <c r="B8828" s="13" t="s">
        <v>18322</v>
      </c>
    </row>
    <row r="8829" spans="1:2" x14ac:dyDescent="0.2">
      <c r="A8829" s="12">
        <v>1009300</v>
      </c>
      <c r="B8829" s="13" t="s">
        <v>2390</v>
      </c>
    </row>
    <row r="8830" spans="1:2" x14ac:dyDescent="0.2">
      <c r="A8830" s="12">
        <v>1009301</v>
      </c>
      <c r="B8830" s="13" t="s">
        <v>2391</v>
      </c>
    </row>
    <row r="8831" spans="1:2" x14ac:dyDescent="0.2">
      <c r="A8831" s="12">
        <v>1009302</v>
      </c>
      <c r="B8831" s="13" t="s">
        <v>18323</v>
      </c>
    </row>
    <row r="8832" spans="1:2" x14ac:dyDescent="0.2">
      <c r="A8832" s="12">
        <v>1009303</v>
      </c>
      <c r="B8832" s="13" t="s">
        <v>2393</v>
      </c>
    </row>
    <row r="8833" spans="1:2" x14ac:dyDescent="0.2">
      <c r="A8833" s="12">
        <v>1009304</v>
      </c>
      <c r="B8833" s="13" t="s">
        <v>2394</v>
      </c>
    </row>
    <row r="8834" spans="1:2" x14ac:dyDescent="0.2">
      <c r="A8834" s="12">
        <v>1009305</v>
      </c>
      <c r="B8834" s="13" t="s">
        <v>2395</v>
      </c>
    </row>
    <row r="8835" spans="1:2" x14ac:dyDescent="0.2">
      <c r="A8835" s="12">
        <v>1009306</v>
      </c>
      <c r="B8835" s="13" t="s">
        <v>2396</v>
      </c>
    </row>
    <row r="8836" spans="1:2" x14ac:dyDescent="0.2">
      <c r="A8836" s="12">
        <v>1009307</v>
      </c>
      <c r="B8836" s="13" t="s">
        <v>2397</v>
      </c>
    </row>
    <row r="8837" spans="1:2" x14ac:dyDescent="0.2">
      <c r="A8837" s="12">
        <v>1009308</v>
      </c>
      <c r="B8837" s="13" t="s">
        <v>2398</v>
      </c>
    </row>
    <row r="8838" spans="1:2" x14ac:dyDescent="0.2">
      <c r="A8838" s="12">
        <v>1009309</v>
      </c>
      <c r="B8838" s="13" t="s">
        <v>2399</v>
      </c>
    </row>
    <row r="8839" spans="1:2" x14ac:dyDescent="0.2">
      <c r="A8839" s="12">
        <v>1009310</v>
      </c>
      <c r="B8839" s="13" t="s">
        <v>2400</v>
      </c>
    </row>
    <row r="8840" spans="1:2" x14ac:dyDescent="0.2">
      <c r="A8840" s="12">
        <v>1009312</v>
      </c>
      <c r="B8840" s="13" t="s">
        <v>18324</v>
      </c>
    </row>
    <row r="8841" spans="1:2" x14ac:dyDescent="0.2">
      <c r="A8841" s="12">
        <v>1009313</v>
      </c>
      <c r="B8841" s="13" t="s">
        <v>2402</v>
      </c>
    </row>
    <row r="8842" spans="1:2" x14ac:dyDescent="0.2">
      <c r="A8842" s="12">
        <v>1009314</v>
      </c>
      <c r="B8842" s="13" t="s">
        <v>2403</v>
      </c>
    </row>
    <row r="8843" spans="1:2" x14ac:dyDescent="0.2">
      <c r="A8843" s="12">
        <v>1009315</v>
      </c>
      <c r="B8843" s="13" t="s">
        <v>18325</v>
      </c>
    </row>
    <row r="8844" spans="1:2" x14ac:dyDescent="0.2">
      <c r="A8844" s="12">
        <v>1009316</v>
      </c>
      <c r="B8844" s="13" t="s">
        <v>18326</v>
      </c>
    </row>
    <row r="8845" spans="1:2" x14ac:dyDescent="0.2">
      <c r="A8845" s="12">
        <v>1009317</v>
      </c>
      <c r="B8845" s="13" t="s">
        <v>18327</v>
      </c>
    </row>
    <row r="8846" spans="1:2" x14ac:dyDescent="0.2">
      <c r="A8846" s="12">
        <v>1009318</v>
      </c>
      <c r="B8846" s="13" t="s">
        <v>2407</v>
      </c>
    </row>
    <row r="8847" spans="1:2" x14ac:dyDescent="0.2">
      <c r="A8847" s="12">
        <v>1009319</v>
      </c>
      <c r="B8847" s="13" t="s">
        <v>2408</v>
      </c>
    </row>
    <row r="8848" spans="1:2" x14ac:dyDescent="0.2">
      <c r="A8848" s="12">
        <v>1009320</v>
      </c>
      <c r="B8848" s="13" t="s">
        <v>2409</v>
      </c>
    </row>
    <row r="8849" spans="1:2" x14ac:dyDescent="0.2">
      <c r="A8849" s="12">
        <v>1009321</v>
      </c>
      <c r="B8849" s="13" t="s">
        <v>18328</v>
      </c>
    </row>
    <row r="8850" spans="1:2" x14ac:dyDescent="0.2">
      <c r="A8850" s="12">
        <v>1009323</v>
      </c>
      <c r="B8850" s="13" t="s">
        <v>2411</v>
      </c>
    </row>
    <row r="8851" spans="1:2" x14ac:dyDescent="0.2">
      <c r="A8851" s="12">
        <v>1009324</v>
      </c>
      <c r="B8851" s="13" t="s">
        <v>2412</v>
      </c>
    </row>
    <row r="8852" spans="1:2" x14ac:dyDescent="0.2">
      <c r="A8852" s="12">
        <v>1009325</v>
      </c>
      <c r="B8852" s="13" t="s">
        <v>18329</v>
      </c>
    </row>
    <row r="8853" spans="1:2" x14ac:dyDescent="0.2">
      <c r="A8853" s="12">
        <v>1009326</v>
      </c>
      <c r="B8853" s="13" t="s">
        <v>18330</v>
      </c>
    </row>
    <row r="8854" spans="1:2" x14ac:dyDescent="0.2">
      <c r="A8854" s="12">
        <v>1009327</v>
      </c>
      <c r="B8854" s="13" t="s">
        <v>2415</v>
      </c>
    </row>
    <row r="8855" spans="1:2" x14ac:dyDescent="0.2">
      <c r="A8855" s="12">
        <v>1009328</v>
      </c>
      <c r="B8855" s="13" t="s">
        <v>2416</v>
      </c>
    </row>
    <row r="8856" spans="1:2" x14ac:dyDescent="0.2">
      <c r="A8856" s="12">
        <v>1009329</v>
      </c>
      <c r="B8856" s="13" t="s">
        <v>2417</v>
      </c>
    </row>
    <row r="8857" spans="1:2" x14ac:dyDescent="0.2">
      <c r="A8857" s="12">
        <v>1009330</v>
      </c>
      <c r="B8857" s="13" t="s">
        <v>2418</v>
      </c>
    </row>
    <row r="8858" spans="1:2" x14ac:dyDescent="0.2">
      <c r="A8858" s="12">
        <v>1009332</v>
      </c>
      <c r="B8858" s="13" t="s">
        <v>18331</v>
      </c>
    </row>
    <row r="8859" spans="1:2" x14ac:dyDescent="0.2">
      <c r="A8859" s="12">
        <v>1009333</v>
      </c>
      <c r="B8859" s="13" t="s">
        <v>2420</v>
      </c>
    </row>
    <row r="8860" spans="1:2" x14ac:dyDescent="0.2">
      <c r="A8860" s="12">
        <v>1009334</v>
      </c>
      <c r="B8860" s="13" t="s">
        <v>2421</v>
      </c>
    </row>
    <row r="8861" spans="1:2" x14ac:dyDescent="0.2">
      <c r="A8861" s="12">
        <v>1009335</v>
      </c>
      <c r="B8861" s="13" t="s">
        <v>18332</v>
      </c>
    </row>
    <row r="8862" spans="1:2" x14ac:dyDescent="0.2">
      <c r="A8862" s="12">
        <v>1009336</v>
      </c>
      <c r="B8862" s="13" t="s">
        <v>2423</v>
      </c>
    </row>
    <row r="8863" spans="1:2" x14ac:dyDescent="0.2">
      <c r="A8863" s="12">
        <v>1009338</v>
      </c>
      <c r="B8863" s="13" t="s">
        <v>2424</v>
      </c>
    </row>
    <row r="8864" spans="1:2" x14ac:dyDescent="0.2">
      <c r="A8864" s="12">
        <v>1009339</v>
      </c>
      <c r="B8864" s="13" t="s">
        <v>2425</v>
      </c>
    </row>
    <row r="8865" spans="1:2" x14ac:dyDescent="0.2">
      <c r="A8865" s="12">
        <v>1009340</v>
      </c>
      <c r="B8865" s="13" t="s">
        <v>2426</v>
      </c>
    </row>
    <row r="8866" spans="1:2" x14ac:dyDescent="0.2">
      <c r="A8866" s="12">
        <v>1009341</v>
      </c>
      <c r="B8866" s="13" t="s">
        <v>2427</v>
      </c>
    </row>
    <row r="8867" spans="1:2" x14ac:dyDescent="0.2">
      <c r="A8867" s="12">
        <v>1009342</v>
      </c>
      <c r="B8867" s="13" t="s">
        <v>2428</v>
      </c>
    </row>
    <row r="8868" spans="1:2" x14ac:dyDescent="0.2">
      <c r="A8868" s="12">
        <v>1009344</v>
      </c>
      <c r="B8868" s="13" t="s">
        <v>2429</v>
      </c>
    </row>
    <row r="8869" spans="1:2" x14ac:dyDescent="0.2">
      <c r="A8869" s="12">
        <v>1009345</v>
      </c>
      <c r="B8869" s="13" t="s">
        <v>2430</v>
      </c>
    </row>
    <row r="8870" spans="1:2" x14ac:dyDescent="0.2">
      <c r="A8870" s="12">
        <v>1009346</v>
      </c>
      <c r="B8870" s="13" t="s">
        <v>2431</v>
      </c>
    </row>
    <row r="8871" spans="1:2" x14ac:dyDescent="0.2">
      <c r="A8871" s="12">
        <v>1009347</v>
      </c>
      <c r="B8871" s="13" t="s">
        <v>2432</v>
      </c>
    </row>
    <row r="8872" spans="1:2" x14ac:dyDescent="0.2">
      <c r="A8872" s="12">
        <v>1009348</v>
      </c>
      <c r="B8872" s="13" t="s">
        <v>18333</v>
      </c>
    </row>
    <row r="8873" spans="1:2" x14ac:dyDescent="0.2">
      <c r="A8873" s="12">
        <v>1009357</v>
      </c>
      <c r="B8873" s="13" t="s">
        <v>2434</v>
      </c>
    </row>
    <row r="8874" spans="1:2" x14ac:dyDescent="0.2">
      <c r="A8874" s="12">
        <v>1009358</v>
      </c>
      <c r="B8874" s="13" t="s">
        <v>2435</v>
      </c>
    </row>
    <row r="8875" spans="1:2" x14ac:dyDescent="0.2">
      <c r="A8875" s="12">
        <v>1009359</v>
      </c>
      <c r="B8875" s="13" t="s">
        <v>2436</v>
      </c>
    </row>
    <row r="8876" spans="1:2" x14ac:dyDescent="0.2">
      <c r="A8876" s="12">
        <v>1009361</v>
      </c>
      <c r="B8876" s="13" t="s">
        <v>2437</v>
      </c>
    </row>
    <row r="8877" spans="1:2" x14ac:dyDescent="0.2">
      <c r="A8877" s="12">
        <v>1009362</v>
      </c>
      <c r="B8877" s="13" t="s">
        <v>2438</v>
      </c>
    </row>
    <row r="8878" spans="1:2" x14ac:dyDescent="0.2">
      <c r="A8878" s="12">
        <v>1009363</v>
      </c>
      <c r="B8878" s="13" t="s">
        <v>18334</v>
      </c>
    </row>
    <row r="8879" spans="1:2" x14ac:dyDescent="0.2">
      <c r="A8879" s="12">
        <v>1009364</v>
      </c>
      <c r="B8879" s="13" t="s">
        <v>2439</v>
      </c>
    </row>
    <row r="8880" spans="1:2" x14ac:dyDescent="0.2">
      <c r="A8880" s="12">
        <v>1009366</v>
      </c>
      <c r="B8880" s="13" t="s">
        <v>18335</v>
      </c>
    </row>
    <row r="8881" spans="1:2" x14ac:dyDescent="0.2">
      <c r="A8881" s="12">
        <v>1009367</v>
      </c>
      <c r="B8881" s="13" t="s">
        <v>2441</v>
      </c>
    </row>
    <row r="8882" spans="1:2" x14ac:dyDescent="0.2">
      <c r="A8882" s="12">
        <v>1009368</v>
      </c>
      <c r="B8882" s="13" t="s">
        <v>18336</v>
      </c>
    </row>
    <row r="8883" spans="1:2" x14ac:dyDescent="0.2">
      <c r="A8883" s="12">
        <v>1009369</v>
      </c>
      <c r="B8883" s="13" t="s">
        <v>2443</v>
      </c>
    </row>
    <row r="8884" spans="1:2" x14ac:dyDescent="0.2">
      <c r="A8884" s="12">
        <v>1009370</v>
      </c>
      <c r="B8884" s="13" t="s">
        <v>2444</v>
      </c>
    </row>
    <row r="8885" spans="1:2" x14ac:dyDescent="0.2">
      <c r="A8885" s="12">
        <v>1009371</v>
      </c>
      <c r="B8885" s="13" t="s">
        <v>2445</v>
      </c>
    </row>
    <row r="8886" spans="1:2" x14ac:dyDescent="0.2">
      <c r="A8886" s="12">
        <v>1009372</v>
      </c>
      <c r="B8886" s="13" t="s">
        <v>2446</v>
      </c>
    </row>
    <row r="8887" spans="1:2" x14ac:dyDescent="0.2">
      <c r="A8887" s="12">
        <v>1009373</v>
      </c>
      <c r="B8887" s="13" t="s">
        <v>2447</v>
      </c>
    </row>
    <row r="8888" spans="1:2" x14ac:dyDescent="0.2">
      <c r="A8888" s="12">
        <v>1009375</v>
      </c>
      <c r="B8888" s="13" t="s">
        <v>2448</v>
      </c>
    </row>
    <row r="8889" spans="1:2" x14ac:dyDescent="0.2">
      <c r="A8889" s="12">
        <v>1009376</v>
      </c>
      <c r="B8889" s="13" t="s">
        <v>2449</v>
      </c>
    </row>
    <row r="8890" spans="1:2" x14ac:dyDescent="0.2">
      <c r="A8890" s="12">
        <v>1009377</v>
      </c>
      <c r="B8890" s="13" t="s">
        <v>2450</v>
      </c>
    </row>
    <row r="8891" spans="1:2" x14ac:dyDescent="0.2">
      <c r="A8891" s="12">
        <v>1009378</v>
      </c>
      <c r="B8891" s="13" t="s">
        <v>18337</v>
      </c>
    </row>
    <row r="8892" spans="1:2" x14ac:dyDescent="0.2">
      <c r="A8892" s="12">
        <v>1009379</v>
      </c>
      <c r="B8892" s="13" t="s">
        <v>18338</v>
      </c>
    </row>
    <row r="8893" spans="1:2" x14ac:dyDescent="0.2">
      <c r="A8893" s="12">
        <v>1009380</v>
      </c>
      <c r="B8893" s="13" t="s">
        <v>18339</v>
      </c>
    </row>
    <row r="8894" spans="1:2" x14ac:dyDescent="0.2">
      <c r="A8894" s="12">
        <v>1009381</v>
      </c>
      <c r="B8894" s="13" t="s">
        <v>2454</v>
      </c>
    </row>
    <row r="8895" spans="1:2" x14ac:dyDescent="0.2">
      <c r="A8895" s="12">
        <v>1009382</v>
      </c>
      <c r="B8895" s="13" t="s">
        <v>2455</v>
      </c>
    </row>
    <row r="8896" spans="1:2" x14ac:dyDescent="0.2">
      <c r="A8896" s="12">
        <v>1009383</v>
      </c>
      <c r="B8896" s="13" t="s">
        <v>18340</v>
      </c>
    </row>
    <row r="8897" spans="1:2" x14ac:dyDescent="0.2">
      <c r="A8897" s="12">
        <v>1009384</v>
      </c>
      <c r="B8897" s="13" t="s">
        <v>2457</v>
      </c>
    </row>
    <row r="8898" spans="1:2" x14ac:dyDescent="0.2">
      <c r="A8898" s="12">
        <v>1009386</v>
      </c>
      <c r="B8898" s="13" t="s">
        <v>2458</v>
      </c>
    </row>
    <row r="8899" spans="1:2" x14ac:dyDescent="0.2">
      <c r="A8899" s="12">
        <v>1009387</v>
      </c>
      <c r="B8899" s="13" t="s">
        <v>2459</v>
      </c>
    </row>
    <row r="8900" spans="1:2" x14ac:dyDescent="0.2">
      <c r="A8900" s="12">
        <v>1009388</v>
      </c>
      <c r="B8900" s="13" t="s">
        <v>18341</v>
      </c>
    </row>
    <row r="8901" spans="1:2" x14ac:dyDescent="0.2">
      <c r="A8901" s="12">
        <v>1009389</v>
      </c>
      <c r="B8901" s="13" t="s">
        <v>2461</v>
      </c>
    </row>
    <row r="8902" spans="1:2" x14ac:dyDescent="0.2">
      <c r="A8902" s="12">
        <v>1009390</v>
      </c>
      <c r="B8902" s="13" t="s">
        <v>2462</v>
      </c>
    </row>
    <row r="8903" spans="1:2" x14ac:dyDescent="0.2">
      <c r="A8903" s="12">
        <v>1009391</v>
      </c>
      <c r="B8903" s="13" t="s">
        <v>18342</v>
      </c>
    </row>
    <row r="8904" spans="1:2" x14ac:dyDescent="0.2">
      <c r="A8904" s="12">
        <v>1009392</v>
      </c>
      <c r="B8904" s="13" t="s">
        <v>2464</v>
      </c>
    </row>
    <row r="8905" spans="1:2" x14ac:dyDescent="0.2">
      <c r="A8905" s="12">
        <v>1009393</v>
      </c>
      <c r="B8905" s="13" t="s">
        <v>2465</v>
      </c>
    </row>
    <row r="8906" spans="1:2" x14ac:dyDescent="0.2">
      <c r="A8906" s="12">
        <v>1009394</v>
      </c>
      <c r="B8906" s="13" t="s">
        <v>2466</v>
      </c>
    </row>
    <row r="8907" spans="1:2" x14ac:dyDescent="0.2">
      <c r="A8907" s="12">
        <v>1009395</v>
      </c>
      <c r="B8907" s="13" t="s">
        <v>2467</v>
      </c>
    </row>
    <row r="8908" spans="1:2" x14ac:dyDescent="0.2">
      <c r="A8908" s="12">
        <v>1009396</v>
      </c>
      <c r="B8908" s="13" t="s">
        <v>2468</v>
      </c>
    </row>
    <row r="8909" spans="1:2" x14ac:dyDescent="0.2">
      <c r="A8909" s="12">
        <v>1009397</v>
      </c>
      <c r="B8909" s="13" t="s">
        <v>2469</v>
      </c>
    </row>
    <row r="8910" spans="1:2" x14ac:dyDescent="0.2">
      <c r="A8910" s="12">
        <v>1009398</v>
      </c>
      <c r="B8910" s="13" t="s">
        <v>2470</v>
      </c>
    </row>
    <row r="8911" spans="1:2" x14ac:dyDescent="0.2">
      <c r="A8911" s="12">
        <v>1009399</v>
      </c>
      <c r="B8911" s="13" t="s">
        <v>18343</v>
      </c>
    </row>
    <row r="8912" spans="1:2" x14ac:dyDescent="0.2">
      <c r="A8912" s="12">
        <v>1009400</v>
      </c>
      <c r="B8912" s="13" t="s">
        <v>2472</v>
      </c>
    </row>
    <row r="8913" spans="1:2" x14ac:dyDescent="0.2">
      <c r="A8913" s="12">
        <v>1009401</v>
      </c>
      <c r="B8913" s="13" t="s">
        <v>2473</v>
      </c>
    </row>
    <row r="8914" spans="1:2" x14ac:dyDescent="0.2">
      <c r="A8914" s="12">
        <v>1009402</v>
      </c>
      <c r="B8914" s="13" t="s">
        <v>18344</v>
      </c>
    </row>
    <row r="8915" spans="1:2" x14ac:dyDescent="0.2">
      <c r="A8915" s="12">
        <v>1009403</v>
      </c>
      <c r="B8915" s="13" t="s">
        <v>18345</v>
      </c>
    </row>
    <row r="8916" spans="1:2" x14ac:dyDescent="0.2">
      <c r="A8916" s="12">
        <v>1009404</v>
      </c>
      <c r="B8916" s="13" t="s">
        <v>18346</v>
      </c>
    </row>
    <row r="8917" spans="1:2" x14ac:dyDescent="0.2">
      <c r="A8917" s="12">
        <v>1009405</v>
      </c>
      <c r="B8917" s="13" t="s">
        <v>2477</v>
      </c>
    </row>
    <row r="8918" spans="1:2" x14ac:dyDescent="0.2">
      <c r="A8918" s="12">
        <v>1009406</v>
      </c>
      <c r="B8918" s="13" t="s">
        <v>2478</v>
      </c>
    </row>
    <row r="8919" spans="1:2" x14ac:dyDescent="0.2">
      <c r="A8919" s="12">
        <v>1009407</v>
      </c>
      <c r="B8919" s="13" t="s">
        <v>2479</v>
      </c>
    </row>
    <row r="8920" spans="1:2" x14ac:dyDescent="0.2">
      <c r="A8920" s="12">
        <v>1009408</v>
      </c>
      <c r="B8920" s="13" t="s">
        <v>2480</v>
      </c>
    </row>
    <row r="8921" spans="1:2" x14ac:dyDescent="0.2">
      <c r="A8921" s="12">
        <v>1009409</v>
      </c>
      <c r="B8921" s="13" t="s">
        <v>2481</v>
      </c>
    </row>
    <row r="8922" spans="1:2" x14ac:dyDescent="0.2">
      <c r="A8922" s="12">
        <v>1009410</v>
      </c>
      <c r="B8922" s="13" t="s">
        <v>2482</v>
      </c>
    </row>
    <row r="8923" spans="1:2" x14ac:dyDescent="0.2">
      <c r="A8923" s="12">
        <v>1009411</v>
      </c>
      <c r="B8923" s="13" t="s">
        <v>2483</v>
      </c>
    </row>
    <row r="8924" spans="1:2" x14ac:dyDescent="0.2">
      <c r="A8924" s="12">
        <v>1009412</v>
      </c>
      <c r="B8924" s="13" t="s">
        <v>2484</v>
      </c>
    </row>
    <row r="8925" spans="1:2" x14ac:dyDescent="0.2">
      <c r="A8925" s="12">
        <v>1009413</v>
      </c>
      <c r="B8925" s="13" t="s">
        <v>2485</v>
      </c>
    </row>
    <row r="8926" spans="1:2" x14ac:dyDescent="0.2">
      <c r="A8926" s="12">
        <v>1009414</v>
      </c>
      <c r="B8926" s="13" t="s">
        <v>2486</v>
      </c>
    </row>
    <row r="8927" spans="1:2" x14ac:dyDescent="0.2">
      <c r="A8927" s="12">
        <v>1009416</v>
      </c>
      <c r="B8927" s="13" t="s">
        <v>2487</v>
      </c>
    </row>
    <row r="8928" spans="1:2" x14ac:dyDescent="0.2">
      <c r="A8928" s="12">
        <v>1009417</v>
      </c>
      <c r="B8928" s="13" t="s">
        <v>2488</v>
      </c>
    </row>
    <row r="8929" spans="1:2" x14ac:dyDescent="0.2">
      <c r="A8929" s="12">
        <v>1009418</v>
      </c>
      <c r="B8929" s="13" t="s">
        <v>2489</v>
      </c>
    </row>
    <row r="8930" spans="1:2" x14ac:dyDescent="0.2">
      <c r="A8930" s="12">
        <v>1009419</v>
      </c>
      <c r="B8930" s="13" t="s">
        <v>2490</v>
      </c>
    </row>
    <row r="8931" spans="1:2" x14ac:dyDescent="0.2">
      <c r="A8931" s="12">
        <v>1009420</v>
      </c>
      <c r="B8931" s="13" t="s">
        <v>2491</v>
      </c>
    </row>
    <row r="8932" spans="1:2" x14ac:dyDescent="0.2">
      <c r="A8932" s="12">
        <v>1009421</v>
      </c>
      <c r="B8932" s="13" t="s">
        <v>2492</v>
      </c>
    </row>
    <row r="8933" spans="1:2" x14ac:dyDescent="0.2">
      <c r="A8933" s="12">
        <v>1009422</v>
      </c>
      <c r="B8933" s="13" t="s">
        <v>2493</v>
      </c>
    </row>
    <row r="8934" spans="1:2" x14ac:dyDescent="0.2">
      <c r="A8934" s="12">
        <v>1009423</v>
      </c>
      <c r="B8934" s="13" t="s">
        <v>2494</v>
      </c>
    </row>
    <row r="8935" spans="1:2" x14ac:dyDescent="0.2">
      <c r="A8935" s="12">
        <v>1009424</v>
      </c>
      <c r="B8935" s="13" t="s">
        <v>2495</v>
      </c>
    </row>
    <row r="8936" spans="1:2" x14ac:dyDescent="0.2">
      <c r="A8936" s="12">
        <v>1009425</v>
      </c>
      <c r="B8936" s="13" t="s">
        <v>2496</v>
      </c>
    </row>
    <row r="8937" spans="1:2" x14ac:dyDescent="0.2">
      <c r="A8937" s="12">
        <v>1009426</v>
      </c>
      <c r="B8937" s="13" t="s">
        <v>2497</v>
      </c>
    </row>
    <row r="8938" spans="1:2" x14ac:dyDescent="0.2">
      <c r="A8938" s="12">
        <v>1009427</v>
      </c>
      <c r="B8938" s="13" t="s">
        <v>2498</v>
      </c>
    </row>
    <row r="8939" spans="1:2" x14ac:dyDescent="0.2">
      <c r="A8939" s="12">
        <v>1009428</v>
      </c>
      <c r="B8939" s="13" t="s">
        <v>2499</v>
      </c>
    </row>
    <row r="8940" spans="1:2" x14ac:dyDescent="0.2">
      <c r="A8940" s="12">
        <v>1009429</v>
      </c>
      <c r="B8940" s="13" t="s">
        <v>2500</v>
      </c>
    </row>
    <row r="8941" spans="1:2" x14ac:dyDescent="0.2">
      <c r="A8941" s="12">
        <v>1009430</v>
      </c>
      <c r="B8941" s="13" t="s">
        <v>2501</v>
      </c>
    </row>
    <row r="8942" spans="1:2" x14ac:dyDescent="0.2">
      <c r="A8942" s="12">
        <v>1009431</v>
      </c>
      <c r="B8942" s="13" t="s">
        <v>2502</v>
      </c>
    </row>
    <row r="8943" spans="1:2" x14ac:dyDescent="0.2">
      <c r="A8943" s="12">
        <v>1009432</v>
      </c>
      <c r="B8943" s="13" t="s">
        <v>18347</v>
      </c>
    </row>
    <row r="8944" spans="1:2" x14ac:dyDescent="0.2">
      <c r="A8944" s="12">
        <v>1009433</v>
      </c>
      <c r="B8944" s="13" t="s">
        <v>2504</v>
      </c>
    </row>
    <row r="8945" spans="1:2" x14ac:dyDescent="0.2">
      <c r="A8945" s="12">
        <v>1009434</v>
      </c>
      <c r="B8945" s="13" t="s">
        <v>18348</v>
      </c>
    </row>
    <row r="8946" spans="1:2" x14ac:dyDescent="0.2">
      <c r="A8946" s="12">
        <v>1009435</v>
      </c>
      <c r="B8946" s="13" t="s">
        <v>2506</v>
      </c>
    </row>
    <row r="8947" spans="1:2" x14ac:dyDescent="0.2">
      <c r="A8947" s="12">
        <v>1009436</v>
      </c>
      <c r="B8947" s="13" t="s">
        <v>2507</v>
      </c>
    </row>
    <row r="8948" spans="1:2" x14ac:dyDescent="0.2">
      <c r="A8948" s="12">
        <v>1009437</v>
      </c>
      <c r="B8948" s="13" t="s">
        <v>18349</v>
      </c>
    </row>
    <row r="8949" spans="1:2" x14ac:dyDescent="0.2">
      <c r="A8949" s="12">
        <v>1009438</v>
      </c>
      <c r="B8949" s="13" t="s">
        <v>2509</v>
      </c>
    </row>
    <row r="8950" spans="1:2" x14ac:dyDescent="0.2">
      <c r="A8950" s="12">
        <v>1009439</v>
      </c>
      <c r="B8950" s="13" t="s">
        <v>2510</v>
      </c>
    </row>
    <row r="8951" spans="1:2" x14ac:dyDescent="0.2">
      <c r="A8951" s="12">
        <v>1009440</v>
      </c>
      <c r="B8951" s="13" t="s">
        <v>2511</v>
      </c>
    </row>
    <row r="8952" spans="1:2" x14ac:dyDescent="0.2">
      <c r="A8952" s="12">
        <v>1009441</v>
      </c>
      <c r="B8952" s="13" t="s">
        <v>2512</v>
      </c>
    </row>
    <row r="8953" spans="1:2" x14ac:dyDescent="0.2">
      <c r="A8953" s="12">
        <v>1009442</v>
      </c>
      <c r="B8953" s="13" t="s">
        <v>18350</v>
      </c>
    </row>
    <row r="8954" spans="1:2" x14ac:dyDescent="0.2">
      <c r="A8954" s="12">
        <v>1009443</v>
      </c>
      <c r="B8954" s="13" t="s">
        <v>18351</v>
      </c>
    </row>
    <row r="8955" spans="1:2" x14ac:dyDescent="0.2">
      <c r="A8955" s="12">
        <v>1009444</v>
      </c>
      <c r="B8955" s="13" t="s">
        <v>18352</v>
      </c>
    </row>
    <row r="8956" spans="1:2" x14ac:dyDescent="0.2">
      <c r="A8956" s="12">
        <v>1009445</v>
      </c>
      <c r="B8956" s="13" t="s">
        <v>2516</v>
      </c>
    </row>
    <row r="8957" spans="1:2" x14ac:dyDescent="0.2">
      <c r="A8957" s="12">
        <v>1009446</v>
      </c>
      <c r="B8957" s="13" t="s">
        <v>2517</v>
      </c>
    </row>
    <row r="8958" spans="1:2" x14ac:dyDescent="0.2">
      <c r="A8958" s="12">
        <v>1009447</v>
      </c>
      <c r="B8958" s="13" t="s">
        <v>2518</v>
      </c>
    </row>
    <row r="8959" spans="1:2" x14ac:dyDescent="0.2">
      <c r="A8959" s="12">
        <v>1009448</v>
      </c>
      <c r="B8959" s="13" t="s">
        <v>18353</v>
      </c>
    </row>
    <row r="8960" spans="1:2" x14ac:dyDescent="0.2">
      <c r="A8960" s="12">
        <v>1009449</v>
      </c>
      <c r="B8960" s="13" t="s">
        <v>2520</v>
      </c>
    </row>
    <row r="8961" spans="1:2" x14ac:dyDescent="0.2">
      <c r="A8961" s="12">
        <v>1009450</v>
      </c>
      <c r="B8961" s="13" t="s">
        <v>18354</v>
      </c>
    </row>
    <row r="8962" spans="1:2" x14ac:dyDescent="0.2">
      <c r="A8962" s="12">
        <v>1009451</v>
      </c>
      <c r="B8962" s="13" t="s">
        <v>18355</v>
      </c>
    </row>
    <row r="8963" spans="1:2" x14ac:dyDescent="0.2">
      <c r="A8963" s="12">
        <v>1009452</v>
      </c>
      <c r="B8963" s="13" t="s">
        <v>2523</v>
      </c>
    </row>
    <row r="8964" spans="1:2" x14ac:dyDescent="0.2">
      <c r="A8964" s="12">
        <v>1009453</v>
      </c>
      <c r="B8964" s="13" t="s">
        <v>18356</v>
      </c>
    </row>
    <row r="8965" spans="1:2" x14ac:dyDescent="0.2">
      <c r="A8965" s="12">
        <v>1009454</v>
      </c>
      <c r="B8965" s="13" t="s">
        <v>2525</v>
      </c>
    </row>
    <row r="8966" spans="1:2" x14ac:dyDescent="0.2">
      <c r="A8966" s="12">
        <v>1009455</v>
      </c>
      <c r="B8966" s="13" t="s">
        <v>2526</v>
      </c>
    </row>
    <row r="8967" spans="1:2" x14ac:dyDescent="0.2">
      <c r="A8967" s="12">
        <v>1009456</v>
      </c>
      <c r="B8967" s="13" t="s">
        <v>18357</v>
      </c>
    </row>
    <row r="8968" spans="1:2" x14ac:dyDescent="0.2">
      <c r="A8968" s="12">
        <v>1009457</v>
      </c>
      <c r="B8968" s="13" t="s">
        <v>18358</v>
      </c>
    </row>
    <row r="8969" spans="1:2" x14ac:dyDescent="0.2">
      <c r="A8969" s="12">
        <v>1009458</v>
      </c>
      <c r="B8969" s="13" t="s">
        <v>2529</v>
      </c>
    </row>
    <row r="8970" spans="1:2" x14ac:dyDescent="0.2">
      <c r="A8970" s="12">
        <v>1009459</v>
      </c>
      <c r="B8970" s="13" t="s">
        <v>18359</v>
      </c>
    </row>
    <row r="8971" spans="1:2" x14ac:dyDescent="0.2">
      <c r="A8971" s="12">
        <v>1009460</v>
      </c>
      <c r="B8971" s="13" t="s">
        <v>18360</v>
      </c>
    </row>
    <row r="8972" spans="1:2" x14ac:dyDescent="0.2">
      <c r="A8972" s="12">
        <v>1009461</v>
      </c>
      <c r="B8972" s="13" t="s">
        <v>18361</v>
      </c>
    </row>
    <row r="8973" spans="1:2" x14ac:dyDescent="0.2">
      <c r="A8973" s="12">
        <v>1009462</v>
      </c>
      <c r="B8973" s="13" t="s">
        <v>18362</v>
      </c>
    </row>
    <row r="8974" spans="1:2" x14ac:dyDescent="0.2">
      <c r="A8974" s="12">
        <v>1009463</v>
      </c>
      <c r="B8974" s="13" t="s">
        <v>18363</v>
      </c>
    </row>
    <row r="8975" spans="1:2" x14ac:dyDescent="0.2">
      <c r="A8975" s="12">
        <v>1009464</v>
      </c>
      <c r="B8975" s="13" t="s">
        <v>2535</v>
      </c>
    </row>
    <row r="8976" spans="1:2" x14ac:dyDescent="0.2">
      <c r="A8976" s="12">
        <v>1009467</v>
      </c>
      <c r="B8976" s="13" t="s">
        <v>2536</v>
      </c>
    </row>
    <row r="8977" spans="1:2" x14ac:dyDescent="0.2">
      <c r="A8977" s="12">
        <v>1009469</v>
      </c>
      <c r="B8977" s="13" t="s">
        <v>2537</v>
      </c>
    </row>
    <row r="8978" spans="1:2" x14ac:dyDescent="0.2">
      <c r="A8978" s="12">
        <v>1009470</v>
      </c>
      <c r="B8978" s="13" t="s">
        <v>2538</v>
      </c>
    </row>
    <row r="8979" spans="1:2" x14ac:dyDescent="0.2">
      <c r="A8979" s="12">
        <v>1009471</v>
      </c>
      <c r="B8979" s="13" t="s">
        <v>2539</v>
      </c>
    </row>
    <row r="8980" spans="1:2" x14ac:dyDescent="0.2">
      <c r="A8980" s="12">
        <v>1009472</v>
      </c>
      <c r="B8980" s="13" t="s">
        <v>2540</v>
      </c>
    </row>
    <row r="8981" spans="1:2" x14ac:dyDescent="0.2">
      <c r="A8981" s="12">
        <v>1009473</v>
      </c>
      <c r="B8981" s="13" t="s">
        <v>18364</v>
      </c>
    </row>
    <row r="8982" spans="1:2" x14ac:dyDescent="0.2">
      <c r="A8982" s="12">
        <v>1009474</v>
      </c>
      <c r="B8982" s="13" t="s">
        <v>2542</v>
      </c>
    </row>
    <row r="8983" spans="1:2" x14ac:dyDescent="0.2">
      <c r="A8983" s="12">
        <v>1009475</v>
      </c>
      <c r="B8983" s="13" t="s">
        <v>2543</v>
      </c>
    </row>
    <row r="8984" spans="1:2" x14ac:dyDescent="0.2">
      <c r="A8984" s="12">
        <v>1009476</v>
      </c>
      <c r="B8984" s="13" t="s">
        <v>2544</v>
      </c>
    </row>
    <row r="8985" spans="1:2" x14ac:dyDescent="0.2">
      <c r="A8985" s="12">
        <v>1009477</v>
      </c>
      <c r="B8985" s="13" t="s">
        <v>2545</v>
      </c>
    </row>
    <row r="8986" spans="1:2" x14ac:dyDescent="0.2">
      <c r="A8986" s="12">
        <v>1009478</v>
      </c>
      <c r="B8986" s="13" t="s">
        <v>2546</v>
      </c>
    </row>
    <row r="8987" spans="1:2" x14ac:dyDescent="0.2">
      <c r="A8987" s="12">
        <v>1009479</v>
      </c>
      <c r="B8987" s="13" t="s">
        <v>2547</v>
      </c>
    </row>
    <row r="8988" spans="1:2" x14ac:dyDescent="0.2">
      <c r="A8988" s="12">
        <v>1009480</v>
      </c>
      <c r="B8988" s="13" t="s">
        <v>2548</v>
      </c>
    </row>
    <row r="8989" spans="1:2" x14ac:dyDescent="0.2">
      <c r="A8989" s="12">
        <v>1009481</v>
      </c>
      <c r="B8989" s="13" t="s">
        <v>18365</v>
      </c>
    </row>
    <row r="8990" spans="1:2" x14ac:dyDescent="0.2">
      <c r="A8990" s="12">
        <v>1009482</v>
      </c>
      <c r="B8990" s="13" t="s">
        <v>18366</v>
      </c>
    </row>
    <row r="8991" spans="1:2" x14ac:dyDescent="0.2">
      <c r="A8991" s="12">
        <v>1009483</v>
      </c>
      <c r="B8991" s="13" t="s">
        <v>18367</v>
      </c>
    </row>
    <row r="8992" spans="1:2" x14ac:dyDescent="0.2">
      <c r="A8992" s="12">
        <v>1009484</v>
      </c>
      <c r="B8992" s="13" t="s">
        <v>2552</v>
      </c>
    </row>
    <row r="8993" spans="1:2" x14ac:dyDescent="0.2">
      <c r="A8993" s="12">
        <v>1009485</v>
      </c>
      <c r="B8993" s="13" t="s">
        <v>2553</v>
      </c>
    </row>
    <row r="8994" spans="1:2" x14ac:dyDescent="0.2">
      <c r="A8994" s="12">
        <v>1009486</v>
      </c>
      <c r="B8994" s="13" t="s">
        <v>2554</v>
      </c>
    </row>
    <row r="8995" spans="1:2" x14ac:dyDescent="0.2">
      <c r="A8995" s="12">
        <v>1009487</v>
      </c>
      <c r="B8995" s="13" t="s">
        <v>18368</v>
      </c>
    </row>
    <row r="8996" spans="1:2" x14ac:dyDescent="0.2">
      <c r="A8996" s="12">
        <v>1009488</v>
      </c>
      <c r="B8996" s="13" t="s">
        <v>2556</v>
      </c>
    </row>
    <row r="8997" spans="1:2" x14ac:dyDescent="0.2">
      <c r="A8997" s="12">
        <v>1009489</v>
      </c>
      <c r="B8997" s="13" t="s">
        <v>18369</v>
      </c>
    </row>
    <row r="8998" spans="1:2" x14ac:dyDescent="0.2">
      <c r="A8998" s="12">
        <v>1009490</v>
      </c>
      <c r="B8998" s="13" t="s">
        <v>2558</v>
      </c>
    </row>
    <row r="8999" spans="1:2" x14ac:dyDescent="0.2">
      <c r="A8999" s="12">
        <v>1009491</v>
      </c>
      <c r="B8999" s="13" t="s">
        <v>18370</v>
      </c>
    </row>
    <row r="9000" spans="1:2" x14ac:dyDescent="0.2">
      <c r="A9000" s="12">
        <v>1009492</v>
      </c>
      <c r="B9000" s="13" t="s">
        <v>2560</v>
      </c>
    </row>
    <row r="9001" spans="1:2" x14ac:dyDescent="0.2">
      <c r="A9001" s="12">
        <v>1009493</v>
      </c>
      <c r="B9001" s="13" t="s">
        <v>18371</v>
      </c>
    </row>
    <row r="9002" spans="1:2" x14ac:dyDescent="0.2">
      <c r="A9002" s="12">
        <v>1009494</v>
      </c>
      <c r="B9002" s="13" t="s">
        <v>2562</v>
      </c>
    </row>
    <row r="9003" spans="1:2" x14ac:dyDescent="0.2">
      <c r="A9003" s="12">
        <v>1009495</v>
      </c>
      <c r="B9003" s="13" t="s">
        <v>2563</v>
      </c>
    </row>
    <row r="9004" spans="1:2" x14ac:dyDescent="0.2">
      <c r="A9004" s="12">
        <v>1009496</v>
      </c>
      <c r="B9004" s="13" t="s">
        <v>18372</v>
      </c>
    </row>
    <row r="9005" spans="1:2" x14ac:dyDescent="0.2">
      <c r="A9005" s="12">
        <v>1009497</v>
      </c>
      <c r="B9005" s="13" t="s">
        <v>2565</v>
      </c>
    </row>
    <row r="9006" spans="1:2" x14ac:dyDescent="0.2">
      <c r="A9006" s="12">
        <v>1009498</v>
      </c>
      <c r="B9006" s="13" t="s">
        <v>2566</v>
      </c>
    </row>
    <row r="9007" spans="1:2" x14ac:dyDescent="0.2">
      <c r="A9007" s="12">
        <v>1009499</v>
      </c>
      <c r="B9007" s="13" t="s">
        <v>18373</v>
      </c>
    </row>
    <row r="9008" spans="1:2" x14ac:dyDescent="0.2">
      <c r="A9008" s="12">
        <v>1009501</v>
      </c>
      <c r="B9008" s="13" t="s">
        <v>2568</v>
      </c>
    </row>
    <row r="9009" spans="1:2" x14ac:dyDescent="0.2">
      <c r="A9009" s="12">
        <v>1009502</v>
      </c>
      <c r="B9009" s="13" t="s">
        <v>2569</v>
      </c>
    </row>
    <row r="9010" spans="1:2" x14ac:dyDescent="0.2">
      <c r="A9010" s="12">
        <v>1009503</v>
      </c>
      <c r="B9010" s="13" t="s">
        <v>2570</v>
      </c>
    </row>
    <row r="9011" spans="1:2" x14ac:dyDescent="0.2">
      <c r="A9011" s="12">
        <v>1009504</v>
      </c>
      <c r="B9011" s="13" t="s">
        <v>2571</v>
      </c>
    </row>
    <row r="9012" spans="1:2" x14ac:dyDescent="0.2">
      <c r="A9012" s="12">
        <v>1009505</v>
      </c>
      <c r="B9012" s="13" t="s">
        <v>18374</v>
      </c>
    </row>
    <row r="9013" spans="1:2" x14ac:dyDescent="0.2">
      <c r="A9013" s="12">
        <v>1009506</v>
      </c>
      <c r="B9013" s="13" t="s">
        <v>18375</v>
      </c>
    </row>
    <row r="9014" spans="1:2" x14ac:dyDescent="0.2">
      <c r="A9014" s="12">
        <v>1009507</v>
      </c>
      <c r="B9014" s="13" t="s">
        <v>2574</v>
      </c>
    </row>
    <row r="9015" spans="1:2" x14ac:dyDescent="0.2">
      <c r="A9015" s="12">
        <v>1009508</v>
      </c>
      <c r="B9015" s="13" t="s">
        <v>18376</v>
      </c>
    </row>
    <row r="9016" spans="1:2" x14ac:dyDescent="0.2">
      <c r="A9016" s="12">
        <v>1009509</v>
      </c>
      <c r="B9016" s="13" t="s">
        <v>18377</v>
      </c>
    </row>
    <row r="9017" spans="1:2" x14ac:dyDescent="0.2">
      <c r="A9017" s="12">
        <v>1009510</v>
      </c>
      <c r="B9017" s="13" t="s">
        <v>18378</v>
      </c>
    </row>
    <row r="9018" spans="1:2" x14ac:dyDescent="0.2">
      <c r="A9018" s="12">
        <v>1009511</v>
      </c>
      <c r="B9018" s="13" t="s">
        <v>18379</v>
      </c>
    </row>
    <row r="9019" spans="1:2" x14ac:dyDescent="0.2">
      <c r="A9019" s="12">
        <v>1009512</v>
      </c>
      <c r="B9019" s="13" t="s">
        <v>2579</v>
      </c>
    </row>
    <row r="9020" spans="1:2" x14ac:dyDescent="0.2">
      <c r="A9020" s="12">
        <v>1009513</v>
      </c>
      <c r="B9020" s="13" t="s">
        <v>2580</v>
      </c>
    </row>
    <row r="9021" spans="1:2" x14ac:dyDescent="0.2">
      <c r="A9021" s="12">
        <v>1009514</v>
      </c>
      <c r="B9021" s="13" t="s">
        <v>2581</v>
      </c>
    </row>
    <row r="9022" spans="1:2" x14ac:dyDescent="0.2">
      <c r="A9022" s="12">
        <v>1009515</v>
      </c>
      <c r="B9022" s="13" t="s">
        <v>2582</v>
      </c>
    </row>
    <row r="9023" spans="1:2" x14ac:dyDescent="0.2">
      <c r="A9023" s="12">
        <v>1009516</v>
      </c>
      <c r="B9023" s="13" t="s">
        <v>2583</v>
      </c>
    </row>
    <row r="9024" spans="1:2" x14ac:dyDescent="0.2">
      <c r="A9024" s="12">
        <v>1009517</v>
      </c>
      <c r="B9024" s="13" t="s">
        <v>2584</v>
      </c>
    </row>
    <row r="9025" spans="1:2" x14ac:dyDescent="0.2">
      <c r="A9025" s="12">
        <v>1009518</v>
      </c>
      <c r="B9025" s="13" t="s">
        <v>2585</v>
      </c>
    </row>
    <row r="9026" spans="1:2" x14ac:dyDescent="0.2">
      <c r="A9026" s="12">
        <v>1009519</v>
      </c>
      <c r="B9026" s="13" t="s">
        <v>2586</v>
      </c>
    </row>
    <row r="9027" spans="1:2" x14ac:dyDescent="0.2">
      <c r="A9027" s="12">
        <v>1009520</v>
      </c>
      <c r="B9027" s="13" t="s">
        <v>2587</v>
      </c>
    </row>
    <row r="9028" spans="1:2" x14ac:dyDescent="0.2">
      <c r="A9028" s="12">
        <v>1009521</v>
      </c>
      <c r="B9028" s="13" t="s">
        <v>2588</v>
      </c>
    </row>
    <row r="9029" spans="1:2" x14ac:dyDescent="0.2">
      <c r="A9029" s="12">
        <v>1009522</v>
      </c>
      <c r="B9029" s="13" t="s">
        <v>2589</v>
      </c>
    </row>
    <row r="9030" spans="1:2" x14ac:dyDescent="0.2">
      <c r="A9030" s="12">
        <v>1009523</v>
      </c>
      <c r="B9030" s="13" t="s">
        <v>2590</v>
      </c>
    </row>
    <row r="9031" spans="1:2" x14ac:dyDescent="0.2">
      <c r="A9031" s="12">
        <v>1009524</v>
      </c>
      <c r="B9031" s="13" t="s">
        <v>2591</v>
      </c>
    </row>
    <row r="9032" spans="1:2" x14ac:dyDescent="0.2">
      <c r="A9032" s="12">
        <v>1009525</v>
      </c>
      <c r="B9032" s="13" t="s">
        <v>2592</v>
      </c>
    </row>
    <row r="9033" spans="1:2" x14ac:dyDescent="0.2">
      <c r="A9033" s="12">
        <v>1009526</v>
      </c>
      <c r="B9033" s="13" t="s">
        <v>2593</v>
      </c>
    </row>
    <row r="9034" spans="1:2" x14ac:dyDescent="0.2">
      <c r="A9034" s="12">
        <v>1009527</v>
      </c>
      <c r="B9034" s="13" t="s">
        <v>2594</v>
      </c>
    </row>
    <row r="9035" spans="1:2" x14ac:dyDescent="0.2">
      <c r="A9035" s="12">
        <v>1009528</v>
      </c>
      <c r="B9035" s="13" t="s">
        <v>2595</v>
      </c>
    </row>
    <row r="9036" spans="1:2" x14ac:dyDescent="0.2">
      <c r="A9036" s="12">
        <v>1009529</v>
      </c>
      <c r="B9036" s="13" t="s">
        <v>18380</v>
      </c>
    </row>
    <row r="9037" spans="1:2" x14ac:dyDescent="0.2">
      <c r="A9037" s="12">
        <v>1009536</v>
      </c>
      <c r="B9037" s="13" t="s">
        <v>2597</v>
      </c>
    </row>
    <row r="9038" spans="1:2" x14ac:dyDescent="0.2">
      <c r="A9038" s="12">
        <v>1009546</v>
      </c>
      <c r="B9038" s="13" t="s">
        <v>2598</v>
      </c>
    </row>
    <row r="9039" spans="1:2" x14ac:dyDescent="0.2">
      <c r="A9039" s="12">
        <v>1009547</v>
      </c>
      <c r="B9039" s="13" t="s">
        <v>2599</v>
      </c>
    </row>
    <row r="9040" spans="1:2" x14ac:dyDescent="0.2">
      <c r="A9040" s="12">
        <v>1009556</v>
      </c>
      <c r="B9040" s="13" t="s">
        <v>2600</v>
      </c>
    </row>
    <row r="9041" spans="1:2" x14ac:dyDescent="0.2">
      <c r="A9041" s="12">
        <v>1009557</v>
      </c>
      <c r="B9041" s="13" t="s">
        <v>2601</v>
      </c>
    </row>
    <row r="9042" spans="1:2" x14ac:dyDescent="0.2">
      <c r="A9042" s="12">
        <v>1009558</v>
      </c>
      <c r="B9042" s="13" t="s">
        <v>2602</v>
      </c>
    </row>
    <row r="9043" spans="1:2" x14ac:dyDescent="0.2">
      <c r="A9043" s="12">
        <v>1009560</v>
      </c>
      <c r="B9043" s="13" t="s">
        <v>2603</v>
      </c>
    </row>
    <row r="9044" spans="1:2" x14ac:dyDescent="0.2">
      <c r="A9044" s="12">
        <v>1009561</v>
      </c>
      <c r="B9044" s="13" t="s">
        <v>2604</v>
      </c>
    </row>
    <row r="9045" spans="1:2" x14ac:dyDescent="0.2">
      <c r="A9045" s="12">
        <v>1009562</v>
      </c>
      <c r="B9045" s="13" t="s">
        <v>2605</v>
      </c>
    </row>
    <row r="9046" spans="1:2" x14ac:dyDescent="0.2">
      <c r="A9046" s="12">
        <v>1009563</v>
      </c>
      <c r="B9046" s="13" t="s">
        <v>18381</v>
      </c>
    </row>
    <row r="9047" spans="1:2" x14ac:dyDescent="0.2">
      <c r="A9047" s="12">
        <v>1009564</v>
      </c>
      <c r="B9047" s="13" t="s">
        <v>18382</v>
      </c>
    </row>
    <row r="9048" spans="1:2" x14ac:dyDescent="0.2">
      <c r="A9048" s="12">
        <v>1009565</v>
      </c>
      <c r="B9048" s="13" t="s">
        <v>18383</v>
      </c>
    </row>
    <row r="9049" spans="1:2" x14ac:dyDescent="0.2">
      <c r="A9049" s="12">
        <v>1009566</v>
      </c>
      <c r="B9049" s="13" t="s">
        <v>18384</v>
      </c>
    </row>
    <row r="9050" spans="1:2" x14ac:dyDescent="0.2">
      <c r="A9050" s="12">
        <v>1009567</v>
      </c>
      <c r="B9050" s="13" t="s">
        <v>2610</v>
      </c>
    </row>
    <row r="9051" spans="1:2" x14ac:dyDescent="0.2">
      <c r="A9051" s="12">
        <v>1009568</v>
      </c>
      <c r="B9051" s="13" t="s">
        <v>2611</v>
      </c>
    </row>
    <row r="9052" spans="1:2" x14ac:dyDescent="0.2">
      <c r="A9052" s="12">
        <v>1009569</v>
      </c>
      <c r="B9052" s="13" t="s">
        <v>2612</v>
      </c>
    </row>
    <row r="9053" spans="1:2" x14ac:dyDescent="0.2">
      <c r="A9053" s="12">
        <v>1009570</v>
      </c>
      <c r="B9053" s="13" t="s">
        <v>2613</v>
      </c>
    </row>
    <row r="9054" spans="1:2" x14ac:dyDescent="0.2">
      <c r="A9054" s="12">
        <v>1009571</v>
      </c>
      <c r="B9054" s="13" t="s">
        <v>2614</v>
      </c>
    </row>
    <row r="9055" spans="1:2" x14ac:dyDescent="0.2">
      <c r="A9055" s="12">
        <v>1009572</v>
      </c>
      <c r="B9055" s="13" t="s">
        <v>18385</v>
      </c>
    </row>
    <row r="9056" spans="1:2" x14ac:dyDescent="0.2">
      <c r="A9056" s="12">
        <v>1009573</v>
      </c>
      <c r="B9056" s="13" t="s">
        <v>2616</v>
      </c>
    </row>
    <row r="9057" spans="1:2" x14ac:dyDescent="0.2">
      <c r="A9057" s="12">
        <v>1009574</v>
      </c>
      <c r="B9057" s="13" t="s">
        <v>18386</v>
      </c>
    </row>
    <row r="9058" spans="1:2" x14ac:dyDescent="0.2">
      <c r="A9058" s="12">
        <v>1009575</v>
      </c>
      <c r="B9058" s="13" t="s">
        <v>18387</v>
      </c>
    </row>
    <row r="9059" spans="1:2" x14ac:dyDescent="0.2">
      <c r="A9059" s="12">
        <v>1009576</v>
      </c>
      <c r="B9059" s="13" t="s">
        <v>2619</v>
      </c>
    </row>
    <row r="9060" spans="1:2" x14ac:dyDescent="0.2">
      <c r="A9060" s="12">
        <v>1009577</v>
      </c>
      <c r="B9060" s="13" t="s">
        <v>2620</v>
      </c>
    </row>
    <row r="9061" spans="1:2" x14ac:dyDescent="0.2">
      <c r="A9061" s="12">
        <v>1009578</v>
      </c>
      <c r="B9061" s="13" t="s">
        <v>2621</v>
      </c>
    </row>
    <row r="9062" spans="1:2" x14ac:dyDescent="0.2">
      <c r="A9062" s="12">
        <v>1009579</v>
      </c>
      <c r="B9062" s="13" t="s">
        <v>18388</v>
      </c>
    </row>
    <row r="9063" spans="1:2" x14ac:dyDescent="0.2">
      <c r="A9063" s="12">
        <v>1009580</v>
      </c>
      <c r="B9063" s="13" t="s">
        <v>18389</v>
      </c>
    </row>
    <row r="9064" spans="1:2" x14ac:dyDescent="0.2">
      <c r="A9064" s="12">
        <v>1009581</v>
      </c>
      <c r="B9064" s="13" t="s">
        <v>2624</v>
      </c>
    </row>
    <row r="9065" spans="1:2" x14ac:dyDescent="0.2">
      <c r="A9065" s="12">
        <v>1009582</v>
      </c>
      <c r="B9065" s="13" t="s">
        <v>2625</v>
      </c>
    </row>
    <row r="9066" spans="1:2" x14ac:dyDescent="0.2">
      <c r="A9066" s="12">
        <v>1009583</v>
      </c>
      <c r="B9066" s="13" t="s">
        <v>18390</v>
      </c>
    </row>
    <row r="9067" spans="1:2" x14ac:dyDescent="0.2">
      <c r="A9067" s="12">
        <v>1009584</v>
      </c>
      <c r="B9067" s="13" t="s">
        <v>2627</v>
      </c>
    </row>
    <row r="9068" spans="1:2" x14ac:dyDescent="0.2">
      <c r="A9068" s="12">
        <v>1009585</v>
      </c>
      <c r="B9068" s="13" t="s">
        <v>2628</v>
      </c>
    </row>
    <row r="9069" spans="1:2" x14ac:dyDescent="0.2">
      <c r="A9069" s="12">
        <v>1009586</v>
      </c>
      <c r="B9069" s="13" t="s">
        <v>2629</v>
      </c>
    </row>
    <row r="9070" spans="1:2" x14ac:dyDescent="0.2">
      <c r="A9070" s="12">
        <v>1009587</v>
      </c>
      <c r="B9070" s="13" t="s">
        <v>18391</v>
      </c>
    </row>
    <row r="9071" spans="1:2" x14ac:dyDescent="0.2">
      <c r="A9071" s="12">
        <v>1009588</v>
      </c>
      <c r="B9071" s="13" t="s">
        <v>18392</v>
      </c>
    </row>
    <row r="9072" spans="1:2" x14ac:dyDescent="0.2">
      <c r="A9072" s="12">
        <v>1009589</v>
      </c>
      <c r="B9072" s="13" t="s">
        <v>2632</v>
      </c>
    </row>
    <row r="9073" spans="1:2" x14ac:dyDescent="0.2">
      <c r="A9073" s="12">
        <v>1009590</v>
      </c>
      <c r="B9073" s="13" t="s">
        <v>2633</v>
      </c>
    </row>
    <row r="9074" spans="1:2" x14ac:dyDescent="0.2">
      <c r="A9074" s="12">
        <v>1009591</v>
      </c>
      <c r="B9074" s="13" t="s">
        <v>2634</v>
      </c>
    </row>
    <row r="9075" spans="1:2" x14ac:dyDescent="0.2">
      <c r="A9075" s="12">
        <v>1009592</v>
      </c>
      <c r="B9075" s="13" t="s">
        <v>2635</v>
      </c>
    </row>
    <row r="9076" spans="1:2" x14ac:dyDescent="0.2">
      <c r="A9076" s="12">
        <v>1009593</v>
      </c>
      <c r="B9076" s="13" t="s">
        <v>2636</v>
      </c>
    </row>
    <row r="9077" spans="1:2" x14ac:dyDescent="0.2">
      <c r="A9077" s="12">
        <v>1009594</v>
      </c>
      <c r="B9077" s="13" t="s">
        <v>18393</v>
      </c>
    </row>
    <row r="9078" spans="1:2" x14ac:dyDescent="0.2">
      <c r="A9078" s="12">
        <v>1009595</v>
      </c>
      <c r="B9078" s="13" t="s">
        <v>2638</v>
      </c>
    </row>
    <row r="9079" spans="1:2" x14ac:dyDescent="0.2">
      <c r="A9079" s="12">
        <v>1009596</v>
      </c>
      <c r="B9079" s="13" t="s">
        <v>2639</v>
      </c>
    </row>
    <row r="9080" spans="1:2" x14ac:dyDescent="0.2">
      <c r="A9080" s="12">
        <v>1009597</v>
      </c>
      <c r="B9080" s="13" t="s">
        <v>2640</v>
      </c>
    </row>
    <row r="9081" spans="1:2" x14ac:dyDescent="0.2">
      <c r="A9081" s="12">
        <v>1009598</v>
      </c>
      <c r="B9081" s="13" t="s">
        <v>2641</v>
      </c>
    </row>
    <row r="9082" spans="1:2" x14ac:dyDescent="0.2">
      <c r="A9082" s="12">
        <v>1009599</v>
      </c>
      <c r="B9082" s="13" t="s">
        <v>2642</v>
      </c>
    </row>
    <row r="9083" spans="1:2" x14ac:dyDescent="0.2">
      <c r="A9083" s="12">
        <v>1009600</v>
      </c>
      <c r="B9083" s="13" t="s">
        <v>2643</v>
      </c>
    </row>
    <row r="9084" spans="1:2" x14ac:dyDescent="0.2">
      <c r="A9084" s="12">
        <v>1009601</v>
      </c>
      <c r="B9084" s="13" t="s">
        <v>2644</v>
      </c>
    </row>
    <row r="9085" spans="1:2" x14ac:dyDescent="0.2">
      <c r="A9085" s="12">
        <v>1009602</v>
      </c>
      <c r="B9085" s="13" t="s">
        <v>2645</v>
      </c>
    </row>
    <row r="9086" spans="1:2" x14ac:dyDescent="0.2">
      <c r="A9086" s="12">
        <v>1009603</v>
      </c>
      <c r="B9086" s="13" t="s">
        <v>2646</v>
      </c>
    </row>
    <row r="9087" spans="1:2" x14ac:dyDescent="0.2">
      <c r="A9087" s="12">
        <v>1009604</v>
      </c>
      <c r="B9087" s="13" t="s">
        <v>18394</v>
      </c>
    </row>
    <row r="9088" spans="1:2" x14ac:dyDescent="0.2">
      <c r="A9088" s="12">
        <v>1009605</v>
      </c>
      <c r="B9088" s="13" t="s">
        <v>2648</v>
      </c>
    </row>
    <row r="9089" spans="1:2" x14ac:dyDescent="0.2">
      <c r="A9089" s="12">
        <v>1009606</v>
      </c>
      <c r="B9089" s="13" t="s">
        <v>18395</v>
      </c>
    </row>
    <row r="9090" spans="1:2" x14ac:dyDescent="0.2">
      <c r="A9090" s="12">
        <v>1009607</v>
      </c>
      <c r="B9090" s="13" t="s">
        <v>18396</v>
      </c>
    </row>
    <row r="9091" spans="1:2" x14ac:dyDescent="0.2">
      <c r="A9091" s="12">
        <v>1009608</v>
      </c>
      <c r="B9091" s="13" t="s">
        <v>18397</v>
      </c>
    </row>
    <row r="9092" spans="1:2" x14ac:dyDescent="0.2">
      <c r="A9092" s="12">
        <v>1009609</v>
      </c>
      <c r="B9092" s="13" t="s">
        <v>2652</v>
      </c>
    </row>
    <row r="9093" spans="1:2" x14ac:dyDescent="0.2">
      <c r="A9093" s="12">
        <v>1009610</v>
      </c>
      <c r="B9093" s="13" t="s">
        <v>2653</v>
      </c>
    </row>
    <row r="9094" spans="1:2" x14ac:dyDescent="0.2">
      <c r="A9094" s="12">
        <v>1009611</v>
      </c>
      <c r="B9094" s="13" t="s">
        <v>2654</v>
      </c>
    </row>
    <row r="9095" spans="1:2" x14ac:dyDescent="0.2">
      <c r="A9095" s="12">
        <v>1009612</v>
      </c>
      <c r="B9095" s="13" t="s">
        <v>2655</v>
      </c>
    </row>
    <row r="9096" spans="1:2" x14ac:dyDescent="0.2">
      <c r="A9096" s="12">
        <v>1009613</v>
      </c>
      <c r="B9096" s="13" t="s">
        <v>2656</v>
      </c>
    </row>
    <row r="9097" spans="1:2" x14ac:dyDescent="0.2">
      <c r="A9097" s="12">
        <v>1009614</v>
      </c>
      <c r="B9097" s="13" t="s">
        <v>2657</v>
      </c>
    </row>
    <row r="9098" spans="1:2" x14ac:dyDescent="0.2">
      <c r="A9098" s="12">
        <v>1009615</v>
      </c>
      <c r="B9098" s="13" t="s">
        <v>2658</v>
      </c>
    </row>
    <row r="9099" spans="1:2" x14ac:dyDescent="0.2">
      <c r="A9099" s="12">
        <v>1009616</v>
      </c>
      <c r="B9099" s="13" t="s">
        <v>2659</v>
      </c>
    </row>
    <row r="9100" spans="1:2" x14ac:dyDescent="0.2">
      <c r="A9100" s="12">
        <v>1009617</v>
      </c>
      <c r="B9100" s="13" t="s">
        <v>2660</v>
      </c>
    </row>
    <row r="9101" spans="1:2" x14ac:dyDescent="0.2">
      <c r="A9101" s="12">
        <v>1009618</v>
      </c>
      <c r="B9101" s="13" t="s">
        <v>18398</v>
      </c>
    </row>
    <row r="9102" spans="1:2" x14ac:dyDescent="0.2">
      <c r="A9102" s="12">
        <v>1009619</v>
      </c>
      <c r="B9102" s="13" t="s">
        <v>18399</v>
      </c>
    </row>
    <row r="9103" spans="1:2" x14ac:dyDescent="0.2">
      <c r="A9103" s="12">
        <v>1009621</v>
      </c>
      <c r="B9103" s="13" t="s">
        <v>2663</v>
      </c>
    </row>
    <row r="9104" spans="1:2" x14ac:dyDescent="0.2">
      <c r="A9104" s="12">
        <v>1009622</v>
      </c>
      <c r="B9104" s="13" t="s">
        <v>2664</v>
      </c>
    </row>
    <row r="9105" spans="1:2" x14ac:dyDescent="0.2">
      <c r="A9105" s="12">
        <v>1009623</v>
      </c>
      <c r="B9105" s="13" t="s">
        <v>2665</v>
      </c>
    </row>
    <row r="9106" spans="1:2" x14ac:dyDescent="0.2">
      <c r="A9106" s="12">
        <v>1009624</v>
      </c>
      <c r="B9106" s="13" t="s">
        <v>2666</v>
      </c>
    </row>
    <row r="9107" spans="1:2" x14ac:dyDescent="0.2">
      <c r="A9107" s="12">
        <v>1009625</v>
      </c>
      <c r="B9107" s="13" t="s">
        <v>2667</v>
      </c>
    </row>
    <row r="9108" spans="1:2" x14ac:dyDescent="0.2">
      <c r="A9108" s="12">
        <v>1009626</v>
      </c>
      <c r="B9108" s="13" t="s">
        <v>18400</v>
      </c>
    </row>
    <row r="9109" spans="1:2" x14ac:dyDescent="0.2">
      <c r="A9109" s="12">
        <v>1009627</v>
      </c>
      <c r="B9109" s="13" t="s">
        <v>2669</v>
      </c>
    </row>
    <row r="9110" spans="1:2" x14ac:dyDescent="0.2">
      <c r="A9110" s="12">
        <v>1009628</v>
      </c>
      <c r="B9110" s="13" t="s">
        <v>2670</v>
      </c>
    </row>
    <row r="9111" spans="1:2" x14ac:dyDescent="0.2">
      <c r="A9111" s="12">
        <v>1009629</v>
      </c>
      <c r="B9111" s="13" t="s">
        <v>2671</v>
      </c>
    </row>
    <row r="9112" spans="1:2" x14ac:dyDescent="0.2">
      <c r="A9112" s="12">
        <v>1009630</v>
      </c>
      <c r="B9112" s="13" t="s">
        <v>2672</v>
      </c>
    </row>
    <row r="9113" spans="1:2" x14ac:dyDescent="0.2">
      <c r="A9113" s="12">
        <v>1009631</v>
      </c>
      <c r="B9113" s="13" t="s">
        <v>2673</v>
      </c>
    </row>
    <row r="9114" spans="1:2" x14ac:dyDescent="0.2">
      <c r="A9114" s="12">
        <v>1009632</v>
      </c>
      <c r="B9114" s="13" t="s">
        <v>18401</v>
      </c>
    </row>
    <row r="9115" spans="1:2" x14ac:dyDescent="0.2">
      <c r="A9115" s="12">
        <v>1009633</v>
      </c>
      <c r="B9115" s="13" t="s">
        <v>18402</v>
      </c>
    </row>
    <row r="9116" spans="1:2" x14ac:dyDescent="0.2">
      <c r="A9116" s="12">
        <v>1009634</v>
      </c>
      <c r="B9116" s="13" t="s">
        <v>18403</v>
      </c>
    </row>
    <row r="9117" spans="1:2" x14ac:dyDescent="0.2">
      <c r="A9117" s="12">
        <v>1009635</v>
      </c>
      <c r="B9117" s="13" t="s">
        <v>18404</v>
      </c>
    </row>
    <row r="9118" spans="1:2" x14ac:dyDescent="0.2">
      <c r="A9118" s="12">
        <v>1009636</v>
      </c>
      <c r="B9118" s="13" t="s">
        <v>18405</v>
      </c>
    </row>
    <row r="9119" spans="1:2" x14ac:dyDescent="0.2">
      <c r="A9119" s="12">
        <v>1009637</v>
      </c>
      <c r="B9119" s="13" t="s">
        <v>18406</v>
      </c>
    </row>
    <row r="9120" spans="1:2" x14ac:dyDescent="0.2">
      <c r="A9120" s="12">
        <v>1009638</v>
      </c>
      <c r="B9120" s="13" t="s">
        <v>2680</v>
      </c>
    </row>
    <row r="9121" spans="1:2" x14ac:dyDescent="0.2">
      <c r="A9121" s="12">
        <v>1009639</v>
      </c>
      <c r="B9121" s="13" t="s">
        <v>2681</v>
      </c>
    </row>
    <row r="9122" spans="1:2" x14ac:dyDescent="0.2">
      <c r="A9122" s="12">
        <v>1009640</v>
      </c>
      <c r="B9122" s="13" t="s">
        <v>18407</v>
      </c>
    </row>
    <row r="9123" spans="1:2" x14ac:dyDescent="0.2">
      <c r="A9123" s="12">
        <v>1009641</v>
      </c>
      <c r="B9123" s="13" t="s">
        <v>2683</v>
      </c>
    </row>
    <row r="9124" spans="1:2" x14ac:dyDescent="0.2">
      <c r="A9124" s="12">
        <v>1009642</v>
      </c>
      <c r="B9124" s="13" t="s">
        <v>2684</v>
      </c>
    </row>
    <row r="9125" spans="1:2" x14ac:dyDescent="0.2">
      <c r="A9125" s="12">
        <v>1009643</v>
      </c>
      <c r="B9125" s="13" t="s">
        <v>18408</v>
      </c>
    </row>
    <row r="9126" spans="1:2" x14ac:dyDescent="0.2">
      <c r="A9126" s="12">
        <v>1009644</v>
      </c>
      <c r="B9126" s="13" t="s">
        <v>2686</v>
      </c>
    </row>
    <row r="9127" spans="1:2" x14ac:dyDescent="0.2">
      <c r="A9127" s="12">
        <v>1009645</v>
      </c>
      <c r="B9127" s="13" t="s">
        <v>18409</v>
      </c>
    </row>
    <row r="9128" spans="1:2" x14ac:dyDescent="0.2">
      <c r="A9128" s="12">
        <v>1009646</v>
      </c>
      <c r="B9128" s="13" t="s">
        <v>18410</v>
      </c>
    </row>
    <row r="9129" spans="1:2" x14ac:dyDescent="0.2">
      <c r="A9129" s="12">
        <v>1009647</v>
      </c>
      <c r="B9129" s="13" t="s">
        <v>2689</v>
      </c>
    </row>
    <row r="9130" spans="1:2" x14ac:dyDescent="0.2">
      <c r="A9130" s="12">
        <v>1009648</v>
      </c>
      <c r="B9130" s="13" t="s">
        <v>18411</v>
      </c>
    </row>
    <row r="9131" spans="1:2" x14ac:dyDescent="0.2">
      <c r="A9131" s="12">
        <v>1009649</v>
      </c>
      <c r="B9131" s="13" t="s">
        <v>18412</v>
      </c>
    </row>
    <row r="9132" spans="1:2" x14ac:dyDescent="0.2">
      <c r="A9132" s="12">
        <v>1009650</v>
      </c>
      <c r="B9132" s="13" t="s">
        <v>2692</v>
      </c>
    </row>
    <row r="9133" spans="1:2" x14ac:dyDescent="0.2">
      <c r="A9133" s="12">
        <v>1009651</v>
      </c>
      <c r="B9133" s="13" t="s">
        <v>2693</v>
      </c>
    </row>
    <row r="9134" spans="1:2" x14ac:dyDescent="0.2">
      <c r="A9134" s="12">
        <v>1009652</v>
      </c>
      <c r="B9134" s="13" t="s">
        <v>2694</v>
      </c>
    </row>
    <row r="9135" spans="1:2" x14ac:dyDescent="0.2">
      <c r="A9135" s="12">
        <v>1009653</v>
      </c>
      <c r="B9135" s="13" t="s">
        <v>18413</v>
      </c>
    </row>
    <row r="9136" spans="1:2" x14ac:dyDescent="0.2">
      <c r="A9136" s="12">
        <v>1009654</v>
      </c>
      <c r="B9136" s="13" t="s">
        <v>2696</v>
      </c>
    </row>
    <row r="9137" spans="1:2" x14ac:dyDescent="0.2">
      <c r="A9137" s="12">
        <v>1009655</v>
      </c>
      <c r="B9137" s="13" t="s">
        <v>2697</v>
      </c>
    </row>
    <row r="9138" spans="1:2" x14ac:dyDescent="0.2">
      <c r="A9138" s="12">
        <v>1009656</v>
      </c>
      <c r="B9138" s="13" t="s">
        <v>2698</v>
      </c>
    </row>
    <row r="9139" spans="1:2" x14ac:dyDescent="0.2">
      <c r="A9139" s="12">
        <v>1009657</v>
      </c>
      <c r="B9139" s="13" t="s">
        <v>2699</v>
      </c>
    </row>
    <row r="9140" spans="1:2" x14ac:dyDescent="0.2">
      <c r="A9140" s="12">
        <v>1009658</v>
      </c>
      <c r="B9140" s="13" t="s">
        <v>2700</v>
      </c>
    </row>
    <row r="9141" spans="1:2" x14ac:dyDescent="0.2">
      <c r="A9141" s="12">
        <v>1009659</v>
      </c>
      <c r="B9141" s="13" t="s">
        <v>18414</v>
      </c>
    </row>
    <row r="9142" spans="1:2" x14ac:dyDescent="0.2">
      <c r="A9142" s="12">
        <v>1009660</v>
      </c>
      <c r="B9142" s="13" t="s">
        <v>2702</v>
      </c>
    </row>
    <row r="9143" spans="1:2" x14ac:dyDescent="0.2">
      <c r="A9143" s="12">
        <v>1009661</v>
      </c>
      <c r="B9143" s="13" t="s">
        <v>18415</v>
      </c>
    </row>
    <row r="9144" spans="1:2" x14ac:dyDescent="0.2">
      <c r="A9144" s="12">
        <v>1009662</v>
      </c>
      <c r="B9144" s="13" t="s">
        <v>2704</v>
      </c>
    </row>
    <row r="9145" spans="1:2" x14ac:dyDescent="0.2">
      <c r="A9145" s="12">
        <v>1009663</v>
      </c>
      <c r="B9145" s="13" t="s">
        <v>2705</v>
      </c>
    </row>
    <row r="9146" spans="1:2" x14ac:dyDescent="0.2">
      <c r="A9146" s="12">
        <v>1009664</v>
      </c>
      <c r="B9146" s="13" t="s">
        <v>2706</v>
      </c>
    </row>
    <row r="9147" spans="1:2" x14ac:dyDescent="0.2">
      <c r="A9147" s="12">
        <v>1009666</v>
      </c>
      <c r="B9147" s="13" t="s">
        <v>18416</v>
      </c>
    </row>
    <row r="9148" spans="1:2" x14ac:dyDescent="0.2">
      <c r="A9148" s="12">
        <v>1009667</v>
      </c>
      <c r="B9148" s="13" t="s">
        <v>18417</v>
      </c>
    </row>
    <row r="9149" spans="1:2" x14ac:dyDescent="0.2">
      <c r="A9149" s="12">
        <v>1009668</v>
      </c>
      <c r="B9149" s="13" t="s">
        <v>2709</v>
      </c>
    </row>
    <row r="9150" spans="1:2" x14ac:dyDescent="0.2">
      <c r="A9150" s="12">
        <v>1009669</v>
      </c>
      <c r="B9150" s="13" t="s">
        <v>2710</v>
      </c>
    </row>
    <row r="9151" spans="1:2" x14ac:dyDescent="0.2">
      <c r="A9151" s="12">
        <v>1009670</v>
      </c>
      <c r="B9151" s="13" t="s">
        <v>2711</v>
      </c>
    </row>
    <row r="9152" spans="1:2" x14ac:dyDescent="0.2">
      <c r="A9152" s="12">
        <v>1009671</v>
      </c>
      <c r="B9152" s="13" t="s">
        <v>2712</v>
      </c>
    </row>
    <row r="9153" spans="1:2" x14ac:dyDescent="0.2">
      <c r="A9153" s="12">
        <v>1009672</v>
      </c>
      <c r="B9153" s="13" t="s">
        <v>2713</v>
      </c>
    </row>
    <row r="9154" spans="1:2" x14ac:dyDescent="0.2">
      <c r="A9154" s="12">
        <v>1009673</v>
      </c>
      <c r="B9154" s="13" t="s">
        <v>18418</v>
      </c>
    </row>
    <row r="9155" spans="1:2" x14ac:dyDescent="0.2">
      <c r="A9155" s="12">
        <v>1009674</v>
      </c>
      <c r="B9155" s="13" t="s">
        <v>18419</v>
      </c>
    </row>
    <row r="9156" spans="1:2" x14ac:dyDescent="0.2">
      <c r="A9156" s="12">
        <v>1009676</v>
      </c>
      <c r="B9156" s="13" t="s">
        <v>18420</v>
      </c>
    </row>
    <row r="9157" spans="1:2" x14ac:dyDescent="0.2">
      <c r="A9157" s="12">
        <v>1009677</v>
      </c>
      <c r="B9157" s="13" t="s">
        <v>2717</v>
      </c>
    </row>
    <row r="9158" spans="1:2" x14ac:dyDescent="0.2">
      <c r="A9158" s="12">
        <v>1009678</v>
      </c>
      <c r="B9158" s="13" t="s">
        <v>2718</v>
      </c>
    </row>
    <row r="9159" spans="1:2" x14ac:dyDescent="0.2">
      <c r="A9159" s="12">
        <v>1009679</v>
      </c>
      <c r="B9159" s="13" t="s">
        <v>2719</v>
      </c>
    </row>
    <row r="9160" spans="1:2" x14ac:dyDescent="0.2">
      <c r="A9160" s="12">
        <v>1009680</v>
      </c>
      <c r="B9160" s="13" t="s">
        <v>2720</v>
      </c>
    </row>
    <row r="9161" spans="1:2" x14ac:dyDescent="0.2">
      <c r="A9161" s="12">
        <v>1009681</v>
      </c>
      <c r="B9161" s="13" t="s">
        <v>2721</v>
      </c>
    </row>
    <row r="9162" spans="1:2" x14ac:dyDescent="0.2">
      <c r="A9162" s="12">
        <v>1009682</v>
      </c>
      <c r="B9162" s="13" t="s">
        <v>2722</v>
      </c>
    </row>
    <row r="9163" spans="1:2" x14ac:dyDescent="0.2">
      <c r="A9163" s="12">
        <v>1009683</v>
      </c>
      <c r="B9163" s="13" t="s">
        <v>2723</v>
      </c>
    </row>
    <row r="9164" spans="1:2" x14ac:dyDescent="0.2">
      <c r="A9164" s="12">
        <v>1009684</v>
      </c>
      <c r="B9164" s="13" t="s">
        <v>2724</v>
      </c>
    </row>
    <row r="9165" spans="1:2" x14ac:dyDescent="0.2">
      <c r="A9165" s="12">
        <v>1009685</v>
      </c>
      <c r="B9165" s="13" t="s">
        <v>2725</v>
      </c>
    </row>
    <row r="9166" spans="1:2" x14ac:dyDescent="0.2">
      <c r="A9166" s="12">
        <v>1009686</v>
      </c>
      <c r="B9166" s="13" t="s">
        <v>2726</v>
      </c>
    </row>
    <row r="9167" spans="1:2" x14ac:dyDescent="0.2">
      <c r="A9167" s="12">
        <v>1009687</v>
      </c>
      <c r="B9167" s="13" t="s">
        <v>2727</v>
      </c>
    </row>
    <row r="9168" spans="1:2" x14ac:dyDescent="0.2">
      <c r="A9168" s="12">
        <v>1009688</v>
      </c>
      <c r="B9168" s="13" t="s">
        <v>2728</v>
      </c>
    </row>
    <row r="9169" spans="1:2" x14ac:dyDescent="0.2">
      <c r="A9169" s="12">
        <v>1009689</v>
      </c>
      <c r="B9169" s="13" t="s">
        <v>2729</v>
      </c>
    </row>
    <row r="9170" spans="1:2" x14ac:dyDescent="0.2">
      <c r="A9170" s="12">
        <v>1009690</v>
      </c>
      <c r="B9170" s="13" t="s">
        <v>18421</v>
      </c>
    </row>
    <row r="9171" spans="1:2" x14ac:dyDescent="0.2">
      <c r="A9171" s="12">
        <v>1009692</v>
      </c>
      <c r="B9171" s="13" t="s">
        <v>18422</v>
      </c>
    </row>
    <row r="9172" spans="1:2" x14ac:dyDescent="0.2">
      <c r="A9172" s="12">
        <v>1009693</v>
      </c>
      <c r="B9172" s="13" t="s">
        <v>18423</v>
      </c>
    </row>
    <row r="9173" spans="1:2" x14ac:dyDescent="0.2">
      <c r="A9173" s="12">
        <v>1009695</v>
      </c>
      <c r="B9173" s="13" t="s">
        <v>18424</v>
      </c>
    </row>
    <row r="9174" spans="1:2" x14ac:dyDescent="0.2">
      <c r="A9174" s="12">
        <v>1009696</v>
      </c>
      <c r="B9174" s="13" t="s">
        <v>18425</v>
      </c>
    </row>
    <row r="9175" spans="1:2" x14ac:dyDescent="0.2">
      <c r="A9175" s="12">
        <v>1009697</v>
      </c>
      <c r="B9175" s="13" t="s">
        <v>2731</v>
      </c>
    </row>
    <row r="9176" spans="1:2" x14ac:dyDescent="0.2">
      <c r="A9176" s="12">
        <v>1009698</v>
      </c>
      <c r="B9176" s="13" t="s">
        <v>2732</v>
      </c>
    </row>
    <row r="9177" spans="1:2" x14ac:dyDescent="0.2">
      <c r="A9177" s="12">
        <v>1009699</v>
      </c>
      <c r="B9177" s="13" t="s">
        <v>2733</v>
      </c>
    </row>
    <row r="9178" spans="1:2" x14ac:dyDescent="0.2">
      <c r="A9178" s="12">
        <v>1009700</v>
      </c>
      <c r="B9178" s="13" t="s">
        <v>2734</v>
      </c>
    </row>
    <row r="9179" spans="1:2" x14ac:dyDescent="0.2">
      <c r="A9179" s="12">
        <v>1009701</v>
      </c>
      <c r="B9179" s="13" t="s">
        <v>2735</v>
      </c>
    </row>
    <row r="9180" spans="1:2" x14ac:dyDescent="0.2">
      <c r="A9180" s="12">
        <v>1009702</v>
      </c>
      <c r="B9180" s="13" t="s">
        <v>2736</v>
      </c>
    </row>
    <row r="9181" spans="1:2" x14ac:dyDescent="0.2">
      <c r="A9181" s="12">
        <v>1009704</v>
      </c>
      <c r="B9181" s="13" t="s">
        <v>2737</v>
      </c>
    </row>
    <row r="9182" spans="1:2" x14ac:dyDescent="0.2">
      <c r="A9182" s="12">
        <v>1009705</v>
      </c>
      <c r="B9182" s="13" t="s">
        <v>18426</v>
      </c>
    </row>
    <row r="9183" spans="1:2" x14ac:dyDescent="0.2">
      <c r="A9183" s="12">
        <v>1009706</v>
      </c>
      <c r="B9183" s="13" t="s">
        <v>2739</v>
      </c>
    </row>
    <row r="9184" spans="1:2" x14ac:dyDescent="0.2">
      <c r="A9184" s="12">
        <v>1009708</v>
      </c>
      <c r="B9184" s="13" t="s">
        <v>18427</v>
      </c>
    </row>
    <row r="9185" spans="1:2" x14ac:dyDescent="0.2">
      <c r="A9185" s="12">
        <v>1009709</v>
      </c>
      <c r="B9185" s="13" t="s">
        <v>18428</v>
      </c>
    </row>
    <row r="9186" spans="1:2" x14ac:dyDescent="0.2">
      <c r="A9186" s="12">
        <v>1009710</v>
      </c>
      <c r="B9186" s="13" t="s">
        <v>2742</v>
      </c>
    </row>
    <row r="9187" spans="1:2" x14ac:dyDescent="0.2">
      <c r="A9187" s="12">
        <v>1009711</v>
      </c>
      <c r="B9187" s="13" t="s">
        <v>18429</v>
      </c>
    </row>
    <row r="9188" spans="1:2" x14ac:dyDescent="0.2">
      <c r="A9188" s="12">
        <v>1009712</v>
      </c>
      <c r="B9188" s="13" t="s">
        <v>18430</v>
      </c>
    </row>
    <row r="9189" spans="1:2" x14ac:dyDescent="0.2">
      <c r="A9189" s="12">
        <v>1009713</v>
      </c>
      <c r="B9189" s="13" t="s">
        <v>2745</v>
      </c>
    </row>
    <row r="9190" spans="1:2" x14ac:dyDescent="0.2">
      <c r="A9190" s="12">
        <v>1009715</v>
      </c>
      <c r="B9190" s="13" t="s">
        <v>18431</v>
      </c>
    </row>
    <row r="9191" spans="1:2" x14ac:dyDescent="0.2">
      <c r="A9191" s="12">
        <v>1009716</v>
      </c>
      <c r="B9191" s="13" t="s">
        <v>18432</v>
      </c>
    </row>
    <row r="9192" spans="1:2" x14ac:dyDescent="0.2">
      <c r="A9192" s="12">
        <v>1009717</v>
      </c>
      <c r="B9192" s="13" t="s">
        <v>2748</v>
      </c>
    </row>
    <row r="9193" spans="1:2" x14ac:dyDescent="0.2">
      <c r="A9193" s="12">
        <v>1009718</v>
      </c>
      <c r="B9193" s="13" t="s">
        <v>18433</v>
      </c>
    </row>
    <row r="9194" spans="1:2" x14ac:dyDescent="0.2">
      <c r="A9194" s="12">
        <v>1009719</v>
      </c>
      <c r="B9194" s="13" t="s">
        <v>18434</v>
      </c>
    </row>
    <row r="9195" spans="1:2" x14ac:dyDescent="0.2">
      <c r="A9195" s="12">
        <v>1009720</v>
      </c>
      <c r="B9195" s="13" t="s">
        <v>18435</v>
      </c>
    </row>
    <row r="9196" spans="1:2" x14ac:dyDescent="0.2">
      <c r="A9196" s="12">
        <v>1009721</v>
      </c>
      <c r="B9196" s="13" t="s">
        <v>18436</v>
      </c>
    </row>
    <row r="9197" spans="1:2" x14ac:dyDescent="0.2">
      <c r="A9197" s="12">
        <v>1009722</v>
      </c>
      <c r="B9197" s="13" t="s">
        <v>18437</v>
      </c>
    </row>
    <row r="9198" spans="1:2" x14ac:dyDescent="0.2">
      <c r="A9198" s="12">
        <v>1009723</v>
      </c>
      <c r="B9198" s="13" t="s">
        <v>18438</v>
      </c>
    </row>
    <row r="9199" spans="1:2" x14ac:dyDescent="0.2">
      <c r="A9199" s="12">
        <v>1009724</v>
      </c>
      <c r="B9199" s="13" t="s">
        <v>18439</v>
      </c>
    </row>
    <row r="9200" spans="1:2" x14ac:dyDescent="0.2">
      <c r="A9200" s="12">
        <v>1009725</v>
      </c>
      <c r="B9200" s="13" t="s">
        <v>18440</v>
      </c>
    </row>
    <row r="9201" spans="1:2" x14ac:dyDescent="0.2">
      <c r="A9201" s="12">
        <v>1009726</v>
      </c>
      <c r="B9201" s="13" t="s">
        <v>18441</v>
      </c>
    </row>
    <row r="9202" spans="1:2" x14ac:dyDescent="0.2">
      <c r="A9202" s="12">
        <v>1009727</v>
      </c>
      <c r="B9202" s="13" t="s">
        <v>2758</v>
      </c>
    </row>
    <row r="9203" spans="1:2" x14ac:dyDescent="0.2">
      <c r="A9203" s="12">
        <v>1009728</v>
      </c>
      <c r="B9203" s="13" t="s">
        <v>2759</v>
      </c>
    </row>
    <row r="9204" spans="1:2" x14ac:dyDescent="0.2">
      <c r="A9204" s="12">
        <v>1009729</v>
      </c>
      <c r="B9204" s="13" t="s">
        <v>18442</v>
      </c>
    </row>
    <row r="9205" spans="1:2" x14ac:dyDescent="0.2">
      <c r="A9205" s="12">
        <v>1009730</v>
      </c>
      <c r="B9205" s="13" t="s">
        <v>2761</v>
      </c>
    </row>
    <row r="9206" spans="1:2" x14ac:dyDescent="0.2">
      <c r="A9206" s="12">
        <v>1009731</v>
      </c>
      <c r="B9206" s="13" t="s">
        <v>2762</v>
      </c>
    </row>
    <row r="9207" spans="1:2" x14ac:dyDescent="0.2">
      <c r="A9207" s="12">
        <v>1009732</v>
      </c>
      <c r="B9207" s="13" t="s">
        <v>2763</v>
      </c>
    </row>
    <row r="9208" spans="1:2" x14ac:dyDescent="0.2">
      <c r="A9208" s="12">
        <v>1009733</v>
      </c>
      <c r="B9208" s="13" t="s">
        <v>18443</v>
      </c>
    </row>
    <row r="9209" spans="1:2" x14ac:dyDescent="0.2">
      <c r="A9209" s="12">
        <v>1009734</v>
      </c>
      <c r="B9209" s="13" t="s">
        <v>2765</v>
      </c>
    </row>
    <row r="9210" spans="1:2" x14ac:dyDescent="0.2">
      <c r="A9210" s="12">
        <v>1009735</v>
      </c>
      <c r="B9210" s="13" t="s">
        <v>18444</v>
      </c>
    </row>
    <row r="9211" spans="1:2" x14ac:dyDescent="0.2">
      <c r="A9211" s="12">
        <v>1009736</v>
      </c>
      <c r="B9211" s="13" t="s">
        <v>2767</v>
      </c>
    </row>
    <row r="9212" spans="1:2" x14ac:dyDescent="0.2">
      <c r="A9212" s="12">
        <v>1009737</v>
      </c>
      <c r="B9212" s="13" t="s">
        <v>2768</v>
      </c>
    </row>
    <row r="9213" spans="1:2" x14ac:dyDescent="0.2">
      <c r="A9213" s="12">
        <v>1009738</v>
      </c>
      <c r="B9213" s="13" t="s">
        <v>2769</v>
      </c>
    </row>
    <row r="9214" spans="1:2" x14ac:dyDescent="0.2">
      <c r="A9214" s="12">
        <v>1009739</v>
      </c>
      <c r="B9214" s="13" t="s">
        <v>2770</v>
      </c>
    </row>
    <row r="9215" spans="1:2" x14ac:dyDescent="0.2">
      <c r="A9215" s="12">
        <v>1009740</v>
      </c>
      <c r="B9215" s="13" t="s">
        <v>18445</v>
      </c>
    </row>
    <row r="9216" spans="1:2" x14ac:dyDescent="0.2">
      <c r="A9216" s="12">
        <v>1009741</v>
      </c>
      <c r="B9216" s="13" t="s">
        <v>2772</v>
      </c>
    </row>
    <row r="9217" spans="1:2" x14ac:dyDescent="0.2">
      <c r="A9217" s="12">
        <v>1009742</v>
      </c>
      <c r="B9217" s="13" t="s">
        <v>18446</v>
      </c>
    </row>
    <row r="9218" spans="1:2" x14ac:dyDescent="0.2">
      <c r="A9218" s="12">
        <v>1009743</v>
      </c>
      <c r="B9218" s="13" t="s">
        <v>18447</v>
      </c>
    </row>
    <row r="9219" spans="1:2" x14ac:dyDescent="0.2">
      <c r="A9219" s="12">
        <v>1009744</v>
      </c>
      <c r="B9219" s="13" t="s">
        <v>18448</v>
      </c>
    </row>
    <row r="9220" spans="1:2" x14ac:dyDescent="0.2">
      <c r="A9220" s="12">
        <v>1009745</v>
      </c>
      <c r="B9220" s="13" t="s">
        <v>2776</v>
      </c>
    </row>
    <row r="9221" spans="1:2" x14ac:dyDescent="0.2">
      <c r="A9221" s="12">
        <v>1009746</v>
      </c>
      <c r="B9221" s="13" t="s">
        <v>18449</v>
      </c>
    </row>
    <row r="9222" spans="1:2" x14ac:dyDescent="0.2">
      <c r="A9222" s="12">
        <v>1009747</v>
      </c>
      <c r="B9222" s="13" t="s">
        <v>18450</v>
      </c>
    </row>
    <row r="9223" spans="1:2" x14ac:dyDescent="0.2">
      <c r="A9223" s="12">
        <v>1009748</v>
      </c>
      <c r="B9223" s="13" t="s">
        <v>18451</v>
      </c>
    </row>
    <row r="9224" spans="1:2" x14ac:dyDescent="0.2">
      <c r="A9224" s="12">
        <v>1009749</v>
      </c>
      <c r="B9224" s="13" t="s">
        <v>2780</v>
      </c>
    </row>
    <row r="9225" spans="1:2" x14ac:dyDescent="0.2">
      <c r="A9225" s="12">
        <v>1009750</v>
      </c>
      <c r="B9225" s="13" t="s">
        <v>18452</v>
      </c>
    </row>
    <row r="9226" spans="1:2" x14ac:dyDescent="0.2">
      <c r="A9226" s="12">
        <v>1009751</v>
      </c>
      <c r="B9226" s="13" t="s">
        <v>18453</v>
      </c>
    </row>
    <row r="9227" spans="1:2" x14ac:dyDescent="0.2">
      <c r="A9227" s="12">
        <v>1009752</v>
      </c>
      <c r="B9227" s="13" t="s">
        <v>18454</v>
      </c>
    </row>
    <row r="9228" spans="1:2" x14ac:dyDescent="0.2">
      <c r="A9228" s="12">
        <v>1009753</v>
      </c>
      <c r="B9228" s="13" t="s">
        <v>2784</v>
      </c>
    </row>
    <row r="9229" spans="1:2" x14ac:dyDescent="0.2">
      <c r="A9229" s="12">
        <v>1009754</v>
      </c>
      <c r="B9229" s="13" t="s">
        <v>2785</v>
      </c>
    </row>
    <row r="9230" spans="1:2" x14ac:dyDescent="0.2">
      <c r="A9230" s="12">
        <v>1009756</v>
      </c>
      <c r="B9230" s="13" t="s">
        <v>2786</v>
      </c>
    </row>
    <row r="9231" spans="1:2" x14ac:dyDescent="0.2">
      <c r="A9231" s="12">
        <v>1009757</v>
      </c>
      <c r="B9231" s="13" t="s">
        <v>2787</v>
      </c>
    </row>
    <row r="9232" spans="1:2" x14ac:dyDescent="0.2">
      <c r="A9232" s="12">
        <v>1009758</v>
      </c>
      <c r="B9232" s="13" t="s">
        <v>2788</v>
      </c>
    </row>
    <row r="9233" spans="1:2" x14ac:dyDescent="0.2">
      <c r="A9233" s="12">
        <v>1009759</v>
      </c>
      <c r="B9233" s="13" t="s">
        <v>2789</v>
      </c>
    </row>
    <row r="9234" spans="1:2" x14ac:dyDescent="0.2">
      <c r="A9234" s="12">
        <v>1009760</v>
      </c>
      <c r="B9234" s="13" t="s">
        <v>2790</v>
      </c>
    </row>
    <row r="9235" spans="1:2" x14ac:dyDescent="0.2">
      <c r="A9235" s="12">
        <v>1009761</v>
      </c>
      <c r="B9235" s="13" t="s">
        <v>18455</v>
      </c>
    </row>
    <row r="9236" spans="1:2" x14ac:dyDescent="0.2">
      <c r="A9236" s="12">
        <v>1009762</v>
      </c>
      <c r="B9236" s="13" t="s">
        <v>18456</v>
      </c>
    </row>
    <row r="9237" spans="1:2" x14ac:dyDescent="0.2">
      <c r="A9237" s="12">
        <v>1009763</v>
      </c>
      <c r="B9237" s="13" t="s">
        <v>18457</v>
      </c>
    </row>
    <row r="9238" spans="1:2" x14ac:dyDescent="0.2">
      <c r="A9238" s="12">
        <v>1009764</v>
      </c>
      <c r="B9238" s="13" t="s">
        <v>2794</v>
      </c>
    </row>
    <row r="9239" spans="1:2" x14ac:dyDescent="0.2">
      <c r="A9239" s="12">
        <v>1009765</v>
      </c>
      <c r="B9239" s="13" t="s">
        <v>18458</v>
      </c>
    </row>
    <row r="9240" spans="1:2" x14ac:dyDescent="0.2">
      <c r="A9240" s="12">
        <v>1009766</v>
      </c>
      <c r="B9240" s="13" t="s">
        <v>18459</v>
      </c>
    </row>
    <row r="9241" spans="1:2" x14ac:dyDescent="0.2">
      <c r="A9241" s="12">
        <v>1009767</v>
      </c>
      <c r="B9241" s="13" t="s">
        <v>2797</v>
      </c>
    </row>
    <row r="9242" spans="1:2" x14ac:dyDescent="0.2">
      <c r="A9242" s="12">
        <v>1009768</v>
      </c>
      <c r="B9242" s="13" t="s">
        <v>18460</v>
      </c>
    </row>
    <row r="9243" spans="1:2" x14ac:dyDescent="0.2">
      <c r="A9243" s="12">
        <v>1009769</v>
      </c>
      <c r="B9243" s="13" t="s">
        <v>2799</v>
      </c>
    </row>
    <row r="9244" spans="1:2" x14ac:dyDescent="0.2">
      <c r="A9244" s="12">
        <v>1009770</v>
      </c>
      <c r="B9244" s="13" t="s">
        <v>2800</v>
      </c>
    </row>
    <row r="9245" spans="1:2" x14ac:dyDescent="0.2">
      <c r="A9245" s="12">
        <v>1009771</v>
      </c>
      <c r="B9245" s="13" t="s">
        <v>2801</v>
      </c>
    </row>
    <row r="9246" spans="1:2" x14ac:dyDescent="0.2">
      <c r="A9246" s="12">
        <v>1009772</v>
      </c>
      <c r="B9246" s="13" t="s">
        <v>2802</v>
      </c>
    </row>
    <row r="9247" spans="1:2" x14ac:dyDescent="0.2">
      <c r="A9247" s="12">
        <v>1009773</v>
      </c>
      <c r="B9247" s="13" t="s">
        <v>2803</v>
      </c>
    </row>
    <row r="9248" spans="1:2" x14ac:dyDescent="0.2">
      <c r="A9248" s="12">
        <v>1009774</v>
      </c>
      <c r="B9248" s="13" t="s">
        <v>2804</v>
      </c>
    </row>
    <row r="9249" spans="1:2" x14ac:dyDescent="0.2">
      <c r="A9249" s="12">
        <v>1009775</v>
      </c>
      <c r="B9249" s="13" t="s">
        <v>18461</v>
      </c>
    </row>
    <row r="9250" spans="1:2" x14ac:dyDescent="0.2">
      <c r="A9250" s="12">
        <v>1009776</v>
      </c>
      <c r="B9250" s="13" t="s">
        <v>18462</v>
      </c>
    </row>
    <row r="9251" spans="1:2" x14ac:dyDescent="0.2">
      <c r="A9251" s="12">
        <v>1009777</v>
      </c>
      <c r="B9251" s="13" t="s">
        <v>18463</v>
      </c>
    </row>
    <row r="9252" spans="1:2" x14ac:dyDescent="0.2">
      <c r="A9252" s="12">
        <v>1009778</v>
      </c>
      <c r="B9252" s="13" t="s">
        <v>18464</v>
      </c>
    </row>
    <row r="9253" spans="1:2" x14ac:dyDescent="0.2">
      <c r="A9253" s="12">
        <v>1009779</v>
      </c>
      <c r="B9253" s="13" t="s">
        <v>2809</v>
      </c>
    </row>
    <row r="9254" spans="1:2" x14ac:dyDescent="0.2">
      <c r="A9254" s="12">
        <v>1009780</v>
      </c>
      <c r="B9254" s="13" t="s">
        <v>2810</v>
      </c>
    </row>
    <row r="9255" spans="1:2" x14ac:dyDescent="0.2">
      <c r="A9255" s="12">
        <v>1009781</v>
      </c>
      <c r="B9255" s="13" t="s">
        <v>2811</v>
      </c>
    </row>
    <row r="9256" spans="1:2" x14ac:dyDescent="0.2">
      <c r="A9256" s="12">
        <v>1009782</v>
      </c>
      <c r="B9256" s="13" t="s">
        <v>2812</v>
      </c>
    </row>
    <row r="9257" spans="1:2" x14ac:dyDescent="0.2">
      <c r="A9257" s="12">
        <v>1009783</v>
      </c>
      <c r="B9257" s="13" t="s">
        <v>2813</v>
      </c>
    </row>
    <row r="9258" spans="1:2" x14ac:dyDescent="0.2">
      <c r="A9258" s="12">
        <v>1009785</v>
      </c>
      <c r="B9258" s="13" t="s">
        <v>18465</v>
      </c>
    </row>
    <row r="9259" spans="1:2" x14ac:dyDescent="0.2">
      <c r="A9259" s="12">
        <v>1009786</v>
      </c>
      <c r="B9259" s="13" t="s">
        <v>18466</v>
      </c>
    </row>
    <row r="9260" spans="1:2" x14ac:dyDescent="0.2">
      <c r="A9260" s="12">
        <v>1009787</v>
      </c>
      <c r="B9260" s="13" t="s">
        <v>2816</v>
      </c>
    </row>
    <row r="9261" spans="1:2" x14ac:dyDescent="0.2">
      <c r="A9261" s="12">
        <v>1009788</v>
      </c>
      <c r="B9261" s="13" t="s">
        <v>18467</v>
      </c>
    </row>
    <row r="9262" spans="1:2" x14ac:dyDescent="0.2">
      <c r="A9262" s="12">
        <v>1009789</v>
      </c>
      <c r="B9262" s="13" t="s">
        <v>18468</v>
      </c>
    </row>
    <row r="9263" spans="1:2" x14ac:dyDescent="0.2">
      <c r="A9263" s="12">
        <v>1009790</v>
      </c>
      <c r="B9263" s="13" t="s">
        <v>2819</v>
      </c>
    </row>
    <row r="9264" spans="1:2" x14ac:dyDescent="0.2">
      <c r="A9264" s="12">
        <v>1009791</v>
      </c>
      <c r="B9264" s="13" t="s">
        <v>2820</v>
      </c>
    </row>
    <row r="9265" spans="1:2" x14ac:dyDescent="0.2">
      <c r="A9265" s="12">
        <v>1009792</v>
      </c>
      <c r="B9265" s="13" t="s">
        <v>18469</v>
      </c>
    </row>
    <row r="9266" spans="1:2" x14ac:dyDescent="0.2">
      <c r="A9266" s="12">
        <v>1009794</v>
      </c>
      <c r="B9266" s="13" t="s">
        <v>18470</v>
      </c>
    </row>
    <row r="9267" spans="1:2" x14ac:dyDescent="0.2">
      <c r="A9267" s="12">
        <v>1009795</v>
      </c>
      <c r="B9267" s="13" t="s">
        <v>18471</v>
      </c>
    </row>
    <row r="9268" spans="1:2" x14ac:dyDescent="0.2">
      <c r="A9268" s="12">
        <v>1009796</v>
      </c>
      <c r="B9268" s="13" t="s">
        <v>18472</v>
      </c>
    </row>
    <row r="9269" spans="1:2" x14ac:dyDescent="0.2">
      <c r="A9269" s="12">
        <v>1009797</v>
      </c>
      <c r="B9269" s="13" t="s">
        <v>18473</v>
      </c>
    </row>
    <row r="9270" spans="1:2" x14ac:dyDescent="0.2">
      <c r="A9270" s="12">
        <v>1009798</v>
      </c>
      <c r="B9270" s="13" t="s">
        <v>2826</v>
      </c>
    </row>
    <row r="9271" spans="1:2" x14ac:dyDescent="0.2">
      <c r="A9271" s="12">
        <v>1009799</v>
      </c>
      <c r="B9271" s="13" t="s">
        <v>2827</v>
      </c>
    </row>
    <row r="9272" spans="1:2" x14ac:dyDescent="0.2">
      <c r="A9272" s="12">
        <v>1009800</v>
      </c>
      <c r="B9272" s="13" t="s">
        <v>2828</v>
      </c>
    </row>
    <row r="9273" spans="1:2" x14ac:dyDescent="0.2">
      <c r="A9273" s="12">
        <v>1009801</v>
      </c>
      <c r="B9273" s="13" t="s">
        <v>18474</v>
      </c>
    </row>
    <row r="9274" spans="1:2" x14ac:dyDescent="0.2">
      <c r="A9274" s="12">
        <v>1009802</v>
      </c>
      <c r="B9274" s="13" t="s">
        <v>18475</v>
      </c>
    </row>
    <row r="9275" spans="1:2" x14ac:dyDescent="0.2">
      <c r="A9275" s="12">
        <v>1009803</v>
      </c>
      <c r="B9275" s="13" t="s">
        <v>2831</v>
      </c>
    </row>
    <row r="9276" spans="1:2" x14ac:dyDescent="0.2">
      <c r="A9276" s="12">
        <v>1009804</v>
      </c>
      <c r="B9276" s="13" t="s">
        <v>2832</v>
      </c>
    </row>
    <row r="9277" spans="1:2" x14ac:dyDescent="0.2">
      <c r="A9277" s="12">
        <v>1009805</v>
      </c>
      <c r="B9277" s="13" t="s">
        <v>18476</v>
      </c>
    </row>
    <row r="9278" spans="1:2" x14ac:dyDescent="0.2">
      <c r="A9278" s="12">
        <v>1009806</v>
      </c>
      <c r="B9278" s="13" t="s">
        <v>2834</v>
      </c>
    </row>
    <row r="9279" spans="1:2" x14ac:dyDescent="0.2">
      <c r="A9279" s="12">
        <v>1009807</v>
      </c>
      <c r="B9279" s="13" t="s">
        <v>18477</v>
      </c>
    </row>
    <row r="9280" spans="1:2" x14ac:dyDescent="0.2">
      <c r="A9280" s="12">
        <v>1009808</v>
      </c>
      <c r="B9280" s="13" t="s">
        <v>2836</v>
      </c>
    </row>
    <row r="9281" spans="1:2" x14ac:dyDescent="0.2">
      <c r="A9281" s="12">
        <v>1009809</v>
      </c>
      <c r="B9281" s="13" t="s">
        <v>18478</v>
      </c>
    </row>
    <row r="9282" spans="1:2" x14ac:dyDescent="0.2">
      <c r="A9282" s="12">
        <v>1009810</v>
      </c>
      <c r="B9282" s="13" t="s">
        <v>2838</v>
      </c>
    </row>
    <row r="9283" spans="1:2" x14ac:dyDescent="0.2">
      <c r="A9283" s="12">
        <v>1009811</v>
      </c>
      <c r="B9283" s="13" t="s">
        <v>2839</v>
      </c>
    </row>
    <row r="9284" spans="1:2" x14ac:dyDescent="0.2">
      <c r="A9284" s="12">
        <v>1009812</v>
      </c>
      <c r="B9284" s="13" t="s">
        <v>18479</v>
      </c>
    </row>
    <row r="9285" spans="1:2" x14ac:dyDescent="0.2">
      <c r="A9285" s="12">
        <v>1009813</v>
      </c>
      <c r="B9285" s="13" t="s">
        <v>2841</v>
      </c>
    </row>
    <row r="9286" spans="1:2" x14ac:dyDescent="0.2">
      <c r="A9286" s="12">
        <v>1009814</v>
      </c>
      <c r="B9286" s="13" t="s">
        <v>2842</v>
      </c>
    </row>
    <row r="9287" spans="1:2" x14ac:dyDescent="0.2">
      <c r="A9287" s="12">
        <v>1009815</v>
      </c>
      <c r="B9287" s="13" t="s">
        <v>2843</v>
      </c>
    </row>
    <row r="9288" spans="1:2" x14ac:dyDescent="0.2">
      <c r="A9288" s="12">
        <v>1009816</v>
      </c>
      <c r="B9288" s="13" t="s">
        <v>2844</v>
      </c>
    </row>
    <row r="9289" spans="1:2" x14ac:dyDescent="0.2">
      <c r="A9289" s="12">
        <v>1009817</v>
      </c>
      <c r="B9289" s="13" t="s">
        <v>2845</v>
      </c>
    </row>
    <row r="9290" spans="1:2" x14ac:dyDescent="0.2">
      <c r="A9290" s="12">
        <v>1009818</v>
      </c>
      <c r="B9290" s="13" t="s">
        <v>2846</v>
      </c>
    </row>
    <row r="9291" spans="1:2" x14ac:dyDescent="0.2">
      <c r="A9291" s="12">
        <v>1009819</v>
      </c>
      <c r="B9291" s="13" t="s">
        <v>2847</v>
      </c>
    </row>
    <row r="9292" spans="1:2" x14ac:dyDescent="0.2">
      <c r="A9292" s="12">
        <v>1009820</v>
      </c>
      <c r="B9292" s="13" t="s">
        <v>18480</v>
      </c>
    </row>
    <row r="9293" spans="1:2" x14ac:dyDescent="0.2">
      <c r="A9293" s="12">
        <v>1009821</v>
      </c>
      <c r="B9293" s="13" t="s">
        <v>2849</v>
      </c>
    </row>
    <row r="9294" spans="1:2" x14ac:dyDescent="0.2">
      <c r="A9294" s="12">
        <v>1009822</v>
      </c>
      <c r="B9294" s="13" t="s">
        <v>18481</v>
      </c>
    </row>
    <row r="9295" spans="1:2" x14ac:dyDescent="0.2">
      <c r="A9295" s="12">
        <v>1009823</v>
      </c>
      <c r="B9295" s="13" t="s">
        <v>2851</v>
      </c>
    </row>
    <row r="9296" spans="1:2" x14ac:dyDescent="0.2">
      <c r="A9296" s="12">
        <v>1009824</v>
      </c>
      <c r="B9296" s="13" t="s">
        <v>2852</v>
      </c>
    </row>
    <row r="9297" spans="1:2" x14ac:dyDescent="0.2">
      <c r="A9297" s="12">
        <v>1009825</v>
      </c>
      <c r="B9297" s="13" t="s">
        <v>2853</v>
      </c>
    </row>
    <row r="9298" spans="1:2" x14ac:dyDescent="0.2">
      <c r="A9298" s="12">
        <v>1009826</v>
      </c>
      <c r="B9298" s="13" t="s">
        <v>2854</v>
      </c>
    </row>
    <row r="9299" spans="1:2" x14ac:dyDescent="0.2">
      <c r="A9299" s="12">
        <v>1009827</v>
      </c>
      <c r="B9299" s="13" t="s">
        <v>2855</v>
      </c>
    </row>
    <row r="9300" spans="1:2" x14ac:dyDescent="0.2">
      <c r="A9300" s="12">
        <v>1009828</v>
      </c>
      <c r="B9300" s="13" t="s">
        <v>2856</v>
      </c>
    </row>
    <row r="9301" spans="1:2" x14ac:dyDescent="0.2">
      <c r="A9301" s="12">
        <v>1009829</v>
      </c>
      <c r="B9301" s="13" t="s">
        <v>2857</v>
      </c>
    </row>
    <row r="9302" spans="1:2" x14ac:dyDescent="0.2">
      <c r="A9302" s="12">
        <v>1009830</v>
      </c>
      <c r="B9302" s="13" t="s">
        <v>2858</v>
      </c>
    </row>
    <row r="9303" spans="1:2" x14ac:dyDescent="0.2">
      <c r="A9303" s="12">
        <v>1009831</v>
      </c>
      <c r="B9303" s="13" t="s">
        <v>2859</v>
      </c>
    </row>
    <row r="9304" spans="1:2" x14ac:dyDescent="0.2">
      <c r="A9304" s="12">
        <v>1009833</v>
      </c>
      <c r="B9304" s="13" t="s">
        <v>2860</v>
      </c>
    </row>
    <row r="9305" spans="1:2" x14ac:dyDescent="0.2">
      <c r="A9305" s="12">
        <v>1009834</v>
      </c>
      <c r="B9305" s="13" t="s">
        <v>2861</v>
      </c>
    </row>
    <row r="9306" spans="1:2" x14ac:dyDescent="0.2">
      <c r="A9306" s="12">
        <v>1009835</v>
      </c>
      <c r="B9306" s="13" t="s">
        <v>2862</v>
      </c>
    </row>
    <row r="9307" spans="1:2" x14ac:dyDescent="0.2">
      <c r="A9307" s="12">
        <v>1009837</v>
      </c>
      <c r="B9307" s="13" t="s">
        <v>2863</v>
      </c>
    </row>
    <row r="9308" spans="1:2" x14ac:dyDescent="0.2">
      <c r="A9308" s="12">
        <v>1009838</v>
      </c>
      <c r="B9308" s="13" t="s">
        <v>2864</v>
      </c>
    </row>
    <row r="9309" spans="1:2" x14ac:dyDescent="0.2">
      <c r="A9309" s="12">
        <v>1009839</v>
      </c>
      <c r="B9309" s="13" t="s">
        <v>2865</v>
      </c>
    </row>
    <row r="9310" spans="1:2" x14ac:dyDescent="0.2">
      <c r="A9310" s="12">
        <v>1009840</v>
      </c>
      <c r="B9310" s="13" t="s">
        <v>18482</v>
      </c>
    </row>
    <row r="9311" spans="1:2" x14ac:dyDescent="0.2">
      <c r="A9311" s="12">
        <v>1009841</v>
      </c>
      <c r="B9311" s="13" t="s">
        <v>2867</v>
      </c>
    </row>
    <row r="9312" spans="1:2" x14ac:dyDescent="0.2">
      <c r="A9312" s="12">
        <v>1009842</v>
      </c>
      <c r="B9312" s="13" t="s">
        <v>2868</v>
      </c>
    </row>
    <row r="9313" spans="1:2" x14ac:dyDescent="0.2">
      <c r="A9313" s="12">
        <v>1009843</v>
      </c>
      <c r="B9313" s="13" t="s">
        <v>2869</v>
      </c>
    </row>
    <row r="9314" spans="1:2" x14ac:dyDescent="0.2">
      <c r="A9314" s="12">
        <v>1009844</v>
      </c>
      <c r="B9314" s="13" t="s">
        <v>2870</v>
      </c>
    </row>
    <row r="9315" spans="1:2" x14ac:dyDescent="0.2">
      <c r="A9315" s="12">
        <v>1009845</v>
      </c>
      <c r="B9315" s="13" t="s">
        <v>2871</v>
      </c>
    </row>
    <row r="9316" spans="1:2" x14ac:dyDescent="0.2">
      <c r="A9316" s="12">
        <v>1009846</v>
      </c>
      <c r="B9316" s="13" t="s">
        <v>18483</v>
      </c>
    </row>
    <row r="9317" spans="1:2" x14ac:dyDescent="0.2">
      <c r="A9317" s="12">
        <v>1009847</v>
      </c>
      <c r="B9317" s="13" t="s">
        <v>2873</v>
      </c>
    </row>
    <row r="9318" spans="1:2" x14ac:dyDescent="0.2">
      <c r="A9318" s="12">
        <v>1009848</v>
      </c>
      <c r="B9318" s="13" t="s">
        <v>18484</v>
      </c>
    </row>
    <row r="9319" spans="1:2" x14ac:dyDescent="0.2">
      <c r="A9319" s="12">
        <v>1009849</v>
      </c>
      <c r="B9319" s="13" t="s">
        <v>2875</v>
      </c>
    </row>
    <row r="9320" spans="1:2" x14ac:dyDescent="0.2">
      <c r="A9320" s="12">
        <v>1009850</v>
      </c>
      <c r="B9320" s="13" t="s">
        <v>2876</v>
      </c>
    </row>
    <row r="9321" spans="1:2" x14ac:dyDescent="0.2">
      <c r="A9321" s="12">
        <v>1009851</v>
      </c>
      <c r="B9321" s="13" t="s">
        <v>2877</v>
      </c>
    </row>
    <row r="9322" spans="1:2" x14ac:dyDescent="0.2">
      <c r="A9322" s="12">
        <v>1009853</v>
      </c>
      <c r="B9322" s="13" t="s">
        <v>2878</v>
      </c>
    </row>
    <row r="9323" spans="1:2" x14ac:dyDescent="0.2">
      <c r="A9323" s="12">
        <v>1009854</v>
      </c>
      <c r="B9323" s="13" t="s">
        <v>18485</v>
      </c>
    </row>
    <row r="9324" spans="1:2" x14ac:dyDescent="0.2">
      <c r="A9324" s="12">
        <v>1009855</v>
      </c>
      <c r="B9324" s="13" t="s">
        <v>2880</v>
      </c>
    </row>
    <row r="9325" spans="1:2" x14ac:dyDescent="0.2">
      <c r="A9325" s="12">
        <v>1009856</v>
      </c>
      <c r="B9325" s="13" t="s">
        <v>2881</v>
      </c>
    </row>
    <row r="9326" spans="1:2" x14ac:dyDescent="0.2">
      <c r="A9326" s="12">
        <v>1009857</v>
      </c>
      <c r="B9326" s="13" t="s">
        <v>2882</v>
      </c>
    </row>
    <row r="9327" spans="1:2" x14ac:dyDescent="0.2">
      <c r="A9327" s="12">
        <v>1009858</v>
      </c>
      <c r="B9327" s="13" t="s">
        <v>2883</v>
      </c>
    </row>
    <row r="9328" spans="1:2" x14ac:dyDescent="0.2">
      <c r="A9328" s="12">
        <v>1009860</v>
      </c>
      <c r="B9328" s="13" t="s">
        <v>2884</v>
      </c>
    </row>
    <row r="9329" spans="1:2" x14ac:dyDescent="0.2">
      <c r="A9329" s="12">
        <v>1009861</v>
      </c>
      <c r="B9329" s="13" t="s">
        <v>2885</v>
      </c>
    </row>
    <row r="9330" spans="1:2" x14ac:dyDescent="0.2">
      <c r="A9330" s="12">
        <v>1009862</v>
      </c>
      <c r="B9330" s="13" t="s">
        <v>2886</v>
      </c>
    </row>
    <row r="9331" spans="1:2" x14ac:dyDescent="0.2">
      <c r="A9331" s="12">
        <v>1009863</v>
      </c>
      <c r="B9331" s="13" t="s">
        <v>18486</v>
      </c>
    </row>
    <row r="9332" spans="1:2" x14ac:dyDescent="0.2">
      <c r="A9332" s="12">
        <v>1009864</v>
      </c>
      <c r="B9332" s="13" t="s">
        <v>2888</v>
      </c>
    </row>
    <row r="9333" spans="1:2" x14ac:dyDescent="0.2">
      <c r="A9333" s="12">
        <v>1009865</v>
      </c>
      <c r="B9333" s="13" t="s">
        <v>18487</v>
      </c>
    </row>
    <row r="9334" spans="1:2" x14ac:dyDescent="0.2">
      <c r="A9334" s="12">
        <v>1009866</v>
      </c>
      <c r="B9334" s="13" t="s">
        <v>2890</v>
      </c>
    </row>
    <row r="9335" spans="1:2" x14ac:dyDescent="0.2">
      <c r="A9335" s="12">
        <v>1009867</v>
      </c>
      <c r="B9335" s="13" t="s">
        <v>18488</v>
      </c>
    </row>
    <row r="9336" spans="1:2" x14ac:dyDescent="0.2">
      <c r="A9336" s="12">
        <v>1009868</v>
      </c>
      <c r="B9336" s="13" t="s">
        <v>2892</v>
      </c>
    </row>
    <row r="9337" spans="1:2" x14ac:dyDescent="0.2">
      <c r="A9337" s="12">
        <v>1009869</v>
      </c>
      <c r="B9337" s="13" t="s">
        <v>2893</v>
      </c>
    </row>
    <row r="9338" spans="1:2" x14ac:dyDescent="0.2">
      <c r="A9338" s="12">
        <v>1009870</v>
      </c>
      <c r="B9338" s="13" t="s">
        <v>2894</v>
      </c>
    </row>
    <row r="9339" spans="1:2" x14ac:dyDescent="0.2">
      <c r="A9339" s="12">
        <v>1009871</v>
      </c>
      <c r="B9339" s="13" t="s">
        <v>2895</v>
      </c>
    </row>
    <row r="9340" spans="1:2" x14ac:dyDescent="0.2">
      <c r="A9340" s="12">
        <v>1009872</v>
      </c>
      <c r="B9340" s="13" t="s">
        <v>2896</v>
      </c>
    </row>
    <row r="9341" spans="1:2" x14ac:dyDescent="0.2">
      <c r="A9341" s="12">
        <v>1009874</v>
      </c>
      <c r="B9341" s="13" t="s">
        <v>2897</v>
      </c>
    </row>
    <row r="9342" spans="1:2" x14ac:dyDescent="0.2">
      <c r="A9342" s="12">
        <v>1009875</v>
      </c>
      <c r="B9342" s="13" t="s">
        <v>2898</v>
      </c>
    </row>
    <row r="9343" spans="1:2" x14ac:dyDescent="0.2">
      <c r="A9343" s="12">
        <v>1009876</v>
      </c>
      <c r="B9343" s="13" t="s">
        <v>2899</v>
      </c>
    </row>
    <row r="9344" spans="1:2" x14ac:dyDescent="0.2">
      <c r="A9344" s="12">
        <v>1009877</v>
      </c>
      <c r="B9344" s="13" t="s">
        <v>2900</v>
      </c>
    </row>
    <row r="9345" spans="1:2" x14ac:dyDescent="0.2">
      <c r="A9345" s="12">
        <v>1009878</v>
      </c>
      <c r="B9345" s="13" t="s">
        <v>18489</v>
      </c>
    </row>
    <row r="9346" spans="1:2" x14ac:dyDescent="0.2">
      <c r="A9346" s="12">
        <v>1009879</v>
      </c>
      <c r="B9346" s="13" t="s">
        <v>2902</v>
      </c>
    </row>
    <row r="9347" spans="1:2" x14ac:dyDescent="0.2">
      <c r="A9347" s="12">
        <v>1009880</v>
      </c>
      <c r="B9347" s="13" t="s">
        <v>2903</v>
      </c>
    </row>
    <row r="9348" spans="1:2" x14ac:dyDescent="0.2">
      <c r="A9348" s="12">
        <v>1009881</v>
      </c>
      <c r="B9348" s="13" t="s">
        <v>2904</v>
      </c>
    </row>
    <row r="9349" spans="1:2" x14ac:dyDescent="0.2">
      <c r="A9349" s="12">
        <v>1009882</v>
      </c>
      <c r="B9349" s="13" t="s">
        <v>2905</v>
      </c>
    </row>
    <row r="9350" spans="1:2" x14ac:dyDescent="0.2">
      <c r="A9350" s="12">
        <v>1009885</v>
      </c>
      <c r="B9350" s="13" t="s">
        <v>2906</v>
      </c>
    </row>
    <row r="9351" spans="1:2" x14ac:dyDescent="0.2">
      <c r="A9351" s="12">
        <v>1009886</v>
      </c>
      <c r="B9351" s="13" t="s">
        <v>2907</v>
      </c>
    </row>
    <row r="9352" spans="1:2" x14ac:dyDescent="0.2">
      <c r="A9352" s="12">
        <v>1009887</v>
      </c>
      <c r="B9352" s="13" t="s">
        <v>2908</v>
      </c>
    </row>
    <row r="9353" spans="1:2" x14ac:dyDescent="0.2">
      <c r="A9353" s="12">
        <v>1009888</v>
      </c>
      <c r="B9353" s="13" t="s">
        <v>18490</v>
      </c>
    </row>
    <row r="9354" spans="1:2" x14ac:dyDescent="0.2">
      <c r="A9354" s="12">
        <v>1009889</v>
      </c>
      <c r="B9354" s="13" t="s">
        <v>2910</v>
      </c>
    </row>
    <row r="9355" spans="1:2" x14ac:dyDescent="0.2">
      <c r="A9355" s="12">
        <v>1009890</v>
      </c>
      <c r="B9355" s="13" t="s">
        <v>2911</v>
      </c>
    </row>
    <row r="9356" spans="1:2" x14ac:dyDescent="0.2">
      <c r="A9356" s="12">
        <v>1009891</v>
      </c>
      <c r="B9356" s="13" t="s">
        <v>2912</v>
      </c>
    </row>
    <row r="9357" spans="1:2" x14ac:dyDescent="0.2">
      <c r="A9357" s="12">
        <v>1009892</v>
      </c>
      <c r="B9357" s="13" t="s">
        <v>2913</v>
      </c>
    </row>
    <row r="9358" spans="1:2" x14ac:dyDescent="0.2">
      <c r="A9358" s="12">
        <v>1009893</v>
      </c>
      <c r="B9358" s="13" t="s">
        <v>2914</v>
      </c>
    </row>
    <row r="9359" spans="1:2" x14ac:dyDescent="0.2">
      <c r="A9359" s="12">
        <v>1009894</v>
      </c>
      <c r="B9359" s="13" t="s">
        <v>2915</v>
      </c>
    </row>
    <row r="9360" spans="1:2" x14ac:dyDescent="0.2">
      <c r="A9360" s="12">
        <v>1009895</v>
      </c>
      <c r="B9360" s="13" t="s">
        <v>2916</v>
      </c>
    </row>
    <row r="9361" spans="1:2" x14ac:dyDescent="0.2">
      <c r="A9361" s="12">
        <v>1009896</v>
      </c>
      <c r="B9361" s="13" t="s">
        <v>18491</v>
      </c>
    </row>
    <row r="9362" spans="1:2" x14ac:dyDescent="0.2">
      <c r="A9362" s="12">
        <v>1009897</v>
      </c>
      <c r="B9362" s="13" t="s">
        <v>2918</v>
      </c>
    </row>
    <row r="9363" spans="1:2" x14ac:dyDescent="0.2">
      <c r="A9363" s="12">
        <v>1009898</v>
      </c>
      <c r="B9363" s="13" t="s">
        <v>18492</v>
      </c>
    </row>
    <row r="9364" spans="1:2" x14ac:dyDescent="0.2">
      <c r="A9364" s="12">
        <v>1009899</v>
      </c>
      <c r="B9364" s="13" t="s">
        <v>2920</v>
      </c>
    </row>
    <row r="9365" spans="1:2" x14ac:dyDescent="0.2">
      <c r="A9365" s="12">
        <v>1009900</v>
      </c>
      <c r="B9365" s="13" t="s">
        <v>2921</v>
      </c>
    </row>
    <row r="9366" spans="1:2" x14ac:dyDescent="0.2">
      <c r="A9366" s="12">
        <v>1009901</v>
      </c>
      <c r="B9366" s="13" t="s">
        <v>2922</v>
      </c>
    </row>
    <row r="9367" spans="1:2" x14ac:dyDescent="0.2">
      <c r="A9367" s="12">
        <v>1009902</v>
      </c>
      <c r="B9367" s="13" t="s">
        <v>2923</v>
      </c>
    </row>
    <row r="9368" spans="1:2" x14ac:dyDescent="0.2">
      <c r="A9368" s="12">
        <v>1009903</v>
      </c>
      <c r="B9368" s="13" t="s">
        <v>2924</v>
      </c>
    </row>
    <row r="9369" spans="1:2" x14ac:dyDescent="0.2">
      <c r="A9369" s="12">
        <v>1009904</v>
      </c>
      <c r="B9369" s="13" t="s">
        <v>2925</v>
      </c>
    </row>
    <row r="9370" spans="1:2" x14ac:dyDescent="0.2">
      <c r="A9370" s="12">
        <v>1009905</v>
      </c>
      <c r="B9370" s="13" t="s">
        <v>2926</v>
      </c>
    </row>
    <row r="9371" spans="1:2" x14ac:dyDescent="0.2">
      <c r="A9371" s="12">
        <v>1009906</v>
      </c>
      <c r="B9371" s="13" t="s">
        <v>2927</v>
      </c>
    </row>
    <row r="9372" spans="1:2" x14ac:dyDescent="0.2">
      <c r="A9372" s="12">
        <v>1009907</v>
      </c>
      <c r="B9372" s="13" t="s">
        <v>2928</v>
      </c>
    </row>
    <row r="9373" spans="1:2" x14ac:dyDescent="0.2">
      <c r="A9373" s="12">
        <v>1009908</v>
      </c>
      <c r="B9373" s="13" t="s">
        <v>2929</v>
      </c>
    </row>
    <row r="9374" spans="1:2" x14ac:dyDescent="0.2">
      <c r="A9374" s="12">
        <v>1009910</v>
      </c>
      <c r="B9374" s="13" t="s">
        <v>2930</v>
      </c>
    </row>
    <row r="9375" spans="1:2" x14ac:dyDescent="0.2">
      <c r="A9375" s="12">
        <v>1009911</v>
      </c>
      <c r="B9375" s="13" t="s">
        <v>2931</v>
      </c>
    </row>
    <row r="9376" spans="1:2" x14ac:dyDescent="0.2">
      <c r="A9376" s="12">
        <v>1009912</v>
      </c>
      <c r="B9376" s="13" t="s">
        <v>2932</v>
      </c>
    </row>
    <row r="9377" spans="1:2" x14ac:dyDescent="0.2">
      <c r="A9377" s="12">
        <v>1009913</v>
      </c>
      <c r="B9377" s="13" t="s">
        <v>2933</v>
      </c>
    </row>
    <row r="9378" spans="1:2" x14ac:dyDescent="0.2">
      <c r="A9378" s="12">
        <v>1009914</v>
      </c>
      <c r="B9378" s="13" t="s">
        <v>2934</v>
      </c>
    </row>
    <row r="9379" spans="1:2" x14ac:dyDescent="0.2">
      <c r="A9379" s="12">
        <v>1009915</v>
      </c>
      <c r="B9379" s="13" t="s">
        <v>2935</v>
      </c>
    </row>
    <row r="9380" spans="1:2" x14ac:dyDescent="0.2">
      <c r="A9380" s="12">
        <v>1009916</v>
      </c>
      <c r="B9380" s="13" t="s">
        <v>2936</v>
      </c>
    </row>
    <row r="9381" spans="1:2" x14ac:dyDescent="0.2">
      <c r="A9381" s="12">
        <v>1009917</v>
      </c>
      <c r="B9381" s="13" t="s">
        <v>2937</v>
      </c>
    </row>
    <row r="9382" spans="1:2" x14ac:dyDescent="0.2">
      <c r="A9382" s="12">
        <v>1009918</v>
      </c>
      <c r="B9382" s="13" t="s">
        <v>2938</v>
      </c>
    </row>
    <row r="9383" spans="1:2" x14ac:dyDescent="0.2">
      <c r="A9383" s="12">
        <v>1009919</v>
      </c>
      <c r="B9383" s="13" t="s">
        <v>2939</v>
      </c>
    </row>
    <row r="9384" spans="1:2" x14ac:dyDescent="0.2">
      <c r="A9384" s="12">
        <v>1009920</v>
      </c>
      <c r="B9384" s="13" t="s">
        <v>2940</v>
      </c>
    </row>
    <row r="9385" spans="1:2" x14ac:dyDescent="0.2">
      <c r="A9385" s="12">
        <v>1009921</v>
      </c>
      <c r="B9385" s="13" t="s">
        <v>18493</v>
      </c>
    </row>
    <row r="9386" spans="1:2" x14ac:dyDescent="0.2">
      <c r="A9386" s="12">
        <v>1009922</v>
      </c>
      <c r="B9386" s="13" t="s">
        <v>18494</v>
      </c>
    </row>
    <row r="9387" spans="1:2" x14ac:dyDescent="0.2">
      <c r="A9387" s="12">
        <v>1009923</v>
      </c>
      <c r="B9387" s="13" t="s">
        <v>2943</v>
      </c>
    </row>
    <row r="9388" spans="1:2" x14ac:dyDescent="0.2">
      <c r="A9388" s="12">
        <v>1009924</v>
      </c>
      <c r="B9388" s="13" t="s">
        <v>2944</v>
      </c>
    </row>
    <row r="9389" spans="1:2" x14ac:dyDescent="0.2">
      <c r="A9389" s="12">
        <v>1009926</v>
      </c>
      <c r="B9389" s="13" t="s">
        <v>2945</v>
      </c>
    </row>
    <row r="9390" spans="1:2" x14ac:dyDescent="0.2">
      <c r="A9390" s="12">
        <v>1009927</v>
      </c>
      <c r="B9390" s="13" t="s">
        <v>2946</v>
      </c>
    </row>
    <row r="9391" spans="1:2" x14ac:dyDescent="0.2">
      <c r="A9391" s="12">
        <v>1009928</v>
      </c>
      <c r="B9391" s="13" t="s">
        <v>2947</v>
      </c>
    </row>
    <row r="9392" spans="1:2" x14ac:dyDescent="0.2">
      <c r="A9392" s="12">
        <v>1009929</v>
      </c>
      <c r="B9392" s="13" t="s">
        <v>2948</v>
      </c>
    </row>
    <row r="9393" spans="1:2" x14ac:dyDescent="0.2">
      <c r="A9393" s="12">
        <v>1009953</v>
      </c>
      <c r="B9393" s="13" t="s">
        <v>18495</v>
      </c>
    </row>
    <row r="9394" spans="1:2" x14ac:dyDescent="0.2">
      <c r="A9394" s="12">
        <v>1009954</v>
      </c>
      <c r="B9394" s="13" t="s">
        <v>18496</v>
      </c>
    </row>
    <row r="9395" spans="1:2" x14ac:dyDescent="0.2">
      <c r="A9395" s="12">
        <v>1009955</v>
      </c>
      <c r="B9395" s="13" t="s">
        <v>18497</v>
      </c>
    </row>
    <row r="9396" spans="1:2" x14ac:dyDescent="0.2">
      <c r="A9396" s="12">
        <v>1009956</v>
      </c>
      <c r="B9396" s="13" t="s">
        <v>2952</v>
      </c>
    </row>
    <row r="9397" spans="1:2" x14ac:dyDescent="0.2">
      <c r="A9397" s="12">
        <v>1009957</v>
      </c>
      <c r="B9397" s="13" t="s">
        <v>2953</v>
      </c>
    </row>
    <row r="9398" spans="1:2" x14ac:dyDescent="0.2">
      <c r="A9398" s="12">
        <v>1009958</v>
      </c>
      <c r="B9398" s="13" t="s">
        <v>2954</v>
      </c>
    </row>
    <row r="9399" spans="1:2" x14ac:dyDescent="0.2">
      <c r="A9399" s="12">
        <v>1009959</v>
      </c>
      <c r="B9399" s="13" t="s">
        <v>18498</v>
      </c>
    </row>
    <row r="9400" spans="1:2" x14ac:dyDescent="0.2">
      <c r="A9400" s="12">
        <v>1009961</v>
      </c>
      <c r="B9400" s="13" t="s">
        <v>2956</v>
      </c>
    </row>
    <row r="9401" spans="1:2" x14ac:dyDescent="0.2">
      <c r="A9401" s="12">
        <v>1009962</v>
      </c>
      <c r="B9401" s="13" t="s">
        <v>2957</v>
      </c>
    </row>
    <row r="9402" spans="1:2" x14ac:dyDescent="0.2">
      <c r="A9402" s="12">
        <v>1009963</v>
      </c>
      <c r="B9402" s="13" t="s">
        <v>2958</v>
      </c>
    </row>
    <row r="9403" spans="1:2" x14ac:dyDescent="0.2">
      <c r="A9403" s="12">
        <v>1009964</v>
      </c>
      <c r="B9403" s="13" t="s">
        <v>18499</v>
      </c>
    </row>
    <row r="9404" spans="1:2" x14ac:dyDescent="0.2">
      <c r="A9404" s="12">
        <v>1009965</v>
      </c>
      <c r="B9404" s="13" t="s">
        <v>2960</v>
      </c>
    </row>
    <row r="9405" spans="1:2" x14ac:dyDescent="0.2">
      <c r="A9405" s="12">
        <v>1009966</v>
      </c>
      <c r="B9405" s="13" t="s">
        <v>2961</v>
      </c>
    </row>
    <row r="9406" spans="1:2" x14ac:dyDescent="0.2">
      <c r="A9406" s="12">
        <v>1009967</v>
      </c>
      <c r="B9406" s="13" t="s">
        <v>2962</v>
      </c>
    </row>
    <row r="9407" spans="1:2" x14ac:dyDescent="0.2">
      <c r="A9407" s="12">
        <v>1009968</v>
      </c>
      <c r="B9407" s="13" t="s">
        <v>18500</v>
      </c>
    </row>
    <row r="9408" spans="1:2" x14ac:dyDescent="0.2">
      <c r="A9408" s="12">
        <v>1009969</v>
      </c>
      <c r="B9408" s="13" t="s">
        <v>18501</v>
      </c>
    </row>
    <row r="9409" spans="1:2" x14ac:dyDescent="0.2">
      <c r="A9409" s="12">
        <v>1009970</v>
      </c>
      <c r="B9409" s="13" t="s">
        <v>2965</v>
      </c>
    </row>
    <row r="9410" spans="1:2" x14ac:dyDescent="0.2">
      <c r="A9410" s="12">
        <v>1009971</v>
      </c>
      <c r="B9410" s="13" t="s">
        <v>2966</v>
      </c>
    </row>
    <row r="9411" spans="1:2" x14ac:dyDescent="0.2">
      <c r="A9411" s="12">
        <v>1009972</v>
      </c>
      <c r="B9411" s="13" t="s">
        <v>2967</v>
      </c>
    </row>
    <row r="9412" spans="1:2" x14ac:dyDescent="0.2">
      <c r="A9412" s="12">
        <v>1009973</v>
      </c>
      <c r="B9412" s="13" t="s">
        <v>2968</v>
      </c>
    </row>
    <row r="9413" spans="1:2" x14ac:dyDescent="0.2">
      <c r="A9413" s="12">
        <v>1009974</v>
      </c>
      <c r="B9413" s="13" t="s">
        <v>18502</v>
      </c>
    </row>
    <row r="9414" spans="1:2" x14ac:dyDescent="0.2">
      <c r="A9414" s="12">
        <v>1009975</v>
      </c>
      <c r="B9414" s="13" t="s">
        <v>2970</v>
      </c>
    </row>
    <row r="9415" spans="1:2" x14ac:dyDescent="0.2">
      <c r="A9415" s="12">
        <v>1009976</v>
      </c>
      <c r="B9415" s="13" t="s">
        <v>18503</v>
      </c>
    </row>
    <row r="9416" spans="1:2" x14ac:dyDescent="0.2">
      <c r="A9416" s="12">
        <v>1009977</v>
      </c>
      <c r="B9416" s="13" t="s">
        <v>2972</v>
      </c>
    </row>
    <row r="9417" spans="1:2" x14ac:dyDescent="0.2">
      <c r="A9417" s="12">
        <v>1009978</v>
      </c>
      <c r="B9417" s="13" t="s">
        <v>2973</v>
      </c>
    </row>
    <row r="9418" spans="1:2" x14ac:dyDescent="0.2">
      <c r="A9418" s="12">
        <v>1009979</v>
      </c>
      <c r="B9418" s="13" t="s">
        <v>2974</v>
      </c>
    </row>
    <row r="9419" spans="1:2" x14ac:dyDescent="0.2">
      <c r="A9419" s="12">
        <v>1009980</v>
      </c>
      <c r="B9419" s="13" t="s">
        <v>2975</v>
      </c>
    </row>
    <row r="9420" spans="1:2" x14ac:dyDescent="0.2">
      <c r="A9420" s="12">
        <v>1009981</v>
      </c>
      <c r="B9420" s="13" t="s">
        <v>18504</v>
      </c>
    </row>
    <row r="9421" spans="1:2" x14ac:dyDescent="0.2">
      <c r="A9421" s="12">
        <v>1009982</v>
      </c>
      <c r="B9421" s="13" t="s">
        <v>2977</v>
      </c>
    </row>
    <row r="9422" spans="1:2" x14ac:dyDescent="0.2">
      <c r="A9422" s="12">
        <v>1009983</v>
      </c>
      <c r="B9422" s="13" t="s">
        <v>2978</v>
      </c>
    </row>
    <row r="9423" spans="1:2" x14ac:dyDescent="0.2">
      <c r="A9423" s="12">
        <v>1009985</v>
      </c>
      <c r="B9423" s="13" t="s">
        <v>2979</v>
      </c>
    </row>
    <row r="9424" spans="1:2" x14ac:dyDescent="0.2">
      <c r="A9424" s="12">
        <v>1009987</v>
      </c>
      <c r="B9424" s="13" t="s">
        <v>2980</v>
      </c>
    </row>
    <row r="9425" spans="1:2" x14ac:dyDescent="0.2">
      <c r="A9425" s="12">
        <v>1009988</v>
      </c>
      <c r="B9425" s="13" t="s">
        <v>2981</v>
      </c>
    </row>
    <row r="9426" spans="1:2" x14ac:dyDescent="0.2">
      <c r="A9426" s="12">
        <v>1009990</v>
      </c>
      <c r="B9426" s="13" t="s">
        <v>2982</v>
      </c>
    </row>
    <row r="9427" spans="1:2" x14ac:dyDescent="0.2">
      <c r="A9427" s="12">
        <v>1009991</v>
      </c>
      <c r="B9427" s="13" t="s">
        <v>2983</v>
      </c>
    </row>
    <row r="9428" spans="1:2" x14ac:dyDescent="0.2">
      <c r="A9428" s="12">
        <v>1009993</v>
      </c>
      <c r="B9428" s="13" t="s">
        <v>2984</v>
      </c>
    </row>
    <row r="9429" spans="1:2" x14ac:dyDescent="0.2">
      <c r="A9429" s="12">
        <v>1009994</v>
      </c>
      <c r="B9429" s="13" t="s">
        <v>2985</v>
      </c>
    </row>
    <row r="9430" spans="1:2" x14ac:dyDescent="0.2">
      <c r="A9430" s="12">
        <v>1009995</v>
      </c>
      <c r="B9430" s="13" t="s">
        <v>2986</v>
      </c>
    </row>
    <row r="9431" spans="1:2" x14ac:dyDescent="0.2">
      <c r="A9431" s="12">
        <v>1009996</v>
      </c>
      <c r="B9431" s="13" t="s">
        <v>2987</v>
      </c>
    </row>
    <row r="9432" spans="1:2" x14ac:dyDescent="0.2">
      <c r="A9432" s="12">
        <v>1009997</v>
      </c>
      <c r="B9432" s="13" t="s">
        <v>2988</v>
      </c>
    </row>
    <row r="9433" spans="1:2" x14ac:dyDescent="0.2">
      <c r="A9433" s="12">
        <v>1009999</v>
      </c>
      <c r="B9433" s="13" t="s">
        <v>18505</v>
      </c>
    </row>
    <row r="9434" spans="1:2" x14ac:dyDescent="0.2">
      <c r="A9434" s="12">
        <v>1010000</v>
      </c>
      <c r="B9434" s="13" t="s">
        <v>2990</v>
      </c>
    </row>
    <row r="9435" spans="1:2" x14ac:dyDescent="0.2">
      <c r="A9435" s="12">
        <v>1010001</v>
      </c>
      <c r="B9435" s="13" t="s">
        <v>2991</v>
      </c>
    </row>
    <row r="9436" spans="1:2" x14ac:dyDescent="0.2">
      <c r="A9436" s="12">
        <v>1010002</v>
      </c>
      <c r="B9436" s="13" t="s">
        <v>18506</v>
      </c>
    </row>
    <row r="9437" spans="1:2" x14ac:dyDescent="0.2">
      <c r="A9437" s="12">
        <v>1010003</v>
      </c>
      <c r="B9437" s="13" t="s">
        <v>2993</v>
      </c>
    </row>
    <row r="9438" spans="1:2" x14ac:dyDescent="0.2">
      <c r="A9438" s="12">
        <v>1010004</v>
      </c>
      <c r="B9438" s="13" t="s">
        <v>2994</v>
      </c>
    </row>
    <row r="9439" spans="1:2" x14ac:dyDescent="0.2">
      <c r="A9439" s="12">
        <v>1010005</v>
      </c>
      <c r="B9439" s="13" t="s">
        <v>2995</v>
      </c>
    </row>
    <row r="9440" spans="1:2" x14ac:dyDescent="0.2">
      <c r="A9440" s="12">
        <v>1010006</v>
      </c>
      <c r="B9440" s="13" t="s">
        <v>18507</v>
      </c>
    </row>
    <row r="9441" spans="1:2" x14ac:dyDescent="0.2">
      <c r="A9441" s="12">
        <v>1010007</v>
      </c>
      <c r="B9441" s="13" t="s">
        <v>2997</v>
      </c>
    </row>
    <row r="9442" spans="1:2" x14ac:dyDescent="0.2">
      <c r="A9442" s="12">
        <v>1010008</v>
      </c>
      <c r="B9442" s="13" t="s">
        <v>2998</v>
      </c>
    </row>
    <row r="9443" spans="1:2" x14ac:dyDescent="0.2">
      <c r="A9443" s="12">
        <v>1010011</v>
      </c>
      <c r="B9443" s="13" t="s">
        <v>18508</v>
      </c>
    </row>
    <row r="9444" spans="1:2" x14ac:dyDescent="0.2">
      <c r="A9444" s="12">
        <v>1010012</v>
      </c>
      <c r="B9444" s="13" t="s">
        <v>18509</v>
      </c>
    </row>
    <row r="9445" spans="1:2" x14ac:dyDescent="0.2">
      <c r="A9445" s="12">
        <v>1010014</v>
      </c>
      <c r="B9445" s="13" t="s">
        <v>3001</v>
      </c>
    </row>
    <row r="9446" spans="1:2" x14ac:dyDescent="0.2">
      <c r="A9446" s="12">
        <v>1010015</v>
      </c>
      <c r="B9446" s="13" t="s">
        <v>3002</v>
      </c>
    </row>
    <row r="9447" spans="1:2" x14ac:dyDescent="0.2">
      <c r="A9447" s="12">
        <v>1010016</v>
      </c>
      <c r="B9447" s="13" t="s">
        <v>3003</v>
      </c>
    </row>
    <row r="9448" spans="1:2" x14ac:dyDescent="0.2">
      <c r="A9448" s="12">
        <v>1010026</v>
      </c>
      <c r="B9448" s="13" t="s">
        <v>3004</v>
      </c>
    </row>
    <row r="9449" spans="1:2" x14ac:dyDescent="0.2">
      <c r="A9449" s="12">
        <v>1010027</v>
      </c>
      <c r="B9449" s="13" t="s">
        <v>3005</v>
      </c>
    </row>
    <row r="9450" spans="1:2" x14ac:dyDescent="0.2">
      <c r="A9450" s="12">
        <v>1010028</v>
      </c>
      <c r="B9450" s="13" t="s">
        <v>18510</v>
      </c>
    </row>
    <row r="9451" spans="1:2" x14ac:dyDescent="0.2">
      <c r="A9451" s="12">
        <v>1010029</v>
      </c>
      <c r="B9451" s="13" t="s">
        <v>3007</v>
      </c>
    </row>
    <row r="9452" spans="1:2" x14ac:dyDescent="0.2">
      <c r="A9452" s="12">
        <v>1010030</v>
      </c>
      <c r="B9452" s="13" t="s">
        <v>3008</v>
      </c>
    </row>
    <row r="9453" spans="1:2" x14ac:dyDescent="0.2">
      <c r="A9453" s="12">
        <v>1010031</v>
      </c>
      <c r="B9453" s="13" t="s">
        <v>3009</v>
      </c>
    </row>
    <row r="9454" spans="1:2" x14ac:dyDescent="0.2">
      <c r="A9454" s="12">
        <v>1010032</v>
      </c>
      <c r="B9454" s="13" t="s">
        <v>3010</v>
      </c>
    </row>
    <row r="9455" spans="1:2" x14ac:dyDescent="0.2">
      <c r="A9455" s="12">
        <v>1010033</v>
      </c>
      <c r="B9455" s="13" t="s">
        <v>3011</v>
      </c>
    </row>
    <row r="9456" spans="1:2" x14ac:dyDescent="0.2">
      <c r="A9456" s="12">
        <v>1010034</v>
      </c>
      <c r="B9456" s="13" t="s">
        <v>3012</v>
      </c>
    </row>
    <row r="9457" spans="1:2" x14ac:dyDescent="0.2">
      <c r="A9457" s="12">
        <v>1010035</v>
      </c>
      <c r="B9457" s="13" t="s">
        <v>3013</v>
      </c>
    </row>
    <row r="9458" spans="1:2" x14ac:dyDescent="0.2">
      <c r="A9458" s="12">
        <v>1010036</v>
      </c>
      <c r="B9458" s="13" t="s">
        <v>3014</v>
      </c>
    </row>
    <row r="9459" spans="1:2" x14ac:dyDescent="0.2">
      <c r="A9459" s="12">
        <v>1010037</v>
      </c>
      <c r="B9459" s="13" t="s">
        <v>3015</v>
      </c>
    </row>
    <row r="9460" spans="1:2" x14ac:dyDescent="0.2">
      <c r="A9460" s="12">
        <v>1010039</v>
      </c>
      <c r="B9460" s="13" t="s">
        <v>3016</v>
      </c>
    </row>
    <row r="9461" spans="1:2" x14ac:dyDescent="0.2">
      <c r="A9461" s="12">
        <v>1010040</v>
      </c>
      <c r="B9461" s="13" t="s">
        <v>18511</v>
      </c>
    </row>
    <row r="9462" spans="1:2" x14ac:dyDescent="0.2">
      <c r="A9462" s="12">
        <v>1010041</v>
      </c>
      <c r="B9462" s="13" t="s">
        <v>18512</v>
      </c>
    </row>
    <row r="9463" spans="1:2" x14ac:dyDescent="0.2">
      <c r="A9463" s="12">
        <v>1010042</v>
      </c>
      <c r="B9463" s="13" t="s">
        <v>18513</v>
      </c>
    </row>
    <row r="9464" spans="1:2" x14ac:dyDescent="0.2">
      <c r="A9464" s="12">
        <v>1010043</v>
      </c>
      <c r="B9464" s="13" t="s">
        <v>18514</v>
      </c>
    </row>
    <row r="9465" spans="1:2" x14ac:dyDescent="0.2">
      <c r="A9465" s="12">
        <v>1010044</v>
      </c>
      <c r="B9465" s="13" t="s">
        <v>18515</v>
      </c>
    </row>
    <row r="9466" spans="1:2" x14ac:dyDescent="0.2">
      <c r="A9466" s="12">
        <v>1010045</v>
      </c>
      <c r="B9466" s="13" t="s">
        <v>18516</v>
      </c>
    </row>
    <row r="9467" spans="1:2" x14ac:dyDescent="0.2">
      <c r="A9467" s="12">
        <v>1010046</v>
      </c>
      <c r="B9467" s="13" t="s">
        <v>18517</v>
      </c>
    </row>
    <row r="9468" spans="1:2" x14ac:dyDescent="0.2">
      <c r="A9468" s="12">
        <v>1010047</v>
      </c>
      <c r="B9468" s="13" t="s">
        <v>1384</v>
      </c>
    </row>
    <row r="9469" spans="1:2" x14ac:dyDescent="0.2">
      <c r="A9469" s="12">
        <v>1010048</v>
      </c>
      <c r="B9469" s="13" t="s">
        <v>1385</v>
      </c>
    </row>
    <row r="9470" spans="1:2" x14ac:dyDescent="0.2">
      <c r="A9470" s="12">
        <v>1010049</v>
      </c>
      <c r="B9470" s="13" t="s">
        <v>1386</v>
      </c>
    </row>
    <row r="9471" spans="1:2" x14ac:dyDescent="0.2">
      <c r="A9471" s="12">
        <v>1010050</v>
      </c>
      <c r="B9471" s="13" t="s">
        <v>1387</v>
      </c>
    </row>
    <row r="9472" spans="1:2" x14ac:dyDescent="0.2">
      <c r="A9472" s="12">
        <v>1010051</v>
      </c>
      <c r="B9472" s="13" t="s">
        <v>18518</v>
      </c>
    </row>
    <row r="9473" spans="1:2" x14ac:dyDescent="0.2">
      <c r="A9473" s="12">
        <v>1010052</v>
      </c>
      <c r="B9473" s="13" t="s">
        <v>1389</v>
      </c>
    </row>
    <row r="9474" spans="1:2" x14ac:dyDescent="0.2">
      <c r="A9474" s="12">
        <v>1010053</v>
      </c>
      <c r="B9474" s="13" t="s">
        <v>1390</v>
      </c>
    </row>
    <row r="9475" spans="1:2" x14ac:dyDescent="0.2">
      <c r="A9475" s="12">
        <v>1010054</v>
      </c>
      <c r="B9475" s="13" t="s">
        <v>1391</v>
      </c>
    </row>
    <row r="9476" spans="1:2" x14ac:dyDescent="0.2">
      <c r="A9476" s="12">
        <v>1010055</v>
      </c>
      <c r="B9476" s="13" t="s">
        <v>1392</v>
      </c>
    </row>
    <row r="9477" spans="1:2" x14ac:dyDescent="0.2">
      <c r="A9477" s="12">
        <v>1010056</v>
      </c>
      <c r="B9477" s="13" t="s">
        <v>1393</v>
      </c>
    </row>
    <row r="9478" spans="1:2" x14ac:dyDescent="0.2">
      <c r="A9478" s="12">
        <v>1010057</v>
      </c>
      <c r="B9478" s="13" t="s">
        <v>18519</v>
      </c>
    </row>
    <row r="9479" spans="1:2" x14ac:dyDescent="0.2">
      <c r="A9479" s="12">
        <v>1010058</v>
      </c>
      <c r="B9479" s="13" t="s">
        <v>18520</v>
      </c>
    </row>
    <row r="9480" spans="1:2" x14ac:dyDescent="0.2">
      <c r="A9480" s="12">
        <v>1010059</v>
      </c>
      <c r="B9480" s="13" t="s">
        <v>1396</v>
      </c>
    </row>
    <row r="9481" spans="1:2" x14ac:dyDescent="0.2">
      <c r="A9481" s="12">
        <v>1010061</v>
      </c>
      <c r="B9481" s="13" t="s">
        <v>1397</v>
      </c>
    </row>
    <row r="9482" spans="1:2" x14ac:dyDescent="0.2">
      <c r="A9482" s="12">
        <v>1010062</v>
      </c>
      <c r="B9482" s="13" t="s">
        <v>1398</v>
      </c>
    </row>
    <row r="9483" spans="1:2" x14ac:dyDescent="0.2">
      <c r="A9483" s="12">
        <v>1010063</v>
      </c>
      <c r="B9483" s="13" t="s">
        <v>1399</v>
      </c>
    </row>
    <row r="9484" spans="1:2" x14ac:dyDescent="0.2">
      <c r="A9484" s="12">
        <v>1010064</v>
      </c>
      <c r="B9484" s="13" t="s">
        <v>18521</v>
      </c>
    </row>
    <row r="9485" spans="1:2" x14ac:dyDescent="0.2">
      <c r="A9485" s="12">
        <v>1010065</v>
      </c>
      <c r="B9485" s="13" t="s">
        <v>1401</v>
      </c>
    </row>
    <row r="9486" spans="1:2" x14ac:dyDescent="0.2">
      <c r="A9486" s="12">
        <v>1010067</v>
      </c>
      <c r="B9486" s="13" t="s">
        <v>1402</v>
      </c>
    </row>
    <row r="9487" spans="1:2" x14ac:dyDescent="0.2">
      <c r="A9487" s="12">
        <v>1010068</v>
      </c>
      <c r="B9487" s="13" t="s">
        <v>1403</v>
      </c>
    </row>
    <row r="9488" spans="1:2" x14ac:dyDescent="0.2">
      <c r="A9488" s="12">
        <v>1010069</v>
      </c>
      <c r="B9488" s="13" t="s">
        <v>1404</v>
      </c>
    </row>
    <row r="9489" spans="1:2" x14ac:dyDescent="0.2">
      <c r="A9489" s="12">
        <v>1010070</v>
      </c>
      <c r="B9489" s="13" t="s">
        <v>1405</v>
      </c>
    </row>
    <row r="9490" spans="1:2" x14ac:dyDescent="0.2">
      <c r="A9490" s="12">
        <v>1010071</v>
      </c>
      <c r="B9490" s="13" t="s">
        <v>1406</v>
      </c>
    </row>
    <row r="9491" spans="1:2" x14ac:dyDescent="0.2">
      <c r="A9491" s="12">
        <v>1010072</v>
      </c>
      <c r="B9491" s="13" t="s">
        <v>1407</v>
      </c>
    </row>
    <row r="9492" spans="1:2" x14ac:dyDescent="0.2">
      <c r="A9492" s="12">
        <v>1010073</v>
      </c>
      <c r="B9492" s="13" t="s">
        <v>1408</v>
      </c>
    </row>
    <row r="9493" spans="1:2" x14ac:dyDescent="0.2">
      <c r="A9493" s="12">
        <v>1010074</v>
      </c>
      <c r="B9493" s="13" t="s">
        <v>1409</v>
      </c>
    </row>
    <row r="9494" spans="1:2" x14ac:dyDescent="0.2">
      <c r="A9494" s="12">
        <v>1010075</v>
      </c>
      <c r="B9494" s="13" t="s">
        <v>1410</v>
      </c>
    </row>
    <row r="9495" spans="1:2" x14ac:dyDescent="0.2">
      <c r="A9495" s="12">
        <v>1010076</v>
      </c>
      <c r="B9495" s="13" t="s">
        <v>1411</v>
      </c>
    </row>
    <row r="9496" spans="1:2" x14ac:dyDescent="0.2">
      <c r="A9496" s="12">
        <v>1010077</v>
      </c>
      <c r="B9496" s="13" t="s">
        <v>18522</v>
      </c>
    </row>
    <row r="9497" spans="1:2" x14ac:dyDescent="0.2">
      <c r="A9497" s="12">
        <v>1010078</v>
      </c>
      <c r="B9497" s="13" t="s">
        <v>18523</v>
      </c>
    </row>
    <row r="9498" spans="1:2" x14ac:dyDescent="0.2">
      <c r="A9498" s="12">
        <v>1010079</v>
      </c>
      <c r="B9498" s="13" t="s">
        <v>1414</v>
      </c>
    </row>
    <row r="9499" spans="1:2" x14ac:dyDescent="0.2">
      <c r="A9499" s="12">
        <v>1010080</v>
      </c>
      <c r="B9499" s="13" t="s">
        <v>18524</v>
      </c>
    </row>
    <row r="9500" spans="1:2" x14ac:dyDescent="0.2">
      <c r="A9500" s="12">
        <v>1010081</v>
      </c>
      <c r="B9500" s="13" t="s">
        <v>18525</v>
      </c>
    </row>
    <row r="9501" spans="1:2" x14ac:dyDescent="0.2">
      <c r="A9501" s="12">
        <v>1010082</v>
      </c>
      <c r="B9501" s="13" t="s">
        <v>1417</v>
      </c>
    </row>
    <row r="9502" spans="1:2" x14ac:dyDescent="0.2">
      <c r="A9502" s="12">
        <v>1010084</v>
      </c>
      <c r="B9502" s="13" t="s">
        <v>1418</v>
      </c>
    </row>
    <row r="9503" spans="1:2" x14ac:dyDescent="0.2">
      <c r="A9503" s="12">
        <v>1010085</v>
      </c>
      <c r="B9503" s="13" t="s">
        <v>1419</v>
      </c>
    </row>
    <row r="9504" spans="1:2" x14ac:dyDescent="0.2">
      <c r="A9504" s="12">
        <v>1010086</v>
      </c>
      <c r="B9504" s="13" t="s">
        <v>1420</v>
      </c>
    </row>
    <row r="9505" spans="1:2" x14ac:dyDescent="0.2">
      <c r="A9505" s="12">
        <v>1010087</v>
      </c>
      <c r="B9505" s="13" t="s">
        <v>1421</v>
      </c>
    </row>
    <row r="9506" spans="1:2" x14ac:dyDescent="0.2">
      <c r="A9506" s="12">
        <v>1010088</v>
      </c>
      <c r="B9506" s="13" t="s">
        <v>1422</v>
      </c>
    </row>
    <row r="9507" spans="1:2" x14ac:dyDescent="0.2">
      <c r="A9507" s="12">
        <v>1010089</v>
      </c>
      <c r="B9507" s="13" t="s">
        <v>1423</v>
      </c>
    </row>
    <row r="9508" spans="1:2" x14ac:dyDescent="0.2">
      <c r="A9508" s="12">
        <v>1010090</v>
      </c>
      <c r="B9508" s="13" t="s">
        <v>18526</v>
      </c>
    </row>
    <row r="9509" spans="1:2" x14ac:dyDescent="0.2">
      <c r="A9509" s="12">
        <v>1010091</v>
      </c>
      <c r="B9509" s="13" t="s">
        <v>1425</v>
      </c>
    </row>
    <row r="9510" spans="1:2" x14ac:dyDescent="0.2">
      <c r="A9510" s="12">
        <v>1010092</v>
      </c>
      <c r="B9510" s="13" t="s">
        <v>18527</v>
      </c>
    </row>
    <row r="9511" spans="1:2" x14ac:dyDescent="0.2">
      <c r="A9511" s="12">
        <v>1010093</v>
      </c>
      <c r="B9511" s="13" t="s">
        <v>1427</v>
      </c>
    </row>
    <row r="9512" spans="1:2" x14ac:dyDescent="0.2">
      <c r="A9512" s="12">
        <v>1010094</v>
      </c>
      <c r="B9512" s="13" t="s">
        <v>1428</v>
      </c>
    </row>
    <row r="9513" spans="1:2" x14ac:dyDescent="0.2">
      <c r="A9513" s="12">
        <v>1010096</v>
      </c>
      <c r="B9513" s="13" t="s">
        <v>1429</v>
      </c>
    </row>
    <row r="9514" spans="1:2" x14ac:dyDescent="0.2">
      <c r="A9514" s="12">
        <v>1010097</v>
      </c>
      <c r="B9514" s="13" t="s">
        <v>1430</v>
      </c>
    </row>
    <row r="9515" spans="1:2" x14ac:dyDescent="0.2">
      <c r="A9515" s="12">
        <v>1010098</v>
      </c>
      <c r="B9515" s="13" t="s">
        <v>1431</v>
      </c>
    </row>
    <row r="9516" spans="1:2" x14ac:dyDescent="0.2">
      <c r="A9516" s="12">
        <v>1010099</v>
      </c>
      <c r="B9516" s="13" t="s">
        <v>18528</v>
      </c>
    </row>
    <row r="9517" spans="1:2" x14ac:dyDescent="0.2">
      <c r="A9517" s="12">
        <v>1010100</v>
      </c>
      <c r="B9517" s="13" t="s">
        <v>1433</v>
      </c>
    </row>
    <row r="9518" spans="1:2" x14ac:dyDescent="0.2">
      <c r="A9518" s="12">
        <v>1010101</v>
      </c>
      <c r="B9518" s="13" t="s">
        <v>1434</v>
      </c>
    </row>
    <row r="9519" spans="1:2" x14ac:dyDescent="0.2">
      <c r="A9519" s="12">
        <v>1010102</v>
      </c>
      <c r="B9519" s="13" t="s">
        <v>1435</v>
      </c>
    </row>
    <row r="9520" spans="1:2" x14ac:dyDescent="0.2">
      <c r="A9520" s="12">
        <v>1010103</v>
      </c>
      <c r="B9520" s="13" t="s">
        <v>1436</v>
      </c>
    </row>
    <row r="9521" spans="1:2" x14ac:dyDescent="0.2">
      <c r="A9521" s="12">
        <v>1010104</v>
      </c>
      <c r="B9521" s="13" t="s">
        <v>1437</v>
      </c>
    </row>
    <row r="9522" spans="1:2" x14ac:dyDescent="0.2">
      <c r="A9522" s="12">
        <v>1010105</v>
      </c>
      <c r="B9522" s="13" t="s">
        <v>1438</v>
      </c>
    </row>
    <row r="9523" spans="1:2" x14ac:dyDescent="0.2">
      <c r="A9523" s="12">
        <v>1010106</v>
      </c>
      <c r="B9523" s="13" t="s">
        <v>1439</v>
      </c>
    </row>
    <row r="9524" spans="1:2" x14ac:dyDescent="0.2">
      <c r="A9524" s="12">
        <v>1010107</v>
      </c>
      <c r="B9524" s="13" t="s">
        <v>1440</v>
      </c>
    </row>
    <row r="9525" spans="1:2" x14ac:dyDescent="0.2">
      <c r="A9525" s="12">
        <v>1010108</v>
      </c>
      <c r="B9525" s="13" t="s">
        <v>1441</v>
      </c>
    </row>
    <row r="9526" spans="1:2" x14ac:dyDescent="0.2">
      <c r="A9526" s="12">
        <v>1010109</v>
      </c>
      <c r="B9526" s="13" t="s">
        <v>1442</v>
      </c>
    </row>
    <row r="9527" spans="1:2" x14ac:dyDescent="0.2">
      <c r="A9527" s="12">
        <v>1010110</v>
      </c>
      <c r="B9527" s="13" t="s">
        <v>1443</v>
      </c>
    </row>
    <row r="9528" spans="1:2" x14ac:dyDescent="0.2">
      <c r="A9528" s="12">
        <v>1010111</v>
      </c>
      <c r="B9528" s="13" t="s">
        <v>1444</v>
      </c>
    </row>
    <row r="9529" spans="1:2" x14ac:dyDescent="0.2">
      <c r="A9529" s="12">
        <v>1010112</v>
      </c>
      <c r="B9529" s="13" t="s">
        <v>1445</v>
      </c>
    </row>
    <row r="9530" spans="1:2" x14ac:dyDescent="0.2">
      <c r="A9530" s="12">
        <v>1010113</v>
      </c>
      <c r="B9530" s="13" t="s">
        <v>1446</v>
      </c>
    </row>
    <row r="9531" spans="1:2" x14ac:dyDescent="0.2">
      <c r="A9531" s="12">
        <v>1010114</v>
      </c>
      <c r="B9531" s="13" t="s">
        <v>1447</v>
      </c>
    </row>
    <row r="9532" spans="1:2" x14ac:dyDescent="0.2">
      <c r="A9532" s="12">
        <v>1010115</v>
      </c>
      <c r="B9532" s="13" t="s">
        <v>1448</v>
      </c>
    </row>
    <row r="9533" spans="1:2" x14ac:dyDescent="0.2">
      <c r="A9533" s="12">
        <v>1010116</v>
      </c>
      <c r="B9533" s="13" t="s">
        <v>18529</v>
      </c>
    </row>
    <row r="9534" spans="1:2" x14ac:dyDescent="0.2">
      <c r="A9534" s="12">
        <v>1010117</v>
      </c>
      <c r="B9534" s="13" t="s">
        <v>1450</v>
      </c>
    </row>
    <row r="9535" spans="1:2" x14ac:dyDescent="0.2">
      <c r="A9535" s="12">
        <v>1010118</v>
      </c>
      <c r="B9535" s="13" t="s">
        <v>18530</v>
      </c>
    </row>
    <row r="9536" spans="1:2" x14ac:dyDescent="0.2">
      <c r="A9536" s="12">
        <v>1010119</v>
      </c>
      <c r="B9536" s="13" t="s">
        <v>18531</v>
      </c>
    </row>
    <row r="9537" spans="1:2" x14ac:dyDescent="0.2">
      <c r="A9537" s="12">
        <v>1010120</v>
      </c>
      <c r="B9537" s="13" t="s">
        <v>1453</v>
      </c>
    </row>
    <row r="9538" spans="1:2" x14ac:dyDescent="0.2">
      <c r="A9538" s="12">
        <v>1010121</v>
      </c>
      <c r="B9538" s="13" t="s">
        <v>18532</v>
      </c>
    </row>
    <row r="9539" spans="1:2" x14ac:dyDescent="0.2">
      <c r="A9539" s="12">
        <v>1010122</v>
      </c>
      <c r="B9539" s="13" t="s">
        <v>1455</v>
      </c>
    </row>
    <row r="9540" spans="1:2" x14ac:dyDescent="0.2">
      <c r="A9540" s="12">
        <v>1010123</v>
      </c>
      <c r="B9540" s="13" t="s">
        <v>1456</v>
      </c>
    </row>
    <row r="9541" spans="1:2" x14ac:dyDescent="0.2">
      <c r="A9541" s="12">
        <v>1010124</v>
      </c>
      <c r="B9541" s="13" t="s">
        <v>1457</v>
      </c>
    </row>
    <row r="9542" spans="1:2" x14ac:dyDescent="0.2">
      <c r="A9542" s="12">
        <v>1010125</v>
      </c>
      <c r="B9542" s="13" t="s">
        <v>1458</v>
      </c>
    </row>
    <row r="9543" spans="1:2" x14ac:dyDescent="0.2">
      <c r="A9543" s="12">
        <v>1010126</v>
      </c>
      <c r="B9543" s="13" t="s">
        <v>1459</v>
      </c>
    </row>
    <row r="9544" spans="1:2" x14ac:dyDescent="0.2">
      <c r="A9544" s="12">
        <v>1010127</v>
      </c>
      <c r="B9544" s="13" t="s">
        <v>1460</v>
      </c>
    </row>
    <row r="9545" spans="1:2" x14ac:dyDescent="0.2">
      <c r="A9545" s="12">
        <v>1010128</v>
      </c>
      <c r="B9545" s="13" t="s">
        <v>18533</v>
      </c>
    </row>
    <row r="9546" spans="1:2" x14ac:dyDescent="0.2">
      <c r="A9546" s="12">
        <v>1010129</v>
      </c>
      <c r="B9546" s="13" t="s">
        <v>1462</v>
      </c>
    </row>
    <row r="9547" spans="1:2" x14ac:dyDescent="0.2">
      <c r="A9547" s="12">
        <v>1010130</v>
      </c>
      <c r="B9547" s="13" t="s">
        <v>18534</v>
      </c>
    </row>
    <row r="9548" spans="1:2" x14ac:dyDescent="0.2">
      <c r="A9548" s="12">
        <v>1010131</v>
      </c>
      <c r="B9548" s="13" t="s">
        <v>1464</v>
      </c>
    </row>
    <row r="9549" spans="1:2" x14ac:dyDescent="0.2">
      <c r="A9549" s="12">
        <v>1010132</v>
      </c>
      <c r="B9549" s="13" t="s">
        <v>1465</v>
      </c>
    </row>
    <row r="9550" spans="1:2" x14ac:dyDescent="0.2">
      <c r="A9550" s="12">
        <v>1010133</v>
      </c>
      <c r="B9550" s="13" t="s">
        <v>1466</v>
      </c>
    </row>
    <row r="9551" spans="1:2" x14ac:dyDescent="0.2">
      <c r="A9551" s="12">
        <v>1010134</v>
      </c>
      <c r="B9551" s="13" t="s">
        <v>1467</v>
      </c>
    </row>
    <row r="9552" spans="1:2" x14ac:dyDescent="0.2">
      <c r="A9552" s="12">
        <v>1010135</v>
      </c>
      <c r="B9552" s="13" t="s">
        <v>1468</v>
      </c>
    </row>
    <row r="9553" spans="1:2" x14ac:dyDescent="0.2">
      <c r="A9553" s="12">
        <v>1010136</v>
      </c>
      <c r="B9553" s="13" t="s">
        <v>1469</v>
      </c>
    </row>
    <row r="9554" spans="1:2" x14ac:dyDescent="0.2">
      <c r="A9554" s="12">
        <v>1010137</v>
      </c>
      <c r="B9554" s="13" t="s">
        <v>18535</v>
      </c>
    </row>
    <row r="9555" spans="1:2" x14ac:dyDescent="0.2">
      <c r="A9555" s="12">
        <v>1010138</v>
      </c>
      <c r="B9555" s="13" t="s">
        <v>1471</v>
      </c>
    </row>
    <row r="9556" spans="1:2" x14ac:dyDescent="0.2">
      <c r="A9556" s="12">
        <v>1010139</v>
      </c>
      <c r="B9556" s="13" t="s">
        <v>1472</v>
      </c>
    </row>
    <row r="9557" spans="1:2" x14ac:dyDescent="0.2">
      <c r="A9557" s="12">
        <v>1010140</v>
      </c>
      <c r="B9557" s="13" t="s">
        <v>1473</v>
      </c>
    </row>
    <row r="9558" spans="1:2" x14ac:dyDescent="0.2">
      <c r="A9558" s="12">
        <v>1010141</v>
      </c>
      <c r="B9558" s="13" t="s">
        <v>1474</v>
      </c>
    </row>
    <row r="9559" spans="1:2" x14ac:dyDescent="0.2">
      <c r="A9559" s="12">
        <v>1010142</v>
      </c>
      <c r="B9559" s="13" t="s">
        <v>1475</v>
      </c>
    </row>
    <row r="9560" spans="1:2" x14ac:dyDescent="0.2">
      <c r="A9560" s="12">
        <v>1010144</v>
      </c>
      <c r="B9560" s="13" t="s">
        <v>1476</v>
      </c>
    </row>
    <row r="9561" spans="1:2" x14ac:dyDescent="0.2">
      <c r="A9561" s="12">
        <v>1010145</v>
      </c>
      <c r="B9561" s="13" t="s">
        <v>1477</v>
      </c>
    </row>
    <row r="9562" spans="1:2" x14ac:dyDescent="0.2">
      <c r="A9562" s="12">
        <v>1010146</v>
      </c>
      <c r="B9562" s="13" t="s">
        <v>1478</v>
      </c>
    </row>
    <row r="9563" spans="1:2" x14ac:dyDescent="0.2">
      <c r="A9563" s="12">
        <v>1010147</v>
      </c>
      <c r="B9563" s="13" t="s">
        <v>1479</v>
      </c>
    </row>
    <row r="9564" spans="1:2" x14ac:dyDescent="0.2">
      <c r="A9564" s="12">
        <v>1010148</v>
      </c>
      <c r="B9564" s="13" t="s">
        <v>1480</v>
      </c>
    </row>
    <row r="9565" spans="1:2" x14ac:dyDescent="0.2">
      <c r="A9565" s="12">
        <v>1010149</v>
      </c>
      <c r="B9565" s="13" t="s">
        <v>1481</v>
      </c>
    </row>
    <row r="9566" spans="1:2" x14ac:dyDescent="0.2">
      <c r="A9566" s="12">
        <v>1010150</v>
      </c>
      <c r="B9566" s="13" t="s">
        <v>1482</v>
      </c>
    </row>
    <row r="9567" spans="1:2" x14ac:dyDescent="0.2">
      <c r="A9567" s="12">
        <v>1010151</v>
      </c>
      <c r="B9567" s="13" t="s">
        <v>1483</v>
      </c>
    </row>
    <row r="9568" spans="1:2" x14ac:dyDescent="0.2">
      <c r="A9568" s="12">
        <v>1010152</v>
      </c>
      <c r="B9568" s="13" t="s">
        <v>1484</v>
      </c>
    </row>
    <row r="9569" spans="1:2" x14ac:dyDescent="0.2">
      <c r="A9569" s="12">
        <v>1010153</v>
      </c>
      <c r="B9569" s="13" t="s">
        <v>18536</v>
      </c>
    </row>
    <row r="9570" spans="1:2" x14ac:dyDescent="0.2">
      <c r="A9570" s="12">
        <v>1010154</v>
      </c>
      <c r="B9570" s="13" t="s">
        <v>1486</v>
      </c>
    </row>
    <row r="9571" spans="1:2" x14ac:dyDescent="0.2">
      <c r="A9571" s="12">
        <v>1010155</v>
      </c>
      <c r="B9571" s="13" t="s">
        <v>1487</v>
      </c>
    </row>
    <row r="9572" spans="1:2" x14ac:dyDescent="0.2">
      <c r="A9572" s="12">
        <v>1010157</v>
      </c>
      <c r="B9572" s="13" t="s">
        <v>1488</v>
      </c>
    </row>
    <row r="9573" spans="1:2" x14ac:dyDescent="0.2">
      <c r="A9573" s="12">
        <v>1010158</v>
      </c>
      <c r="B9573" s="13" t="s">
        <v>1489</v>
      </c>
    </row>
    <row r="9574" spans="1:2" x14ac:dyDescent="0.2">
      <c r="A9574" s="12">
        <v>1010159</v>
      </c>
      <c r="B9574" s="13" t="s">
        <v>18537</v>
      </c>
    </row>
    <row r="9575" spans="1:2" x14ac:dyDescent="0.2">
      <c r="A9575" s="12">
        <v>1010160</v>
      </c>
      <c r="B9575" s="13" t="s">
        <v>1491</v>
      </c>
    </row>
    <row r="9576" spans="1:2" x14ac:dyDescent="0.2">
      <c r="A9576" s="12">
        <v>1010161</v>
      </c>
      <c r="B9576" s="13" t="s">
        <v>1492</v>
      </c>
    </row>
    <row r="9577" spans="1:2" x14ac:dyDescent="0.2">
      <c r="A9577" s="12">
        <v>1010162</v>
      </c>
      <c r="B9577" s="13" t="s">
        <v>1493</v>
      </c>
    </row>
    <row r="9578" spans="1:2" x14ac:dyDescent="0.2">
      <c r="A9578" s="12">
        <v>1010163</v>
      </c>
      <c r="B9578" s="13" t="s">
        <v>1494</v>
      </c>
    </row>
    <row r="9579" spans="1:2" x14ac:dyDescent="0.2">
      <c r="A9579" s="12">
        <v>1010164</v>
      </c>
      <c r="B9579" s="13" t="s">
        <v>18538</v>
      </c>
    </row>
    <row r="9580" spans="1:2" x14ac:dyDescent="0.2">
      <c r="A9580" s="12">
        <v>1010165</v>
      </c>
      <c r="B9580" s="13" t="s">
        <v>18539</v>
      </c>
    </row>
    <row r="9581" spans="1:2" x14ac:dyDescent="0.2">
      <c r="A9581" s="12">
        <v>1010166</v>
      </c>
      <c r="B9581" s="13" t="s">
        <v>18540</v>
      </c>
    </row>
    <row r="9582" spans="1:2" x14ac:dyDescent="0.2">
      <c r="A9582" s="12">
        <v>1010167</v>
      </c>
      <c r="B9582" s="13" t="s">
        <v>18541</v>
      </c>
    </row>
    <row r="9583" spans="1:2" x14ac:dyDescent="0.2">
      <c r="A9583" s="12">
        <v>1010168</v>
      </c>
      <c r="B9583" s="13" t="s">
        <v>18542</v>
      </c>
    </row>
    <row r="9584" spans="1:2" x14ac:dyDescent="0.2">
      <c r="A9584" s="12">
        <v>1010169</v>
      </c>
      <c r="B9584" s="13" t="s">
        <v>1500</v>
      </c>
    </row>
    <row r="9585" spans="1:2" x14ac:dyDescent="0.2">
      <c r="A9585" s="12">
        <v>1010170</v>
      </c>
      <c r="B9585" s="13" t="s">
        <v>1501</v>
      </c>
    </row>
    <row r="9586" spans="1:2" x14ac:dyDescent="0.2">
      <c r="A9586" s="12">
        <v>1010171</v>
      </c>
      <c r="B9586" s="13" t="s">
        <v>18543</v>
      </c>
    </row>
    <row r="9587" spans="1:2" x14ac:dyDescent="0.2">
      <c r="A9587" s="12">
        <v>1010172</v>
      </c>
      <c r="B9587" s="13" t="s">
        <v>1503</v>
      </c>
    </row>
    <row r="9588" spans="1:2" x14ac:dyDescent="0.2">
      <c r="A9588" s="12">
        <v>1010173</v>
      </c>
      <c r="B9588" s="13" t="s">
        <v>1504</v>
      </c>
    </row>
    <row r="9589" spans="1:2" x14ac:dyDescent="0.2">
      <c r="A9589" s="12">
        <v>1010174</v>
      </c>
      <c r="B9589" s="13" t="s">
        <v>1505</v>
      </c>
    </row>
    <row r="9590" spans="1:2" x14ac:dyDescent="0.2">
      <c r="A9590" s="12">
        <v>1010175</v>
      </c>
      <c r="B9590" s="13" t="s">
        <v>1506</v>
      </c>
    </row>
    <row r="9591" spans="1:2" x14ac:dyDescent="0.2">
      <c r="A9591" s="12">
        <v>1010176</v>
      </c>
      <c r="B9591" s="13" t="s">
        <v>1507</v>
      </c>
    </row>
    <row r="9592" spans="1:2" x14ac:dyDescent="0.2">
      <c r="A9592" s="12">
        <v>1010177</v>
      </c>
      <c r="B9592" s="13" t="s">
        <v>18544</v>
      </c>
    </row>
    <row r="9593" spans="1:2" x14ac:dyDescent="0.2">
      <c r="A9593" s="12">
        <v>1010178</v>
      </c>
      <c r="B9593" s="13" t="s">
        <v>18545</v>
      </c>
    </row>
    <row r="9594" spans="1:2" x14ac:dyDescent="0.2">
      <c r="A9594" s="12">
        <v>1010179</v>
      </c>
      <c r="B9594" s="13" t="s">
        <v>1510</v>
      </c>
    </row>
    <row r="9595" spans="1:2" x14ac:dyDescent="0.2">
      <c r="A9595" s="12">
        <v>1010180</v>
      </c>
      <c r="B9595" s="13" t="s">
        <v>1511</v>
      </c>
    </row>
    <row r="9596" spans="1:2" x14ac:dyDescent="0.2">
      <c r="A9596" s="12">
        <v>1010181</v>
      </c>
      <c r="B9596" s="13" t="s">
        <v>1512</v>
      </c>
    </row>
    <row r="9597" spans="1:2" x14ac:dyDescent="0.2">
      <c r="A9597" s="12">
        <v>1010183</v>
      </c>
      <c r="B9597" s="13" t="s">
        <v>18546</v>
      </c>
    </row>
    <row r="9598" spans="1:2" x14ac:dyDescent="0.2">
      <c r="A9598" s="12">
        <v>1010184</v>
      </c>
      <c r="B9598" s="13" t="s">
        <v>1514</v>
      </c>
    </row>
    <row r="9599" spans="1:2" x14ac:dyDescent="0.2">
      <c r="A9599" s="12">
        <v>1010185</v>
      </c>
      <c r="B9599" s="13" t="s">
        <v>1515</v>
      </c>
    </row>
    <row r="9600" spans="1:2" x14ac:dyDescent="0.2">
      <c r="A9600" s="12">
        <v>1010186</v>
      </c>
      <c r="B9600" s="13" t="s">
        <v>1516</v>
      </c>
    </row>
    <row r="9601" spans="1:2" x14ac:dyDescent="0.2">
      <c r="A9601" s="12">
        <v>1010187</v>
      </c>
      <c r="B9601" s="13" t="s">
        <v>1517</v>
      </c>
    </row>
    <row r="9602" spans="1:2" x14ac:dyDescent="0.2">
      <c r="A9602" s="12">
        <v>1010188</v>
      </c>
      <c r="B9602" s="13" t="s">
        <v>18547</v>
      </c>
    </row>
    <row r="9603" spans="1:2" x14ac:dyDescent="0.2">
      <c r="A9603" s="12">
        <v>1010189</v>
      </c>
      <c r="B9603" s="13" t="s">
        <v>1519</v>
      </c>
    </row>
    <row r="9604" spans="1:2" x14ac:dyDescent="0.2">
      <c r="A9604" s="12">
        <v>1010190</v>
      </c>
      <c r="B9604" s="13" t="s">
        <v>1520</v>
      </c>
    </row>
    <row r="9605" spans="1:2" x14ac:dyDescent="0.2">
      <c r="A9605" s="12">
        <v>1010191</v>
      </c>
      <c r="B9605" s="13" t="s">
        <v>1521</v>
      </c>
    </row>
    <row r="9606" spans="1:2" x14ac:dyDescent="0.2">
      <c r="A9606" s="12">
        <v>1010192</v>
      </c>
      <c r="B9606" s="13" t="s">
        <v>18548</v>
      </c>
    </row>
    <row r="9607" spans="1:2" x14ac:dyDescent="0.2">
      <c r="A9607" s="12">
        <v>1010193</v>
      </c>
      <c r="B9607" s="13" t="s">
        <v>1523</v>
      </c>
    </row>
    <row r="9608" spans="1:2" x14ac:dyDescent="0.2">
      <c r="A9608" s="12">
        <v>1010194</v>
      </c>
      <c r="B9608" s="13" t="s">
        <v>1524</v>
      </c>
    </row>
    <row r="9609" spans="1:2" x14ac:dyDescent="0.2">
      <c r="A9609" s="12">
        <v>1010195</v>
      </c>
      <c r="B9609" s="13" t="s">
        <v>18549</v>
      </c>
    </row>
    <row r="9610" spans="1:2" x14ac:dyDescent="0.2">
      <c r="A9610" s="12">
        <v>1010196</v>
      </c>
      <c r="B9610" s="13" t="s">
        <v>18550</v>
      </c>
    </row>
    <row r="9611" spans="1:2" x14ac:dyDescent="0.2">
      <c r="A9611" s="12">
        <v>1010197</v>
      </c>
      <c r="B9611" s="13" t="s">
        <v>18551</v>
      </c>
    </row>
    <row r="9612" spans="1:2" x14ac:dyDescent="0.2">
      <c r="A9612" s="12">
        <v>1010198</v>
      </c>
      <c r="B9612" s="13" t="s">
        <v>18552</v>
      </c>
    </row>
    <row r="9613" spans="1:2" x14ac:dyDescent="0.2">
      <c r="A9613" s="12">
        <v>1010199</v>
      </c>
      <c r="B9613" s="13" t="s">
        <v>18553</v>
      </c>
    </row>
    <row r="9614" spans="1:2" x14ac:dyDescent="0.2">
      <c r="A9614" s="12">
        <v>1010200</v>
      </c>
      <c r="B9614" s="13" t="s">
        <v>18554</v>
      </c>
    </row>
    <row r="9615" spans="1:2" x14ac:dyDescent="0.2">
      <c r="A9615" s="12">
        <v>1010201</v>
      </c>
      <c r="B9615" s="13" t="s">
        <v>18555</v>
      </c>
    </row>
    <row r="9616" spans="1:2" x14ac:dyDescent="0.2">
      <c r="A9616" s="12">
        <v>1010202</v>
      </c>
      <c r="B9616" s="13" t="s">
        <v>18556</v>
      </c>
    </row>
    <row r="9617" spans="1:2" x14ac:dyDescent="0.2">
      <c r="A9617" s="12">
        <v>1010203</v>
      </c>
      <c r="B9617" s="13" t="s">
        <v>18557</v>
      </c>
    </row>
    <row r="9618" spans="1:2" x14ac:dyDescent="0.2">
      <c r="A9618" s="12">
        <v>1010205</v>
      </c>
      <c r="B9618" s="13" t="s">
        <v>1533</v>
      </c>
    </row>
    <row r="9619" spans="1:2" x14ac:dyDescent="0.2">
      <c r="A9619" s="12">
        <v>1010206</v>
      </c>
      <c r="B9619" s="13" t="s">
        <v>18558</v>
      </c>
    </row>
    <row r="9620" spans="1:2" x14ac:dyDescent="0.2">
      <c r="A9620" s="12">
        <v>1010207</v>
      </c>
      <c r="B9620" s="13" t="s">
        <v>1535</v>
      </c>
    </row>
    <row r="9621" spans="1:2" x14ac:dyDescent="0.2">
      <c r="A9621" s="12">
        <v>1010208</v>
      </c>
      <c r="B9621" s="13" t="s">
        <v>1536</v>
      </c>
    </row>
    <row r="9622" spans="1:2" x14ac:dyDescent="0.2">
      <c r="A9622" s="12">
        <v>1010209</v>
      </c>
      <c r="B9622" s="13" t="s">
        <v>1537</v>
      </c>
    </row>
    <row r="9623" spans="1:2" x14ac:dyDescent="0.2">
      <c r="A9623" s="12">
        <v>1010210</v>
      </c>
      <c r="B9623" s="13" t="s">
        <v>18559</v>
      </c>
    </row>
    <row r="9624" spans="1:2" x14ac:dyDescent="0.2">
      <c r="A9624" s="12">
        <v>1010211</v>
      </c>
      <c r="B9624" s="13" t="s">
        <v>1539</v>
      </c>
    </row>
    <row r="9625" spans="1:2" x14ac:dyDescent="0.2">
      <c r="A9625" s="12">
        <v>1010213</v>
      </c>
      <c r="B9625" s="13" t="s">
        <v>1540</v>
      </c>
    </row>
    <row r="9626" spans="1:2" x14ac:dyDescent="0.2">
      <c r="A9626" s="12">
        <v>1010214</v>
      </c>
      <c r="B9626" s="13" t="s">
        <v>1541</v>
      </c>
    </row>
    <row r="9627" spans="1:2" x14ac:dyDescent="0.2">
      <c r="A9627" s="12">
        <v>1010215</v>
      </c>
      <c r="B9627" s="13" t="s">
        <v>1542</v>
      </c>
    </row>
    <row r="9628" spans="1:2" x14ac:dyDescent="0.2">
      <c r="A9628" s="12">
        <v>1010216</v>
      </c>
      <c r="B9628" s="13" t="s">
        <v>1543</v>
      </c>
    </row>
    <row r="9629" spans="1:2" x14ac:dyDescent="0.2">
      <c r="A9629" s="12">
        <v>1010217</v>
      </c>
      <c r="B9629" s="13" t="s">
        <v>1544</v>
      </c>
    </row>
    <row r="9630" spans="1:2" x14ac:dyDescent="0.2">
      <c r="A9630" s="12">
        <v>1010218</v>
      </c>
      <c r="B9630" s="13" t="s">
        <v>1545</v>
      </c>
    </row>
    <row r="9631" spans="1:2" x14ac:dyDescent="0.2">
      <c r="A9631" s="12">
        <v>1010219</v>
      </c>
      <c r="B9631" s="13" t="s">
        <v>1546</v>
      </c>
    </row>
    <row r="9632" spans="1:2" x14ac:dyDescent="0.2">
      <c r="A9632" s="12">
        <v>1010220</v>
      </c>
      <c r="B9632" s="13" t="s">
        <v>1547</v>
      </c>
    </row>
    <row r="9633" spans="1:2" x14ac:dyDescent="0.2">
      <c r="A9633" s="12">
        <v>1010221</v>
      </c>
      <c r="B9633" s="13" t="s">
        <v>18560</v>
      </c>
    </row>
    <row r="9634" spans="1:2" x14ac:dyDescent="0.2">
      <c r="A9634" s="12">
        <v>1010222</v>
      </c>
      <c r="B9634" s="13" t="s">
        <v>18561</v>
      </c>
    </row>
    <row r="9635" spans="1:2" x14ac:dyDescent="0.2">
      <c r="A9635" s="12">
        <v>1010223</v>
      </c>
      <c r="B9635" s="13" t="s">
        <v>1550</v>
      </c>
    </row>
    <row r="9636" spans="1:2" x14ac:dyDescent="0.2">
      <c r="A9636" s="12">
        <v>1010224</v>
      </c>
      <c r="B9636" s="13" t="s">
        <v>1551</v>
      </c>
    </row>
    <row r="9637" spans="1:2" x14ac:dyDescent="0.2">
      <c r="A9637" s="12">
        <v>1010225</v>
      </c>
      <c r="B9637" s="13" t="s">
        <v>1552</v>
      </c>
    </row>
    <row r="9638" spans="1:2" x14ac:dyDescent="0.2">
      <c r="A9638" s="12">
        <v>1010226</v>
      </c>
      <c r="B9638" s="13" t="s">
        <v>18562</v>
      </c>
    </row>
    <row r="9639" spans="1:2" x14ac:dyDescent="0.2">
      <c r="A9639" s="12">
        <v>1010227</v>
      </c>
      <c r="B9639" s="13" t="s">
        <v>1554</v>
      </c>
    </row>
    <row r="9640" spans="1:2" x14ac:dyDescent="0.2">
      <c r="A9640" s="12">
        <v>1010228</v>
      </c>
      <c r="B9640" s="13" t="s">
        <v>1555</v>
      </c>
    </row>
    <row r="9641" spans="1:2" x14ac:dyDescent="0.2">
      <c r="A9641" s="12">
        <v>1010229</v>
      </c>
      <c r="B9641" s="13" t="s">
        <v>1556</v>
      </c>
    </row>
    <row r="9642" spans="1:2" x14ac:dyDescent="0.2">
      <c r="A9642" s="12">
        <v>1010230</v>
      </c>
      <c r="B9642" s="13" t="s">
        <v>1557</v>
      </c>
    </row>
    <row r="9643" spans="1:2" x14ac:dyDescent="0.2">
      <c r="A9643" s="12">
        <v>1010231</v>
      </c>
      <c r="B9643" s="13" t="s">
        <v>1558</v>
      </c>
    </row>
    <row r="9644" spans="1:2" x14ac:dyDescent="0.2">
      <c r="A9644" s="12">
        <v>1010232</v>
      </c>
      <c r="B9644" s="13" t="s">
        <v>18563</v>
      </c>
    </row>
    <row r="9645" spans="1:2" x14ac:dyDescent="0.2">
      <c r="A9645" s="12">
        <v>1010233</v>
      </c>
      <c r="B9645" s="13" t="s">
        <v>18564</v>
      </c>
    </row>
    <row r="9646" spans="1:2" x14ac:dyDescent="0.2">
      <c r="A9646" s="12">
        <v>1010234</v>
      </c>
      <c r="B9646" s="13" t="s">
        <v>1561</v>
      </c>
    </row>
    <row r="9647" spans="1:2" x14ac:dyDescent="0.2">
      <c r="A9647" s="12">
        <v>1010235</v>
      </c>
      <c r="B9647" s="13" t="s">
        <v>18565</v>
      </c>
    </row>
    <row r="9648" spans="1:2" x14ac:dyDescent="0.2">
      <c r="A9648" s="12">
        <v>1010236</v>
      </c>
      <c r="B9648" s="13" t="s">
        <v>18566</v>
      </c>
    </row>
    <row r="9649" spans="1:2" x14ac:dyDescent="0.2">
      <c r="A9649" s="12">
        <v>1010237</v>
      </c>
      <c r="B9649" s="13" t="s">
        <v>18567</v>
      </c>
    </row>
    <row r="9650" spans="1:2" x14ac:dyDescent="0.2">
      <c r="A9650" s="12">
        <v>1010238</v>
      </c>
      <c r="B9650" s="13" t="s">
        <v>18568</v>
      </c>
    </row>
    <row r="9651" spans="1:2" x14ac:dyDescent="0.2">
      <c r="A9651" s="12">
        <v>1010239</v>
      </c>
      <c r="B9651" s="13" t="s">
        <v>18569</v>
      </c>
    </row>
    <row r="9652" spans="1:2" x14ac:dyDescent="0.2">
      <c r="A9652" s="12">
        <v>1010240</v>
      </c>
      <c r="B9652" s="13" t="s">
        <v>1567</v>
      </c>
    </row>
    <row r="9653" spans="1:2" x14ac:dyDescent="0.2">
      <c r="A9653" s="12">
        <v>1010241</v>
      </c>
      <c r="B9653" s="13" t="s">
        <v>1568</v>
      </c>
    </row>
    <row r="9654" spans="1:2" x14ac:dyDescent="0.2">
      <c r="A9654" s="12">
        <v>1010242</v>
      </c>
      <c r="B9654" s="13" t="s">
        <v>1569</v>
      </c>
    </row>
    <row r="9655" spans="1:2" x14ac:dyDescent="0.2">
      <c r="A9655" s="12">
        <v>1010243</v>
      </c>
      <c r="B9655" s="13" t="s">
        <v>1570</v>
      </c>
    </row>
    <row r="9656" spans="1:2" x14ac:dyDescent="0.2">
      <c r="A9656" s="12">
        <v>1010244</v>
      </c>
      <c r="B9656" s="13" t="s">
        <v>18570</v>
      </c>
    </row>
    <row r="9657" spans="1:2" x14ac:dyDescent="0.2">
      <c r="A9657" s="12">
        <v>1010245</v>
      </c>
      <c r="B9657" s="13" t="s">
        <v>1572</v>
      </c>
    </row>
    <row r="9658" spans="1:2" x14ac:dyDescent="0.2">
      <c r="A9658" s="12">
        <v>1010246</v>
      </c>
      <c r="B9658" s="13" t="s">
        <v>18571</v>
      </c>
    </row>
    <row r="9659" spans="1:2" x14ac:dyDescent="0.2">
      <c r="A9659" s="12">
        <v>1010248</v>
      </c>
      <c r="B9659" s="13" t="s">
        <v>18572</v>
      </c>
    </row>
    <row r="9660" spans="1:2" x14ac:dyDescent="0.2">
      <c r="A9660" s="12">
        <v>1010249</v>
      </c>
      <c r="B9660" s="13" t="s">
        <v>18573</v>
      </c>
    </row>
    <row r="9661" spans="1:2" x14ac:dyDescent="0.2">
      <c r="A9661" s="12">
        <v>1010250</v>
      </c>
      <c r="B9661" s="13" t="s">
        <v>18574</v>
      </c>
    </row>
    <row r="9662" spans="1:2" x14ac:dyDescent="0.2">
      <c r="A9662" s="12">
        <v>1010251</v>
      </c>
      <c r="B9662" s="13" t="s">
        <v>1577</v>
      </c>
    </row>
    <row r="9663" spans="1:2" x14ac:dyDescent="0.2">
      <c r="A9663" s="12">
        <v>1010252</v>
      </c>
      <c r="B9663" s="13" t="s">
        <v>1578</v>
      </c>
    </row>
    <row r="9664" spans="1:2" x14ac:dyDescent="0.2">
      <c r="A9664" s="12">
        <v>1010253</v>
      </c>
      <c r="B9664" s="13" t="s">
        <v>18575</v>
      </c>
    </row>
    <row r="9665" spans="1:2" x14ac:dyDescent="0.2">
      <c r="A9665" s="12">
        <v>1010254</v>
      </c>
      <c r="B9665" s="13" t="s">
        <v>18576</v>
      </c>
    </row>
    <row r="9666" spans="1:2" x14ac:dyDescent="0.2">
      <c r="A9666" s="12">
        <v>1010255</v>
      </c>
      <c r="B9666" s="13" t="s">
        <v>1581</v>
      </c>
    </row>
    <row r="9667" spans="1:2" x14ac:dyDescent="0.2">
      <c r="A9667" s="12">
        <v>1010256</v>
      </c>
      <c r="B9667" s="13" t="s">
        <v>18577</v>
      </c>
    </row>
    <row r="9668" spans="1:2" x14ac:dyDescent="0.2">
      <c r="A9668" s="12">
        <v>1010257</v>
      </c>
      <c r="B9668" s="13" t="s">
        <v>18578</v>
      </c>
    </row>
    <row r="9669" spans="1:2" x14ac:dyDescent="0.2">
      <c r="A9669" s="12">
        <v>1010258</v>
      </c>
      <c r="B9669" s="13" t="s">
        <v>18579</v>
      </c>
    </row>
    <row r="9670" spans="1:2" x14ac:dyDescent="0.2">
      <c r="A9670" s="12">
        <v>1010259</v>
      </c>
      <c r="B9670" s="13" t="s">
        <v>18580</v>
      </c>
    </row>
    <row r="9671" spans="1:2" x14ac:dyDescent="0.2">
      <c r="A9671" s="12">
        <v>1010260</v>
      </c>
      <c r="B9671" s="13" t="s">
        <v>1586</v>
      </c>
    </row>
    <row r="9672" spans="1:2" x14ac:dyDescent="0.2">
      <c r="A9672" s="12">
        <v>1010261</v>
      </c>
      <c r="B9672" s="13" t="s">
        <v>1587</v>
      </c>
    </row>
    <row r="9673" spans="1:2" x14ac:dyDescent="0.2">
      <c r="A9673" s="12">
        <v>1010262</v>
      </c>
      <c r="B9673" s="13" t="s">
        <v>18581</v>
      </c>
    </row>
    <row r="9674" spans="1:2" x14ac:dyDescent="0.2">
      <c r="A9674" s="12">
        <v>1010263</v>
      </c>
      <c r="B9674" s="13" t="s">
        <v>1589</v>
      </c>
    </row>
    <row r="9675" spans="1:2" x14ac:dyDescent="0.2">
      <c r="A9675" s="12">
        <v>1010264</v>
      </c>
      <c r="B9675" s="13" t="s">
        <v>1590</v>
      </c>
    </row>
    <row r="9676" spans="1:2" x14ac:dyDescent="0.2">
      <c r="A9676" s="12">
        <v>1010265</v>
      </c>
      <c r="B9676" s="13" t="s">
        <v>1591</v>
      </c>
    </row>
    <row r="9677" spans="1:2" x14ac:dyDescent="0.2">
      <c r="A9677" s="12">
        <v>1010266</v>
      </c>
      <c r="B9677" s="13" t="s">
        <v>1592</v>
      </c>
    </row>
    <row r="9678" spans="1:2" x14ac:dyDescent="0.2">
      <c r="A9678" s="12">
        <v>1010267</v>
      </c>
      <c r="B9678" s="13" t="s">
        <v>1593</v>
      </c>
    </row>
    <row r="9679" spans="1:2" x14ac:dyDescent="0.2">
      <c r="A9679" s="12">
        <v>1010268</v>
      </c>
      <c r="B9679" s="13" t="s">
        <v>1594</v>
      </c>
    </row>
    <row r="9680" spans="1:2" x14ac:dyDescent="0.2">
      <c r="A9680" s="12">
        <v>1010269</v>
      </c>
      <c r="B9680" s="13" t="s">
        <v>1595</v>
      </c>
    </row>
    <row r="9681" spans="1:2" x14ac:dyDescent="0.2">
      <c r="A9681" s="12">
        <v>1010270</v>
      </c>
      <c r="B9681" s="13" t="s">
        <v>1596</v>
      </c>
    </row>
    <row r="9682" spans="1:2" x14ac:dyDescent="0.2">
      <c r="A9682" s="12">
        <v>1010271</v>
      </c>
      <c r="B9682" s="13" t="s">
        <v>1597</v>
      </c>
    </row>
    <row r="9683" spans="1:2" x14ac:dyDescent="0.2">
      <c r="A9683" s="12">
        <v>1010272</v>
      </c>
      <c r="B9683" s="13" t="s">
        <v>1598</v>
      </c>
    </row>
    <row r="9684" spans="1:2" x14ac:dyDescent="0.2">
      <c r="A9684" s="12">
        <v>1010273</v>
      </c>
      <c r="B9684" s="13" t="s">
        <v>1599</v>
      </c>
    </row>
    <row r="9685" spans="1:2" x14ac:dyDescent="0.2">
      <c r="A9685" s="12">
        <v>1010274</v>
      </c>
      <c r="B9685" s="13" t="s">
        <v>1600</v>
      </c>
    </row>
    <row r="9686" spans="1:2" x14ac:dyDescent="0.2">
      <c r="A9686" s="12">
        <v>1010275</v>
      </c>
      <c r="B9686" s="13" t="s">
        <v>1601</v>
      </c>
    </row>
    <row r="9687" spans="1:2" x14ac:dyDescent="0.2">
      <c r="A9687" s="12">
        <v>1010276</v>
      </c>
      <c r="B9687" s="13" t="s">
        <v>18582</v>
      </c>
    </row>
    <row r="9688" spans="1:2" x14ac:dyDescent="0.2">
      <c r="A9688" s="12">
        <v>1010277</v>
      </c>
      <c r="B9688" s="13" t="s">
        <v>1603</v>
      </c>
    </row>
    <row r="9689" spans="1:2" x14ac:dyDescent="0.2">
      <c r="A9689" s="12">
        <v>1010278</v>
      </c>
      <c r="B9689" s="13" t="s">
        <v>1604</v>
      </c>
    </row>
    <row r="9690" spans="1:2" x14ac:dyDescent="0.2">
      <c r="A9690" s="12">
        <v>1010279</v>
      </c>
      <c r="B9690" s="13" t="s">
        <v>1605</v>
      </c>
    </row>
    <row r="9691" spans="1:2" x14ac:dyDescent="0.2">
      <c r="A9691" s="12">
        <v>1010280</v>
      </c>
      <c r="B9691" s="13" t="s">
        <v>1606</v>
      </c>
    </row>
    <row r="9692" spans="1:2" x14ac:dyDescent="0.2">
      <c r="A9692" s="12">
        <v>1010281</v>
      </c>
      <c r="B9692" s="13" t="s">
        <v>1607</v>
      </c>
    </row>
    <row r="9693" spans="1:2" x14ac:dyDescent="0.2">
      <c r="A9693" s="12">
        <v>1010282</v>
      </c>
      <c r="B9693" s="13" t="s">
        <v>1608</v>
      </c>
    </row>
    <row r="9694" spans="1:2" x14ac:dyDescent="0.2">
      <c r="A9694" s="12">
        <v>1010283</v>
      </c>
      <c r="B9694" s="13" t="s">
        <v>1609</v>
      </c>
    </row>
    <row r="9695" spans="1:2" x14ac:dyDescent="0.2">
      <c r="A9695" s="12">
        <v>1010284</v>
      </c>
      <c r="B9695" s="13" t="s">
        <v>1610</v>
      </c>
    </row>
    <row r="9696" spans="1:2" x14ac:dyDescent="0.2">
      <c r="A9696" s="12">
        <v>1010285</v>
      </c>
      <c r="B9696" s="13" t="s">
        <v>1611</v>
      </c>
    </row>
    <row r="9697" spans="1:2" x14ac:dyDescent="0.2">
      <c r="A9697" s="12">
        <v>1010286</v>
      </c>
      <c r="B9697" s="13" t="s">
        <v>1612</v>
      </c>
    </row>
    <row r="9698" spans="1:2" x14ac:dyDescent="0.2">
      <c r="A9698" s="12">
        <v>1010287</v>
      </c>
      <c r="B9698" s="13" t="s">
        <v>1613</v>
      </c>
    </row>
    <row r="9699" spans="1:2" x14ac:dyDescent="0.2">
      <c r="A9699" s="12">
        <v>1010288</v>
      </c>
      <c r="B9699" s="13" t="s">
        <v>18583</v>
      </c>
    </row>
    <row r="9700" spans="1:2" x14ac:dyDescent="0.2">
      <c r="A9700" s="12">
        <v>1010289</v>
      </c>
      <c r="B9700" s="13" t="s">
        <v>1615</v>
      </c>
    </row>
    <row r="9701" spans="1:2" x14ac:dyDescent="0.2">
      <c r="A9701" s="12">
        <v>1010290</v>
      </c>
      <c r="B9701" s="13" t="s">
        <v>1616</v>
      </c>
    </row>
    <row r="9702" spans="1:2" x14ac:dyDescent="0.2">
      <c r="A9702" s="12">
        <v>1010291</v>
      </c>
      <c r="B9702" s="13" t="s">
        <v>1617</v>
      </c>
    </row>
    <row r="9703" spans="1:2" x14ac:dyDescent="0.2">
      <c r="A9703" s="12">
        <v>1010292</v>
      </c>
      <c r="B9703" s="13" t="s">
        <v>1618</v>
      </c>
    </row>
    <row r="9704" spans="1:2" x14ac:dyDescent="0.2">
      <c r="A9704" s="12">
        <v>1010294</v>
      </c>
      <c r="B9704" s="13" t="s">
        <v>1619</v>
      </c>
    </row>
    <row r="9705" spans="1:2" x14ac:dyDescent="0.2">
      <c r="A9705" s="12">
        <v>1010295</v>
      </c>
      <c r="B9705" s="13" t="s">
        <v>1620</v>
      </c>
    </row>
    <row r="9706" spans="1:2" x14ac:dyDescent="0.2">
      <c r="A9706" s="12">
        <v>1010296</v>
      </c>
      <c r="B9706" s="13" t="s">
        <v>18584</v>
      </c>
    </row>
    <row r="9707" spans="1:2" x14ac:dyDescent="0.2">
      <c r="A9707" s="12">
        <v>1010297</v>
      </c>
      <c r="B9707" s="13" t="s">
        <v>18585</v>
      </c>
    </row>
    <row r="9708" spans="1:2" x14ac:dyDescent="0.2">
      <c r="A9708" s="12">
        <v>1010298</v>
      </c>
      <c r="B9708" s="13" t="s">
        <v>1623</v>
      </c>
    </row>
    <row r="9709" spans="1:2" x14ac:dyDescent="0.2">
      <c r="A9709" s="12">
        <v>1010299</v>
      </c>
      <c r="B9709" s="13" t="s">
        <v>1624</v>
      </c>
    </row>
    <row r="9710" spans="1:2" x14ac:dyDescent="0.2">
      <c r="A9710" s="12">
        <v>1010300</v>
      </c>
      <c r="B9710" s="13" t="s">
        <v>1625</v>
      </c>
    </row>
    <row r="9711" spans="1:2" x14ac:dyDescent="0.2">
      <c r="A9711" s="12">
        <v>1010301</v>
      </c>
      <c r="B9711" s="13" t="s">
        <v>1626</v>
      </c>
    </row>
    <row r="9712" spans="1:2" x14ac:dyDescent="0.2">
      <c r="A9712" s="12">
        <v>1010302</v>
      </c>
      <c r="B9712" s="13" t="s">
        <v>1627</v>
      </c>
    </row>
    <row r="9713" spans="1:2" x14ac:dyDescent="0.2">
      <c r="A9713" s="12">
        <v>1010304</v>
      </c>
      <c r="B9713" s="13" t="s">
        <v>18586</v>
      </c>
    </row>
    <row r="9714" spans="1:2" x14ac:dyDescent="0.2">
      <c r="A9714" s="12">
        <v>1010305</v>
      </c>
      <c r="B9714" s="13" t="s">
        <v>1629</v>
      </c>
    </row>
    <row r="9715" spans="1:2" x14ac:dyDescent="0.2">
      <c r="A9715" s="12">
        <v>1010306</v>
      </c>
      <c r="B9715" s="13" t="s">
        <v>1630</v>
      </c>
    </row>
    <row r="9716" spans="1:2" x14ac:dyDescent="0.2">
      <c r="A9716" s="12">
        <v>1010307</v>
      </c>
      <c r="B9716" s="13" t="s">
        <v>18587</v>
      </c>
    </row>
    <row r="9717" spans="1:2" x14ac:dyDescent="0.2">
      <c r="A9717" s="12">
        <v>1010308</v>
      </c>
      <c r="B9717" s="13" t="s">
        <v>1632</v>
      </c>
    </row>
    <row r="9718" spans="1:2" x14ac:dyDescent="0.2">
      <c r="A9718" s="12">
        <v>1010309</v>
      </c>
      <c r="B9718" s="13" t="s">
        <v>1633</v>
      </c>
    </row>
    <row r="9719" spans="1:2" x14ac:dyDescent="0.2">
      <c r="A9719" s="12">
        <v>1010310</v>
      </c>
      <c r="B9719" s="13" t="s">
        <v>1634</v>
      </c>
    </row>
    <row r="9720" spans="1:2" x14ac:dyDescent="0.2">
      <c r="A9720" s="12">
        <v>1010311</v>
      </c>
      <c r="B9720" s="13" t="s">
        <v>1635</v>
      </c>
    </row>
    <row r="9721" spans="1:2" x14ac:dyDescent="0.2">
      <c r="A9721" s="12">
        <v>1010312</v>
      </c>
      <c r="B9721" s="13" t="s">
        <v>1636</v>
      </c>
    </row>
    <row r="9722" spans="1:2" x14ac:dyDescent="0.2">
      <c r="A9722" s="12">
        <v>1010313</v>
      </c>
      <c r="B9722" s="13" t="s">
        <v>18588</v>
      </c>
    </row>
    <row r="9723" spans="1:2" x14ac:dyDescent="0.2">
      <c r="A9723" s="12">
        <v>1010314</v>
      </c>
      <c r="B9723" s="13" t="s">
        <v>1638</v>
      </c>
    </row>
    <row r="9724" spans="1:2" x14ac:dyDescent="0.2">
      <c r="A9724" s="12">
        <v>1010315</v>
      </c>
      <c r="B9724" s="13" t="s">
        <v>1639</v>
      </c>
    </row>
    <row r="9725" spans="1:2" x14ac:dyDescent="0.2">
      <c r="A9725" s="12">
        <v>1010317</v>
      </c>
      <c r="B9725" s="13" t="s">
        <v>1640</v>
      </c>
    </row>
    <row r="9726" spans="1:2" x14ac:dyDescent="0.2">
      <c r="A9726" s="12">
        <v>1010318</v>
      </c>
      <c r="B9726" s="13" t="s">
        <v>1641</v>
      </c>
    </row>
    <row r="9727" spans="1:2" x14ac:dyDescent="0.2">
      <c r="A9727" s="12">
        <v>1010319</v>
      </c>
      <c r="B9727" s="13" t="s">
        <v>1642</v>
      </c>
    </row>
    <row r="9728" spans="1:2" x14ac:dyDescent="0.2">
      <c r="A9728" s="12">
        <v>1010320</v>
      </c>
      <c r="B9728" s="13" t="s">
        <v>1643</v>
      </c>
    </row>
    <row r="9729" spans="1:2" x14ac:dyDescent="0.2">
      <c r="A9729" s="12">
        <v>1010321</v>
      </c>
      <c r="B9729" s="13" t="s">
        <v>1644</v>
      </c>
    </row>
    <row r="9730" spans="1:2" x14ac:dyDescent="0.2">
      <c r="A9730" s="12">
        <v>1010322</v>
      </c>
      <c r="B9730" s="13" t="s">
        <v>18589</v>
      </c>
    </row>
    <row r="9731" spans="1:2" x14ac:dyDescent="0.2">
      <c r="A9731" s="12">
        <v>1010323</v>
      </c>
      <c r="B9731" s="13" t="s">
        <v>18590</v>
      </c>
    </row>
    <row r="9732" spans="1:2" x14ac:dyDescent="0.2">
      <c r="A9732" s="12">
        <v>1010324</v>
      </c>
      <c r="B9732" s="13" t="s">
        <v>1647</v>
      </c>
    </row>
    <row r="9733" spans="1:2" x14ac:dyDescent="0.2">
      <c r="A9733" s="12">
        <v>1010325</v>
      </c>
      <c r="B9733" s="13" t="s">
        <v>18591</v>
      </c>
    </row>
    <row r="9734" spans="1:2" x14ac:dyDescent="0.2">
      <c r="A9734" s="12">
        <v>1010326</v>
      </c>
      <c r="B9734" s="13" t="s">
        <v>1649</v>
      </c>
    </row>
    <row r="9735" spans="1:2" x14ac:dyDescent="0.2">
      <c r="A9735" s="12">
        <v>1010327</v>
      </c>
      <c r="B9735" s="13" t="s">
        <v>1650</v>
      </c>
    </row>
    <row r="9736" spans="1:2" x14ac:dyDescent="0.2">
      <c r="A9736" s="12">
        <v>1010328</v>
      </c>
      <c r="B9736" s="13" t="s">
        <v>1651</v>
      </c>
    </row>
    <row r="9737" spans="1:2" x14ac:dyDescent="0.2">
      <c r="A9737" s="12">
        <v>1010329</v>
      </c>
      <c r="B9737" s="13" t="s">
        <v>1652</v>
      </c>
    </row>
    <row r="9738" spans="1:2" x14ac:dyDescent="0.2">
      <c r="A9738" s="12">
        <v>1010330</v>
      </c>
      <c r="B9738" s="13" t="s">
        <v>1653</v>
      </c>
    </row>
    <row r="9739" spans="1:2" x14ac:dyDescent="0.2">
      <c r="A9739" s="12">
        <v>1010331</v>
      </c>
      <c r="B9739" s="13" t="s">
        <v>1654</v>
      </c>
    </row>
    <row r="9740" spans="1:2" x14ac:dyDescent="0.2">
      <c r="A9740" s="12">
        <v>1010332</v>
      </c>
      <c r="B9740" s="13" t="s">
        <v>1655</v>
      </c>
    </row>
    <row r="9741" spans="1:2" x14ac:dyDescent="0.2">
      <c r="A9741" s="12">
        <v>1010333</v>
      </c>
      <c r="B9741" s="13" t="s">
        <v>1656</v>
      </c>
    </row>
    <row r="9742" spans="1:2" x14ac:dyDescent="0.2">
      <c r="A9742" s="12">
        <v>1010334</v>
      </c>
      <c r="B9742" s="13" t="s">
        <v>1657</v>
      </c>
    </row>
    <row r="9743" spans="1:2" x14ac:dyDescent="0.2">
      <c r="A9743" s="12">
        <v>1010335</v>
      </c>
      <c r="B9743" s="13" t="s">
        <v>1658</v>
      </c>
    </row>
    <row r="9744" spans="1:2" x14ac:dyDescent="0.2">
      <c r="A9744" s="12">
        <v>1010336</v>
      </c>
      <c r="B9744" s="13" t="s">
        <v>1659</v>
      </c>
    </row>
    <row r="9745" spans="1:2" x14ac:dyDescent="0.2">
      <c r="A9745" s="12">
        <v>1010337</v>
      </c>
      <c r="B9745" s="13" t="s">
        <v>1660</v>
      </c>
    </row>
    <row r="9746" spans="1:2" x14ac:dyDescent="0.2">
      <c r="A9746" s="12">
        <v>1010338</v>
      </c>
      <c r="B9746" s="13" t="s">
        <v>18592</v>
      </c>
    </row>
    <row r="9747" spans="1:2" x14ac:dyDescent="0.2">
      <c r="A9747" s="12">
        <v>1010339</v>
      </c>
      <c r="B9747" s="13" t="s">
        <v>18593</v>
      </c>
    </row>
    <row r="9748" spans="1:2" x14ac:dyDescent="0.2">
      <c r="A9748" s="12">
        <v>1010340</v>
      </c>
      <c r="B9748" s="13" t="s">
        <v>18594</v>
      </c>
    </row>
    <row r="9749" spans="1:2" x14ac:dyDescent="0.2">
      <c r="A9749" s="12">
        <v>1010341</v>
      </c>
      <c r="B9749" s="13" t="s">
        <v>1664</v>
      </c>
    </row>
    <row r="9750" spans="1:2" x14ac:dyDescent="0.2">
      <c r="A9750" s="12">
        <v>1010342</v>
      </c>
      <c r="B9750" s="13" t="s">
        <v>1665</v>
      </c>
    </row>
    <row r="9751" spans="1:2" x14ac:dyDescent="0.2">
      <c r="A9751" s="12">
        <v>1010343</v>
      </c>
      <c r="B9751" s="13" t="s">
        <v>1666</v>
      </c>
    </row>
    <row r="9752" spans="1:2" x14ac:dyDescent="0.2">
      <c r="A9752" s="12">
        <v>1010344</v>
      </c>
      <c r="B9752" s="13" t="s">
        <v>1667</v>
      </c>
    </row>
    <row r="9753" spans="1:2" x14ac:dyDescent="0.2">
      <c r="A9753" s="12">
        <v>1010345</v>
      </c>
      <c r="B9753" s="13" t="s">
        <v>1668</v>
      </c>
    </row>
    <row r="9754" spans="1:2" x14ac:dyDescent="0.2">
      <c r="A9754" s="12">
        <v>1010346</v>
      </c>
      <c r="B9754" s="13" t="s">
        <v>1669</v>
      </c>
    </row>
    <row r="9755" spans="1:2" x14ac:dyDescent="0.2">
      <c r="A9755" s="12">
        <v>1010347</v>
      </c>
      <c r="B9755" s="13" t="s">
        <v>1670</v>
      </c>
    </row>
    <row r="9756" spans="1:2" x14ac:dyDescent="0.2">
      <c r="A9756" s="12">
        <v>1010348</v>
      </c>
      <c r="B9756" s="13" t="s">
        <v>1671</v>
      </c>
    </row>
    <row r="9757" spans="1:2" x14ac:dyDescent="0.2">
      <c r="A9757" s="12">
        <v>1010349</v>
      </c>
      <c r="B9757" s="13" t="s">
        <v>1672</v>
      </c>
    </row>
    <row r="9758" spans="1:2" x14ac:dyDescent="0.2">
      <c r="A9758" s="12">
        <v>1010350</v>
      </c>
      <c r="B9758" s="13" t="s">
        <v>1673</v>
      </c>
    </row>
    <row r="9759" spans="1:2" x14ac:dyDescent="0.2">
      <c r="A9759" s="12">
        <v>1010352</v>
      </c>
      <c r="B9759" s="13" t="s">
        <v>1674</v>
      </c>
    </row>
    <row r="9760" spans="1:2" x14ac:dyDescent="0.2">
      <c r="A9760" s="12">
        <v>1010353</v>
      </c>
      <c r="B9760" s="13" t="s">
        <v>1675</v>
      </c>
    </row>
    <row r="9761" spans="1:2" x14ac:dyDescent="0.2">
      <c r="A9761" s="12">
        <v>1010354</v>
      </c>
      <c r="B9761" s="13" t="s">
        <v>1676</v>
      </c>
    </row>
    <row r="9762" spans="1:2" x14ac:dyDescent="0.2">
      <c r="A9762" s="12">
        <v>1010355</v>
      </c>
      <c r="B9762" s="13" t="s">
        <v>1677</v>
      </c>
    </row>
    <row r="9763" spans="1:2" x14ac:dyDescent="0.2">
      <c r="A9763" s="12">
        <v>1010356</v>
      </c>
      <c r="B9763" s="13" t="s">
        <v>18595</v>
      </c>
    </row>
    <row r="9764" spans="1:2" x14ac:dyDescent="0.2">
      <c r="A9764" s="12">
        <v>1010357</v>
      </c>
      <c r="B9764" s="13" t="s">
        <v>1679</v>
      </c>
    </row>
    <row r="9765" spans="1:2" x14ac:dyDescent="0.2">
      <c r="A9765" s="12">
        <v>1010358</v>
      </c>
      <c r="B9765" s="13" t="s">
        <v>1680</v>
      </c>
    </row>
    <row r="9766" spans="1:2" x14ac:dyDescent="0.2">
      <c r="A9766" s="12">
        <v>1010360</v>
      </c>
      <c r="B9766" s="13" t="s">
        <v>1681</v>
      </c>
    </row>
    <row r="9767" spans="1:2" x14ac:dyDescent="0.2">
      <c r="A9767" s="12">
        <v>1010361</v>
      </c>
      <c r="B9767" s="13" t="s">
        <v>1682</v>
      </c>
    </row>
    <row r="9768" spans="1:2" x14ac:dyDescent="0.2">
      <c r="A9768" s="12">
        <v>1010362</v>
      </c>
      <c r="B9768" s="13" t="s">
        <v>18596</v>
      </c>
    </row>
    <row r="9769" spans="1:2" x14ac:dyDescent="0.2">
      <c r="A9769" s="12">
        <v>1010363</v>
      </c>
      <c r="B9769" s="13" t="s">
        <v>1684</v>
      </c>
    </row>
    <row r="9770" spans="1:2" x14ac:dyDescent="0.2">
      <c r="A9770" s="12">
        <v>1010364</v>
      </c>
      <c r="B9770" s="13" t="s">
        <v>1685</v>
      </c>
    </row>
    <row r="9771" spans="1:2" x14ac:dyDescent="0.2">
      <c r="A9771" s="12">
        <v>1010365</v>
      </c>
      <c r="B9771" s="13" t="s">
        <v>1686</v>
      </c>
    </row>
    <row r="9772" spans="1:2" x14ac:dyDescent="0.2">
      <c r="A9772" s="12">
        <v>1010366</v>
      </c>
      <c r="B9772" s="13" t="s">
        <v>1687</v>
      </c>
    </row>
    <row r="9773" spans="1:2" x14ac:dyDescent="0.2">
      <c r="A9773" s="12">
        <v>1010367</v>
      </c>
      <c r="B9773" s="13" t="s">
        <v>1688</v>
      </c>
    </row>
    <row r="9774" spans="1:2" x14ac:dyDescent="0.2">
      <c r="A9774" s="12">
        <v>1010368</v>
      </c>
      <c r="B9774" s="13" t="s">
        <v>1689</v>
      </c>
    </row>
    <row r="9775" spans="1:2" x14ac:dyDescent="0.2">
      <c r="A9775" s="12">
        <v>1010369</v>
      </c>
      <c r="B9775" s="13" t="s">
        <v>1690</v>
      </c>
    </row>
    <row r="9776" spans="1:2" x14ac:dyDescent="0.2">
      <c r="A9776" s="12">
        <v>1010370</v>
      </c>
      <c r="B9776" s="13" t="s">
        <v>1691</v>
      </c>
    </row>
    <row r="9777" spans="1:2" x14ac:dyDescent="0.2">
      <c r="A9777" s="12">
        <v>1010371</v>
      </c>
      <c r="B9777" s="13" t="s">
        <v>18597</v>
      </c>
    </row>
    <row r="9778" spans="1:2" x14ac:dyDescent="0.2">
      <c r="A9778" s="12">
        <v>1010372</v>
      </c>
      <c r="B9778" s="13" t="s">
        <v>1693</v>
      </c>
    </row>
    <row r="9779" spans="1:2" x14ac:dyDescent="0.2">
      <c r="A9779" s="12">
        <v>1010373</v>
      </c>
      <c r="B9779" s="13" t="s">
        <v>18598</v>
      </c>
    </row>
    <row r="9780" spans="1:2" x14ac:dyDescent="0.2">
      <c r="A9780" s="12">
        <v>1010374</v>
      </c>
      <c r="B9780" s="13" t="s">
        <v>18599</v>
      </c>
    </row>
    <row r="9781" spans="1:2" x14ac:dyDescent="0.2">
      <c r="A9781" s="12">
        <v>1010375</v>
      </c>
      <c r="B9781" s="13" t="s">
        <v>18600</v>
      </c>
    </row>
    <row r="9782" spans="1:2" x14ac:dyDescent="0.2">
      <c r="A9782" s="12">
        <v>1010376</v>
      </c>
      <c r="B9782" s="13" t="s">
        <v>18601</v>
      </c>
    </row>
    <row r="9783" spans="1:2" x14ac:dyDescent="0.2">
      <c r="A9783" s="12">
        <v>1010377</v>
      </c>
      <c r="B9783" s="13" t="s">
        <v>18602</v>
      </c>
    </row>
    <row r="9784" spans="1:2" x14ac:dyDescent="0.2">
      <c r="A9784" s="12">
        <v>1010378</v>
      </c>
      <c r="B9784" s="13" t="s">
        <v>18603</v>
      </c>
    </row>
    <row r="9785" spans="1:2" x14ac:dyDescent="0.2">
      <c r="A9785" s="12">
        <v>1010379</v>
      </c>
      <c r="B9785" s="13" t="s">
        <v>18604</v>
      </c>
    </row>
    <row r="9786" spans="1:2" x14ac:dyDescent="0.2">
      <c r="A9786" s="12">
        <v>1010380</v>
      </c>
      <c r="B9786" s="13" t="s">
        <v>18605</v>
      </c>
    </row>
    <row r="9787" spans="1:2" x14ac:dyDescent="0.2">
      <c r="A9787" s="12">
        <v>1010381</v>
      </c>
      <c r="B9787" s="13" t="s">
        <v>18606</v>
      </c>
    </row>
    <row r="9788" spans="1:2" x14ac:dyDescent="0.2">
      <c r="A9788" s="12">
        <v>1010382</v>
      </c>
      <c r="B9788" s="13" t="s">
        <v>18607</v>
      </c>
    </row>
    <row r="9789" spans="1:2" x14ac:dyDescent="0.2">
      <c r="A9789" s="12">
        <v>1010383</v>
      </c>
      <c r="B9789" s="13" t="s">
        <v>18608</v>
      </c>
    </row>
    <row r="9790" spans="1:2" x14ac:dyDescent="0.2">
      <c r="A9790" s="12">
        <v>1010384</v>
      </c>
      <c r="B9790" s="13" t="s">
        <v>18609</v>
      </c>
    </row>
    <row r="9791" spans="1:2" x14ac:dyDescent="0.2">
      <c r="A9791" s="12">
        <v>1010385</v>
      </c>
      <c r="B9791" s="13" t="s">
        <v>1704</v>
      </c>
    </row>
    <row r="9792" spans="1:2" x14ac:dyDescent="0.2">
      <c r="A9792" s="12">
        <v>1010386</v>
      </c>
      <c r="B9792" s="13" t="s">
        <v>1705</v>
      </c>
    </row>
    <row r="9793" spans="1:2" x14ac:dyDescent="0.2">
      <c r="A9793" s="12">
        <v>1010387</v>
      </c>
      <c r="B9793" s="13" t="s">
        <v>1706</v>
      </c>
    </row>
    <row r="9794" spans="1:2" x14ac:dyDescent="0.2">
      <c r="A9794" s="12">
        <v>1010388</v>
      </c>
      <c r="B9794" s="13" t="s">
        <v>1707</v>
      </c>
    </row>
    <row r="9795" spans="1:2" x14ac:dyDescent="0.2">
      <c r="A9795" s="12">
        <v>1010389</v>
      </c>
      <c r="B9795" s="13" t="s">
        <v>1708</v>
      </c>
    </row>
    <row r="9796" spans="1:2" x14ac:dyDescent="0.2">
      <c r="A9796" s="12">
        <v>1010390</v>
      </c>
      <c r="B9796" s="13" t="s">
        <v>1709</v>
      </c>
    </row>
    <row r="9797" spans="1:2" x14ac:dyDescent="0.2">
      <c r="A9797" s="12">
        <v>1010391</v>
      </c>
      <c r="B9797" s="13" t="s">
        <v>1710</v>
      </c>
    </row>
    <row r="9798" spans="1:2" x14ac:dyDescent="0.2">
      <c r="A9798" s="12">
        <v>1010392</v>
      </c>
      <c r="B9798" s="13" t="s">
        <v>1711</v>
      </c>
    </row>
    <row r="9799" spans="1:2" x14ac:dyDescent="0.2">
      <c r="A9799" s="12">
        <v>1010394</v>
      </c>
      <c r="B9799" s="13" t="s">
        <v>1712</v>
      </c>
    </row>
    <row r="9800" spans="1:2" x14ac:dyDescent="0.2">
      <c r="A9800" s="12">
        <v>1010395</v>
      </c>
      <c r="B9800" s="13" t="s">
        <v>1713</v>
      </c>
    </row>
    <row r="9801" spans="1:2" x14ac:dyDescent="0.2">
      <c r="A9801" s="12">
        <v>1010396</v>
      </c>
      <c r="B9801" s="13" t="s">
        <v>1714</v>
      </c>
    </row>
    <row r="9802" spans="1:2" x14ac:dyDescent="0.2">
      <c r="A9802" s="12">
        <v>1010397</v>
      </c>
      <c r="B9802" s="13" t="s">
        <v>1715</v>
      </c>
    </row>
    <row r="9803" spans="1:2" x14ac:dyDescent="0.2">
      <c r="A9803" s="12">
        <v>1010398</v>
      </c>
      <c r="B9803" s="13" t="s">
        <v>1716</v>
      </c>
    </row>
    <row r="9804" spans="1:2" x14ac:dyDescent="0.2">
      <c r="A9804" s="12">
        <v>1010400</v>
      </c>
      <c r="B9804" s="13" t="s">
        <v>1717</v>
      </c>
    </row>
    <row r="9805" spans="1:2" x14ac:dyDescent="0.2">
      <c r="A9805" s="12">
        <v>1010401</v>
      </c>
      <c r="B9805" s="13" t="s">
        <v>1718</v>
      </c>
    </row>
    <row r="9806" spans="1:2" x14ac:dyDescent="0.2">
      <c r="A9806" s="12">
        <v>1010402</v>
      </c>
      <c r="B9806" s="13" t="s">
        <v>1719</v>
      </c>
    </row>
    <row r="9807" spans="1:2" x14ac:dyDescent="0.2">
      <c r="A9807" s="12">
        <v>1010403</v>
      </c>
      <c r="B9807" s="13" t="s">
        <v>1720</v>
      </c>
    </row>
    <row r="9808" spans="1:2" x14ac:dyDescent="0.2">
      <c r="A9808" s="12">
        <v>1010404</v>
      </c>
      <c r="B9808" s="13" t="s">
        <v>1721</v>
      </c>
    </row>
    <row r="9809" spans="1:2" x14ac:dyDescent="0.2">
      <c r="A9809" s="12">
        <v>1010405</v>
      </c>
      <c r="B9809" s="13" t="s">
        <v>1722</v>
      </c>
    </row>
    <row r="9810" spans="1:2" x14ac:dyDescent="0.2">
      <c r="A9810" s="12">
        <v>1010406</v>
      </c>
      <c r="B9810" s="13" t="s">
        <v>1723</v>
      </c>
    </row>
    <row r="9811" spans="1:2" x14ac:dyDescent="0.2">
      <c r="A9811" s="12">
        <v>1010407</v>
      </c>
      <c r="B9811" s="13" t="s">
        <v>1724</v>
      </c>
    </row>
    <row r="9812" spans="1:2" x14ac:dyDescent="0.2">
      <c r="A9812" s="12">
        <v>1010408</v>
      </c>
      <c r="B9812" s="13" t="s">
        <v>1725</v>
      </c>
    </row>
    <row r="9813" spans="1:2" x14ac:dyDescent="0.2">
      <c r="A9813" s="12">
        <v>1010409</v>
      </c>
      <c r="B9813" s="13" t="s">
        <v>1726</v>
      </c>
    </row>
    <row r="9814" spans="1:2" x14ac:dyDescent="0.2">
      <c r="A9814" s="12">
        <v>1010410</v>
      </c>
      <c r="B9814" s="13" t="s">
        <v>18610</v>
      </c>
    </row>
    <row r="9815" spans="1:2" x14ac:dyDescent="0.2">
      <c r="A9815" s="12">
        <v>1010411</v>
      </c>
      <c r="B9815" s="13" t="s">
        <v>18611</v>
      </c>
    </row>
    <row r="9816" spans="1:2" x14ac:dyDescent="0.2">
      <c r="A9816" s="12">
        <v>1010412</v>
      </c>
      <c r="B9816" s="13" t="s">
        <v>1729</v>
      </c>
    </row>
    <row r="9817" spans="1:2" x14ac:dyDescent="0.2">
      <c r="A9817" s="12">
        <v>1010413</v>
      </c>
      <c r="B9817" s="13" t="s">
        <v>1730</v>
      </c>
    </row>
    <row r="9818" spans="1:2" x14ac:dyDescent="0.2">
      <c r="A9818" s="12">
        <v>1010414</v>
      </c>
      <c r="B9818" s="13" t="s">
        <v>18612</v>
      </c>
    </row>
    <row r="9819" spans="1:2" x14ac:dyDescent="0.2">
      <c r="A9819" s="12">
        <v>1010416</v>
      </c>
      <c r="B9819" s="13" t="s">
        <v>1732</v>
      </c>
    </row>
    <row r="9820" spans="1:2" x14ac:dyDescent="0.2">
      <c r="A9820" s="12">
        <v>1010417</v>
      </c>
      <c r="B9820" s="13" t="s">
        <v>1733</v>
      </c>
    </row>
    <row r="9821" spans="1:2" x14ac:dyDescent="0.2">
      <c r="A9821" s="12">
        <v>1010418</v>
      </c>
      <c r="B9821" s="13" t="s">
        <v>1734</v>
      </c>
    </row>
    <row r="9822" spans="1:2" x14ac:dyDescent="0.2">
      <c r="A9822" s="12">
        <v>1010419</v>
      </c>
      <c r="B9822" s="13" t="s">
        <v>1735</v>
      </c>
    </row>
    <row r="9823" spans="1:2" x14ac:dyDescent="0.2">
      <c r="A9823" s="12">
        <v>1010420</v>
      </c>
      <c r="B9823" s="13" t="s">
        <v>18613</v>
      </c>
    </row>
    <row r="9824" spans="1:2" x14ac:dyDescent="0.2">
      <c r="A9824" s="12">
        <v>1010421</v>
      </c>
      <c r="B9824" s="13" t="s">
        <v>1737</v>
      </c>
    </row>
    <row r="9825" spans="1:2" x14ac:dyDescent="0.2">
      <c r="A9825" s="12">
        <v>1010422</v>
      </c>
      <c r="B9825" s="13" t="s">
        <v>1738</v>
      </c>
    </row>
    <row r="9826" spans="1:2" x14ac:dyDescent="0.2">
      <c r="A9826" s="12">
        <v>1010423</v>
      </c>
      <c r="B9826" s="13" t="s">
        <v>18614</v>
      </c>
    </row>
    <row r="9827" spans="1:2" x14ac:dyDescent="0.2">
      <c r="A9827" s="12">
        <v>1010424</v>
      </c>
      <c r="B9827" s="13" t="s">
        <v>1740</v>
      </c>
    </row>
    <row r="9828" spans="1:2" x14ac:dyDescent="0.2">
      <c r="A9828" s="12">
        <v>1010425</v>
      </c>
      <c r="B9828" s="13" t="s">
        <v>1741</v>
      </c>
    </row>
    <row r="9829" spans="1:2" x14ac:dyDescent="0.2">
      <c r="A9829" s="12">
        <v>1010426</v>
      </c>
      <c r="B9829" s="13" t="s">
        <v>1742</v>
      </c>
    </row>
    <row r="9830" spans="1:2" x14ac:dyDescent="0.2">
      <c r="A9830" s="12">
        <v>1010427</v>
      </c>
      <c r="B9830" s="13" t="s">
        <v>1743</v>
      </c>
    </row>
    <row r="9831" spans="1:2" x14ac:dyDescent="0.2">
      <c r="A9831" s="12">
        <v>1010428</v>
      </c>
      <c r="B9831" s="13" t="s">
        <v>1744</v>
      </c>
    </row>
    <row r="9832" spans="1:2" x14ac:dyDescent="0.2">
      <c r="A9832" s="12">
        <v>1010429</v>
      </c>
      <c r="B9832" s="13" t="s">
        <v>1745</v>
      </c>
    </row>
    <row r="9833" spans="1:2" x14ac:dyDescent="0.2">
      <c r="A9833" s="12">
        <v>1010430</v>
      </c>
      <c r="B9833" s="13" t="s">
        <v>1746</v>
      </c>
    </row>
    <row r="9834" spans="1:2" x14ac:dyDescent="0.2">
      <c r="A9834" s="12">
        <v>1010431</v>
      </c>
      <c r="B9834" s="13" t="s">
        <v>1747</v>
      </c>
    </row>
    <row r="9835" spans="1:2" x14ac:dyDescent="0.2">
      <c r="A9835" s="12">
        <v>1010432</v>
      </c>
      <c r="B9835" s="13" t="s">
        <v>1748</v>
      </c>
    </row>
    <row r="9836" spans="1:2" x14ac:dyDescent="0.2">
      <c r="A9836" s="12">
        <v>1010456</v>
      </c>
      <c r="B9836" s="13" t="s">
        <v>18615</v>
      </c>
    </row>
    <row r="9837" spans="1:2" x14ac:dyDescent="0.2">
      <c r="A9837" s="12">
        <v>1010457</v>
      </c>
      <c r="B9837" s="13" t="s">
        <v>18616</v>
      </c>
    </row>
    <row r="9838" spans="1:2" x14ac:dyDescent="0.2">
      <c r="A9838" s="12">
        <v>1010458</v>
      </c>
      <c r="B9838" s="13" t="s">
        <v>18617</v>
      </c>
    </row>
    <row r="9839" spans="1:2" x14ac:dyDescent="0.2">
      <c r="A9839" s="12">
        <v>1010459</v>
      </c>
      <c r="B9839" s="13" t="s">
        <v>18618</v>
      </c>
    </row>
    <row r="9840" spans="1:2" x14ac:dyDescent="0.2">
      <c r="A9840" s="12">
        <v>1010461</v>
      </c>
      <c r="B9840" s="13" t="s">
        <v>18619</v>
      </c>
    </row>
    <row r="9841" spans="1:2" x14ac:dyDescent="0.2">
      <c r="A9841" s="12">
        <v>1010462</v>
      </c>
      <c r="B9841" s="13" t="s">
        <v>18620</v>
      </c>
    </row>
    <row r="9842" spans="1:2" x14ac:dyDescent="0.2">
      <c r="A9842" s="12">
        <v>1010464</v>
      </c>
      <c r="B9842" s="13" t="s">
        <v>18621</v>
      </c>
    </row>
    <row r="9843" spans="1:2" x14ac:dyDescent="0.2">
      <c r="A9843" s="12">
        <v>1010465</v>
      </c>
      <c r="B9843" s="13" t="s">
        <v>18622</v>
      </c>
    </row>
    <row r="9844" spans="1:2" x14ac:dyDescent="0.2">
      <c r="A9844" s="12">
        <v>1010466</v>
      </c>
      <c r="B9844" s="13" t="s">
        <v>18623</v>
      </c>
    </row>
    <row r="9845" spans="1:2" x14ac:dyDescent="0.2">
      <c r="A9845" s="12">
        <v>1010467</v>
      </c>
      <c r="B9845" s="13" t="s">
        <v>18624</v>
      </c>
    </row>
    <row r="9846" spans="1:2" x14ac:dyDescent="0.2">
      <c r="A9846" s="12">
        <v>1010468</v>
      </c>
      <c r="B9846" s="13" t="s">
        <v>18625</v>
      </c>
    </row>
    <row r="9847" spans="1:2" x14ac:dyDescent="0.2">
      <c r="A9847" s="12">
        <v>1010469</v>
      </c>
      <c r="B9847" s="13" t="s">
        <v>18626</v>
      </c>
    </row>
    <row r="9848" spans="1:2" x14ac:dyDescent="0.2">
      <c r="A9848" s="12">
        <v>1010470</v>
      </c>
      <c r="B9848" s="13" t="s">
        <v>18627</v>
      </c>
    </row>
    <row r="9849" spans="1:2" x14ac:dyDescent="0.2">
      <c r="A9849" s="12">
        <v>1010471</v>
      </c>
      <c r="B9849" s="13" t="s">
        <v>18628</v>
      </c>
    </row>
    <row r="9850" spans="1:2" x14ac:dyDescent="0.2">
      <c r="A9850" s="12">
        <v>1010472</v>
      </c>
      <c r="B9850" s="13" t="s">
        <v>18629</v>
      </c>
    </row>
    <row r="9851" spans="1:2" x14ac:dyDescent="0.2">
      <c r="A9851" s="12">
        <v>1010473</v>
      </c>
      <c r="B9851" s="13" t="s">
        <v>18630</v>
      </c>
    </row>
    <row r="9852" spans="1:2" x14ac:dyDescent="0.2">
      <c r="A9852" s="12">
        <v>1010474</v>
      </c>
      <c r="B9852" s="13" t="s">
        <v>18631</v>
      </c>
    </row>
    <row r="9853" spans="1:2" x14ac:dyDescent="0.2">
      <c r="A9853" s="12">
        <v>1010475</v>
      </c>
      <c r="B9853" s="13" t="s">
        <v>18632</v>
      </c>
    </row>
    <row r="9854" spans="1:2" x14ac:dyDescent="0.2">
      <c r="A9854" s="12">
        <v>1010476</v>
      </c>
      <c r="B9854" s="13" t="s">
        <v>18633</v>
      </c>
    </row>
    <row r="9855" spans="1:2" x14ac:dyDescent="0.2">
      <c r="A9855" s="12">
        <v>1010477</v>
      </c>
      <c r="B9855" s="13" t="s">
        <v>18634</v>
      </c>
    </row>
    <row r="9856" spans="1:2" x14ac:dyDescent="0.2">
      <c r="A9856" s="12">
        <v>1010479</v>
      </c>
      <c r="B9856" s="13" t="s">
        <v>18635</v>
      </c>
    </row>
    <row r="9857" spans="1:2" x14ac:dyDescent="0.2">
      <c r="A9857" s="12">
        <v>1010480</v>
      </c>
      <c r="B9857" s="13" t="s">
        <v>18636</v>
      </c>
    </row>
    <row r="9858" spans="1:2" x14ac:dyDescent="0.2">
      <c r="A9858" s="12">
        <v>1010481</v>
      </c>
      <c r="B9858" s="13" t="s">
        <v>18637</v>
      </c>
    </row>
    <row r="9859" spans="1:2" x14ac:dyDescent="0.2">
      <c r="A9859" s="12">
        <v>1010484</v>
      </c>
      <c r="B9859" s="13" t="s">
        <v>18638</v>
      </c>
    </row>
    <row r="9860" spans="1:2" x14ac:dyDescent="0.2">
      <c r="A9860" s="12">
        <v>1010485</v>
      </c>
      <c r="B9860" s="13" t="s">
        <v>18639</v>
      </c>
    </row>
    <row r="9861" spans="1:2" x14ac:dyDescent="0.2">
      <c r="A9861" s="12">
        <v>1010487</v>
      </c>
      <c r="B9861" s="13" t="s">
        <v>18640</v>
      </c>
    </row>
    <row r="9862" spans="1:2" x14ac:dyDescent="0.2">
      <c r="A9862" s="12">
        <v>1010488</v>
      </c>
      <c r="B9862" s="13" t="s">
        <v>18641</v>
      </c>
    </row>
    <row r="9863" spans="1:2" x14ac:dyDescent="0.2">
      <c r="A9863" s="12">
        <v>1010489</v>
      </c>
      <c r="B9863" s="13" t="s">
        <v>18642</v>
      </c>
    </row>
    <row r="9864" spans="1:2" x14ac:dyDescent="0.2">
      <c r="A9864" s="12">
        <v>1010490</v>
      </c>
      <c r="B9864" s="13" t="s">
        <v>18643</v>
      </c>
    </row>
    <row r="9865" spans="1:2" x14ac:dyDescent="0.2">
      <c r="A9865" s="12">
        <v>1010492</v>
      </c>
      <c r="B9865" s="13" t="s">
        <v>1778</v>
      </c>
    </row>
    <row r="9866" spans="1:2" x14ac:dyDescent="0.2">
      <c r="A9866" s="12">
        <v>1010493</v>
      </c>
      <c r="B9866" s="13" t="s">
        <v>1779</v>
      </c>
    </row>
    <row r="9867" spans="1:2" x14ac:dyDescent="0.2">
      <c r="A9867" s="12">
        <v>1010494</v>
      </c>
      <c r="B9867" s="13" t="s">
        <v>18644</v>
      </c>
    </row>
    <row r="9868" spans="1:2" x14ac:dyDescent="0.2">
      <c r="A9868" s="12">
        <v>1010495</v>
      </c>
      <c r="B9868" s="13" t="s">
        <v>18645</v>
      </c>
    </row>
    <row r="9869" spans="1:2" x14ac:dyDescent="0.2">
      <c r="A9869" s="12">
        <v>1010496</v>
      </c>
      <c r="B9869" s="13" t="s">
        <v>18646</v>
      </c>
    </row>
    <row r="9870" spans="1:2" x14ac:dyDescent="0.2">
      <c r="A9870" s="12">
        <v>1010497</v>
      </c>
      <c r="B9870" s="13" t="s">
        <v>1783</v>
      </c>
    </row>
    <row r="9871" spans="1:2" x14ac:dyDescent="0.2">
      <c r="A9871" s="12">
        <v>1010498</v>
      </c>
      <c r="B9871" s="13" t="s">
        <v>1784</v>
      </c>
    </row>
    <row r="9872" spans="1:2" x14ac:dyDescent="0.2">
      <c r="A9872" s="12">
        <v>1010499</v>
      </c>
      <c r="B9872" s="13" t="s">
        <v>1785</v>
      </c>
    </row>
    <row r="9873" spans="1:2" x14ac:dyDescent="0.2">
      <c r="A9873" s="12">
        <v>1010506</v>
      </c>
      <c r="B9873" s="13" t="s">
        <v>1786</v>
      </c>
    </row>
    <row r="9874" spans="1:2" x14ac:dyDescent="0.2">
      <c r="A9874" s="12">
        <v>1010507</v>
      </c>
      <c r="B9874" s="13" t="s">
        <v>1787</v>
      </c>
    </row>
    <row r="9875" spans="1:2" x14ac:dyDescent="0.2">
      <c r="A9875" s="12">
        <v>1010508</v>
      </c>
      <c r="B9875" s="13" t="s">
        <v>1788</v>
      </c>
    </row>
    <row r="9876" spans="1:2" x14ac:dyDescent="0.2">
      <c r="A9876" s="12">
        <v>1010509</v>
      </c>
      <c r="B9876" s="13" t="s">
        <v>1789</v>
      </c>
    </row>
    <row r="9877" spans="1:2" x14ac:dyDescent="0.2">
      <c r="A9877" s="12">
        <v>1010510</v>
      </c>
      <c r="B9877" s="13" t="s">
        <v>1790</v>
      </c>
    </row>
    <row r="9878" spans="1:2" x14ac:dyDescent="0.2">
      <c r="A9878" s="12">
        <v>1010511</v>
      </c>
      <c r="B9878" s="13" t="s">
        <v>18647</v>
      </c>
    </row>
    <row r="9879" spans="1:2" x14ac:dyDescent="0.2">
      <c r="A9879" s="12">
        <v>1010512</v>
      </c>
      <c r="B9879" s="13" t="s">
        <v>1792</v>
      </c>
    </row>
    <row r="9880" spans="1:2" x14ac:dyDescent="0.2">
      <c r="A9880" s="12">
        <v>1010513</v>
      </c>
      <c r="B9880" s="13" t="s">
        <v>1793</v>
      </c>
    </row>
    <row r="9881" spans="1:2" x14ac:dyDescent="0.2">
      <c r="A9881" s="12">
        <v>1010514</v>
      </c>
      <c r="B9881" s="13" t="s">
        <v>1794</v>
      </c>
    </row>
    <row r="9882" spans="1:2" x14ac:dyDescent="0.2">
      <c r="A9882" s="12">
        <v>1010516</v>
      </c>
      <c r="B9882" s="13" t="s">
        <v>1795</v>
      </c>
    </row>
    <row r="9883" spans="1:2" x14ac:dyDescent="0.2">
      <c r="A9883" s="12">
        <v>1010517</v>
      </c>
      <c r="B9883" s="13" t="s">
        <v>1796</v>
      </c>
    </row>
    <row r="9884" spans="1:2" x14ac:dyDescent="0.2">
      <c r="A9884" s="12">
        <v>1010518</v>
      </c>
      <c r="B9884" s="13" t="s">
        <v>1797</v>
      </c>
    </row>
    <row r="9885" spans="1:2" x14ac:dyDescent="0.2">
      <c r="A9885" s="12">
        <v>1010519</v>
      </c>
      <c r="B9885" s="13" t="s">
        <v>1798</v>
      </c>
    </row>
    <row r="9886" spans="1:2" x14ac:dyDescent="0.2">
      <c r="A9886" s="12">
        <v>1010520</v>
      </c>
      <c r="B9886" s="13" t="s">
        <v>1799</v>
      </c>
    </row>
    <row r="9887" spans="1:2" x14ac:dyDescent="0.2">
      <c r="A9887" s="12">
        <v>1010521</v>
      </c>
      <c r="B9887" s="13" t="s">
        <v>18648</v>
      </c>
    </row>
    <row r="9888" spans="1:2" x14ac:dyDescent="0.2">
      <c r="A9888" s="12">
        <v>1010522</v>
      </c>
      <c r="B9888" s="13" t="s">
        <v>1801</v>
      </c>
    </row>
    <row r="9889" spans="1:2" x14ac:dyDescent="0.2">
      <c r="A9889" s="12">
        <v>1010523</v>
      </c>
      <c r="B9889" s="13" t="s">
        <v>1802</v>
      </c>
    </row>
    <row r="9890" spans="1:2" x14ac:dyDescent="0.2">
      <c r="A9890" s="12">
        <v>1010524</v>
      </c>
      <c r="B9890" s="13" t="s">
        <v>1803</v>
      </c>
    </row>
    <row r="9891" spans="1:2" x14ac:dyDescent="0.2">
      <c r="A9891" s="12">
        <v>1010525</v>
      </c>
      <c r="B9891" s="13" t="s">
        <v>1804</v>
      </c>
    </row>
    <row r="9892" spans="1:2" x14ac:dyDescent="0.2">
      <c r="A9892" s="12">
        <v>1010526</v>
      </c>
      <c r="B9892" s="13" t="s">
        <v>1805</v>
      </c>
    </row>
    <row r="9893" spans="1:2" x14ac:dyDescent="0.2">
      <c r="A9893" s="12">
        <v>1010527</v>
      </c>
      <c r="B9893" s="13" t="s">
        <v>1806</v>
      </c>
    </row>
    <row r="9894" spans="1:2" x14ac:dyDescent="0.2">
      <c r="A9894" s="12">
        <v>1010528</v>
      </c>
      <c r="B9894" s="13" t="s">
        <v>1807</v>
      </c>
    </row>
    <row r="9895" spans="1:2" x14ac:dyDescent="0.2">
      <c r="A9895" s="12">
        <v>1010529</v>
      </c>
      <c r="B9895" s="13" t="s">
        <v>1808</v>
      </c>
    </row>
    <row r="9896" spans="1:2" x14ac:dyDescent="0.2">
      <c r="A9896" s="12">
        <v>1010530</v>
      </c>
      <c r="B9896" s="13" t="s">
        <v>1809</v>
      </c>
    </row>
    <row r="9897" spans="1:2" x14ac:dyDescent="0.2">
      <c r="A9897" s="12">
        <v>1010531</v>
      </c>
      <c r="B9897" s="13" t="s">
        <v>1810</v>
      </c>
    </row>
    <row r="9898" spans="1:2" x14ac:dyDescent="0.2">
      <c r="A9898" s="12">
        <v>1010532</v>
      </c>
      <c r="B9898" s="13" t="s">
        <v>1811</v>
      </c>
    </row>
    <row r="9899" spans="1:2" x14ac:dyDescent="0.2">
      <c r="A9899" s="12">
        <v>1010533</v>
      </c>
      <c r="B9899" s="13" t="s">
        <v>1812</v>
      </c>
    </row>
    <row r="9900" spans="1:2" x14ac:dyDescent="0.2">
      <c r="A9900" s="12">
        <v>1010534</v>
      </c>
      <c r="B9900" s="13" t="s">
        <v>1813</v>
      </c>
    </row>
    <row r="9901" spans="1:2" x14ac:dyDescent="0.2">
      <c r="A9901" s="12">
        <v>1010535</v>
      </c>
      <c r="B9901" s="13" t="s">
        <v>1814</v>
      </c>
    </row>
    <row r="9902" spans="1:2" x14ac:dyDescent="0.2">
      <c r="A9902" s="12">
        <v>1010536</v>
      </c>
      <c r="B9902" s="13" t="s">
        <v>1815</v>
      </c>
    </row>
    <row r="9903" spans="1:2" x14ac:dyDescent="0.2">
      <c r="A9903" s="12">
        <v>1010537</v>
      </c>
      <c r="B9903" s="13" t="s">
        <v>1816</v>
      </c>
    </row>
    <row r="9904" spans="1:2" x14ac:dyDescent="0.2">
      <c r="A9904" s="12">
        <v>1010538</v>
      </c>
      <c r="B9904" s="13" t="s">
        <v>18649</v>
      </c>
    </row>
    <row r="9905" spans="1:2" x14ac:dyDescent="0.2">
      <c r="A9905" s="12">
        <v>1010539</v>
      </c>
      <c r="B9905" s="13" t="s">
        <v>18650</v>
      </c>
    </row>
    <row r="9906" spans="1:2" x14ac:dyDescent="0.2">
      <c r="A9906" s="12">
        <v>1010540</v>
      </c>
      <c r="B9906" s="13" t="s">
        <v>18651</v>
      </c>
    </row>
    <row r="9907" spans="1:2" x14ac:dyDescent="0.2">
      <c r="A9907" s="12">
        <v>1010541</v>
      </c>
      <c r="B9907" s="13" t="s">
        <v>1820</v>
      </c>
    </row>
    <row r="9908" spans="1:2" x14ac:dyDescent="0.2">
      <c r="A9908" s="12">
        <v>1010542</v>
      </c>
      <c r="B9908" s="13" t="s">
        <v>1821</v>
      </c>
    </row>
    <row r="9909" spans="1:2" x14ac:dyDescent="0.2">
      <c r="A9909" s="12">
        <v>1010544</v>
      </c>
      <c r="B9909" s="13" t="s">
        <v>1822</v>
      </c>
    </row>
    <row r="9910" spans="1:2" x14ac:dyDescent="0.2">
      <c r="A9910" s="12">
        <v>1010545</v>
      </c>
      <c r="B9910" s="13" t="s">
        <v>1823</v>
      </c>
    </row>
    <row r="9911" spans="1:2" x14ac:dyDescent="0.2">
      <c r="A9911" s="12">
        <v>1010546</v>
      </c>
      <c r="B9911" s="13" t="s">
        <v>1824</v>
      </c>
    </row>
    <row r="9912" spans="1:2" x14ac:dyDescent="0.2">
      <c r="A9912" s="12">
        <v>1010547</v>
      </c>
      <c r="B9912" s="13" t="s">
        <v>1825</v>
      </c>
    </row>
    <row r="9913" spans="1:2" x14ac:dyDescent="0.2">
      <c r="A9913" s="12">
        <v>1010548</v>
      </c>
      <c r="B9913" s="13" t="s">
        <v>1826</v>
      </c>
    </row>
    <row r="9914" spans="1:2" x14ac:dyDescent="0.2">
      <c r="A9914" s="12">
        <v>1010549</v>
      </c>
      <c r="B9914" s="13" t="s">
        <v>18652</v>
      </c>
    </row>
    <row r="9915" spans="1:2" x14ac:dyDescent="0.2">
      <c r="A9915" s="12">
        <v>1010550</v>
      </c>
      <c r="B9915" s="13" t="s">
        <v>1828</v>
      </c>
    </row>
    <row r="9916" spans="1:2" x14ac:dyDescent="0.2">
      <c r="A9916" s="12">
        <v>1010551</v>
      </c>
      <c r="B9916" s="13" t="s">
        <v>1829</v>
      </c>
    </row>
    <row r="9917" spans="1:2" x14ac:dyDescent="0.2">
      <c r="A9917" s="12">
        <v>1010552</v>
      </c>
      <c r="B9917" s="13" t="s">
        <v>1830</v>
      </c>
    </row>
    <row r="9918" spans="1:2" x14ac:dyDescent="0.2">
      <c r="A9918" s="12">
        <v>1010553</v>
      </c>
      <c r="B9918" s="13" t="s">
        <v>18653</v>
      </c>
    </row>
    <row r="9919" spans="1:2" x14ac:dyDescent="0.2">
      <c r="A9919" s="12">
        <v>1010554</v>
      </c>
      <c r="B9919" s="13" t="s">
        <v>18654</v>
      </c>
    </row>
    <row r="9920" spans="1:2" x14ac:dyDescent="0.2">
      <c r="A9920" s="12">
        <v>1010555</v>
      </c>
      <c r="B9920" s="13" t="s">
        <v>1833</v>
      </c>
    </row>
    <row r="9921" spans="1:2" x14ac:dyDescent="0.2">
      <c r="A9921" s="12">
        <v>1010556</v>
      </c>
      <c r="B9921" s="13" t="s">
        <v>18655</v>
      </c>
    </row>
    <row r="9922" spans="1:2" x14ac:dyDescent="0.2">
      <c r="A9922" s="12">
        <v>1010557</v>
      </c>
      <c r="B9922" s="13" t="s">
        <v>18656</v>
      </c>
    </row>
    <row r="9923" spans="1:2" x14ac:dyDescent="0.2">
      <c r="A9923" s="12">
        <v>1010558</v>
      </c>
      <c r="B9923" s="13" t="s">
        <v>18657</v>
      </c>
    </row>
    <row r="9924" spans="1:2" x14ac:dyDescent="0.2">
      <c r="A9924" s="12">
        <v>1010559</v>
      </c>
      <c r="B9924" s="13" t="s">
        <v>1837</v>
      </c>
    </row>
    <row r="9925" spans="1:2" x14ac:dyDescent="0.2">
      <c r="A9925" s="12">
        <v>1010560</v>
      </c>
      <c r="B9925" s="13" t="s">
        <v>1838</v>
      </c>
    </row>
    <row r="9926" spans="1:2" x14ac:dyDescent="0.2">
      <c r="A9926" s="12">
        <v>1010561</v>
      </c>
      <c r="B9926" s="13" t="s">
        <v>1839</v>
      </c>
    </row>
    <row r="9927" spans="1:2" x14ac:dyDescent="0.2">
      <c r="A9927" s="12">
        <v>1010562</v>
      </c>
      <c r="B9927" s="13" t="s">
        <v>1840</v>
      </c>
    </row>
    <row r="9928" spans="1:2" x14ac:dyDescent="0.2">
      <c r="A9928" s="12">
        <v>1010563</v>
      </c>
      <c r="B9928" s="13" t="s">
        <v>1841</v>
      </c>
    </row>
    <row r="9929" spans="1:2" x14ac:dyDescent="0.2">
      <c r="A9929" s="12">
        <v>1010564</v>
      </c>
      <c r="B9929" s="13" t="s">
        <v>1842</v>
      </c>
    </row>
    <row r="9930" spans="1:2" x14ac:dyDescent="0.2">
      <c r="A9930" s="12">
        <v>1010565</v>
      </c>
      <c r="B9930" s="13" t="s">
        <v>18658</v>
      </c>
    </row>
    <row r="9931" spans="1:2" x14ac:dyDescent="0.2">
      <c r="A9931" s="12">
        <v>1010566</v>
      </c>
      <c r="B9931" s="13" t="s">
        <v>18659</v>
      </c>
    </row>
    <row r="9932" spans="1:2" x14ac:dyDescent="0.2">
      <c r="A9932" s="12">
        <v>1010567</v>
      </c>
      <c r="B9932" s="13" t="s">
        <v>18660</v>
      </c>
    </row>
    <row r="9933" spans="1:2" x14ac:dyDescent="0.2">
      <c r="A9933" s="12">
        <v>1010568</v>
      </c>
      <c r="B9933" s="13" t="s">
        <v>1846</v>
      </c>
    </row>
    <row r="9934" spans="1:2" x14ac:dyDescent="0.2">
      <c r="A9934" s="12">
        <v>1010569</v>
      </c>
      <c r="B9934" s="13" t="s">
        <v>1847</v>
      </c>
    </row>
    <row r="9935" spans="1:2" x14ac:dyDescent="0.2">
      <c r="A9935" s="12">
        <v>1010570</v>
      </c>
      <c r="B9935" s="13" t="s">
        <v>1848</v>
      </c>
    </row>
    <row r="9936" spans="1:2" x14ac:dyDescent="0.2">
      <c r="A9936" s="12">
        <v>1010571</v>
      </c>
      <c r="B9936" s="13" t="s">
        <v>18661</v>
      </c>
    </row>
    <row r="9937" spans="1:2" x14ac:dyDescent="0.2">
      <c r="A9937" s="12">
        <v>1010573</v>
      </c>
      <c r="B9937" s="13" t="s">
        <v>18662</v>
      </c>
    </row>
    <row r="9938" spans="1:2" x14ac:dyDescent="0.2">
      <c r="A9938" s="12">
        <v>1010574</v>
      </c>
      <c r="B9938" s="13" t="s">
        <v>1851</v>
      </c>
    </row>
    <row r="9939" spans="1:2" x14ac:dyDescent="0.2">
      <c r="A9939" s="12">
        <v>1010575</v>
      </c>
      <c r="B9939" s="13" t="s">
        <v>1852</v>
      </c>
    </row>
    <row r="9940" spans="1:2" x14ac:dyDescent="0.2">
      <c r="A9940" s="12">
        <v>1010576</v>
      </c>
      <c r="B9940" s="13" t="s">
        <v>18663</v>
      </c>
    </row>
    <row r="9941" spans="1:2" x14ac:dyDescent="0.2">
      <c r="A9941" s="12">
        <v>1010577</v>
      </c>
      <c r="B9941" s="13" t="s">
        <v>18664</v>
      </c>
    </row>
    <row r="9942" spans="1:2" x14ac:dyDescent="0.2">
      <c r="A9942" s="12">
        <v>1010579</v>
      </c>
      <c r="B9942" s="13" t="s">
        <v>18665</v>
      </c>
    </row>
    <row r="9943" spans="1:2" x14ac:dyDescent="0.2">
      <c r="A9943" s="12">
        <v>1010582</v>
      </c>
      <c r="B9943" s="13" t="s">
        <v>18666</v>
      </c>
    </row>
    <row r="9944" spans="1:2" x14ac:dyDescent="0.2">
      <c r="A9944" s="12">
        <v>1010583</v>
      </c>
      <c r="B9944" s="13" t="s">
        <v>1856</v>
      </c>
    </row>
    <row r="9945" spans="1:2" x14ac:dyDescent="0.2">
      <c r="A9945" s="12">
        <v>1010584</v>
      </c>
      <c r="B9945" s="13" t="s">
        <v>1857</v>
      </c>
    </row>
    <row r="9946" spans="1:2" x14ac:dyDescent="0.2">
      <c r="A9946" s="12">
        <v>1010586</v>
      </c>
      <c r="B9946" s="13" t="s">
        <v>18667</v>
      </c>
    </row>
    <row r="9947" spans="1:2" x14ac:dyDescent="0.2">
      <c r="A9947" s="12">
        <v>1010587</v>
      </c>
      <c r="B9947" s="13" t="s">
        <v>18668</v>
      </c>
    </row>
    <row r="9948" spans="1:2" x14ac:dyDescent="0.2">
      <c r="A9948" s="12">
        <v>1010588</v>
      </c>
      <c r="B9948" s="13" t="s">
        <v>18669</v>
      </c>
    </row>
    <row r="9949" spans="1:2" x14ac:dyDescent="0.2">
      <c r="A9949" s="12">
        <v>1010590</v>
      </c>
      <c r="B9949" s="13" t="s">
        <v>18670</v>
      </c>
    </row>
    <row r="9950" spans="1:2" x14ac:dyDescent="0.2">
      <c r="A9950" s="12">
        <v>1010592</v>
      </c>
      <c r="B9950" s="13" t="s">
        <v>18671</v>
      </c>
    </row>
    <row r="9951" spans="1:2" x14ac:dyDescent="0.2">
      <c r="A9951" s="12">
        <v>1010593</v>
      </c>
      <c r="B9951" s="13" t="s">
        <v>1861</v>
      </c>
    </row>
    <row r="9952" spans="1:2" x14ac:dyDescent="0.2">
      <c r="A9952" s="12">
        <v>1010595</v>
      </c>
      <c r="B9952" s="13" t="s">
        <v>18672</v>
      </c>
    </row>
    <row r="9953" spans="1:2" x14ac:dyDescent="0.2">
      <c r="A9953" s="12">
        <v>1010596</v>
      </c>
      <c r="B9953" s="13" t="s">
        <v>18673</v>
      </c>
    </row>
    <row r="9954" spans="1:2" x14ac:dyDescent="0.2">
      <c r="A9954" s="12">
        <v>1010597</v>
      </c>
      <c r="B9954" s="13" t="s">
        <v>18674</v>
      </c>
    </row>
    <row r="9955" spans="1:2" x14ac:dyDescent="0.2">
      <c r="A9955" s="12">
        <v>1010598</v>
      </c>
      <c r="B9955" s="13" t="s">
        <v>1862</v>
      </c>
    </row>
    <row r="9956" spans="1:2" x14ac:dyDescent="0.2">
      <c r="A9956" s="12">
        <v>1010599</v>
      </c>
      <c r="B9956" s="13" t="s">
        <v>1863</v>
      </c>
    </row>
    <row r="9957" spans="1:2" x14ac:dyDescent="0.2">
      <c r="A9957" s="12">
        <v>1010600</v>
      </c>
      <c r="B9957" s="13" t="s">
        <v>1864</v>
      </c>
    </row>
    <row r="9958" spans="1:2" x14ac:dyDescent="0.2">
      <c r="A9958" s="12">
        <v>1010601</v>
      </c>
      <c r="B9958" s="13" t="s">
        <v>1865</v>
      </c>
    </row>
    <row r="9959" spans="1:2" x14ac:dyDescent="0.2">
      <c r="A9959" s="12">
        <v>1010602</v>
      </c>
      <c r="B9959" s="13" t="s">
        <v>1866</v>
      </c>
    </row>
    <row r="9960" spans="1:2" x14ac:dyDescent="0.2">
      <c r="A9960" s="12">
        <v>1010603</v>
      </c>
      <c r="B9960" s="13" t="s">
        <v>18675</v>
      </c>
    </row>
    <row r="9961" spans="1:2" x14ac:dyDescent="0.2">
      <c r="A9961" s="12">
        <v>1010604</v>
      </c>
      <c r="B9961" s="13" t="s">
        <v>18676</v>
      </c>
    </row>
    <row r="9962" spans="1:2" x14ac:dyDescent="0.2">
      <c r="A9962" s="12">
        <v>1010605</v>
      </c>
      <c r="B9962" s="13" t="s">
        <v>18677</v>
      </c>
    </row>
    <row r="9963" spans="1:2" x14ac:dyDescent="0.2">
      <c r="A9963" s="12">
        <v>1010606</v>
      </c>
      <c r="B9963" s="13" t="s">
        <v>18678</v>
      </c>
    </row>
    <row r="9964" spans="1:2" x14ac:dyDescent="0.2">
      <c r="A9964" s="12">
        <v>1010607</v>
      </c>
      <c r="B9964" s="13" t="s">
        <v>1871</v>
      </c>
    </row>
    <row r="9965" spans="1:2" x14ac:dyDescent="0.2">
      <c r="A9965" s="12">
        <v>1010608</v>
      </c>
      <c r="B9965" s="13" t="s">
        <v>1872</v>
      </c>
    </row>
    <row r="9966" spans="1:2" x14ac:dyDescent="0.2">
      <c r="A9966" s="12">
        <v>1010609</v>
      </c>
      <c r="B9966" s="13" t="s">
        <v>1873</v>
      </c>
    </row>
    <row r="9967" spans="1:2" x14ac:dyDescent="0.2">
      <c r="A9967" s="12">
        <v>1010610</v>
      </c>
      <c r="B9967" s="13" t="s">
        <v>1874</v>
      </c>
    </row>
    <row r="9968" spans="1:2" x14ac:dyDescent="0.2">
      <c r="A9968" s="12">
        <v>1010611</v>
      </c>
      <c r="B9968" s="13" t="s">
        <v>15684</v>
      </c>
    </row>
    <row r="9969" spans="1:2" x14ac:dyDescent="0.2">
      <c r="A9969" s="12">
        <v>1010612</v>
      </c>
      <c r="B9969" s="13" t="s">
        <v>1875</v>
      </c>
    </row>
    <row r="9970" spans="1:2" x14ac:dyDescent="0.2">
      <c r="A9970" s="12">
        <v>1010613</v>
      </c>
      <c r="B9970" s="13" t="s">
        <v>1876</v>
      </c>
    </row>
    <row r="9971" spans="1:2" x14ac:dyDescent="0.2">
      <c r="A9971" s="12">
        <v>1010614</v>
      </c>
      <c r="B9971" s="13" t="s">
        <v>1877</v>
      </c>
    </row>
    <row r="9972" spans="1:2" x14ac:dyDescent="0.2">
      <c r="A9972" s="12">
        <v>1010616</v>
      </c>
      <c r="B9972" s="13" t="s">
        <v>1878</v>
      </c>
    </row>
    <row r="9973" spans="1:2" x14ac:dyDescent="0.2">
      <c r="A9973" s="12">
        <v>1010618</v>
      </c>
      <c r="B9973" s="13" t="s">
        <v>1879</v>
      </c>
    </row>
    <row r="9974" spans="1:2" x14ac:dyDescent="0.2">
      <c r="A9974" s="12">
        <v>1010619</v>
      </c>
      <c r="B9974" s="13" t="s">
        <v>1880</v>
      </c>
    </row>
    <row r="9975" spans="1:2" x14ac:dyDescent="0.2">
      <c r="A9975" s="12">
        <v>1010620</v>
      </c>
      <c r="B9975" s="13" t="s">
        <v>18679</v>
      </c>
    </row>
    <row r="9976" spans="1:2" x14ac:dyDescent="0.2">
      <c r="A9976" s="12">
        <v>1010621</v>
      </c>
      <c r="B9976" s="13" t="s">
        <v>18680</v>
      </c>
    </row>
    <row r="9977" spans="1:2" x14ac:dyDescent="0.2">
      <c r="A9977" s="12">
        <v>1010622</v>
      </c>
      <c r="B9977" s="13" t="s">
        <v>18681</v>
      </c>
    </row>
    <row r="9978" spans="1:2" x14ac:dyDescent="0.2">
      <c r="A9978" s="12">
        <v>1010623</v>
      </c>
      <c r="B9978" s="13" t="s">
        <v>18682</v>
      </c>
    </row>
    <row r="9979" spans="1:2" x14ac:dyDescent="0.2">
      <c r="A9979" s="12">
        <v>1010624</v>
      </c>
      <c r="B9979" s="13" t="s">
        <v>18683</v>
      </c>
    </row>
    <row r="9980" spans="1:2" x14ac:dyDescent="0.2">
      <c r="A9980" s="12">
        <v>1010625</v>
      </c>
      <c r="B9980" s="13" t="s">
        <v>1886</v>
      </c>
    </row>
    <row r="9981" spans="1:2" x14ac:dyDescent="0.2">
      <c r="A9981" s="12">
        <v>1010626</v>
      </c>
      <c r="B9981" s="13" t="s">
        <v>18684</v>
      </c>
    </row>
    <row r="9982" spans="1:2" x14ac:dyDescent="0.2">
      <c r="A9982" s="12">
        <v>1010628</v>
      </c>
      <c r="B9982" s="13" t="s">
        <v>18685</v>
      </c>
    </row>
    <row r="9983" spans="1:2" x14ac:dyDescent="0.2">
      <c r="A9983" s="12">
        <v>1010629</v>
      </c>
      <c r="B9983" s="13" t="s">
        <v>1889</v>
      </c>
    </row>
    <row r="9984" spans="1:2" x14ac:dyDescent="0.2">
      <c r="A9984" s="12">
        <v>1010630</v>
      </c>
      <c r="B9984" s="13" t="s">
        <v>1890</v>
      </c>
    </row>
    <row r="9985" spans="1:2" x14ac:dyDescent="0.2">
      <c r="A9985" s="12">
        <v>1010631</v>
      </c>
      <c r="B9985" s="13" t="s">
        <v>18686</v>
      </c>
    </row>
    <row r="9986" spans="1:2" x14ac:dyDescent="0.2">
      <c r="A9986" s="12">
        <v>1010632</v>
      </c>
      <c r="B9986" s="13" t="s">
        <v>1892</v>
      </c>
    </row>
    <row r="9987" spans="1:2" x14ac:dyDescent="0.2">
      <c r="A9987" s="12">
        <v>1010633</v>
      </c>
      <c r="B9987" s="13" t="s">
        <v>1893</v>
      </c>
    </row>
    <row r="9988" spans="1:2" x14ac:dyDescent="0.2">
      <c r="A9988" s="12">
        <v>1010634</v>
      </c>
      <c r="B9988" s="13" t="s">
        <v>1894</v>
      </c>
    </row>
    <row r="9989" spans="1:2" x14ac:dyDescent="0.2">
      <c r="A9989" s="12">
        <v>1010635</v>
      </c>
      <c r="B9989" s="13" t="s">
        <v>18687</v>
      </c>
    </row>
    <row r="9990" spans="1:2" x14ac:dyDescent="0.2">
      <c r="A9990" s="12">
        <v>1010636</v>
      </c>
      <c r="B9990" s="13" t="s">
        <v>1896</v>
      </c>
    </row>
    <row r="9991" spans="1:2" x14ac:dyDescent="0.2">
      <c r="A9991" s="12">
        <v>1010637</v>
      </c>
      <c r="B9991" s="13" t="s">
        <v>18688</v>
      </c>
    </row>
    <row r="9992" spans="1:2" x14ac:dyDescent="0.2">
      <c r="A9992" s="12">
        <v>1010638</v>
      </c>
      <c r="B9992" s="13" t="s">
        <v>1898</v>
      </c>
    </row>
    <row r="9993" spans="1:2" x14ac:dyDescent="0.2">
      <c r="A9993" s="12">
        <v>1010639</v>
      </c>
      <c r="B9993" s="13" t="s">
        <v>1899</v>
      </c>
    </row>
    <row r="9994" spans="1:2" x14ac:dyDescent="0.2">
      <c r="A9994" s="12">
        <v>1010640</v>
      </c>
      <c r="B9994" s="13" t="s">
        <v>1900</v>
      </c>
    </row>
    <row r="9995" spans="1:2" x14ac:dyDescent="0.2">
      <c r="A9995" s="12">
        <v>1010641</v>
      </c>
      <c r="B9995" s="13" t="s">
        <v>1901</v>
      </c>
    </row>
    <row r="9996" spans="1:2" x14ac:dyDescent="0.2">
      <c r="A9996" s="12">
        <v>1010642</v>
      </c>
      <c r="B9996" s="13" t="s">
        <v>1902</v>
      </c>
    </row>
    <row r="9997" spans="1:2" x14ac:dyDescent="0.2">
      <c r="A9997" s="12">
        <v>1010643</v>
      </c>
      <c r="B9997" s="13" t="s">
        <v>1903</v>
      </c>
    </row>
    <row r="9998" spans="1:2" x14ac:dyDescent="0.2">
      <c r="A9998" s="12">
        <v>1010644</v>
      </c>
      <c r="B9998" s="13" t="s">
        <v>1904</v>
      </c>
    </row>
    <row r="9999" spans="1:2" x14ac:dyDescent="0.2">
      <c r="A9999" s="12">
        <v>1010646</v>
      </c>
      <c r="B9999" s="13" t="s">
        <v>1905</v>
      </c>
    </row>
    <row r="10000" spans="1:2" x14ac:dyDescent="0.2">
      <c r="A10000" s="12">
        <v>1010647</v>
      </c>
      <c r="B10000" s="13" t="s">
        <v>1906</v>
      </c>
    </row>
    <row r="10001" spans="1:2" x14ac:dyDescent="0.2">
      <c r="A10001" s="12">
        <v>1010648</v>
      </c>
      <c r="B10001" s="13" t="s">
        <v>1907</v>
      </c>
    </row>
    <row r="10002" spans="1:2" x14ac:dyDescent="0.2">
      <c r="A10002" s="12">
        <v>1010649</v>
      </c>
      <c r="B10002" s="13" t="s">
        <v>18689</v>
      </c>
    </row>
    <row r="10003" spans="1:2" x14ac:dyDescent="0.2">
      <c r="A10003" s="12">
        <v>1010650</v>
      </c>
      <c r="B10003" s="13" t="s">
        <v>1909</v>
      </c>
    </row>
    <row r="10004" spans="1:2" x14ac:dyDescent="0.2">
      <c r="A10004" s="12">
        <v>1010651</v>
      </c>
      <c r="B10004" s="13" t="s">
        <v>1910</v>
      </c>
    </row>
    <row r="10005" spans="1:2" x14ac:dyDescent="0.2">
      <c r="A10005" s="12">
        <v>1010652</v>
      </c>
      <c r="B10005" s="13" t="s">
        <v>18690</v>
      </c>
    </row>
    <row r="10006" spans="1:2" x14ac:dyDescent="0.2">
      <c r="A10006" s="12">
        <v>1010653</v>
      </c>
      <c r="B10006" s="13" t="s">
        <v>1912</v>
      </c>
    </row>
    <row r="10007" spans="1:2" x14ac:dyDescent="0.2">
      <c r="A10007" s="12">
        <v>1010654</v>
      </c>
      <c r="B10007" s="13" t="s">
        <v>1913</v>
      </c>
    </row>
    <row r="10008" spans="1:2" x14ac:dyDescent="0.2">
      <c r="A10008" s="12">
        <v>1010655</v>
      </c>
      <c r="B10008" s="13" t="s">
        <v>1914</v>
      </c>
    </row>
    <row r="10009" spans="1:2" x14ac:dyDescent="0.2">
      <c r="A10009" s="12">
        <v>1010656</v>
      </c>
      <c r="B10009" s="13" t="s">
        <v>1915</v>
      </c>
    </row>
    <row r="10010" spans="1:2" x14ac:dyDescent="0.2">
      <c r="A10010" s="12">
        <v>1010657</v>
      </c>
      <c r="B10010" s="13" t="s">
        <v>1916</v>
      </c>
    </row>
    <row r="10011" spans="1:2" x14ac:dyDescent="0.2">
      <c r="A10011" s="12">
        <v>1010658</v>
      </c>
      <c r="B10011" s="13" t="s">
        <v>1917</v>
      </c>
    </row>
    <row r="10012" spans="1:2" x14ac:dyDescent="0.2">
      <c r="A10012" s="12">
        <v>1010659</v>
      </c>
      <c r="B10012" s="13" t="s">
        <v>1918</v>
      </c>
    </row>
    <row r="10013" spans="1:2" x14ac:dyDescent="0.2">
      <c r="A10013" s="12">
        <v>1010660</v>
      </c>
      <c r="B10013" s="13" t="s">
        <v>1919</v>
      </c>
    </row>
    <row r="10014" spans="1:2" x14ac:dyDescent="0.2">
      <c r="A10014" s="12">
        <v>1010661</v>
      </c>
      <c r="B10014" s="13" t="s">
        <v>1920</v>
      </c>
    </row>
    <row r="10015" spans="1:2" x14ac:dyDescent="0.2">
      <c r="A10015" s="12">
        <v>1010662</v>
      </c>
      <c r="B10015" s="13" t="s">
        <v>1921</v>
      </c>
    </row>
    <row r="10016" spans="1:2" x14ac:dyDescent="0.2">
      <c r="A10016" s="12">
        <v>1010663</v>
      </c>
      <c r="B10016" s="13" t="s">
        <v>18691</v>
      </c>
    </row>
    <row r="10017" spans="1:2" x14ac:dyDescent="0.2">
      <c r="A10017" s="12">
        <v>1010666</v>
      </c>
      <c r="B10017" s="13" t="s">
        <v>1923</v>
      </c>
    </row>
    <row r="10018" spans="1:2" x14ac:dyDescent="0.2">
      <c r="A10018" s="12">
        <v>1010667</v>
      </c>
      <c r="B10018" s="13" t="s">
        <v>18692</v>
      </c>
    </row>
    <row r="10019" spans="1:2" x14ac:dyDescent="0.2">
      <c r="A10019" s="12">
        <v>1010669</v>
      </c>
      <c r="B10019" s="13" t="s">
        <v>1925</v>
      </c>
    </row>
    <row r="10020" spans="1:2" x14ac:dyDescent="0.2">
      <c r="A10020" s="12">
        <v>1010670</v>
      </c>
      <c r="B10020" s="13" t="s">
        <v>1926</v>
      </c>
    </row>
    <row r="10021" spans="1:2" x14ac:dyDescent="0.2">
      <c r="A10021" s="12">
        <v>1010671</v>
      </c>
      <c r="B10021" s="13" t="s">
        <v>1927</v>
      </c>
    </row>
    <row r="10022" spans="1:2" x14ac:dyDescent="0.2">
      <c r="A10022" s="12">
        <v>1010672</v>
      </c>
      <c r="B10022" s="13" t="s">
        <v>1928</v>
      </c>
    </row>
    <row r="10023" spans="1:2" x14ac:dyDescent="0.2">
      <c r="A10023" s="12">
        <v>1010673</v>
      </c>
      <c r="B10023" s="13" t="s">
        <v>1929</v>
      </c>
    </row>
    <row r="10024" spans="1:2" x14ac:dyDescent="0.2">
      <c r="A10024" s="12">
        <v>1010674</v>
      </c>
      <c r="B10024" s="13" t="s">
        <v>1930</v>
      </c>
    </row>
    <row r="10025" spans="1:2" x14ac:dyDescent="0.2">
      <c r="A10025" s="12">
        <v>1010675</v>
      </c>
      <c r="B10025" s="13" t="s">
        <v>1931</v>
      </c>
    </row>
    <row r="10026" spans="1:2" x14ac:dyDescent="0.2">
      <c r="A10026" s="12">
        <v>1010676</v>
      </c>
      <c r="B10026" s="13" t="s">
        <v>1932</v>
      </c>
    </row>
    <row r="10027" spans="1:2" x14ac:dyDescent="0.2">
      <c r="A10027" s="12">
        <v>1010677</v>
      </c>
      <c r="B10027" s="13" t="s">
        <v>1933</v>
      </c>
    </row>
    <row r="10028" spans="1:2" x14ac:dyDescent="0.2">
      <c r="A10028" s="12">
        <v>1010678</v>
      </c>
      <c r="B10028" s="13" t="s">
        <v>18693</v>
      </c>
    </row>
    <row r="10029" spans="1:2" x14ac:dyDescent="0.2">
      <c r="A10029" s="12">
        <v>1010679</v>
      </c>
      <c r="B10029" s="13" t="s">
        <v>18694</v>
      </c>
    </row>
    <row r="10030" spans="1:2" x14ac:dyDescent="0.2">
      <c r="A10030" s="12">
        <v>1010680</v>
      </c>
      <c r="B10030" s="13" t="s">
        <v>1936</v>
      </c>
    </row>
    <row r="10031" spans="1:2" x14ac:dyDescent="0.2">
      <c r="A10031" s="12">
        <v>1010681</v>
      </c>
      <c r="B10031" s="13" t="s">
        <v>1937</v>
      </c>
    </row>
    <row r="10032" spans="1:2" x14ac:dyDescent="0.2">
      <c r="A10032" s="12">
        <v>1010682</v>
      </c>
      <c r="B10032" s="13" t="s">
        <v>1938</v>
      </c>
    </row>
    <row r="10033" spans="1:2" x14ac:dyDescent="0.2">
      <c r="A10033" s="12">
        <v>1010683</v>
      </c>
      <c r="B10033" s="13" t="s">
        <v>1939</v>
      </c>
    </row>
    <row r="10034" spans="1:2" x14ac:dyDescent="0.2">
      <c r="A10034" s="12">
        <v>1010684</v>
      </c>
      <c r="B10034" s="13" t="s">
        <v>1940</v>
      </c>
    </row>
    <row r="10035" spans="1:2" x14ac:dyDescent="0.2">
      <c r="A10035" s="12">
        <v>1010685</v>
      </c>
      <c r="B10035" s="13" t="s">
        <v>18695</v>
      </c>
    </row>
    <row r="10036" spans="1:2" x14ac:dyDescent="0.2">
      <c r="A10036" s="12">
        <v>1010686</v>
      </c>
      <c r="B10036" s="13" t="s">
        <v>18696</v>
      </c>
    </row>
    <row r="10037" spans="1:2" x14ac:dyDescent="0.2">
      <c r="A10037" s="12">
        <v>1010687</v>
      </c>
      <c r="B10037" s="13" t="s">
        <v>18697</v>
      </c>
    </row>
    <row r="10038" spans="1:2" x14ac:dyDescent="0.2">
      <c r="A10038" s="12">
        <v>1010688</v>
      </c>
      <c r="B10038" s="13" t="s">
        <v>1944</v>
      </c>
    </row>
    <row r="10039" spans="1:2" x14ac:dyDescent="0.2">
      <c r="A10039" s="12">
        <v>1010689</v>
      </c>
      <c r="B10039" s="13" t="s">
        <v>18698</v>
      </c>
    </row>
    <row r="10040" spans="1:2" x14ac:dyDescent="0.2">
      <c r="A10040" s="12">
        <v>1010697</v>
      </c>
      <c r="B10040" s="13" t="s">
        <v>1946</v>
      </c>
    </row>
    <row r="10041" spans="1:2" x14ac:dyDescent="0.2">
      <c r="A10041" s="12">
        <v>1010699</v>
      </c>
      <c r="B10041" s="13" t="s">
        <v>1947</v>
      </c>
    </row>
    <row r="10042" spans="1:2" x14ac:dyDescent="0.2">
      <c r="A10042" s="12">
        <v>1010701</v>
      </c>
      <c r="B10042" s="13" t="s">
        <v>1948</v>
      </c>
    </row>
    <row r="10043" spans="1:2" x14ac:dyDescent="0.2">
      <c r="A10043" s="12">
        <v>1010702</v>
      </c>
      <c r="B10043" s="13" t="s">
        <v>1949</v>
      </c>
    </row>
    <row r="10044" spans="1:2" x14ac:dyDescent="0.2">
      <c r="A10044" s="12">
        <v>1010703</v>
      </c>
      <c r="B10044" s="13" t="s">
        <v>1950</v>
      </c>
    </row>
    <row r="10045" spans="1:2" x14ac:dyDescent="0.2">
      <c r="A10045" s="12">
        <v>1010704</v>
      </c>
      <c r="B10045" s="13" t="s">
        <v>1951</v>
      </c>
    </row>
    <row r="10046" spans="1:2" x14ac:dyDescent="0.2">
      <c r="A10046" s="12">
        <v>1010705</v>
      </c>
      <c r="B10046" s="13" t="s">
        <v>1952</v>
      </c>
    </row>
    <row r="10047" spans="1:2" x14ac:dyDescent="0.2">
      <c r="A10047" s="12">
        <v>1010706</v>
      </c>
      <c r="B10047" s="13" t="s">
        <v>18699</v>
      </c>
    </row>
    <row r="10048" spans="1:2" x14ac:dyDescent="0.2">
      <c r="A10048" s="12">
        <v>1010707</v>
      </c>
      <c r="B10048" s="13" t="s">
        <v>1954</v>
      </c>
    </row>
    <row r="10049" spans="1:2" x14ac:dyDescent="0.2">
      <c r="A10049" s="12">
        <v>1010709</v>
      </c>
      <c r="B10049" s="13" t="s">
        <v>1955</v>
      </c>
    </row>
    <row r="10050" spans="1:2" x14ac:dyDescent="0.2">
      <c r="A10050" s="12">
        <v>1010711</v>
      </c>
      <c r="B10050" s="13" t="s">
        <v>1956</v>
      </c>
    </row>
    <row r="10051" spans="1:2" x14ac:dyDescent="0.2">
      <c r="A10051" s="12">
        <v>1010712</v>
      </c>
      <c r="B10051" s="13" t="s">
        <v>1957</v>
      </c>
    </row>
    <row r="10052" spans="1:2" x14ac:dyDescent="0.2">
      <c r="A10052" s="12">
        <v>1010713</v>
      </c>
      <c r="B10052" s="13" t="s">
        <v>1958</v>
      </c>
    </row>
    <row r="10053" spans="1:2" x14ac:dyDescent="0.2">
      <c r="A10053" s="12">
        <v>1010714</v>
      </c>
      <c r="B10053" s="13" t="s">
        <v>1959</v>
      </c>
    </row>
    <row r="10054" spans="1:2" x14ac:dyDescent="0.2">
      <c r="A10054" s="12">
        <v>1010715</v>
      </c>
      <c r="B10054" s="13" t="s">
        <v>1960</v>
      </c>
    </row>
    <row r="10055" spans="1:2" x14ac:dyDescent="0.2">
      <c r="A10055" s="12">
        <v>1010716</v>
      </c>
      <c r="B10055" s="13" t="s">
        <v>1961</v>
      </c>
    </row>
    <row r="10056" spans="1:2" x14ac:dyDescent="0.2">
      <c r="A10056" s="12">
        <v>1010717</v>
      </c>
      <c r="B10056" s="13" t="s">
        <v>1962</v>
      </c>
    </row>
    <row r="10057" spans="1:2" x14ac:dyDescent="0.2">
      <c r="A10057" s="12">
        <v>1010718</v>
      </c>
      <c r="B10057" s="13" t="s">
        <v>1963</v>
      </c>
    </row>
    <row r="10058" spans="1:2" x14ac:dyDescent="0.2">
      <c r="A10058" s="12">
        <v>1010719</v>
      </c>
      <c r="B10058" s="13" t="s">
        <v>18700</v>
      </c>
    </row>
    <row r="10059" spans="1:2" x14ac:dyDescent="0.2">
      <c r="A10059" s="12">
        <v>1010720</v>
      </c>
      <c r="B10059" s="13" t="s">
        <v>1965</v>
      </c>
    </row>
    <row r="10060" spans="1:2" x14ac:dyDescent="0.2">
      <c r="A10060" s="12">
        <v>1010721</v>
      </c>
      <c r="B10060" s="13" t="s">
        <v>1966</v>
      </c>
    </row>
    <row r="10061" spans="1:2" x14ac:dyDescent="0.2">
      <c r="A10061" s="12">
        <v>1010722</v>
      </c>
      <c r="B10061" s="13" t="s">
        <v>1967</v>
      </c>
    </row>
    <row r="10062" spans="1:2" x14ac:dyDescent="0.2">
      <c r="A10062" s="12">
        <v>1010723</v>
      </c>
      <c r="B10062" s="13" t="s">
        <v>1968</v>
      </c>
    </row>
    <row r="10063" spans="1:2" x14ac:dyDescent="0.2">
      <c r="A10063" s="12">
        <v>1010724</v>
      </c>
      <c r="B10063" s="13" t="s">
        <v>1969</v>
      </c>
    </row>
    <row r="10064" spans="1:2" x14ac:dyDescent="0.2">
      <c r="A10064" s="12">
        <v>1010725</v>
      </c>
      <c r="B10064" s="13" t="s">
        <v>1970</v>
      </c>
    </row>
    <row r="10065" spans="1:2" x14ac:dyDescent="0.2">
      <c r="A10065" s="12">
        <v>1010726</v>
      </c>
      <c r="B10065" s="13" t="s">
        <v>1971</v>
      </c>
    </row>
    <row r="10066" spans="1:2" x14ac:dyDescent="0.2">
      <c r="A10066" s="12">
        <v>1010727</v>
      </c>
      <c r="B10066" s="13" t="s">
        <v>1972</v>
      </c>
    </row>
    <row r="10067" spans="1:2" x14ac:dyDescent="0.2">
      <c r="A10067" s="12">
        <v>1010728</v>
      </c>
      <c r="B10067" s="13" t="s">
        <v>1973</v>
      </c>
    </row>
    <row r="10068" spans="1:2" x14ac:dyDescent="0.2">
      <c r="A10068" s="12">
        <v>1010729</v>
      </c>
      <c r="B10068" s="13" t="s">
        <v>1974</v>
      </c>
    </row>
    <row r="10069" spans="1:2" x14ac:dyDescent="0.2">
      <c r="A10069" s="12">
        <v>1010730</v>
      </c>
      <c r="B10069" s="13" t="s">
        <v>1975</v>
      </c>
    </row>
    <row r="10070" spans="1:2" x14ac:dyDescent="0.2">
      <c r="A10070" s="12">
        <v>1010731</v>
      </c>
      <c r="B10070" s="13" t="s">
        <v>1976</v>
      </c>
    </row>
    <row r="10071" spans="1:2" x14ac:dyDescent="0.2">
      <c r="A10071" s="12">
        <v>1010733</v>
      </c>
      <c r="B10071" s="13" t="s">
        <v>1977</v>
      </c>
    </row>
    <row r="10072" spans="1:2" x14ac:dyDescent="0.2">
      <c r="A10072" s="12">
        <v>1010734</v>
      </c>
      <c r="B10072" s="13" t="s">
        <v>1978</v>
      </c>
    </row>
    <row r="10073" spans="1:2" x14ac:dyDescent="0.2">
      <c r="A10073" s="12">
        <v>1010735</v>
      </c>
      <c r="B10073" s="13" t="s">
        <v>1979</v>
      </c>
    </row>
    <row r="10074" spans="1:2" x14ac:dyDescent="0.2">
      <c r="A10074" s="12">
        <v>1010736</v>
      </c>
      <c r="B10074" s="13" t="s">
        <v>1980</v>
      </c>
    </row>
    <row r="10075" spans="1:2" x14ac:dyDescent="0.2">
      <c r="A10075" s="12">
        <v>1010737</v>
      </c>
      <c r="B10075" s="13" t="s">
        <v>1981</v>
      </c>
    </row>
    <row r="10076" spans="1:2" x14ac:dyDescent="0.2">
      <c r="A10076" s="12">
        <v>1010738</v>
      </c>
      <c r="B10076" s="13" t="s">
        <v>1982</v>
      </c>
    </row>
    <row r="10077" spans="1:2" x14ac:dyDescent="0.2">
      <c r="A10077" s="12">
        <v>1010739</v>
      </c>
      <c r="B10077" s="13" t="s">
        <v>1983</v>
      </c>
    </row>
    <row r="10078" spans="1:2" x14ac:dyDescent="0.2">
      <c r="A10078" s="12">
        <v>1010740</v>
      </c>
      <c r="B10078" s="13" t="s">
        <v>1984</v>
      </c>
    </row>
    <row r="10079" spans="1:2" x14ac:dyDescent="0.2">
      <c r="A10079" s="12">
        <v>1010741</v>
      </c>
      <c r="B10079" s="13" t="s">
        <v>1985</v>
      </c>
    </row>
    <row r="10080" spans="1:2" x14ac:dyDescent="0.2">
      <c r="A10080" s="12">
        <v>1010742</v>
      </c>
      <c r="B10080" s="13" t="s">
        <v>18701</v>
      </c>
    </row>
    <row r="10081" spans="1:2" x14ac:dyDescent="0.2">
      <c r="A10081" s="12">
        <v>1010743</v>
      </c>
      <c r="B10081" s="13" t="s">
        <v>1987</v>
      </c>
    </row>
    <row r="10082" spans="1:2" x14ac:dyDescent="0.2">
      <c r="A10082" s="12">
        <v>1010744</v>
      </c>
      <c r="B10082" s="13" t="s">
        <v>1988</v>
      </c>
    </row>
    <row r="10083" spans="1:2" x14ac:dyDescent="0.2">
      <c r="A10083" s="12">
        <v>1010745</v>
      </c>
      <c r="B10083" s="13" t="s">
        <v>18702</v>
      </c>
    </row>
    <row r="10084" spans="1:2" x14ac:dyDescent="0.2">
      <c r="A10084" s="12">
        <v>1010746</v>
      </c>
      <c r="B10084" s="13" t="s">
        <v>1990</v>
      </c>
    </row>
    <row r="10085" spans="1:2" x14ac:dyDescent="0.2">
      <c r="A10085" s="12">
        <v>1010747</v>
      </c>
      <c r="B10085" s="13" t="s">
        <v>1991</v>
      </c>
    </row>
    <row r="10086" spans="1:2" x14ac:dyDescent="0.2">
      <c r="A10086" s="12">
        <v>1010748</v>
      </c>
      <c r="B10086" s="13" t="s">
        <v>1992</v>
      </c>
    </row>
    <row r="10087" spans="1:2" x14ac:dyDescent="0.2">
      <c r="A10087" s="12">
        <v>1010749</v>
      </c>
      <c r="B10087" s="13" t="s">
        <v>1993</v>
      </c>
    </row>
    <row r="10088" spans="1:2" x14ac:dyDescent="0.2">
      <c r="A10088" s="12">
        <v>1010750</v>
      </c>
      <c r="B10088" s="13" t="s">
        <v>18703</v>
      </c>
    </row>
    <row r="10089" spans="1:2" x14ac:dyDescent="0.2">
      <c r="A10089" s="12">
        <v>1010751</v>
      </c>
      <c r="B10089" s="13" t="s">
        <v>1995</v>
      </c>
    </row>
    <row r="10090" spans="1:2" x14ac:dyDescent="0.2">
      <c r="A10090" s="12">
        <v>1010753</v>
      </c>
      <c r="B10090" s="13" t="s">
        <v>1996</v>
      </c>
    </row>
    <row r="10091" spans="1:2" x14ac:dyDescent="0.2">
      <c r="A10091" s="12">
        <v>1010754</v>
      </c>
      <c r="B10091" s="13" t="s">
        <v>1997</v>
      </c>
    </row>
    <row r="10092" spans="1:2" x14ac:dyDescent="0.2">
      <c r="A10092" s="12">
        <v>1010755</v>
      </c>
      <c r="B10092" s="13" t="s">
        <v>1998</v>
      </c>
    </row>
    <row r="10093" spans="1:2" x14ac:dyDescent="0.2">
      <c r="A10093" s="12">
        <v>1010756</v>
      </c>
      <c r="B10093" s="13" t="s">
        <v>1999</v>
      </c>
    </row>
    <row r="10094" spans="1:2" x14ac:dyDescent="0.2">
      <c r="A10094" s="12">
        <v>1010766</v>
      </c>
      <c r="B10094" s="13" t="s">
        <v>18704</v>
      </c>
    </row>
    <row r="10095" spans="1:2" x14ac:dyDescent="0.2">
      <c r="A10095" s="12">
        <v>1010767</v>
      </c>
      <c r="B10095" s="13" t="s">
        <v>18705</v>
      </c>
    </row>
    <row r="10096" spans="1:2" x14ac:dyDescent="0.2">
      <c r="A10096" s="12">
        <v>1010768</v>
      </c>
      <c r="B10096" s="13" t="s">
        <v>18706</v>
      </c>
    </row>
    <row r="10097" spans="1:2" x14ac:dyDescent="0.2">
      <c r="A10097" s="12">
        <v>1010769</v>
      </c>
      <c r="B10097" s="13" t="s">
        <v>2003</v>
      </c>
    </row>
    <row r="10098" spans="1:2" x14ac:dyDescent="0.2">
      <c r="A10098" s="12">
        <v>1010770</v>
      </c>
      <c r="B10098" s="13" t="s">
        <v>2004</v>
      </c>
    </row>
    <row r="10099" spans="1:2" x14ac:dyDescent="0.2">
      <c r="A10099" s="12">
        <v>1010777</v>
      </c>
      <c r="B10099" s="13" t="s">
        <v>2005</v>
      </c>
    </row>
    <row r="10100" spans="1:2" x14ac:dyDescent="0.2">
      <c r="A10100" s="12">
        <v>1010778</v>
      </c>
      <c r="B10100" s="13" t="s">
        <v>2006</v>
      </c>
    </row>
    <row r="10101" spans="1:2" x14ac:dyDescent="0.2">
      <c r="A10101" s="12">
        <v>1010779</v>
      </c>
      <c r="B10101" s="13" t="s">
        <v>2007</v>
      </c>
    </row>
    <row r="10102" spans="1:2" x14ac:dyDescent="0.2">
      <c r="A10102" s="12">
        <v>1010780</v>
      </c>
      <c r="B10102" s="13" t="s">
        <v>2008</v>
      </c>
    </row>
    <row r="10103" spans="1:2" x14ac:dyDescent="0.2">
      <c r="A10103" s="12">
        <v>1010781</v>
      </c>
      <c r="B10103" s="13" t="s">
        <v>2009</v>
      </c>
    </row>
    <row r="10104" spans="1:2" x14ac:dyDescent="0.2">
      <c r="A10104" s="12">
        <v>1010782</v>
      </c>
      <c r="B10104" s="13" t="s">
        <v>2010</v>
      </c>
    </row>
    <row r="10105" spans="1:2" x14ac:dyDescent="0.2">
      <c r="A10105" s="12">
        <v>1010783</v>
      </c>
      <c r="B10105" s="13" t="s">
        <v>2011</v>
      </c>
    </row>
    <row r="10106" spans="1:2" x14ac:dyDescent="0.2">
      <c r="A10106" s="12">
        <v>1010784</v>
      </c>
      <c r="B10106" s="13" t="s">
        <v>2012</v>
      </c>
    </row>
    <row r="10107" spans="1:2" x14ac:dyDescent="0.2">
      <c r="A10107" s="12">
        <v>1010785</v>
      </c>
      <c r="B10107" s="13" t="s">
        <v>2013</v>
      </c>
    </row>
    <row r="10108" spans="1:2" x14ac:dyDescent="0.2">
      <c r="A10108" s="12">
        <v>1010786</v>
      </c>
      <c r="B10108" s="13" t="s">
        <v>18707</v>
      </c>
    </row>
    <row r="10109" spans="1:2" x14ac:dyDescent="0.2">
      <c r="A10109" s="12">
        <v>1010787</v>
      </c>
      <c r="B10109" s="13" t="s">
        <v>18708</v>
      </c>
    </row>
    <row r="10110" spans="1:2" x14ac:dyDescent="0.2">
      <c r="A10110" s="12">
        <v>1010788</v>
      </c>
      <c r="B10110" s="13" t="s">
        <v>2016</v>
      </c>
    </row>
    <row r="10111" spans="1:2" x14ac:dyDescent="0.2">
      <c r="A10111" s="12">
        <v>1010789</v>
      </c>
      <c r="B10111" s="13" t="s">
        <v>2017</v>
      </c>
    </row>
    <row r="10112" spans="1:2" x14ac:dyDescent="0.2">
      <c r="A10112" s="12">
        <v>1010790</v>
      </c>
      <c r="B10112" s="13" t="s">
        <v>2018</v>
      </c>
    </row>
    <row r="10113" spans="1:2" x14ac:dyDescent="0.2">
      <c r="A10113" s="12">
        <v>1010791</v>
      </c>
      <c r="B10113" s="13" t="s">
        <v>2019</v>
      </c>
    </row>
    <row r="10114" spans="1:2" x14ac:dyDescent="0.2">
      <c r="A10114" s="12">
        <v>1010792</v>
      </c>
      <c r="B10114" s="13" t="s">
        <v>2020</v>
      </c>
    </row>
    <row r="10115" spans="1:2" x14ac:dyDescent="0.2">
      <c r="A10115" s="12">
        <v>1010793</v>
      </c>
      <c r="B10115" s="13" t="s">
        <v>2021</v>
      </c>
    </row>
    <row r="10116" spans="1:2" x14ac:dyDescent="0.2">
      <c r="A10116" s="12">
        <v>1010794</v>
      </c>
      <c r="B10116" s="13" t="s">
        <v>2022</v>
      </c>
    </row>
    <row r="10117" spans="1:2" x14ac:dyDescent="0.2">
      <c r="A10117" s="12">
        <v>1010795</v>
      </c>
      <c r="B10117" s="13" t="s">
        <v>18709</v>
      </c>
    </row>
    <row r="10118" spans="1:2" x14ac:dyDescent="0.2">
      <c r="A10118" s="12">
        <v>1010796</v>
      </c>
      <c r="B10118" s="13" t="s">
        <v>2024</v>
      </c>
    </row>
    <row r="10119" spans="1:2" x14ac:dyDescent="0.2">
      <c r="A10119" s="12">
        <v>1010797</v>
      </c>
      <c r="B10119" s="13" t="s">
        <v>2025</v>
      </c>
    </row>
    <row r="10120" spans="1:2" x14ac:dyDescent="0.2">
      <c r="A10120" s="12">
        <v>1010798</v>
      </c>
      <c r="B10120" s="13" t="s">
        <v>2026</v>
      </c>
    </row>
    <row r="10121" spans="1:2" x14ac:dyDescent="0.2">
      <c r="A10121" s="12">
        <v>1010799</v>
      </c>
      <c r="B10121" s="13" t="s">
        <v>2027</v>
      </c>
    </row>
    <row r="10122" spans="1:2" x14ac:dyDescent="0.2">
      <c r="A10122" s="12">
        <v>1010800</v>
      </c>
      <c r="B10122" s="13" t="s">
        <v>2028</v>
      </c>
    </row>
    <row r="10123" spans="1:2" x14ac:dyDescent="0.2">
      <c r="A10123" s="12">
        <v>1010801</v>
      </c>
      <c r="B10123" s="13" t="s">
        <v>2029</v>
      </c>
    </row>
    <row r="10124" spans="1:2" x14ac:dyDescent="0.2">
      <c r="A10124" s="12">
        <v>1010802</v>
      </c>
      <c r="B10124" s="13" t="s">
        <v>2030</v>
      </c>
    </row>
    <row r="10125" spans="1:2" x14ac:dyDescent="0.2">
      <c r="A10125" s="12">
        <v>1010804</v>
      </c>
      <c r="B10125" s="13" t="s">
        <v>2031</v>
      </c>
    </row>
    <row r="10126" spans="1:2" x14ac:dyDescent="0.2">
      <c r="A10126" s="12">
        <v>1010805</v>
      </c>
      <c r="B10126" s="13" t="s">
        <v>2032</v>
      </c>
    </row>
    <row r="10127" spans="1:2" x14ac:dyDescent="0.2">
      <c r="A10127" s="12">
        <v>1010806</v>
      </c>
      <c r="B10127" s="13" t="s">
        <v>18710</v>
      </c>
    </row>
    <row r="10128" spans="1:2" x14ac:dyDescent="0.2">
      <c r="A10128" s="12">
        <v>1010807</v>
      </c>
      <c r="B10128" s="13" t="s">
        <v>18711</v>
      </c>
    </row>
    <row r="10129" spans="1:2" x14ac:dyDescent="0.2">
      <c r="A10129" s="12">
        <v>1010808</v>
      </c>
      <c r="B10129" s="13" t="s">
        <v>18712</v>
      </c>
    </row>
    <row r="10130" spans="1:2" x14ac:dyDescent="0.2">
      <c r="A10130" s="12">
        <v>1010809</v>
      </c>
      <c r="B10130" s="13" t="s">
        <v>18713</v>
      </c>
    </row>
    <row r="10131" spans="1:2" x14ac:dyDescent="0.2">
      <c r="A10131" s="12">
        <v>1010810</v>
      </c>
      <c r="B10131" s="13" t="s">
        <v>2037</v>
      </c>
    </row>
    <row r="10132" spans="1:2" x14ac:dyDescent="0.2">
      <c r="A10132" s="12">
        <v>1010814</v>
      </c>
      <c r="B10132" s="13" t="s">
        <v>18714</v>
      </c>
    </row>
    <row r="10133" spans="1:2" x14ac:dyDescent="0.2">
      <c r="A10133" s="12">
        <v>1010815</v>
      </c>
      <c r="B10133" s="13" t="s">
        <v>18715</v>
      </c>
    </row>
    <row r="10134" spans="1:2" x14ac:dyDescent="0.2">
      <c r="A10134" s="12">
        <v>1010816</v>
      </c>
      <c r="B10134" s="13" t="s">
        <v>18716</v>
      </c>
    </row>
    <row r="10135" spans="1:2" x14ac:dyDescent="0.2">
      <c r="A10135" s="12">
        <v>1010817</v>
      </c>
      <c r="B10135" s="13" t="s">
        <v>18717</v>
      </c>
    </row>
    <row r="10136" spans="1:2" x14ac:dyDescent="0.2">
      <c r="A10136" s="12">
        <v>1010818</v>
      </c>
      <c r="B10136" s="13" t="s">
        <v>18718</v>
      </c>
    </row>
    <row r="10137" spans="1:2" x14ac:dyDescent="0.2">
      <c r="A10137" s="12">
        <v>1010819</v>
      </c>
      <c r="B10137" s="13" t="s">
        <v>2043</v>
      </c>
    </row>
    <row r="10138" spans="1:2" x14ac:dyDescent="0.2">
      <c r="A10138" s="12">
        <v>1010820</v>
      </c>
      <c r="B10138" s="13" t="s">
        <v>2044</v>
      </c>
    </row>
    <row r="10139" spans="1:2" x14ac:dyDescent="0.2">
      <c r="A10139" s="12">
        <v>1010821</v>
      </c>
      <c r="B10139" s="13" t="s">
        <v>2045</v>
      </c>
    </row>
    <row r="10140" spans="1:2" x14ac:dyDescent="0.2">
      <c r="A10140" s="12">
        <v>1010822</v>
      </c>
      <c r="B10140" s="13" t="s">
        <v>2046</v>
      </c>
    </row>
    <row r="10141" spans="1:2" x14ac:dyDescent="0.2">
      <c r="A10141" s="12">
        <v>1010823</v>
      </c>
      <c r="B10141" s="13" t="s">
        <v>2047</v>
      </c>
    </row>
    <row r="10142" spans="1:2" x14ac:dyDescent="0.2">
      <c r="A10142" s="12">
        <v>1010824</v>
      </c>
      <c r="B10142" s="13" t="s">
        <v>18719</v>
      </c>
    </row>
    <row r="10143" spans="1:2" x14ac:dyDescent="0.2">
      <c r="A10143" s="12">
        <v>1010825</v>
      </c>
      <c r="B10143" s="13" t="s">
        <v>18720</v>
      </c>
    </row>
    <row r="10144" spans="1:2" x14ac:dyDescent="0.2">
      <c r="A10144" s="12">
        <v>1010826</v>
      </c>
      <c r="B10144" s="13" t="s">
        <v>2050</v>
      </c>
    </row>
    <row r="10145" spans="1:2" x14ac:dyDescent="0.2">
      <c r="A10145" s="12">
        <v>1010827</v>
      </c>
      <c r="B10145" s="13" t="s">
        <v>18721</v>
      </c>
    </row>
    <row r="10146" spans="1:2" x14ac:dyDescent="0.2">
      <c r="A10146" s="12">
        <v>1010828</v>
      </c>
      <c r="B10146" s="13" t="s">
        <v>18722</v>
      </c>
    </row>
    <row r="10147" spans="1:2" x14ac:dyDescent="0.2">
      <c r="A10147" s="12">
        <v>1010829</v>
      </c>
      <c r="B10147" s="13" t="s">
        <v>18723</v>
      </c>
    </row>
    <row r="10148" spans="1:2" x14ac:dyDescent="0.2">
      <c r="A10148" s="12">
        <v>1010831</v>
      </c>
      <c r="B10148" s="13" t="s">
        <v>2054</v>
      </c>
    </row>
    <row r="10149" spans="1:2" x14ac:dyDescent="0.2">
      <c r="A10149" s="12">
        <v>1010832</v>
      </c>
      <c r="B10149" s="13" t="s">
        <v>2055</v>
      </c>
    </row>
    <row r="10150" spans="1:2" x14ac:dyDescent="0.2">
      <c r="A10150" s="12">
        <v>1010833</v>
      </c>
      <c r="B10150" s="13" t="s">
        <v>2056</v>
      </c>
    </row>
    <row r="10151" spans="1:2" x14ac:dyDescent="0.2">
      <c r="A10151" s="12">
        <v>1010834</v>
      </c>
      <c r="B10151" s="13" t="s">
        <v>2057</v>
      </c>
    </row>
    <row r="10152" spans="1:2" x14ac:dyDescent="0.2">
      <c r="A10152" s="12">
        <v>1010835</v>
      </c>
      <c r="B10152" s="13" t="s">
        <v>2058</v>
      </c>
    </row>
    <row r="10153" spans="1:2" x14ac:dyDescent="0.2">
      <c r="A10153" s="12">
        <v>1010836</v>
      </c>
      <c r="B10153" s="13" t="s">
        <v>2059</v>
      </c>
    </row>
    <row r="10154" spans="1:2" x14ac:dyDescent="0.2">
      <c r="A10154" s="12">
        <v>1010837</v>
      </c>
      <c r="B10154" s="13" t="s">
        <v>2060</v>
      </c>
    </row>
    <row r="10155" spans="1:2" x14ac:dyDescent="0.2">
      <c r="A10155" s="12">
        <v>1010838</v>
      </c>
      <c r="B10155" s="13" t="s">
        <v>18724</v>
      </c>
    </row>
    <row r="10156" spans="1:2" x14ac:dyDescent="0.2">
      <c r="A10156" s="12">
        <v>1010839</v>
      </c>
      <c r="B10156" s="13" t="s">
        <v>18725</v>
      </c>
    </row>
    <row r="10157" spans="1:2" x14ac:dyDescent="0.2">
      <c r="A10157" s="12">
        <v>1010840</v>
      </c>
      <c r="B10157" s="13" t="s">
        <v>18726</v>
      </c>
    </row>
    <row r="10158" spans="1:2" x14ac:dyDescent="0.2">
      <c r="A10158" s="12">
        <v>1010842</v>
      </c>
      <c r="B10158" s="13" t="s">
        <v>2064</v>
      </c>
    </row>
    <row r="10159" spans="1:2" x14ac:dyDescent="0.2">
      <c r="A10159" s="12">
        <v>1010843</v>
      </c>
      <c r="B10159" s="13" t="s">
        <v>2065</v>
      </c>
    </row>
    <row r="10160" spans="1:2" x14ac:dyDescent="0.2">
      <c r="A10160" s="12">
        <v>1010844</v>
      </c>
      <c r="B10160" s="13" t="s">
        <v>2066</v>
      </c>
    </row>
    <row r="10161" spans="1:2" x14ac:dyDescent="0.2">
      <c r="A10161" s="12">
        <v>1010845</v>
      </c>
      <c r="B10161" s="13" t="s">
        <v>2067</v>
      </c>
    </row>
    <row r="10162" spans="1:2" x14ac:dyDescent="0.2">
      <c r="A10162" s="12">
        <v>1010846</v>
      </c>
      <c r="B10162" s="13" t="s">
        <v>2068</v>
      </c>
    </row>
    <row r="10163" spans="1:2" x14ac:dyDescent="0.2">
      <c r="A10163" s="12">
        <v>1010848</v>
      </c>
      <c r="B10163" s="13" t="s">
        <v>2069</v>
      </c>
    </row>
    <row r="10164" spans="1:2" x14ac:dyDescent="0.2">
      <c r="A10164" s="12">
        <v>1010850</v>
      </c>
      <c r="B10164" s="13" t="s">
        <v>2070</v>
      </c>
    </row>
    <row r="10165" spans="1:2" x14ac:dyDescent="0.2">
      <c r="A10165" s="12">
        <v>1010851</v>
      </c>
      <c r="B10165" s="13" t="s">
        <v>18727</v>
      </c>
    </row>
    <row r="10166" spans="1:2" x14ac:dyDescent="0.2">
      <c r="A10166" s="12">
        <v>1010852</v>
      </c>
      <c r="B10166" s="13" t="s">
        <v>2072</v>
      </c>
    </row>
    <row r="10167" spans="1:2" x14ac:dyDescent="0.2">
      <c r="A10167" s="12">
        <v>1010853</v>
      </c>
      <c r="B10167" s="13" t="s">
        <v>2073</v>
      </c>
    </row>
    <row r="10168" spans="1:2" x14ac:dyDescent="0.2">
      <c r="A10168" s="12">
        <v>1010854</v>
      </c>
      <c r="B10168" s="13" t="s">
        <v>18728</v>
      </c>
    </row>
    <row r="10169" spans="1:2" x14ac:dyDescent="0.2">
      <c r="A10169" s="12">
        <v>1010855</v>
      </c>
      <c r="B10169" s="13" t="s">
        <v>2075</v>
      </c>
    </row>
    <row r="10170" spans="1:2" x14ac:dyDescent="0.2">
      <c r="A10170" s="12">
        <v>1010856</v>
      </c>
      <c r="B10170" s="13" t="s">
        <v>18729</v>
      </c>
    </row>
    <row r="10171" spans="1:2" x14ac:dyDescent="0.2">
      <c r="A10171" s="12">
        <v>1010857</v>
      </c>
      <c r="B10171" s="13" t="s">
        <v>2077</v>
      </c>
    </row>
    <row r="10172" spans="1:2" x14ac:dyDescent="0.2">
      <c r="A10172" s="12">
        <v>1010858</v>
      </c>
      <c r="B10172" s="13" t="s">
        <v>18730</v>
      </c>
    </row>
    <row r="10173" spans="1:2" x14ac:dyDescent="0.2">
      <c r="A10173" s="12">
        <v>1010859</v>
      </c>
      <c r="B10173" s="13" t="s">
        <v>18731</v>
      </c>
    </row>
    <row r="10174" spans="1:2" x14ac:dyDescent="0.2">
      <c r="A10174" s="12">
        <v>1010860</v>
      </c>
      <c r="B10174" s="13" t="s">
        <v>2080</v>
      </c>
    </row>
    <row r="10175" spans="1:2" x14ac:dyDescent="0.2">
      <c r="A10175" s="12">
        <v>1010861</v>
      </c>
      <c r="B10175" s="13" t="s">
        <v>2081</v>
      </c>
    </row>
    <row r="10176" spans="1:2" x14ac:dyDescent="0.2">
      <c r="A10176" s="12">
        <v>1010862</v>
      </c>
      <c r="B10176" s="13" t="s">
        <v>18732</v>
      </c>
    </row>
    <row r="10177" spans="1:2" x14ac:dyDescent="0.2">
      <c r="A10177" s="12">
        <v>1010863</v>
      </c>
      <c r="B10177" s="13" t="s">
        <v>18733</v>
      </c>
    </row>
    <row r="10178" spans="1:2" x14ac:dyDescent="0.2">
      <c r="A10178" s="12">
        <v>1010864</v>
      </c>
      <c r="B10178" s="13" t="s">
        <v>2084</v>
      </c>
    </row>
    <row r="10179" spans="1:2" x14ac:dyDescent="0.2">
      <c r="A10179" s="12">
        <v>1010865</v>
      </c>
      <c r="B10179" s="13" t="s">
        <v>18734</v>
      </c>
    </row>
    <row r="10180" spans="1:2" x14ac:dyDescent="0.2">
      <c r="A10180" s="12">
        <v>1010866</v>
      </c>
      <c r="B10180" s="13" t="s">
        <v>18735</v>
      </c>
    </row>
    <row r="10181" spans="1:2" x14ac:dyDescent="0.2">
      <c r="A10181" s="12">
        <v>1010867</v>
      </c>
      <c r="B10181" s="13" t="s">
        <v>2087</v>
      </c>
    </row>
    <row r="10182" spans="1:2" x14ac:dyDescent="0.2">
      <c r="A10182" s="12">
        <v>1010868</v>
      </c>
      <c r="B10182" s="13" t="s">
        <v>2088</v>
      </c>
    </row>
    <row r="10183" spans="1:2" x14ac:dyDescent="0.2">
      <c r="A10183" s="12">
        <v>1010869</v>
      </c>
      <c r="B10183" s="13" t="s">
        <v>2089</v>
      </c>
    </row>
    <row r="10184" spans="1:2" x14ac:dyDescent="0.2">
      <c r="A10184" s="12">
        <v>1010870</v>
      </c>
      <c r="B10184" s="13" t="s">
        <v>2090</v>
      </c>
    </row>
    <row r="10185" spans="1:2" x14ac:dyDescent="0.2">
      <c r="A10185" s="12">
        <v>1010871</v>
      </c>
      <c r="B10185" s="13" t="s">
        <v>2091</v>
      </c>
    </row>
    <row r="10186" spans="1:2" x14ac:dyDescent="0.2">
      <c r="A10186" s="12">
        <v>1010873</v>
      </c>
      <c r="B10186" s="13" t="s">
        <v>2092</v>
      </c>
    </row>
    <row r="10187" spans="1:2" x14ac:dyDescent="0.2">
      <c r="A10187" s="12">
        <v>1010874</v>
      </c>
      <c r="B10187" s="13" t="s">
        <v>2093</v>
      </c>
    </row>
    <row r="10188" spans="1:2" x14ac:dyDescent="0.2">
      <c r="A10188" s="12">
        <v>1010875</v>
      </c>
      <c r="B10188" s="13" t="s">
        <v>18736</v>
      </c>
    </row>
    <row r="10189" spans="1:2" x14ac:dyDescent="0.2">
      <c r="A10189" s="12">
        <v>1010876</v>
      </c>
      <c r="B10189" s="13" t="s">
        <v>18737</v>
      </c>
    </row>
    <row r="10190" spans="1:2" x14ac:dyDescent="0.2">
      <c r="A10190" s="12">
        <v>1010877</v>
      </c>
      <c r="B10190" s="13" t="s">
        <v>18738</v>
      </c>
    </row>
    <row r="10191" spans="1:2" x14ac:dyDescent="0.2">
      <c r="A10191" s="12">
        <v>1010883</v>
      </c>
      <c r="B10191" s="13" t="s">
        <v>2097</v>
      </c>
    </row>
    <row r="10192" spans="1:2" x14ac:dyDescent="0.2">
      <c r="A10192" s="12">
        <v>1010896</v>
      </c>
      <c r="B10192" s="13" t="s">
        <v>2098</v>
      </c>
    </row>
    <row r="10193" spans="1:2" x14ac:dyDescent="0.2">
      <c r="A10193" s="12">
        <v>1010897</v>
      </c>
      <c r="B10193" s="13" t="s">
        <v>2099</v>
      </c>
    </row>
    <row r="10194" spans="1:2" x14ac:dyDescent="0.2">
      <c r="A10194" s="12">
        <v>1010898</v>
      </c>
      <c r="B10194" s="13" t="s">
        <v>2100</v>
      </c>
    </row>
    <row r="10195" spans="1:2" x14ac:dyDescent="0.2">
      <c r="A10195" s="12">
        <v>1010899</v>
      </c>
      <c r="B10195" s="13" t="s">
        <v>18739</v>
      </c>
    </row>
    <row r="10196" spans="1:2" x14ac:dyDescent="0.2">
      <c r="A10196" s="12">
        <v>1010900</v>
      </c>
      <c r="B10196" s="13" t="s">
        <v>2102</v>
      </c>
    </row>
    <row r="10197" spans="1:2" x14ac:dyDescent="0.2">
      <c r="A10197" s="12">
        <v>1010902</v>
      </c>
      <c r="B10197" s="13" t="s">
        <v>2103</v>
      </c>
    </row>
    <row r="10198" spans="1:2" x14ac:dyDescent="0.2">
      <c r="A10198" s="12">
        <v>1010903</v>
      </c>
      <c r="B10198" s="13" t="s">
        <v>2104</v>
      </c>
    </row>
    <row r="10199" spans="1:2" x14ac:dyDescent="0.2">
      <c r="A10199" s="12">
        <v>1010906</v>
      </c>
      <c r="B10199" s="13" t="s">
        <v>18740</v>
      </c>
    </row>
    <row r="10200" spans="1:2" x14ac:dyDescent="0.2">
      <c r="A10200" s="12">
        <v>1010907</v>
      </c>
      <c r="B10200" s="13" t="s">
        <v>18741</v>
      </c>
    </row>
    <row r="10201" spans="1:2" x14ac:dyDescent="0.2">
      <c r="A10201" s="12">
        <v>1010908</v>
      </c>
      <c r="B10201" s="13" t="s">
        <v>2107</v>
      </c>
    </row>
    <row r="10202" spans="1:2" x14ac:dyDescent="0.2">
      <c r="A10202" s="12">
        <v>1010909</v>
      </c>
      <c r="B10202" s="13" t="s">
        <v>18742</v>
      </c>
    </row>
    <row r="10203" spans="1:2" x14ac:dyDescent="0.2">
      <c r="A10203" s="12">
        <v>1010911</v>
      </c>
      <c r="B10203" s="13" t="s">
        <v>2109</v>
      </c>
    </row>
    <row r="10204" spans="1:2" x14ac:dyDescent="0.2">
      <c r="A10204" s="12">
        <v>1010912</v>
      </c>
      <c r="B10204" s="13" t="s">
        <v>18743</v>
      </c>
    </row>
    <row r="10205" spans="1:2" x14ac:dyDescent="0.2">
      <c r="A10205" s="12">
        <v>1010913</v>
      </c>
      <c r="B10205" s="13" t="s">
        <v>18744</v>
      </c>
    </row>
    <row r="10206" spans="1:2" x14ac:dyDescent="0.2">
      <c r="A10206" s="12">
        <v>1010914</v>
      </c>
      <c r="B10206" s="13" t="s">
        <v>18745</v>
      </c>
    </row>
    <row r="10207" spans="1:2" x14ac:dyDescent="0.2">
      <c r="A10207" s="12">
        <v>1010915</v>
      </c>
      <c r="B10207" s="13" t="s">
        <v>18746</v>
      </c>
    </row>
    <row r="10208" spans="1:2" x14ac:dyDescent="0.2">
      <c r="A10208" s="12">
        <v>1010916</v>
      </c>
      <c r="B10208" s="13" t="s">
        <v>2114</v>
      </c>
    </row>
    <row r="10209" spans="1:2" x14ac:dyDescent="0.2">
      <c r="A10209" s="12">
        <v>1010918</v>
      </c>
      <c r="B10209" s="13" t="s">
        <v>18747</v>
      </c>
    </row>
    <row r="10210" spans="1:2" x14ac:dyDescent="0.2">
      <c r="A10210" s="12">
        <v>1010919</v>
      </c>
      <c r="B10210" s="13" t="s">
        <v>18748</v>
      </c>
    </row>
    <row r="10211" spans="1:2" x14ac:dyDescent="0.2">
      <c r="A10211" s="12">
        <v>1010920</v>
      </c>
      <c r="B10211" s="13" t="s">
        <v>2117</v>
      </c>
    </row>
    <row r="10212" spans="1:2" x14ac:dyDescent="0.2">
      <c r="A10212" s="12">
        <v>1010921</v>
      </c>
      <c r="B10212" s="13" t="s">
        <v>18749</v>
      </c>
    </row>
    <row r="10213" spans="1:2" x14ac:dyDescent="0.2">
      <c r="A10213" s="12">
        <v>1010922</v>
      </c>
      <c r="B10213" s="13" t="s">
        <v>18750</v>
      </c>
    </row>
    <row r="10214" spans="1:2" x14ac:dyDescent="0.2">
      <c r="A10214" s="12">
        <v>1010923</v>
      </c>
      <c r="B10214" s="13" t="s">
        <v>18751</v>
      </c>
    </row>
    <row r="10215" spans="1:2" x14ac:dyDescent="0.2">
      <c r="A10215" s="12">
        <v>1010924</v>
      </c>
      <c r="B10215" s="13" t="s">
        <v>2121</v>
      </c>
    </row>
    <row r="10216" spans="1:2" x14ac:dyDescent="0.2">
      <c r="A10216" s="12">
        <v>1010925</v>
      </c>
      <c r="B10216" s="13" t="s">
        <v>18752</v>
      </c>
    </row>
    <row r="10217" spans="1:2" x14ac:dyDescent="0.2">
      <c r="A10217" s="12">
        <v>1010926</v>
      </c>
      <c r="B10217" s="13" t="s">
        <v>2123</v>
      </c>
    </row>
    <row r="10218" spans="1:2" x14ac:dyDescent="0.2">
      <c r="A10218" s="12">
        <v>1010927</v>
      </c>
      <c r="B10218" s="13" t="s">
        <v>2124</v>
      </c>
    </row>
    <row r="10219" spans="1:2" x14ac:dyDescent="0.2">
      <c r="A10219" s="12">
        <v>1010928</v>
      </c>
      <c r="B10219" s="13" t="s">
        <v>2125</v>
      </c>
    </row>
    <row r="10220" spans="1:2" x14ac:dyDescent="0.2">
      <c r="A10220" s="12">
        <v>1010929</v>
      </c>
      <c r="B10220" s="13" t="s">
        <v>2126</v>
      </c>
    </row>
    <row r="10221" spans="1:2" x14ac:dyDescent="0.2">
      <c r="A10221" s="12">
        <v>1010930</v>
      </c>
      <c r="B10221" s="13" t="s">
        <v>2127</v>
      </c>
    </row>
    <row r="10222" spans="1:2" x14ac:dyDescent="0.2">
      <c r="A10222" s="12">
        <v>1010931</v>
      </c>
      <c r="B10222" s="13" t="s">
        <v>2128</v>
      </c>
    </row>
    <row r="10223" spans="1:2" x14ac:dyDescent="0.2">
      <c r="A10223" s="12">
        <v>1010932</v>
      </c>
      <c r="B10223" s="13" t="s">
        <v>2129</v>
      </c>
    </row>
    <row r="10224" spans="1:2" x14ac:dyDescent="0.2">
      <c r="A10224" s="12">
        <v>1010933</v>
      </c>
      <c r="B10224" s="13" t="s">
        <v>2130</v>
      </c>
    </row>
    <row r="10225" spans="1:2" x14ac:dyDescent="0.2">
      <c r="A10225" s="12">
        <v>1010934</v>
      </c>
      <c r="B10225" s="13" t="s">
        <v>2131</v>
      </c>
    </row>
    <row r="10226" spans="1:2" x14ac:dyDescent="0.2">
      <c r="A10226" s="12">
        <v>1010935</v>
      </c>
      <c r="B10226" s="13" t="s">
        <v>18753</v>
      </c>
    </row>
    <row r="10227" spans="1:2" x14ac:dyDescent="0.2">
      <c r="A10227" s="12">
        <v>1010936</v>
      </c>
      <c r="B10227" s="13" t="s">
        <v>2133</v>
      </c>
    </row>
    <row r="10228" spans="1:2" x14ac:dyDescent="0.2">
      <c r="A10228" s="12">
        <v>1010937</v>
      </c>
      <c r="B10228" s="13" t="s">
        <v>2134</v>
      </c>
    </row>
    <row r="10229" spans="1:2" x14ac:dyDescent="0.2">
      <c r="A10229" s="12">
        <v>1010938</v>
      </c>
      <c r="B10229" s="13" t="s">
        <v>18754</v>
      </c>
    </row>
    <row r="10230" spans="1:2" x14ac:dyDescent="0.2">
      <c r="A10230" s="12">
        <v>1010939</v>
      </c>
      <c r="B10230" s="13" t="s">
        <v>2136</v>
      </c>
    </row>
    <row r="10231" spans="1:2" x14ac:dyDescent="0.2">
      <c r="A10231" s="12">
        <v>1010940</v>
      </c>
      <c r="B10231" s="13" t="s">
        <v>2137</v>
      </c>
    </row>
    <row r="10232" spans="1:2" x14ac:dyDescent="0.2">
      <c r="A10232" s="12">
        <v>1010941</v>
      </c>
      <c r="B10232" s="13" t="s">
        <v>2138</v>
      </c>
    </row>
    <row r="10233" spans="1:2" x14ac:dyDescent="0.2">
      <c r="A10233" s="12">
        <v>1010942</v>
      </c>
      <c r="B10233" s="13" t="s">
        <v>2139</v>
      </c>
    </row>
    <row r="10234" spans="1:2" x14ac:dyDescent="0.2">
      <c r="A10234" s="12">
        <v>1010943</v>
      </c>
      <c r="B10234" s="13" t="s">
        <v>2140</v>
      </c>
    </row>
    <row r="10235" spans="1:2" x14ac:dyDescent="0.2">
      <c r="A10235" s="12">
        <v>1010944</v>
      </c>
      <c r="B10235" s="13" t="s">
        <v>18755</v>
      </c>
    </row>
    <row r="10236" spans="1:2" x14ac:dyDescent="0.2">
      <c r="A10236" s="12">
        <v>1010945</v>
      </c>
      <c r="B10236" s="13" t="s">
        <v>18756</v>
      </c>
    </row>
    <row r="10237" spans="1:2" x14ac:dyDescent="0.2">
      <c r="A10237" s="12">
        <v>1010946</v>
      </c>
      <c r="B10237" s="13" t="s">
        <v>2143</v>
      </c>
    </row>
    <row r="10238" spans="1:2" x14ac:dyDescent="0.2">
      <c r="A10238" s="12">
        <v>1010947</v>
      </c>
      <c r="B10238" s="13" t="s">
        <v>2144</v>
      </c>
    </row>
    <row r="10239" spans="1:2" x14ac:dyDescent="0.2">
      <c r="A10239" s="12">
        <v>1010948</v>
      </c>
      <c r="B10239" s="13" t="s">
        <v>18757</v>
      </c>
    </row>
    <row r="10240" spans="1:2" x14ac:dyDescent="0.2">
      <c r="A10240" s="12">
        <v>1010949</v>
      </c>
      <c r="B10240" s="13" t="s">
        <v>18758</v>
      </c>
    </row>
    <row r="10241" spans="1:2" x14ac:dyDescent="0.2">
      <c r="A10241" s="12">
        <v>1010950</v>
      </c>
      <c r="B10241" s="13" t="s">
        <v>18759</v>
      </c>
    </row>
    <row r="10242" spans="1:2" x14ac:dyDescent="0.2">
      <c r="A10242" s="12">
        <v>1010951</v>
      </c>
      <c r="B10242" s="13" t="s">
        <v>18760</v>
      </c>
    </row>
    <row r="10243" spans="1:2" x14ac:dyDescent="0.2">
      <c r="A10243" s="12">
        <v>1010952</v>
      </c>
      <c r="B10243" s="13" t="s">
        <v>18761</v>
      </c>
    </row>
    <row r="10244" spans="1:2" x14ac:dyDescent="0.2">
      <c r="A10244" s="12">
        <v>1010953</v>
      </c>
      <c r="B10244" s="13" t="s">
        <v>18762</v>
      </c>
    </row>
    <row r="10245" spans="1:2" x14ac:dyDescent="0.2">
      <c r="A10245" s="12">
        <v>1010954</v>
      </c>
      <c r="B10245" s="13" t="s">
        <v>18763</v>
      </c>
    </row>
    <row r="10246" spans="1:2" x14ac:dyDescent="0.2">
      <c r="A10246" s="12">
        <v>1010955</v>
      </c>
      <c r="B10246" s="13" t="s">
        <v>18764</v>
      </c>
    </row>
    <row r="10247" spans="1:2" x14ac:dyDescent="0.2">
      <c r="A10247" s="12">
        <v>1010956</v>
      </c>
      <c r="B10247" s="13" t="s">
        <v>18765</v>
      </c>
    </row>
    <row r="10248" spans="1:2" x14ac:dyDescent="0.2">
      <c r="A10248" s="12">
        <v>1010957</v>
      </c>
      <c r="B10248" s="13" t="s">
        <v>2154</v>
      </c>
    </row>
    <row r="10249" spans="1:2" x14ac:dyDescent="0.2">
      <c r="A10249" s="12">
        <v>1010958</v>
      </c>
      <c r="B10249" s="13" t="s">
        <v>2155</v>
      </c>
    </row>
    <row r="10250" spans="1:2" x14ac:dyDescent="0.2">
      <c r="A10250" s="12">
        <v>1010959</v>
      </c>
      <c r="B10250" s="13" t="s">
        <v>2156</v>
      </c>
    </row>
    <row r="10251" spans="1:2" x14ac:dyDescent="0.2">
      <c r="A10251" s="12">
        <v>1010960</v>
      </c>
      <c r="B10251" s="13" t="s">
        <v>2157</v>
      </c>
    </row>
    <row r="10252" spans="1:2" x14ac:dyDescent="0.2">
      <c r="A10252" s="12">
        <v>1010961</v>
      </c>
      <c r="B10252" s="13" t="s">
        <v>2158</v>
      </c>
    </row>
    <row r="10253" spans="1:2" x14ac:dyDescent="0.2">
      <c r="A10253" s="12">
        <v>1010962</v>
      </c>
      <c r="B10253" s="13" t="s">
        <v>2159</v>
      </c>
    </row>
    <row r="10254" spans="1:2" x14ac:dyDescent="0.2">
      <c r="A10254" s="12">
        <v>1010963</v>
      </c>
      <c r="B10254" s="13" t="s">
        <v>18766</v>
      </c>
    </row>
    <row r="10255" spans="1:2" x14ac:dyDescent="0.2">
      <c r="A10255" s="12">
        <v>1010964</v>
      </c>
      <c r="B10255" s="13" t="s">
        <v>2161</v>
      </c>
    </row>
    <row r="10256" spans="1:2" x14ac:dyDescent="0.2">
      <c r="A10256" s="12">
        <v>1010965</v>
      </c>
      <c r="B10256" s="13" t="s">
        <v>2162</v>
      </c>
    </row>
    <row r="10257" spans="1:2" x14ac:dyDescent="0.2">
      <c r="A10257" s="12">
        <v>1010966</v>
      </c>
      <c r="B10257" s="13" t="s">
        <v>2163</v>
      </c>
    </row>
    <row r="10258" spans="1:2" x14ac:dyDescent="0.2">
      <c r="A10258" s="12">
        <v>1010967</v>
      </c>
      <c r="B10258" s="13" t="s">
        <v>2164</v>
      </c>
    </row>
    <row r="10259" spans="1:2" x14ac:dyDescent="0.2">
      <c r="A10259" s="12">
        <v>1010968</v>
      </c>
      <c r="B10259" s="13" t="s">
        <v>2165</v>
      </c>
    </row>
    <row r="10260" spans="1:2" x14ac:dyDescent="0.2">
      <c r="A10260" s="12">
        <v>1010969</v>
      </c>
      <c r="B10260" s="13" t="s">
        <v>2166</v>
      </c>
    </row>
    <row r="10261" spans="1:2" x14ac:dyDescent="0.2">
      <c r="A10261" s="12">
        <v>1010970</v>
      </c>
      <c r="B10261" s="13" t="s">
        <v>2167</v>
      </c>
    </row>
    <row r="10262" spans="1:2" x14ac:dyDescent="0.2">
      <c r="A10262" s="12">
        <v>1010971</v>
      </c>
      <c r="B10262" s="13" t="s">
        <v>18767</v>
      </c>
    </row>
    <row r="10263" spans="1:2" x14ac:dyDescent="0.2">
      <c r="A10263" s="12">
        <v>1010972</v>
      </c>
      <c r="B10263" s="13" t="s">
        <v>2169</v>
      </c>
    </row>
    <row r="10264" spans="1:2" x14ac:dyDescent="0.2">
      <c r="A10264" s="12">
        <v>1010973</v>
      </c>
      <c r="B10264" s="13" t="s">
        <v>2170</v>
      </c>
    </row>
    <row r="10265" spans="1:2" x14ac:dyDescent="0.2">
      <c r="A10265" s="12">
        <v>1010975</v>
      </c>
      <c r="B10265" s="13" t="s">
        <v>18768</v>
      </c>
    </row>
    <row r="10266" spans="1:2" x14ac:dyDescent="0.2">
      <c r="A10266" s="12">
        <v>1010976</v>
      </c>
      <c r="B10266" s="13" t="s">
        <v>2172</v>
      </c>
    </row>
    <row r="10267" spans="1:2" x14ac:dyDescent="0.2">
      <c r="A10267" s="12">
        <v>1010977</v>
      </c>
      <c r="B10267" s="13" t="s">
        <v>2173</v>
      </c>
    </row>
    <row r="10268" spans="1:2" x14ac:dyDescent="0.2">
      <c r="A10268" s="12">
        <v>1010978</v>
      </c>
      <c r="B10268" s="13" t="s">
        <v>2174</v>
      </c>
    </row>
    <row r="10269" spans="1:2" x14ac:dyDescent="0.2">
      <c r="A10269" s="12">
        <v>1010979</v>
      </c>
      <c r="B10269" s="13" t="s">
        <v>2175</v>
      </c>
    </row>
    <row r="10270" spans="1:2" x14ac:dyDescent="0.2">
      <c r="A10270" s="12">
        <v>1010980</v>
      </c>
      <c r="B10270" s="13" t="s">
        <v>2176</v>
      </c>
    </row>
    <row r="10271" spans="1:2" x14ac:dyDescent="0.2">
      <c r="A10271" s="12">
        <v>1010981</v>
      </c>
      <c r="B10271" s="13" t="s">
        <v>2177</v>
      </c>
    </row>
    <row r="10272" spans="1:2" x14ac:dyDescent="0.2">
      <c r="A10272" s="12">
        <v>1010982</v>
      </c>
      <c r="B10272" s="13" t="s">
        <v>2178</v>
      </c>
    </row>
    <row r="10273" spans="1:2" x14ac:dyDescent="0.2">
      <c r="A10273" s="12">
        <v>1010984</v>
      </c>
      <c r="B10273" s="13" t="s">
        <v>2179</v>
      </c>
    </row>
    <row r="10274" spans="1:2" x14ac:dyDescent="0.2">
      <c r="A10274" s="12">
        <v>1010985</v>
      </c>
      <c r="B10274" s="13" t="s">
        <v>2180</v>
      </c>
    </row>
    <row r="10275" spans="1:2" x14ac:dyDescent="0.2">
      <c r="A10275" s="12">
        <v>1010986</v>
      </c>
      <c r="B10275" s="13" t="s">
        <v>2181</v>
      </c>
    </row>
    <row r="10276" spans="1:2" x14ac:dyDescent="0.2">
      <c r="A10276" s="12">
        <v>1010987</v>
      </c>
      <c r="B10276" s="13" t="s">
        <v>18769</v>
      </c>
    </row>
    <row r="10277" spans="1:2" x14ac:dyDescent="0.2">
      <c r="A10277" s="12">
        <v>1010988</v>
      </c>
      <c r="B10277" s="13" t="s">
        <v>2183</v>
      </c>
    </row>
    <row r="10278" spans="1:2" x14ac:dyDescent="0.2">
      <c r="A10278" s="12">
        <v>1010989</v>
      </c>
      <c r="B10278" s="13" t="s">
        <v>2184</v>
      </c>
    </row>
    <row r="10279" spans="1:2" x14ac:dyDescent="0.2">
      <c r="A10279" s="12">
        <v>1010990</v>
      </c>
      <c r="B10279" s="13" t="s">
        <v>18770</v>
      </c>
    </row>
    <row r="10280" spans="1:2" x14ac:dyDescent="0.2">
      <c r="A10280" s="12">
        <v>1010991</v>
      </c>
      <c r="B10280" s="13" t="s">
        <v>2186</v>
      </c>
    </row>
    <row r="10281" spans="1:2" x14ac:dyDescent="0.2">
      <c r="A10281" s="12">
        <v>1010992</v>
      </c>
      <c r="B10281" s="13" t="s">
        <v>18771</v>
      </c>
    </row>
    <row r="10282" spans="1:2" x14ac:dyDescent="0.2">
      <c r="A10282" s="12">
        <v>1010993</v>
      </c>
      <c r="B10282" s="13" t="s">
        <v>2188</v>
      </c>
    </row>
    <row r="10283" spans="1:2" x14ac:dyDescent="0.2">
      <c r="A10283" s="12">
        <v>1010994</v>
      </c>
      <c r="B10283" s="13" t="s">
        <v>18772</v>
      </c>
    </row>
    <row r="10284" spans="1:2" x14ac:dyDescent="0.2">
      <c r="A10284" s="12">
        <v>1010995</v>
      </c>
      <c r="B10284" s="13" t="s">
        <v>2190</v>
      </c>
    </row>
    <row r="10285" spans="1:2" x14ac:dyDescent="0.2">
      <c r="A10285" s="12">
        <v>1010996</v>
      </c>
      <c r="B10285" s="13" t="s">
        <v>18773</v>
      </c>
    </row>
    <row r="10286" spans="1:2" x14ac:dyDescent="0.2">
      <c r="A10286" s="12">
        <v>1010997</v>
      </c>
      <c r="B10286" s="13" t="s">
        <v>2192</v>
      </c>
    </row>
    <row r="10287" spans="1:2" x14ac:dyDescent="0.2">
      <c r="A10287" s="12">
        <v>1010998</v>
      </c>
      <c r="B10287" s="13" t="s">
        <v>2193</v>
      </c>
    </row>
    <row r="10288" spans="1:2" x14ac:dyDescent="0.2">
      <c r="A10288" s="12">
        <v>1010999</v>
      </c>
      <c r="B10288" s="13" t="s">
        <v>18774</v>
      </c>
    </row>
    <row r="10289" spans="1:2" x14ac:dyDescent="0.2">
      <c r="A10289" s="12">
        <v>1011000</v>
      </c>
      <c r="B10289" s="13" t="s">
        <v>2195</v>
      </c>
    </row>
    <row r="10290" spans="1:2" x14ac:dyDescent="0.2">
      <c r="A10290" s="12">
        <v>1011001</v>
      </c>
      <c r="B10290" s="13" t="s">
        <v>18775</v>
      </c>
    </row>
    <row r="10291" spans="1:2" x14ac:dyDescent="0.2">
      <c r="A10291" s="12">
        <v>1011002</v>
      </c>
      <c r="B10291" s="13" t="s">
        <v>2197</v>
      </c>
    </row>
    <row r="10292" spans="1:2" x14ac:dyDescent="0.2">
      <c r="A10292" s="12">
        <v>1011003</v>
      </c>
      <c r="B10292" s="13" t="s">
        <v>2198</v>
      </c>
    </row>
    <row r="10293" spans="1:2" x14ac:dyDescent="0.2">
      <c r="A10293" s="12">
        <v>1011004</v>
      </c>
      <c r="B10293" s="13" t="s">
        <v>2199</v>
      </c>
    </row>
    <row r="10294" spans="1:2" x14ac:dyDescent="0.2">
      <c r="A10294" s="12">
        <v>1011005</v>
      </c>
      <c r="B10294" s="13" t="s">
        <v>2200</v>
      </c>
    </row>
    <row r="10295" spans="1:2" x14ac:dyDescent="0.2">
      <c r="A10295" s="12">
        <v>1011006</v>
      </c>
      <c r="B10295" s="13" t="s">
        <v>2201</v>
      </c>
    </row>
    <row r="10296" spans="1:2" x14ac:dyDescent="0.2">
      <c r="A10296" s="12">
        <v>1011007</v>
      </c>
      <c r="B10296" s="13" t="s">
        <v>2202</v>
      </c>
    </row>
    <row r="10297" spans="1:2" x14ac:dyDescent="0.2">
      <c r="A10297" s="12">
        <v>1011008</v>
      </c>
      <c r="B10297" s="13" t="s">
        <v>2203</v>
      </c>
    </row>
    <row r="10298" spans="1:2" x14ac:dyDescent="0.2">
      <c r="A10298" s="12">
        <v>1011012</v>
      </c>
      <c r="B10298" s="13" t="s">
        <v>18776</v>
      </c>
    </row>
    <row r="10299" spans="1:2" x14ac:dyDescent="0.2">
      <c r="A10299" s="12">
        <v>1011013</v>
      </c>
      <c r="B10299" s="13" t="s">
        <v>18777</v>
      </c>
    </row>
    <row r="10300" spans="1:2" x14ac:dyDescent="0.2">
      <c r="A10300" s="12">
        <v>1011014</v>
      </c>
      <c r="B10300" s="13" t="s">
        <v>2206</v>
      </c>
    </row>
    <row r="10301" spans="1:2" x14ac:dyDescent="0.2">
      <c r="A10301" s="12">
        <v>1011015</v>
      </c>
      <c r="B10301" s="13" t="s">
        <v>2207</v>
      </c>
    </row>
    <row r="10302" spans="1:2" x14ac:dyDescent="0.2">
      <c r="A10302" s="12">
        <v>1011016</v>
      </c>
      <c r="B10302" s="13" t="s">
        <v>2208</v>
      </c>
    </row>
    <row r="10303" spans="1:2" x14ac:dyDescent="0.2">
      <c r="A10303" s="12">
        <v>1011017</v>
      </c>
      <c r="B10303" s="13" t="s">
        <v>2209</v>
      </c>
    </row>
    <row r="10304" spans="1:2" x14ac:dyDescent="0.2">
      <c r="A10304" s="12">
        <v>1011018</v>
      </c>
      <c r="B10304" s="13" t="s">
        <v>2210</v>
      </c>
    </row>
    <row r="10305" spans="1:2" x14ac:dyDescent="0.2">
      <c r="A10305" s="12">
        <v>1011019</v>
      </c>
      <c r="B10305" s="13" t="s">
        <v>18778</v>
      </c>
    </row>
    <row r="10306" spans="1:2" x14ac:dyDescent="0.2">
      <c r="A10306" s="12">
        <v>1011020</v>
      </c>
      <c r="B10306" s="13" t="s">
        <v>2212</v>
      </c>
    </row>
    <row r="10307" spans="1:2" x14ac:dyDescent="0.2">
      <c r="A10307" s="12">
        <v>1011021</v>
      </c>
      <c r="B10307" s="13" t="s">
        <v>2213</v>
      </c>
    </row>
    <row r="10308" spans="1:2" x14ac:dyDescent="0.2">
      <c r="A10308" s="12">
        <v>1011022</v>
      </c>
      <c r="B10308" s="13" t="s">
        <v>2214</v>
      </c>
    </row>
    <row r="10309" spans="1:2" x14ac:dyDescent="0.2">
      <c r="A10309" s="12">
        <v>1011023</v>
      </c>
      <c r="B10309" s="13" t="s">
        <v>550</v>
      </c>
    </row>
    <row r="10310" spans="1:2" x14ac:dyDescent="0.2">
      <c r="A10310" s="12">
        <v>1011024</v>
      </c>
      <c r="B10310" s="13" t="s">
        <v>551</v>
      </c>
    </row>
    <row r="10311" spans="1:2" x14ac:dyDescent="0.2">
      <c r="A10311" s="12">
        <v>1011025</v>
      </c>
      <c r="B10311" s="13" t="s">
        <v>552</v>
      </c>
    </row>
    <row r="10312" spans="1:2" x14ac:dyDescent="0.2">
      <c r="A10312" s="12">
        <v>1011026</v>
      </c>
      <c r="B10312" s="13" t="s">
        <v>553</v>
      </c>
    </row>
    <row r="10313" spans="1:2" x14ac:dyDescent="0.2">
      <c r="A10313" s="12">
        <v>1011027</v>
      </c>
      <c r="B10313" s="13" t="s">
        <v>554</v>
      </c>
    </row>
    <row r="10314" spans="1:2" x14ac:dyDescent="0.2">
      <c r="A10314" s="12">
        <v>1011028</v>
      </c>
      <c r="B10314" s="13" t="s">
        <v>555</v>
      </c>
    </row>
    <row r="10315" spans="1:2" x14ac:dyDescent="0.2">
      <c r="A10315" s="12">
        <v>1011030</v>
      </c>
      <c r="B10315" s="13" t="s">
        <v>18779</v>
      </c>
    </row>
    <row r="10316" spans="1:2" x14ac:dyDescent="0.2">
      <c r="A10316" s="12">
        <v>1011031</v>
      </c>
      <c r="B10316" s="13" t="s">
        <v>557</v>
      </c>
    </row>
    <row r="10317" spans="1:2" x14ac:dyDescent="0.2">
      <c r="A10317" s="12">
        <v>1011032</v>
      </c>
      <c r="B10317" s="13" t="s">
        <v>558</v>
      </c>
    </row>
    <row r="10318" spans="1:2" x14ac:dyDescent="0.2">
      <c r="A10318" s="12">
        <v>1011033</v>
      </c>
      <c r="B10318" s="13" t="s">
        <v>559</v>
      </c>
    </row>
    <row r="10319" spans="1:2" x14ac:dyDescent="0.2">
      <c r="A10319" s="12">
        <v>1011034</v>
      </c>
      <c r="B10319" s="13" t="s">
        <v>18780</v>
      </c>
    </row>
    <row r="10320" spans="1:2" x14ac:dyDescent="0.2">
      <c r="A10320" s="12">
        <v>1011035</v>
      </c>
      <c r="B10320" s="13" t="s">
        <v>561</v>
      </c>
    </row>
    <row r="10321" spans="1:2" x14ac:dyDescent="0.2">
      <c r="A10321" s="12">
        <v>1011036</v>
      </c>
      <c r="B10321" s="13" t="s">
        <v>562</v>
      </c>
    </row>
    <row r="10322" spans="1:2" x14ac:dyDescent="0.2">
      <c r="A10322" s="12">
        <v>1011037</v>
      </c>
      <c r="B10322" s="13" t="s">
        <v>18781</v>
      </c>
    </row>
    <row r="10323" spans="1:2" x14ac:dyDescent="0.2">
      <c r="A10323" s="12">
        <v>1011038</v>
      </c>
      <c r="B10323" s="13" t="s">
        <v>564</v>
      </c>
    </row>
    <row r="10324" spans="1:2" x14ac:dyDescent="0.2">
      <c r="A10324" s="12">
        <v>1011039</v>
      </c>
      <c r="B10324" s="13" t="s">
        <v>565</v>
      </c>
    </row>
    <row r="10325" spans="1:2" x14ac:dyDescent="0.2">
      <c r="A10325" s="12">
        <v>1011040</v>
      </c>
      <c r="B10325" s="13" t="s">
        <v>566</v>
      </c>
    </row>
    <row r="10326" spans="1:2" x14ac:dyDescent="0.2">
      <c r="A10326" s="12">
        <v>1011041</v>
      </c>
      <c r="B10326" s="13" t="s">
        <v>567</v>
      </c>
    </row>
    <row r="10327" spans="1:2" x14ac:dyDescent="0.2">
      <c r="A10327" s="12">
        <v>1011042</v>
      </c>
      <c r="B10327" s="13" t="s">
        <v>568</v>
      </c>
    </row>
    <row r="10328" spans="1:2" x14ac:dyDescent="0.2">
      <c r="A10328" s="12">
        <v>1011043</v>
      </c>
      <c r="B10328" s="13" t="s">
        <v>569</v>
      </c>
    </row>
    <row r="10329" spans="1:2" x14ac:dyDescent="0.2">
      <c r="A10329" s="12">
        <v>1011044</v>
      </c>
      <c r="B10329" s="13" t="s">
        <v>570</v>
      </c>
    </row>
    <row r="10330" spans="1:2" x14ac:dyDescent="0.2">
      <c r="A10330" s="12">
        <v>1011046</v>
      </c>
      <c r="B10330" s="13" t="s">
        <v>571</v>
      </c>
    </row>
    <row r="10331" spans="1:2" x14ac:dyDescent="0.2">
      <c r="A10331" s="12">
        <v>1011048</v>
      </c>
      <c r="B10331" s="13" t="s">
        <v>18782</v>
      </c>
    </row>
    <row r="10332" spans="1:2" x14ac:dyDescent="0.2">
      <c r="A10332" s="12">
        <v>1011049</v>
      </c>
      <c r="B10332" s="13" t="s">
        <v>573</v>
      </c>
    </row>
    <row r="10333" spans="1:2" x14ac:dyDescent="0.2">
      <c r="A10333" s="12">
        <v>1011050</v>
      </c>
      <c r="B10333" s="13" t="s">
        <v>574</v>
      </c>
    </row>
    <row r="10334" spans="1:2" x14ac:dyDescent="0.2">
      <c r="A10334" s="12">
        <v>1011051</v>
      </c>
      <c r="B10334" s="13" t="s">
        <v>575</v>
      </c>
    </row>
    <row r="10335" spans="1:2" x14ac:dyDescent="0.2">
      <c r="A10335" s="12">
        <v>1011052</v>
      </c>
      <c r="B10335" s="13" t="s">
        <v>576</v>
      </c>
    </row>
    <row r="10336" spans="1:2" x14ac:dyDescent="0.2">
      <c r="A10336" s="12">
        <v>1011053</v>
      </c>
      <c r="B10336" s="13" t="s">
        <v>577</v>
      </c>
    </row>
    <row r="10337" spans="1:2" x14ac:dyDescent="0.2">
      <c r="A10337" s="12">
        <v>1011054</v>
      </c>
      <c r="B10337" s="13" t="s">
        <v>18783</v>
      </c>
    </row>
    <row r="10338" spans="1:2" x14ac:dyDescent="0.2">
      <c r="A10338" s="12">
        <v>1011055</v>
      </c>
      <c r="B10338" s="13" t="s">
        <v>579</v>
      </c>
    </row>
    <row r="10339" spans="1:2" x14ac:dyDescent="0.2">
      <c r="A10339" s="12">
        <v>1011056</v>
      </c>
      <c r="B10339" s="13" t="s">
        <v>580</v>
      </c>
    </row>
    <row r="10340" spans="1:2" x14ac:dyDescent="0.2">
      <c r="A10340" s="12">
        <v>1011057</v>
      </c>
      <c r="B10340" s="13" t="s">
        <v>18784</v>
      </c>
    </row>
    <row r="10341" spans="1:2" x14ac:dyDescent="0.2">
      <c r="A10341" s="12">
        <v>1011058</v>
      </c>
      <c r="B10341" s="13" t="s">
        <v>582</v>
      </c>
    </row>
    <row r="10342" spans="1:2" x14ac:dyDescent="0.2">
      <c r="A10342" s="12">
        <v>1011059</v>
      </c>
      <c r="B10342" s="13" t="s">
        <v>18785</v>
      </c>
    </row>
    <row r="10343" spans="1:2" x14ac:dyDescent="0.2">
      <c r="A10343" s="12">
        <v>1011060</v>
      </c>
      <c r="B10343" s="13" t="s">
        <v>584</v>
      </c>
    </row>
    <row r="10344" spans="1:2" x14ac:dyDescent="0.2">
      <c r="A10344" s="12">
        <v>1011061</v>
      </c>
      <c r="B10344" s="13" t="s">
        <v>585</v>
      </c>
    </row>
    <row r="10345" spans="1:2" x14ac:dyDescent="0.2">
      <c r="A10345" s="12">
        <v>1011062</v>
      </c>
      <c r="B10345" s="13" t="s">
        <v>586</v>
      </c>
    </row>
    <row r="10346" spans="1:2" x14ac:dyDescent="0.2">
      <c r="A10346" s="12">
        <v>1011063</v>
      </c>
      <c r="B10346" s="13" t="s">
        <v>587</v>
      </c>
    </row>
    <row r="10347" spans="1:2" x14ac:dyDescent="0.2">
      <c r="A10347" s="12">
        <v>1011064</v>
      </c>
      <c r="B10347" s="13" t="s">
        <v>588</v>
      </c>
    </row>
    <row r="10348" spans="1:2" x14ac:dyDescent="0.2">
      <c r="A10348" s="12">
        <v>1011065</v>
      </c>
      <c r="B10348" s="13" t="s">
        <v>18786</v>
      </c>
    </row>
    <row r="10349" spans="1:2" x14ac:dyDescent="0.2">
      <c r="A10349" s="12">
        <v>1011066</v>
      </c>
      <c r="B10349" s="13" t="s">
        <v>590</v>
      </c>
    </row>
    <row r="10350" spans="1:2" x14ac:dyDescent="0.2">
      <c r="A10350" s="12">
        <v>1011067</v>
      </c>
      <c r="B10350" s="13" t="s">
        <v>18787</v>
      </c>
    </row>
    <row r="10351" spans="1:2" x14ac:dyDescent="0.2">
      <c r="A10351" s="12">
        <v>1011068</v>
      </c>
      <c r="B10351" s="13" t="s">
        <v>592</v>
      </c>
    </row>
    <row r="10352" spans="1:2" x14ac:dyDescent="0.2">
      <c r="A10352" s="12">
        <v>1011069</v>
      </c>
      <c r="B10352" s="13" t="s">
        <v>18788</v>
      </c>
    </row>
    <row r="10353" spans="1:2" x14ac:dyDescent="0.2">
      <c r="A10353" s="12">
        <v>1011070</v>
      </c>
      <c r="B10353" s="13" t="s">
        <v>594</v>
      </c>
    </row>
    <row r="10354" spans="1:2" x14ac:dyDescent="0.2">
      <c r="A10354" s="12">
        <v>1011071</v>
      </c>
      <c r="B10354" s="13" t="s">
        <v>18789</v>
      </c>
    </row>
    <row r="10355" spans="1:2" x14ac:dyDescent="0.2">
      <c r="A10355" s="12">
        <v>1011072</v>
      </c>
      <c r="B10355" s="13" t="s">
        <v>596</v>
      </c>
    </row>
    <row r="10356" spans="1:2" x14ac:dyDescent="0.2">
      <c r="A10356" s="12">
        <v>1011073</v>
      </c>
      <c r="B10356" s="13" t="s">
        <v>597</v>
      </c>
    </row>
    <row r="10357" spans="1:2" x14ac:dyDescent="0.2">
      <c r="A10357" s="12">
        <v>1011074</v>
      </c>
      <c r="B10357" s="13" t="s">
        <v>598</v>
      </c>
    </row>
    <row r="10358" spans="1:2" x14ac:dyDescent="0.2">
      <c r="A10358" s="12">
        <v>1011075</v>
      </c>
      <c r="B10358" s="13" t="s">
        <v>18790</v>
      </c>
    </row>
    <row r="10359" spans="1:2" x14ac:dyDescent="0.2">
      <c r="A10359" s="12">
        <v>1011076</v>
      </c>
      <c r="B10359" s="13" t="s">
        <v>600</v>
      </c>
    </row>
    <row r="10360" spans="1:2" x14ac:dyDescent="0.2">
      <c r="A10360" s="12">
        <v>1011079</v>
      </c>
      <c r="B10360" s="13" t="s">
        <v>18791</v>
      </c>
    </row>
    <row r="10361" spans="1:2" x14ac:dyDescent="0.2">
      <c r="A10361" s="12">
        <v>1011080</v>
      </c>
      <c r="B10361" s="13" t="s">
        <v>602</v>
      </c>
    </row>
    <row r="10362" spans="1:2" x14ac:dyDescent="0.2">
      <c r="A10362" s="12">
        <v>1011081</v>
      </c>
      <c r="B10362" s="13" t="s">
        <v>603</v>
      </c>
    </row>
    <row r="10363" spans="1:2" x14ac:dyDescent="0.2">
      <c r="A10363" s="12">
        <v>1011082</v>
      </c>
      <c r="B10363" s="13" t="s">
        <v>604</v>
      </c>
    </row>
    <row r="10364" spans="1:2" x14ac:dyDescent="0.2">
      <c r="A10364" s="12">
        <v>1011087</v>
      </c>
      <c r="B10364" s="13" t="s">
        <v>18792</v>
      </c>
    </row>
    <row r="10365" spans="1:2" x14ac:dyDescent="0.2">
      <c r="A10365" s="12">
        <v>1011088</v>
      </c>
      <c r="B10365" s="13" t="s">
        <v>18793</v>
      </c>
    </row>
    <row r="10366" spans="1:2" x14ac:dyDescent="0.2">
      <c r="A10366" s="12">
        <v>1011089</v>
      </c>
      <c r="B10366" s="13" t="s">
        <v>18794</v>
      </c>
    </row>
    <row r="10367" spans="1:2" x14ac:dyDescent="0.2">
      <c r="A10367" s="12">
        <v>1011090</v>
      </c>
      <c r="B10367" s="13" t="s">
        <v>18795</v>
      </c>
    </row>
    <row r="10368" spans="1:2" x14ac:dyDescent="0.2">
      <c r="A10368" s="12">
        <v>1011091</v>
      </c>
      <c r="B10368" s="13" t="s">
        <v>18796</v>
      </c>
    </row>
    <row r="10369" spans="1:2" x14ac:dyDescent="0.2">
      <c r="A10369" s="12">
        <v>1011092</v>
      </c>
      <c r="B10369" s="13" t="s">
        <v>18797</v>
      </c>
    </row>
    <row r="10370" spans="1:2" x14ac:dyDescent="0.2">
      <c r="A10370" s="12">
        <v>1011093</v>
      </c>
      <c r="B10370" s="13" t="s">
        <v>611</v>
      </c>
    </row>
    <row r="10371" spans="1:2" x14ac:dyDescent="0.2">
      <c r="A10371" s="12">
        <v>1011094</v>
      </c>
      <c r="B10371" s="13" t="s">
        <v>18798</v>
      </c>
    </row>
    <row r="10372" spans="1:2" x14ac:dyDescent="0.2">
      <c r="A10372" s="12">
        <v>1011095</v>
      </c>
      <c r="B10372" s="13" t="s">
        <v>18799</v>
      </c>
    </row>
    <row r="10373" spans="1:2" x14ac:dyDescent="0.2">
      <c r="A10373" s="12">
        <v>1011096</v>
      </c>
      <c r="B10373" s="13" t="s">
        <v>18800</v>
      </c>
    </row>
    <row r="10374" spans="1:2" x14ac:dyDescent="0.2">
      <c r="A10374" s="12">
        <v>1011097</v>
      </c>
      <c r="B10374" s="13" t="s">
        <v>18801</v>
      </c>
    </row>
    <row r="10375" spans="1:2" x14ac:dyDescent="0.2">
      <c r="A10375" s="12">
        <v>1011098</v>
      </c>
      <c r="B10375" s="13" t="s">
        <v>18802</v>
      </c>
    </row>
    <row r="10376" spans="1:2" x14ac:dyDescent="0.2">
      <c r="A10376" s="12">
        <v>1011099</v>
      </c>
      <c r="B10376" s="13" t="s">
        <v>617</v>
      </c>
    </row>
    <row r="10377" spans="1:2" x14ac:dyDescent="0.2">
      <c r="A10377" s="12">
        <v>1011100</v>
      </c>
      <c r="B10377" s="13" t="s">
        <v>18803</v>
      </c>
    </row>
    <row r="10378" spans="1:2" x14ac:dyDescent="0.2">
      <c r="A10378" s="12">
        <v>1011101</v>
      </c>
      <c r="B10378" s="13" t="s">
        <v>18804</v>
      </c>
    </row>
    <row r="10379" spans="1:2" x14ac:dyDescent="0.2">
      <c r="A10379" s="12">
        <v>1011102</v>
      </c>
      <c r="B10379" s="13" t="s">
        <v>18805</v>
      </c>
    </row>
    <row r="10380" spans="1:2" x14ac:dyDescent="0.2">
      <c r="A10380" s="12">
        <v>1011103</v>
      </c>
      <c r="B10380" s="13" t="s">
        <v>18806</v>
      </c>
    </row>
    <row r="10381" spans="1:2" x14ac:dyDescent="0.2">
      <c r="A10381" s="12">
        <v>1011104</v>
      </c>
      <c r="B10381" s="13" t="s">
        <v>18807</v>
      </c>
    </row>
    <row r="10382" spans="1:2" x14ac:dyDescent="0.2">
      <c r="A10382" s="12">
        <v>1011105</v>
      </c>
      <c r="B10382" s="13" t="s">
        <v>18808</v>
      </c>
    </row>
    <row r="10383" spans="1:2" x14ac:dyDescent="0.2">
      <c r="A10383" s="12">
        <v>1011106</v>
      </c>
      <c r="B10383" s="13" t="s">
        <v>18809</v>
      </c>
    </row>
    <row r="10384" spans="1:2" x14ac:dyDescent="0.2">
      <c r="A10384" s="12">
        <v>1011107</v>
      </c>
      <c r="B10384" s="13" t="s">
        <v>18810</v>
      </c>
    </row>
    <row r="10385" spans="1:2" x14ac:dyDescent="0.2">
      <c r="A10385" s="12">
        <v>1011108</v>
      </c>
      <c r="B10385" s="13" t="s">
        <v>18811</v>
      </c>
    </row>
    <row r="10386" spans="1:2" x14ac:dyDescent="0.2">
      <c r="A10386" s="12">
        <v>1011109</v>
      </c>
      <c r="B10386" s="13" t="s">
        <v>18812</v>
      </c>
    </row>
    <row r="10387" spans="1:2" x14ac:dyDescent="0.2">
      <c r="A10387" s="12">
        <v>1011110</v>
      </c>
      <c r="B10387" s="13" t="s">
        <v>18813</v>
      </c>
    </row>
    <row r="10388" spans="1:2" x14ac:dyDescent="0.2">
      <c r="A10388" s="12">
        <v>1011111</v>
      </c>
      <c r="B10388" s="13" t="s">
        <v>18814</v>
      </c>
    </row>
    <row r="10389" spans="1:2" x14ac:dyDescent="0.2">
      <c r="A10389" s="12">
        <v>1011112</v>
      </c>
      <c r="B10389" s="13" t="s">
        <v>648</v>
      </c>
    </row>
    <row r="10390" spans="1:2" x14ac:dyDescent="0.2">
      <c r="A10390" s="12">
        <v>1011113</v>
      </c>
      <c r="B10390" s="13" t="s">
        <v>649</v>
      </c>
    </row>
    <row r="10391" spans="1:2" x14ac:dyDescent="0.2">
      <c r="A10391" s="12">
        <v>1011114</v>
      </c>
      <c r="B10391" s="13" t="s">
        <v>18815</v>
      </c>
    </row>
    <row r="10392" spans="1:2" x14ac:dyDescent="0.2">
      <c r="A10392" s="12">
        <v>1011115</v>
      </c>
      <c r="B10392" s="13" t="s">
        <v>18816</v>
      </c>
    </row>
    <row r="10393" spans="1:2" x14ac:dyDescent="0.2">
      <c r="A10393" s="12">
        <v>1011116</v>
      </c>
      <c r="B10393" s="13" t="s">
        <v>18817</v>
      </c>
    </row>
    <row r="10394" spans="1:2" x14ac:dyDescent="0.2">
      <c r="A10394" s="12">
        <v>1011117</v>
      </c>
      <c r="B10394" s="13" t="s">
        <v>18818</v>
      </c>
    </row>
    <row r="10395" spans="1:2" x14ac:dyDescent="0.2">
      <c r="A10395" s="12">
        <v>1011118</v>
      </c>
      <c r="B10395" s="13" t="s">
        <v>636</v>
      </c>
    </row>
    <row r="10396" spans="1:2" x14ac:dyDescent="0.2">
      <c r="A10396" s="12">
        <v>1011119</v>
      </c>
      <c r="B10396" s="13" t="s">
        <v>18819</v>
      </c>
    </row>
    <row r="10397" spans="1:2" x14ac:dyDescent="0.2">
      <c r="A10397" s="12">
        <v>1011120</v>
      </c>
      <c r="B10397" s="13" t="s">
        <v>638</v>
      </c>
    </row>
    <row r="10398" spans="1:2" x14ac:dyDescent="0.2">
      <c r="A10398" s="12">
        <v>1011121</v>
      </c>
      <c r="B10398" s="13" t="s">
        <v>18820</v>
      </c>
    </row>
    <row r="10399" spans="1:2" x14ac:dyDescent="0.2">
      <c r="A10399" s="12">
        <v>1011122</v>
      </c>
      <c r="B10399" s="13" t="s">
        <v>18821</v>
      </c>
    </row>
    <row r="10400" spans="1:2" x14ac:dyDescent="0.2">
      <c r="A10400" s="12">
        <v>1011123</v>
      </c>
      <c r="B10400" s="13" t="s">
        <v>18822</v>
      </c>
    </row>
    <row r="10401" spans="1:2" x14ac:dyDescent="0.2">
      <c r="A10401" s="12">
        <v>1011124</v>
      </c>
      <c r="B10401" s="13" t="s">
        <v>18823</v>
      </c>
    </row>
    <row r="10402" spans="1:2" x14ac:dyDescent="0.2">
      <c r="A10402" s="12">
        <v>1011125</v>
      </c>
      <c r="B10402" s="13" t="s">
        <v>643</v>
      </c>
    </row>
    <row r="10403" spans="1:2" x14ac:dyDescent="0.2">
      <c r="A10403" s="12">
        <v>1011126</v>
      </c>
      <c r="B10403" s="13" t="s">
        <v>644</v>
      </c>
    </row>
    <row r="10404" spans="1:2" x14ac:dyDescent="0.2">
      <c r="A10404" s="12">
        <v>1011127</v>
      </c>
      <c r="B10404" s="13" t="s">
        <v>645</v>
      </c>
    </row>
    <row r="10405" spans="1:2" x14ac:dyDescent="0.2">
      <c r="A10405" s="12">
        <v>1011128</v>
      </c>
      <c r="B10405" s="13" t="s">
        <v>646</v>
      </c>
    </row>
    <row r="10406" spans="1:2" x14ac:dyDescent="0.2">
      <c r="A10406" s="12">
        <v>1011129</v>
      </c>
      <c r="B10406" s="13" t="s">
        <v>647</v>
      </c>
    </row>
    <row r="10407" spans="1:2" x14ac:dyDescent="0.2">
      <c r="A10407" s="12">
        <v>1011131</v>
      </c>
      <c r="B10407" s="13" t="s">
        <v>648</v>
      </c>
    </row>
    <row r="10408" spans="1:2" x14ac:dyDescent="0.2">
      <c r="A10408" s="12">
        <v>1011132</v>
      </c>
      <c r="B10408" s="13" t="s">
        <v>649</v>
      </c>
    </row>
    <row r="10409" spans="1:2" x14ac:dyDescent="0.2">
      <c r="A10409" s="12">
        <v>1011133</v>
      </c>
      <c r="B10409" s="13" t="s">
        <v>650</v>
      </c>
    </row>
    <row r="10410" spans="1:2" x14ac:dyDescent="0.2">
      <c r="A10410" s="12">
        <v>1011134</v>
      </c>
      <c r="B10410" s="13" t="s">
        <v>651</v>
      </c>
    </row>
    <row r="10411" spans="1:2" x14ac:dyDescent="0.2">
      <c r="A10411" s="12">
        <v>1011135</v>
      </c>
      <c r="B10411" s="13" t="s">
        <v>652</v>
      </c>
    </row>
    <row r="10412" spans="1:2" x14ac:dyDescent="0.2">
      <c r="A10412" s="12">
        <v>1011136</v>
      </c>
      <c r="B10412" s="13" t="s">
        <v>653</v>
      </c>
    </row>
    <row r="10413" spans="1:2" x14ac:dyDescent="0.2">
      <c r="A10413" s="12">
        <v>1011137</v>
      </c>
      <c r="B10413" s="13" t="s">
        <v>654</v>
      </c>
    </row>
    <row r="10414" spans="1:2" x14ac:dyDescent="0.2">
      <c r="A10414" s="12">
        <v>1011138</v>
      </c>
      <c r="B10414" s="13" t="s">
        <v>655</v>
      </c>
    </row>
    <row r="10415" spans="1:2" x14ac:dyDescent="0.2">
      <c r="A10415" s="12">
        <v>1011139</v>
      </c>
      <c r="B10415" s="13" t="s">
        <v>656</v>
      </c>
    </row>
    <row r="10416" spans="1:2" x14ac:dyDescent="0.2">
      <c r="A10416" s="12">
        <v>1011140</v>
      </c>
      <c r="B10416" s="13" t="s">
        <v>18824</v>
      </c>
    </row>
    <row r="10417" spans="1:2" x14ac:dyDescent="0.2">
      <c r="A10417" s="12">
        <v>1011141</v>
      </c>
      <c r="B10417" s="13" t="s">
        <v>18825</v>
      </c>
    </row>
    <row r="10418" spans="1:2" x14ac:dyDescent="0.2">
      <c r="A10418" s="12">
        <v>1011142</v>
      </c>
      <c r="B10418" s="13" t="s">
        <v>18826</v>
      </c>
    </row>
    <row r="10419" spans="1:2" x14ac:dyDescent="0.2">
      <c r="A10419" s="12">
        <v>1011144</v>
      </c>
      <c r="B10419" s="13" t="s">
        <v>18827</v>
      </c>
    </row>
    <row r="10420" spans="1:2" x14ac:dyDescent="0.2">
      <c r="A10420" s="12">
        <v>1011145</v>
      </c>
      <c r="B10420" s="13" t="s">
        <v>18828</v>
      </c>
    </row>
    <row r="10421" spans="1:2" x14ac:dyDescent="0.2">
      <c r="A10421" s="12">
        <v>1011146</v>
      </c>
      <c r="B10421" s="13" t="s">
        <v>18829</v>
      </c>
    </row>
    <row r="10422" spans="1:2" x14ac:dyDescent="0.2">
      <c r="A10422" s="12">
        <v>1011147</v>
      </c>
      <c r="B10422" s="13" t="s">
        <v>18830</v>
      </c>
    </row>
    <row r="10423" spans="1:2" x14ac:dyDescent="0.2">
      <c r="A10423" s="12">
        <v>1011148</v>
      </c>
      <c r="B10423" s="13" t="s">
        <v>18831</v>
      </c>
    </row>
    <row r="10424" spans="1:2" x14ac:dyDescent="0.2">
      <c r="A10424" s="12">
        <v>1011150</v>
      </c>
      <c r="B10424" s="13" t="s">
        <v>18832</v>
      </c>
    </row>
    <row r="10425" spans="1:2" x14ac:dyDescent="0.2">
      <c r="A10425" s="12">
        <v>1011151</v>
      </c>
      <c r="B10425" s="13" t="s">
        <v>18833</v>
      </c>
    </row>
    <row r="10426" spans="1:2" x14ac:dyDescent="0.2">
      <c r="A10426" s="12">
        <v>1011152</v>
      </c>
      <c r="B10426" s="13" t="s">
        <v>18834</v>
      </c>
    </row>
    <row r="10427" spans="1:2" x14ac:dyDescent="0.2">
      <c r="A10427" s="12">
        <v>1011155</v>
      </c>
      <c r="B10427" s="13" t="s">
        <v>18835</v>
      </c>
    </row>
    <row r="10428" spans="1:2" x14ac:dyDescent="0.2">
      <c r="A10428" s="12">
        <v>1011157</v>
      </c>
      <c r="B10428" s="13" t="s">
        <v>18836</v>
      </c>
    </row>
    <row r="10429" spans="1:2" x14ac:dyDescent="0.2">
      <c r="A10429" s="12">
        <v>1011158</v>
      </c>
      <c r="B10429" s="13" t="s">
        <v>18837</v>
      </c>
    </row>
    <row r="10430" spans="1:2" x14ac:dyDescent="0.2">
      <c r="A10430" s="12">
        <v>1011159</v>
      </c>
      <c r="B10430" s="13" t="s">
        <v>18838</v>
      </c>
    </row>
    <row r="10431" spans="1:2" x14ac:dyDescent="0.2">
      <c r="A10431" s="12">
        <v>1011160</v>
      </c>
      <c r="B10431" s="13" t="s">
        <v>18839</v>
      </c>
    </row>
    <row r="10432" spans="1:2" x14ac:dyDescent="0.2">
      <c r="A10432" s="12">
        <v>1011161</v>
      </c>
      <c r="B10432" s="13" t="s">
        <v>18840</v>
      </c>
    </row>
    <row r="10433" spans="1:2" x14ac:dyDescent="0.2">
      <c r="A10433" s="12">
        <v>1011162</v>
      </c>
      <c r="B10433" s="13" t="s">
        <v>18841</v>
      </c>
    </row>
    <row r="10434" spans="1:2" x14ac:dyDescent="0.2">
      <c r="A10434" s="12">
        <v>1011163</v>
      </c>
      <c r="B10434" s="13" t="s">
        <v>18842</v>
      </c>
    </row>
    <row r="10435" spans="1:2" x14ac:dyDescent="0.2">
      <c r="A10435" s="12">
        <v>1011169</v>
      </c>
      <c r="B10435" s="13" t="s">
        <v>18843</v>
      </c>
    </row>
    <row r="10436" spans="1:2" x14ac:dyDescent="0.2">
      <c r="A10436" s="12">
        <v>1011173</v>
      </c>
      <c r="B10436" s="13" t="s">
        <v>18844</v>
      </c>
    </row>
    <row r="10437" spans="1:2" x14ac:dyDescent="0.2">
      <c r="A10437" s="12">
        <v>1011175</v>
      </c>
      <c r="B10437" s="13" t="s">
        <v>18845</v>
      </c>
    </row>
    <row r="10438" spans="1:2" x14ac:dyDescent="0.2">
      <c r="A10438" s="12">
        <v>1011179</v>
      </c>
      <c r="B10438" s="13" t="s">
        <v>18846</v>
      </c>
    </row>
    <row r="10439" spans="1:2" x14ac:dyDescent="0.2">
      <c r="A10439" s="12">
        <v>1011195</v>
      </c>
      <c r="B10439" s="13" t="s">
        <v>18847</v>
      </c>
    </row>
    <row r="10440" spans="1:2" x14ac:dyDescent="0.2">
      <c r="A10440" s="12">
        <v>1011197</v>
      </c>
      <c r="B10440" s="13" t="s">
        <v>18848</v>
      </c>
    </row>
    <row r="10441" spans="1:2" x14ac:dyDescent="0.2">
      <c r="A10441" s="12">
        <v>1011201</v>
      </c>
      <c r="B10441" s="13" t="s">
        <v>18849</v>
      </c>
    </row>
    <row r="10442" spans="1:2" x14ac:dyDescent="0.2">
      <c r="A10442" s="12">
        <v>1011218</v>
      </c>
      <c r="B10442" s="13" t="s">
        <v>683</v>
      </c>
    </row>
    <row r="10443" spans="1:2" x14ac:dyDescent="0.2">
      <c r="A10443" s="12">
        <v>1011219</v>
      </c>
      <c r="B10443" s="13" t="s">
        <v>18850</v>
      </c>
    </row>
    <row r="10444" spans="1:2" x14ac:dyDescent="0.2">
      <c r="A10444" s="12">
        <v>1011220</v>
      </c>
      <c r="B10444" s="13" t="s">
        <v>18851</v>
      </c>
    </row>
    <row r="10445" spans="1:2" x14ac:dyDescent="0.2">
      <c r="A10445" s="12">
        <v>1011221</v>
      </c>
      <c r="B10445" s="13" t="s">
        <v>686</v>
      </c>
    </row>
    <row r="10446" spans="1:2" x14ac:dyDescent="0.2">
      <c r="A10446" s="12">
        <v>1011222</v>
      </c>
      <c r="B10446" s="13" t="s">
        <v>18852</v>
      </c>
    </row>
    <row r="10447" spans="1:2" x14ac:dyDescent="0.2">
      <c r="A10447" s="12">
        <v>1011223</v>
      </c>
      <c r="B10447" s="13" t="s">
        <v>18853</v>
      </c>
    </row>
    <row r="10448" spans="1:2" x14ac:dyDescent="0.2">
      <c r="A10448" s="12">
        <v>1011224</v>
      </c>
      <c r="B10448" s="13" t="s">
        <v>18854</v>
      </c>
    </row>
    <row r="10449" spans="1:2" x14ac:dyDescent="0.2">
      <c r="A10449" s="12">
        <v>1011225</v>
      </c>
      <c r="B10449" s="13" t="s">
        <v>18855</v>
      </c>
    </row>
    <row r="10450" spans="1:2" x14ac:dyDescent="0.2">
      <c r="A10450" s="12">
        <v>1011226</v>
      </c>
      <c r="B10450" s="13" t="s">
        <v>691</v>
      </c>
    </row>
    <row r="10451" spans="1:2" x14ac:dyDescent="0.2">
      <c r="A10451" s="12">
        <v>1011227</v>
      </c>
      <c r="B10451" s="13" t="s">
        <v>692</v>
      </c>
    </row>
    <row r="10452" spans="1:2" x14ac:dyDescent="0.2">
      <c r="A10452" s="12">
        <v>1011228</v>
      </c>
      <c r="B10452" s="13" t="s">
        <v>693</v>
      </c>
    </row>
    <row r="10453" spans="1:2" x14ac:dyDescent="0.2">
      <c r="A10453" s="12">
        <v>1011229</v>
      </c>
      <c r="B10453" s="13" t="s">
        <v>694</v>
      </c>
    </row>
    <row r="10454" spans="1:2" x14ac:dyDescent="0.2">
      <c r="A10454" s="12">
        <v>1011230</v>
      </c>
      <c r="B10454" s="13" t="s">
        <v>18856</v>
      </c>
    </row>
    <row r="10455" spans="1:2" x14ac:dyDescent="0.2">
      <c r="A10455" s="12">
        <v>1011231</v>
      </c>
      <c r="B10455" s="13" t="s">
        <v>18857</v>
      </c>
    </row>
    <row r="10456" spans="1:2" x14ac:dyDescent="0.2">
      <c r="A10456" s="12">
        <v>1011232</v>
      </c>
      <c r="B10456" s="13" t="s">
        <v>18858</v>
      </c>
    </row>
    <row r="10457" spans="1:2" x14ac:dyDescent="0.2">
      <c r="A10457" s="12">
        <v>1011233</v>
      </c>
      <c r="B10457" s="13" t="s">
        <v>18859</v>
      </c>
    </row>
    <row r="10458" spans="1:2" x14ac:dyDescent="0.2">
      <c r="A10458" s="12">
        <v>1011234</v>
      </c>
      <c r="B10458" s="13" t="s">
        <v>18860</v>
      </c>
    </row>
    <row r="10459" spans="1:2" x14ac:dyDescent="0.2">
      <c r="A10459" s="12">
        <v>1011235</v>
      </c>
      <c r="B10459" s="13" t="s">
        <v>18861</v>
      </c>
    </row>
    <row r="10460" spans="1:2" x14ac:dyDescent="0.2">
      <c r="A10460" s="12">
        <v>1011236</v>
      </c>
      <c r="B10460" s="13" t="s">
        <v>18862</v>
      </c>
    </row>
    <row r="10461" spans="1:2" x14ac:dyDescent="0.2">
      <c r="A10461" s="12">
        <v>1011237</v>
      </c>
      <c r="B10461" s="13" t="s">
        <v>18863</v>
      </c>
    </row>
    <row r="10462" spans="1:2" x14ac:dyDescent="0.2">
      <c r="A10462" s="12">
        <v>1011238</v>
      </c>
      <c r="B10462" s="13" t="s">
        <v>703</v>
      </c>
    </row>
    <row r="10463" spans="1:2" x14ac:dyDescent="0.2">
      <c r="A10463" s="12">
        <v>1011239</v>
      </c>
      <c r="B10463" s="13" t="s">
        <v>18864</v>
      </c>
    </row>
    <row r="10464" spans="1:2" x14ac:dyDescent="0.2">
      <c r="A10464" s="12">
        <v>1011240</v>
      </c>
      <c r="B10464" s="13" t="s">
        <v>18865</v>
      </c>
    </row>
    <row r="10465" spans="1:2" x14ac:dyDescent="0.2">
      <c r="A10465" s="12">
        <v>1011241</v>
      </c>
      <c r="B10465" s="13" t="s">
        <v>18866</v>
      </c>
    </row>
    <row r="10466" spans="1:2" x14ac:dyDescent="0.2">
      <c r="A10466" s="12">
        <v>1011242</v>
      </c>
      <c r="B10466" s="13" t="s">
        <v>707</v>
      </c>
    </row>
    <row r="10467" spans="1:2" x14ac:dyDescent="0.2">
      <c r="A10467" s="12">
        <v>1011243</v>
      </c>
      <c r="B10467" s="13" t="s">
        <v>708</v>
      </c>
    </row>
    <row r="10468" spans="1:2" x14ac:dyDescent="0.2">
      <c r="A10468" s="12">
        <v>1011244</v>
      </c>
      <c r="B10468" s="13" t="s">
        <v>709</v>
      </c>
    </row>
    <row r="10469" spans="1:2" x14ac:dyDescent="0.2">
      <c r="A10469" s="12">
        <v>1011245</v>
      </c>
      <c r="B10469" s="13" t="s">
        <v>710</v>
      </c>
    </row>
    <row r="10470" spans="1:2" x14ac:dyDescent="0.2">
      <c r="A10470" s="12">
        <v>1011246</v>
      </c>
      <c r="B10470" s="13" t="s">
        <v>711</v>
      </c>
    </row>
    <row r="10471" spans="1:2" x14ac:dyDescent="0.2">
      <c r="A10471" s="12">
        <v>1011247</v>
      </c>
      <c r="B10471" s="13" t="s">
        <v>712</v>
      </c>
    </row>
    <row r="10472" spans="1:2" x14ac:dyDescent="0.2">
      <c r="A10472" s="12">
        <v>1011248</v>
      </c>
      <c r="B10472" s="13" t="s">
        <v>18867</v>
      </c>
    </row>
    <row r="10473" spans="1:2" x14ac:dyDescent="0.2">
      <c r="A10473" s="12">
        <v>1011249</v>
      </c>
      <c r="B10473" s="13" t="s">
        <v>714</v>
      </c>
    </row>
    <row r="10474" spans="1:2" x14ac:dyDescent="0.2">
      <c r="A10474" s="12">
        <v>1011250</v>
      </c>
      <c r="B10474" s="13" t="s">
        <v>715</v>
      </c>
    </row>
    <row r="10475" spans="1:2" x14ac:dyDescent="0.2">
      <c r="A10475" s="12">
        <v>1011251</v>
      </c>
      <c r="B10475" s="13" t="s">
        <v>18868</v>
      </c>
    </row>
    <row r="10476" spans="1:2" x14ac:dyDescent="0.2">
      <c r="A10476" s="12">
        <v>1011252</v>
      </c>
      <c r="B10476" s="13" t="s">
        <v>18869</v>
      </c>
    </row>
    <row r="10477" spans="1:2" x14ac:dyDescent="0.2">
      <c r="A10477" s="12">
        <v>1011253</v>
      </c>
      <c r="B10477" s="13" t="s">
        <v>718</v>
      </c>
    </row>
    <row r="10478" spans="1:2" x14ac:dyDescent="0.2">
      <c r="A10478" s="12">
        <v>1011254</v>
      </c>
      <c r="B10478" s="13" t="s">
        <v>719</v>
      </c>
    </row>
    <row r="10479" spans="1:2" x14ac:dyDescent="0.2">
      <c r="A10479" s="12">
        <v>1011255</v>
      </c>
      <c r="B10479" s="13" t="s">
        <v>18870</v>
      </c>
    </row>
    <row r="10480" spans="1:2" x14ac:dyDescent="0.2">
      <c r="A10480" s="12">
        <v>1011256</v>
      </c>
      <c r="B10480" s="13" t="s">
        <v>18871</v>
      </c>
    </row>
    <row r="10481" spans="1:2" x14ac:dyDescent="0.2">
      <c r="A10481" s="12">
        <v>1011257</v>
      </c>
      <c r="B10481" s="13" t="s">
        <v>722</v>
      </c>
    </row>
    <row r="10482" spans="1:2" x14ac:dyDescent="0.2">
      <c r="A10482" s="12">
        <v>1011258</v>
      </c>
      <c r="B10482" s="13" t="s">
        <v>18872</v>
      </c>
    </row>
    <row r="10483" spans="1:2" x14ac:dyDescent="0.2">
      <c r="A10483" s="12">
        <v>1011259</v>
      </c>
      <c r="B10483" s="13" t="s">
        <v>724</v>
      </c>
    </row>
    <row r="10484" spans="1:2" x14ac:dyDescent="0.2">
      <c r="A10484" s="12">
        <v>1011260</v>
      </c>
      <c r="B10484" s="13" t="s">
        <v>725</v>
      </c>
    </row>
    <row r="10485" spans="1:2" x14ac:dyDescent="0.2">
      <c r="A10485" s="12">
        <v>1011261</v>
      </c>
      <c r="B10485" s="13" t="s">
        <v>726</v>
      </c>
    </row>
    <row r="10486" spans="1:2" x14ac:dyDescent="0.2">
      <c r="A10486" s="12">
        <v>1011262</v>
      </c>
      <c r="B10486" s="13" t="s">
        <v>727</v>
      </c>
    </row>
    <row r="10487" spans="1:2" x14ac:dyDescent="0.2">
      <c r="A10487" s="12">
        <v>1011263</v>
      </c>
      <c r="B10487" s="13" t="s">
        <v>728</v>
      </c>
    </row>
    <row r="10488" spans="1:2" x14ac:dyDescent="0.2">
      <c r="A10488" s="12">
        <v>1011264</v>
      </c>
      <c r="B10488" s="13" t="s">
        <v>729</v>
      </c>
    </row>
    <row r="10489" spans="1:2" x14ac:dyDescent="0.2">
      <c r="A10489" s="12">
        <v>1011265</v>
      </c>
      <c r="B10489" s="13" t="s">
        <v>730</v>
      </c>
    </row>
    <row r="10490" spans="1:2" x14ac:dyDescent="0.2">
      <c r="A10490" s="12">
        <v>1011266</v>
      </c>
      <c r="B10490" s="13" t="s">
        <v>731</v>
      </c>
    </row>
    <row r="10491" spans="1:2" x14ac:dyDescent="0.2">
      <c r="A10491" s="12">
        <v>1011267</v>
      </c>
      <c r="B10491" s="13" t="s">
        <v>732</v>
      </c>
    </row>
    <row r="10492" spans="1:2" x14ac:dyDescent="0.2">
      <c r="A10492" s="12">
        <v>1011268</v>
      </c>
      <c r="B10492" s="13" t="s">
        <v>733</v>
      </c>
    </row>
    <row r="10493" spans="1:2" x14ac:dyDescent="0.2">
      <c r="A10493" s="12">
        <v>1011269</v>
      </c>
      <c r="B10493" s="13" t="s">
        <v>18873</v>
      </c>
    </row>
    <row r="10494" spans="1:2" x14ac:dyDescent="0.2">
      <c r="A10494" s="12">
        <v>1011270</v>
      </c>
      <c r="B10494" s="13" t="s">
        <v>18874</v>
      </c>
    </row>
    <row r="10495" spans="1:2" x14ac:dyDescent="0.2">
      <c r="A10495" s="12">
        <v>1011271</v>
      </c>
      <c r="B10495" s="13" t="s">
        <v>736</v>
      </c>
    </row>
    <row r="10496" spans="1:2" x14ac:dyDescent="0.2">
      <c r="A10496" s="12">
        <v>1011272</v>
      </c>
      <c r="B10496" s="13" t="s">
        <v>737</v>
      </c>
    </row>
    <row r="10497" spans="1:2" x14ac:dyDescent="0.2">
      <c r="A10497" s="12">
        <v>1011273</v>
      </c>
      <c r="B10497" s="13" t="s">
        <v>18875</v>
      </c>
    </row>
    <row r="10498" spans="1:2" x14ac:dyDescent="0.2">
      <c r="A10498" s="12">
        <v>1011274</v>
      </c>
      <c r="B10498" s="13" t="s">
        <v>18876</v>
      </c>
    </row>
    <row r="10499" spans="1:2" x14ac:dyDescent="0.2">
      <c r="A10499" s="12">
        <v>1011275</v>
      </c>
      <c r="B10499" s="13" t="s">
        <v>740</v>
      </c>
    </row>
    <row r="10500" spans="1:2" x14ac:dyDescent="0.2">
      <c r="A10500" s="12">
        <v>1011276</v>
      </c>
      <c r="B10500" s="13" t="s">
        <v>741</v>
      </c>
    </row>
    <row r="10501" spans="1:2" x14ac:dyDescent="0.2">
      <c r="A10501" s="12">
        <v>1011277</v>
      </c>
      <c r="B10501" s="13" t="s">
        <v>18877</v>
      </c>
    </row>
    <row r="10502" spans="1:2" x14ac:dyDescent="0.2">
      <c r="A10502" s="12">
        <v>1011278</v>
      </c>
      <c r="B10502" s="13" t="s">
        <v>743</v>
      </c>
    </row>
    <row r="10503" spans="1:2" x14ac:dyDescent="0.2">
      <c r="A10503" s="12">
        <v>1011279</v>
      </c>
      <c r="B10503" s="13" t="s">
        <v>744</v>
      </c>
    </row>
    <row r="10504" spans="1:2" x14ac:dyDescent="0.2">
      <c r="A10504" s="12">
        <v>1011280</v>
      </c>
      <c r="B10504" s="13" t="s">
        <v>18878</v>
      </c>
    </row>
    <row r="10505" spans="1:2" x14ac:dyDescent="0.2">
      <c r="A10505" s="12">
        <v>1011281</v>
      </c>
      <c r="B10505" s="13" t="s">
        <v>746</v>
      </c>
    </row>
    <row r="10506" spans="1:2" x14ac:dyDescent="0.2">
      <c r="A10506" s="12">
        <v>1011282</v>
      </c>
      <c r="B10506" s="13" t="s">
        <v>747</v>
      </c>
    </row>
    <row r="10507" spans="1:2" x14ac:dyDescent="0.2">
      <c r="A10507" s="12">
        <v>1011283</v>
      </c>
      <c r="B10507" s="13" t="s">
        <v>748</v>
      </c>
    </row>
    <row r="10508" spans="1:2" x14ac:dyDescent="0.2">
      <c r="A10508" s="12">
        <v>1011284</v>
      </c>
      <c r="B10508" s="13" t="s">
        <v>749</v>
      </c>
    </row>
    <row r="10509" spans="1:2" x14ac:dyDescent="0.2">
      <c r="A10509" s="12">
        <v>1011285</v>
      </c>
      <c r="B10509" s="13" t="s">
        <v>750</v>
      </c>
    </row>
    <row r="10510" spans="1:2" x14ac:dyDescent="0.2">
      <c r="A10510" s="12">
        <v>1011286</v>
      </c>
      <c r="B10510" s="13" t="s">
        <v>751</v>
      </c>
    </row>
    <row r="10511" spans="1:2" x14ac:dyDescent="0.2">
      <c r="A10511" s="12">
        <v>1011287</v>
      </c>
      <c r="B10511" s="13" t="s">
        <v>752</v>
      </c>
    </row>
    <row r="10512" spans="1:2" x14ac:dyDescent="0.2">
      <c r="A10512" s="12">
        <v>1011288</v>
      </c>
      <c r="B10512" s="13" t="s">
        <v>18879</v>
      </c>
    </row>
    <row r="10513" spans="1:2" x14ac:dyDescent="0.2">
      <c r="A10513" s="12">
        <v>1011289</v>
      </c>
      <c r="B10513" s="13" t="s">
        <v>18880</v>
      </c>
    </row>
    <row r="10514" spans="1:2" x14ac:dyDescent="0.2">
      <c r="A10514" s="12">
        <v>1011290</v>
      </c>
      <c r="B10514" s="13" t="s">
        <v>18881</v>
      </c>
    </row>
    <row r="10515" spans="1:2" x14ac:dyDescent="0.2">
      <c r="A10515" s="12">
        <v>1011291</v>
      </c>
      <c r="B10515" s="13" t="s">
        <v>18882</v>
      </c>
    </row>
    <row r="10516" spans="1:2" x14ac:dyDescent="0.2">
      <c r="A10516" s="12">
        <v>1011292</v>
      </c>
      <c r="B10516" s="13" t="s">
        <v>754</v>
      </c>
    </row>
    <row r="10517" spans="1:2" x14ac:dyDescent="0.2">
      <c r="A10517" s="12">
        <v>1011293</v>
      </c>
      <c r="B10517" s="13" t="s">
        <v>18883</v>
      </c>
    </row>
    <row r="10518" spans="1:2" x14ac:dyDescent="0.2">
      <c r="A10518" s="12">
        <v>1011294</v>
      </c>
      <c r="B10518" s="13" t="s">
        <v>755</v>
      </c>
    </row>
    <row r="10519" spans="1:2" x14ac:dyDescent="0.2">
      <c r="A10519" s="12">
        <v>1011295</v>
      </c>
      <c r="B10519" s="13" t="s">
        <v>756</v>
      </c>
    </row>
    <row r="10520" spans="1:2" x14ac:dyDescent="0.2">
      <c r="A10520" s="12">
        <v>1011296</v>
      </c>
      <c r="B10520" s="13" t="s">
        <v>757</v>
      </c>
    </row>
    <row r="10521" spans="1:2" x14ac:dyDescent="0.2">
      <c r="A10521" s="12">
        <v>1011297</v>
      </c>
      <c r="B10521" s="13" t="s">
        <v>18884</v>
      </c>
    </row>
    <row r="10522" spans="1:2" x14ac:dyDescent="0.2">
      <c r="A10522" s="12">
        <v>1011299</v>
      </c>
      <c r="B10522" s="13" t="s">
        <v>758</v>
      </c>
    </row>
    <row r="10523" spans="1:2" x14ac:dyDescent="0.2">
      <c r="A10523" s="12">
        <v>1011300</v>
      </c>
      <c r="B10523" s="13" t="s">
        <v>759</v>
      </c>
    </row>
    <row r="10524" spans="1:2" x14ac:dyDescent="0.2">
      <c r="A10524" s="12">
        <v>1011301</v>
      </c>
      <c r="B10524" s="13" t="s">
        <v>18885</v>
      </c>
    </row>
    <row r="10525" spans="1:2" x14ac:dyDescent="0.2">
      <c r="A10525" s="12">
        <v>1011302</v>
      </c>
      <c r="B10525" s="13" t="s">
        <v>761</v>
      </c>
    </row>
    <row r="10526" spans="1:2" x14ac:dyDescent="0.2">
      <c r="A10526" s="12">
        <v>1011303</v>
      </c>
      <c r="B10526" s="13" t="s">
        <v>762</v>
      </c>
    </row>
    <row r="10527" spans="1:2" x14ac:dyDescent="0.2">
      <c r="A10527" s="12">
        <v>1011304</v>
      </c>
      <c r="B10527" s="13" t="s">
        <v>763</v>
      </c>
    </row>
    <row r="10528" spans="1:2" x14ac:dyDescent="0.2">
      <c r="A10528" s="12">
        <v>1011305</v>
      </c>
      <c r="B10528" s="13" t="s">
        <v>764</v>
      </c>
    </row>
    <row r="10529" spans="1:2" x14ac:dyDescent="0.2">
      <c r="A10529" s="12">
        <v>1011306</v>
      </c>
      <c r="B10529" s="13" t="s">
        <v>765</v>
      </c>
    </row>
    <row r="10530" spans="1:2" x14ac:dyDescent="0.2">
      <c r="A10530" s="12">
        <v>1011307</v>
      </c>
      <c r="B10530" s="13" t="s">
        <v>766</v>
      </c>
    </row>
    <row r="10531" spans="1:2" x14ac:dyDescent="0.2">
      <c r="A10531" s="12">
        <v>1011308</v>
      </c>
      <c r="B10531" s="13" t="s">
        <v>18886</v>
      </c>
    </row>
    <row r="10532" spans="1:2" x14ac:dyDescent="0.2">
      <c r="A10532" s="12">
        <v>1011309</v>
      </c>
      <c r="B10532" s="13" t="s">
        <v>768</v>
      </c>
    </row>
    <row r="10533" spans="1:2" x14ac:dyDescent="0.2">
      <c r="A10533" s="12">
        <v>1011310</v>
      </c>
      <c r="B10533" s="13" t="s">
        <v>18887</v>
      </c>
    </row>
    <row r="10534" spans="1:2" x14ac:dyDescent="0.2">
      <c r="A10534" s="12">
        <v>1011311</v>
      </c>
      <c r="B10534" s="13" t="s">
        <v>770</v>
      </c>
    </row>
    <row r="10535" spans="1:2" x14ac:dyDescent="0.2">
      <c r="A10535" s="12">
        <v>1011312</v>
      </c>
      <c r="B10535" s="13" t="s">
        <v>771</v>
      </c>
    </row>
    <row r="10536" spans="1:2" x14ac:dyDescent="0.2">
      <c r="A10536" s="12">
        <v>1011313</v>
      </c>
      <c r="B10536" s="13" t="s">
        <v>772</v>
      </c>
    </row>
    <row r="10537" spans="1:2" x14ac:dyDescent="0.2">
      <c r="A10537" s="12">
        <v>1011314</v>
      </c>
      <c r="B10537" s="13" t="s">
        <v>18888</v>
      </c>
    </row>
    <row r="10538" spans="1:2" x14ac:dyDescent="0.2">
      <c r="A10538" s="12">
        <v>1011315</v>
      </c>
      <c r="B10538" s="13" t="s">
        <v>774</v>
      </c>
    </row>
    <row r="10539" spans="1:2" x14ac:dyDescent="0.2">
      <c r="A10539" s="12">
        <v>1011316</v>
      </c>
      <c r="B10539" s="13" t="s">
        <v>775</v>
      </c>
    </row>
    <row r="10540" spans="1:2" x14ac:dyDescent="0.2">
      <c r="A10540" s="12">
        <v>1011317</v>
      </c>
      <c r="B10540" s="13" t="s">
        <v>776</v>
      </c>
    </row>
    <row r="10541" spans="1:2" x14ac:dyDescent="0.2">
      <c r="A10541" s="12">
        <v>1011318</v>
      </c>
      <c r="B10541" s="13" t="s">
        <v>777</v>
      </c>
    </row>
    <row r="10542" spans="1:2" x14ac:dyDescent="0.2">
      <c r="A10542" s="12">
        <v>1011319</v>
      </c>
      <c r="B10542" s="13" t="s">
        <v>778</v>
      </c>
    </row>
    <row r="10543" spans="1:2" x14ac:dyDescent="0.2">
      <c r="A10543" s="12">
        <v>1011320</v>
      </c>
      <c r="B10543" s="13" t="s">
        <v>779</v>
      </c>
    </row>
    <row r="10544" spans="1:2" x14ac:dyDescent="0.2">
      <c r="A10544" s="12">
        <v>1011321</v>
      </c>
      <c r="B10544" s="13" t="s">
        <v>780</v>
      </c>
    </row>
    <row r="10545" spans="1:2" x14ac:dyDescent="0.2">
      <c r="A10545" s="12">
        <v>1011322</v>
      </c>
      <c r="B10545" s="13" t="s">
        <v>781</v>
      </c>
    </row>
    <row r="10546" spans="1:2" x14ac:dyDescent="0.2">
      <c r="A10546" s="12">
        <v>1011323</v>
      </c>
      <c r="B10546" s="13" t="s">
        <v>782</v>
      </c>
    </row>
    <row r="10547" spans="1:2" x14ac:dyDescent="0.2">
      <c r="A10547" s="12">
        <v>1011324</v>
      </c>
      <c r="B10547" s="13" t="s">
        <v>783</v>
      </c>
    </row>
    <row r="10548" spans="1:2" x14ac:dyDescent="0.2">
      <c r="A10548" s="12">
        <v>1011325</v>
      </c>
      <c r="B10548" s="13" t="s">
        <v>784</v>
      </c>
    </row>
    <row r="10549" spans="1:2" x14ac:dyDescent="0.2">
      <c r="A10549" s="12">
        <v>1011326</v>
      </c>
      <c r="B10549" s="13" t="s">
        <v>785</v>
      </c>
    </row>
    <row r="10550" spans="1:2" x14ac:dyDescent="0.2">
      <c r="A10550" s="12">
        <v>1011327</v>
      </c>
      <c r="B10550" s="13" t="s">
        <v>786</v>
      </c>
    </row>
    <row r="10551" spans="1:2" x14ac:dyDescent="0.2">
      <c r="A10551" s="12">
        <v>1011328</v>
      </c>
      <c r="B10551" s="13" t="s">
        <v>787</v>
      </c>
    </row>
    <row r="10552" spans="1:2" x14ac:dyDescent="0.2">
      <c r="A10552" s="12">
        <v>1011329</v>
      </c>
      <c r="B10552" s="13" t="s">
        <v>788</v>
      </c>
    </row>
    <row r="10553" spans="1:2" x14ac:dyDescent="0.2">
      <c r="A10553" s="12">
        <v>1011330</v>
      </c>
      <c r="B10553" s="13" t="s">
        <v>789</v>
      </c>
    </row>
    <row r="10554" spans="1:2" x14ac:dyDescent="0.2">
      <c r="A10554" s="12">
        <v>1011331</v>
      </c>
      <c r="B10554" s="13" t="s">
        <v>18889</v>
      </c>
    </row>
    <row r="10555" spans="1:2" x14ac:dyDescent="0.2">
      <c r="A10555" s="12">
        <v>1011332</v>
      </c>
      <c r="B10555" s="13" t="s">
        <v>18890</v>
      </c>
    </row>
    <row r="10556" spans="1:2" x14ac:dyDescent="0.2">
      <c r="A10556" s="12">
        <v>1011333</v>
      </c>
      <c r="B10556" s="13" t="s">
        <v>18891</v>
      </c>
    </row>
    <row r="10557" spans="1:2" x14ac:dyDescent="0.2">
      <c r="A10557" s="12">
        <v>1011334</v>
      </c>
      <c r="B10557" s="13" t="s">
        <v>18892</v>
      </c>
    </row>
    <row r="10558" spans="1:2" x14ac:dyDescent="0.2">
      <c r="A10558" s="12">
        <v>1011335</v>
      </c>
      <c r="B10558" s="13" t="s">
        <v>18893</v>
      </c>
    </row>
    <row r="10559" spans="1:2" x14ac:dyDescent="0.2">
      <c r="A10559" s="12">
        <v>1011336</v>
      </c>
      <c r="B10559" s="13" t="s">
        <v>795</v>
      </c>
    </row>
    <row r="10560" spans="1:2" x14ac:dyDescent="0.2">
      <c r="A10560" s="12">
        <v>1011337</v>
      </c>
      <c r="B10560" s="13" t="s">
        <v>796</v>
      </c>
    </row>
    <row r="10561" spans="1:2" x14ac:dyDescent="0.2">
      <c r="A10561" s="12">
        <v>1011338</v>
      </c>
      <c r="B10561" s="13" t="s">
        <v>18894</v>
      </c>
    </row>
    <row r="10562" spans="1:2" x14ac:dyDescent="0.2">
      <c r="A10562" s="12">
        <v>1011339</v>
      </c>
      <c r="B10562" s="13" t="s">
        <v>18895</v>
      </c>
    </row>
    <row r="10563" spans="1:2" x14ac:dyDescent="0.2">
      <c r="A10563" s="12">
        <v>1011340</v>
      </c>
      <c r="B10563" s="13" t="s">
        <v>18896</v>
      </c>
    </row>
    <row r="10564" spans="1:2" x14ac:dyDescent="0.2">
      <c r="A10564" s="12">
        <v>1011342</v>
      </c>
      <c r="B10564" s="13" t="s">
        <v>800</v>
      </c>
    </row>
    <row r="10565" spans="1:2" x14ac:dyDescent="0.2">
      <c r="A10565" s="12">
        <v>1011343</v>
      </c>
      <c r="B10565" s="13" t="s">
        <v>801</v>
      </c>
    </row>
    <row r="10566" spans="1:2" x14ac:dyDescent="0.2">
      <c r="A10566" s="12">
        <v>1011345</v>
      </c>
      <c r="B10566" s="13" t="s">
        <v>802</v>
      </c>
    </row>
    <row r="10567" spans="1:2" x14ac:dyDescent="0.2">
      <c r="A10567" s="12">
        <v>1011346</v>
      </c>
      <c r="B10567" s="13" t="s">
        <v>803</v>
      </c>
    </row>
    <row r="10568" spans="1:2" x14ac:dyDescent="0.2">
      <c r="A10568" s="12">
        <v>1011347</v>
      </c>
      <c r="B10568" s="13" t="s">
        <v>804</v>
      </c>
    </row>
    <row r="10569" spans="1:2" x14ac:dyDescent="0.2">
      <c r="A10569" s="12">
        <v>1011348</v>
      </c>
      <c r="B10569" s="13" t="s">
        <v>805</v>
      </c>
    </row>
    <row r="10570" spans="1:2" x14ac:dyDescent="0.2">
      <c r="A10570" s="12">
        <v>1011349</v>
      </c>
      <c r="B10570" s="13" t="s">
        <v>806</v>
      </c>
    </row>
    <row r="10571" spans="1:2" x14ac:dyDescent="0.2">
      <c r="A10571" s="12">
        <v>1011350</v>
      </c>
      <c r="B10571" s="13" t="s">
        <v>807</v>
      </c>
    </row>
    <row r="10572" spans="1:2" x14ac:dyDescent="0.2">
      <c r="A10572" s="12">
        <v>1011351</v>
      </c>
      <c r="B10572" s="13" t="s">
        <v>18897</v>
      </c>
    </row>
    <row r="10573" spans="1:2" x14ac:dyDescent="0.2">
      <c r="A10573" s="12">
        <v>1011352</v>
      </c>
      <c r="B10573" s="13" t="s">
        <v>809</v>
      </c>
    </row>
    <row r="10574" spans="1:2" x14ac:dyDescent="0.2">
      <c r="A10574" s="12">
        <v>1011353</v>
      </c>
      <c r="B10574" s="13" t="s">
        <v>810</v>
      </c>
    </row>
    <row r="10575" spans="1:2" x14ac:dyDescent="0.2">
      <c r="A10575" s="12">
        <v>1011354</v>
      </c>
      <c r="B10575" s="13" t="s">
        <v>811</v>
      </c>
    </row>
    <row r="10576" spans="1:2" x14ac:dyDescent="0.2">
      <c r="A10576" s="12">
        <v>1011355</v>
      </c>
      <c r="B10576" s="13" t="s">
        <v>812</v>
      </c>
    </row>
    <row r="10577" spans="1:2" x14ac:dyDescent="0.2">
      <c r="A10577" s="12">
        <v>1011356</v>
      </c>
      <c r="B10577" s="13" t="s">
        <v>813</v>
      </c>
    </row>
    <row r="10578" spans="1:2" x14ac:dyDescent="0.2">
      <c r="A10578" s="12">
        <v>1011357</v>
      </c>
      <c r="B10578" s="13" t="s">
        <v>18898</v>
      </c>
    </row>
    <row r="10579" spans="1:2" x14ac:dyDescent="0.2">
      <c r="A10579" s="12">
        <v>1011358</v>
      </c>
      <c r="B10579" s="13" t="s">
        <v>18899</v>
      </c>
    </row>
    <row r="10580" spans="1:2" x14ac:dyDescent="0.2">
      <c r="A10580" s="12">
        <v>1011359</v>
      </c>
      <c r="B10580" s="13" t="s">
        <v>816</v>
      </c>
    </row>
    <row r="10581" spans="1:2" x14ac:dyDescent="0.2">
      <c r="A10581" s="12">
        <v>1011360</v>
      </c>
      <c r="B10581" s="13" t="s">
        <v>817</v>
      </c>
    </row>
    <row r="10582" spans="1:2" x14ac:dyDescent="0.2">
      <c r="A10582" s="12">
        <v>1011361</v>
      </c>
      <c r="B10582" s="13" t="s">
        <v>18900</v>
      </c>
    </row>
    <row r="10583" spans="1:2" x14ac:dyDescent="0.2">
      <c r="A10583" s="12">
        <v>1011362</v>
      </c>
      <c r="B10583" s="13" t="s">
        <v>819</v>
      </c>
    </row>
    <row r="10584" spans="1:2" x14ac:dyDescent="0.2">
      <c r="A10584" s="12">
        <v>1011363</v>
      </c>
      <c r="B10584" s="13" t="s">
        <v>820</v>
      </c>
    </row>
    <row r="10585" spans="1:2" x14ac:dyDescent="0.2">
      <c r="A10585" s="12">
        <v>1011364</v>
      </c>
      <c r="B10585" s="13" t="s">
        <v>821</v>
      </c>
    </row>
    <row r="10586" spans="1:2" x14ac:dyDescent="0.2">
      <c r="A10586" s="12">
        <v>1011366</v>
      </c>
      <c r="B10586" s="13" t="s">
        <v>18901</v>
      </c>
    </row>
    <row r="10587" spans="1:2" x14ac:dyDescent="0.2">
      <c r="A10587" s="12">
        <v>1011367</v>
      </c>
      <c r="B10587" s="13" t="s">
        <v>823</v>
      </c>
    </row>
    <row r="10588" spans="1:2" x14ac:dyDescent="0.2">
      <c r="A10588" s="12">
        <v>1011368</v>
      </c>
      <c r="B10588" s="13" t="s">
        <v>824</v>
      </c>
    </row>
    <row r="10589" spans="1:2" x14ac:dyDescent="0.2">
      <c r="A10589" s="12">
        <v>1011369</v>
      </c>
      <c r="B10589" s="13" t="s">
        <v>825</v>
      </c>
    </row>
    <row r="10590" spans="1:2" x14ac:dyDescent="0.2">
      <c r="A10590" s="12">
        <v>1011370</v>
      </c>
      <c r="B10590" s="13" t="s">
        <v>826</v>
      </c>
    </row>
    <row r="10591" spans="1:2" x14ac:dyDescent="0.2">
      <c r="A10591" s="12">
        <v>1011375</v>
      </c>
      <c r="B10591" s="13" t="s">
        <v>827</v>
      </c>
    </row>
    <row r="10592" spans="1:2" x14ac:dyDescent="0.2">
      <c r="A10592" s="12">
        <v>1011376</v>
      </c>
      <c r="B10592" s="13" t="s">
        <v>18902</v>
      </c>
    </row>
    <row r="10593" spans="1:2" x14ac:dyDescent="0.2">
      <c r="A10593" s="12">
        <v>1011377</v>
      </c>
      <c r="B10593" s="13" t="s">
        <v>18903</v>
      </c>
    </row>
    <row r="10594" spans="1:2" x14ac:dyDescent="0.2">
      <c r="A10594" s="12">
        <v>1011378</v>
      </c>
      <c r="B10594" s="13" t="s">
        <v>18904</v>
      </c>
    </row>
    <row r="10595" spans="1:2" x14ac:dyDescent="0.2">
      <c r="A10595" s="12">
        <v>1011379</v>
      </c>
      <c r="B10595" s="13" t="s">
        <v>18905</v>
      </c>
    </row>
    <row r="10596" spans="1:2" x14ac:dyDescent="0.2">
      <c r="A10596" s="12">
        <v>1011380</v>
      </c>
      <c r="B10596" s="13" t="s">
        <v>18906</v>
      </c>
    </row>
    <row r="10597" spans="1:2" x14ac:dyDescent="0.2">
      <c r="A10597" s="12">
        <v>1011381</v>
      </c>
      <c r="B10597" s="13" t="s">
        <v>833</v>
      </c>
    </row>
    <row r="10598" spans="1:2" x14ac:dyDescent="0.2">
      <c r="A10598" s="12">
        <v>1011383</v>
      </c>
      <c r="B10598" s="13" t="s">
        <v>18907</v>
      </c>
    </row>
    <row r="10599" spans="1:2" x14ac:dyDescent="0.2">
      <c r="A10599" s="12">
        <v>1011384</v>
      </c>
      <c r="B10599" s="13" t="s">
        <v>835</v>
      </c>
    </row>
    <row r="10600" spans="1:2" x14ac:dyDescent="0.2">
      <c r="A10600" s="12">
        <v>1011385</v>
      </c>
      <c r="B10600" s="13" t="s">
        <v>836</v>
      </c>
    </row>
    <row r="10601" spans="1:2" x14ac:dyDescent="0.2">
      <c r="A10601" s="12">
        <v>1011386</v>
      </c>
      <c r="B10601" s="13" t="s">
        <v>837</v>
      </c>
    </row>
    <row r="10602" spans="1:2" x14ac:dyDescent="0.2">
      <c r="A10602" s="12">
        <v>1011387</v>
      </c>
      <c r="B10602" s="13" t="s">
        <v>838</v>
      </c>
    </row>
    <row r="10603" spans="1:2" x14ac:dyDescent="0.2">
      <c r="A10603" s="12">
        <v>1011388</v>
      </c>
      <c r="B10603" s="13" t="s">
        <v>839</v>
      </c>
    </row>
    <row r="10604" spans="1:2" x14ac:dyDescent="0.2">
      <c r="A10604" s="12">
        <v>1011389</v>
      </c>
      <c r="B10604" s="13" t="s">
        <v>840</v>
      </c>
    </row>
    <row r="10605" spans="1:2" x14ac:dyDescent="0.2">
      <c r="A10605" s="12">
        <v>1011390</v>
      </c>
      <c r="B10605" s="13" t="s">
        <v>841</v>
      </c>
    </row>
    <row r="10606" spans="1:2" x14ac:dyDescent="0.2">
      <c r="A10606" s="12">
        <v>1011391</v>
      </c>
      <c r="B10606" s="13" t="s">
        <v>842</v>
      </c>
    </row>
    <row r="10607" spans="1:2" x14ac:dyDescent="0.2">
      <c r="A10607" s="12">
        <v>1011392</v>
      </c>
      <c r="B10607" s="13" t="s">
        <v>18908</v>
      </c>
    </row>
    <row r="10608" spans="1:2" x14ac:dyDescent="0.2">
      <c r="A10608" s="12">
        <v>1011393</v>
      </c>
      <c r="B10608" s="13" t="s">
        <v>844</v>
      </c>
    </row>
    <row r="10609" spans="1:2" x14ac:dyDescent="0.2">
      <c r="A10609" s="12">
        <v>1011394</v>
      </c>
      <c r="B10609" s="13" t="s">
        <v>18909</v>
      </c>
    </row>
    <row r="10610" spans="1:2" x14ac:dyDescent="0.2">
      <c r="A10610" s="12">
        <v>1011395</v>
      </c>
      <c r="B10610" s="13" t="s">
        <v>18910</v>
      </c>
    </row>
    <row r="10611" spans="1:2" x14ac:dyDescent="0.2">
      <c r="A10611" s="12">
        <v>1011396</v>
      </c>
      <c r="B10611" s="13" t="s">
        <v>847</v>
      </c>
    </row>
    <row r="10612" spans="1:2" x14ac:dyDescent="0.2">
      <c r="A10612" s="12">
        <v>1011397</v>
      </c>
      <c r="B10612" s="13" t="s">
        <v>18911</v>
      </c>
    </row>
    <row r="10613" spans="1:2" x14ac:dyDescent="0.2">
      <c r="A10613" s="12">
        <v>1011398</v>
      </c>
      <c r="B10613" s="13" t="s">
        <v>849</v>
      </c>
    </row>
    <row r="10614" spans="1:2" x14ac:dyDescent="0.2">
      <c r="A10614" s="12">
        <v>1011399</v>
      </c>
      <c r="B10614" s="13" t="s">
        <v>18912</v>
      </c>
    </row>
    <row r="10615" spans="1:2" x14ac:dyDescent="0.2">
      <c r="A10615" s="12">
        <v>1011400</v>
      </c>
      <c r="B10615" s="13" t="s">
        <v>18913</v>
      </c>
    </row>
    <row r="10616" spans="1:2" x14ac:dyDescent="0.2">
      <c r="A10616" s="12">
        <v>1011401</v>
      </c>
      <c r="B10616" s="13" t="s">
        <v>18914</v>
      </c>
    </row>
    <row r="10617" spans="1:2" x14ac:dyDescent="0.2">
      <c r="A10617" s="12">
        <v>1011402</v>
      </c>
      <c r="B10617" s="13" t="s">
        <v>18915</v>
      </c>
    </row>
    <row r="10618" spans="1:2" x14ac:dyDescent="0.2">
      <c r="A10618" s="12">
        <v>1011403</v>
      </c>
      <c r="B10618" s="13" t="s">
        <v>18916</v>
      </c>
    </row>
    <row r="10619" spans="1:2" x14ac:dyDescent="0.2">
      <c r="A10619" s="12">
        <v>1011404</v>
      </c>
      <c r="B10619" s="13" t="s">
        <v>18917</v>
      </c>
    </row>
    <row r="10620" spans="1:2" x14ac:dyDescent="0.2">
      <c r="A10620" s="12">
        <v>1011405</v>
      </c>
      <c r="B10620" s="13" t="s">
        <v>18918</v>
      </c>
    </row>
    <row r="10621" spans="1:2" x14ac:dyDescent="0.2">
      <c r="A10621" s="12">
        <v>1011406</v>
      </c>
      <c r="B10621" s="13" t="s">
        <v>18919</v>
      </c>
    </row>
    <row r="10622" spans="1:2" x14ac:dyDescent="0.2">
      <c r="A10622" s="12">
        <v>1011407</v>
      </c>
      <c r="B10622" s="13" t="s">
        <v>18920</v>
      </c>
    </row>
    <row r="10623" spans="1:2" x14ac:dyDescent="0.2">
      <c r="A10623" s="12">
        <v>1011408</v>
      </c>
      <c r="B10623" s="13" t="s">
        <v>18921</v>
      </c>
    </row>
    <row r="10624" spans="1:2" x14ac:dyDescent="0.2">
      <c r="A10624" s="12">
        <v>1011409</v>
      </c>
      <c r="B10624" s="13" t="s">
        <v>18922</v>
      </c>
    </row>
    <row r="10625" spans="1:2" x14ac:dyDescent="0.2">
      <c r="A10625" s="12">
        <v>1011410</v>
      </c>
      <c r="B10625" s="13" t="s">
        <v>861</v>
      </c>
    </row>
    <row r="10626" spans="1:2" x14ac:dyDescent="0.2">
      <c r="A10626" s="12">
        <v>1011411</v>
      </c>
      <c r="B10626" s="13" t="s">
        <v>18923</v>
      </c>
    </row>
    <row r="10627" spans="1:2" x14ac:dyDescent="0.2">
      <c r="A10627" s="12">
        <v>1011412</v>
      </c>
      <c r="B10627" s="13" t="s">
        <v>18924</v>
      </c>
    </row>
    <row r="10628" spans="1:2" x14ac:dyDescent="0.2">
      <c r="A10628" s="12">
        <v>1011413</v>
      </c>
      <c r="B10628" s="13" t="s">
        <v>18925</v>
      </c>
    </row>
    <row r="10629" spans="1:2" x14ac:dyDescent="0.2">
      <c r="A10629" s="12">
        <v>1011414</v>
      </c>
      <c r="B10629" s="13" t="s">
        <v>18926</v>
      </c>
    </row>
    <row r="10630" spans="1:2" x14ac:dyDescent="0.2">
      <c r="A10630" s="12">
        <v>1011415</v>
      </c>
      <c r="B10630" s="13" t="s">
        <v>866</v>
      </c>
    </row>
    <row r="10631" spans="1:2" x14ac:dyDescent="0.2">
      <c r="A10631" s="12">
        <v>1011416</v>
      </c>
      <c r="B10631" s="13" t="s">
        <v>867</v>
      </c>
    </row>
    <row r="10632" spans="1:2" x14ac:dyDescent="0.2">
      <c r="A10632" s="12">
        <v>1011417</v>
      </c>
      <c r="B10632" s="13" t="s">
        <v>868</v>
      </c>
    </row>
    <row r="10633" spans="1:2" x14ac:dyDescent="0.2">
      <c r="A10633" s="12">
        <v>1011418</v>
      </c>
      <c r="B10633" s="13" t="s">
        <v>869</v>
      </c>
    </row>
    <row r="10634" spans="1:2" x14ac:dyDescent="0.2">
      <c r="A10634" s="12">
        <v>1011419</v>
      </c>
      <c r="B10634" s="13" t="s">
        <v>870</v>
      </c>
    </row>
    <row r="10635" spans="1:2" x14ac:dyDescent="0.2">
      <c r="A10635" s="12">
        <v>1011422</v>
      </c>
      <c r="B10635" s="13" t="s">
        <v>871</v>
      </c>
    </row>
    <row r="10636" spans="1:2" x14ac:dyDescent="0.2">
      <c r="A10636" s="12">
        <v>1011423</v>
      </c>
      <c r="B10636" s="13" t="s">
        <v>872</v>
      </c>
    </row>
    <row r="10637" spans="1:2" x14ac:dyDescent="0.2">
      <c r="A10637" s="12">
        <v>1011424</v>
      </c>
      <c r="B10637" s="13" t="s">
        <v>873</v>
      </c>
    </row>
    <row r="10638" spans="1:2" x14ac:dyDescent="0.2">
      <c r="A10638" s="12">
        <v>1011425</v>
      </c>
      <c r="B10638" s="13" t="s">
        <v>18927</v>
      </c>
    </row>
    <row r="10639" spans="1:2" x14ac:dyDescent="0.2">
      <c r="A10639" s="12">
        <v>1011426</v>
      </c>
      <c r="B10639" s="13" t="s">
        <v>18928</v>
      </c>
    </row>
    <row r="10640" spans="1:2" x14ac:dyDescent="0.2">
      <c r="A10640" s="12">
        <v>1011427</v>
      </c>
      <c r="B10640" s="13" t="s">
        <v>18929</v>
      </c>
    </row>
    <row r="10641" spans="1:2" x14ac:dyDescent="0.2">
      <c r="A10641" s="12">
        <v>1011428</v>
      </c>
      <c r="B10641" s="13" t="s">
        <v>18930</v>
      </c>
    </row>
    <row r="10642" spans="1:2" x14ac:dyDescent="0.2">
      <c r="A10642" s="12">
        <v>1011429</v>
      </c>
      <c r="B10642" s="13" t="s">
        <v>18931</v>
      </c>
    </row>
    <row r="10643" spans="1:2" x14ac:dyDescent="0.2">
      <c r="A10643" s="12">
        <v>1011430</v>
      </c>
      <c r="B10643" s="13" t="s">
        <v>18932</v>
      </c>
    </row>
    <row r="10644" spans="1:2" x14ac:dyDescent="0.2">
      <c r="A10644" s="12">
        <v>1011431</v>
      </c>
      <c r="B10644" s="13" t="s">
        <v>18933</v>
      </c>
    </row>
    <row r="10645" spans="1:2" x14ac:dyDescent="0.2">
      <c r="A10645" s="12">
        <v>1011432</v>
      </c>
      <c r="B10645" s="13" t="s">
        <v>18934</v>
      </c>
    </row>
    <row r="10646" spans="1:2" x14ac:dyDescent="0.2">
      <c r="A10646" s="12">
        <v>1011433</v>
      </c>
      <c r="B10646" s="13" t="s">
        <v>18935</v>
      </c>
    </row>
    <row r="10647" spans="1:2" x14ac:dyDescent="0.2">
      <c r="A10647" s="12">
        <v>1011434</v>
      </c>
      <c r="B10647" s="13" t="s">
        <v>883</v>
      </c>
    </row>
    <row r="10648" spans="1:2" x14ac:dyDescent="0.2">
      <c r="A10648" s="12">
        <v>1011435</v>
      </c>
      <c r="B10648" s="13" t="s">
        <v>884</v>
      </c>
    </row>
    <row r="10649" spans="1:2" x14ac:dyDescent="0.2">
      <c r="A10649" s="12">
        <v>1011436</v>
      </c>
      <c r="B10649" s="13" t="s">
        <v>18936</v>
      </c>
    </row>
    <row r="10650" spans="1:2" x14ac:dyDescent="0.2">
      <c r="A10650" s="12">
        <v>1011437</v>
      </c>
      <c r="B10650" s="13" t="s">
        <v>18937</v>
      </c>
    </row>
    <row r="10651" spans="1:2" x14ac:dyDescent="0.2">
      <c r="A10651" s="12">
        <v>1011438</v>
      </c>
      <c r="B10651" s="13" t="s">
        <v>18938</v>
      </c>
    </row>
    <row r="10652" spans="1:2" x14ac:dyDescent="0.2">
      <c r="A10652" s="12">
        <v>1011439</v>
      </c>
      <c r="B10652" s="13" t="s">
        <v>18939</v>
      </c>
    </row>
    <row r="10653" spans="1:2" x14ac:dyDescent="0.2">
      <c r="A10653" s="12">
        <v>1011440</v>
      </c>
      <c r="B10653" s="13" t="s">
        <v>18940</v>
      </c>
    </row>
    <row r="10654" spans="1:2" x14ac:dyDescent="0.2">
      <c r="A10654" s="12">
        <v>1011442</v>
      </c>
      <c r="B10654" s="13" t="s">
        <v>18941</v>
      </c>
    </row>
    <row r="10655" spans="1:2" x14ac:dyDescent="0.2">
      <c r="A10655" s="12">
        <v>1011444</v>
      </c>
      <c r="B10655" s="13" t="s">
        <v>891</v>
      </c>
    </row>
    <row r="10656" spans="1:2" x14ac:dyDescent="0.2">
      <c r="A10656" s="12">
        <v>1011445</v>
      </c>
      <c r="B10656" s="13" t="s">
        <v>18942</v>
      </c>
    </row>
    <row r="10657" spans="1:2" x14ac:dyDescent="0.2">
      <c r="A10657" s="12">
        <v>1011446</v>
      </c>
      <c r="B10657" s="13" t="s">
        <v>893</v>
      </c>
    </row>
    <row r="10658" spans="1:2" x14ac:dyDescent="0.2">
      <c r="A10658" s="12">
        <v>1011447</v>
      </c>
      <c r="B10658" s="13" t="s">
        <v>894</v>
      </c>
    </row>
    <row r="10659" spans="1:2" x14ac:dyDescent="0.2">
      <c r="A10659" s="12">
        <v>1011448</v>
      </c>
      <c r="B10659" s="13" t="s">
        <v>895</v>
      </c>
    </row>
    <row r="10660" spans="1:2" x14ac:dyDescent="0.2">
      <c r="A10660" s="12">
        <v>1011449</v>
      </c>
      <c r="B10660" s="13" t="s">
        <v>896</v>
      </c>
    </row>
    <row r="10661" spans="1:2" x14ac:dyDescent="0.2">
      <c r="A10661" s="12">
        <v>1011450</v>
      </c>
      <c r="B10661" s="13" t="s">
        <v>897</v>
      </c>
    </row>
    <row r="10662" spans="1:2" x14ac:dyDescent="0.2">
      <c r="A10662" s="12">
        <v>1011451</v>
      </c>
      <c r="B10662" s="13" t="s">
        <v>898</v>
      </c>
    </row>
    <row r="10663" spans="1:2" x14ac:dyDescent="0.2">
      <c r="A10663" s="12">
        <v>1011452</v>
      </c>
      <c r="B10663" s="13" t="s">
        <v>899</v>
      </c>
    </row>
    <row r="10664" spans="1:2" x14ac:dyDescent="0.2">
      <c r="A10664" s="12">
        <v>1011453</v>
      </c>
      <c r="B10664" s="13" t="s">
        <v>18943</v>
      </c>
    </row>
    <row r="10665" spans="1:2" x14ac:dyDescent="0.2">
      <c r="A10665" s="12">
        <v>1011454</v>
      </c>
      <c r="B10665" s="13" t="s">
        <v>18944</v>
      </c>
    </row>
    <row r="10666" spans="1:2" x14ac:dyDescent="0.2">
      <c r="A10666" s="12">
        <v>1011455</v>
      </c>
      <c r="B10666" s="13" t="s">
        <v>18945</v>
      </c>
    </row>
    <row r="10667" spans="1:2" x14ac:dyDescent="0.2">
      <c r="A10667" s="12">
        <v>1011456</v>
      </c>
      <c r="B10667" s="13" t="s">
        <v>18946</v>
      </c>
    </row>
    <row r="10668" spans="1:2" x14ac:dyDescent="0.2">
      <c r="A10668" s="12">
        <v>1011457</v>
      </c>
      <c r="B10668" s="13" t="s">
        <v>904</v>
      </c>
    </row>
    <row r="10669" spans="1:2" x14ac:dyDescent="0.2">
      <c r="A10669" s="12">
        <v>1011458</v>
      </c>
      <c r="B10669" s="13" t="s">
        <v>905</v>
      </c>
    </row>
    <row r="10670" spans="1:2" x14ac:dyDescent="0.2">
      <c r="A10670" s="12">
        <v>1011459</v>
      </c>
      <c r="B10670" s="13" t="s">
        <v>906</v>
      </c>
    </row>
    <row r="10671" spans="1:2" x14ac:dyDescent="0.2">
      <c r="A10671" s="12">
        <v>1011460</v>
      </c>
      <c r="B10671" s="13" t="s">
        <v>907</v>
      </c>
    </row>
    <row r="10672" spans="1:2" x14ac:dyDescent="0.2">
      <c r="A10672" s="12">
        <v>1011461</v>
      </c>
      <c r="B10672" s="13" t="s">
        <v>18947</v>
      </c>
    </row>
    <row r="10673" spans="1:2" x14ac:dyDescent="0.2">
      <c r="A10673" s="12">
        <v>1011462</v>
      </c>
      <c r="B10673" s="13" t="s">
        <v>18948</v>
      </c>
    </row>
    <row r="10674" spans="1:2" x14ac:dyDescent="0.2">
      <c r="A10674" s="12">
        <v>1011463</v>
      </c>
      <c r="B10674" s="13" t="s">
        <v>910</v>
      </c>
    </row>
    <row r="10675" spans="1:2" x14ac:dyDescent="0.2">
      <c r="A10675" s="12">
        <v>1011465</v>
      </c>
      <c r="B10675" s="13" t="s">
        <v>18949</v>
      </c>
    </row>
    <row r="10676" spans="1:2" x14ac:dyDescent="0.2">
      <c r="A10676" s="12">
        <v>1011466</v>
      </c>
      <c r="B10676" s="13" t="s">
        <v>18950</v>
      </c>
    </row>
    <row r="10677" spans="1:2" x14ac:dyDescent="0.2">
      <c r="A10677" s="12">
        <v>1011467</v>
      </c>
      <c r="B10677" s="13" t="s">
        <v>18951</v>
      </c>
    </row>
    <row r="10678" spans="1:2" x14ac:dyDescent="0.2">
      <c r="A10678" s="12">
        <v>1011469</v>
      </c>
      <c r="B10678" s="13" t="s">
        <v>18952</v>
      </c>
    </row>
    <row r="10679" spans="1:2" x14ac:dyDescent="0.2">
      <c r="A10679" s="12">
        <v>1011470</v>
      </c>
      <c r="B10679" s="13" t="s">
        <v>18953</v>
      </c>
    </row>
    <row r="10680" spans="1:2" x14ac:dyDescent="0.2">
      <c r="A10680" s="12">
        <v>1011471</v>
      </c>
      <c r="B10680" s="13" t="s">
        <v>18954</v>
      </c>
    </row>
    <row r="10681" spans="1:2" x14ac:dyDescent="0.2">
      <c r="A10681" s="12">
        <v>1011472</v>
      </c>
      <c r="B10681" s="13" t="s">
        <v>18955</v>
      </c>
    </row>
    <row r="10682" spans="1:2" x14ac:dyDescent="0.2">
      <c r="A10682" s="12">
        <v>1011473</v>
      </c>
      <c r="B10682" s="13" t="s">
        <v>18956</v>
      </c>
    </row>
    <row r="10683" spans="1:2" x14ac:dyDescent="0.2">
      <c r="A10683" s="12">
        <v>1011474</v>
      </c>
      <c r="B10683" s="13" t="s">
        <v>18957</v>
      </c>
    </row>
    <row r="10684" spans="1:2" x14ac:dyDescent="0.2">
      <c r="A10684" s="12">
        <v>1011475</v>
      </c>
      <c r="B10684" s="13" t="s">
        <v>18958</v>
      </c>
    </row>
    <row r="10685" spans="1:2" x14ac:dyDescent="0.2">
      <c r="A10685" s="12">
        <v>1011476</v>
      </c>
      <c r="B10685" s="13" t="s">
        <v>18959</v>
      </c>
    </row>
    <row r="10686" spans="1:2" x14ac:dyDescent="0.2">
      <c r="A10686" s="12">
        <v>1011477</v>
      </c>
      <c r="B10686" s="13" t="s">
        <v>922</v>
      </c>
    </row>
    <row r="10687" spans="1:2" x14ac:dyDescent="0.2">
      <c r="A10687" s="12">
        <v>1011478</v>
      </c>
      <c r="B10687" s="13" t="s">
        <v>18960</v>
      </c>
    </row>
    <row r="10688" spans="1:2" x14ac:dyDescent="0.2">
      <c r="A10688" s="12">
        <v>1011479</v>
      </c>
      <c r="B10688" s="13" t="s">
        <v>18961</v>
      </c>
    </row>
    <row r="10689" spans="1:2" x14ac:dyDescent="0.2">
      <c r="A10689" s="12">
        <v>1011480</v>
      </c>
      <c r="B10689" s="13" t="s">
        <v>18962</v>
      </c>
    </row>
    <row r="10690" spans="1:2" x14ac:dyDescent="0.2">
      <c r="A10690" s="12">
        <v>1011482</v>
      </c>
      <c r="B10690" s="13" t="s">
        <v>926</v>
      </c>
    </row>
    <row r="10691" spans="1:2" x14ac:dyDescent="0.2">
      <c r="A10691" s="12">
        <v>1011483</v>
      </c>
      <c r="B10691" s="13" t="s">
        <v>927</v>
      </c>
    </row>
    <row r="10692" spans="1:2" x14ac:dyDescent="0.2">
      <c r="A10692" s="12">
        <v>1011484</v>
      </c>
      <c r="B10692" s="13" t="s">
        <v>928</v>
      </c>
    </row>
    <row r="10693" spans="1:2" x14ac:dyDescent="0.2">
      <c r="A10693" s="12">
        <v>1011485</v>
      </c>
      <c r="B10693" s="13" t="s">
        <v>929</v>
      </c>
    </row>
    <row r="10694" spans="1:2" x14ac:dyDescent="0.2">
      <c r="A10694" s="12">
        <v>1011486</v>
      </c>
      <c r="B10694" s="13" t="s">
        <v>930</v>
      </c>
    </row>
    <row r="10695" spans="1:2" x14ac:dyDescent="0.2">
      <c r="A10695" s="12">
        <v>1011487</v>
      </c>
      <c r="B10695" s="13" t="s">
        <v>931</v>
      </c>
    </row>
    <row r="10696" spans="1:2" x14ac:dyDescent="0.2">
      <c r="A10696" s="12">
        <v>1011488</v>
      </c>
      <c r="B10696" s="13" t="s">
        <v>932</v>
      </c>
    </row>
    <row r="10697" spans="1:2" x14ac:dyDescent="0.2">
      <c r="A10697" s="12">
        <v>1011489</v>
      </c>
      <c r="B10697" s="13" t="s">
        <v>18963</v>
      </c>
    </row>
    <row r="10698" spans="1:2" x14ac:dyDescent="0.2">
      <c r="A10698" s="12">
        <v>1011490</v>
      </c>
      <c r="B10698" s="13" t="s">
        <v>18964</v>
      </c>
    </row>
    <row r="10699" spans="1:2" x14ac:dyDescent="0.2">
      <c r="A10699" s="12">
        <v>1011491</v>
      </c>
      <c r="B10699" s="13" t="s">
        <v>935</v>
      </c>
    </row>
    <row r="10700" spans="1:2" x14ac:dyDescent="0.2">
      <c r="A10700" s="12">
        <v>1011492</v>
      </c>
      <c r="B10700" s="13" t="s">
        <v>936</v>
      </c>
    </row>
    <row r="10701" spans="1:2" x14ac:dyDescent="0.2">
      <c r="A10701" s="12">
        <v>1011493</v>
      </c>
      <c r="B10701" s="13" t="s">
        <v>937</v>
      </c>
    </row>
    <row r="10702" spans="1:2" x14ac:dyDescent="0.2">
      <c r="A10702" s="12">
        <v>1011494</v>
      </c>
      <c r="B10702" s="13" t="s">
        <v>18965</v>
      </c>
    </row>
    <row r="10703" spans="1:2" x14ac:dyDescent="0.2">
      <c r="A10703" s="12">
        <v>1011495</v>
      </c>
      <c r="B10703" s="13" t="s">
        <v>939</v>
      </c>
    </row>
    <row r="10704" spans="1:2" x14ac:dyDescent="0.2">
      <c r="A10704" s="12">
        <v>1011496</v>
      </c>
      <c r="B10704" s="13" t="s">
        <v>940</v>
      </c>
    </row>
    <row r="10705" spans="1:2" x14ac:dyDescent="0.2">
      <c r="A10705" s="12">
        <v>1011497</v>
      </c>
      <c r="B10705" s="13" t="s">
        <v>18966</v>
      </c>
    </row>
    <row r="10706" spans="1:2" x14ac:dyDescent="0.2">
      <c r="A10706" s="12">
        <v>1011498</v>
      </c>
      <c r="B10706" s="13" t="s">
        <v>18967</v>
      </c>
    </row>
    <row r="10707" spans="1:2" x14ac:dyDescent="0.2">
      <c r="A10707" s="12">
        <v>1011499</v>
      </c>
      <c r="B10707" s="13" t="s">
        <v>18968</v>
      </c>
    </row>
    <row r="10708" spans="1:2" x14ac:dyDescent="0.2">
      <c r="A10708" s="12">
        <v>1011500</v>
      </c>
      <c r="B10708" s="13" t="s">
        <v>944</v>
      </c>
    </row>
    <row r="10709" spans="1:2" x14ac:dyDescent="0.2">
      <c r="A10709" s="12">
        <v>1011501</v>
      </c>
      <c r="B10709" s="13" t="s">
        <v>18969</v>
      </c>
    </row>
    <row r="10710" spans="1:2" x14ac:dyDescent="0.2">
      <c r="A10710" s="12">
        <v>1011502</v>
      </c>
      <c r="B10710" s="13" t="s">
        <v>18970</v>
      </c>
    </row>
    <row r="10711" spans="1:2" x14ac:dyDescent="0.2">
      <c r="A10711" s="12">
        <v>1011505</v>
      </c>
      <c r="B10711" s="13" t="s">
        <v>18971</v>
      </c>
    </row>
    <row r="10712" spans="1:2" x14ac:dyDescent="0.2">
      <c r="A10712" s="12">
        <v>1011506</v>
      </c>
      <c r="B10712" s="13" t="s">
        <v>18972</v>
      </c>
    </row>
    <row r="10713" spans="1:2" x14ac:dyDescent="0.2">
      <c r="A10713" s="12">
        <v>1011507</v>
      </c>
      <c r="B10713" s="13" t="s">
        <v>18973</v>
      </c>
    </row>
    <row r="10714" spans="1:2" x14ac:dyDescent="0.2">
      <c r="A10714" s="12">
        <v>1011509</v>
      </c>
      <c r="B10714" s="13" t="s">
        <v>18974</v>
      </c>
    </row>
    <row r="10715" spans="1:2" x14ac:dyDescent="0.2">
      <c r="A10715" s="12">
        <v>1011510</v>
      </c>
      <c r="B10715" s="13" t="s">
        <v>18975</v>
      </c>
    </row>
    <row r="10716" spans="1:2" x14ac:dyDescent="0.2">
      <c r="A10716" s="12">
        <v>1011511</v>
      </c>
      <c r="B10716" s="13" t="s">
        <v>18976</v>
      </c>
    </row>
    <row r="10717" spans="1:2" x14ac:dyDescent="0.2">
      <c r="A10717" s="12">
        <v>1011512</v>
      </c>
      <c r="B10717" s="13" t="s">
        <v>18977</v>
      </c>
    </row>
    <row r="10718" spans="1:2" x14ac:dyDescent="0.2">
      <c r="A10718" s="12">
        <v>1011513</v>
      </c>
      <c r="B10718" s="13" t="s">
        <v>18978</v>
      </c>
    </row>
    <row r="10719" spans="1:2" x14ac:dyDescent="0.2">
      <c r="A10719" s="12">
        <v>1011515</v>
      </c>
      <c r="B10719" s="13" t="s">
        <v>18979</v>
      </c>
    </row>
    <row r="10720" spans="1:2" x14ac:dyDescent="0.2">
      <c r="A10720" s="12">
        <v>1011516</v>
      </c>
      <c r="B10720" s="13" t="s">
        <v>18980</v>
      </c>
    </row>
    <row r="10721" spans="1:2" x14ac:dyDescent="0.2">
      <c r="A10721" s="12">
        <v>1011517</v>
      </c>
      <c r="B10721" s="13" t="s">
        <v>18981</v>
      </c>
    </row>
    <row r="10722" spans="1:2" x14ac:dyDescent="0.2">
      <c r="A10722" s="12">
        <v>1011518</v>
      </c>
      <c r="B10722" s="13" t="s">
        <v>18982</v>
      </c>
    </row>
    <row r="10723" spans="1:2" x14ac:dyDescent="0.2">
      <c r="A10723" s="12">
        <v>1011519</v>
      </c>
      <c r="B10723" s="13" t="s">
        <v>18983</v>
      </c>
    </row>
    <row r="10724" spans="1:2" x14ac:dyDescent="0.2">
      <c r="A10724" s="12">
        <v>1011520</v>
      </c>
      <c r="B10724" s="13" t="s">
        <v>960</v>
      </c>
    </row>
    <row r="10725" spans="1:2" x14ac:dyDescent="0.2">
      <c r="A10725" s="12">
        <v>1011521</v>
      </c>
      <c r="B10725" s="13" t="s">
        <v>961</v>
      </c>
    </row>
    <row r="10726" spans="1:2" x14ac:dyDescent="0.2">
      <c r="A10726" s="12">
        <v>1011522</v>
      </c>
      <c r="B10726" s="13" t="s">
        <v>962</v>
      </c>
    </row>
    <row r="10727" spans="1:2" x14ac:dyDescent="0.2">
      <c r="A10727" s="12">
        <v>1011523</v>
      </c>
      <c r="B10727" s="13" t="s">
        <v>963</v>
      </c>
    </row>
    <row r="10728" spans="1:2" x14ac:dyDescent="0.2">
      <c r="A10728" s="12">
        <v>1011525</v>
      </c>
      <c r="B10728" s="13" t="s">
        <v>964</v>
      </c>
    </row>
    <row r="10729" spans="1:2" x14ac:dyDescent="0.2">
      <c r="A10729" s="12">
        <v>1011526</v>
      </c>
      <c r="B10729" s="13" t="s">
        <v>965</v>
      </c>
    </row>
    <row r="10730" spans="1:2" x14ac:dyDescent="0.2">
      <c r="A10730" s="12">
        <v>1011527</v>
      </c>
      <c r="B10730" s="13" t="s">
        <v>966</v>
      </c>
    </row>
    <row r="10731" spans="1:2" x14ac:dyDescent="0.2">
      <c r="A10731" s="12">
        <v>1011528</v>
      </c>
      <c r="B10731" s="13" t="s">
        <v>967</v>
      </c>
    </row>
    <row r="10732" spans="1:2" x14ac:dyDescent="0.2">
      <c r="A10732" s="12">
        <v>1011529</v>
      </c>
      <c r="B10732" s="13" t="s">
        <v>968</v>
      </c>
    </row>
    <row r="10733" spans="1:2" x14ac:dyDescent="0.2">
      <c r="A10733" s="12">
        <v>1011530</v>
      </c>
      <c r="B10733" s="13" t="s">
        <v>969</v>
      </c>
    </row>
    <row r="10734" spans="1:2" x14ac:dyDescent="0.2">
      <c r="A10734" s="12">
        <v>1011531</v>
      </c>
      <c r="B10734" s="13" t="s">
        <v>970</v>
      </c>
    </row>
    <row r="10735" spans="1:2" x14ac:dyDescent="0.2">
      <c r="A10735" s="12">
        <v>1011532</v>
      </c>
      <c r="B10735" s="13" t="s">
        <v>971</v>
      </c>
    </row>
    <row r="10736" spans="1:2" x14ac:dyDescent="0.2">
      <c r="A10736" s="12">
        <v>1011533</v>
      </c>
      <c r="B10736" s="13" t="s">
        <v>972</v>
      </c>
    </row>
    <row r="10737" spans="1:2" x14ac:dyDescent="0.2">
      <c r="A10737" s="12">
        <v>1011534</v>
      </c>
      <c r="B10737" s="13" t="s">
        <v>973</v>
      </c>
    </row>
    <row r="10738" spans="1:2" x14ac:dyDescent="0.2">
      <c r="A10738" s="12">
        <v>1011535</v>
      </c>
      <c r="B10738" s="13" t="s">
        <v>18984</v>
      </c>
    </row>
    <row r="10739" spans="1:2" x14ac:dyDescent="0.2">
      <c r="A10739" s="12">
        <v>1011536</v>
      </c>
      <c r="B10739" s="13" t="s">
        <v>975</v>
      </c>
    </row>
    <row r="10740" spans="1:2" x14ac:dyDescent="0.2">
      <c r="A10740" s="12">
        <v>1011537</v>
      </c>
      <c r="B10740" s="13" t="s">
        <v>976</v>
      </c>
    </row>
    <row r="10741" spans="1:2" x14ac:dyDescent="0.2">
      <c r="A10741" s="12">
        <v>1011538</v>
      </c>
      <c r="B10741" s="13" t="s">
        <v>18985</v>
      </c>
    </row>
    <row r="10742" spans="1:2" x14ac:dyDescent="0.2">
      <c r="A10742" s="12">
        <v>1011539</v>
      </c>
      <c r="B10742" s="13" t="s">
        <v>18986</v>
      </c>
    </row>
    <row r="10743" spans="1:2" x14ac:dyDescent="0.2">
      <c r="A10743" s="12">
        <v>1011540</v>
      </c>
      <c r="B10743" s="13" t="s">
        <v>18987</v>
      </c>
    </row>
    <row r="10744" spans="1:2" x14ac:dyDescent="0.2">
      <c r="A10744" s="12">
        <v>1011541</v>
      </c>
      <c r="B10744" s="13" t="s">
        <v>18988</v>
      </c>
    </row>
    <row r="10745" spans="1:2" x14ac:dyDescent="0.2">
      <c r="A10745" s="12">
        <v>1011542</v>
      </c>
      <c r="B10745" s="13" t="s">
        <v>981</v>
      </c>
    </row>
    <row r="10746" spans="1:2" x14ac:dyDescent="0.2">
      <c r="A10746" s="12">
        <v>1011543</v>
      </c>
      <c r="B10746" s="13" t="s">
        <v>982</v>
      </c>
    </row>
    <row r="10747" spans="1:2" x14ac:dyDescent="0.2">
      <c r="A10747" s="12">
        <v>1011544</v>
      </c>
      <c r="B10747" s="13" t="s">
        <v>983</v>
      </c>
    </row>
    <row r="10748" spans="1:2" x14ac:dyDescent="0.2">
      <c r="A10748" s="12">
        <v>1011545</v>
      </c>
      <c r="B10748" s="13" t="s">
        <v>984</v>
      </c>
    </row>
    <row r="10749" spans="1:2" x14ac:dyDescent="0.2">
      <c r="A10749" s="12">
        <v>1011546</v>
      </c>
      <c r="B10749" s="13" t="s">
        <v>985</v>
      </c>
    </row>
    <row r="10750" spans="1:2" x14ac:dyDescent="0.2">
      <c r="A10750" s="12">
        <v>1011547</v>
      </c>
      <c r="B10750" s="13" t="s">
        <v>18989</v>
      </c>
    </row>
    <row r="10751" spans="1:2" x14ac:dyDescent="0.2">
      <c r="A10751" s="12">
        <v>1011548</v>
      </c>
      <c r="B10751" s="13" t="s">
        <v>987</v>
      </c>
    </row>
    <row r="10752" spans="1:2" x14ac:dyDescent="0.2">
      <c r="A10752" s="12">
        <v>1011549</v>
      </c>
      <c r="B10752" s="13" t="s">
        <v>988</v>
      </c>
    </row>
    <row r="10753" spans="1:2" x14ac:dyDescent="0.2">
      <c r="A10753" s="12">
        <v>1011550</v>
      </c>
      <c r="B10753" s="13" t="s">
        <v>989</v>
      </c>
    </row>
    <row r="10754" spans="1:2" x14ac:dyDescent="0.2">
      <c r="A10754" s="12">
        <v>1011551</v>
      </c>
      <c r="B10754" s="13" t="s">
        <v>18990</v>
      </c>
    </row>
    <row r="10755" spans="1:2" x14ac:dyDescent="0.2">
      <c r="A10755" s="12">
        <v>1011552</v>
      </c>
      <c r="B10755" s="13" t="s">
        <v>18991</v>
      </c>
    </row>
    <row r="10756" spans="1:2" x14ac:dyDescent="0.2">
      <c r="A10756" s="12">
        <v>1011553</v>
      </c>
      <c r="B10756" s="13" t="s">
        <v>18992</v>
      </c>
    </row>
    <row r="10757" spans="1:2" x14ac:dyDescent="0.2">
      <c r="A10757" s="12">
        <v>1011554</v>
      </c>
      <c r="B10757" s="13" t="s">
        <v>18993</v>
      </c>
    </row>
    <row r="10758" spans="1:2" x14ac:dyDescent="0.2">
      <c r="A10758" s="12">
        <v>1011555</v>
      </c>
      <c r="B10758" s="13" t="s">
        <v>18994</v>
      </c>
    </row>
    <row r="10759" spans="1:2" x14ac:dyDescent="0.2">
      <c r="A10759" s="12">
        <v>1011556</v>
      </c>
      <c r="B10759" s="13" t="s">
        <v>18995</v>
      </c>
    </row>
    <row r="10760" spans="1:2" x14ac:dyDescent="0.2">
      <c r="A10760" s="12">
        <v>1011557</v>
      </c>
      <c r="B10760" s="13" t="s">
        <v>996</v>
      </c>
    </row>
    <row r="10761" spans="1:2" x14ac:dyDescent="0.2">
      <c r="A10761" s="12">
        <v>1011558</v>
      </c>
      <c r="B10761" s="13" t="s">
        <v>997</v>
      </c>
    </row>
    <row r="10762" spans="1:2" x14ac:dyDescent="0.2">
      <c r="A10762" s="12">
        <v>1011559</v>
      </c>
      <c r="B10762" s="13" t="s">
        <v>998</v>
      </c>
    </row>
    <row r="10763" spans="1:2" x14ac:dyDescent="0.2">
      <c r="A10763" s="12">
        <v>1011560</v>
      </c>
      <c r="B10763" s="13" t="s">
        <v>999</v>
      </c>
    </row>
    <row r="10764" spans="1:2" x14ac:dyDescent="0.2">
      <c r="A10764" s="12">
        <v>1011561</v>
      </c>
      <c r="B10764" s="13" t="s">
        <v>1000</v>
      </c>
    </row>
    <row r="10765" spans="1:2" x14ac:dyDescent="0.2">
      <c r="A10765" s="12">
        <v>1011562</v>
      </c>
      <c r="B10765" s="13" t="s">
        <v>1001</v>
      </c>
    </row>
    <row r="10766" spans="1:2" x14ac:dyDescent="0.2">
      <c r="A10766" s="12">
        <v>1011563</v>
      </c>
      <c r="B10766" s="13" t="s">
        <v>1002</v>
      </c>
    </row>
    <row r="10767" spans="1:2" x14ac:dyDescent="0.2">
      <c r="A10767" s="12">
        <v>1011565</v>
      </c>
      <c r="B10767" s="13" t="s">
        <v>18996</v>
      </c>
    </row>
    <row r="10768" spans="1:2" x14ac:dyDescent="0.2">
      <c r="A10768" s="12">
        <v>1011567</v>
      </c>
      <c r="B10768" s="13" t="s">
        <v>1004</v>
      </c>
    </row>
    <row r="10769" spans="1:2" x14ac:dyDescent="0.2">
      <c r="A10769" s="12">
        <v>1011568</v>
      </c>
      <c r="B10769" s="13" t="s">
        <v>1005</v>
      </c>
    </row>
    <row r="10770" spans="1:2" x14ac:dyDescent="0.2">
      <c r="A10770" s="12">
        <v>1011569</v>
      </c>
      <c r="B10770" s="13" t="s">
        <v>1006</v>
      </c>
    </row>
    <row r="10771" spans="1:2" x14ac:dyDescent="0.2">
      <c r="A10771" s="12">
        <v>1011570</v>
      </c>
      <c r="B10771" s="13" t="s">
        <v>1007</v>
      </c>
    </row>
    <row r="10772" spans="1:2" x14ac:dyDescent="0.2">
      <c r="A10772" s="12">
        <v>1011571</v>
      </c>
      <c r="B10772" s="13" t="s">
        <v>1008</v>
      </c>
    </row>
    <row r="10773" spans="1:2" x14ac:dyDescent="0.2">
      <c r="A10773" s="12">
        <v>1011572</v>
      </c>
      <c r="B10773" s="13" t="s">
        <v>1009</v>
      </c>
    </row>
    <row r="10774" spans="1:2" x14ac:dyDescent="0.2">
      <c r="A10774" s="12">
        <v>1011573</v>
      </c>
      <c r="B10774" s="13" t="s">
        <v>18997</v>
      </c>
    </row>
    <row r="10775" spans="1:2" x14ac:dyDescent="0.2">
      <c r="A10775" s="12">
        <v>1011575</v>
      </c>
      <c r="B10775" s="13" t="s">
        <v>1011</v>
      </c>
    </row>
    <row r="10776" spans="1:2" x14ac:dyDescent="0.2">
      <c r="A10776" s="12">
        <v>1011576</v>
      </c>
      <c r="B10776" s="13" t="s">
        <v>1012</v>
      </c>
    </row>
    <row r="10777" spans="1:2" x14ac:dyDescent="0.2">
      <c r="A10777" s="12">
        <v>1011577</v>
      </c>
      <c r="B10777" s="13" t="s">
        <v>18998</v>
      </c>
    </row>
    <row r="10778" spans="1:2" x14ac:dyDescent="0.2">
      <c r="A10778" s="12">
        <v>1011578</v>
      </c>
      <c r="B10778" s="13" t="s">
        <v>1014</v>
      </c>
    </row>
    <row r="10779" spans="1:2" x14ac:dyDescent="0.2">
      <c r="A10779" s="12">
        <v>1011579</v>
      </c>
      <c r="B10779" s="13" t="s">
        <v>1015</v>
      </c>
    </row>
    <row r="10780" spans="1:2" x14ac:dyDescent="0.2">
      <c r="A10780" s="12">
        <v>1011580</v>
      </c>
      <c r="B10780" s="13" t="s">
        <v>1016</v>
      </c>
    </row>
    <row r="10781" spans="1:2" x14ac:dyDescent="0.2">
      <c r="A10781" s="12">
        <v>1011581</v>
      </c>
      <c r="B10781" s="13" t="s">
        <v>1017</v>
      </c>
    </row>
    <row r="10782" spans="1:2" x14ac:dyDescent="0.2">
      <c r="A10782" s="12">
        <v>1011582</v>
      </c>
      <c r="B10782" s="13" t="s">
        <v>18999</v>
      </c>
    </row>
    <row r="10783" spans="1:2" x14ac:dyDescent="0.2">
      <c r="A10783" s="12">
        <v>1011583</v>
      </c>
      <c r="B10783" s="13" t="s">
        <v>1019</v>
      </c>
    </row>
    <row r="10784" spans="1:2" x14ac:dyDescent="0.2">
      <c r="A10784" s="12">
        <v>1011584</v>
      </c>
      <c r="B10784" s="13" t="s">
        <v>1020</v>
      </c>
    </row>
    <row r="10785" spans="1:2" x14ac:dyDescent="0.2">
      <c r="A10785" s="12">
        <v>1011585</v>
      </c>
      <c r="B10785" s="13" t="s">
        <v>1021</v>
      </c>
    </row>
    <row r="10786" spans="1:2" x14ac:dyDescent="0.2">
      <c r="A10786" s="12">
        <v>1011586</v>
      </c>
      <c r="B10786" s="13" t="s">
        <v>1022</v>
      </c>
    </row>
    <row r="10787" spans="1:2" x14ac:dyDescent="0.2">
      <c r="A10787" s="12">
        <v>1011587</v>
      </c>
      <c r="B10787" s="13" t="s">
        <v>1023</v>
      </c>
    </row>
    <row r="10788" spans="1:2" x14ac:dyDescent="0.2">
      <c r="A10788" s="12">
        <v>1011588</v>
      </c>
      <c r="B10788" s="13" t="s">
        <v>1024</v>
      </c>
    </row>
    <row r="10789" spans="1:2" x14ac:dyDescent="0.2">
      <c r="A10789" s="12">
        <v>1011589</v>
      </c>
      <c r="B10789" s="13" t="s">
        <v>19000</v>
      </c>
    </row>
    <row r="10790" spans="1:2" x14ac:dyDescent="0.2">
      <c r="A10790" s="12">
        <v>1011590</v>
      </c>
      <c r="B10790" s="13" t="s">
        <v>1026</v>
      </c>
    </row>
    <row r="10791" spans="1:2" x14ac:dyDescent="0.2">
      <c r="A10791" s="12">
        <v>1011591</v>
      </c>
      <c r="B10791" s="13" t="s">
        <v>1027</v>
      </c>
    </row>
    <row r="10792" spans="1:2" x14ac:dyDescent="0.2">
      <c r="A10792" s="12">
        <v>1011592</v>
      </c>
      <c r="B10792" s="13" t="s">
        <v>1028</v>
      </c>
    </row>
    <row r="10793" spans="1:2" x14ac:dyDescent="0.2">
      <c r="A10793" s="12">
        <v>1011593</v>
      </c>
      <c r="B10793" s="13" t="s">
        <v>19001</v>
      </c>
    </row>
    <row r="10794" spans="1:2" x14ac:dyDescent="0.2">
      <c r="A10794" s="12">
        <v>1011594</v>
      </c>
      <c r="B10794" s="13" t="s">
        <v>1029</v>
      </c>
    </row>
    <row r="10795" spans="1:2" x14ac:dyDescent="0.2">
      <c r="A10795" s="12">
        <v>1011595</v>
      </c>
      <c r="B10795" s="13" t="s">
        <v>1030</v>
      </c>
    </row>
    <row r="10796" spans="1:2" x14ac:dyDescent="0.2">
      <c r="A10796" s="12">
        <v>1011596</v>
      </c>
      <c r="B10796" s="13" t="s">
        <v>19002</v>
      </c>
    </row>
    <row r="10797" spans="1:2" x14ac:dyDescent="0.2">
      <c r="A10797" s="12">
        <v>1011597</v>
      </c>
      <c r="B10797" s="13" t="s">
        <v>19003</v>
      </c>
    </row>
    <row r="10798" spans="1:2" x14ac:dyDescent="0.2">
      <c r="A10798" s="12">
        <v>1011598</v>
      </c>
      <c r="B10798" s="13" t="s">
        <v>19004</v>
      </c>
    </row>
    <row r="10799" spans="1:2" x14ac:dyDescent="0.2">
      <c r="A10799" s="12">
        <v>1011599</v>
      </c>
      <c r="B10799" s="13" t="s">
        <v>19005</v>
      </c>
    </row>
    <row r="10800" spans="1:2" x14ac:dyDescent="0.2">
      <c r="A10800" s="12">
        <v>1011600</v>
      </c>
      <c r="B10800" s="13" t="s">
        <v>19006</v>
      </c>
    </row>
    <row r="10801" spans="1:2" x14ac:dyDescent="0.2">
      <c r="A10801" s="12">
        <v>1011601</v>
      </c>
      <c r="B10801" s="13" t="s">
        <v>19007</v>
      </c>
    </row>
    <row r="10802" spans="1:2" x14ac:dyDescent="0.2">
      <c r="A10802" s="12">
        <v>1011602</v>
      </c>
      <c r="B10802" s="13" t="s">
        <v>19008</v>
      </c>
    </row>
    <row r="10803" spans="1:2" x14ac:dyDescent="0.2">
      <c r="A10803" s="12">
        <v>1011603</v>
      </c>
      <c r="B10803" s="13" t="s">
        <v>19009</v>
      </c>
    </row>
    <row r="10804" spans="1:2" x14ac:dyDescent="0.2">
      <c r="A10804" s="12">
        <v>1011604</v>
      </c>
      <c r="B10804" s="13" t="s">
        <v>19010</v>
      </c>
    </row>
    <row r="10805" spans="1:2" x14ac:dyDescent="0.2">
      <c r="A10805" s="12">
        <v>1011605</v>
      </c>
      <c r="B10805" s="13" t="s">
        <v>1040</v>
      </c>
    </row>
    <row r="10806" spans="1:2" x14ac:dyDescent="0.2">
      <c r="A10806" s="12">
        <v>1011606</v>
      </c>
      <c r="B10806" s="13" t="s">
        <v>19011</v>
      </c>
    </row>
    <row r="10807" spans="1:2" x14ac:dyDescent="0.2">
      <c r="A10807" s="12">
        <v>1011607</v>
      </c>
      <c r="B10807" s="13" t="s">
        <v>19012</v>
      </c>
    </row>
    <row r="10808" spans="1:2" x14ac:dyDescent="0.2">
      <c r="A10808" s="12">
        <v>1011608</v>
      </c>
      <c r="B10808" s="13" t="s">
        <v>19013</v>
      </c>
    </row>
    <row r="10809" spans="1:2" x14ac:dyDescent="0.2">
      <c r="A10809" s="12">
        <v>1011609</v>
      </c>
      <c r="B10809" s="13" t="s">
        <v>19014</v>
      </c>
    </row>
    <row r="10810" spans="1:2" x14ac:dyDescent="0.2">
      <c r="A10810" s="12">
        <v>1011610</v>
      </c>
      <c r="B10810" s="13" t="s">
        <v>19015</v>
      </c>
    </row>
    <row r="10811" spans="1:2" x14ac:dyDescent="0.2">
      <c r="A10811" s="12">
        <v>1011611</v>
      </c>
      <c r="B10811" s="13" t="s">
        <v>19012</v>
      </c>
    </row>
    <row r="10812" spans="1:2" x14ac:dyDescent="0.2">
      <c r="A10812" s="12">
        <v>1011612</v>
      </c>
      <c r="B10812" s="13" t="s">
        <v>19016</v>
      </c>
    </row>
    <row r="10813" spans="1:2" x14ac:dyDescent="0.2">
      <c r="A10813" s="12">
        <v>1011613</v>
      </c>
      <c r="B10813" s="13" t="s">
        <v>19017</v>
      </c>
    </row>
    <row r="10814" spans="1:2" x14ac:dyDescent="0.2">
      <c r="A10814" s="12">
        <v>1011614</v>
      </c>
      <c r="B10814" s="13" t="s">
        <v>1048</v>
      </c>
    </row>
    <row r="10815" spans="1:2" x14ac:dyDescent="0.2">
      <c r="A10815" s="12">
        <v>1011615</v>
      </c>
      <c r="B10815" s="13" t="s">
        <v>19018</v>
      </c>
    </row>
    <row r="10816" spans="1:2" x14ac:dyDescent="0.2">
      <c r="A10816" s="12">
        <v>1011616</v>
      </c>
      <c r="B10816" s="13" t="s">
        <v>19019</v>
      </c>
    </row>
    <row r="10817" spans="1:2" x14ac:dyDescent="0.2">
      <c r="A10817" s="12">
        <v>1011617</v>
      </c>
      <c r="B10817" s="13" t="s">
        <v>19020</v>
      </c>
    </row>
    <row r="10818" spans="1:2" x14ac:dyDescent="0.2">
      <c r="A10818" s="12">
        <v>1011618</v>
      </c>
      <c r="B10818" s="13" t="s">
        <v>19021</v>
      </c>
    </row>
    <row r="10819" spans="1:2" x14ac:dyDescent="0.2">
      <c r="A10819" s="12">
        <v>1011619</v>
      </c>
      <c r="B10819" s="13" t="s">
        <v>19022</v>
      </c>
    </row>
    <row r="10820" spans="1:2" x14ac:dyDescent="0.2">
      <c r="A10820" s="12">
        <v>1011620</v>
      </c>
      <c r="B10820" s="13" t="s">
        <v>3378</v>
      </c>
    </row>
    <row r="10821" spans="1:2" x14ac:dyDescent="0.2">
      <c r="A10821" s="12">
        <v>1011621</v>
      </c>
      <c r="B10821" s="13" t="s">
        <v>1054</v>
      </c>
    </row>
    <row r="10822" spans="1:2" x14ac:dyDescent="0.2">
      <c r="A10822" s="12">
        <v>1011622</v>
      </c>
      <c r="B10822" s="13" t="s">
        <v>1055</v>
      </c>
    </row>
    <row r="10823" spans="1:2" x14ac:dyDescent="0.2">
      <c r="A10823" s="12">
        <v>1011623</v>
      </c>
      <c r="B10823" s="13" t="s">
        <v>19023</v>
      </c>
    </row>
    <row r="10824" spans="1:2" x14ac:dyDescent="0.2">
      <c r="A10824" s="12">
        <v>1011624</v>
      </c>
      <c r="B10824" s="13" t="s">
        <v>19024</v>
      </c>
    </row>
    <row r="10825" spans="1:2" x14ac:dyDescent="0.2">
      <c r="A10825" s="12">
        <v>1011625</v>
      </c>
      <c r="B10825" s="13" t="s">
        <v>19025</v>
      </c>
    </row>
    <row r="10826" spans="1:2" x14ac:dyDescent="0.2">
      <c r="A10826" s="12">
        <v>1011626</v>
      </c>
      <c r="B10826" s="13" t="s">
        <v>19026</v>
      </c>
    </row>
    <row r="10827" spans="1:2" x14ac:dyDescent="0.2">
      <c r="A10827" s="12">
        <v>1011627</v>
      </c>
      <c r="B10827" s="13" t="s">
        <v>19027</v>
      </c>
    </row>
    <row r="10828" spans="1:2" x14ac:dyDescent="0.2">
      <c r="A10828" s="12">
        <v>1011628</v>
      </c>
      <c r="B10828" s="13" t="s">
        <v>19028</v>
      </c>
    </row>
    <row r="10829" spans="1:2" x14ac:dyDescent="0.2">
      <c r="A10829" s="12">
        <v>1011629</v>
      </c>
      <c r="B10829" s="13" t="s">
        <v>19029</v>
      </c>
    </row>
    <row r="10830" spans="1:2" x14ac:dyDescent="0.2">
      <c r="A10830" s="12">
        <v>1011630</v>
      </c>
      <c r="B10830" s="13" t="s">
        <v>1063</v>
      </c>
    </row>
    <row r="10831" spans="1:2" x14ac:dyDescent="0.2">
      <c r="A10831" s="12">
        <v>1011631</v>
      </c>
      <c r="B10831" s="13" t="s">
        <v>19030</v>
      </c>
    </row>
    <row r="10832" spans="1:2" x14ac:dyDescent="0.2">
      <c r="A10832" s="12">
        <v>1011632</v>
      </c>
      <c r="B10832" s="13" t="s">
        <v>1065</v>
      </c>
    </row>
    <row r="10833" spans="1:2" x14ac:dyDescent="0.2">
      <c r="A10833" s="12">
        <v>1011633</v>
      </c>
      <c r="B10833" s="13" t="s">
        <v>1066</v>
      </c>
    </row>
    <row r="10834" spans="1:2" x14ac:dyDescent="0.2">
      <c r="A10834" s="12">
        <v>1011634</v>
      </c>
      <c r="B10834" s="13" t="s">
        <v>1067</v>
      </c>
    </row>
    <row r="10835" spans="1:2" x14ac:dyDescent="0.2">
      <c r="A10835" s="12">
        <v>1011635</v>
      </c>
      <c r="B10835" s="13" t="s">
        <v>19031</v>
      </c>
    </row>
    <row r="10836" spans="1:2" x14ac:dyDescent="0.2">
      <c r="A10836" s="12">
        <v>1011636</v>
      </c>
      <c r="B10836" s="13" t="s">
        <v>19032</v>
      </c>
    </row>
    <row r="10837" spans="1:2" x14ac:dyDescent="0.2">
      <c r="A10837" s="12">
        <v>1011637</v>
      </c>
      <c r="B10837" s="13" t="s">
        <v>1070</v>
      </c>
    </row>
    <row r="10838" spans="1:2" x14ac:dyDescent="0.2">
      <c r="A10838" s="12">
        <v>1011638</v>
      </c>
      <c r="B10838" s="13" t="s">
        <v>1071</v>
      </c>
    </row>
    <row r="10839" spans="1:2" x14ac:dyDescent="0.2">
      <c r="A10839" s="12">
        <v>1011639</v>
      </c>
      <c r="B10839" s="13" t="s">
        <v>1072</v>
      </c>
    </row>
    <row r="10840" spans="1:2" x14ac:dyDescent="0.2">
      <c r="A10840" s="12">
        <v>1011640</v>
      </c>
      <c r="B10840" s="13" t="s">
        <v>1073</v>
      </c>
    </row>
    <row r="10841" spans="1:2" x14ac:dyDescent="0.2">
      <c r="A10841" s="12">
        <v>1011641</v>
      </c>
      <c r="B10841" s="13" t="s">
        <v>1074</v>
      </c>
    </row>
    <row r="10842" spans="1:2" x14ac:dyDescent="0.2">
      <c r="A10842" s="12">
        <v>1011642</v>
      </c>
      <c r="B10842" s="13" t="s">
        <v>1075</v>
      </c>
    </row>
    <row r="10843" spans="1:2" x14ac:dyDescent="0.2">
      <c r="A10843" s="12">
        <v>1011643</v>
      </c>
      <c r="B10843" s="13" t="s">
        <v>1076</v>
      </c>
    </row>
    <row r="10844" spans="1:2" x14ac:dyDescent="0.2">
      <c r="A10844" s="12">
        <v>1011644</v>
      </c>
      <c r="B10844" s="13" t="s">
        <v>1077</v>
      </c>
    </row>
    <row r="10845" spans="1:2" x14ac:dyDescent="0.2">
      <c r="A10845" s="12">
        <v>1011645</v>
      </c>
      <c r="B10845" s="13" t="s">
        <v>1078</v>
      </c>
    </row>
    <row r="10846" spans="1:2" x14ac:dyDescent="0.2">
      <c r="A10846" s="12">
        <v>1011646</v>
      </c>
      <c r="B10846" s="13" t="s">
        <v>19033</v>
      </c>
    </row>
    <row r="10847" spans="1:2" x14ac:dyDescent="0.2">
      <c r="A10847" s="12">
        <v>1011647</v>
      </c>
      <c r="B10847" s="13" t="s">
        <v>19034</v>
      </c>
    </row>
    <row r="10848" spans="1:2" x14ac:dyDescent="0.2">
      <c r="A10848" s="12">
        <v>1011648</v>
      </c>
      <c r="B10848" s="13" t="s">
        <v>19035</v>
      </c>
    </row>
    <row r="10849" spans="1:2" x14ac:dyDescent="0.2">
      <c r="A10849" s="12">
        <v>1011649</v>
      </c>
      <c r="B10849" s="13" t="s">
        <v>1082</v>
      </c>
    </row>
    <row r="10850" spans="1:2" x14ac:dyDescent="0.2">
      <c r="A10850" s="12">
        <v>1011650</v>
      </c>
      <c r="B10850" s="13" t="s">
        <v>1083</v>
      </c>
    </row>
    <row r="10851" spans="1:2" x14ac:dyDescent="0.2">
      <c r="A10851" s="12">
        <v>1011651</v>
      </c>
      <c r="B10851" s="13" t="s">
        <v>1084</v>
      </c>
    </row>
    <row r="10852" spans="1:2" x14ac:dyDescent="0.2">
      <c r="A10852" s="12">
        <v>1011652</v>
      </c>
      <c r="B10852" s="13" t="s">
        <v>19036</v>
      </c>
    </row>
    <row r="10853" spans="1:2" x14ac:dyDescent="0.2">
      <c r="A10853" s="12">
        <v>1011653</v>
      </c>
      <c r="B10853" s="13" t="s">
        <v>19037</v>
      </c>
    </row>
    <row r="10854" spans="1:2" x14ac:dyDescent="0.2">
      <c r="A10854" s="12">
        <v>1011654</v>
      </c>
      <c r="B10854" s="13" t="s">
        <v>19038</v>
      </c>
    </row>
    <row r="10855" spans="1:2" x14ac:dyDescent="0.2">
      <c r="A10855" s="12">
        <v>1011655</v>
      </c>
      <c r="B10855" s="13" t="s">
        <v>1088</v>
      </c>
    </row>
    <row r="10856" spans="1:2" x14ac:dyDescent="0.2">
      <c r="A10856" s="12">
        <v>1011656</v>
      </c>
      <c r="B10856" s="13" t="s">
        <v>19039</v>
      </c>
    </row>
    <row r="10857" spans="1:2" x14ac:dyDescent="0.2">
      <c r="A10857" s="12">
        <v>1011657</v>
      </c>
      <c r="B10857" s="13" t="s">
        <v>19040</v>
      </c>
    </row>
    <row r="10858" spans="1:2" x14ac:dyDescent="0.2">
      <c r="A10858" s="12">
        <v>1011658</v>
      </c>
      <c r="B10858" s="13" t="s">
        <v>1091</v>
      </c>
    </row>
    <row r="10859" spans="1:2" x14ac:dyDescent="0.2">
      <c r="A10859" s="12">
        <v>1011659</v>
      </c>
      <c r="B10859" s="13" t="s">
        <v>19041</v>
      </c>
    </row>
    <row r="10860" spans="1:2" x14ac:dyDescent="0.2">
      <c r="A10860" s="12">
        <v>1011660</v>
      </c>
      <c r="B10860" s="13" t="s">
        <v>1093</v>
      </c>
    </row>
    <row r="10861" spans="1:2" x14ac:dyDescent="0.2">
      <c r="A10861" s="12">
        <v>1011661</v>
      </c>
      <c r="B10861" s="13" t="s">
        <v>1094</v>
      </c>
    </row>
    <row r="10862" spans="1:2" x14ac:dyDescent="0.2">
      <c r="A10862" s="12">
        <v>1011662</v>
      </c>
      <c r="B10862" s="13" t="s">
        <v>19042</v>
      </c>
    </row>
    <row r="10863" spans="1:2" x14ac:dyDescent="0.2">
      <c r="A10863" s="12">
        <v>1011663</v>
      </c>
      <c r="B10863" s="13" t="s">
        <v>1096</v>
      </c>
    </row>
    <row r="10864" spans="1:2" x14ac:dyDescent="0.2">
      <c r="A10864" s="12">
        <v>1011664</v>
      </c>
      <c r="B10864" s="13" t="s">
        <v>1097</v>
      </c>
    </row>
    <row r="10865" spans="1:2" x14ac:dyDescent="0.2">
      <c r="A10865" s="12">
        <v>1011665</v>
      </c>
      <c r="B10865" s="13" t="s">
        <v>19043</v>
      </c>
    </row>
    <row r="10866" spans="1:2" x14ac:dyDescent="0.2">
      <c r="A10866" s="12">
        <v>1011666</v>
      </c>
      <c r="B10866" s="13" t="s">
        <v>19044</v>
      </c>
    </row>
    <row r="10867" spans="1:2" x14ac:dyDescent="0.2">
      <c r="A10867" s="12">
        <v>1011667</v>
      </c>
      <c r="B10867" s="13" t="s">
        <v>19045</v>
      </c>
    </row>
    <row r="10868" spans="1:2" x14ac:dyDescent="0.2">
      <c r="A10868" s="12">
        <v>1011668</v>
      </c>
      <c r="B10868" s="13" t="s">
        <v>19046</v>
      </c>
    </row>
    <row r="10869" spans="1:2" x14ac:dyDescent="0.2">
      <c r="A10869" s="12">
        <v>1011669</v>
      </c>
      <c r="B10869" s="13" t="s">
        <v>19047</v>
      </c>
    </row>
    <row r="10870" spans="1:2" x14ac:dyDescent="0.2">
      <c r="A10870" s="12">
        <v>1011670</v>
      </c>
      <c r="B10870" s="13" t="s">
        <v>1103</v>
      </c>
    </row>
    <row r="10871" spans="1:2" x14ac:dyDescent="0.2">
      <c r="A10871" s="12">
        <v>1011671</v>
      </c>
      <c r="B10871" s="13" t="s">
        <v>1104</v>
      </c>
    </row>
    <row r="10872" spans="1:2" x14ac:dyDescent="0.2">
      <c r="A10872" s="12">
        <v>1011672</v>
      </c>
      <c r="B10872" s="13" t="s">
        <v>19048</v>
      </c>
    </row>
    <row r="10873" spans="1:2" x14ac:dyDescent="0.2">
      <c r="A10873" s="12">
        <v>1011673</v>
      </c>
      <c r="B10873" s="13" t="s">
        <v>1106</v>
      </c>
    </row>
    <row r="10874" spans="1:2" x14ac:dyDescent="0.2">
      <c r="A10874" s="12">
        <v>1011674</v>
      </c>
      <c r="B10874" s="13" t="s">
        <v>1107</v>
      </c>
    </row>
    <row r="10875" spans="1:2" x14ac:dyDescent="0.2">
      <c r="A10875" s="12">
        <v>1011675</v>
      </c>
      <c r="B10875" s="13" t="s">
        <v>19049</v>
      </c>
    </row>
    <row r="10876" spans="1:2" x14ac:dyDescent="0.2">
      <c r="A10876" s="12">
        <v>1011676</v>
      </c>
      <c r="B10876" s="13" t="s">
        <v>19050</v>
      </c>
    </row>
    <row r="10877" spans="1:2" x14ac:dyDescent="0.2">
      <c r="A10877" s="12">
        <v>1011677</v>
      </c>
      <c r="B10877" s="13" t="s">
        <v>19051</v>
      </c>
    </row>
    <row r="10878" spans="1:2" x14ac:dyDescent="0.2">
      <c r="A10878" s="12">
        <v>1011678</v>
      </c>
      <c r="B10878" s="13" t="s">
        <v>19052</v>
      </c>
    </row>
    <row r="10879" spans="1:2" x14ac:dyDescent="0.2">
      <c r="A10879" s="12">
        <v>1011679</v>
      </c>
      <c r="B10879" s="13" t="s">
        <v>1112</v>
      </c>
    </row>
    <row r="10880" spans="1:2" x14ac:dyDescent="0.2">
      <c r="A10880" s="12">
        <v>1011680</v>
      </c>
      <c r="B10880" s="13" t="s">
        <v>19053</v>
      </c>
    </row>
    <row r="10881" spans="1:2" x14ac:dyDescent="0.2">
      <c r="A10881" s="12">
        <v>1011681</v>
      </c>
      <c r="B10881" s="13" t="s">
        <v>1114</v>
      </c>
    </row>
    <row r="10882" spans="1:2" x14ac:dyDescent="0.2">
      <c r="A10882" s="12">
        <v>1011682</v>
      </c>
      <c r="B10882" s="13" t="s">
        <v>19054</v>
      </c>
    </row>
    <row r="10883" spans="1:2" x14ac:dyDescent="0.2">
      <c r="A10883" s="12">
        <v>1011683</v>
      </c>
      <c r="B10883" s="13" t="s">
        <v>19055</v>
      </c>
    </row>
    <row r="10884" spans="1:2" x14ac:dyDescent="0.2">
      <c r="A10884" s="12">
        <v>1011684</v>
      </c>
      <c r="B10884" s="13" t="s">
        <v>1117</v>
      </c>
    </row>
    <row r="10885" spans="1:2" x14ac:dyDescent="0.2">
      <c r="A10885" s="12">
        <v>1011685</v>
      </c>
      <c r="B10885" s="13" t="s">
        <v>1118</v>
      </c>
    </row>
    <row r="10886" spans="1:2" x14ac:dyDescent="0.2">
      <c r="A10886" s="12">
        <v>1011686</v>
      </c>
      <c r="B10886" s="13" t="s">
        <v>1119</v>
      </c>
    </row>
    <row r="10887" spans="1:2" x14ac:dyDescent="0.2">
      <c r="A10887" s="12">
        <v>1011687</v>
      </c>
      <c r="B10887" s="13" t="s">
        <v>1120</v>
      </c>
    </row>
    <row r="10888" spans="1:2" x14ac:dyDescent="0.2">
      <c r="A10888" s="12">
        <v>1011688</v>
      </c>
      <c r="B10888" s="13" t="s">
        <v>1121</v>
      </c>
    </row>
    <row r="10889" spans="1:2" x14ac:dyDescent="0.2">
      <c r="A10889" s="12">
        <v>1011689</v>
      </c>
      <c r="B10889" s="13" t="s">
        <v>19056</v>
      </c>
    </row>
    <row r="10890" spans="1:2" x14ac:dyDescent="0.2">
      <c r="A10890" s="12">
        <v>1011690</v>
      </c>
      <c r="B10890" s="13" t="s">
        <v>1123</v>
      </c>
    </row>
    <row r="10891" spans="1:2" x14ac:dyDescent="0.2">
      <c r="A10891" s="12">
        <v>1011691</v>
      </c>
      <c r="B10891" s="13" t="s">
        <v>1124</v>
      </c>
    </row>
    <row r="10892" spans="1:2" x14ac:dyDescent="0.2">
      <c r="A10892" s="12">
        <v>1011692</v>
      </c>
      <c r="B10892" s="13" t="s">
        <v>1125</v>
      </c>
    </row>
    <row r="10893" spans="1:2" x14ac:dyDescent="0.2">
      <c r="A10893" s="12">
        <v>1011693</v>
      </c>
      <c r="B10893" s="13" t="s">
        <v>19057</v>
      </c>
    </row>
    <row r="10894" spans="1:2" x14ac:dyDescent="0.2">
      <c r="A10894" s="12">
        <v>1011694</v>
      </c>
      <c r="B10894" s="13" t="s">
        <v>19058</v>
      </c>
    </row>
    <row r="10895" spans="1:2" x14ac:dyDescent="0.2">
      <c r="A10895" s="12">
        <v>1011695</v>
      </c>
      <c r="B10895" s="13" t="s">
        <v>19059</v>
      </c>
    </row>
    <row r="10896" spans="1:2" x14ac:dyDescent="0.2">
      <c r="A10896" s="12">
        <v>1011696</v>
      </c>
      <c r="B10896" s="13" t="s">
        <v>19060</v>
      </c>
    </row>
    <row r="10897" spans="1:2" x14ac:dyDescent="0.2">
      <c r="A10897" s="12">
        <v>1011697</v>
      </c>
      <c r="B10897" s="13" t="s">
        <v>19061</v>
      </c>
    </row>
    <row r="10898" spans="1:2" x14ac:dyDescent="0.2">
      <c r="A10898" s="12">
        <v>1011698</v>
      </c>
      <c r="B10898" s="13" t="s">
        <v>19062</v>
      </c>
    </row>
    <row r="10899" spans="1:2" x14ac:dyDescent="0.2">
      <c r="A10899" s="12">
        <v>1011699</v>
      </c>
      <c r="B10899" s="13" t="s">
        <v>1132</v>
      </c>
    </row>
    <row r="10900" spans="1:2" x14ac:dyDescent="0.2">
      <c r="A10900" s="12">
        <v>1011700</v>
      </c>
      <c r="B10900" s="13" t="s">
        <v>19063</v>
      </c>
    </row>
    <row r="10901" spans="1:2" x14ac:dyDescent="0.2">
      <c r="A10901" s="12">
        <v>1011701</v>
      </c>
      <c r="B10901" s="13" t="s">
        <v>19064</v>
      </c>
    </row>
    <row r="10902" spans="1:2" x14ac:dyDescent="0.2">
      <c r="A10902" s="12">
        <v>1011702</v>
      </c>
      <c r="B10902" s="13" t="s">
        <v>19065</v>
      </c>
    </row>
    <row r="10903" spans="1:2" x14ac:dyDescent="0.2">
      <c r="A10903" s="12">
        <v>1011703</v>
      </c>
      <c r="B10903" s="13" t="s">
        <v>1136</v>
      </c>
    </row>
    <row r="10904" spans="1:2" x14ac:dyDescent="0.2">
      <c r="A10904" s="12">
        <v>1011704</v>
      </c>
      <c r="B10904" s="13" t="s">
        <v>1137</v>
      </c>
    </row>
    <row r="10905" spans="1:2" x14ac:dyDescent="0.2">
      <c r="A10905" s="12">
        <v>1011705</v>
      </c>
      <c r="B10905" s="13" t="s">
        <v>19066</v>
      </c>
    </row>
    <row r="10906" spans="1:2" x14ac:dyDescent="0.2">
      <c r="A10906" s="12">
        <v>1011706</v>
      </c>
      <c r="B10906" s="13" t="s">
        <v>1139</v>
      </c>
    </row>
    <row r="10907" spans="1:2" x14ac:dyDescent="0.2">
      <c r="A10907" s="12">
        <v>1011707</v>
      </c>
      <c r="B10907" s="13" t="s">
        <v>1140</v>
      </c>
    </row>
    <row r="10908" spans="1:2" x14ac:dyDescent="0.2">
      <c r="A10908" s="12">
        <v>1011708</v>
      </c>
      <c r="B10908" s="13" t="s">
        <v>1141</v>
      </c>
    </row>
    <row r="10909" spans="1:2" x14ac:dyDescent="0.2">
      <c r="A10909" s="12">
        <v>1011709</v>
      </c>
      <c r="B10909" s="13" t="s">
        <v>19067</v>
      </c>
    </row>
    <row r="10910" spans="1:2" x14ac:dyDescent="0.2">
      <c r="A10910" s="12">
        <v>1011711</v>
      </c>
      <c r="B10910" s="13" t="s">
        <v>1143</v>
      </c>
    </row>
    <row r="10911" spans="1:2" x14ac:dyDescent="0.2">
      <c r="A10911" s="12">
        <v>1011712</v>
      </c>
      <c r="B10911" s="13" t="s">
        <v>1144</v>
      </c>
    </row>
    <row r="10912" spans="1:2" x14ac:dyDescent="0.2">
      <c r="A10912" s="12">
        <v>1011713</v>
      </c>
      <c r="B10912" s="13" t="s">
        <v>19068</v>
      </c>
    </row>
    <row r="10913" spans="1:2" x14ac:dyDescent="0.2">
      <c r="A10913" s="12">
        <v>1011714</v>
      </c>
      <c r="B10913" s="13" t="s">
        <v>19069</v>
      </c>
    </row>
    <row r="10914" spans="1:2" x14ac:dyDescent="0.2">
      <c r="A10914" s="12">
        <v>1011715</v>
      </c>
      <c r="B10914" s="13" t="s">
        <v>1147</v>
      </c>
    </row>
    <row r="10915" spans="1:2" x14ac:dyDescent="0.2">
      <c r="A10915" s="12">
        <v>1011716</v>
      </c>
      <c r="B10915" s="13" t="s">
        <v>1148</v>
      </c>
    </row>
    <row r="10916" spans="1:2" x14ac:dyDescent="0.2">
      <c r="A10916" s="12">
        <v>1011717</v>
      </c>
      <c r="B10916" s="13" t="s">
        <v>19070</v>
      </c>
    </row>
    <row r="10917" spans="1:2" x14ac:dyDescent="0.2">
      <c r="A10917" s="12">
        <v>1011718</v>
      </c>
      <c r="B10917" s="13" t="s">
        <v>19071</v>
      </c>
    </row>
    <row r="10918" spans="1:2" x14ac:dyDescent="0.2">
      <c r="A10918" s="12">
        <v>1011719</v>
      </c>
      <c r="B10918" s="13" t="s">
        <v>1151</v>
      </c>
    </row>
    <row r="10919" spans="1:2" x14ac:dyDescent="0.2">
      <c r="A10919" s="12">
        <v>1011720</v>
      </c>
      <c r="B10919" s="13" t="s">
        <v>1152</v>
      </c>
    </row>
    <row r="10920" spans="1:2" x14ac:dyDescent="0.2">
      <c r="A10920" s="12">
        <v>1011721</v>
      </c>
      <c r="B10920" s="13" t="s">
        <v>1153</v>
      </c>
    </row>
    <row r="10921" spans="1:2" x14ac:dyDescent="0.2">
      <c r="A10921" s="12">
        <v>1011722</v>
      </c>
      <c r="B10921" s="13" t="s">
        <v>1154</v>
      </c>
    </row>
    <row r="10922" spans="1:2" x14ac:dyDescent="0.2">
      <c r="A10922" s="12">
        <v>1011723</v>
      </c>
      <c r="B10922" s="13" t="s">
        <v>1155</v>
      </c>
    </row>
    <row r="10923" spans="1:2" x14ac:dyDescent="0.2">
      <c r="A10923" s="12">
        <v>1011724</v>
      </c>
      <c r="B10923" s="13" t="s">
        <v>1156</v>
      </c>
    </row>
    <row r="10924" spans="1:2" x14ac:dyDescent="0.2">
      <c r="A10924" s="12">
        <v>1011725</v>
      </c>
      <c r="B10924" s="13" t="s">
        <v>1157</v>
      </c>
    </row>
    <row r="10925" spans="1:2" x14ac:dyDescent="0.2">
      <c r="A10925" s="12">
        <v>1011726</v>
      </c>
      <c r="B10925" s="13" t="s">
        <v>1158</v>
      </c>
    </row>
    <row r="10926" spans="1:2" x14ac:dyDescent="0.2">
      <c r="A10926" s="12">
        <v>1011727</v>
      </c>
      <c r="B10926" s="13" t="s">
        <v>19072</v>
      </c>
    </row>
    <row r="10927" spans="1:2" x14ac:dyDescent="0.2">
      <c r="A10927" s="12">
        <v>1011728</v>
      </c>
      <c r="B10927" s="13" t="s">
        <v>19073</v>
      </c>
    </row>
    <row r="10928" spans="1:2" x14ac:dyDescent="0.2">
      <c r="A10928" s="12">
        <v>1011729</v>
      </c>
      <c r="B10928" s="13" t="s">
        <v>19074</v>
      </c>
    </row>
    <row r="10929" spans="1:2" x14ac:dyDescent="0.2">
      <c r="A10929" s="12">
        <v>1011730</v>
      </c>
      <c r="B10929" s="13" t="s">
        <v>1162</v>
      </c>
    </row>
    <row r="10930" spans="1:2" x14ac:dyDescent="0.2">
      <c r="A10930" s="12">
        <v>1011731</v>
      </c>
      <c r="B10930" s="13" t="s">
        <v>1163</v>
      </c>
    </row>
    <row r="10931" spans="1:2" x14ac:dyDescent="0.2">
      <c r="A10931" s="12">
        <v>1011732</v>
      </c>
      <c r="B10931" s="13" t="s">
        <v>19075</v>
      </c>
    </row>
    <row r="10932" spans="1:2" x14ac:dyDescent="0.2">
      <c r="A10932" s="12">
        <v>1011733</v>
      </c>
      <c r="B10932" s="13" t="s">
        <v>1165</v>
      </c>
    </row>
    <row r="10933" spans="1:2" x14ac:dyDescent="0.2">
      <c r="A10933" s="12">
        <v>1011734</v>
      </c>
      <c r="B10933" s="13" t="s">
        <v>1166</v>
      </c>
    </row>
    <row r="10934" spans="1:2" x14ac:dyDescent="0.2">
      <c r="A10934" s="12">
        <v>1011735</v>
      </c>
      <c r="B10934" s="13" t="s">
        <v>19076</v>
      </c>
    </row>
    <row r="10935" spans="1:2" x14ac:dyDescent="0.2">
      <c r="A10935" s="12">
        <v>1011736</v>
      </c>
      <c r="B10935" s="13" t="s">
        <v>19077</v>
      </c>
    </row>
    <row r="10936" spans="1:2" x14ac:dyDescent="0.2">
      <c r="A10936" s="12">
        <v>1011737</v>
      </c>
      <c r="B10936" s="13" t="s">
        <v>19078</v>
      </c>
    </row>
    <row r="10937" spans="1:2" x14ac:dyDescent="0.2">
      <c r="A10937" s="12">
        <v>1011738</v>
      </c>
      <c r="B10937" s="13" t="s">
        <v>19079</v>
      </c>
    </row>
    <row r="10938" spans="1:2" x14ac:dyDescent="0.2">
      <c r="A10938" s="12">
        <v>1011739</v>
      </c>
      <c r="B10938" s="13" t="s">
        <v>19080</v>
      </c>
    </row>
    <row r="10939" spans="1:2" x14ac:dyDescent="0.2">
      <c r="A10939" s="12">
        <v>1011740</v>
      </c>
      <c r="B10939" s="13" t="s">
        <v>19081</v>
      </c>
    </row>
    <row r="10940" spans="1:2" x14ac:dyDescent="0.2">
      <c r="A10940" s="12">
        <v>1011741</v>
      </c>
      <c r="B10940" s="13" t="s">
        <v>19082</v>
      </c>
    </row>
    <row r="10941" spans="1:2" x14ac:dyDescent="0.2">
      <c r="A10941" s="12">
        <v>1011742</v>
      </c>
      <c r="B10941" s="13" t="s">
        <v>1174</v>
      </c>
    </row>
    <row r="10942" spans="1:2" x14ac:dyDescent="0.2">
      <c r="A10942" s="12">
        <v>1011743</v>
      </c>
      <c r="B10942" s="13" t="s">
        <v>19083</v>
      </c>
    </row>
    <row r="10943" spans="1:2" x14ac:dyDescent="0.2">
      <c r="A10943" s="12">
        <v>1011744</v>
      </c>
      <c r="B10943" s="13" t="s">
        <v>19084</v>
      </c>
    </row>
    <row r="10944" spans="1:2" x14ac:dyDescent="0.2">
      <c r="A10944" s="12">
        <v>1011745</v>
      </c>
      <c r="B10944" s="13" t="s">
        <v>19085</v>
      </c>
    </row>
    <row r="10945" spans="1:2" x14ac:dyDescent="0.2">
      <c r="A10945" s="12">
        <v>1011746</v>
      </c>
      <c r="B10945" s="13" t="s">
        <v>19086</v>
      </c>
    </row>
    <row r="10946" spans="1:2" x14ac:dyDescent="0.2">
      <c r="A10946" s="12">
        <v>1011747</v>
      </c>
      <c r="B10946" s="13" t="s">
        <v>19087</v>
      </c>
    </row>
    <row r="10947" spans="1:2" x14ac:dyDescent="0.2">
      <c r="A10947" s="12">
        <v>1011748</v>
      </c>
      <c r="B10947" s="13" t="s">
        <v>19088</v>
      </c>
    </row>
    <row r="10948" spans="1:2" x14ac:dyDescent="0.2">
      <c r="A10948" s="12">
        <v>1011750</v>
      </c>
      <c r="B10948" s="13" t="s">
        <v>19089</v>
      </c>
    </row>
    <row r="10949" spans="1:2" x14ac:dyDescent="0.2">
      <c r="A10949" s="12">
        <v>1011751</v>
      </c>
      <c r="B10949" s="13" t="s">
        <v>19090</v>
      </c>
    </row>
    <row r="10950" spans="1:2" x14ac:dyDescent="0.2">
      <c r="A10950" s="12">
        <v>1011752</v>
      </c>
      <c r="B10950" s="13" t="s">
        <v>19091</v>
      </c>
    </row>
    <row r="10951" spans="1:2" x14ac:dyDescent="0.2">
      <c r="A10951" s="12">
        <v>1011753</v>
      </c>
      <c r="B10951" s="13" t="s">
        <v>19092</v>
      </c>
    </row>
    <row r="10952" spans="1:2" x14ac:dyDescent="0.2">
      <c r="A10952" s="12">
        <v>1011754</v>
      </c>
      <c r="B10952" s="13" t="s">
        <v>19093</v>
      </c>
    </row>
    <row r="10953" spans="1:2" x14ac:dyDescent="0.2">
      <c r="A10953" s="12">
        <v>1011755</v>
      </c>
      <c r="B10953" s="13" t="s">
        <v>1186</v>
      </c>
    </row>
    <row r="10954" spans="1:2" x14ac:dyDescent="0.2">
      <c r="A10954" s="12">
        <v>1011756</v>
      </c>
      <c r="B10954" s="13" t="s">
        <v>1187</v>
      </c>
    </row>
    <row r="10955" spans="1:2" x14ac:dyDescent="0.2">
      <c r="A10955" s="12">
        <v>1011757</v>
      </c>
      <c r="B10955" s="13" t="s">
        <v>1188</v>
      </c>
    </row>
    <row r="10956" spans="1:2" x14ac:dyDescent="0.2">
      <c r="A10956" s="12">
        <v>1011758</v>
      </c>
      <c r="B10956" s="13" t="s">
        <v>1189</v>
      </c>
    </row>
    <row r="10957" spans="1:2" x14ac:dyDescent="0.2">
      <c r="A10957" s="12">
        <v>1011759</v>
      </c>
      <c r="B10957" s="13" t="s">
        <v>1190</v>
      </c>
    </row>
    <row r="10958" spans="1:2" x14ac:dyDescent="0.2">
      <c r="A10958" s="12">
        <v>1011760</v>
      </c>
      <c r="B10958" s="13" t="s">
        <v>19094</v>
      </c>
    </row>
    <row r="10959" spans="1:2" x14ac:dyDescent="0.2">
      <c r="A10959" s="12">
        <v>1011761</v>
      </c>
      <c r="B10959" s="13" t="s">
        <v>19095</v>
      </c>
    </row>
    <row r="10960" spans="1:2" x14ac:dyDescent="0.2">
      <c r="A10960" s="12">
        <v>1011762</v>
      </c>
      <c r="B10960" s="13" t="s">
        <v>19096</v>
      </c>
    </row>
    <row r="10961" spans="1:2" x14ac:dyDescent="0.2">
      <c r="A10961" s="12">
        <v>1011763</v>
      </c>
      <c r="B10961" s="13" t="s">
        <v>19097</v>
      </c>
    </row>
    <row r="10962" spans="1:2" x14ac:dyDescent="0.2">
      <c r="A10962" s="12">
        <v>1011764</v>
      </c>
      <c r="B10962" s="13" t="s">
        <v>19098</v>
      </c>
    </row>
    <row r="10963" spans="1:2" x14ac:dyDescent="0.2">
      <c r="A10963" s="12">
        <v>1011765</v>
      </c>
      <c r="B10963" s="13" t="s">
        <v>1196</v>
      </c>
    </row>
    <row r="10964" spans="1:2" x14ac:dyDescent="0.2">
      <c r="A10964" s="12">
        <v>1011766</v>
      </c>
      <c r="B10964" s="13" t="s">
        <v>19099</v>
      </c>
    </row>
    <row r="10965" spans="1:2" x14ac:dyDescent="0.2">
      <c r="A10965" s="12">
        <v>1011767</v>
      </c>
      <c r="B10965" s="13" t="s">
        <v>19100</v>
      </c>
    </row>
    <row r="10966" spans="1:2" x14ac:dyDescent="0.2">
      <c r="A10966" s="12">
        <v>1011768</v>
      </c>
      <c r="B10966" s="13" t="s">
        <v>1199</v>
      </c>
    </row>
    <row r="10967" spans="1:2" x14ac:dyDescent="0.2">
      <c r="A10967" s="12">
        <v>1011769</v>
      </c>
      <c r="B10967" s="13" t="s">
        <v>1200</v>
      </c>
    </row>
    <row r="10968" spans="1:2" x14ac:dyDescent="0.2">
      <c r="A10968" s="12">
        <v>1011770</v>
      </c>
      <c r="B10968" s="13" t="s">
        <v>19101</v>
      </c>
    </row>
    <row r="10969" spans="1:2" x14ac:dyDescent="0.2">
      <c r="A10969" s="12">
        <v>1011771</v>
      </c>
      <c r="B10969" s="13" t="s">
        <v>19102</v>
      </c>
    </row>
    <row r="10970" spans="1:2" x14ac:dyDescent="0.2">
      <c r="A10970" s="12">
        <v>1011772</v>
      </c>
      <c r="B10970" s="13" t="s">
        <v>19103</v>
      </c>
    </row>
    <row r="10971" spans="1:2" x14ac:dyDescent="0.2">
      <c r="A10971" s="12">
        <v>1011773</v>
      </c>
      <c r="B10971" s="13" t="s">
        <v>19104</v>
      </c>
    </row>
    <row r="10972" spans="1:2" x14ac:dyDescent="0.2">
      <c r="A10972" s="12">
        <v>1011774</v>
      </c>
      <c r="B10972" s="13" t="s">
        <v>1205</v>
      </c>
    </row>
    <row r="10973" spans="1:2" x14ac:dyDescent="0.2">
      <c r="A10973" s="12">
        <v>1011775</v>
      </c>
      <c r="B10973" s="13" t="s">
        <v>19105</v>
      </c>
    </row>
    <row r="10974" spans="1:2" x14ac:dyDescent="0.2">
      <c r="A10974" s="12">
        <v>1011776</v>
      </c>
      <c r="B10974" s="13" t="s">
        <v>1207</v>
      </c>
    </row>
    <row r="10975" spans="1:2" x14ac:dyDescent="0.2">
      <c r="A10975" s="12">
        <v>1011777</v>
      </c>
      <c r="B10975" s="13" t="s">
        <v>19106</v>
      </c>
    </row>
    <row r="10976" spans="1:2" x14ac:dyDescent="0.2">
      <c r="A10976" s="12">
        <v>1011778</v>
      </c>
      <c r="B10976" s="13" t="s">
        <v>19107</v>
      </c>
    </row>
    <row r="10977" spans="1:2" x14ac:dyDescent="0.2">
      <c r="A10977" s="12">
        <v>1011779</v>
      </c>
      <c r="B10977" s="13" t="s">
        <v>19108</v>
      </c>
    </row>
    <row r="10978" spans="1:2" x14ac:dyDescent="0.2">
      <c r="A10978" s="12">
        <v>1011780</v>
      </c>
      <c r="B10978" s="13" t="s">
        <v>19109</v>
      </c>
    </row>
    <row r="10979" spans="1:2" x14ac:dyDescent="0.2">
      <c r="A10979" s="12">
        <v>1011781</v>
      </c>
      <c r="B10979" s="13" t="s">
        <v>19110</v>
      </c>
    </row>
    <row r="10980" spans="1:2" x14ac:dyDescent="0.2">
      <c r="A10980" s="12">
        <v>1011782</v>
      </c>
      <c r="B10980" s="13" t="s">
        <v>19111</v>
      </c>
    </row>
    <row r="10981" spans="1:2" x14ac:dyDescent="0.2">
      <c r="A10981" s="12">
        <v>1011783</v>
      </c>
      <c r="B10981" s="13" t="s">
        <v>19112</v>
      </c>
    </row>
    <row r="10982" spans="1:2" x14ac:dyDescent="0.2">
      <c r="A10982" s="12">
        <v>1011784</v>
      </c>
      <c r="B10982" s="13" t="s">
        <v>19113</v>
      </c>
    </row>
    <row r="10983" spans="1:2" x14ac:dyDescent="0.2">
      <c r="A10983" s="12">
        <v>1011785</v>
      </c>
      <c r="B10983" s="13" t="s">
        <v>1216</v>
      </c>
    </row>
    <row r="10984" spans="1:2" x14ac:dyDescent="0.2">
      <c r="A10984" s="12">
        <v>1011786</v>
      </c>
      <c r="B10984" s="13" t="s">
        <v>19114</v>
      </c>
    </row>
    <row r="10985" spans="1:2" x14ac:dyDescent="0.2">
      <c r="A10985" s="12">
        <v>1011787</v>
      </c>
      <c r="B10985" s="13" t="s">
        <v>1218</v>
      </c>
    </row>
    <row r="10986" spans="1:2" x14ac:dyDescent="0.2">
      <c r="A10986" s="12">
        <v>1011788</v>
      </c>
      <c r="B10986" s="13" t="s">
        <v>19115</v>
      </c>
    </row>
    <row r="10987" spans="1:2" x14ac:dyDescent="0.2">
      <c r="A10987" s="12">
        <v>1011789</v>
      </c>
      <c r="B10987" s="13" t="s">
        <v>1220</v>
      </c>
    </row>
    <row r="10988" spans="1:2" x14ac:dyDescent="0.2">
      <c r="A10988" s="12">
        <v>1011790</v>
      </c>
      <c r="B10988" s="13" t="s">
        <v>19116</v>
      </c>
    </row>
    <row r="10989" spans="1:2" x14ac:dyDescent="0.2">
      <c r="A10989" s="12">
        <v>1011791</v>
      </c>
      <c r="B10989" s="13" t="s">
        <v>19117</v>
      </c>
    </row>
    <row r="10990" spans="1:2" x14ac:dyDescent="0.2">
      <c r="A10990" s="12">
        <v>1011792</v>
      </c>
      <c r="B10990" s="13" t="s">
        <v>19118</v>
      </c>
    </row>
    <row r="10991" spans="1:2" x14ac:dyDescent="0.2">
      <c r="A10991" s="12">
        <v>1011793</v>
      </c>
      <c r="B10991" s="13" t="s">
        <v>19119</v>
      </c>
    </row>
    <row r="10992" spans="1:2" x14ac:dyDescent="0.2">
      <c r="A10992" s="12">
        <v>1011794</v>
      </c>
      <c r="B10992" s="13" t="s">
        <v>19120</v>
      </c>
    </row>
    <row r="10993" spans="1:2" x14ac:dyDescent="0.2">
      <c r="A10993" s="12">
        <v>1011795</v>
      </c>
      <c r="B10993" s="13" t="s">
        <v>19121</v>
      </c>
    </row>
    <row r="10994" spans="1:2" x14ac:dyDescent="0.2">
      <c r="A10994" s="12">
        <v>1011796</v>
      </c>
      <c r="B10994" s="13" t="s">
        <v>19122</v>
      </c>
    </row>
    <row r="10995" spans="1:2" x14ac:dyDescent="0.2">
      <c r="A10995" s="12">
        <v>1011797</v>
      </c>
      <c r="B10995" s="13" t="s">
        <v>19123</v>
      </c>
    </row>
    <row r="10996" spans="1:2" x14ac:dyDescent="0.2">
      <c r="A10996" s="12">
        <v>1011798</v>
      </c>
      <c r="B10996" s="13" t="s">
        <v>1229</v>
      </c>
    </row>
    <row r="10997" spans="1:2" x14ac:dyDescent="0.2">
      <c r="A10997" s="12">
        <v>1011799</v>
      </c>
      <c r="B10997" s="13" t="s">
        <v>1230</v>
      </c>
    </row>
    <row r="10998" spans="1:2" x14ac:dyDescent="0.2">
      <c r="A10998" s="12">
        <v>1011800</v>
      </c>
      <c r="B10998" s="13" t="s">
        <v>19124</v>
      </c>
    </row>
    <row r="10999" spans="1:2" x14ac:dyDescent="0.2">
      <c r="A10999" s="12">
        <v>1011801</v>
      </c>
      <c r="B10999" s="13" t="s">
        <v>19125</v>
      </c>
    </row>
    <row r="11000" spans="1:2" x14ac:dyDescent="0.2">
      <c r="A11000" s="12">
        <v>1011802</v>
      </c>
      <c r="B11000" s="13" t="s">
        <v>19126</v>
      </c>
    </row>
    <row r="11001" spans="1:2" x14ac:dyDescent="0.2">
      <c r="A11001" s="12">
        <v>1011803</v>
      </c>
      <c r="B11001" s="13" t="s">
        <v>19127</v>
      </c>
    </row>
    <row r="11002" spans="1:2" x14ac:dyDescent="0.2">
      <c r="A11002" s="12">
        <v>1011804</v>
      </c>
      <c r="B11002" s="13" t="s">
        <v>1235</v>
      </c>
    </row>
    <row r="11003" spans="1:2" x14ac:dyDescent="0.2">
      <c r="A11003" s="12">
        <v>1011805</v>
      </c>
      <c r="B11003" s="13" t="s">
        <v>1236</v>
      </c>
    </row>
    <row r="11004" spans="1:2" x14ac:dyDescent="0.2">
      <c r="A11004" s="12">
        <v>1011806</v>
      </c>
      <c r="B11004" s="13" t="s">
        <v>19128</v>
      </c>
    </row>
    <row r="11005" spans="1:2" x14ac:dyDescent="0.2">
      <c r="A11005" s="12">
        <v>1011807</v>
      </c>
      <c r="B11005" s="13" t="s">
        <v>19129</v>
      </c>
    </row>
    <row r="11006" spans="1:2" x14ac:dyDescent="0.2">
      <c r="A11006" s="12">
        <v>1011808</v>
      </c>
      <c r="B11006" s="13" t="s">
        <v>1239</v>
      </c>
    </row>
    <row r="11007" spans="1:2" x14ac:dyDescent="0.2">
      <c r="A11007" s="12">
        <v>1011809</v>
      </c>
      <c r="B11007" s="13" t="s">
        <v>19130</v>
      </c>
    </row>
    <row r="11008" spans="1:2" x14ac:dyDescent="0.2">
      <c r="A11008" s="12">
        <v>1011811</v>
      </c>
      <c r="B11008" s="13" t="s">
        <v>19131</v>
      </c>
    </row>
    <row r="11009" spans="1:2" x14ac:dyDescent="0.2">
      <c r="A11009" s="12">
        <v>1011812</v>
      </c>
      <c r="B11009" s="13" t="s">
        <v>19132</v>
      </c>
    </row>
    <row r="11010" spans="1:2" x14ac:dyDescent="0.2">
      <c r="A11010" s="12">
        <v>1011813</v>
      </c>
      <c r="B11010" s="13" t="s">
        <v>19133</v>
      </c>
    </row>
    <row r="11011" spans="1:2" x14ac:dyDescent="0.2">
      <c r="A11011" s="12">
        <v>1011814</v>
      </c>
      <c r="B11011" s="13" t="s">
        <v>1244</v>
      </c>
    </row>
    <row r="11012" spans="1:2" x14ac:dyDescent="0.2">
      <c r="A11012" s="12">
        <v>1011815</v>
      </c>
      <c r="B11012" s="13" t="s">
        <v>1245</v>
      </c>
    </row>
    <row r="11013" spans="1:2" x14ac:dyDescent="0.2">
      <c r="A11013" s="12">
        <v>1011816</v>
      </c>
      <c r="B11013" s="13" t="s">
        <v>1246</v>
      </c>
    </row>
    <row r="11014" spans="1:2" x14ac:dyDescent="0.2">
      <c r="A11014" s="12">
        <v>1011817</v>
      </c>
      <c r="B11014" s="13" t="s">
        <v>1247</v>
      </c>
    </row>
    <row r="11015" spans="1:2" x14ac:dyDescent="0.2">
      <c r="A11015" s="12">
        <v>1011818</v>
      </c>
      <c r="B11015" s="13" t="s">
        <v>19134</v>
      </c>
    </row>
    <row r="11016" spans="1:2" x14ac:dyDescent="0.2">
      <c r="A11016" s="12">
        <v>1011819</v>
      </c>
      <c r="B11016" s="13" t="s">
        <v>1249</v>
      </c>
    </row>
    <row r="11017" spans="1:2" x14ac:dyDescent="0.2">
      <c r="A11017" s="12">
        <v>1011820</v>
      </c>
      <c r="B11017" s="13" t="s">
        <v>19135</v>
      </c>
    </row>
    <row r="11018" spans="1:2" x14ac:dyDescent="0.2">
      <c r="A11018" s="12">
        <v>1011821</v>
      </c>
      <c r="B11018" s="13" t="s">
        <v>1251</v>
      </c>
    </row>
    <row r="11019" spans="1:2" x14ac:dyDescent="0.2">
      <c r="A11019" s="12">
        <v>1011822</v>
      </c>
      <c r="B11019" s="13" t="s">
        <v>1252</v>
      </c>
    </row>
    <row r="11020" spans="1:2" x14ac:dyDescent="0.2">
      <c r="A11020" s="12">
        <v>1011823</v>
      </c>
      <c r="B11020" s="13" t="s">
        <v>19136</v>
      </c>
    </row>
    <row r="11021" spans="1:2" x14ac:dyDescent="0.2">
      <c r="A11021" s="12">
        <v>1011824</v>
      </c>
      <c r="B11021" s="13" t="s">
        <v>19137</v>
      </c>
    </row>
    <row r="11022" spans="1:2" x14ac:dyDescent="0.2">
      <c r="A11022" s="12">
        <v>1011825</v>
      </c>
      <c r="B11022" s="13" t="s">
        <v>1255</v>
      </c>
    </row>
    <row r="11023" spans="1:2" x14ac:dyDescent="0.2">
      <c r="A11023" s="12">
        <v>1011826</v>
      </c>
      <c r="B11023" s="13" t="s">
        <v>1256</v>
      </c>
    </row>
    <row r="11024" spans="1:2" x14ac:dyDescent="0.2">
      <c r="A11024" s="12">
        <v>1011827</v>
      </c>
      <c r="B11024" s="13" t="s">
        <v>1257</v>
      </c>
    </row>
    <row r="11025" spans="1:2" x14ac:dyDescent="0.2">
      <c r="A11025" s="12">
        <v>1011828</v>
      </c>
      <c r="B11025" s="13" t="s">
        <v>1258</v>
      </c>
    </row>
    <row r="11026" spans="1:2" x14ac:dyDescent="0.2">
      <c r="A11026" s="12">
        <v>1011829</v>
      </c>
      <c r="B11026" s="13" t="s">
        <v>1259</v>
      </c>
    </row>
    <row r="11027" spans="1:2" x14ac:dyDescent="0.2">
      <c r="A11027" s="12">
        <v>1011830</v>
      </c>
      <c r="B11027" s="13" t="s">
        <v>1260</v>
      </c>
    </row>
    <row r="11028" spans="1:2" x14ac:dyDescent="0.2">
      <c r="A11028" s="12">
        <v>1011831</v>
      </c>
      <c r="B11028" s="13" t="s">
        <v>19138</v>
      </c>
    </row>
    <row r="11029" spans="1:2" x14ac:dyDescent="0.2">
      <c r="A11029" s="12">
        <v>1011832</v>
      </c>
      <c r="B11029" s="13" t="s">
        <v>1262</v>
      </c>
    </row>
    <row r="11030" spans="1:2" x14ac:dyDescent="0.2">
      <c r="A11030" s="12">
        <v>1011833</v>
      </c>
      <c r="B11030" s="13" t="s">
        <v>1263</v>
      </c>
    </row>
    <row r="11031" spans="1:2" x14ac:dyDescent="0.2">
      <c r="A11031" s="12">
        <v>1011834</v>
      </c>
      <c r="B11031" s="13" t="s">
        <v>1264</v>
      </c>
    </row>
    <row r="11032" spans="1:2" x14ac:dyDescent="0.2">
      <c r="A11032" s="12">
        <v>1011835</v>
      </c>
      <c r="B11032" s="13" t="s">
        <v>1265</v>
      </c>
    </row>
    <row r="11033" spans="1:2" x14ac:dyDescent="0.2">
      <c r="A11033" s="12">
        <v>1011836</v>
      </c>
      <c r="B11033" s="13" t="s">
        <v>19139</v>
      </c>
    </row>
    <row r="11034" spans="1:2" x14ac:dyDescent="0.2">
      <c r="A11034" s="12">
        <v>1011837</v>
      </c>
      <c r="B11034" s="13" t="s">
        <v>19140</v>
      </c>
    </row>
    <row r="11035" spans="1:2" x14ac:dyDescent="0.2">
      <c r="A11035" s="12">
        <v>1011838</v>
      </c>
      <c r="B11035" s="13" t="s">
        <v>19141</v>
      </c>
    </row>
    <row r="11036" spans="1:2" x14ac:dyDescent="0.2">
      <c r="A11036" s="12">
        <v>1011839</v>
      </c>
      <c r="B11036" s="13" t="s">
        <v>1268</v>
      </c>
    </row>
    <row r="11037" spans="1:2" x14ac:dyDescent="0.2">
      <c r="A11037" s="12">
        <v>1011840</v>
      </c>
      <c r="B11037" s="13" t="s">
        <v>1269</v>
      </c>
    </row>
    <row r="11038" spans="1:2" x14ac:dyDescent="0.2">
      <c r="A11038" s="12">
        <v>1011841</v>
      </c>
      <c r="B11038" s="13" t="s">
        <v>1270</v>
      </c>
    </row>
    <row r="11039" spans="1:2" x14ac:dyDescent="0.2">
      <c r="A11039" s="12">
        <v>1011842</v>
      </c>
      <c r="B11039" s="13" t="s">
        <v>1271</v>
      </c>
    </row>
    <row r="11040" spans="1:2" x14ac:dyDescent="0.2">
      <c r="A11040" s="12">
        <v>1011843</v>
      </c>
      <c r="B11040" s="13" t="s">
        <v>1272</v>
      </c>
    </row>
    <row r="11041" spans="1:2" x14ac:dyDescent="0.2">
      <c r="A11041" s="12">
        <v>1011844</v>
      </c>
      <c r="B11041" s="13" t="s">
        <v>1273</v>
      </c>
    </row>
    <row r="11042" spans="1:2" x14ac:dyDescent="0.2">
      <c r="A11042" s="12">
        <v>1011845</v>
      </c>
      <c r="B11042" s="13" t="s">
        <v>1274</v>
      </c>
    </row>
    <row r="11043" spans="1:2" x14ac:dyDescent="0.2">
      <c r="A11043" s="12">
        <v>1011846</v>
      </c>
      <c r="B11043" s="13" t="s">
        <v>1275</v>
      </c>
    </row>
    <row r="11044" spans="1:2" x14ac:dyDescent="0.2">
      <c r="A11044" s="12">
        <v>1011847</v>
      </c>
      <c r="B11044" s="13" t="s">
        <v>1276</v>
      </c>
    </row>
    <row r="11045" spans="1:2" x14ac:dyDescent="0.2">
      <c r="A11045" s="12">
        <v>1011849</v>
      </c>
      <c r="B11045" s="13" t="s">
        <v>19142</v>
      </c>
    </row>
    <row r="11046" spans="1:2" x14ac:dyDescent="0.2">
      <c r="A11046" s="12">
        <v>1011850</v>
      </c>
      <c r="B11046" s="13" t="s">
        <v>19143</v>
      </c>
    </row>
    <row r="11047" spans="1:2" x14ac:dyDescent="0.2">
      <c r="A11047" s="12">
        <v>1011851</v>
      </c>
      <c r="B11047" s="13" t="s">
        <v>19144</v>
      </c>
    </row>
    <row r="11048" spans="1:2" x14ac:dyDescent="0.2">
      <c r="A11048" s="12">
        <v>1011852</v>
      </c>
      <c r="B11048" s="13" t="s">
        <v>1277</v>
      </c>
    </row>
    <row r="11049" spans="1:2" x14ac:dyDescent="0.2">
      <c r="A11049" s="12">
        <v>1011853</v>
      </c>
      <c r="B11049" s="13" t="s">
        <v>1278</v>
      </c>
    </row>
    <row r="11050" spans="1:2" x14ac:dyDescent="0.2">
      <c r="A11050" s="12">
        <v>1011854</v>
      </c>
      <c r="B11050" s="13" t="s">
        <v>1279</v>
      </c>
    </row>
    <row r="11051" spans="1:2" x14ac:dyDescent="0.2">
      <c r="A11051" s="12">
        <v>1011855</v>
      </c>
      <c r="B11051" s="13" t="s">
        <v>1280</v>
      </c>
    </row>
    <row r="11052" spans="1:2" x14ac:dyDescent="0.2">
      <c r="A11052" s="12">
        <v>1011856</v>
      </c>
      <c r="B11052" s="13" t="s">
        <v>1281</v>
      </c>
    </row>
    <row r="11053" spans="1:2" x14ac:dyDescent="0.2">
      <c r="A11053" s="12">
        <v>1011857</v>
      </c>
      <c r="B11053" s="13" t="s">
        <v>19145</v>
      </c>
    </row>
    <row r="11054" spans="1:2" x14ac:dyDescent="0.2">
      <c r="A11054" s="12">
        <v>1011858</v>
      </c>
      <c r="B11054" s="13" t="s">
        <v>1283</v>
      </c>
    </row>
    <row r="11055" spans="1:2" x14ac:dyDescent="0.2">
      <c r="A11055" s="12">
        <v>1011859</v>
      </c>
      <c r="B11055" s="13" t="s">
        <v>1284</v>
      </c>
    </row>
    <row r="11056" spans="1:2" x14ac:dyDescent="0.2">
      <c r="A11056" s="12">
        <v>1011860</v>
      </c>
      <c r="B11056" s="13" t="s">
        <v>1285</v>
      </c>
    </row>
    <row r="11057" spans="1:2" x14ac:dyDescent="0.2">
      <c r="A11057" s="12">
        <v>1011861</v>
      </c>
      <c r="B11057" s="13" t="s">
        <v>1286</v>
      </c>
    </row>
    <row r="11058" spans="1:2" x14ac:dyDescent="0.2">
      <c r="A11058" s="12">
        <v>1011862</v>
      </c>
      <c r="B11058" s="13" t="s">
        <v>19146</v>
      </c>
    </row>
    <row r="11059" spans="1:2" x14ac:dyDescent="0.2">
      <c r="A11059" s="12">
        <v>1011863</v>
      </c>
      <c r="B11059" s="13" t="s">
        <v>1288</v>
      </c>
    </row>
    <row r="11060" spans="1:2" x14ac:dyDescent="0.2">
      <c r="A11060" s="12">
        <v>1011864</v>
      </c>
      <c r="B11060" s="13" t="s">
        <v>1289</v>
      </c>
    </row>
    <row r="11061" spans="1:2" x14ac:dyDescent="0.2">
      <c r="A11061" s="12">
        <v>1011865</v>
      </c>
      <c r="B11061" s="13" t="s">
        <v>1290</v>
      </c>
    </row>
    <row r="11062" spans="1:2" x14ac:dyDescent="0.2">
      <c r="A11062" s="12">
        <v>1011866</v>
      </c>
      <c r="B11062" s="13" t="s">
        <v>1291</v>
      </c>
    </row>
    <row r="11063" spans="1:2" x14ac:dyDescent="0.2">
      <c r="A11063" s="12">
        <v>1011867</v>
      </c>
      <c r="B11063" s="13" t="s">
        <v>1292</v>
      </c>
    </row>
    <row r="11064" spans="1:2" x14ac:dyDescent="0.2">
      <c r="A11064" s="12">
        <v>1011870</v>
      </c>
      <c r="B11064" s="13" t="s">
        <v>1293</v>
      </c>
    </row>
    <row r="11065" spans="1:2" x14ac:dyDescent="0.2">
      <c r="A11065" s="12">
        <v>1011876</v>
      </c>
      <c r="B11065" s="13" t="s">
        <v>19147</v>
      </c>
    </row>
    <row r="11066" spans="1:2" x14ac:dyDescent="0.2">
      <c r="A11066" s="12">
        <v>1011877</v>
      </c>
      <c r="B11066" s="13" t="s">
        <v>19148</v>
      </c>
    </row>
    <row r="11067" spans="1:2" x14ac:dyDescent="0.2">
      <c r="A11067" s="12">
        <v>1011878</v>
      </c>
      <c r="B11067" s="13" t="s">
        <v>19149</v>
      </c>
    </row>
    <row r="11068" spans="1:2" x14ac:dyDescent="0.2">
      <c r="A11068" s="12">
        <v>1011879</v>
      </c>
      <c r="B11068" s="13" t="s">
        <v>1297</v>
      </c>
    </row>
    <row r="11069" spans="1:2" x14ac:dyDescent="0.2">
      <c r="A11069" s="12">
        <v>1011880</v>
      </c>
      <c r="B11069" s="13" t="s">
        <v>19150</v>
      </c>
    </row>
    <row r="11070" spans="1:2" x14ac:dyDescent="0.2">
      <c r="A11070" s="12">
        <v>1011881</v>
      </c>
      <c r="B11070" s="13" t="s">
        <v>1299</v>
      </c>
    </row>
    <row r="11071" spans="1:2" x14ac:dyDescent="0.2">
      <c r="A11071" s="12">
        <v>1011882</v>
      </c>
      <c r="B11071" s="13" t="s">
        <v>1300</v>
      </c>
    </row>
    <row r="11072" spans="1:2" x14ac:dyDescent="0.2">
      <c r="A11072" s="12">
        <v>1011883</v>
      </c>
      <c r="B11072" s="13" t="s">
        <v>1301</v>
      </c>
    </row>
    <row r="11073" spans="1:2" x14ac:dyDescent="0.2">
      <c r="A11073" s="12">
        <v>1011884</v>
      </c>
      <c r="B11073" s="13" t="s">
        <v>1302</v>
      </c>
    </row>
    <row r="11074" spans="1:2" x14ac:dyDescent="0.2">
      <c r="A11074" s="12">
        <v>1011885</v>
      </c>
      <c r="B11074" s="13" t="s">
        <v>19151</v>
      </c>
    </row>
    <row r="11075" spans="1:2" x14ac:dyDescent="0.2">
      <c r="A11075" s="12">
        <v>1011886</v>
      </c>
      <c r="B11075" s="13" t="s">
        <v>19152</v>
      </c>
    </row>
    <row r="11076" spans="1:2" x14ac:dyDescent="0.2">
      <c r="A11076" s="12">
        <v>1011887</v>
      </c>
      <c r="B11076" s="13" t="s">
        <v>1305</v>
      </c>
    </row>
    <row r="11077" spans="1:2" x14ac:dyDescent="0.2">
      <c r="A11077" s="12">
        <v>1011888</v>
      </c>
      <c r="B11077" s="13" t="s">
        <v>19153</v>
      </c>
    </row>
    <row r="11078" spans="1:2" x14ac:dyDescent="0.2">
      <c r="A11078" s="12">
        <v>1011889</v>
      </c>
      <c r="B11078" s="13" t="s">
        <v>19154</v>
      </c>
    </row>
    <row r="11079" spans="1:2" x14ac:dyDescent="0.2">
      <c r="A11079" s="12">
        <v>1011890</v>
      </c>
      <c r="B11079" s="13" t="s">
        <v>1308</v>
      </c>
    </row>
    <row r="11080" spans="1:2" x14ac:dyDescent="0.2">
      <c r="A11080" s="12">
        <v>1011891</v>
      </c>
      <c r="B11080" s="13" t="s">
        <v>1309</v>
      </c>
    </row>
    <row r="11081" spans="1:2" x14ac:dyDescent="0.2">
      <c r="A11081" s="12">
        <v>1011892</v>
      </c>
      <c r="B11081" s="13" t="s">
        <v>1310</v>
      </c>
    </row>
    <row r="11082" spans="1:2" x14ac:dyDescent="0.2">
      <c r="A11082" s="12">
        <v>1011893</v>
      </c>
      <c r="B11082" s="13" t="s">
        <v>1311</v>
      </c>
    </row>
    <row r="11083" spans="1:2" x14ac:dyDescent="0.2">
      <c r="A11083" s="12">
        <v>1011894</v>
      </c>
      <c r="B11083" s="13" t="s">
        <v>1312</v>
      </c>
    </row>
    <row r="11084" spans="1:2" x14ac:dyDescent="0.2">
      <c r="A11084" s="12">
        <v>1011895</v>
      </c>
      <c r="B11084" s="13" t="s">
        <v>1313</v>
      </c>
    </row>
    <row r="11085" spans="1:2" x14ac:dyDescent="0.2">
      <c r="A11085" s="12">
        <v>1011896</v>
      </c>
      <c r="B11085" s="13" t="s">
        <v>1314</v>
      </c>
    </row>
    <row r="11086" spans="1:2" x14ac:dyDescent="0.2">
      <c r="A11086" s="12">
        <v>1011897</v>
      </c>
      <c r="B11086" s="13" t="s">
        <v>1315</v>
      </c>
    </row>
    <row r="11087" spans="1:2" x14ac:dyDescent="0.2">
      <c r="A11087" s="12">
        <v>1011898</v>
      </c>
      <c r="B11087" s="13" t="s">
        <v>1316</v>
      </c>
    </row>
    <row r="11088" spans="1:2" x14ac:dyDescent="0.2">
      <c r="A11088" s="12">
        <v>1011900</v>
      </c>
      <c r="B11088" s="13" t="s">
        <v>19155</v>
      </c>
    </row>
    <row r="11089" spans="1:2" x14ac:dyDescent="0.2">
      <c r="A11089" s="12">
        <v>1011901</v>
      </c>
      <c r="B11089" s="13" t="s">
        <v>19156</v>
      </c>
    </row>
    <row r="11090" spans="1:2" x14ac:dyDescent="0.2">
      <c r="A11090" s="12">
        <v>1011902</v>
      </c>
      <c r="B11090" s="13" t="s">
        <v>1319</v>
      </c>
    </row>
    <row r="11091" spans="1:2" x14ac:dyDescent="0.2">
      <c r="A11091" s="12">
        <v>1011904</v>
      </c>
      <c r="B11091" s="13" t="s">
        <v>1320</v>
      </c>
    </row>
    <row r="11092" spans="1:2" x14ac:dyDescent="0.2">
      <c r="A11092" s="12">
        <v>1011905</v>
      </c>
      <c r="B11092" s="13" t="s">
        <v>1321</v>
      </c>
    </row>
    <row r="11093" spans="1:2" x14ac:dyDescent="0.2">
      <c r="A11093" s="12">
        <v>1011906</v>
      </c>
      <c r="B11093" s="13" t="s">
        <v>1322</v>
      </c>
    </row>
    <row r="11094" spans="1:2" x14ac:dyDescent="0.2">
      <c r="A11094" s="12">
        <v>1011907</v>
      </c>
      <c r="B11094" s="13" t="s">
        <v>1323</v>
      </c>
    </row>
    <row r="11095" spans="1:2" x14ac:dyDescent="0.2">
      <c r="A11095" s="12">
        <v>1011908</v>
      </c>
      <c r="B11095" s="13" t="s">
        <v>1324</v>
      </c>
    </row>
    <row r="11096" spans="1:2" x14ac:dyDescent="0.2">
      <c r="A11096" s="12">
        <v>1011909</v>
      </c>
      <c r="B11096" s="13" t="s">
        <v>1325</v>
      </c>
    </row>
    <row r="11097" spans="1:2" x14ac:dyDescent="0.2">
      <c r="A11097" s="12">
        <v>1011910</v>
      </c>
      <c r="B11097" s="13" t="s">
        <v>1326</v>
      </c>
    </row>
    <row r="11098" spans="1:2" x14ac:dyDescent="0.2">
      <c r="A11098" s="12">
        <v>1011911</v>
      </c>
      <c r="B11098" s="13" t="s">
        <v>1327</v>
      </c>
    </row>
    <row r="11099" spans="1:2" x14ac:dyDescent="0.2">
      <c r="A11099" s="12">
        <v>1011912</v>
      </c>
      <c r="B11099" s="13" t="s">
        <v>1328</v>
      </c>
    </row>
    <row r="11100" spans="1:2" x14ac:dyDescent="0.2">
      <c r="A11100" s="12">
        <v>1011913</v>
      </c>
      <c r="B11100" s="13" t="s">
        <v>1329</v>
      </c>
    </row>
    <row r="11101" spans="1:2" x14ac:dyDescent="0.2">
      <c r="A11101" s="12">
        <v>1011914</v>
      </c>
      <c r="B11101" s="13" t="s">
        <v>1330</v>
      </c>
    </row>
    <row r="11102" spans="1:2" x14ac:dyDescent="0.2">
      <c r="A11102" s="12">
        <v>1011915</v>
      </c>
      <c r="B11102" s="13" t="s">
        <v>1331</v>
      </c>
    </row>
    <row r="11103" spans="1:2" x14ac:dyDescent="0.2">
      <c r="A11103" s="12">
        <v>1011916</v>
      </c>
      <c r="B11103" s="13" t="s">
        <v>19157</v>
      </c>
    </row>
    <row r="11104" spans="1:2" x14ac:dyDescent="0.2">
      <c r="A11104" s="12">
        <v>1011917</v>
      </c>
      <c r="B11104" s="13" t="s">
        <v>1333</v>
      </c>
    </row>
    <row r="11105" spans="1:2" x14ac:dyDescent="0.2">
      <c r="A11105" s="12">
        <v>1011918</v>
      </c>
      <c r="B11105" s="13" t="s">
        <v>1334</v>
      </c>
    </row>
    <row r="11106" spans="1:2" x14ac:dyDescent="0.2">
      <c r="A11106" s="12">
        <v>1011919</v>
      </c>
      <c r="B11106" s="13" t="s">
        <v>19158</v>
      </c>
    </row>
    <row r="11107" spans="1:2" x14ac:dyDescent="0.2">
      <c r="A11107" s="12">
        <v>1011920</v>
      </c>
      <c r="B11107" s="13" t="s">
        <v>1336</v>
      </c>
    </row>
    <row r="11108" spans="1:2" x14ac:dyDescent="0.2">
      <c r="A11108" s="12">
        <v>1011921</v>
      </c>
      <c r="B11108" s="13" t="s">
        <v>19159</v>
      </c>
    </row>
    <row r="11109" spans="1:2" x14ac:dyDescent="0.2">
      <c r="A11109" s="12">
        <v>1011922</v>
      </c>
      <c r="B11109" s="13" t="s">
        <v>1338</v>
      </c>
    </row>
    <row r="11110" spans="1:2" x14ac:dyDescent="0.2">
      <c r="A11110" s="12">
        <v>1011923</v>
      </c>
      <c r="B11110" s="13" t="s">
        <v>19160</v>
      </c>
    </row>
    <row r="11111" spans="1:2" x14ac:dyDescent="0.2">
      <c r="A11111" s="12">
        <v>1011924</v>
      </c>
      <c r="B11111" s="13" t="s">
        <v>1340</v>
      </c>
    </row>
    <row r="11112" spans="1:2" x14ac:dyDescent="0.2">
      <c r="A11112" s="12">
        <v>1011925</v>
      </c>
      <c r="B11112" s="13" t="s">
        <v>1341</v>
      </c>
    </row>
    <row r="11113" spans="1:2" x14ac:dyDescent="0.2">
      <c r="A11113" s="12">
        <v>1011926</v>
      </c>
      <c r="B11113" s="13" t="s">
        <v>1342</v>
      </c>
    </row>
    <row r="11114" spans="1:2" x14ac:dyDescent="0.2">
      <c r="A11114" s="12">
        <v>1011927</v>
      </c>
      <c r="B11114" s="13" t="s">
        <v>1343</v>
      </c>
    </row>
    <row r="11115" spans="1:2" x14ac:dyDescent="0.2">
      <c r="A11115" s="12">
        <v>1011928</v>
      </c>
      <c r="B11115" s="13" t="s">
        <v>1344</v>
      </c>
    </row>
    <row r="11116" spans="1:2" x14ac:dyDescent="0.2">
      <c r="A11116" s="12">
        <v>1011929</v>
      </c>
      <c r="B11116" s="13" t="s">
        <v>19161</v>
      </c>
    </row>
    <row r="11117" spans="1:2" x14ac:dyDescent="0.2">
      <c r="A11117" s="12">
        <v>1011930</v>
      </c>
      <c r="B11117" s="13" t="s">
        <v>1346</v>
      </c>
    </row>
    <row r="11118" spans="1:2" x14ac:dyDescent="0.2">
      <c r="A11118" s="12">
        <v>1011931</v>
      </c>
      <c r="B11118" s="13" t="s">
        <v>1347</v>
      </c>
    </row>
    <row r="11119" spans="1:2" x14ac:dyDescent="0.2">
      <c r="A11119" s="12">
        <v>1011932</v>
      </c>
      <c r="B11119" s="13" t="s">
        <v>1348</v>
      </c>
    </row>
    <row r="11120" spans="1:2" x14ac:dyDescent="0.2">
      <c r="A11120" s="12">
        <v>1011933</v>
      </c>
      <c r="B11120" s="13" t="s">
        <v>1349</v>
      </c>
    </row>
    <row r="11121" spans="1:2" x14ac:dyDescent="0.2">
      <c r="A11121" s="12">
        <v>1011934</v>
      </c>
      <c r="B11121" s="13" t="s">
        <v>1350</v>
      </c>
    </row>
    <row r="11122" spans="1:2" x14ac:dyDescent="0.2">
      <c r="A11122" s="12">
        <v>1011935</v>
      </c>
      <c r="B11122" s="13" t="s">
        <v>1351</v>
      </c>
    </row>
    <row r="11123" spans="1:2" x14ac:dyDescent="0.2">
      <c r="A11123" s="12">
        <v>1011936</v>
      </c>
      <c r="B11123" s="13" t="s">
        <v>1352</v>
      </c>
    </row>
    <row r="11124" spans="1:2" x14ac:dyDescent="0.2">
      <c r="A11124" s="12">
        <v>1011937</v>
      </c>
      <c r="B11124" s="13" t="s">
        <v>1353</v>
      </c>
    </row>
    <row r="11125" spans="1:2" x14ac:dyDescent="0.2">
      <c r="A11125" s="12">
        <v>1011938</v>
      </c>
      <c r="B11125" s="13" t="s">
        <v>1354</v>
      </c>
    </row>
    <row r="11126" spans="1:2" x14ac:dyDescent="0.2">
      <c r="A11126" s="12">
        <v>1011939</v>
      </c>
      <c r="B11126" s="13" t="s">
        <v>1355</v>
      </c>
    </row>
    <row r="11127" spans="1:2" x14ac:dyDescent="0.2">
      <c r="A11127" s="12">
        <v>1011940</v>
      </c>
      <c r="B11127" s="13" t="s">
        <v>1356</v>
      </c>
    </row>
    <row r="11128" spans="1:2" x14ac:dyDescent="0.2">
      <c r="A11128" s="12">
        <v>1011941</v>
      </c>
      <c r="B11128" s="13" t="s">
        <v>19162</v>
      </c>
    </row>
    <row r="11129" spans="1:2" x14ac:dyDescent="0.2">
      <c r="A11129" s="12">
        <v>1011942</v>
      </c>
      <c r="B11129" s="13" t="s">
        <v>1358</v>
      </c>
    </row>
    <row r="11130" spans="1:2" x14ac:dyDescent="0.2">
      <c r="A11130" s="12">
        <v>1011943</v>
      </c>
      <c r="B11130" s="13" t="s">
        <v>1359</v>
      </c>
    </row>
    <row r="11131" spans="1:2" x14ac:dyDescent="0.2">
      <c r="A11131" s="12">
        <v>1011944</v>
      </c>
      <c r="B11131" s="13" t="s">
        <v>19163</v>
      </c>
    </row>
    <row r="11132" spans="1:2" x14ac:dyDescent="0.2">
      <c r="A11132" s="12">
        <v>1011945</v>
      </c>
      <c r="B11132" s="13" t="s">
        <v>19164</v>
      </c>
    </row>
    <row r="11133" spans="1:2" x14ac:dyDescent="0.2">
      <c r="A11133" s="12">
        <v>1011946</v>
      </c>
      <c r="B11133" s="13" t="s">
        <v>19165</v>
      </c>
    </row>
    <row r="11134" spans="1:2" x14ac:dyDescent="0.2">
      <c r="A11134" s="12">
        <v>1011947</v>
      </c>
      <c r="B11134" s="13" t="s">
        <v>19166</v>
      </c>
    </row>
    <row r="11135" spans="1:2" x14ac:dyDescent="0.2">
      <c r="A11135" s="12">
        <v>1011948</v>
      </c>
      <c r="B11135" s="13" t="s">
        <v>19167</v>
      </c>
    </row>
    <row r="11136" spans="1:2" x14ac:dyDescent="0.2">
      <c r="A11136" s="12">
        <v>1011949</v>
      </c>
      <c r="B11136" s="13" t="s">
        <v>19168</v>
      </c>
    </row>
    <row r="11137" spans="1:2" x14ac:dyDescent="0.2">
      <c r="A11137" s="12">
        <v>1011950</v>
      </c>
      <c r="B11137" s="13" t="s">
        <v>19169</v>
      </c>
    </row>
    <row r="11138" spans="1:2" x14ac:dyDescent="0.2">
      <c r="A11138" s="12">
        <v>1011951</v>
      </c>
      <c r="B11138" s="13" t="s">
        <v>1367</v>
      </c>
    </row>
    <row r="11139" spans="1:2" x14ac:dyDescent="0.2">
      <c r="A11139" s="12">
        <v>1011952</v>
      </c>
      <c r="B11139" s="13" t="s">
        <v>19170</v>
      </c>
    </row>
    <row r="11140" spans="1:2" x14ac:dyDescent="0.2">
      <c r="A11140" s="12">
        <v>1011953</v>
      </c>
      <c r="B11140" s="13" t="s">
        <v>1369</v>
      </c>
    </row>
    <row r="11141" spans="1:2" x14ac:dyDescent="0.2">
      <c r="A11141" s="12">
        <v>1011954</v>
      </c>
      <c r="B11141" s="13" t="s">
        <v>19171</v>
      </c>
    </row>
    <row r="11142" spans="1:2" x14ac:dyDescent="0.2">
      <c r="A11142" s="12">
        <v>1011955</v>
      </c>
      <c r="B11142" s="13" t="s">
        <v>19172</v>
      </c>
    </row>
    <row r="11143" spans="1:2" x14ac:dyDescent="0.2">
      <c r="A11143" s="12">
        <v>1011958</v>
      </c>
      <c r="B11143" s="13" t="s">
        <v>1374</v>
      </c>
    </row>
    <row r="11144" spans="1:2" x14ac:dyDescent="0.2">
      <c r="A11144" s="12">
        <v>1011959</v>
      </c>
      <c r="B11144" s="13" t="s">
        <v>1375</v>
      </c>
    </row>
    <row r="11145" spans="1:2" x14ac:dyDescent="0.2">
      <c r="A11145" s="12">
        <v>1011960</v>
      </c>
      <c r="B11145" s="13" t="s">
        <v>1376</v>
      </c>
    </row>
    <row r="11146" spans="1:2" x14ac:dyDescent="0.2">
      <c r="A11146" s="12">
        <v>1011961</v>
      </c>
      <c r="B11146" s="13" t="s">
        <v>1377</v>
      </c>
    </row>
    <row r="11147" spans="1:2" x14ac:dyDescent="0.2">
      <c r="A11147" s="12">
        <v>1011962</v>
      </c>
      <c r="B11147" s="13" t="s">
        <v>1378</v>
      </c>
    </row>
    <row r="11148" spans="1:2" x14ac:dyDescent="0.2">
      <c r="A11148" s="12">
        <v>1011963</v>
      </c>
      <c r="B11148" s="13" t="s">
        <v>19173</v>
      </c>
    </row>
    <row r="11149" spans="1:2" x14ac:dyDescent="0.2">
      <c r="A11149" s="12">
        <v>1011964</v>
      </c>
      <c r="B11149" s="13" t="s">
        <v>1</v>
      </c>
    </row>
    <row r="11150" spans="1:2" x14ac:dyDescent="0.2">
      <c r="A11150" s="12">
        <v>1011965</v>
      </c>
      <c r="B11150" s="13" t="s">
        <v>2</v>
      </c>
    </row>
    <row r="11151" spans="1:2" x14ac:dyDescent="0.2">
      <c r="A11151" s="12">
        <v>1011966</v>
      </c>
      <c r="B11151" s="13" t="s">
        <v>3</v>
      </c>
    </row>
    <row r="11152" spans="1:2" x14ac:dyDescent="0.2">
      <c r="A11152" s="12">
        <v>1011967</v>
      </c>
      <c r="B11152" s="13" t="s">
        <v>4</v>
      </c>
    </row>
    <row r="11153" spans="1:2" x14ac:dyDescent="0.2">
      <c r="A11153" s="12">
        <v>1011968</v>
      </c>
      <c r="B11153" s="13" t="s">
        <v>5</v>
      </c>
    </row>
    <row r="11154" spans="1:2" x14ac:dyDescent="0.2">
      <c r="A11154" s="12">
        <v>1011969</v>
      </c>
      <c r="B11154" s="13" t="s">
        <v>6</v>
      </c>
    </row>
    <row r="11155" spans="1:2" x14ac:dyDescent="0.2">
      <c r="A11155" s="12">
        <v>1011970</v>
      </c>
      <c r="B11155" s="13" t="s">
        <v>7</v>
      </c>
    </row>
    <row r="11156" spans="1:2" x14ac:dyDescent="0.2">
      <c r="A11156" s="12">
        <v>1011972</v>
      </c>
      <c r="B11156" s="13" t="s">
        <v>8</v>
      </c>
    </row>
    <row r="11157" spans="1:2" x14ac:dyDescent="0.2">
      <c r="A11157" s="12">
        <v>1011973</v>
      </c>
      <c r="B11157" s="13" t="s">
        <v>9</v>
      </c>
    </row>
    <row r="11158" spans="1:2" x14ac:dyDescent="0.2">
      <c r="A11158" s="12">
        <v>1011974</v>
      </c>
      <c r="B11158" s="13" t="s">
        <v>10</v>
      </c>
    </row>
    <row r="11159" spans="1:2" x14ac:dyDescent="0.2">
      <c r="A11159" s="12">
        <v>1011975</v>
      </c>
      <c r="B11159" s="13" t="s">
        <v>11</v>
      </c>
    </row>
    <row r="11160" spans="1:2" x14ac:dyDescent="0.2">
      <c r="A11160" s="12">
        <v>1011976</v>
      </c>
      <c r="B11160" s="13" t="s">
        <v>19174</v>
      </c>
    </row>
    <row r="11161" spans="1:2" x14ac:dyDescent="0.2">
      <c r="A11161" s="12">
        <v>1011977</v>
      </c>
      <c r="B11161" s="13" t="s">
        <v>19175</v>
      </c>
    </row>
    <row r="11162" spans="1:2" x14ac:dyDescent="0.2">
      <c r="A11162" s="12">
        <v>1011978</v>
      </c>
      <c r="B11162" s="13" t="s">
        <v>14</v>
      </c>
    </row>
    <row r="11163" spans="1:2" x14ac:dyDescent="0.2">
      <c r="A11163" s="12">
        <v>1011979</v>
      </c>
      <c r="B11163" s="13" t="s">
        <v>1739</v>
      </c>
    </row>
    <row r="11164" spans="1:2" x14ac:dyDescent="0.2">
      <c r="A11164" s="12">
        <v>1011980</v>
      </c>
      <c r="B11164" s="13" t="s">
        <v>15</v>
      </c>
    </row>
    <row r="11165" spans="1:2" x14ac:dyDescent="0.2">
      <c r="A11165" s="12">
        <v>1011981</v>
      </c>
      <c r="B11165" s="13" t="s">
        <v>16</v>
      </c>
    </row>
    <row r="11166" spans="1:2" x14ac:dyDescent="0.2">
      <c r="A11166" s="12">
        <v>1011982</v>
      </c>
      <c r="B11166" s="13" t="s">
        <v>17</v>
      </c>
    </row>
    <row r="11167" spans="1:2" x14ac:dyDescent="0.2">
      <c r="A11167" s="12">
        <v>1011983</v>
      </c>
      <c r="B11167" s="13" t="s">
        <v>18</v>
      </c>
    </row>
    <row r="11168" spans="1:2" x14ac:dyDescent="0.2">
      <c r="A11168" s="12">
        <v>1011984</v>
      </c>
      <c r="B11168" s="13" t="s">
        <v>19</v>
      </c>
    </row>
    <row r="11169" spans="1:2" x14ac:dyDescent="0.2">
      <c r="A11169" s="12">
        <v>1011985</v>
      </c>
      <c r="B11169" s="13" t="s">
        <v>20</v>
      </c>
    </row>
    <row r="11170" spans="1:2" x14ac:dyDescent="0.2">
      <c r="A11170" s="12">
        <v>1011986</v>
      </c>
      <c r="B11170" s="13" t="s">
        <v>21</v>
      </c>
    </row>
    <row r="11171" spans="1:2" x14ac:dyDescent="0.2">
      <c r="A11171" s="12">
        <v>1011987</v>
      </c>
      <c r="B11171" s="13" t="s">
        <v>22</v>
      </c>
    </row>
    <row r="11172" spans="1:2" x14ac:dyDescent="0.2">
      <c r="A11172" s="12">
        <v>1011988</v>
      </c>
      <c r="B11172" s="13" t="s">
        <v>19176</v>
      </c>
    </row>
    <row r="11173" spans="1:2" x14ac:dyDescent="0.2">
      <c r="A11173" s="12">
        <v>1011989</v>
      </c>
      <c r="B11173" s="13" t="s">
        <v>24</v>
      </c>
    </row>
    <row r="11174" spans="1:2" x14ac:dyDescent="0.2">
      <c r="A11174" s="12">
        <v>1011990</v>
      </c>
      <c r="B11174" s="13" t="s">
        <v>25</v>
      </c>
    </row>
    <row r="11175" spans="1:2" x14ac:dyDescent="0.2">
      <c r="A11175" s="12">
        <v>1011991</v>
      </c>
      <c r="B11175" s="13" t="s">
        <v>19177</v>
      </c>
    </row>
    <row r="11176" spans="1:2" x14ac:dyDescent="0.2">
      <c r="A11176" s="12">
        <v>1011992</v>
      </c>
      <c r="B11176" s="13" t="s">
        <v>19178</v>
      </c>
    </row>
    <row r="11177" spans="1:2" x14ac:dyDescent="0.2">
      <c r="A11177" s="12">
        <v>1011993</v>
      </c>
      <c r="B11177" s="13" t="s">
        <v>28</v>
      </c>
    </row>
    <row r="11178" spans="1:2" x14ac:dyDescent="0.2">
      <c r="A11178" s="12">
        <v>1011994</v>
      </c>
      <c r="B11178" s="13" t="s">
        <v>29</v>
      </c>
    </row>
    <row r="11179" spans="1:2" x14ac:dyDescent="0.2">
      <c r="A11179" s="12">
        <v>1011995</v>
      </c>
      <c r="B11179" s="13" t="s">
        <v>19179</v>
      </c>
    </row>
    <row r="11180" spans="1:2" x14ac:dyDescent="0.2">
      <c r="A11180" s="12">
        <v>1011996</v>
      </c>
      <c r="B11180" s="13" t="s">
        <v>19180</v>
      </c>
    </row>
    <row r="11181" spans="1:2" x14ac:dyDescent="0.2">
      <c r="A11181" s="12">
        <v>1011997</v>
      </c>
      <c r="B11181" s="13" t="s">
        <v>19181</v>
      </c>
    </row>
    <row r="11182" spans="1:2" x14ac:dyDescent="0.2">
      <c r="A11182" s="12">
        <v>1011998</v>
      </c>
      <c r="B11182" s="13" t="s">
        <v>19182</v>
      </c>
    </row>
    <row r="11183" spans="1:2" x14ac:dyDescent="0.2">
      <c r="A11183" s="12">
        <v>1011999</v>
      </c>
      <c r="B11183" s="13" t="s">
        <v>19183</v>
      </c>
    </row>
    <row r="11184" spans="1:2" x14ac:dyDescent="0.2">
      <c r="A11184" s="12">
        <v>1012000</v>
      </c>
      <c r="B11184" s="13" t="s">
        <v>19184</v>
      </c>
    </row>
    <row r="11185" spans="1:2" x14ac:dyDescent="0.2">
      <c r="A11185" s="12">
        <v>1012001</v>
      </c>
      <c r="B11185" s="13" t="s">
        <v>36</v>
      </c>
    </row>
    <row r="11186" spans="1:2" x14ac:dyDescent="0.2">
      <c r="A11186" s="12">
        <v>1012002</v>
      </c>
      <c r="B11186" s="13" t="s">
        <v>37</v>
      </c>
    </row>
    <row r="11187" spans="1:2" x14ac:dyDescent="0.2">
      <c r="A11187" s="12">
        <v>1012003</v>
      </c>
      <c r="B11187" s="13" t="s">
        <v>19185</v>
      </c>
    </row>
    <row r="11188" spans="1:2" x14ac:dyDescent="0.2">
      <c r="A11188" s="12">
        <v>1012004</v>
      </c>
      <c r="B11188" s="13" t="s">
        <v>39</v>
      </c>
    </row>
    <row r="11189" spans="1:2" x14ac:dyDescent="0.2">
      <c r="A11189" s="12">
        <v>1012006</v>
      </c>
      <c r="B11189" s="13" t="s">
        <v>19186</v>
      </c>
    </row>
    <row r="11190" spans="1:2" x14ac:dyDescent="0.2">
      <c r="A11190" s="12">
        <v>1012008</v>
      </c>
      <c r="B11190" s="13" t="s">
        <v>19187</v>
      </c>
    </row>
    <row r="11191" spans="1:2" x14ac:dyDescent="0.2">
      <c r="A11191" s="12">
        <v>1012009</v>
      </c>
      <c r="B11191" s="13" t="s">
        <v>42</v>
      </c>
    </row>
    <row r="11192" spans="1:2" x14ac:dyDescent="0.2">
      <c r="A11192" s="12">
        <v>1012010</v>
      </c>
      <c r="B11192" s="13" t="s">
        <v>43</v>
      </c>
    </row>
    <row r="11193" spans="1:2" x14ac:dyDescent="0.2">
      <c r="A11193" s="12">
        <v>1012011</v>
      </c>
      <c r="B11193" s="13" t="s">
        <v>19188</v>
      </c>
    </row>
    <row r="11194" spans="1:2" x14ac:dyDescent="0.2">
      <c r="A11194" s="12">
        <v>1012012</v>
      </c>
      <c r="B11194" s="13" t="s">
        <v>19189</v>
      </c>
    </row>
    <row r="11195" spans="1:2" x14ac:dyDescent="0.2">
      <c r="A11195" s="12">
        <v>1012013</v>
      </c>
      <c r="B11195" s="13" t="s">
        <v>19190</v>
      </c>
    </row>
    <row r="11196" spans="1:2" x14ac:dyDescent="0.2">
      <c r="A11196" s="12">
        <v>1012014</v>
      </c>
      <c r="B11196" s="13" t="s">
        <v>47</v>
      </c>
    </row>
    <row r="11197" spans="1:2" x14ac:dyDescent="0.2">
      <c r="A11197" s="12">
        <v>1012015</v>
      </c>
      <c r="B11197" s="13" t="s">
        <v>19191</v>
      </c>
    </row>
    <row r="11198" spans="1:2" x14ac:dyDescent="0.2">
      <c r="A11198" s="12">
        <v>1012016</v>
      </c>
      <c r="B11198" s="13" t="s">
        <v>49</v>
      </c>
    </row>
    <row r="11199" spans="1:2" x14ac:dyDescent="0.2">
      <c r="A11199" s="12">
        <v>1012017</v>
      </c>
      <c r="B11199" s="13" t="s">
        <v>50</v>
      </c>
    </row>
    <row r="11200" spans="1:2" x14ac:dyDescent="0.2">
      <c r="A11200" s="12">
        <v>1012018</v>
      </c>
      <c r="B11200" s="13" t="s">
        <v>19192</v>
      </c>
    </row>
    <row r="11201" spans="1:2" x14ac:dyDescent="0.2">
      <c r="A11201" s="12">
        <v>1012019</v>
      </c>
      <c r="B11201" s="13" t="s">
        <v>52</v>
      </c>
    </row>
    <row r="11202" spans="1:2" x14ac:dyDescent="0.2">
      <c r="A11202" s="12">
        <v>1012020</v>
      </c>
      <c r="B11202" s="13" t="s">
        <v>53</v>
      </c>
    </row>
    <row r="11203" spans="1:2" x14ac:dyDescent="0.2">
      <c r="A11203" s="12">
        <v>1012021</v>
      </c>
      <c r="B11203" s="13" t="s">
        <v>54</v>
      </c>
    </row>
    <row r="11204" spans="1:2" x14ac:dyDescent="0.2">
      <c r="A11204" s="12">
        <v>1012022</v>
      </c>
      <c r="B11204" s="13" t="s">
        <v>55</v>
      </c>
    </row>
    <row r="11205" spans="1:2" x14ac:dyDescent="0.2">
      <c r="A11205" s="12">
        <v>1012023</v>
      </c>
      <c r="B11205" s="13" t="s">
        <v>56</v>
      </c>
    </row>
    <row r="11206" spans="1:2" x14ac:dyDescent="0.2">
      <c r="A11206" s="12">
        <v>1012024</v>
      </c>
      <c r="B11206" s="13" t="s">
        <v>57</v>
      </c>
    </row>
    <row r="11207" spans="1:2" x14ac:dyDescent="0.2">
      <c r="A11207" s="12">
        <v>1012025</v>
      </c>
      <c r="B11207" s="13" t="s">
        <v>19193</v>
      </c>
    </row>
    <row r="11208" spans="1:2" x14ac:dyDescent="0.2">
      <c r="A11208" s="12">
        <v>1012026</v>
      </c>
      <c r="B11208" s="13" t="s">
        <v>59</v>
      </c>
    </row>
    <row r="11209" spans="1:2" x14ac:dyDescent="0.2">
      <c r="A11209" s="12">
        <v>1012027</v>
      </c>
      <c r="B11209" s="13" t="s">
        <v>60</v>
      </c>
    </row>
    <row r="11210" spans="1:2" x14ac:dyDescent="0.2">
      <c r="A11210" s="12">
        <v>1012028</v>
      </c>
      <c r="B11210" s="13" t="s">
        <v>61</v>
      </c>
    </row>
    <row r="11211" spans="1:2" x14ac:dyDescent="0.2">
      <c r="A11211" s="12">
        <v>1012029</v>
      </c>
      <c r="B11211" s="13" t="s">
        <v>19194</v>
      </c>
    </row>
    <row r="11212" spans="1:2" x14ac:dyDescent="0.2">
      <c r="A11212" s="12">
        <v>1012030</v>
      </c>
      <c r="B11212" s="13" t="s">
        <v>19195</v>
      </c>
    </row>
    <row r="11213" spans="1:2" x14ac:dyDescent="0.2">
      <c r="A11213" s="12">
        <v>1012031</v>
      </c>
      <c r="B11213" s="13" t="s">
        <v>64</v>
      </c>
    </row>
    <row r="11214" spans="1:2" x14ac:dyDescent="0.2">
      <c r="A11214" s="12">
        <v>1012032</v>
      </c>
      <c r="B11214" s="13" t="s">
        <v>19196</v>
      </c>
    </row>
    <row r="11215" spans="1:2" x14ac:dyDescent="0.2">
      <c r="A11215" s="12">
        <v>1012033</v>
      </c>
      <c r="B11215" s="13" t="s">
        <v>66</v>
      </c>
    </row>
    <row r="11216" spans="1:2" x14ac:dyDescent="0.2">
      <c r="A11216" s="12">
        <v>1012035</v>
      </c>
      <c r="B11216" s="13" t="s">
        <v>67</v>
      </c>
    </row>
    <row r="11217" spans="1:2" x14ac:dyDescent="0.2">
      <c r="A11217" s="12">
        <v>1012036</v>
      </c>
      <c r="B11217" s="13" t="s">
        <v>68</v>
      </c>
    </row>
    <row r="11218" spans="1:2" x14ac:dyDescent="0.2">
      <c r="A11218" s="12">
        <v>1012037</v>
      </c>
      <c r="B11218" s="13" t="s">
        <v>19197</v>
      </c>
    </row>
    <row r="11219" spans="1:2" x14ac:dyDescent="0.2">
      <c r="A11219" s="12">
        <v>1012038</v>
      </c>
      <c r="B11219" s="13" t="s">
        <v>70</v>
      </c>
    </row>
    <row r="11220" spans="1:2" x14ac:dyDescent="0.2">
      <c r="A11220" s="12">
        <v>1012039</v>
      </c>
      <c r="B11220" s="13" t="s">
        <v>19198</v>
      </c>
    </row>
    <row r="11221" spans="1:2" x14ac:dyDescent="0.2">
      <c r="A11221" s="12">
        <v>1012040</v>
      </c>
      <c r="B11221" s="13" t="s">
        <v>19199</v>
      </c>
    </row>
    <row r="11222" spans="1:2" x14ac:dyDescent="0.2">
      <c r="A11222" s="12">
        <v>1012041</v>
      </c>
      <c r="B11222" s="13" t="s">
        <v>73</v>
      </c>
    </row>
    <row r="11223" spans="1:2" x14ac:dyDescent="0.2">
      <c r="A11223" s="12">
        <v>1012042</v>
      </c>
      <c r="B11223" s="13" t="s">
        <v>74</v>
      </c>
    </row>
    <row r="11224" spans="1:2" x14ac:dyDescent="0.2">
      <c r="A11224" s="12">
        <v>1012043</v>
      </c>
      <c r="B11224" s="13" t="s">
        <v>19200</v>
      </c>
    </row>
    <row r="11225" spans="1:2" x14ac:dyDescent="0.2">
      <c r="A11225" s="12">
        <v>1012044</v>
      </c>
      <c r="B11225" s="13" t="s">
        <v>76</v>
      </c>
    </row>
    <row r="11226" spans="1:2" x14ac:dyDescent="0.2">
      <c r="A11226" s="12">
        <v>1012045</v>
      </c>
      <c r="B11226" s="13" t="s">
        <v>77</v>
      </c>
    </row>
    <row r="11227" spans="1:2" x14ac:dyDescent="0.2">
      <c r="A11227" s="12">
        <v>1012046</v>
      </c>
      <c r="B11227" s="13" t="s">
        <v>78</v>
      </c>
    </row>
    <row r="11228" spans="1:2" x14ac:dyDescent="0.2">
      <c r="A11228" s="12">
        <v>1012056</v>
      </c>
      <c r="B11228" s="13" t="s">
        <v>79</v>
      </c>
    </row>
    <row r="11229" spans="1:2" x14ac:dyDescent="0.2">
      <c r="A11229" s="12">
        <v>1012057</v>
      </c>
      <c r="B11229" s="13" t="s">
        <v>80</v>
      </c>
    </row>
    <row r="11230" spans="1:2" x14ac:dyDescent="0.2">
      <c r="A11230" s="12">
        <v>1012058</v>
      </c>
      <c r="B11230" s="13" t="s">
        <v>81</v>
      </c>
    </row>
    <row r="11231" spans="1:2" x14ac:dyDescent="0.2">
      <c r="A11231" s="12">
        <v>1012059</v>
      </c>
      <c r="B11231" s="13" t="s">
        <v>82</v>
      </c>
    </row>
    <row r="11232" spans="1:2" x14ac:dyDescent="0.2">
      <c r="A11232" s="12">
        <v>1012060</v>
      </c>
      <c r="B11232" s="13" t="s">
        <v>83</v>
      </c>
    </row>
    <row r="11233" spans="1:2" x14ac:dyDescent="0.2">
      <c r="A11233" s="12">
        <v>1012061</v>
      </c>
      <c r="B11233" s="13" t="s">
        <v>19201</v>
      </c>
    </row>
    <row r="11234" spans="1:2" x14ac:dyDescent="0.2">
      <c r="A11234" s="12">
        <v>1012062</v>
      </c>
      <c r="B11234" s="13" t="s">
        <v>85</v>
      </c>
    </row>
    <row r="11235" spans="1:2" x14ac:dyDescent="0.2">
      <c r="A11235" s="12">
        <v>1012065</v>
      </c>
      <c r="B11235" s="13" t="s">
        <v>19202</v>
      </c>
    </row>
    <row r="11236" spans="1:2" x14ac:dyDescent="0.2">
      <c r="A11236" s="12">
        <v>1012066</v>
      </c>
      <c r="B11236" s="13" t="s">
        <v>87</v>
      </c>
    </row>
    <row r="11237" spans="1:2" x14ac:dyDescent="0.2">
      <c r="A11237" s="12">
        <v>1012067</v>
      </c>
      <c r="B11237" s="13" t="s">
        <v>88</v>
      </c>
    </row>
    <row r="11238" spans="1:2" x14ac:dyDescent="0.2">
      <c r="A11238" s="12">
        <v>1012068</v>
      </c>
      <c r="B11238" s="13" t="s">
        <v>89</v>
      </c>
    </row>
    <row r="11239" spans="1:2" x14ac:dyDescent="0.2">
      <c r="A11239" s="12">
        <v>1012069</v>
      </c>
      <c r="B11239" s="13" t="s">
        <v>19203</v>
      </c>
    </row>
    <row r="11240" spans="1:2" x14ac:dyDescent="0.2">
      <c r="A11240" s="12">
        <v>1012070</v>
      </c>
      <c r="B11240" s="13" t="s">
        <v>91</v>
      </c>
    </row>
    <row r="11241" spans="1:2" x14ac:dyDescent="0.2">
      <c r="A11241" s="12">
        <v>1012071</v>
      </c>
      <c r="B11241" s="13" t="s">
        <v>92</v>
      </c>
    </row>
    <row r="11242" spans="1:2" x14ac:dyDescent="0.2">
      <c r="A11242" s="12">
        <v>1012072</v>
      </c>
      <c r="B11242" s="13" t="s">
        <v>93</v>
      </c>
    </row>
    <row r="11243" spans="1:2" x14ac:dyDescent="0.2">
      <c r="A11243" s="12">
        <v>1012073</v>
      </c>
      <c r="B11243" s="13" t="s">
        <v>94</v>
      </c>
    </row>
    <row r="11244" spans="1:2" x14ac:dyDescent="0.2">
      <c r="A11244" s="12">
        <v>1012074</v>
      </c>
      <c r="B11244" s="13" t="s">
        <v>95</v>
      </c>
    </row>
    <row r="11245" spans="1:2" x14ac:dyDescent="0.2">
      <c r="A11245" s="12">
        <v>1012075</v>
      </c>
      <c r="B11245" s="13" t="s">
        <v>19204</v>
      </c>
    </row>
    <row r="11246" spans="1:2" x14ac:dyDescent="0.2">
      <c r="A11246" s="12">
        <v>1012077</v>
      </c>
      <c r="B11246" s="13" t="s">
        <v>97</v>
      </c>
    </row>
    <row r="11247" spans="1:2" x14ac:dyDescent="0.2">
      <c r="A11247" s="12">
        <v>1012078</v>
      </c>
      <c r="B11247" s="13" t="s">
        <v>19205</v>
      </c>
    </row>
    <row r="11248" spans="1:2" x14ac:dyDescent="0.2">
      <c r="A11248" s="12">
        <v>1012079</v>
      </c>
      <c r="B11248" s="13" t="s">
        <v>99</v>
      </c>
    </row>
    <row r="11249" spans="1:2" x14ac:dyDescent="0.2">
      <c r="A11249" s="12">
        <v>1012080</v>
      </c>
      <c r="B11249" s="13" t="s">
        <v>19206</v>
      </c>
    </row>
    <row r="11250" spans="1:2" x14ac:dyDescent="0.2">
      <c r="A11250" s="12">
        <v>1012081</v>
      </c>
      <c r="B11250" s="13" t="s">
        <v>19207</v>
      </c>
    </row>
    <row r="11251" spans="1:2" x14ac:dyDescent="0.2">
      <c r="A11251" s="12">
        <v>1012082</v>
      </c>
      <c r="B11251" s="13" t="s">
        <v>19208</v>
      </c>
    </row>
    <row r="11252" spans="1:2" x14ac:dyDescent="0.2">
      <c r="A11252" s="12">
        <v>1012083</v>
      </c>
      <c r="B11252" s="13" t="s">
        <v>19209</v>
      </c>
    </row>
    <row r="11253" spans="1:2" x14ac:dyDescent="0.2">
      <c r="A11253" s="12">
        <v>1012084</v>
      </c>
      <c r="B11253" s="13" t="s">
        <v>19210</v>
      </c>
    </row>
    <row r="11254" spans="1:2" x14ac:dyDescent="0.2">
      <c r="A11254" s="12">
        <v>1012085</v>
      </c>
      <c r="B11254" s="13" t="s">
        <v>19211</v>
      </c>
    </row>
    <row r="11255" spans="1:2" x14ac:dyDescent="0.2">
      <c r="A11255" s="12">
        <v>1012087</v>
      </c>
      <c r="B11255" s="13" t="s">
        <v>106</v>
      </c>
    </row>
    <row r="11256" spans="1:2" x14ac:dyDescent="0.2">
      <c r="A11256" s="12">
        <v>1012088</v>
      </c>
      <c r="B11256" s="13" t="s">
        <v>19212</v>
      </c>
    </row>
    <row r="11257" spans="1:2" x14ac:dyDescent="0.2">
      <c r="A11257" s="12">
        <v>1012089</v>
      </c>
      <c r="B11257" s="13" t="s">
        <v>108</v>
      </c>
    </row>
    <row r="11258" spans="1:2" x14ac:dyDescent="0.2">
      <c r="A11258" s="12">
        <v>1012090</v>
      </c>
      <c r="B11258" s="13" t="s">
        <v>109</v>
      </c>
    </row>
    <row r="11259" spans="1:2" x14ac:dyDescent="0.2">
      <c r="A11259" s="12">
        <v>1012091</v>
      </c>
      <c r="B11259" s="13" t="s">
        <v>110</v>
      </c>
    </row>
    <row r="11260" spans="1:2" x14ac:dyDescent="0.2">
      <c r="A11260" s="12">
        <v>1012092</v>
      </c>
      <c r="B11260" s="13" t="s">
        <v>111</v>
      </c>
    </row>
    <row r="11261" spans="1:2" x14ac:dyDescent="0.2">
      <c r="A11261" s="12">
        <v>1012093</v>
      </c>
      <c r="B11261" s="13" t="s">
        <v>19213</v>
      </c>
    </row>
    <row r="11262" spans="1:2" x14ac:dyDescent="0.2">
      <c r="A11262" s="12">
        <v>1012094</v>
      </c>
      <c r="B11262" s="13" t="s">
        <v>113</v>
      </c>
    </row>
    <row r="11263" spans="1:2" x14ac:dyDescent="0.2">
      <c r="A11263" s="12">
        <v>1012096</v>
      </c>
      <c r="B11263" s="13" t="s">
        <v>114</v>
      </c>
    </row>
    <row r="11264" spans="1:2" x14ac:dyDescent="0.2">
      <c r="A11264" s="12">
        <v>1012097</v>
      </c>
      <c r="B11264" s="13" t="s">
        <v>115</v>
      </c>
    </row>
    <row r="11265" spans="1:2" x14ac:dyDescent="0.2">
      <c r="A11265" s="12">
        <v>1012098</v>
      </c>
      <c r="B11265" s="13" t="s">
        <v>116</v>
      </c>
    </row>
    <row r="11266" spans="1:2" x14ac:dyDescent="0.2">
      <c r="A11266" s="12">
        <v>1012099</v>
      </c>
      <c r="B11266" s="13" t="s">
        <v>117</v>
      </c>
    </row>
    <row r="11267" spans="1:2" x14ac:dyDescent="0.2">
      <c r="A11267" s="12">
        <v>1012100</v>
      </c>
      <c r="B11267" s="13" t="s">
        <v>118</v>
      </c>
    </row>
    <row r="11268" spans="1:2" x14ac:dyDescent="0.2">
      <c r="A11268" s="12">
        <v>1012101</v>
      </c>
      <c r="B11268" s="13" t="s">
        <v>19214</v>
      </c>
    </row>
    <row r="11269" spans="1:2" x14ac:dyDescent="0.2">
      <c r="A11269" s="12">
        <v>1012102</v>
      </c>
      <c r="B11269" s="13" t="s">
        <v>19215</v>
      </c>
    </row>
    <row r="11270" spans="1:2" x14ac:dyDescent="0.2">
      <c r="A11270" s="12">
        <v>1012103</v>
      </c>
      <c r="B11270" s="13" t="s">
        <v>121</v>
      </c>
    </row>
    <row r="11271" spans="1:2" x14ac:dyDescent="0.2">
      <c r="A11271" s="12">
        <v>1012104</v>
      </c>
      <c r="B11271" s="13" t="s">
        <v>19216</v>
      </c>
    </row>
    <row r="11272" spans="1:2" x14ac:dyDescent="0.2">
      <c r="A11272" s="12">
        <v>1012105</v>
      </c>
      <c r="B11272" s="13" t="s">
        <v>123</v>
      </c>
    </row>
    <row r="11273" spans="1:2" x14ac:dyDescent="0.2">
      <c r="A11273" s="12">
        <v>1012106</v>
      </c>
      <c r="B11273" s="13" t="s">
        <v>19217</v>
      </c>
    </row>
    <row r="11274" spans="1:2" x14ac:dyDescent="0.2">
      <c r="A11274" s="12">
        <v>1012107</v>
      </c>
      <c r="B11274" s="13" t="s">
        <v>125</v>
      </c>
    </row>
    <row r="11275" spans="1:2" x14ac:dyDescent="0.2">
      <c r="A11275" s="12">
        <v>1012108</v>
      </c>
      <c r="B11275" s="13" t="s">
        <v>19218</v>
      </c>
    </row>
    <row r="11276" spans="1:2" x14ac:dyDescent="0.2">
      <c r="A11276" s="12">
        <v>1012109</v>
      </c>
      <c r="B11276" s="13" t="s">
        <v>19219</v>
      </c>
    </row>
    <row r="11277" spans="1:2" x14ac:dyDescent="0.2">
      <c r="A11277" s="12">
        <v>1012110</v>
      </c>
      <c r="B11277" s="13" t="s">
        <v>19220</v>
      </c>
    </row>
    <row r="11278" spans="1:2" x14ac:dyDescent="0.2">
      <c r="A11278" s="12">
        <v>1012111</v>
      </c>
      <c r="B11278" s="13" t="s">
        <v>19221</v>
      </c>
    </row>
    <row r="11279" spans="1:2" x14ac:dyDescent="0.2">
      <c r="A11279" s="12">
        <v>1012112</v>
      </c>
      <c r="B11279" s="13" t="s">
        <v>19222</v>
      </c>
    </row>
    <row r="11280" spans="1:2" x14ac:dyDescent="0.2">
      <c r="A11280" s="12">
        <v>1012113</v>
      </c>
      <c r="B11280" s="13" t="s">
        <v>19223</v>
      </c>
    </row>
    <row r="11281" spans="1:2" x14ac:dyDescent="0.2">
      <c r="A11281" s="12">
        <v>1012114</v>
      </c>
      <c r="B11281" s="13" t="s">
        <v>19224</v>
      </c>
    </row>
    <row r="11282" spans="1:2" x14ac:dyDescent="0.2">
      <c r="A11282" s="12">
        <v>1012115</v>
      </c>
      <c r="B11282" s="13" t="s">
        <v>133</v>
      </c>
    </row>
    <row r="11283" spans="1:2" x14ac:dyDescent="0.2">
      <c r="A11283" s="12">
        <v>1012116</v>
      </c>
      <c r="B11283" s="13" t="s">
        <v>134</v>
      </c>
    </row>
    <row r="11284" spans="1:2" x14ac:dyDescent="0.2">
      <c r="A11284" s="12">
        <v>1012117</v>
      </c>
      <c r="B11284" s="13" t="s">
        <v>135</v>
      </c>
    </row>
    <row r="11285" spans="1:2" x14ac:dyDescent="0.2">
      <c r="A11285" s="12">
        <v>1012118</v>
      </c>
      <c r="B11285" s="13" t="s">
        <v>19225</v>
      </c>
    </row>
    <row r="11286" spans="1:2" x14ac:dyDescent="0.2">
      <c r="A11286" s="12">
        <v>1012119</v>
      </c>
      <c r="B11286" s="13" t="s">
        <v>137</v>
      </c>
    </row>
    <row r="11287" spans="1:2" x14ac:dyDescent="0.2">
      <c r="A11287" s="12">
        <v>1012120</v>
      </c>
      <c r="B11287" s="13" t="s">
        <v>138</v>
      </c>
    </row>
    <row r="11288" spans="1:2" x14ac:dyDescent="0.2">
      <c r="A11288" s="12">
        <v>1012121</v>
      </c>
      <c r="B11288" s="13" t="s">
        <v>139</v>
      </c>
    </row>
    <row r="11289" spans="1:2" x14ac:dyDescent="0.2">
      <c r="A11289" s="12">
        <v>1012122</v>
      </c>
      <c r="B11289" s="13" t="s">
        <v>140</v>
      </c>
    </row>
    <row r="11290" spans="1:2" x14ac:dyDescent="0.2">
      <c r="A11290" s="12">
        <v>1012123</v>
      </c>
      <c r="B11290" s="13" t="s">
        <v>141</v>
      </c>
    </row>
    <row r="11291" spans="1:2" x14ac:dyDescent="0.2">
      <c r="A11291" s="12">
        <v>1012124</v>
      </c>
      <c r="B11291" s="13" t="s">
        <v>142</v>
      </c>
    </row>
    <row r="11292" spans="1:2" x14ac:dyDescent="0.2">
      <c r="A11292" s="12">
        <v>1012125</v>
      </c>
      <c r="B11292" s="13" t="s">
        <v>143</v>
      </c>
    </row>
    <row r="11293" spans="1:2" x14ac:dyDescent="0.2">
      <c r="A11293" s="12">
        <v>1012126</v>
      </c>
      <c r="B11293" s="13" t="s">
        <v>144</v>
      </c>
    </row>
    <row r="11294" spans="1:2" x14ac:dyDescent="0.2">
      <c r="A11294" s="12">
        <v>1012128</v>
      </c>
      <c r="B11294" s="13" t="s">
        <v>145</v>
      </c>
    </row>
    <row r="11295" spans="1:2" x14ac:dyDescent="0.2">
      <c r="A11295" s="12">
        <v>1012129</v>
      </c>
      <c r="B11295" s="13" t="s">
        <v>146</v>
      </c>
    </row>
    <row r="11296" spans="1:2" x14ac:dyDescent="0.2">
      <c r="A11296" s="12">
        <v>1012130</v>
      </c>
      <c r="B11296" s="13" t="s">
        <v>147</v>
      </c>
    </row>
    <row r="11297" spans="1:2" x14ac:dyDescent="0.2">
      <c r="A11297" s="12">
        <v>1012131</v>
      </c>
      <c r="B11297" s="13" t="s">
        <v>148</v>
      </c>
    </row>
    <row r="11298" spans="1:2" x14ac:dyDescent="0.2">
      <c r="A11298" s="12">
        <v>1012132</v>
      </c>
      <c r="B11298" s="13" t="s">
        <v>149</v>
      </c>
    </row>
    <row r="11299" spans="1:2" x14ac:dyDescent="0.2">
      <c r="A11299" s="12">
        <v>1012134</v>
      </c>
      <c r="B11299" s="13" t="s">
        <v>150</v>
      </c>
    </row>
    <row r="11300" spans="1:2" x14ac:dyDescent="0.2">
      <c r="A11300" s="12">
        <v>1012135</v>
      </c>
      <c r="B11300" s="13" t="s">
        <v>19226</v>
      </c>
    </row>
    <row r="11301" spans="1:2" x14ac:dyDescent="0.2">
      <c r="A11301" s="12">
        <v>1012136</v>
      </c>
      <c r="B11301" s="13" t="s">
        <v>152</v>
      </c>
    </row>
    <row r="11302" spans="1:2" x14ac:dyDescent="0.2">
      <c r="A11302" s="12">
        <v>1012137</v>
      </c>
      <c r="B11302" s="13" t="s">
        <v>153</v>
      </c>
    </row>
    <row r="11303" spans="1:2" x14ac:dyDescent="0.2">
      <c r="A11303" s="12">
        <v>1012138</v>
      </c>
      <c r="B11303" s="13" t="s">
        <v>154</v>
      </c>
    </row>
    <row r="11304" spans="1:2" x14ac:dyDescent="0.2">
      <c r="A11304" s="12">
        <v>1012139</v>
      </c>
      <c r="B11304" s="13" t="s">
        <v>19227</v>
      </c>
    </row>
    <row r="11305" spans="1:2" x14ac:dyDescent="0.2">
      <c r="A11305" s="12">
        <v>1012140</v>
      </c>
      <c r="B11305" s="13" t="s">
        <v>19228</v>
      </c>
    </row>
    <row r="11306" spans="1:2" x14ac:dyDescent="0.2">
      <c r="A11306" s="12">
        <v>1012141</v>
      </c>
      <c r="B11306" s="13" t="s">
        <v>157</v>
      </c>
    </row>
    <row r="11307" spans="1:2" x14ac:dyDescent="0.2">
      <c r="A11307" s="12">
        <v>1012142</v>
      </c>
      <c r="B11307" s="13" t="s">
        <v>158</v>
      </c>
    </row>
    <row r="11308" spans="1:2" x14ac:dyDescent="0.2">
      <c r="A11308" s="12">
        <v>1012143</v>
      </c>
      <c r="B11308" s="13" t="s">
        <v>159</v>
      </c>
    </row>
    <row r="11309" spans="1:2" x14ac:dyDescent="0.2">
      <c r="A11309" s="12">
        <v>1012144</v>
      </c>
      <c r="B11309" s="13" t="s">
        <v>19229</v>
      </c>
    </row>
    <row r="11310" spans="1:2" x14ac:dyDescent="0.2">
      <c r="A11310" s="12">
        <v>1012145</v>
      </c>
      <c r="B11310" s="13" t="s">
        <v>161</v>
      </c>
    </row>
    <row r="11311" spans="1:2" x14ac:dyDescent="0.2">
      <c r="A11311" s="12">
        <v>1012146</v>
      </c>
      <c r="B11311" s="13" t="s">
        <v>19230</v>
      </c>
    </row>
    <row r="11312" spans="1:2" x14ac:dyDescent="0.2">
      <c r="A11312" s="12">
        <v>1012147</v>
      </c>
      <c r="B11312" s="13" t="s">
        <v>19231</v>
      </c>
    </row>
    <row r="11313" spans="1:2" x14ac:dyDescent="0.2">
      <c r="A11313" s="12">
        <v>1012148</v>
      </c>
      <c r="B11313" s="13" t="s">
        <v>164</v>
      </c>
    </row>
    <row r="11314" spans="1:2" x14ac:dyDescent="0.2">
      <c r="A11314" s="12">
        <v>1012149</v>
      </c>
      <c r="B11314" s="13" t="s">
        <v>19232</v>
      </c>
    </row>
    <row r="11315" spans="1:2" x14ac:dyDescent="0.2">
      <c r="A11315" s="12">
        <v>1012150</v>
      </c>
      <c r="B11315" s="13" t="s">
        <v>166</v>
      </c>
    </row>
    <row r="11316" spans="1:2" x14ac:dyDescent="0.2">
      <c r="A11316" s="12">
        <v>1012151</v>
      </c>
      <c r="B11316" s="13" t="s">
        <v>167</v>
      </c>
    </row>
    <row r="11317" spans="1:2" x14ac:dyDescent="0.2">
      <c r="A11317" s="12">
        <v>1012152</v>
      </c>
      <c r="B11317" s="13" t="s">
        <v>168</v>
      </c>
    </row>
    <row r="11318" spans="1:2" x14ac:dyDescent="0.2">
      <c r="A11318" s="12">
        <v>1012153</v>
      </c>
      <c r="B11318" s="13" t="s">
        <v>19233</v>
      </c>
    </row>
    <row r="11319" spans="1:2" x14ac:dyDescent="0.2">
      <c r="A11319" s="12">
        <v>1012154</v>
      </c>
      <c r="B11319" s="13" t="s">
        <v>170</v>
      </c>
    </row>
    <row r="11320" spans="1:2" x14ac:dyDescent="0.2">
      <c r="A11320" s="12">
        <v>1012155</v>
      </c>
      <c r="B11320" s="13" t="s">
        <v>171</v>
      </c>
    </row>
    <row r="11321" spans="1:2" x14ac:dyDescent="0.2">
      <c r="A11321" s="12">
        <v>1012156</v>
      </c>
      <c r="B11321" s="13" t="s">
        <v>19234</v>
      </c>
    </row>
    <row r="11322" spans="1:2" x14ac:dyDescent="0.2">
      <c r="A11322" s="12">
        <v>1012157</v>
      </c>
      <c r="B11322" s="13" t="s">
        <v>173</v>
      </c>
    </row>
    <row r="11323" spans="1:2" x14ac:dyDescent="0.2">
      <c r="A11323" s="12">
        <v>1012158</v>
      </c>
      <c r="B11323" s="13" t="s">
        <v>174</v>
      </c>
    </row>
    <row r="11324" spans="1:2" x14ac:dyDescent="0.2">
      <c r="A11324" s="12">
        <v>1012159</v>
      </c>
      <c r="B11324" s="13" t="s">
        <v>175</v>
      </c>
    </row>
    <row r="11325" spans="1:2" x14ac:dyDescent="0.2">
      <c r="A11325" s="12">
        <v>1012160</v>
      </c>
      <c r="B11325" s="13" t="s">
        <v>176</v>
      </c>
    </row>
    <row r="11326" spans="1:2" x14ac:dyDescent="0.2">
      <c r="A11326" s="12">
        <v>1012161</v>
      </c>
      <c r="B11326" s="13" t="s">
        <v>177</v>
      </c>
    </row>
    <row r="11327" spans="1:2" x14ac:dyDescent="0.2">
      <c r="A11327" s="12">
        <v>1012162</v>
      </c>
      <c r="B11327" s="13" t="s">
        <v>178</v>
      </c>
    </row>
    <row r="11328" spans="1:2" x14ac:dyDescent="0.2">
      <c r="A11328" s="12">
        <v>1012163</v>
      </c>
      <c r="B11328" s="13" t="s">
        <v>179</v>
      </c>
    </row>
    <row r="11329" spans="1:2" x14ac:dyDescent="0.2">
      <c r="A11329" s="12">
        <v>1012164</v>
      </c>
      <c r="B11329" s="13" t="s">
        <v>19235</v>
      </c>
    </row>
    <row r="11330" spans="1:2" x14ac:dyDescent="0.2">
      <c r="A11330" s="12">
        <v>1012165</v>
      </c>
      <c r="B11330" s="13" t="s">
        <v>19236</v>
      </c>
    </row>
    <row r="11331" spans="1:2" x14ac:dyDescent="0.2">
      <c r="A11331" s="12">
        <v>1012166</v>
      </c>
      <c r="B11331" s="13" t="s">
        <v>19237</v>
      </c>
    </row>
    <row r="11332" spans="1:2" x14ac:dyDescent="0.2">
      <c r="A11332" s="12">
        <v>1012167</v>
      </c>
      <c r="B11332" s="13" t="s">
        <v>19238</v>
      </c>
    </row>
    <row r="11333" spans="1:2" x14ac:dyDescent="0.2">
      <c r="A11333" s="12">
        <v>1012168</v>
      </c>
      <c r="B11333" s="13" t="s">
        <v>19239</v>
      </c>
    </row>
    <row r="11334" spans="1:2" x14ac:dyDescent="0.2">
      <c r="A11334" s="12">
        <v>1012169</v>
      </c>
      <c r="B11334" s="13" t="s">
        <v>185</v>
      </c>
    </row>
    <row r="11335" spans="1:2" x14ac:dyDescent="0.2">
      <c r="A11335" s="12">
        <v>1012170</v>
      </c>
      <c r="B11335" s="13" t="s">
        <v>186</v>
      </c>
    </row>
    <row r="11336" spans="1:2" x14ac:dyDescent="0.2">
      <c r="A11336" s="12">
        <v>1012171</v>
      </c>
      <c r="B11336" s="13" t="s">
        <v>187</v>
      </c>
    </row>
    <row r="11337" spans="1:2" x14ac:dyDescent="0.2">
      <c r="A11337" s="12">
        <v>1012172</v>
      </c>
      <c r="B11337" s="13" t="s">
        <v>188</v>
      </c>
    </row>
    <row r="11338" spans="1:2" x14ac:dyDescent="0.2">
      <c r="A11338" s="12">
        <v>1012174</v>
      </c>
      <c r="B11338" s="13" t="s">
        <v>19240</v>
      </c>
    </row>
    <row r="11339" spans="1:2" x14ac:dyDescent="0.2">
      <c r="A11339" s="12">
        <v>1012175</v>
      </c>
      <c r="B11339" s="13" t="s">
        <v>19241</v>
      </c>
    </row>
    <row r="11340" spans="1:2" x14ac:dyDescent="0.2">
      <c r="A11340" s="12">
        <v>1012176</v>
      </c>
      <c r="B11340" s="13" t="s">
        <v>191</v>
      </c>
    </row>
    <row r="11341" spans="1:2" x14ac:dyDescent="0.2">
      <c r="A11341" s="12">
        <v>1012177</v>
      </c>
      <c r="B11341" s="13" t="s">
        <v>19242</v>
      </c>
    </row>
    <row r="11342" spans="1:2" x14ac:dyDescent="0.2">
      <c r="A11342" s="12">
        <v>1012178</v>
      </c>
      <c r="B11342" s="13" t="s">
        <v>193</v>
      </c>
    </row>
    <row r="11343" spans="1:2" x14ac:dyDescent="0.2">
      <c r="A11343" s="12">
        <v>1012179</v>
      </c>
      <c r="B11343" s="13" t="s">
        <v>194</v>
      </c>
    </row>
    <row r="11344" spans="1:2" x14ac:dyDescent="0.2">
      <c r="A11344" s="12">
        <v>1012180</v>
      </c>
      <c r="B11344" s="13" t="s">
        <v>195</v>
      </c>
    </row>
    <row r="11345" spans="1:2" x14ac:dyDescent="0.2">
      <c r="A11345" s="12">
        <v>1012181</v>
      </c>
      <c r="B11345" s="13" t="s">
        <v>19243</v>
      </c>
    </row>
    <row r="11346" spans="1:2" x14ac:dyDescent="0.2">
      <c r="A11346" s="12">
        <v>1012182</v>
      </c>
      <c r="B11346" s="13" t="s">
        <v>19244</v>
      </c>
    </row>
    <row r="11347" spans="1:2" x14ac:dyDescent="0.2">
      <c r="A11347" s="12">
        <v>1012183</v>
      </c>
      <c r="B11347" s="13" t="s">
        <v>19245</v>
      </c>
    </row>
    <row r="11348" spans="1:2" x14ac:dyDescent="0.2">
      <c r="A11348" s="12">
        <v>1012184</v>
      </c>
      <c r="B11348" s="13" t="s">
        <v>19246</v>
      </c>
    </row>
    <row r="11349" spans="1:2" x14ac:dyDescent="0.2">
      <c r="A11349" s="12">
        <v>1012185</v>
      </c>
      <c r="B11349" s="13" t="s">
        <v>19247</v>
      </c>
    </row>
    <row r="11350" spans="1:2" x14ac:dyDescent="0.2">
      <c r="A11350" s="12">
        <v>1012186</v>
      </c>
      <c r="B11350" s="13" t="s">
        <v>201</v>
      </c>
    </row>
    <row r="11351" spans="1:2" x14ac:dyDescent="0.2">
      <c r="A11351" s="12">
        <v>1012187</v>
      </c>
      <c r="B11351" s="13" t="s">
        <v>19248</v>
      </c>
    </row>
    <row r="11352" spans="1:2" x14ac:dyDescent="0.2">
      <c r="A11352" s="12">
        <v>1012188</v>
      </c>
      <c r="B11352" s="13" t="s">
        <v>19249</v>
      </c>
    </row>
    <row r="11353" spans="1:2" x14ac:dyDescent="0.2">
      <c r="A11353" s="12">
        <v>1012189</v>
      </c>
      <c r="B11353" s="13" t="s">
        <v>204</v>
      </c>
    </row>
    <row r="11354" spans="1:2" x14ac:dyDescent="0.2">
      <c r="A11354" s="12">
        <v>1012190</v>
      </c>
      <c r="B11354" s="13" t="s">
        <v>205</v>
      </c>
    </row>
    <row r="11355" spans="1:2" x14ac:dyDescent="0.2">
      <c r="A11355" s="12">
        <v>1012191</v>
      </c>
      <c r="B11355" s="13" t="s">
        <v>206</v>
      </c>
    </row>
    <row r="11356" spans="1:2" x14ac:dyDescent="0.2">
      <c r="A11356" s="12">
        <v>1012192</v>
      </c>
      <c r="B11356" s="13" t="s">
        <v>207</v>
      </c>
    </row>
    <row r="11357" spans="1:2" x14ac:dyDescent="0.2">
      <c r="A11357" s="12">
        <v>1012193</v>
      </c>
      <c r="B11357" s="13" t="s">
        <v>19250</v>
      </c>
    </row>
    <row r="11358" spans="1:2" x14ac:dyDescent="0.2">
      <c r="A11358" s="12">
        <v>1012194</v>
      </c>
      <c r="B11358" s="13" t="s">
        <v>19251</v>
      </c>
    </row>
    <row r="11359" spans="1:2" x14ac:dyDescent="0.2">
      <c r="A11359" s="12">
        <v>1012195</v>
      </c>
      <c r="B11359" s="13" t="s">
        <v>19252</v>
      </c>
    </row>
    <row r="11360" spans="1:2" x14ac:dyDescent="0.2">
      <c r="A11360" s="12">
        <v>1012197</v>
      </c>
      <c r="B11360" s="13" t="s">
        <v>19253</v>
      </c>
    </row>
    <row r="11361" spans="1:2" x14ac:dyDescent="0.2">
      <c r="A11361" s="12">
        <v>1012198</v>
      </c>
      <c r="B11361" s="13" t="s">
        <v>19254</v>
      </c>
    </row>
    <row r="11362" spans="1:2" x14ac:dyDescent="0.2">
      <c r="A11362" s="12">
        <v>1012199</v>
      </c>
      <c r="B11362" s="13" t="s">
        <v>19255</v>
      </c>
    </row>
    <row r="11363" spans="1:2" x14ac:dyDescent="0.2">
      <c r="A11363" s="12">
        <v>1012200</v>
      </c>
      <c r="B11363" s="13" t="s">
        <v>19256</v>
      </c>
    </row>
    <row r="11364" spans="1:2" x14ac:dyDescent="0.2">
      <c r="A11364" s="12">
        <v>1012201</v>
      </c>
      <c r="B11364" s="13" t="s">
        <v>19257</v>
      </c>
    </row>
    <row r="11365" spans="1:2" x14ac:dyDescent="0.2">
      <c r="A11365" s="12">
        <v>1012203</v>
      </c>
      <c r="B11365" s="13" t="s">
        <v>19258</v>
      </c>
    </row>
    <row r="11366" spans="1:2" x14ac:dyDescent="0.2">
      <c r="A11366" s="12">
        <v>1012204</v>
      </c>
      <c r="B11366" s="13" t="s">
        <v>19259</v>
      </c>
    </row>
    <row r="11367" spans="1:2" x14ac:dyDescent="0.2">
      <c r="A11367" s="12">
        <v>1012205</v>
      </c>
      <c r="B11367" s="13" t="s">
        <v>19260</v>
      </c>
    </row>
    <row r="11368" spans="1:2" x14ac:dyDescent="0.2">
      <c r="A11368" s="12">
        <v>1012206</v>
      </c>
      <c r="B11368" s="13" t="s">
        <v>19261</v>
      </c>
    </row>
    <row r="11369" spans="1:2" x14ac:dyDescent="0.2">
      <c r="A11369" s="12">
        <v>1012207</v>
      </c>
      <c r="B11369" s="13" t="s">
        <v>19262</v>
      </c>
    </row>
    <row r="11370" spans="1:2" x14ac:dyDescent="0.2">
      <c r="A11370" s="12">
        <v>1012208</v>
      </c>
      <c r="B11370" s="13" t="s">
        <v>19263</v>
      </c>
    </row>
    <row r="11371" spans="1:2" x14ac:dyDescent="0.2">
      <c r="A11371" s="12">
        <v>1012209</v>
      </c>
      <c r="B11371" s="13" t="s">
        <v>19264</v>
      </c>
    </row>
    <row r="11372" spans="1:2" x14ac:dyDescent="0.2">
      <c r="A11372" s="12">
        <v>1012210</v>
      </c>
      <c r="B11372" s="13" t="s">
        <v>19265</v>
      </c>
    </row>
    <row r="11373" spans="1:2" x14ac:dyDescent="0.2">
      <c r="A11373" s="12">
        <v>1012211</v>
      </c>
      <c r="B11373" s="13" t="s">
        <v>223</v>
      </c>
    </row>
    <row r="11374" spans="1:2" x14ac:dyDescent="0.2">
      <c r="A11374" s="12">
        <v>1012212</v>
      </c>
      <c r="B11374" s="13" t="s">
        <v>224</v>
      </c>
    </row>
    <row r="11375" spans="1:2" x14ac:dyDescent="0.2">
      <c r="A11375" s="12">
        <v>1012213</v>
      </c>
      <c r="B11375" s="13" t="s">
        <v>19266</v>
      </c>
    </row>
    <row r="11376" spans="1:2" x14ac:dyDescent="0.2">
      <c r="A11376" s="12">
        <v>1012214</v>
      </c>
      <c r="B11376" s="13" t="s">
        <v>19267</v>
      </c>
    </row>
    <row r="11377" spans="1:2" x14ac:dyDescent="0.2">
      <c r="A11377" s="12">
        <v>1012216</v>
      </c>
      <c r="B11377" s="13" t="s">
        <v>19268</v>
      </c>
    </row>
    <row r="11378" spans="1:2" x14ac:dyDescent="0.2">
      <c r="A11378" s="12">
        <v>1012217</v>
      </c>
      <c r="B11378" s="13" t="s">
        <v>228</v>
      </c>
    </row>
    <row r="11379" spans="1:2" x14ac:dyDescent="0.2">
      <c r="A11379" s="12">
        <v>1012218</v>
      </c>
      <c r="B11379" s="13" t="s">
        <v>229</v>
      </c>
    </row>
    <row r="11380" spans="1:2" x14ac:dyDescent="0.2">
      <c r="A11380" s="12">
        <v>1012219</v>
      </c>
      <c r="B11380" s="13" t="s">
        <v>230</v>
      </c>
    </row>
    <row r="11381" spans="1:2" x14ac:dyDescent="0.2">
      <c r="A11381" s="12">
        <v>1012220</v>
      </c>
      <c r="B11381" s="13" t="s">
        <v>231</v>
      </c>
    </row>
    <row r="11382" spans="1:2" x14ac:dyDescent="0.2">
      <c r="A11382" s="12">
        <v>1012221</v>
      </c>
      <c r="B11382" s="13" t="s">
        <v>19269</v>
      </c>
    </row>
    <row r="11383" spans="1:2" x14ac:dyDescent="0.2">
      <c r="A11383" s="12">
        <v>1012222</v>
      </c>
      <c r="B11383" s="13" t="s">
        <v>19270</v>
      </c>
    </row>
    <row r="11384" spans="1:2" x14ac:dyDescent="0.2">
      <c r="A11384" s="12">
        <v>1012223</v>
      </c>
      <c r="B11384" s="13" t="s">
        <v>234</v>
      </c>
    </row>
    <row r="11385" spans="1:2" x14ac:dyDescent="0.2">
      <c r="A11385" s="12">
        <v>1012225</v>
      </c>
      <c r="B11385" s="13" t="s">
        <v>235</v>
      </c>
    </row>
    <row r="11386" spans="1:2" x14ac:dyDescent="0.2">
      <c r="A11386" s="12">
        <v>1012226</v>
      </c>
      <c r="B11386" s="13" t="s">
        <v>236</v>
      </c>
    </row>
    <row r="11387" spans="1:2" x14ac:dyDescent="0.2">
      <c r="A11387" s="12">
        <v>1012227</v>
      </c>
      <c r="B11387" s="13" t="s">
        <v>237</v>
      </c>
    </row>
    <row r="11388" spans="1:2" x14ac:dyDescent="0.2">
      <c r="A11388" s="12">
        <v>1012229</v>
      </c>
      <c r="B11388" s="13" t="s">
        <v>238</v>
      </c>
    </row>
    <row r="11389" spans="1:2" x14ac:dyDescent="0.2">
      <c r="A11389" s="12">
        <v>1012230</v>
      </c>
      <c r="B11389" s="13" t="s">
        <v>239</v>
      </c>
    </row>
    <row r="11390" spans="1:2" x14ac:dyDescent="0.2">
      <c r="A11390" s="12">
        <v>1012231</v>
      </c>
      <c r="B11390" s="13" t="s">
        <v>240</v>
      </c>
    </row>
    <row r="11391" spans="1:2" x14ac:dyDescent="0.2">
      <c r="A11391" s="12">
        <v>1012232</v>
      </c>
      <c r="B11391" s="13" t="s">
        <v>241</v>
      </c>
    </row>
    <row r="11392" spans="1:2" x14ac:dyDescent="0.2">
      <c r="A11392" s="12">
        <v>1012233</v>
      </c>
      <c r="B11392" s="13" t="s">
        <v>242</v>
      </c>
    </row>
    <row r="11393" spans="1:2" x14ac:dyDescent="0.2">
      <c r="A11393" s="12">
        <v>1012234</v>
      </c>
      <c r="B11393" s="13" t="s">
        <v>19271</v>
      </c>
    </row>
    <row r="11394" spans="1:2" x14ac:dyDescent="0.2">
      <c r="A11394" s="12">
        <v>1012235</v>
      </c>
      <c r="B11394" s="13" t="s">
        <v>19272</v>
      </c>
    </row>
    <row r="11395" spans="1:2" x14ac:dyDescent="0.2">
      <c r="A11395" s="12">
        <v>1012236</v>
      </c>
      <c r="B11395" s="13" t="s">
        <v>19273</v>
      </c>
    </row>
    <row r="11396" spans="1:2" x14ac:dyDescent="0.2">
      <c r="A11396" s="12">
        <v>1012237</v>
      </c>
      <c r="B11396" s="13" t="s">
        <v>246</v>
      </c>
    </row>
    <row r="11397" spans="1:2" x14ac:dyDescent="0.2">
      <c r="A11397" s="12">
        <v>1012238</v>
      </c>
      <c r="B11397" s="13" t="s">
        <v>247</v>
      </c>
    </row>
    <row r="11398" spans="1:2" x14ac:dyDescent="0.2">
      <c r="A11398" s="12">
        <v>1012239</v>
      </c>
      <c r="B11398" s="13" t="s">
        <v>248</v>
      </c>
    </row>
    <row r="11399" spans="1:2" x14ac:dyDescent="0.2">
      <c r="A11399" s="12">
        <v>1012240</v>
      </c>
      <c r="B11399" s="13" t="s">
        <v>249</v>
      </c>
    </row>
    <row r="11400" spans="1:2" x14ac:dyDescent="0.2">
      <c r="A11400" s="12">
        <v>1012241</v>
      </c>
      <c r="B11400" s="13" t="s">
        <v>19274</v>
      </c>
    </row>
    <row r="11401" spans="1:2" x14ac:dyDescent="0.2">
      <c r="A11401" s="12">
        <v>1012242</v>
      </c>
      <c r="B11401" s="13" t="s">
        <v>19275</v>
      </c>
    </row>
    <row r="11402" spans="1:2" x14ac:dyDescent="0.2">
      <c r="A11402" s="12">
        <v>1012243</v>
      </c>
      <c r="B11402" s="13" t="s">
        <v>252</v>
      </c>
    </row>
    <row r="11403" spans="1:2" x14ac:dyDescent="0.2">
      <c r="A11403" s="12">
        <v>1012244</v>
      </c>
      <c r="B11403" s="13" t="s">
        <v>253</v>
      </c>
    </row>
    <row r="11404" spans="1:2" x14ac:dyDescent="0.2">
      <c r="A11404" s="12">
        <v>1012245</v>
      </c>
      <c r="B11404" s="13" t="s">
        <v>254</v>
      </c>
    </row>
    <row r="11405" spans="1:2" x14ac:dyDescent="0.2">
      <c r="A11405" s="12">
        <v>1012246</v>
      </c>
      <c r="B11405" s="13" t="s">
        <v>255</v>
      </c>
    </row>
    <row r="11406" spans="1:2" x14ac:dyDescent="0.2">
      <c r="A11406" s="12">
        <v>1012247</v>
      </c>
      <c r="B11406" s="13" t="s">
        <v>256</v>
      </c>
    </row>
    <row r="11407" spans="1:2" x14ac:dyDescent="0.2">
      <c r="A11407" s="12">
        <v>1012248</v>
      </c>
      <c r="B11407" s="13" t="s">
        <v>257</v>
      </c>
    </row>
    <row r="11408" spans="1:2" x14ac:dyDescent="0.2">
      <c r="A11408" s="12">
        <v>1012250</v>
      </c>
      <c r="B11408" s="13" t="s">
        <v>258</v>
      </c>
    </row>
    <row r="11409" spans="1:2" x14ac:dyDescent="0.2">
      <c r="A11409" s="12">
        <v>1012251</v>
      </c>
      <c r="B11409" s="13" t="s">
        <v>259</v>
      </c>
    </row>
    <row r="11410" spans="1:2" x14ac:dyDescent="0.2">
      <c r="A11410" s="12">
        <v>1012252</v>
      </c>
      <c r="B11410" s="13" t="s">
        <v>260</v>
      </c>
    </row>
    <row r="11411" spans="1:2" x14ac:dyDescent="0.2">
      <c r="A11411" s="12">
        <v>1012253</v>
      </c>
      <c r="B11411" s="13" t="s">
        <v>261</v>
      </c>
    </row>
    <row r="11412" spans="1:2" x14ac:dyDescent="0.2">
      <c r="A11412" s="12">
        <v>1012255</v>
      </c>
      <c r="B11412" s="13" t="s">
        <v>262</v>
      </c>
    </row>
    <row r="11413" spans="1:2" x14ac:dyDescent="0.2">
      <c r="A11413" s="12">
        <v>1012256</v>
      </c>
      <c r="B11413" s="13" t="s">
        <v>263</v>
      </c>
    </row>
    <row r="11414" spans="1:2" x14ac:dyDescent="0.2">
      <c r="A11414" s="12">
        <v>1012258</v>
      </c>
      <c r="B11414" s="13" t="s">
        <v>264</v>
      </c>
    </row>
    <row r="11415" spans="1:2" x14ac:dyDescent="0.2">
      <c r="A11415" s="12">
        <v>1012259</v>
      </c>
      <c r="B11415" s="13" t="s">
        <v>265</v>
      </c>
    </row>
    <row r="11416" spans="1:2" x14ac:dyDescent="0.2">
      <c r="A11416" s="12">
        <v>1012260</v>
      </c>
      <c r="B11416" s="13" t="s">
        <v>266</v>
      </c>
    </row>
    <row r="11417" spans="1:2" x14ac:dyDescent="0.2">
      <c r="A11417" s="12">
        <v>1012261</v>
      </c>
      <c r="B11417" s="13" t="s">
        <v>267</v>
      </c>
    </row>
    <row r="11418" spans="1:2" x14ac:dyDescent="0.2">
      <c r="A11418" s="12">
        <v>1012262</v>
      </c>
      <c r="B11418" s="13" t="s">
        <v>268</v>
      </c>
    </row>
    <row r="11419" spans="1:2" x14ac:dyDescent="0.2">
      <c r="A11419" s="12">
        <v>1012263</v>
      </c>
      <c r="B11419" s="13" t="s">
        <v>269</v>
      </c>
    </row>
    <row r="11420" spans="1:2" x14ac:dyDescent="0.2">
      <c r="A11420" s="12">
        <v>1012264</v>
      </c>
      <c r="B11420" s="13" t="s">
        <v>270</v>
      </c>
    </row>
    <row r="11421" spans="1:2" x14ac:dyDescent="0.2">
      <c r="A11421" s="12">
        <v>1012265</v>
      </c>
      <c r="B11421" s="13" t="s">
        <v>19276</v>
      </c>
    </row>
    <row r="11422" spans="1:2" x14ac:dyDescent="0.2">
      <c r="A11422" s="12">
        <v>1012267</v>
      </c>
      <c r="B11422" s="13" t="s">
        <v>272</v>
      </c>
    </row>
    <row r="11423" spans="1:2" x14ac:dyDescent="0.2">
      <c r="A11423" s="12">
        <v>1012268</v>
      </c>
      <c r="B11423" s="13" t="s">
        <v>273</v>
      </c>
    </row>
    <row r="11424" spans="1:2" x14ac:dyDescent="0.2">
      <c r="A11424" s="12">
        <v>1012269</v>
      </c>
      <c r="B11424" s="13" t="s">
        <v>274</v>
      </c>
    </row>
    <row r="11425" spans="1:2" x14ac:dyDescent="0.2">
      <c r="A11425" s="12">
        <v>1012270</v>
      </c>
      <c r="B11425" s="13" t="s">
        <v>275</v>
      </c>
    </row>
    <row r="11426" spans="1:2" x14ac:dyDescent="0.2">
      <c r="A11426" s="12">
        <v>1012271</v>
      </c>
      <c r="B11426" s="13" t="s">
        <v>276</v>
      </c>
    </row>
    <row r="11427" spans="1:2" x14ac:dyDescent="0.2">
      <c r="A11427" s="12">
        <v>1012272</v>
      </c>
      <c r="B11427" s="13" t="s">
        <v>277</v>
      </c>
    </row>
    <row r="11428" spans="1:2" x14ac:dyDescent="0.2">
      <c r="A11428" s="12">
        <v>1012273</v>
      </c>
      <c r="B11428" s="13" t="s">
        <v>278</v>
      </c>
    </row>
    <row r="11429" spans="1:2" x14ac:dyDescent="0.2">
      <c r="A11429" s="12">
        <v>1012274</v>
      </c>
      <c r="B11429" s="13" t="s">
        <v>279</v>
      </c>
    </row>
    <row r="11430" spans="1:2" x14ac:dyDescent="0.2">
      <c r="A11430" s="12">
        <v>1012275</v>
      </c>
      <c r="B11430" s="13" t="s">
        <v>280</v>
      </c>
    </row>
    <row r="11431" spans="1:2" x14ac:dyDescent="0.2">
      <c r="A11431" s="12">
        <v>1012276</v>
      </c>
      <c r="B11431" s="13" t="s">
        <v>281</v>
      </c>
    </row>
    <row r="11432" spans="1:2" x14ac:dyDescent="0.2">
      <c r="A11432" s="12">
        <v>1012277</v>
      </c>
      <c r="B11432" s="13" t="s">
        <v>282</v>
      </c>
    </row>
    <row r="11433" spans="1:2" x14ac:dyDescent="0.2">
      <c r="A11433" s="12">
        <v>1012278</v>
      </c>
      <c r="B11433" s="13" t="s">
        <v>283</v>
      </c>
    </row>
    <row r="11434" spans="1:2" x14ac:dyDescent="0.2">
      <c r="A11434" s="12">
        <v>1012279</v>
      </c>
      <c r="B11434" s="13" t="s">
        <v>284</v>
      </c>
    </row>
    <row r="11435" spans="1:2" x14ac:dyDescent="0.2">
      <c r="A11435" s="12">
        <v>1012280</v>
      </c>
      <c r="B11435" s="13" t="s">
        <v>285</v>
      </c>
    </row>
    <row r="11436" spans="1:2" x14ac:dyDescent="0.2">
      <c r="A11436" s="12">
        <v>1012281</v>
      </c>
      <c r="B11436" s="13" t="s">
        <v>286</v>
      </c>
    </row>
    <row r="11437" spans="1:2" x14ac:dyDescent="0.2">
      <c r="A11437" s="12">
        <v>1012282</v>
      </c>
      <c r="B11437" s="13" t="s">
        <v>287</v>
      </c>
    </row>
    <row r="11438" spans="1:2" x14ac:dyDescent="0.2">
      <c r="A11438" s="12">
        <v>1012283</v>
      </c>
      <c r="B11438" s="13" t="s">
        <v>288</v>
      </c>
    </row>
    <row r="11439" spans="1:2" x14ac:dyDescent="0.2">
      <c r="A11439" s="12">
        <v>1012284</v>
      </c>
      <c r="B11439" s="13" t="s">
        <v>289</v>
      </c>
    </row>
    <row r="11440" spans="1:2" x14ac:dyDescent="0.2">
      <c r="A11440" s="12">
        <v>1012285</v>
      </c>
      <c r="B11440" s="13" t="s">
        <v>290</v>
      </c>
    </row>
    <row r="11441" spans="1:2" x14ac:dyDescent="0.2">
      <c r="A11441" s="12">
        <v>1012286</v>
      </c>
      <c r="B11441" s="13" t="s">
        <v>291</v>
      </c>
    </row>
    <row r="11442" spans="1:2" x14ac:dyDescent="0.2">
      <c r="A11442" s="12">
        <v>1012287</v>
      </c>
      <c r="B11442" s="13" t="s">
        <v>292</v>
      </c>
    </row>
    <row r="11443" spans="1:2" x14ac:dyDescent="0.2">
      <c r="A11443" s="12">
        <v>1012288</v>
      </c>
      <c r="B11443" s="13" t="s">
        <v>293</v>
      </c>
    </row>
    <row r="11444" spans="1:2" x14ac:dyDescent="0.2">
      <c r="A11444" s="12">
        <v>1012289</v>
      </c>
      <c r="B11444" s="14" t="s">
        <v>294</v>
      </c>
    </row>
    <row r="11445" spans="1:2" x14ac:dyDescent="0.2">
      <c r="A11445" s="12">
        <v>1012291</v>
      </c>
      <c r="B11445" s="14" t="s">
        <v>295</v>
      </c>
    </row>
    <row r="11446" spans="1:2" x14ac:dyDescent="0.2">
      <c r="A11446" s="12">
        <v>1012292</v>
      </c>
      <c r="B11446" s="14" t="s">
        <v>19277</v>
      </c>
    </row>
    <row r="11447" spans="1:2" x14ac:dyDescent="0.2">
      <c r="A11447" s="12">
        <v>1012293</v>
      </c>
      <c r="B11447" s="14" t="s">
        <v>19278</v>
      </c>
    </row>
    <row r="11448" spans="1:2" x14ac:dyDescent="0.2">
      <c r="A11448" s="12">
        <v>1012296</v>
      </c>
      <c r="B11448" s="14" t="s">
        <v>297</v>
      </c>
    </row>
    <row r="11449" spans="1:2" x14ac:dyDescent="0.2">
      <c r="A11449" s="12">
        <v>1012298</v>
      </c>
      <c r="B11449" s="14" t="s">
        <v>298</v>
      </c>
    </row>
    <row r="11450" spans="1:2" x14ac:dyDescent="0.2">
      <c r="A11450" s="12">
        <v>1012299</v>
      </c>
      <c r="B11450" s="14" t="s">
        <v>299</v>
      </c>
    </row>
    <row r="11451" spans="1:2" x14ac:dyDescent="0.2">
      <c r="A11451" s="12">
        <v>1012300</v>
      </c>
      <c r="B11451" s="14" t="s">
        <v>300</v>
      </c>
    </row>
    <row r="11452" spans="1:2" x14ac:dyDescent="0.2">
      <c r="A11452" s="12">
        <v>1012301</v>
      </c>
      <c r="B11452" s="14" t="s">
        <v>301</v>
      </c>
    </row>
    <row r="11453" spans="1:2" x14ac:dyDescent="0.2">
      <c r="A11453" s="12">
        <v>1012302</v>
      </c>
      <c r="B11453" s="14" t="s">
        <v>302</v>
      </c>
    </row>
    <row r="11454" spans="1:2" x14ac:dyDescent="0.2">
      <c r="A11454" s="12">
        <v>1012303</v>
      </c>
      <c r="B11454" s="14" t="s">
        <v>303</v>
      </c>
    </row>
    <row r="11455" spans="1:2" x14ac:dyDescent="0.2">
      <c r="A11455" s="12">
        <v>1012304</v>
      </c>
      <c r="B11455" s="14" t="s">
        <v>304</v>
      </c>
    </row>
    <row r="11456" spans="1:2" x14ac:dyDescent="0.2">
      <c r="A11456" s="12">
        <v>1012305</v>
      </c>
      <c r="B11456" s="14" t="s">
        <v>19279</v>
      </c>
    </row>
    <row r="11457" spans="1:2" x14ac:dyDescent="0.2">
      <c r="A11457" s="12">
        <v>1012306</v>
      </c>
      <c r="B11457" s="14" t="s">
        <v>19280</v>
      </c>
    </row>
    <row r="11458" spans="1:2" x14ac:dyDescent="0.2">
      <c r="A11458" s="12">
        <v>1012307</v>
      </c>
      <c r="B11458" s="14" t="s">
        <v>307</v>
      </c>
    </row>
    <row r="11459" spans="1:2" x14ac:dyDescent="0.2">
      <c r="A11459" s="12">
        <v>1012308</v>
      </c>
      <c r="B11459" s="14" t="s">
        <v>308</v>
      </c>
    </row>
    <row r="11460" spans="1:2" x14ac:dyDescent="0.2">
      <c r="A11460" s="12">
        <v>1012309</v>
      </c>
      <c r="B11460" s="14" t="s">
        <v>309</v>
      </c>
    </row>
    <row r="11461" spans="1:2" x14ac:dyDescent="0.2">
      <c r="A11461" s="12">
        <v>1012310</v>
      </c>
      <c r="B11461" s="14" t="s">
        <v>310</v>
      </c>
    </row>
    <row r="11462" spans="1:2" x14ac:dyDescent="0.2">
      <c r="A11462" s="12">
        <v>1012311</v>
      </c>
      <c r="B11462" s="14" t="s">
        <v>311</v>
      </c>
    </row>
    <row r="11463" spans="1:2" x14ac:dyDescent="0.2">
      <c r="A11463" s="12">
        <v>1012312</v>
      </c>
      <c r="B11463" s="14" t="s">
        <v>19281</v>
      </c>
    </row>
    <row r="11464" spans="1:2" x14ac:dyDescent="0.2">
      <c r="A11464" s="12">
        <v>1012313</v>
      </c>
      <c r="B11464" s="14" t="s">
        <v>313</v>
      </c>
    </row>
    <row r="11465" spans="1:2" x14ac:dyDescent="0.2">
      <c r="A11465" s="12">
        <v>1012314</v>
      </c>
      <c r="B11465" s="14" t="s">
        <v>314</v>
      </c>
    </row>
    <row r="11466" spans="1:2" x14ac:dyDescent="0.2">
      <c r="A11466" s="12">
        <v>1012315</v>
      </c>
      <c r="B11466" s="14" t="s">
        <v>19282</v>
      </c>
    </row>
    <row r="11467" spans="1:2" x14ac:dyDescent="0.2">
      <c r="A11467" s="12">
        <v>1012316</v>
      </c>
      <c r="B11467" s="14" t="s">
        <v>316</v>
      </c>
    </row>
    <row r="11468" spans="1:2" x14ac:dyDescent="0.2">
      <c r="A11468" s="12">
        <v>1012318</v>
      </c>
      <c r="B11468" s="14" t="s">
        <v>317</v>
      </c>
    </row>
    <row r="11469" spans="1:2" x14ac:dyDescent="0.2">
      <c r="A11469" s="12">
        <v>1012319</v>
      </c>
      <c r="B11469" s="14" t="s">
        <v>318</v>
      </c>
    </row>
    <row r="11470" spans="1:2" x14ac:dyDescent="0.2">
      <c r="A11470" s="12">
        <v>1012320</v>
      </c>
      <c r="B11470" s="14" t="s">
        <v>319</v>
      </c>
    </row>
    <row r="11471" spans="1:2" x14ac:dyDescent="0.2">
      <c r="A11471" s="12">
        <v>1012321</v>
      </c>
      <c r="B11471" s="14" t="s">
        <v>19283</v>
      </c>
    </row>
    <row r="11472" spans="1:2" x14ac:dyDescent="0.2">
      <c r="A11472" s="12">
        <v>1012322</v>
      </c>
      <c r="B11472" s="14" t="s">
        <v>321</v>
      </c>
    </row>
    <row r="11473" spans="1:2" x14ac:dyDescent="0.2">
      <c r="A11473" s="12">
        <v>1012323</v>
      </c>
      <c r="B11473" s="14" t="s">
        <v>19284</v>
      </c>
    </row>
    <row r="11474" spans="1:2" x14ac:dyDescent="0.2">
      <c r="A11474" s="12">
        <v>1012324</v>
      </c>
      <c r="B11474" s="14" t="s">
        <v>19285</v>
      </c>
    </row>
    <row r="11475" spans="1:2" x14ac:dyDescent="0.2">
      <c r="A11475" s="12">
        <v>1012325</v>
      </c>
      <c r="B11475" s="14" t="s">
        <v>324</v>
      </c>
    </row>
    <row r="11476" spans="1:2" x14ac:dyDescent="0.2">
      <c r="A11476" s="12">
        <v>1012326</v>
      </c>
      <c r="B11476" s="14" t="s">
        <v>325</v>
      </c>
    </row>
    <row r="11477" spans="1:2" x14ac:dyDescent="0.2">
      <c r="A11477" s="12">
        <v>1012327</v>
      </c>
      <c r="B11477" s="14" t="s">
        <v>326</v>
      </c>
    </row>
    <row r="11478" spans="1:2" x14ac:dyDescent="0.2">
      <c r="A11478" s="12">
        <v>1012328</v>
      </c>
      <c r="B11478" s="14" t="s">
        <v>327</v>
      </c>
    </row>
    <row r="11479" spans="1:2" x14ac:dyDescent="0.2">
      <c r="A11479" s="12">
        <v>1012329</v>
      </c>
      <c r="B11479" s="14" t="s">
        <v>328</v>
      </c>
    </row>
    <row r="11480" spans="1:2" x14ac:dyDescent="0.2">
      <c r="A11480" s="12">
        <v>1012330</v>
      </c>
      <c r="B11480" s="14" t="s">
        <v>329</v>
      </c>
    </row>
    <row r="11481" spans="1:2" x14ac:dyDescent="0.2">
      <c r="A11481" s="12">
        <v>1012331</v>
      </c>
      <c r="B11481" s="14" t="s">
        <v>19286</v>
      </c>
    </row>
    <row r="11482" spans="1:2" x14ac:dyDescent="0.2">
      <c r="A11482" s="12">
        <v>1012332</v>
      </c>
      <c r="B11482" s="14" t="s">
        <v>19287</v>
      </c>
    </row>
    <row r="11483" spans="1:2" x14ac:dyDescent="0.2">
      <c r="A11483" s="12">
        <v>1012333</v>
      </c>
      <c r="B11483" s="14" t="s">
        <v>332</v>
      </c>
    </row>
    <row r="11484" spans="1:2" x14ac:dyDescent="0.2">
      <c r="A11484" s="12">
        <v>1012334</v>
      </c>
      <c r="B11484" s="14" t="s">
        <v>19288</v>
      </c>
    </row>
    <row r="11485" spans="1:2" x14ac:dyDescent="0.2">
      <c r="A11485" s="12">
        <v>1012335</v>
      </c>
      <c r="B11485" s="14" t="s">
        <v>334</v>
      </c>
    </row>
    <row r="11486" spans="1:2" x14ac:dyDescent="0.2">
      <c r="A11486" s="12">
        <v>1012336</v>
      </c>
      <c r="B11486" s="14" t="s">
        <v>335</v>
      </c>
    </row>
    <row r="11487" spans="1:2" x14ac:dyDescent="0.2">
      <c r="A11487" s="12">
        <v>1012337</v>
      </c>
      <c r="B11487" s="14" t="s">
        <v>336</v>
      </c>
    </row>
    <row r="11488" spans="1:2" x14ac:dyDescent="0.2">
      <c r="A11488" s="12">
        <v>1012338</v>
      </c>
      <c r="B11488" s="14" t="s">
        <v>19289</v>
      </c>
    </row>
    <row r="11489" spans="1:2" x14ac:dyDescent="0.2">
      <c r="A11489" s="12">
        <v>1012339</v>
      </c>
      <c r="B11489" s="14" t="s">
        <v>338</v>
      </c>
    </row>
    <row r="11490" spans="1:2" x14ac:dyDescent="0.2">
      <c r="A11490" s="15">
        <v>1012340</v>
      </c>
      <c r="B11490" s="16" t="s">
        <v>339</v>
      </c>
    </row>
    <row r="11491" spans="1:2" x14ac:dyDescent="0.2">
      <c r="A11491" s="15">
        <v>1012341</v>
      </c>
      <c r="B11491" s="16" t="s">
        <v>340</v>
      </c>
    </row>
    <row r="11492" spans="1:2" x14ac:dyDescent="0.2">
      <c r="A11492" s="15">
        <v>1012342</v>
      </c>
      <c r="B11492" s="16" t="s">
        <v>341</v>
      </c>
    </row>
    <row r="11493" spans="1:2" x14ac:dyDescent="0.2">
      <c r="A11493" s="15">
        <v>1012343</v>
      </c>
      <c r="B11493" s="16" t="s">
        <v>342</v>
      </c>
    </row>
    <row r="11494" spans="1:2" x14ac:dyDescent="0.2">
      <c r="A11494" s="15">
        <v>1012344</v>
      </c>
      <c r="B11494" s="16" t="s">
        <v>343</v>
      </c>
    </row>
    <row r="11495" spans="1:2" x14ac:dyDescent="0.2">
      <c r="A11495" s="15">
        <v>1012345</v>
      </c>
      <c r="B11495" s="16" t="s">
        <v>344</v>
      </c>
    </row>
    <row r="11496" spans="1:2" x14ac:dyDescent="0.2">
      <c r="A11496" s="15">
        <v>1012346</v>
      </c>
      <c r="B11496" s="16" t="s">
        <v>345</v>
      </c>
    </row>
    <row r="11497" spans="1:2" x14ac:dyDescent="0.2">
      <c r="A11497" s="15">
        <v>1012347</v>
      </c>
      <c r="B11497" s="16" t="s">
        <v>346</v>
      </c>
    </row>
    <row r="11498" spans="1:2" x14ac:dyDescent="0.2">
      <c r="A11498" s="15">
        <v>1012348</v>
      </c>
      <c r="B11498" s="16" t="s">
        <v>19290</v>
      </c>
    </row>
    <row r="11499" spans="1:2" x14ac:dyDescent="0.2">
      <c r="A11499" s="15">
        <v>1012349</v>
      </c>
      <c r="B11499" s="16" t="s">
        <v>19291</v>
      </c>
    </row>
    <row r="11500" spans="1:2" x14ac:dyDescent="0.2">
      <c r="A11500" s="15">
        <v>1012350</v>
      </c>
      <c r="B11500" s="16" t="s">
        <v>19292</v>
      </c>
    </row>
    <row r="11501" spans="1:2" x14ac:dyDescent="0.2">
      <c r="A11501" s="15">
        <v>1012351</v>
      </c>
      <c r="B11501" s="16" t="s">
        <v>350</v>
      </c>
    </row>
    <row r="11502" spans="1:2" x14ac:dyDescent="0.2">
      <c r="A11502" s="15">
        <v>1012352</v>
      </c>
      <c r="B11502" s="16" t="s">
        <v>351</v>
      </c>
    </row>
    <row r="11503" spans="1:2" x14ac:dyDescent="0.2">
      <c r="A11503" s="15">
        <v>1012353</v>
      </c>
      <c r="B11503" s="16" t="s">
        <v>352</v>
      </c>
    </row>
    <row r="11504" spans="1:2" x14ac:dyDescent="0.2">
      <c r="A11504" s="15">
        <v>1012354</v>
      </c>
      <c r="B11504" s="16" t="s">
        <v>353</v>
      </c>
    </row>
    <row r="11505" spans="1:2" x14ac:dyDescent="0.2">
      <c r="A11505" s="15">
        <v>1012355</v>
      </c>
      <c r="B11505" s="16" t="s">
        <v>19293</v>
      </c>
    </row>
    <row r="11506" spans="1:2" x14ac:dyDescent="0.2">
      <c r="A11506" s="15">
        <v>1012357</v>
      </c>
      <c r="B11506" s="16" t="s">
        <v>19294</v>
      </c>
    </row>
    <row r="11507" spans="1:2" x14ac:dyDescent="0.2">
      <c r="A11507" s="15">
        <v>1012358</v>
      </c>
      <c r="B11507" s="16" t="s">
        <v>19295</v>
      </c>
    </row>
    <row r="11508" spans="1:2" x14ac:dyDescent="0.2">
      <c r="A11508" s="15">
        <v>1012359</v>
      </c>
      <c r="B11508" s="16" t="s">
        <v>19296</v>
      </c>
    </row>
    <row r="11509" spans="1:2" x14ac:dyDescent="0.2">
      <c r="A11509" s="15">
        <v>1012360</v>
      </c>
      <c r="B11509" s="16" t="s">
        <v>358</v>
      </c>
    </row>
    <row r="11510" spans="1:2" x14ac:dyDescent="0.2">
      <c r="A11510" s="15">
        <v>1012361</v>
      </c>
      <c r="B11510" s="16" t="s">
        <v>359</v>
      </c>
    </row>
    <row r="11511" spans="1:2" x14ac:dyDescent="0.2">
      <c r="A11511" s="15">
        <v>1012362</v>
      </c>
      <c r="B11511" s="16" t="s">
        <v>360</v>
      </c>
    </row>
    <row r="11512" spans="1:2" x14ac:dyDescent="0.2">
      <c r="A11512" s="15">
        <v>1012363</v>
      </c>
      <c r="B11512" s="16" t="s">
        <v>361</v>
      </c>
    </row>
    <row r="11513" spans="1:2" x14ac:dyDescent="0.2">
      <c r="A11513" s="15">
        <v>1012364</v>
      </c>
      <c r="B11513" s="16" t="s">
        <v>362</v>
      </c>
    </row>
    <row r="11514" spans="1:2" x14ac:dyDescent="0.2">
      <c r="A11514" s="15">
        <v>1012365</v>
      </c>
      <c r="B11514" s="16" t="s">
        <v>363</v>
      </c>
    </row>
    <row r="11515" spans="1:2" x14ac:dyDescent="0.2">
      <c r="A11515" s="15">
        <v>1012366</v>
      </c>
      <c r="B11515" s="16" t="s">
        <v>19297</v>
      </c>
    </row>
    <row r="11516" spans="1:2" x14ac:dyDescent="0.2">
      <c r="A11516" s="15">
        <v>1012367</v>
      </c>
      <c r="B11516" s="16" t="s">
        <v>19298</v>
      </c>
    </row>
    <row r="11517" spans="1:2" x14ac:dyDescent="0.2">
      <c r="A11517" s="15">
        <v>1012368</v>
      </c>
      <c r="B11517" s="16" t="s">
        <v>19299</v>
      </c>
    </row>
    <row r="11518" spans="1:2" x14ac:dyDescent="0.2">
      <c r="A11518" s="15">
        <v>1012369</v>
      </c>
      <c r="B11518" s="16" t="s">
        <v>367</v>
      </c>
    </row>
    <row r="11519" spans="1:2" x14ac:dyDescent="0.2">
      <c r="A11519" s="15">
        <v>1012370</v>
      </c>
      <c r="B11519" s="16" t="s">
        <v>368</v>
      </c>
    </row>
    <row r="11520" spans="1:2" x14ac:dyDescent="0.2">
      <c r="A11520" s="15">
        <v>1012371</v>
      </c>
      <c r="B11520" s="16" t="s">
        <v>369</v>
      </c>
    </row>
    <row r="11521" spans="1:2" x14ac:dyDescent="0.2">
      <c r="A11521" s="15">
        <v>1012372</v>
      </c>
      <c r="B11521" s="16" t="s">
        <v>370</v>
      </c>
    </row>
    <row r="11522" spans="1:2" x14ac:dyDescent="0.2">
      <c r="A11522" s="15">
        <v>1012373</v>
      </c>
      <c r="B11522" s="16" t="s">
        <v>371</v>
      </c>
    </row>
    <row r="11523" spans="1:2" x14ac:dyDescent="0.2">
      <c r="A11523" s="15">
        <v>1012374</v>
      </c>
      <c r="B11523" s="16" t="s">
        <v>372</v>
      </c>
    </row>
    <row r="11524" spans="1:2" x14ac:dyDescent="0.2">
      <c r="A11524" s="15">
        <v>1012375</v>
      </c>
      <c r="B11524" s="16" t="s">
        <v>373</v>
      </c>
    </row>
    <row r="11525" spans="1:2" x14ac:dyDescent="0.2">
      <c r="A11525" s="15">
        <v>1012376</v>
      </c>
      <c r="B11525" s="16" t="s">
        <v>374</v>
      </c>
    </row>
    <row r="11526" spans="1:2" x14ac:dyDescent="0.2">
      <c r="A11526" s="15">
        <v>1012377</v>
      </c>
      <c r="B11526" s="16" t="s">
        <v>375</v>
      </c>
    </row>
    <row r="11527" spans="1:2" x14ac:dyDescent="0.2">
      <c r="A11527" s="15">
        <v>1012378</v>
      </c>
      <c r="B11527" s="16" t="s">
        <v>376</v>
      </c>
    </row>
    <row r="11528" spans="1:2" x14ac:dyDescent="0.2">
      <c r="A11528" s="15">
        <v>1012379</v>
      </c>
      <c r="B11528" s="16" t="s">
        <v>377</v>
      </c>
    </row>
    <row r="11529" spans="1:2" x14ac:dyDescent="0.2">
      <c r="A11529" s="15">
        <v>1012380</v>
      </c>
      <c r="B11529" s="16" t="s">
        <v>378</v>
      </c>
    </row>
    <row r="11530" spans="1:2" x14ac:dyDescent="0.2">
      <c r="A11530" s="15">
        <v>1012381</v>
      </c>
      <c r="B11530" s="16" t="s">
        <v>19300</v>
      </c>
    </row>
    <row r="11531" spans="1:2" x14ac:dyDescent="0.2">
      <c r="A11531" s="15">
        <v>1012382</v>
      </c>
      <c r="B11531" s="16" t="s">
        <v>380</v>
      </c>
    </row>
    <row r="11532" spans="1:2" x14ac:dyDescent="0.2">
      <c r="A11532" s="15">
        <v>1012383</v>
      </c>
      <c r="B11532" s="16" t="s">
        <v>381</v>
      </c>
    </row>
    <row r="11533" spans="1:2" x14ac:dyDescent="0.2">
      <c r="A11533" s="15">
        <v>1012385</v>
      </c>
      <c r="B11533" s="16" t="s">
        <v>382</v>
      </c>
    </row>
    <row r="11534" spans="1:2" x14ac:dyDescent="0.2">
      <c r="A11534" s="15">
        <v>1012386</v>
      </c>
      <c r="B11534" s="16" t="s">
        <v>383</v>
      </c>
    </row>
    <row r="11535" spans="1:2" x14ac:dyDescent="0.2">
      <c r="A11535" s="15">
        <v>1012387</v>
      </c>
      <c r="B11535" s="16" t="s">
        <v>384</v>
      </c>
    </row>
    <row r="11536" spans="1:2" x14ac:dyDescent="0.2">
      <c r="A11536" s="15">
        <v>1012388</v>
      </c>
      <c r="B11536" s="16" t="s">
        <v>385</v>
      </c>
    </row>
    <row r="11537" spans="1:2" x14ac:dyDescent="0.2">
      <c r="A11537" s="15">
        <v>1012389</v>
      </c>
      <c r="B11537" s="16" t="s">
        <v>386</v>
      </c>
    </row>
    <row r="11538" spans="1:2" x14ac:dyDescent="0.2">
      <c r="A11538" s="15">
        <v>1012390</v>
      </c>
      <c r="B11538" s="16" t="s">
        <v>387</v>
      </c>
    </row>
    <row r="11539" spans="1:2" x14ac:dyDescent="0.2">
      <c r="A11539" s="15">
        <v>1012391</v>
      </c>
      <c r="B11539" s="16" t="s">
        <v>19301</v>
      </c>
    </row>
    <row r="11540" spans="1:2" x14ac:dyDescent="0.2">
      <c r="A11540" s="15">
        <v>1012393</v>
      </c>
      <c r="B11540" s="16" t="s">
        <v>389</v>
      </c>
    </row>
    <row r="11541" spans="1:2" x14ac:dyDescent="0.2">
      <c r="A11541" s="15">
        <v>1012394</v>
      </c>
      <c r="B11541" s="16" t="s">
        <v>390</v>
      </c>
    </row>
    <row r="11542" spans="1:2" x14ac:dyDescent="0.2">
      <c r="A11542" s="15">
        <v>1012395</v>
      </c>
      <c r="B11542" s="16" t="s">
        <v>391</v>
      </c>
    </row>
    <row r="11543" spans="1:2" x14ac:dyDescent="0.2">
      <c r="A11543" s="15">
        <v>1012397</v>
      </c>
      <c r="B11543" s="16" t="s">
        <v>19302</v>
      </c>
    </row>
    <row r="11544" spans="1:2" x14ac:dyDescent="0.2">
      <c r="A11544" s="15">
        <v>1012401</v>
      </c>
      <c r="B11544" s="16" t="s">
        <v>395</v>
      </c>
    </row>
    <row r="11545" spans="1:2" x14ac:dyDescent="0.2">
      <c r="A11545" s="15">
        <v>1012402</v>
      </c>
      <c r="B11545" s="16" t="s">
        <v>396</v>
      </c>
    </row>
    <row r="11546" spans="1:2" x14ac:dyDescent="0.2">
      <c r="A11546" s="15">
        <v>1012403</v>
      </c>
      <c r="B11546" s="16" t="s">
        <v>397</v>
      </c>
    </row>
    <row r="11547" spans="1:2" x14ac:dyDescent="0.2">
      <c r="A11547" s="15">
        <v>1012404</v>
      </c>
      <c r="B11547" s="16" t="s">
        <v>398</v>
      </c>
    </row>
    <row r="11548" spans="1:2" x14ac:dyDescent="0.2">
      <c r="A11548" s="15">
        <v>1012405</v>
      </c>
      <c r="B11548" s="16" t="s">
        <v>399</v>
      </c>
    </row>
    <row r="11549" spans="1:2" x14ac:dyDescent="0.2">
      <c r="A11549" s="15">
        <v>1012406</v>
      </c>
      <c r="B11549" s="16" t="s">
        <v>400</v>
      </c>
    </row>
    <row r="11550" spans="1:2" x14ac:dyDescent="0.2">
      <c r="A11550" s="15">
        <v>1012414</v>
      </c>
      <c r="B11550" s="16" t="s">
        <v>407</v>
      </c>
    </row>
    <row r="11551" spans="1:2" x14ac:dyDescent="0.2">
      <c r="A11551" s="15">
        <v>1012415</v>
      </c>
      <c r="B11551" s="16" t="s">
        <v>408</v>
      </c>
    </row>
    <row r="11552" spans="1:2" x14ac:dyDescent="0.2">
      <c r="A11552" s="15">
        <v>1012416</v>
      </c>
      <c r="B11552" s="16" t="s">
        <v>409</v>
      </c>
    </row>
    <row r="11553" spans="1:2" x14ac:dyDescent="0.2">
      <c r="A11553" s="15">
        <v>1012417</v>
      </c>
      <c r="B11553" s="16" t="s">
        <v>410</v>
      </c>
    </row>
    <row r="11554" spans="1:2" x14ac:dyDescent="0.2">
      <c r="A11554" s="15">
        <v>1012418</v>
      </c>
      <c r="B11554" s="16" t="s">
        <v>411</v>
      </c>
    </row>
    <row r="11555" spans="1:2" x14ac:dyDescent="0.2">
      <c r="A11555" s="15">
        <v>1012419</v>
      </c>
      <c r="B11555" s="16" t="s">
        <v>19303</v>
      </c>
    </row>
    <row r="11556" spans="1:2" x14ac:dyDescent="0.2">
      <c r="A11556" s="15">
        <v>1012420</v>
      </c>
      <c r="B11556" s="16" t="s">
        <v>19304</v>
      </c>
    </row>
    <row r="11557" spans="1:2" x14ac:dyDescent="0.2">
      <c r="A11557" s="15">
        <v>1012421</v>
      </c>
      <c r="B11557" s="16" t="s">
        <v>414</v>
      </c>
    </row>
    <row r="11558" spans="1:2" x14ac:dyDescent="0.2">
      <c r="A11558" s="15">
        <v>1012422</v>
      </c>
      <c r="B11558" s="16" t="s">
        <v>415</v>
      </c>
    </row>
    <row r="11559" spans="1:2" x14ac:dyDescent="0.2">
      <c r="A11559" s="15">
        <v>1012423</v>
      </c>
      <c r="B11559" s="16" t="s">
        <v>416</v>
      </c>
    </row>
    <row r="11560" spans="1:2" x14ac:dyDescent="0.2">
      <c r="A11560" s="15">
        <v>1012424</v>
      </c>
      <c r="B11560" s="16" t="s">
        <v>19305</v>
      </c>
    </row>
    <row r="11561" spans="1:2" x14ac:dyDescent="0.2">
      <c r="A11561" s="15">
        <v>1012425</v>
      </c>
      <c r="B11561" s="16" t="s">
        <v>418</v>
      </c>
    </row>
    <row r="11562" spans="1:2" x14ac:dyDescent="0.2">
      <c r="A11562" s="15">
        <v>1012426</v>
      </c>
      <c r="B11562" s="16" t="s">
        <v>419</v>
      </c>
    </row>
    <row r="11563" spans="1:2" x14ac:dyDescent="0.2">
      <c r="A11563" s="15">
        <v>1012427</v>
      </c>
      <c r="B11563" s="16" t="s">
        <v>19306</v>
      </c>
    </row>
    <row r="11564" spans="1:2" x14ac:dyDescent="0.2">
      <c r="A11564" s="15">
        <v>1012428</v>
      </c>
      <c r="B11564" s="16" t="s">
        <v>421</v>
      </c>
    </row>
    <row r="11565" spans="1:2" x14ac:dyDescent="0.2">
      <c r="A11565" s="15">
        <v>1012429</v>
      </c>
      <c r="B11565" s="16" t="s">
        <v>422</v>
      </c>
    </row>
    <row r="11566" spans="1:2" x14ac:dyDescent="0.2">
      <c r="A11566" s="15">
        <v>1012430</v>
      </c>
      <c r="B11566" s="16" t="s">
        <v>19307</v>
      </c>
    </row>
    <row r="11567" spans="1:2" x14ac:dyDescent="0.2">
      <c r="A11567" s="15">
        <v>1012431</v>
      </c>
      <c r="B11567" s="16" t="s">
        <v>424</v>
      </c>
    </row>
    <row r="11568" spans="1:2" x14ac:dyDescent="0.2">
      <c r="A11568" s="15">
        <v>1012432</v>
      </c>
      <c r="B11568" s="16" t="s">
        <v>425</v>
      </c>
    </row>
    <row r="11569" spans="1:2" x14ac:dyDescent="0.2">
      <c r="A11569" s="15">
        <v>1012433</v>
      </c>
      <c r="B11569" s="16" t="s">
        <v>426</v>
      </c>
    </row>
    <row r="11570" spans="1:2" x14ac:dyDescent="0.2">
      <c r="A11570" s="15">
        <v>1012434</v>
      </c>
      <c r="B11570" s="16" t="s">
        <v>427</v>
      </c>
    </row>
    <row r="11571" spans="1:2" x14ac:dyDescent="0.2">
      <c r="A11571" s="15">
        <v>1012435</v>
      </c>
      <c r="B11571" s="16" t="s">
        <v>428</v>
      </c>
    </row>
    <row r="11572" spans="1:2" x14ac:dyDescent="0.2">
      <c r="A11572" s="15">
        <v>1012436</v>
      </c>
      <c r="B11572" s="16" t="s">
        <v>429</v>
      </c>
    </row>
    <row r="11573" spans="1:2" x14ac:dyDescent="0.2">
      <c r="A11573" s="15">
        <v>1012437</v>
      </c>
      <c r="B11573" s="16" t="s">
        <v>430</v>
      </c>
    </row>
    <row r="11574" spans="1:2" x14ac:dyDescent="0.2">
      <c r="A11574" s="15">
        <v>1012438</v>
      </c>
      <c r="B11574" s="16" t="s">
        <v>19308</v>
      </c>
    </row>
    <row r="11575" spans="1:2" x14ac:dyDescent="0.2">
      <c r="A11575" s="15">
        <v>1012439</v>
      </c>
      <c r="B11575" s="16" t="s">
        <v>19309</v>
      </c>
    </row>
    <row r="11576" spans="1:2" x14ac:dyDescent="0.2">
      <c r="A11576" s="15">
        <v>1012440</v>
      </c>
      <c r="B11576" s="16" t="s">
        <v>433</v>
      </c>
    </row>
    <row r="11577" spans="1:2" x14ac:dyDescent="0.2">
      <c r="A11577" s="15">
        <v>1012444</v>
      </c>
      <c r="B11577" s="16" t="s">
        <v>437</v>
      </c>
    </row>
    <row r="11578" spans="1:2" x14ac:dyDescent="0.2">
      <c r="A11578" s="15">
        <v>1012445</v>
      </c>
      <c r="B11578" s="16" t="s">
        <v>438</v>
      </c>
    </row>
    <row r="11579" spans="1:2" x14ac:dyDescent="0.2">
      <c r="A11579" s="15">
        <v>1012446</v>
      </c>
      <c r="B11579" s="16" t="s">
        <v>439</v>
      </c>
    </row>
    <row r="11580" spans="1:2" x14ac:dyDescent="0.2">
      <c r="A11580" s="15">
        <v>1012447</v>
      </c>
      <c r="B11580" s="16" t="s">
        <v>19310</v>
      </c>
    </row>
    <row r="11581" spans="1:2" x14ac:dyDescent="0.2">
      <c r="A11581" s="15">
        <v>1012448</v>
      </c>
      <c r="B11581" s="16" t="s">
        <v>19311</v>
      </c>
    </row>
    <row r="11582" spans="1:2" x14ac:dyDescent="0.2">
      <c r="A11582" s="15">
        <v>1012449</v>
      </c>
      <c r="B11582" s="16" t="s">
        <v>19312</v>
      </c>
    </row>
    <row r="11583" spans="1:2" x14ac:dyDescent="0.2">
      <c r="A11583" s="15">
        <v>1012450</v>
      </c>
      <c r="B11583" s="16" t="s">
        <v>443</v>
      </c>
    </row>
    <row r="11584" spans="1:2" x14ac:dyDescent="0.2">
      <c r="A11584" s="15">
        <v>1012451</v>
      </c>
      <c r="B11584" s="16" t="s">
        <v>19313</v>
      </c>
    </row>
    <row r="11585" spans="1:2" x14ac:dyDescent="0.2">
      <c r="A11585" s="15">
        <v>1012452</v>
      </c>
      <c r="B11585" s="16" t="s">
        <v>19314</v>
      </c>
    </row>
    <row r="11586" spans="1:2" x14ac:dyDescent="0.2">
      <c r="A11586" s="15">
        <v>1012453</v>
      </c>
      <c r="B11586" s="16" t="s">
        <v>19315</v>
      </c>
    </row>
    <row r="11587" spans="1:2" x14ac:dyDescent="0.2">
      <c r="A11587" s="15">
        <v>1012454</v>
      </c>
      <c r="B11587" s="16" t="s">
        <v>447</v>
      </c>
    </row>
    <row r="11588" spans="1:2" x14ac:dyDescent="0.2">
      <c r="A11588" s="15">
        <v>1012456</v>
      </c>
      <c r="B11588" s="16" t="s">
        <v>448</v>
      </c>
    </row>
    <row r="11589" spans="1:2" x14ac:dyDescent="0.2">
      <c r="A11589" s="15">
        <v>1012457</v>
      </c>
      <c r="B11589" s="16" t="s">
        <v>449</v>
      </c>
    </row>
    <row r="11590" spans="1:2" x14ac:dyDescent="0.2">
      <c r="A11590" s="15">
        <v>1012458</v>
      </c>
      <c r="B11590" s="16" t="s">
        <v>19316</v>
      </c>
    </row>
    <row r="11591" spans="1:2" x14ac:dyDescent="0.2">
      <c r="A11591" s="15">
        <v>1012460</v>
      </c>
      <c r="B11591" s="16" t="s">
        <v>451</v>
      </c>
    </row>
    <row r="11592" spans="1:2" x14ac:dyDescent="0.2">
      <c r="A11592" s="15">
        <v>1012461</v>
      </c>
      <c r="B11592" s="16" t="s">
        <v>452</v>
      </c>
    </row>
    <row r="11593" spans="1:2" x14ac:dyDescent="0.2">
      <c r="A11593" s="15">
        <v>1012463</v>
      </c>
      <c r="B11593" s="16" t="s">
        <v>453</v>
      </c>
    </row>
    <row r="11594" spans="1:2" x14ac:dyDescent="0.2">
      <c r="A11594" s="15">
        <v>1012464</v>
      </c>
      <c r="B11594" s="16" t="s">
        <v>19317</v>
      </c>
    </row>
    <row r="11595" spans="1:2" x14ac:dyDescent="0.2">
      <c r="A11595" s="15">
        <v>1012465</v>
      </c>
      <c r="B11595" s="16" t="s">
        <v>19318</v>
      </c>
    </row>
    <row r="11596" spans="1:2" x14ac:dyDescent="0.2">
      <c r="A11596" s="15">
        <v>1012466</v>
      </c>
      <c r="B11596" s="16" t="s">
        <v>19319</v>
      </c>
    </row>
    <row r="11597" spans="1:2" x14ac:dyDescent="0.2">
      <c r="A11597" s="15">
        <v>1012467</v>
      </c>
      <c r="B11597" s="16" t="s">
        <v>19320</v>
      </c>
    </row>
    <row r="11598" spans="1:2" x14ac:dyDescent="0.2">
      <c r="A11598" s="15">
        <v>1012468</v>
      </c>
      <c r="B11598" s="16" t="s">
        <v>455</v>
      </c>
    </row>
    <row r="11599" spans="1:2" x14ac:dyDescent="0.2">
      <c r="A11599" s="15">
        <v>1012469</v>
      </c>
      <c r="B11599" s="16" t="s">
        <v>456</v>
      </c>
    </row>
    <row r="11600" spans="1:2" x14ac:dyDescent="0.2">
      <c r="A11600" s="15">
        <v>1012470</v>
      </c>
      <c r="B11600" s="16" t="s">
        <v>457</v>
      </c>
    </row>
    <row r="11601" spans="1:2" x14ac:dyDescent="0.2">
      <c r="A11601" s="15">
        <v>1012471</v>
      </c>
      <c r="B11601" s="16" t="s">
        <v>19321</v>
      </c>
    </row>
    <row r="11602" spans="1:2" x14ac:dyDescent="0.2">
      <c r="A11602" s="15">
        <v>1012472</v>
      </c>
      <c r="B11602" s="16" t="s">
        <v>459</v>
      </c>
    </row>
    <row r="11603" spans="1:2" x14ac:dyDescent="0.2">
      <c r="A11603" s="15">
        <v>1012473</v>
      </c>
      <c r="B11603" s="16" t="s">
        <v>460</v>
      </c>
    </row>
    <row r="11604" spans="1:2" x14ac:dyDescent="0.2">
      <c r="A11604" s="15">
        <v>1012474</v>
      </c>
      <c r="B11604" s="16" t="s">
        <v>461</v>
      </c>
    </row>
    <row r="11605" spans="1:2" x14ac:dyDescent="0.2">
      <c r="A11605" s="15">
        <v>1012475</v>
      </c>
      <c r="B11605" s="16" t="s">
        <v>462</v>
      </c>
    </row>
    <row r="11606" spans="1:2" x14ac:dyDescent="0.2">
      <c r="A11606" s="15">
        <v>1012476</v>
      </c>
      <c r="B11606" s="16" t="s">
        <v>463</v>
      </c>
    </row>
    <row r="11607" spans="1:2" x14ac:dyDescent="0.2">
      <c r="A11607" s="15">
        <v>1012477</v>
      </c>
      <c r="B11607" s="16" t="s">
        <v>464</v>
      </c>
    </row>
    <row r="11608" spans="1:2" x14ac:dyDescent="0.2">
      <c r="A11608" s="15">
        <v>1012478</v>
      </c>
      <c r="B11608" s="16" t="s">
        <v>19322</v>
      </c>
    </row>
    <row r="11609" spans="1:2" x14ac:dyDescent="0.2">
      <c r="A11609" s="15">
        <v>1012479</v>
      </c>
      <c r="B11609" s="16" t="s">
        <v>466</v>
      </c>
    </row>
    <row r="11610" spans="1:2" x14ac:dyDescent="0.2">
      <c r="A11610" s="15">
        <v>1012480</v>
      </c>
      <c r="B11610" s="16" t="s">
        <v>467</v>
      </c>
    </row>
    <row r="11611" spans="1:2" x14ac:dyDescent="0.2">
      <c r="A11611" s="15">
        <v>1012481</v>
      </c>
      <c r="B11611" s="16" t="s">
        <v>468</v>
      </c>
    </row>
    <row r="11612" spans="1:2" x14ac:dyDescent="0.2">
      <c r="A11612" s="15">
        <v>1012482</v>
      </c>
      <c r="B11612" s="16" t="s">
        <v>469</v>
      </c>
    </row>
    <row r="11613" spans="1:2" x14ac:dyDescent="0.2">
      <c r="A11613" s="15">
        <v>1012483</v>
      </c>
      <c r="B11613" s="16" t="s">
        <v>470</v>
      </c>
    </row>
    <row r="11614" spans="1:2" x14ac:dyDescent="0.2">
      <c r="A11614" s="15">
        <v>1012484</v>
      </c>
      <c r="B11614" s="16" t="s">
        <v>471</v>
      </c>
    </row>
    <row r="11615" spans="1:2" x14ac:dyDescent="0.2">
      <c r="A11615" s="15">
        <v>1012485</v>
      </c>
      <c r="B11615" s="16" t="s">
        <v>19323</v>
      </c>
    </row>
    <row r="11616" spans="1:2" x14ac:dyDescent="0.2">
      <c r="A11616" s="15">
        <v>1012486</v>
      </c>
      <c r="B11616" s="16" t="s">
        <v>19324</v>
      </c>
    </row>
    <row r="11617" spans="1:2" x14ac:dyDescent="0.2">
      <c r="A11617" s="15">
        <v>1012487</v>
      </c>
      <c r="B11617" s="16" t="s">
        <v>19325</v>
      </c>
    </row>
    <row r="11618" spans="1:2" x14ac:dyDescent="0.2">
      <c r="A11618" s="15">
        <v>1012488</v>
      </c>
      <c r="B11618" s="16" t="s">
        <v>19326</v>
      </c>
    </row>
    <row r="11619" spans="1:2" x14ac:dyDescent="0.2">
      <c r="A11619" s="15">
        <v>1012489</v>
      </c>
      <c r="B11619" s="16" t="s">
        <v>476</v>
      </c>
    </row>
    <row r="11620" spans="1:2" x14ac:dyDescent="0.2">
      <c r="A11620" s="15">
        <v>1012490</v>
      </c>
      <c r="B11620" s="16" t="s">
        <v>477</v>
      </c>
    </row>
    <row r="11621" spans="1:2" x14ac:dyDescent="0.2">
      <c r="A11621" s="15">
        <v>1012491</v>
      </c>
      <c r="B11621" s="16" t="s">
        <v>478</v>
      </c>
    </row>
    <row r="11622" spans="1:2" x14ac:dyDescent="0.2">
      <c r="A11622" s="15">
        <v>1012492</v>
      </c>
      <c r="B11622" s="16" t="s">
        <v>19327</v>
      </c>
    </row>
    <row r="11623" spans="1:2" x14ac:dyDescent="0.2">
      <c r="A11623" s="15">
        <v>1012493</v>
      </c>
      <c r="B11623" s="16" t="s">
        <v>19328</v>
      </c>
    </row>
    <row r="11624" spans="1:2" x14ac:dyDescent="0.2">
      <c r="A11624" s="15">
        <v>1012494</v>
      </c>
      <c r="B11624" s="16" t="s">
        <v>481</v>
      </c>
    </row>
    <row r="11625" spans="1:2" x14ac:dyDescent="0.2">
      <c r="A11625" s="15">
        <v>1012495</v>
      </c>
      <c r="B11625" s="16" t="s">
        <v>482</v>
      </c>
    </row>
    <row r="11626" spans="1:2" x14ac:dyDescent="0.2">
      <c r="A11626" s="15">
        <v>1012496</v>
      </c>
      <c r="B11626" s="16" t="s">
        <v>483</v>
      </c>
    </row>
    <row r="11627" spans="1:2" x14ac:dyDescent="0.2">
      <c r="A11627" s="15">
        <v>1012497</v>
      </c>
      <c r="B11627" s="16" t="s">
        <v>19329</v>
      </c>
    </row>
    <row r="11628" spans="1:2" x14ac:dyDescent="0.2">
      <c r="A11628" s="15">
        <v>1012499</v>
      </c>
      <c r="B11628" s="16" t="s">
        <v>19330</v>
      </c>
    </row>
    <row r="11629" spans="1:2" x14ac:dyDescent="0.2">
      <c r="A11629" s="15">
        <v>1012500</v>
      </c>
      <c r="B11629" s="16" t="s">
        <v>486</v>
      </c>
    </row>
    <row r="11630" spans="1:2" x14ac:dyDescent="0.2">
      <c r="A11630" s="15">
        <v>1012502</v>
      </c>
      <c r="B11630" s="16" t="s">
        <v>487</v>
      </c>
    </row>
    <row r="11631" spans="1:2" x14ac:dyDescent="0.2">
      <c r="A11631" s="15">
        <v>1012503</v>
      </c>
      <c r="B11631" s="16" t="s">
        <v>488</v>
      </c>
    </row>
    <row r="11632" spans="1:2" x14ac:dyDescent="0.2">
      <c r="A11632" s="15">
        <v>1012506</v>
      </c>
      <c r="B11632" s="16" t="s">
        <v>489</v>
      </c>
    </row>
    <row r="11633" spans="1:2" x14ac:dyDescent="0.2">
      <c r="A11633" s="15">
        <v>1012507</v>
      </c>
      <c r="B11633" s="16" t="s">
        <v>490</v>
      </c>
    </row>
    <row r="11634" spans="1:2" x14ac:dyDescent="0.2">
      <c r="A11634" s="15">
        <v>1012508</v>
      </c>
      <c r="B11634" s="16" t="s">
        <v>491</v>
      </c>
    </row>
    <row r="11635" spans="1:2" x14ac:dyDescent="0.2">
      <c r="A11635" s="15">
        <v>1012509</v>
      </c>
      <c r="B11635" s="16" t="s">
        <v>492</v>
      </c>
    </row>
    <row r="11636" spans="1:2" x14ac:dyDescent="0.2">
      <c r="A11636" s="15">
        <v>1012510</v>
      </c>
      <c r="B11636" s="16" t="s">
        <v>493</v>
      </c>
    </row>
    <row r="11637" spans="1:2" x14ac:dyDescent="0.2">
      <c r="A11637" s="15">
        <v>1012511</v>
      </c>
      <c r="B11637" s="16" t="s">
        <v>494</v>
      </c>
    </row>
    <row r="11638" spans="1:2" x14ac:dyDescent="0.2">
      <c r="A11638" s="15">
        <v>1012512</v>
      </c>
      <c r="B11638" s="16" t="s">
        <v>495</v>
      </c>
    </row>
    <row r="11639" spans="1:2" x14ac:dyDescent="0.2">
      <c r="A11639" s="15">
        <v>1012513</v>
      </c>
      <c r="B11639" s="16" t="s">
        <v>496</v>
      </c>
    </row>
    <row r="11640" spans="1:2" x14ac:dyDescent="0.2">
      <c r="A11640" s="15">
        <v>1012514</v>
      </c>
      <c r="B11640" s="16" t="s">
        <v>497</v>
      </c>
    </row>
    <row r="11641" spans="1:2" x14ac:dyDescent="0.2">
      <c r="A11641" s="15">
        <v>1012515</v>
      </c>
      <c r="B11641" s="16" t="s">
        <v>498</v>
      </c>
    </row>
    <row r="11642" spans="1:2" x14ac:dyDescent="0.2">
      <c r="A11642" s="15">
        <v>1012516</v>
      </c>
      <c r="B11642" s="16" t="s">
        <v>499</v>
      </c>
    </row>
    <row r="11643" spans="1:2" x14ac:dyDescent="0.2">
      <c r="A11643" s="15">
        <v>1012517</v>
      </c>
      <c r="B11643" s="16" t="s">
        <v>19331</v>
      </c>
    </row>
    <row r="11644" spans="1:2" x14ac:dyDescent="0.2">
      <c r="A11644" s="15">
        <v>1012518</v>
      </c>
      <c r="B11644" s="16" t="s">
        <v>501</v>
      </c>
    </row>
    <row r="11645" spans="1:2" x14ac:dyDescent="0.2">
      <c r="A11645" s="15">
        <v>1012519</v>
      </c>
      <c r="B11645" s="16" t="s">
        <v>502</v>
      </c>
    </row>
    <row r="11646" spans="1:2" x14ac:dyDescent="0.2">
      <c r="A11646" s="15">
        <v>1012523</v>
      </c>
      <c r="B11646" s="16" t="s">
        <v>19332</v>
      </c>
    </row>
    <row r="11647" spans="1:2" x14ac:dyDescent="0.2">
      <c r="A11647" s="15">
        <v>1012524</v>
      </c>
      <c r="B11647" s="16" t="s">
        <v>19333</v>
      </c>
    </row>
    <row r="11648" spans="1:2" x14ac:dyDescent="0.2">
      <c r="A11648" s="15">
        <v>1012525</v>
      </c>
      <c r="B11648" s="16" t="s">
        <v>505</v>
      </c>
    </row>
    <row r="11649" spans="1:2" x14ac:dyDescent="0.2">
      <c r="A11649" s="15">
        <v>1012526</v>
      </c>
      <c r="B11649" s="16" t="s">
        <v>19334</v>
      </c>
    </row>
    <row r="11650" spans="1:2" x14ac:dyDescent="0.2">
      <c r="A11650" s="15">
        <v>1012527</v>
      </c>
      <c r="B11650" s="16" t="s">
        <v>507</v>
      </c>
    </row>
    <row r="11651" spans="1:2" x14ac:dyDescent="0.2">
      <c r="A11651" s="15">
        <v>1012529</v>
      </c>
      <c r="B11651" s="16" t="s">
        <v>508</v>
      </c>
    </row>
    <row r="11652" spans="1:2" x14ac:dyDescent="0.2">
      <c r="A11652" s="15">
        <v>1012530</v>
      </c>
      <c r="B11652" s="16" t="s">
        <v>509</v>
      </c>
    </row>
    <row r="11653" spans="1:2" x14ac:dyDescent="0.2">
      <c r="A11653" s="15">
        <v>1012531</v>
      </c>
      <c r="B11653" s="16" t="s">
        <v>510</v>
      </c>
    </row>
    <row r="11654" spans="1:2" x14ac:dyDescent="0.2">
      <c r="A11654" s="15">
        <v>1012532</v>
      </c>
      <c r="B11654" s="16" t="s">
        <v>511</v>
      </c>
    </row>
    <row r="11655" spans="1:2" x14ac:dyDescent="0.2">
      <c r="A11655" s="15">
        <v>1012533</v>
      </c>
      <c r="B11655" s="16" t="s">
        <v>19335</v>
      </c>
    </row>
    <row r="11656" spans="1:2" x14ac:dyDescent="0.2">
      <c r="A11656" s="15">
        <v>1012534</v>
      </c>
      <c r="B11656" s="16" t="s">
        <v>19336</v>
      </c>
    </row>
    <row r="11657" spans="1:2" x14ac:dyDescent="0.2">
      <c r="A11657" s="15">
        <v>1012535</v>
      </c>
      <c r="B11657" s="16" t="s">
        <v>19337</v>
      </c>
    </row>
    <row r="11658" spans="1:2" x14ac:dyDescent="0.2">
      <c r="A11658" s="15">
        <v>1012536</v>
      </c>
      <c r="B11658" s="16" t="s">
        <v>515</v>
      </c>
    </row>
    <row r="11659" spans="1:2" x14ac:dyDescent="0.2">
      <c r="A11659" s="15">
        <v>1012537</v>
      </c>
      <c r="B11659" s="16" t="s">
        <v>516</v>
      </c>
    </row>
    <row r="11660" spans="1:2" x14ac:dyDescent="0.2">
      <c r="A11660" s="15">
        <v>1012538</v>
      </c>
      <c r="B11660" s="16" t="s">
        <v>517</v>
      </c>
    </row>
    <row r="11661" spans="1:2" x14ac:dyDescent="0.2">
      <c r="A11661" s="15">
        <v>1012539</v>
      </c>
      <c r="B11661" s="16" t="s">
        <v>518</v>
      </c>
    </row>
    <row r="11662" spans="1:2" x14ac:dyDescent="0.2">
      <c r="A11662" s="15">
        <v>1012540</v>
      </c>
      <c r="B11662" s="16" t="s">
        <v>519</v>
      </c>
    </row>
    <row r="11663" spans="1:2" x14ac:dyDescent="0.2">
      <c r="A11663" s="15">
        <v>1012541</v>
      </c>
      <c r="B11663" s="16" t="s">
        <v>19338</v>
      </c>
    </row>
    <row r="11664" spans="1:2" x14ac:dyDescent="0.2">
      <c r="A11664" s="15">
        <v>1012542</v>
      </c>
      <c r="B11664" s="16" t="s">
        <v>521</v>
      </c>
    </row>
    <row r="11665" spans="1:2" x14ac:dyDescent="0.2">
      <c r="A11665" s="15">
        <v>1012543</v>
      </c>
      <c r="B11665" s="16" t="s">
        <v>522</v>
      </c>
    </row>
    <row r="11666" spans="1:2" x14ac:dyDescent="0.2">
      <c r="A11666" s="15">
        <v>1012544</v>
      </c>
      <c r="B11666" s="16" t="s">
        <v>523</v>
      </c>
    </row>
    <row r="11667" spans="1:2" x14ac:dyDescent="0.2">
      <c r="A11667" s="15">
        <v>1012545</v>
      </c>
      <c r="B11667" s="16" t="s">
        <v>524</v>
      </c>
    </row>
    <row r="11668" spans="1:2" x14ac:dyDescent="0.2">
      <c r="A11668" s="15">
        <v>1012546</v>
      </c>
      <c r="B11668" s="16" t="s">
        <v>525</v>
      </c>
    </row>
    <row r="11669" spans="1:2" x14ac:dyDescent="0.2">
      <c r="A11669" s="15">
        <v>1012547</v>
      </c>
      <c r="B11669" s="16" t="s">
        <v>526</v>
      </c>
    </row>
    <row r="11670" spans="1:2" x14ac:dyDescent="0.2">
      <c r="A11670" s="15">
        <v>1012548</v>
      </c>
      <c r="B11670" s="16" t="s">
        <v>19339</v>
      </c>
    </row>
    <row r="11671" spans="1:2" x14ac:dyDescent="0.2">
      <c r="A11671" s="15">
        <v>1012549</v>
      </c>
      <c r="B11671" s="16" t="s">
        <v>528</v>
      </c>
    </row>
    <row r="11672" spans="1:2" x14ac:dyDescent="0.2">
      <c r="A11672" s="15">
        <v>1012550</v>
      </c>
      <c r="B11672" s="16" t="s">
        <v>529</v>
      </c>
    </row>
    <row r="11673" spans="1:2" x14ac:dyDescent="0.2">
      <c r="A11673" s="15">
        <v>1012552</v>
      </c>
      <c r="B11673" s="16" t="s">
        <v>530</v>
      </c>
    </row>
    <row r="11674" spans="1:2" x14ac:dyDescent="0.2">
      <c r="A11674" s="15">
        <v>1012553</v>
      </c>
      <c r="B11674" s="16" t="s">
        <v>19340</v>
      </c>
    </row>
    <row r="11675" spans="1:2" x14ac:dyDescent="0.2">
      <c r="A11675" s="15">
        <v>1012554</v>
      </c>
      <c r="B11675" s="16" t="s">
        <v>532</v>
      </c>
    </row>
    <row r="11676" spans="1:2" x14ac:dyDescent="0.2">
      <c r="A11676" s="15">
        <v>1012555</v>
      </c>
      <c r="B11676" s="16" t="s">
        <v>19341</v>
      </c>
    </row>
    <row r="11677" spans="1:2" x14ac:dyDescent="0.2">
      <c r="A11677" s="15">
        <v>1012556</v>
      </c>
      <c r="B11677" s="16" t="s">
        <v>534</v>
      </c>
    </row>
    <row r="11678" spans="1:2" x14ac:dyDescent="0.2">
      <c r="A11678" s="15">
        <v>1012557</v>
      </c>
      <c r="B11678" s="16" t="s">
        <v>535</v>
      </c>
    </row>
    <row r="11679" spans="1:2" x14ac:dyDescent="0.2">
      <c r="A11679" s="15">
        <v>1012558</v>
      </c>
      <c r="B11679" s="16" t="s">
        <v>536</v>
      </c>
    </row>
    <row r="11680" spans="1:2" x14ac:dyDescent="0.2">
      <c r="A11680" s="15">
        <v>1012560</v>
      </c>
      <c r="B11680" s="16" t="s">
        <v>19342</v>
      </c>
    </row>
    <row r="11681" spans="1:2" x14ac:dyDescent="0.2">
      <c r="A11681" s="15">
        <v>1012561</v>
      </c>
      <c r="B11681" s="16" t="s">
        <v>19343</v>
      </c>
    </row>
    <row r="11682" spans="1:2" x14ac:dyDescent="0.2">
      <c r="A11682" s="15">
        <v>1012562</v>
      </c>
      <c r="B11682" s="16" t="s">
        <v>19344</v>
      </c>
    </row>
    <row r="11683" spans="1:2" x14ac:dyDescent="0.2">
      <c r="A11683" s="15">
        <v>1012563</v>
      </c>
      <c r="B11683" s="16" t="s">
        <v>540</v>
      </c>
    </row>
    <row r="11684" spans="1:2" x14ac:dyDescent="0.2">
      <c r="A11684" s="15">
        <v>1012564</v>
      </c>
      <c r="B11684" s="16" t="s">
        <v>19345</v>
      </c>
    </row>
    <row r="11685" spans="1:2" x14ac:dyDescent="0.2">
      <c r="A11685" s="15">
        <v>1012565</v>
      </c>
      <c r="B11685" s="16" t="s">
        <v>542</v>
      </c>
    </row>
    <row r="11686" spans="1:2" x14ac:dyDescent="0.2">
      <c r="A11686" s="15">
        <v>1012566</v>
      </c>
      <c r="B11686" s="16" t="s">
        <v>19346</v>
      </c>
    </row>
    <row r="11687" spans="1:2" x14ac:dyDescent="0.2">
      <c r="A11687" s="15">
        <v>1012568</v>
      </c>
      <c r="B11687" s="16" t="s">
        <v>544</v>
      </c>
    </row>
    <row r="11688" spans="1:2" x14ac:dyDescent="0.2">
      <c r="A11688" s="15">
        <v>1012569</v>
      </c>
      <c r="B11688" s="16" t="s">
        <v>545</v>
      </c>
    </row>
    <row r="11689" spans="1:2" x14ac:dyDescent="0.2">
      <c r="A11689" s="15">
        <v>1012570</v>
      </c>
      <c r="B11689" s="16" t="s">
        <v>546</v>
      </c>
    </row>
    <row r="11690" spans="1:2" x14ac:dyDescent="0.2">
      <c r="A11690" s="15">
        <v>1012571</v>
      </c>
      <c r="B11690" s="16" t="s">
        <v>547</v>
      </c>
    </row>
    <row r="11691" spans="1:2" x14ac:dyDescent="0.2">
      <c r="A11691" s="15">
        <v>1012572</v>
      </c>
      <c r="B11691" s="16" t="s">
        <v>548</v>
      </c>
    </row>
    <row r="11692" spans="1:2" x14ac:dyDescent="0.2">
      <c r="A11692" s="15">
        <v>1012573</v>
      </c>
      <c r="B11692" s="16" t="s">
        <v>549</v>
      </c>
    </row>
    <row r="11693" spans="1:2" x14ac:dyDescent="0.2">
      <c r="A11693" s="15">
        <v>1012574</v>
      </c>
      <c r="B11693" s="16" t="s">
        <v>19347</v>
      </c>
    </row>
    <row r="11694" spans="1:2" x14ac:dyDescent="0.2">
      <c r="A11694" s="15">
        <v>1012575</v>
      </c>
      <c r="B11694" s="16" t="s">
        <v>19348</v>
      </c>
    </row>
    <row r="11695" spans="1:2" x14ac:dyDescent="0.2">
      <c r="A11695" s="15">
        <v>1012576</v>
      </c>
      <c r="B11695" s="16" t="s">
        <v>19349</v>
      </c>
    </row>
    <row r="11696" spans="1:2" x14ac:dyDescent="0.2">
      <c r="A11696" s="15">
        <v>1012577</v>
      </c>
      <c r="B11696" s="16" t="s">
        <v>19350</v>
      </c>
    </row>
    <row r="11697" spans="1:2" x14ac:dyDescent="0.2">
      <c r="A11697" s="15">
        <v>1012578</v>
      </c>
      <c r="B11697" s="16" t="s">
        <v>19351</v>
      </c>
    </row>
    <row r="11698" spans="1:2" x14ac:dyDescent="0.2">
      <c r="A11698" s="15">
        <v>1012579</v>
      </c>
      <c r="B11698" s="16" t="s">
        <v>19352</v>
      </c>
    </row>
    <row r="11699" spans="1:2" x14ac:dyDescent="0.2">
      <c r="A11699" s="15">
        <v>1012580</v>
      </c>
      <c r="B11699" s="16" t="s">
        <v>19353</v>
      </c>
    </row>
    <row r="11700" spans="1:2" x14ac:dyDescent="0.2">
      <c r="A11700" s="15">
        <v>1012581</v>
      </c>
      <c r="B11700" s="16" t="s">
        <v>19354</v>
      </c>
    </row>
    <row r="11701" spans="1:2" x14ac:dyDescent="0.2">
      <c r="A11701" s="15">
        <v>1012582</v>
      </c>
      <c r="B11701" s="16" t="s">
        <v>19355</v>
      </c>
    </row>
    <row r="11702" spans="1:2" x14ac:dyDescent="0.2">
      <c r="A11702" s="15">
        <v>1012583</v>
      </c>
      <c r="B11702" s="16" t="s">
        <v>19356</v>
      </c>
    </row>
    <row r="11703" spans="1:2" x14ac:dyDescent="0.2">
      <c r="A11703" s="15">
        <v>1012584</v>
      </c>
      <c r="B11703" s="16" t="s">
        <v>19357</v>
      </c>
    </row>
    <row r="11704" spans="1:2" x14ac:dyDescent="0.2">
      <c r="A11704" s="15">
        <v>1012585</v>
      </c>
      <c r="B11704" s="16" t="s">
        <v>19358</v>
      </c>
    </row>
    <row r="11705" spans="1:2" x14ac:dyDescent="0.2">
      <c r="A11705" s="15">
        <v>1012586</v>
      </c>
      <c r="B11705" s="16" t="s">
        <v>19359</v>
      </c>
    </row>
    <row r="11706" spans="1:2" x14ac:dyDescent="0.2">
      <c r="A11706" s="15">
        <v>1012587</v>
      </c>
      <c r="B11706" s="16" t="s">
        <v>19360</v>
      </c>
    </row>
    <row r="11707" spans="1:2" x14ac:dyDescent="0.2">
      <c r="A11707" s="15">
        <v>1012588</v>
      </c>
      <c r="B11707" s="16" t="s">
        <v>19361</v>
      </c>
    </row>
    <row r="11708" spans="1:2" x14ac:dyDescent="0.2">
      <c r="A11708" s="15">
        <v>1012589</v>
      </c>
      <c r="B11708" s="16" t="s">
        <v>19362</v>
      </c>
    </row>
    <row r="11709" spans="1:2" x14ac:dyDescent="0.2">
      <c r="A11709" s="15">
        <v>1012590</v>
      </c>
      <c r="B11709" s="16" t="s">
        <v>19363</v>
      </c>
    </row>
    <row r="11710" spans="1:2" x14ac:dyDescent="0.2">
      <c r="A11710" s="15">
        <v>1012593</v>
      </c>
      <c r="B11710" s="16" t="s">
        <v>19364</v>
      </c>
    </row>
    <row r="11711" spans="1:2" x14ac:dyDescent="0.2">
      <c r="A11711" s="15">
        <v>1012595</v>
      </c>
      <c r="B11711" s="16" t="s">
        <v>19365</v>
      </c>
    </row>
    <row r="11712" spans="1:2" x14ac:dyDescent="0.2">
      <c r="A11712" s="15">
        <v>1012596</v>
      </c>
      <c r="B11712" s="16" t="s">
        <v>19366</v>
      </c>
    </row>
    <row r="11713" spans="1:2" x14ac:dyDescent="0.2">
      <c r="A11713" s="15">
        <v>1012597</v>
      </c>
      <c r="B11713" s="16" t="s">
        <v>19367</v>
      </c>
    </row>
    <row r="11714" spans="1:2" x14ac:dyDescent="0.2">
      <c r="A11714" s="15">
        <v>1012598</v>
      </c>
      <c r="B11714" s="16" t="s">
        <v>19368</v>
      </c>
    </row>
    <row r="11715" spans="1:2" x14ac:dyDescent="0.2">
      <c r="A11715" s="15">
        <v>1012599</v>
      </c>
      <c r="B11715" s="16" t="s">
        <v>19369</v>
      </c>
    </row>
    <row r="11716" spans="1:2" x14ac:dyDescent="0.2">
      <c r="A11716" s="15">
        <v>1012600</v>
      </c>
      <c r="B11716" s="16" t="s">
        <v>19370</v>
      </c>
    </row>
    <row r="11717" spans="1:2" x14ac:dyDescent="0.2">
      <c r="A11717" s="15">
        <v>1012601</v>
      </c>
      <c r="B11717" s="16" t="s">
        <v>19371</v>
      </c>
    </row>
    <row r="11718" spans="1:2" x14ac:dyDescent="0.2">
      <c r="A11718" s="15">
        <v>1012602</v>
      </c>
      <c r="B11718" s="16" t="s">
        <v>19372</v>
      </c>
    </row>
    <row r="11719" spans="1:2" x14ac:dyDescent="0.2">
      <c r="A11719" s="15">
        <v>1012604</v>
      </c>
      <c r="B11719" s="16" t="s">
        <v>19373</v>
      </c>
    </row>
    <row r="11720" spans="1:2" x14ac:dyDescent="0.2">
      <c r="A11720" s="15">
        <v>1012605</v>
      </c>
      <c r="B11720" s="16" t="s">
        <v>19374</v>
      </c>
    </row>
    <row r="11721" spans="1:2" x14ac:dyDescent="0.2">
      <c r="A11721" s="15">
        <v>1012606</v>
      </c>
      <c r="B11721" s="16" t="s">
        <v>19375</v>
      </c>
    </row>
    <row r="11722" spans="1:2" x14ac:dyDescent="0.2">
      <c r="A11722" s="15">
        <v>1012607</v>
      </c>
      <c r="B11722" s="16" t="s">
        <v>19376</v>
      </c>
    </row>
    <row r="11723" spans="1:2" x14ac:dyDescent="0.2">
      <c r="A11723" s="15">
        <v>1012608</v>
      </c>
      <c r="B11723" s="16" t="s">
        <v>19377</v>
      </c>
    </row>
    <row r="11724" spans="1:2" x14ac:dyDescent="0.2">
      <c r="A11724" s="15">
        <v>1012609</v>
      </c>
      <c r="B11724" s="16" t="s">
        <v>19378</v>
      </c>
    </row>
    <row r="11725" spans="1:2" x14ac:dyDescent="0.2">
      <c r="A11725" s="15">
        <v>1012610</v>
      </c>
      <c r="B11725" s="16" t="s">
        <v>19379</v>
      </c>
    </row>
    <row r="11726" spans="1:2" x14ac:dyDescent="0.2">
      <c r="A11726" s="15">
        <v>1012611</v>
      </c>
      <c r="B11726" s="16" t="s">
        <v>19380</v>
      </c>
    </row>
    <row r="11727" spans="1:2" x14ac:dyDescent="0.2">
      <c r="A11727" s="15">
        <v>1012612</v>
      </c>
      <c r="B11727" s="16" t="s">
        <v>19381</v>
      </c>
    </row>
    <row r="11728" spans="1:2" x14ac:dyDescent="0.2">
      <c r="A11728" s="15">
        <v>1012613</v>
      </c>
      <c r="B11728" s="16" t="s">
        <v>19382</v>
      </c>
    </row>
    <row r="11729" spans="1:2" x14ac:dyDescent="0.2">
      <c r="A11729" s="15">
        <v>1012614</v>
      </c>
      <c r="B11729" s="16" t="s">
        <v>19383</v>
      </c>
    </row>
    <row r="11730" spans="1:2" x14ac:dyDescent="0.2">
      <c r="A11730" s="15">
        <v>1012615</v>
      </c>
      <c r="B11730" s="16" t="s">
        <v>19384</v>
      </c>
    </row>
    <row r="11731" spans="1:2" x14ac:dyDescent="0.2">
      <c r="A11731" s="15">
        <v>1012616</v>
      </c>
      <c r="B11731" s="16" t="s">
        <v>19385</v>
      </c>
    </row>
    <row r="11732" spans="1:2" x14ac:dyDescent="0.2">
      <c r="A11732" s="15">
        <v>1012617</v>
      </c>
      <c r="B11732" s="16" t="s">
        <v>19386</v>
      </c>
    </row>
    <row r="11733" spans="1:2" x14ac:dyDescent="0.2">
      <c r="A11733" s="15">
        <v>1012618</v>
      </c>
      <c r="B11733" s="16" t="s">
        <v>19387</v>
      </c>
    </row>
    <row r="11734" spans="1:2" x14ac:dyDescent="0.2">
      <c r="A11734" s="15">
        <v>1012619</v>
      </c>
      <c r="B11734" s="16" t="s">
        <v>19388</v>
      </c>
    </row>
    <row r="11735" spans="1:2" x14ac:dyDescent="0.2">
      <c r="A11735" s="15">
        <v>1012620</v>
      </c>
      <c r="B11735" s="16" t="s">
        <v>19389</v>
      </c>
    </row>
    <row r="11736" spans="1:2" x14ac:dyDescent="0.2">
      <c r="A11736" s="15">
        <v>1012621</v>
      </c>
      <c r="B11736" s="16" t="s">
        <v>19390</v>
      </c>
    </row>
    <row r="11737" spans="1:2" x14ac:dyDescent="0.2">
      <c r="A11737" s="15">
        <v>1012622</v>
      </c>
      <c r="B11737" s="16" t="s">
        <v>19391</v>
      </c>
    </row>
    <row r="11738" spans="1:2" x14ac:dyDescent="0.2">
      <c r="A11738" s="15">
        <v>1012623</v>
      </c>
      <c r="B11738" s="16" t="s">
        <v>19392</v>
      </c>
    </row>
    <row r="11739" spans="1:2" x14ac:dyDescent="0.2">
      <c r="A11739" s="15">
        <v>1012624</v>
      </c>
      <c r="B11739" s="16" t="s">
        <v>19393</v>
      </c>
    </row>
    <row r="11740" spans="1:2" x14ac:dyDescent="0.2">
      <c r="A11740" s="15">
        <v>1012625</v>
      </c>
      <c r="B11740" s="16" t="s">
        <v>19394</v>
      </c>
    </row>
    <row r="11741" spans="1:2" x14ac:dyDescent="0.2">
      <c r="A11741" s="15">
        <v>1012626</v>
      </c>
      <c r="B11741" s="16" t="s">
        <v>19395</v>
      </c>
    </row>
    <row r="11742" spans="1:2" x14ac:dyDescent="0.2">
      <c r="A11742" s="15">
        <v>1012627</v>
      </c>
      <c r="B11742" s="16" t="s">
        <v>19396</v>
      </c>
    </row>
    <row r="11743" spans="1:2" x14ac:dyDescent="0.2">
      <c r="A11743" s="15">
        <v>1012628</v>
      </c>
      <c r="B11743" s="16" t="s">
        <v>19397</v>
      </c>
    </row>
    <row r="11744" spans="1:2" x14ac:dyDescent="0.2">
      <c r="A11744" s="15">
        <v>1012629</v>
      </c>
      <c r="B11744" s="16" t="s">
        <v>19398</v>
      </c>
    </row>
    <row r="11745" spans="1:2" x14ac:dyDescent="0.2">
      <c r="A11745" s="15">
        <v>1012630</v>
      </c>
      <c r="B11745" s="16" t="s">
        <v>19399</v>
      </c>
    </row>
    <row r="11746" spans="1:2" x14ac:dyDescent="0.2">
      <c r="A11746" s="15">
        <v>1012631</v>
      </c>
      <c r="B11746" s="16" t="s">
        <v>19400</v>
      </c>
    </row>
    <row r="11747" spans="1:2" x14ac:dyDescent="0.2">
      <c r="A11747" s="15">
        <v>1012632</v>
      </c>
      <c r="B11747" s="16" t="s">
        <v>19401</v>
      </c>
    </row>
    <row r="11748" spans="1:2" x14ac:dyDescent="0.2">
      <c r="A11748" s="15">
        <v>1012633</v>
      </c>
      <c r="B11748" s="16" t="s">
        <v>19402</v>
      </c>
    </row>
    <row r="11749" spans="1:2" x14ac:dyDescent="0.2">
      <c r="A11749" s="15">
        <v>1012634</v>
      </c>
      <c r="B11749" s="16" t="s">
        <v>19403</v>
      </c>
    </row>
    <row r="11750" spans="1:2" x14ac:dyDescent="0.2">
      <c r="A11750" s="15">
        <v>1012635</v>
      </c>
      <c r="B11750" s="16" t="s">
        <v>19404</v>
      </c>
    </row>
    <row r="11751" spans="1:2" x14ac:dyDescent="0.2">
      <c r="A11751" s="15">
        <v>1012636</v>
      </c>
      <c r="B11751" s="16" t="s">
        <v>19405</v>
      </c>
    </row>
    <row r="11752" spans="1:2" x14ac:dyDescent="0.2">
      <c r="A11752" s="15">
        <v>1012637</v>
      </c>
      <c r="B11752" s="16" t="s">
        <v>19406</v>
      </c>
    </row>
    <row r="11753" spans="1:2" x14ac:dyDescent="0.2">
      <c r="A11753" s="15">
        <v>1012638</v>
      </c>
      <c r="B11753" s="16" t="s">
        <v>19407</v>
      </c>
    </row>
    <row r="11754" spans="1:2" x14ac:dyDescent="0.2">
      <c r="A11754" s="15">
        <v>1012639</v>
      </c>
      <c r="B11754" s="16" t="s">
        <v>19408</v>
      </c>
    </row>
    <row r="11755" spans="1:2" x14ac:dyDescent="0.2">
      <c r="A11755" s="15">
        <v>1012640</v>
      </c>
      <c r="B11755" s="16" t="s">
        <v>19409</v>
      </c>
    </row>
    <row r="11756" spans="1:2" x14ac:dyDescent="0.2">
      <c r="A11756" s="15">
        <v>1012641</v>
      </c>
      <c r="B11756" s="16" t="s">
        <v>19410</v>
      </c>
    </row>
    <row r="11757" spans="1:2" x14ac:dyDescent="0.2">
      <c r="A11757" s="15">
        <v>1012642</v>
      </c>
      <c r="B11757" s="16" t="s">
        <v>19411</v>
      </c>
    </row>
    <row r="11758" spans="1:2" x14ac:dyDescent="0.2">
      <c r="A11758" s="15">
        <v>1012643</v>
      </c>
      <c r="B11758" s="16" t="s">
        <v>19412</v>
      </c>
    </row>
    <row r="11759" spans="1:2" x14ac:dyDescent="0.2">
      <c r="A11759" s="15">
        <v>1012644</v>
      </c>
      <c r="B11759" s="16" t="s">
        <v>19413</v>
      </c>
    </row>
    <row r="11760" spans="1:2" x14ac:dyDescent="0.2">
      <c r="A11760" s="15">
        <v>1012645</v>
      </c>
      <c r="B11760" s="16" t="s">
        <v>19414</v>
      </c>
    </row>
    <row r="11761" spans="1:2" x14ac:dyDescent="0.2">
      <c r="A11761" s="15">
        <v>1012646</v>
      </c>
      <c r="B11761" s="16" t="s">
        <v>19415</v>
      </c>
    </row>
    <row r="11762" spans="1:2" x14ac:dyDescent="0.2">
      <c r="A11762" s="15">
        <v>1012647</v>
      </c>
      <c r="B11762" s="16" t="s">
        <v>19416</v>
      </c>
    </row>
    <row r="11763" spans="1:2" x14ac:dyDescent="0.2">
      <c r="A11763" s="15">
        <v>1012648</v>
      </c>
      <c r="B11763" s="16" t="s">
        <v>19417</v>
      </c>
    </row>
    <row r="11764" spans="1:2" x14ac:dyDescent="0.2">
      <c r="A11764" s="15">
        <v>1012649</v>
      </c>
      <c r="B11764" s="16" t="s">
        <v>19418</v>
      </c>
    </row>
    <row r="11765" spans="1:2" x14ac:dyDescent="0.2">
      <c r="A11765" s="15">
        <v>1012650</v>
      </c>
      <c r="B11765" s="16" t="s">
        <v>19419</v>
      </c>
    </row>
    <row r="11766" spans="1:2" x14ac:dyDescent="0.2">
      <c r="A11766" s="15">
        <v>1012651</v>
      </c>
      <c r="B11766" s="16" t="s">
        <v>19420</v>
      </c>
    </row>
    <row r="11767" spans="1:2" x14ac:dyDescent="0.2">
      <c r="A11767" s="15">
        <v>1012652</v>
      </c>
      <c r="B11767" s="16" t="s">
        <v>19421</v>
      </c>
    </row>
    <row r="11768" spans="1:2" x14ac:dyDescent="0.2">
      <c r="A11768" s="15">
        <v>1012653</v>
      </c>
      <c r="B11768" s="16" t="s">
        <v>19422</v>
      </c>
    </row>
    <row r="11769" spans="1:2" x14ac:dyDescent="0.2">
      <c r="A11769" s="15">
        <v>1012654</v>
      </c>
      <c r="B11769" s="16" t="s">
        <v>19423</v>
      </c>
    </row>
    <row r="11770" spans="1:2" x14ac:dyDescent="0.2">
      <c r="A11770" s="15">
        <v>1012655</v>
      </c>
      <c r="B11770" s="16" t="s">
        <v>19424</v>
      </c>
    </row>
    <row r="11771" spans="1:2" x14ac:dyDescent="0.2">
      <c r="A11771" s="15">
        <v>1012656</v>
      </c>
      <c r="B11771" s="16" t="s">
        <v>19425</v>
      </c>
    </row>
    <row r="11772" spans="1:2" x14ac:dyDescent="0.2">
      <c r="A11772" s="15">
        <v>1012657</v>
      </c>
      <c r="B11772" s="16" t="s">
        <v>19426</v>
      </c>
    </row>
    <row r="11773" spans="1:2" x14ac:dyDescent="0.2">
      <c r="A11773" s="15">
        <v>1012658</v>
      </c>
      <c r="B11773" s="16" t="s">
        <v>19427</v>
      </c>
    </row>
    <row r="11774" spans="1:2" x14ac:dyDescent="0.2">
      <c r="A11774" s="15">
        <v>1012659</v>
      </c>
      <c r="B11774" s="16" t="s">
        <v>19428</v>
      </c>
    </row>
    <row r="11775" spans="1:2" x14ac:dyDescent="0.2">
      <c r="A11775" s="15">
        <v>1012660</v>
      </c>
      <c r="B11775" s="16" t="s">
        <v>19429</v>
      </c>
    </row>
    <row r="11776" spans="1:2" x14ac:dyDescent="0.2">
      <c r="A11776" s="15">
        <v>1012661</v>
      </c>
      <c r="B11776" s="16" t="s">
        <v>19430</v>
      </c>
    </row>
    <row r="11777" spans="1:2" x14ac:dyDescent="0.2">
      <c r="A11777" s="15">
        <v>1012662</v>
      </c>
      <c r="B11777" s="16" t="s">
        <v>19431</v>
      </c>
    </row>
    <row r="11778" spans="1:2" x14ac:dyDescent="0.2">
      <c r="A11778" s="15">
        <v>1012663</v>
      </c>
      <c r="B11778" s="16" t="s">
        <v>19432</v>
      </c>
    </row>
    <row r="11779" spans="1:2" x14ac:dyDescent="0.2">
      <c r="A11779" s="15">
        <v>1012664</v>
      </c>
      <c r="B11779" s="16" t="s">
        <v>19433</v>
      </c>
    </row>
    <row r="11780" spans="1:2" x14ac:dyDescent="0.2">
      <c r="A11780" s="15">
        <v>1012665</v>
      </c>
      <c r="B11780" s="16" t="s">
        <v>19434</v>
      </c>
    </row>
    <row r="11781" spans="1:2" x14ac:dyDescent="0.2">
      <c r="A11781" s="15">
        <v>1012666</v>
      </c>
      <c r="B11781" s="16" t="s">
        <v>19435</v>
      </c>
    </row>
    <row r="11782" spans="1:2" x14ac:dyDescent="0.2">
      <c r="A11782" s="15">
        <v>1012667</v>
      </c>
      <c r="B11782" s="16" t="s">
        <v>19436</v>
      </c>
    </row>
    <row r="11783" spans="1:2" x14ac:dyDescent="0.2">
      <c r="A11783" s="15">
        <v>1012668</v>
      </c>
      <c r="B11783" s="16" t="s">
        <v>19437</v>
      </c>
    </row>
    <row r="11784" spans="1:2" x14ac:dyDescent="0.2">
      <c r="A11784" s="15">
        <v>1012669</v>
      </c>
      <c r="B11784" s="16" t="s">
        <v>19438</v>
      </c>
    </row>
    <row r="11785" spans="1:2" x14ac:dyDescent="0.2">
      <c r="A11785" s="15">
        <v>1012670</v>
      </c>
      <c r="B11785" s="16" t="s">
        <v>19439</v>
      </c>
    </row>
    <row r="11786" spans="1:2" x14ac:dyDescent="0.2">
      <c r="A11786" s="15">
        <v>1012671</v>
      </c>
      <c r="B11786" s="16" t="s">
        <v>19440</v>
      </c>
    </row>
    <row r="11787" spans="1:2" x14ac:dyDescent="0.2">
      <c r="A11787" s="15">
        <v>1012673</v>
      </c>
      <c r="B11787" s="16" t="s">
        <v>19441</v>
      </c>
    </row>
    <row r="11788" spans="1:2" x14ac:dyDescent="0.2">
      <c r="A11788" s="15">
        <v>1012674</v>
      </c>
      <c r="B11788" s="16" t="s">
        <v>19442</v>
      </c>
    </row>
    <row r="11789" spans="1:2" x14ac:dyDescent="0.2">
      <c r="A11789" s="15">
        <v>1012675</v>
      </c>
      <c r="B11789" s="16" t="s">
        <v>19443</v>
      </c>
    </row>
    <row r="11790" spans="1:2" x14ac:dyDescent="0.2">
      <c r="A11790" s="15">
        <v>1012676</v>
      </c>
      <c r="B11790" s="16" t="s">
        <v>19444</v>
      </c>
    </row>
    <row r="11791" spans="1:2" x14ac:dyDescent="0.2">
      <c r="A11791" s="15">
        <v>1012677</v>
      </c>
      <c r="B11791" s="16" t="s">
        <v>19445</v>
      </c>
    </row>
    <row r="11792" spans="1:2" x14ac:dyDescent="0.2">
      <c r="A11792" s="15">
        <v>1012678</v>
      </c>
      <c r="B11792" s="16" t="s">
        <v>19446</v>
      </c>
    </row>
    <row r="11793" spans="1:2" x14ac:dyDescent="0.2">
      <c r="A11793" s="15">
        <v>1012679</v>
      </c>
      <c r="B11793" s="16" t="s">
        <v>19447</v>
      </c>
    </row>
    <row r="11794" spans="1:2" x14ac:dyDescent="0.2">
      <c r="A11794" s="15">
        <v>1012680</v>
      </c>
      <c r="B11794" s="16" t="s">
        <v>19448</v>
      </c>
    </row>
    <row r="11795" spans="1:2" x14ac:dyDescent="0.2">
      <c r="A11795" s="15">
        <v>1012681</v>
      </c>
      <c r="B11795" s="16" t="s">
        <v>19449</v>
      </c>
    </row>
    <row r="11796" spans="1:2" x14ac:dyDescent="0.2">
      <c r="A11796" s="15">
        <v>1012682</v>
      </c>
      <c r="B11796" s="16" t="s">
        <v>19450</v>
      </c>
    </row>
    <row r="11797" spans="1:2" x14ac:dyDescent="0.2">
      <c r="A11797" s="15">
        <v>1012683</v>
      </c>
      <c r="B11797" s="16" t="s">
        <v>19451</v>
      </c>
    </row>
    <row r="11798" spans="1:2" x14ac:dyDescent="0.2">
      <c r="A11798" s="15">
        <v>1012684</v>
      </c>
      <c r="B11798" s="16" t="s">
        <v>19452</v>
      </c>
    </row>
    <row r="11799" spans="1:2" x14ac:dyDescent="0.2">
      <c r="A11799" s="15">
        <v>1012685</v>
      </c>
      <c r="B11799" s="16" t="s">
        <v>19453</v>
      </c>
    </row>
    <row r="11800" spans="1:2" x14ac:dyDescent="0.2">
      <c r="A11800" s="15">
        <v>1012686</v>
      </c>
      <c r="B11800" s="16" t="s">
        <v>19454</v>
      </c>
    </row>
    <row r="11801" spans="1:2" x14ac:dyDescent="0.2">
      <c r="A11801" s="15">
        <v>1012688</v>
      </c>
      <c r="B11801" s="16" t="s">
        <v>19455</v>
      </c>
    </row>
    <row r="11802" spans="1:2" x14ac:dyDescent="0.2">
      <c r="A11802" s="15">
        <v>1012689</v>
      </c>
      <c r="B11802" s="16" t="s">
        <v>19456</v>
      </c>
    </row>
    <row r="11803" spans="1:2" x14ac:dyDescent="0.2">
      <c r="A11803" s="15">
        <v>1012690</v>
      </c>
      <c r="B11803" s="16" t="s">
        <v>19457</v>
      </c>
    </row>
    <row r="11804" spans="1:2" x14ac:dyDescent="0.2">
      <c r="A11804" s="15">
        <v>1012691</v>
      </c>
      <c r="B11804" s="16" t="s">
        <v>19458</v>
      </c>
    </row>
    <row r="11805" spans="1:2" x14ac:dyDescent="0.2">
      <c r="A11805" s="15">
        <v>1012692</v>
      </c>
      <c r="B11805" s="16" t="s">
        <v>19459</v>
      </c>
    </row>
    <row r="11806" spans="1:2" x14ac:dyDescent="0.2">
      <c r="A11806" s="15">
        <v>1012693</v>
      </c>
      <c r="B11806" s="16" t="s">
        <v>19460</v>
      </c>
    </row>
    <row r="11807" spans="1:2" x14ac:dyDescent="0.2">
      <c r="A11807" s="15">
        <v>1012694</v>
      </c>
      <c r="B11807" s="16" t="s">
        <v>19461</v>
      </c>
    </row>
    <row r="11808" spans="1:2" x14ac:dyDescent="0.2">
      <c r="A11808" s="15">
        <v>1012695</v>
      </c>
      <c r="B11808" s="16" t="s">
        <v>19462</v>
      </c>
    </row>
    <row r="11809" spans="1:2" x14ac:dyDescent="0.2">
      <c r="A11809" s="15">
        <v>1012696</v>
      </c>
      <c r="B11809" s="16" t="s">
        <v>19463</v>
      </c>
    </row>
    <row r="11810" spans="1:2" x14ac:dyDescent="0.2">
      <c r="A11810" s="15">
        <v>1012697</v>
      </c>
      <c r="B11810" s="16" t="s">
        <v>19464</v>
      </c>
    </row>
    <row r="11811" spans="1:2" x14ac:dyDescent="0.2">
      <c r="A11811" s="15">
        <v>1012698</v>
      </c>
      <c r="B11811" s="16" t="s">
        <v>19465</v>
      </c>
    </row>
    <row r="11812" spans="1:2" x14ac:dyDescent="0.2">
      <c r="A11812" s="15">
        <v>1012699</v>
      </c>
      <c r="B11812" s="16" t="s">
        <v>19466</v>
      </c>
    </row>
    <row r="11813" spans="1:2" x14ac:dyDescent="0.2">
      <c r="A11813" s="15">
        <v>1012700</v>
      </c>
      <c r="B11813" s="16" t="s">
        <v>19467</v>
      </c>
    </row>
    <row r="11814" spans="1:2" x14ac:dyDescent="0.2">
      <c r="A11814" s="15">
        <v>1012701</v>
      </c>
      <c r="B11814" s="16" t="s">
        <v>19468</v>
      </c>
    </row>
    <row r="11815" spans="1:2" x14ac:dyDescent="0.2">
      <c r="A11815" s="15">
        <v>1012702</v>
      </c>
      <c r="B11815" s="16" t="s">
        <v>19469</v>
      </c>
    </row>
    <row r="11816" spans="1:2" x14ac:dyDescent="0.2">
      <c r="A11816" s="15">
        <v>1012703</v>
      </c>
      <c r="B11816" s="16" t="s">
        <v>19470</v>
      </c>
    </row>
    <row r="11817" spans="1:2" x14ac:dyDescent="0.2">
      <c r="A11817" s="15">
        <v>1012704</v>
      </c>
      <c r="B11817" s="16" t="s">
        <v>19471</v>
      </c>
    </row>
    <row r="11818" spans="1:2" x14ac:dyDescent="0.2">
      <c r="A11818" s="15">
        <v>1012705</v>
      </c>
      <c r="B11818" s="16" t="s">
        <v>19472</v>
      </c>
    </row>
    <row r="11819" spans="1:2" x14ac:dyDescent="0.2">
      <c r="A11819" s="15">
        <v>1012706</v>
      </c>
      <c r="B11819" s="16" t="s">
        <v>19473</v>
      </c>
    </row>
    <row r="11820" spans="1:2" x14ac:dyDescent="0.2">
      <c r="A11820" s="15">
        <v>1012707</v>
      </c>
      <c r="B11820" s="16" t="s">
        <v>19474</v>
      </c>
    </row>
    <row r="11821" spans="1:2" x14ac:dyDescent="0.2">
      <c r="A11821" s="15">
        <v>1012708</v>
      </c>
      <c r="B11821" s="16" t="s">
        <v>19475</v>
      </c>
    </row>
    <row r="11822" spans="1:2" x14ac:dyDescent="0.2">
      <c r="A11822" s="15">
        <v>1012709</v>
      </c>
      <c r="B11822" s="16" t="s">
        <v>19476</v>
      </c>
    </row>
    <row r="11823" spans="1:2" x14ac:dyDescent="0.2">
      <c r="A11823" s="15">
        <v>1012710</v>
      </c>
      <c r="B11823" s="16" t="s">
        <v>19477</v>
      </c>
    </row>
    <row r="11824" spans="1:2" x14ac:dyDescent="0.2">
      <c r="A11824" s="15">
        <v>1012711</v>
      </c>
      <c r="B11824" s="16" t="s">
        <v>19478</v>
      </c>
    </row>
    <row r="11825" spans="1:2" x14ac:dyDescent="0.2">
      <c r="A11825" s="15">
        <v>1012712</v>
      </c>
      <c r="B11825" s="16" t="s">
        <v>19479</v>
      </c>
    </row>
    <row r="11826" spans="1:2" x14ac:dyDescent="0.2">
      <c r="A11826" s="15">
        <v>1012713</v>
      </c>
      <c r="B11826" s="16" t="s">
        <v>19480</v>
      </c>
    </row>
    <row r="11827" spans="1:2" x14ac:dyDescent="0.2">
      <c r="A11827" s="15">
        <v>1012714</v>
      </c>
      <c r="B11827" s="16" t="s">
        <v>19481</v>
      </c>
    </row>
    <row r="11828" spans="1:2" x14ac:dyDescent="0.2">
      <c r="A11828" s="15">
        <v>1012715</v>
      </c>
      <c r="B11828" s="16" t="s">
        <v>19482</v>
      </c>
    </row>
    <row r="11829" spans="1:2" x14ac:dyDescent="0.2">
      <c r="A11829" s="15">
        <v>1012716</v>
      </c>
      <c r="B11829" s="16" t="s">
        <v>19483</v>
      </c>
    </row>
    <row r="11830" spans="1:2" x14ac:dyDescent="0.2">
      <c r="A11830" s="15">
        <v>1012717</v>
      </c>
      <c r="B11830" s="16" t="s">
        <v>18056</v>
      </c>
    </row>
    <row r="11831" spans="1:2" x14ac:dyDescent="0.2">
      <c r="A11831" s="15">
        <v>1012718</v>
      </c>
      <c r="B11831" s="16" t="s">
        <v>19484</v>
      </c>
    </row>
    <row r="11832" spans="1:2" x14ac:dyDescent="0.2">
      <c r="A11832" s="15">
        <v>1012719</v>
      </c>
      <c r="B11832" s="16" t="s">
        <v>19485</v>
      </c>
    </row>
    <row r="11833" spans="1:2" x14ac:dyDescent="0.2">
      <c r="A11833" s="15">
        <v>1012720</v>
      </c>
      <c r="B11833" s="16" t="s">
        <v>19486</v>
      </c>
    </row>
    <row r="11834" spans="1:2" x14ac:dyDescent="0.2">
      <c r="A11834" s="15">
        <v>1012727</v>
      </c>
      <c r="B11834" s="16" t="s">
        <v>19487</v>
      </c>
    </row>
    <row r="11835" spans="1:2" x14ac:dyDescent="0.2">
      <c r="A11835" s="15">
        <v>1012728</v>
      </c>
      <c r="B11835" s="16" t="s">
        <v>19488</v>
      </c>
    </row>
    <row r="11836" spans="1:2" x14ac:dyDescent="0.2">
      <c r="A11836" s="15">
        <v>1012729</v>
      </c>
      <c r="B11836" s="16" t="s">
        <v>19489</v>
      </c>
    </row>
    <row r="11837" spans="1:2" x14ac:dyDescent="0.2">
      <c r="A11837" s="15">
        <v>1012730</v>
      </c>
      <c r="B11837" s="16" t="s">
        <v>19490</v>
      </c>
    </row>
    <row r="11838" spans="1:2" x14ac:dyDescent="0.2">
      <c r="A11838" s="15">
        <v>1012732</v>
      </c>
      <c r="B11838" s="16" t="s">
        <v>19491</v>
      </c>
    </row>
    <row r="11839" spans="1:2" x14ac:dyDescent="0.2">
      <c r="A11839" s="15">
        <v>1012733</v>
      </c>
      <c r="B11839" s="16" t="s">
        <v>19492</v>
      </c>
    </row>
    <row r="11840" spans="1:2" x14ac:dyDescent="0.2">
      <c r="A11840" s="15">
        <v>1012734</v>
      </c>
      <c r="B11840" s="16" t="s">
        <v>19493</v>
      </c>
    </row>
    <row r="11841" spans="1:2" x14ac:dyDescent="0.2">
      <c r="A11841" s="15">
        <v>1012735</v>
      </c>
      <c r="B11841" s="16" t="s">
        <v>19494</v>
      </c>
    </row>
    <row r="11842" spans="1:2" x14ac:dyDescent="0.2">
      <c r="A11842" s="15">
        <v>1012736</v>
      </c>
      <c r="B11842" s="16" t="s">
        <v>19495</v>
      </c>
    </row>
    <row r="11843" spans="1:2" x14ac:dyDescent="0.2">
      <c r="A11843" s="15">
        <v>1012737</v>
      </c>
      <c r="B11843" s="16" t="s">
        <v>19496</v>
      </c>
    </row>
    <row r="11844" spans="1:2" x14ac:dyDescent="0.2">
      <c r="A11844" s="15">
        <v>1012738</v>
      </c>
      <c r="B11844" s="16" t="s">
        <v>19497</v>
      </c>
    </row>
    <row r="11845" spans="1:2" x14ac:dyDescent="0.2">
      <c r="A11845" s="15">
        <v>1012739</v>
      </c>
      <c r="B11845" s="16" t="s">
        <v>19498</v>
      </c>
    </row>
    <row r="11846" spans="1:2" x14ac:dyDescent="0.2">
      <c r="A11846" s="15">
        <v>1012740</v>
      </c>
      <c r="B11846" s="16" t="s">
        <v>19499</v>
      </c>
    </row>
    <row r="11847" spans="1:2" x14ac:dyDescent="0.2">
      <c r="A11847" s="15">
        <v>1012741</v>
      </c>
      <c r="B11847" s="16" t="s">
        <v>19500</v>
      </c>
    </row>
    <row r="11848" spans="1:2" x14ac:dyDescent="0.2">
      <c r="A11848" s="15">
        <v>1012742</v>
      </c>
      <c r="B11848" s="16" t="s">
        <v>19501</v>
      </c>
    </row>
    <row r="11849" spans="1:2" x14ac:dyDescent="0.2">
      <c r="A11849" s="15">
        <v>1012743</v>
      </c>
      <c r="B11849" s="16" t="s">
        <v>19502</v>
      </c>
    </row>
    <row r="11850" spans="1:2" x14ac:dyDescent="0.2">
      <c r="A11850" s="15">
        <v>1012744</v>
      </c>
      <c r="B11850" s="16" t="s">
        <v>19503</v>
      </c>
    </row>
    <row r="11851" spans="1:2" x14ac:dyDescent="0.2">
      <c r="A11851" s="15">
        <v>1012751</v>
      </c>
      <c r="B11851" s="16" t="s">
        <v>19504</v>
      </c>
    </row>
    <row r="11852" spans="1:2" x14ac:dyDescent="0.2">
      <c r="A11852" s="15">
        <v>1012752</v>
      </c>
      <c r="B11852" s="16" t="s">
        <v>19505</v>
      </c>
    </row>
    <row r="11853" spans="1:2" x14ac:dyDescent="0.2">
      <c r="A11853" s="15">
        <v>1012753</v>
      </c>
      <c r="B11853" s="16" t="s">
        <v>19506</v>
      </c>
    </row>
    <row r="11854" spans="1:2" x14ac:dyDescent="0.2">
      <c r="A11854" s="15">
        <v>1012754</v>
      </c>
      <c r="B11854" s="16" t="s">
        <v>19507</v>
      </c>
    </row>
    <row r="11855" spans="1:2" x14ac:dyDescent="0.2">
      <c r="A11855" s="15">
        <v>1012755</v>
      </c>
      <c r="B11855" s="16" t="s">
        <v>19508</v>
      </c>
    </row>
    <row r="11856" spans="1:2" x14ac:dyDescent="0.2">
      <c r="A11856" s="15">
        <v>1012756</v>
      </c>
      <c r="B11856" s="16" t="s">
        <v>19509</v>
      </c>
    </row>
    <row r="11857" spans="1:2" x14ac:dyDescent="0.2">
      <c r="A11857" s="15">
        <v>1012757</v>
      </c>
      <c r="B11857" s="16" t="s">
        <v>19510</v>
      </c>
    </row>
    <row r="11858" spans="1:2" x14ac:dyDescent="0.2">
      <c r="A11858" s="15">
        <v>1012759</v>
      </c>
      <c r="B11858" s="16" t="s">
        <v>19511</v>
      </c>
    </row>
    <row r="11859" spans="1:2" x14ac:dyDescent="0.2">
      <c r="A11859" s="15">
        <v>1012766</v>
      </c>
      <c r="B11859" s="16" t="s">
        <v>19512</v>
      </c>
    </row>
    <row r="11860" spans="1:2" x14ac:dyDescent="0.2">
      <c r="A11860" s="15">
        <v>1012767</v>
      </c>
      <c r="B11860" s="16" t="s">
        <v>19513</v>
      </c>
    </row>
    <row r="11861" spans="1:2" x14ac:dyDescent="0.2">
      <c r="A11861" s="15">
        <v>1012768</v>
      </c>
      <c r="B11861" s="16" t="s">
        <v>19514</v>
      </c>
    </row>
    <row r="11862" spans="1:2" x14ac:dyDescent="0.2">
      <c r="A11862" s="15">
        <v>1012769</v>
      </c>
      <c r="B11862" s="16" t="s">
        <v>19515</v>
      </c>
    </row>
    <row r="11863" spans="1:2" x14ac:dyDescent="0.2">
      <c r="A11863" s="15">
        <v>1012770</v>
      </c>
      <c r="B11863" s="16" t="s">
        <v>19516</v>
      </c>
    </row>
    <row r="11864" spans="1:2" x14ac:dyDescent="0.2">
      <c r="A11864" s="15">
        <v>1012771</v>
      </c>
      <c r="B11864" s="16" t="s">
        <v>19517</v>
      </c>
    </row>
    <row r="11865" spans="1:2" x14ac:dyDescent="0.2">
      <c r="A11865" s="15">
        <v>1012772</v>
      </c>
      <c r="B11865" s="16" t="s">
        <v>19518</v>
      </c>
    </row>
    <row r="11866" spans="1:2" x14ac:dyDescent="0.2">
      <c r="A11866" s="15">
        <v>1012773</v>
      </c>
      <c r="B11866" s="16" t="s">
        <v>19519</v>
      </c>
    </row>
    <row r="11867" spans="1:2" x14ac:dyDescent="0.2">
      <c r="A11867" s="15">
        <v>1012774</v>
      </c>
      <c r="B11867" s="16" t="s">
        <v>19520</v>
      </c>
    </row>
    <row r="11868" spans="1:2" x14ac:dyDescent="0.2">
      <c r="A11868" s="15">
        <v>1012775</v>
      </c>
      <c r="B11868" s="16" t="s">
        <v>19521</v>
      </c>
    </row>
    <row r="11869" spans="1:2" x14ac:dyDescent="0.2">
      <c r="A11869" s="15">
        <v>1012776</v>
      </c>
      <c r="B11869" s="16" t="s">
        <v>19522</v>
      </c>
    </row>
    <row r="11870" spans="1:2" x14ac:dyDescent="0.2">
      <c r="A11870" s="15">
        <v>1012777</v>
      </c>
      <c r="B11870" s="16" t="s">
        <v>19523</v>
      </c>
    </row>
    <row r="11871" spans="1:2" x14ac:dyDescent="0.2">
      <c r="A11871" s="15">
        <v>1012778</v>
      </c>
      <c r="B11871" s="16" t="s">
        <v>19524</v>
      </c>
    </row>
    <row r="11872" spans="1:2" x14ac:dyDescent="0.2">
      <c r="A11872" s="15">
        <v>1012779</v>
      </c>
      <c r="B11872" s="16" t="s">
        <v>19525</v>
      </c>
    </row>
    <row r="11873" spans="1:2" x14ac:dyDescent="0.2">
      <c r="A11873" s="15">
        <v>1012780</v>
      </c>
      <c r="B11873" s="16" t="s">
        <v>19526</v>
      </c>
    </row>
    <row r="11874" spans="1:2" x14ac:dyDescent="0.2">
      <c r="A11874" s="15">
        <v>1012781</v>
      </c>
      <c r="B11874" s="16" t="s">
        <v>19527</v>
      </c>
    </row>
    <row r="11875" spans="1:2" x14ac:dyDescent="0.2">
      <c r="A11875" s="15">
        <v>1012782</v>
      </c>
      <c r="B11875" s="16" t="s">
        <v>19528</v>
      </c>
    </row>
    <row r="11876" spans="1:2" x14ac:dyDescent="0.2">
      <c r="A11876" s="15">
        <v>1012783</v>
      </c>
      <c r="B11876" s="16" t="s">
        <v>19529</v>
      </c>
    </row>
    <row r="11877" spans="1:2" x14ac:dyDescent="0.2">
      <c r="A11877" s="15">
        <v>1012784</v>
      </c>
      <c r="B11877" s="16" t="s">
        <v>19530</v>
      </c>
    </row>
    <row r="11878" spans="1:2" x14ac:dyDescent="0.2">
      <c r="A11878" s="15">
        <v>1012785</v>
      </c>
      <c r="B11878" s="16" t="s">
        <v>19531</v>
      </c>
    </row>
    <row r="11879" spans="1:2" x14ac:dyDescent="0.2">
      <c r="A11879" s="15">
        <v>1012787</v>
      </c>
      <c r="B11879" s="16" t="s">
        <v>19532</v>
      </c>
    </row>
    <row r="11880" spans="1:2" x14ac:dyDescent="0.2">
      <c r="A11880" s="15">
        <v>1012788</v>
      </c>
      <c r="B11880" s="16" t="s">
        <v>19533</v>
      </c>
    </row>
    <row r="11881" spans="1:2" x14ac:dyDescent="0.2">
      <c r="A11881" s="15">
        <v>1012789</v>
      </c>
      <c r="B11881" s="16" t="s">
        <v>19534</v>
      </c>
    </row>
    <row r="11882" spans="1:2" x14ac:dyDescent="0.2">
      <c r="A11882" s="15">
        <v>1012790</v>
      </c>
      <c r="B11882" s="16" t="s">
        <v>19535</v>
      </c>
    </row>
    <row r="11883" spans="1:2" x14ac:dyDescent="0.2">
      <c r="A11883" s="15">
        <v>1012795</v>
      </c>
      <c r="B11883" s="16" t="s">
        <v>19536</v>
      </c>
    </row>
    <row r="11884" spans="1:2" x14ac:dyDescent="0.2">
      <c r="A11884" s="15">
        <v>1012798</v>
      </c>
      <c r="B11884" s="16" t="s">
        <v>19537</v>
      </c>
    </row>
    <row r="11885" spans="1:2" x14ac:dyDescent="0.2">
      <c r="A11885" s="15">
        <v>1012799</v>
      </c>
      <c r="B11885" s="16" t="s">
        <v>19538</v>
      </c>
    </row>
    <row r="11886" spans="1:2" x14ac:dyDescent="0.2">
      <c r="A11886" s="15">
        <v>1012800</v>
      </c>
      <c r="B11886" s="16" t="s">
        <v>19539</v>
      </c>
    </row>
    <row r="11887" spans="1:2" x14ac:dyDescent="0.2">
      <c r="A11887" s="15">
        <v>1012801</v>
      </c>
      <c r="B11887" s="16" t="s">
        <v>19540</v>
      </c>
    </row>
    <row r="11888" spans="1:2" x14ac:dyDescent="0.2">
      <c r="A11888" s="15">
        <v>1012802</v>
      </c>
      <c r="B11888" s="16" t="s">
        <v>19541</v>
      </c>
    </row>
    <row r="11889" spans="1:2" x14ac:dyDescent="0.2">
      <c r="A11889" s="15">
        <v>1012803</v>
      </c>
      <c r="B11889" s="16" t="s">
        <v>19542</v>
      </c>
    </row>
    <row r="11890" spans="1:2" x14ac:dyDescent="0.2">
      <c r="A11890" s="15">
        <v>1012804</v>
      </c>
      <c r="B11890" s="16" t="s">
        <v>19543</v>
      </c>
    </row>
    <row r="11891" spans="1:2" x14ac:dyDescent="0.2">
      <c r="A11891" s="15">
        <v>1012805</v>
      </c>
      <c r="B11891" s="16" t="s">
        <v>19544</v>
      </c>
    </row>
    <row r="11892" spans="1:2" x14ac:dyDescent="0.2">
      <c r="A11892" s="15">
        <v>1012806</v>
      </c>
      <c r="B11892" s="16" t="s">
        <v>19545</v>
      </c>
    </row>
    <row r="11893" spans="1:2" x14ac:dyDescent="0.2">
      <c r="A11893" s="15">
        <v>1012807</v>
      </c>
      <c r="B11893" s="16" t="s">
        <v>19546</v>
      </c>
    </row>
    <row r="11894" spans="1:2" x14ac:dyDescent="0.2">
      <c r="A11894" s="15">
        <v>1012808</v>
      </c>
      <c r="B11894" s="16" t="s">
        <v>19547</v>
      </c>
    </row>
    <row r="11895" spans="1:2" x14ac:dyDescent="0.2">
      <c r="A11895" s="15">
        <v>1012809</v>
      </c>
      <c r="B11895" s="16" t="s">
        <v>19548</v>
      </c>
    </row>
    <row r="11896" spans="1:2" x14ac:dyDescent="0.2">
      <c r="A11896" s="15">
        <v>1012810</v>
      </c>
      <c r="B11896" s="16" t="s">
        <v>19549</v>
      </c>
    </row>
    <row r="11897" spans="1:2" x14ac:dyDescent="0.2">
      <c r="A11897" s="15">
        <v>1012811</v>
      </c>
      <c r="B11897" s="16" t="s">
        <v>19550</v>
      </c>
    </row>
    <row r="11898" spans="1:2" x14ac:dyDescent="0.2">
      <c r="A11898" s="15">
        <v>1012812</v>
      </c>
      <c r="B11898" s="16" t="s">
        <v>19551</v>
      </c>
    </row>
    <row r="11899" spans="1:2" x14ac:dyDescent="0.2">
      <c r="A11899" s="15">
        <v>1012813</v>
      </c>
      <c r="B11899" s="16" t="s">
        <v>19552</v>
      </c>
    </row>
    <row r="11900" spans="1:2" x14ac:dyDescent="0.2">
      <c r="A11900" s="15">
        <v>1012814</v>
      </c>
      <c r="B11900" s="16" t="s">
        <v>19553</v>
      </c>
    </row>
    <row r="11901" spans="1:2" x14ac:dyDescent="0.2">
      <c r="A11901" s="15">
        <v>1012815</v>
      </c>
      <c r="B11901" s="16" t="s">
        <v>19554</v>
      </c>
    </row>
    <row r="11902" spans="1:2" x14ac:dyDescent="0.2">
      <c r="A11902" s="15">
        <v>1012816</v>
      </c>
      <c r="B11902" s="16" t="s">
        <v>19555</v>
      </c>
    </row>
    <row r="11903" spans="1:2" x14ac:dyDescent="0.2">
      <c r="A11903" s="15">
        <v>1012817</v>
      </c>
      <c r="B11903" s="16" t="s">
        <v>19556</v>
      </c>
    </row>
    <row r="11904" spans="1:2" x14ac:dyDescent="0.2">
      <c r="A11904" s="15">
        <v>1012818</v>
      </c>
      <c r="B11904" s="16" t="s">
        <v>19557</v>
      </c>
    </row>
    <row r="11905" spans="1:2" x14ac:dyDescent="0.2">
      <c r="A11905" s="15">
        <v>1012819</v>
      </c>
      <c r="B11905" s="16" t="s">
        <v>19558</v>
      </c>
    </row>
    <row r="11906" spans="1:2" x14ac:dyDescent="0.2">
      <c r="A11906" s="15">
        <v>1012820</v>
      </c>
      <c r="B11906" s="16" t="s">
        <v>19559</v>
      </c>
    </row>
    <row r="11907" spans="1:2" x14ac:dyDescent="0.2">
      <c r="A11907" s="15">
        <v>1012821</v>
      </c>
      <c r="B11907" s="16" t="s">
        <v>19560</v>
      </c>
    </row>
    <row r="11908" spans="1:2" x14ac:dyDescent="0.2">
      <c r="A11908" s="15">
        <v>1012822</v>
      </c>
      <c r="B11908" s="16" t="s">
        <v>19561</v>
      </c>
    </row>
    <row r="11909" spans="1:2" x14ac:dyDescent="0.2">
      <c r="A11909" s="15">
        <v>1012823</v>
      </c>
      <c r="B11909" s="16" t="s">
        <v>19562</v>
      </c>
    </row>
    <row r="11910" spans="1:2" x14ac:dyDescent="0.2">
      <c r="A11910" s="15">
        <v>1012824</v>
      </c>
      <c r="B11910" s="16" t="s">
        <v>19563</v>
      </c>
    </row>
    <row r="11911" spans="1:2" x14ac:dyDescent="0.2">
      <c r="A11911" s="15">
        <v>1012825</v>
      </c>
      <c r="B11911" s="16" t="s">
        <v>19564</v>
      </c>
    </row>
    <row r="11912" spans="1:2" x14ac:dyDescent="0.2">
      <c r="A11912" s="15">
        <v>1012826</v>
      </c>
      <c r="B11912" s="16" t="s">
        <v>19565</v>
      </c>
    </row>
    <row r="11913" spans="1:2" x14ac:dyDescent="0.2">
      <c r="A11913" s="15">
        <v>1012827</v>
      </c>
      <c r="B11913" s="16" t="s">
        <v>19566</v>
      </c>
    </row>
    <row r="11914" spans="1:2" x14ac:dyDescent="0.2">
      <c r="A11914" s="15">
        <v>1012828</v>
      </c>
      <c r="B11914" s="16" t="s">
        <v>19567</v>
      </c>
    </row>
    <row r="11915" spans="1:2" x14ac:dyDescent="0.2">
      <c r="A11915" s="15">
        <v>1012829</v>
      </c>
      <c r="B11915" s="16" t="s">
        <v>19568</v>
      </c>
    </row>
    <row r="11916" spans="1:2" x14ac:dyDescent="0.2">
      <c r="A11916" s="15">
        <v>1012830</v>
      </c>
      <c r="B11916" s="16" t="s">
        <v>19569</v>
      </c>
    </row>
    <row r="11917" spans="1:2" x14ac:dyDescent="0.2">
      <c r="A11917" s="15">
        <v>1012831</v>
      </c>
      <c r="B11917" s="16" t="s">
        <v>19570</v>
      </c>
    </row>
    <row r="11918" spans="1:2" x14ac:dyDescent="0.2">
      <c r="A11918" s="15">
        <v>1012832</v>
      </c>
      <c r="B11918" s="16" t="s">
        <v>19571</v>
      </c>
    </row>
    <row r="11919" spans="1:2" x14ac:dyDescent="0.2">
      <c r="A11919" s="15">
        <v>1012833</v>
      </c>
      <c r="B11919" s="16" t="s">
        <v>19572</v>
      </c>
    </row>
    <row r="11920" spans="1:2" x14ac:dyDescent="0.2">
      <c r="A11920" s="15">
        <v>1012834</v>
      </c>
      <c r="B11920" s="16" t="s">
        <v>19573</v>
      </c>
    </row>
    <row r="11921" spans="1:2" x14ac:dyDescent="0.2">
      <c r="A11921" s="15">
        <v>1012835</v>
      </c>
      <c r="B11921" s="16" t="s">
        <v>19574</v>
      </c>
    </row>
    <row r="11922" spans="1:2" x14ac:dyDescent="0.2">
      <c r="A11922" s="15">
        <v>1012836</v>
      </c>
      <c r="B11922" s="16" t="s">
        <v>19575</v>
      </c>
    </row>
    <row r="11923" spans="1:2" x14ac:dyDescent="0.2">
      <c r="A11923" s="15">
        <v>1012837</v>
      </c>
      <c r="B11923" s="16" t="s">
        <v>19576</v>
      </c>
    </row>
    <row r="11924" spans="1:2" x14ac:dyDescent="0.2">
      <c r="A11924" s="15">
        <v>1012838</v>
      </c>
      <c r="B11924" s="16" t="s">
        <v>19577</v>
      </c>
    </row>
    <row r="11925" spans="1:2" x14ac:dyDescent="0.2">
      <c r="A11925" s="15">
        <v>1012839</v>
      </c>
      <c r="B11925" s="16" t="s">
        <v>19578</v>
      </c>
    </row>
    <row r="11926" spans="1:2" x14ac:dyDescent="0.2">
      <c r="A11926" s="15">
        <v>1012840</v>
      </c>
      <c r="B11926" s="16" t="s">
        <v>19579</v>
      </c>
    </row>
    <row r="11927" spans="1:2" x14ac:dyDescent="0.2">
      <c r="A11927" s="15">
        <v>1012841</v>
      </c>
      <c r="B11927" s="16" t="s">
        <v>19580</v>
      </c>
    </row>
    <row r="11928" spans="1:2" x14ac:dyDescent="0.2">
      <c r="A11928" s="15">
        <v>1012851</v>
      </c>
      <c r="B11928" s="16" t="s">
        <v>19581</v>
      </c>
    </row>
    <row r="11929" spans="1:2" x14ac:dyDescent="0.2">
      <c r="A11929" s="15">
        <v>1012852</v>
      </c>
      <c r="B11929" s="16" t="s">
        <v>19582</v>
      </c>
    </row>
    <row r="11930" spans="1:2" x14ac:dyDescent="0.2">
      <c r="A11930" s="15">
        <v>1012853</v>
      </c>
      <c r="B11930" s="16" t="s">
        <v>19583</v>
      </c>
    </row>
    <row r="11931" spans="1:2" x14ac:dyDescent="0.2">
      <c r="A11931" s="15">
        <v>1012855</v>
      </c>
      <c r="B11931" s="16" t="s">
        <v>19584</v>
      </c>
    </row>
    <row r="11932" spans="1:2" x14ac:dyDescent="0.2">
      <c r="A11932" s="15">
        <v>1012856</v>
      </c>
      <c r="B11932" s="16" t="s">
        <v>19585</v>
      </c>
    </row>
    <row r="11933" spans="1:2" x14ac:dyDescent="0.2">
      <c r="A11933" s="15">
        <v>1012857</v>
      </c>
      <c r="B11933" s="16" t="s">
        <v>19586</v>
      </c>
    </row>
    <row r="11934" spans="1:2" x14ac:dyDescent="0.2">
      <c r="A11934" s="15">
        <v>1012858</v>
      </c>
      <c r="B11934" s="16" t="s">
        <v>19587</v>
      </c>
    </row>
    <row r="11935" spans="1:2" x14ac:dyDescent="0.2">
      <c r="A11935" s="15">
        <v>1012859</v>
      </c>
      <c r="B11935" s="16" t="s">
        <v>19588</v>
      </c>
    </row>
    <row r="11936" spans="1:2" x14ac:dyDescent="0.2">
      <c r="A11936" s="15">
        <v>1012860</v>
      </c>
      <c r="B11936" s="16" t="s">
        <v>19589</v>
      </c>
    </row>
    <row r="11937" spans="1:2" x14ac:dyDescent="0.2">
      <c r="A11937" s="15">
        <v>1012861</v>
      </c>
      <c r="B11937" s="16" t="s">
        <v>19590</v>
      </c>
    </row>
    <row r="11938" spans="1:2" x14ac:dyDescent="0.2">
      <c r="A11938" s="15">
        <v>1012862</v>
      </c>
      <c r="B11938" s="16" t="s">
        <v>19591</v>
      </c>
    </row>
    <row r="11939" spans="1:2" x14ac:dyDescent="0.2">
      <c r="A11939" s="15">
        <v>1012863</v>
      </c>
      <c r="B11939" s="16" t="s">
        <v>19592</v>
      </c>
    </row>
    <row r="11940" spans="1:2" x14ac:dyDescent="0.2">
      <c r="A11940" s="15">
        <v>1012864</v>
      </c>
      <c r="B11940" s="16" t="s">
        <v>19593</v>
      </c>
    </row>
    <row r="11941" spans="1:2" x14ac:dyDescent="0.2">
      <c r="A11941" s="15">
        <v>1012865</v>
      </c>
      <c r="B11941" s="16" t="s">
        <v>19594</v>
      </c>
    </row>
    <row r="11942" spans="1:2" x14ac:dyDescent="0.2">
      <c r="A11942" s="15">
        <v>1012866</v>
      </c>
      <c r="B11942" s="16" t="s">
        <v>19595</v>
      </c>
    </row>
    <row r="11943" spans="1:2" x14ac:dyDescent="0.2">
      <c r="A11943" s="15">
        <v>1012867</v>
      </c>
      <c r="B11943" s="16" t="s">
        <v>19596</v>
      </c>
    </row>
    <row r="11944" spans="1:2" x14ac:dyDescent="0.2">
      <c r="A11944" s="15">
        <v>1012868</v>
      </c>
      <c r="B11944" s="16" t="s">
        <v>19597</v>
      </c>
    </row>
    <row r="11945" spans="1:2" x14ac:dyDescent="0.2">
      <c r="A11945" s="15">
        <v>1012869</v>
      </c>
      <c r="B11945" s="16" t="s">
        <v>19598</v>
      </c>
    </row>
    <row r="11946" spans="1:2" x14ac:dyDescent="0.2">
      <c r="A11946" s="15">
        <v>1012870</v>
      </c>
      <c r="B11946" s="16" t="s">
        <v>19599</v>
      </c>
    </row>
    <row r="11947" spans="1:2" x14ac:dyDescent="0.2">
      <c r="A11947" s="15">
        <v>1012871</v>
      </c>
      <c r="B11947" s="16" t="s">
        <v>19600</v>
      </c>
    </row>
    <row r="11948" spans="1:2" x14ac:dyDescent="0.2">
      <c r="A11948" s="15">
        <v>1012872</v>
      </c>
      <c r="B11948" s="16" t="s">
        <v>19601</v>
      </c>
    </row>
    <row r="11949" spans="1:2" x14ac:dyDescent="0.2">
      <c r="A11949" s="15">
        <v>1012873</v>
      </c>
      <c r="B11949" s="16" t="s">
        <v>19602</v>
      </c>
    </row>
    <row r="11950" spans="1:2" x14ac:dyDescent="0.2">
      <c r="A11950" s="15">
        <v>1012874</v>
      </c>
      <c r="B11950" s="16" t="s">
        <v>19603</v>
      </c>
    </row>
    <row r="11951" spans="1:2" x14ac:dyDescent="0.2">
      <c r="A11951" s="15">
        <v>1012875</v>
      </c>
      <c r="B11951" s="16" t="s">
        <v>19604</v>
      </c>
    </row>
    <row r="11952" spans="1:2" x14ac:dyDescent="0.2">
      <c r="A11952" s="15">
        <v>1012883</v>
      </c>
      <c r="B11952" s="16" t="s">
        <v>19605</v>
      </c>
    </row>
    <row r="11953" spans="1:2" x14ac:dyDescent="0.2">
      <c r="A11953" s="15">
        <v>1012884</v>
      </c>
      <c r="B11953" s="16" t="s">
        <v>19606</v>
      </c>
    </row>
    <row r="11954" spans="1:2" x14ac:dyDescent="0.2">
      <c r="A11954" s="15">
        <v>1012885</v>
      </c>
      <c r="B11954" s="16" t="s">
        <v>19607</v>
      </c>
    </row>
    <row r="11955" spans="1:2" x14ac:dyDescent="0.2">
      <c r="A11955" s="15">
        <v>1012886</v>
      </c>
      <c r="B11955" s="16" t="s">
        <v>19608</v>
      </c>
    </row>
    <row r="11956" spans="1:2" x14ac:dyDescent="0.2">
      <c r="A11956" s="15">
        <v>1012887</v>
      </c>
      <c r="B11956" s="16" t="s">
        <v>19609</v>
      </c>
    </row>
    <row r="11957" spans="1:2" x14ac:dyDescent="0.2">
      <c r="A11957" s="15">
        <v>1012888</v>
      </c>
      <c r="B11957" s="16" t="s">
        <v>19610</v>
      </c>
    </row>
    <row r="11958" spans="1:2" x14ac:dyDescent="0.2">
      <c r="A11958" s="15">
        <v>1012889</v>
      </c>
      <c r="B11958" s="16" t="s">
        <v>19611</v>
      </c>
    </row>
    <row r="11959" spans="1:2" x14ac:dyDescent="0.2">
      <c r="A11959" s="15">
        <v>1012890</v>
      </c>
      <c r="B11959" s="16" t="s">
        <v>19612</v>
      </c>
    </row>
    <row r="11960" spans="1:2" x14ac:dyDescent="0.2">
      <c r="A11960" s="15">
        <v>1012891</v>
      </c>
      <c r="B11960" s="16" t="s">
        <v>19613</v>
      </c>
    </row>
    <row r="11961" spans="1:2" x14ac:dyDescent="0.2">
      <c r="A11961" s="15">
        <v>1012892</v>
      </c>
      <c r="B11961" s="16" t="s">
        <v>19614</v>
      </c>
    </row>
    <row r="11962" spans="1:2" x14ac:dyDescent="0.2">
      <c r="A11962" s="15">
        <v>1012893</v>
      </c>
      <c r="B11962" s="16" t="s">
        <v>19615</v>
      </c>
    </row>
    <row r="11963" spans="1:2" x14ac:dyDescent="0.2">
      <c r="A11963" s="15">
        <v>1012894</v>
      </c>
      <c r="B11963" s="16" t="s">
        <v>19616</v>
      </c>
    </row>
    <row r="11964" spans="1:2" x14ac:dyDescent="0.2">
      <c r="A11964" s="15">
        <v>1012895</v>
      </c>
      <c r="B11964" s="16" t="s">
        <v>19617</v>
      </c>
    </row>
    <row r="11965" spans="1:2" x14ac:dyDescent="0.2">
      <c r="A11965" s="15">
        <v>1012896</v>
      </c>
      <c r="B11965" s="16" t="s">
        <v>19618</v>
      </c>
    </row>
    <row r="11966" spans="1:2" x14ac:dyDescent="0.2">
      <c r="A11966" s="15">
        <v>1012898</v>
      </c>
      <c r="B11966" s="16" t="s">
        <v>19619</v>
      </c>
    </row>
    <row r="11967" spans="1:2" x14ac:dyDescent="0.2">
      <c r="A11967" s="15">
        <v>1012900</v>
      </c>
      <c r="B11967" s="16" t="s">
        <v>19620</v>
      </c>
    </row>
    <row r="11968" spans="1:2" x14ac:dyDescent="0.2">
      <c r="A11968" s="15">
        <v>1012901</v>
      </c>
      <c r="B11968" s="16" t="s">
        <v>19621</v>
      </c>
    </row>
    <row r="11969" spans="1:2" x14ac:dyDescent="0.2">
      <c r="A11969" s="15">
        <v>1012902</v>
      </c>
      <c r="B11969" s="16" t="s">
        <v>19622</v>
      </c>
    </row>
    <row r="11970" spans="1:2" x14ac:dyDescent="0.2">
      <c r="A11970" s="15">
        <v>1012903</v>
      </c>
      <c r="B11970" s="16" t="s">
        <v>19623</v>
      </c>
    </row>
    <row r="11971" spans="1:2" x14ac:dyDescent="0.2">
      <c r="A11971" s="15">
        <v>1012904</v>
      </c>
      <c r="B11971" s="16" t="s">
        <v>19624</v>
      </c>
    </row>
    <row r="11972" spans="1:2" x14ac:dyDescent="0.2">
      <c r="A11972" s="15">
        <v>1012905</v>
      </c>
      <c r="B11972" s="16" t="s">
        <v>19625</v>
      </c>
    </row>
    <row r="11973" spans="1:2" x14ac:dyDescent="0.2">
      <c r="A11973" s="15">
        <v>1012907</v>
      </c>
      <c r="B11973" s="16" t="s">
        <v>19626</v>
      </c>
    </row>
    <row r="11974" spans="1:2" x14ac:dyDescent="0.2">
      <c r="A11974" s="15">
        <v>1012908</v>
      </c>
      <c r="B11974" s="16" t="s">
        <v>19627</v>
      </c>
    </row>
    <row r="11975" spans="1:2" x14ac:dyDescent="0.2">
      <c r="A11975" s="15">
        <v>1012909</v>
      </c>
      <c r="B11975" s="16" t="s">
        <v>19628</v>
      </c>
    </row>
    <row r="11976" spans="1:2" x14ac:dyDescent="0.2">
      <c r="A11976" s="15">
        <v>1012910</v>
      </c>
      <c r="B11976" s="16" t="s">
        <v>19629</v>
      </c>
    </row>
    <row r="11977" spans="1:2" x14ac:dyDescent="0.2">
      <c r="A11977" s="15">
        <v>1012911</v>
      </c>
      <c r="B11977" s="16" t="s">
        <v>19630</v>
      </c>
    </row>
    <row r="11978" spans="1:2" x14ac:dyDescent="0.2">
      <c r="A11978" s="15">
        <v>1012912</v>
      </c>
      <c r="B11978" s="16" t="s">
        <v>19631</v>
      </c>
    </row>
    <row r="11979" spans="1:2" x14ac:dyDescent="0.2">
      <c r="A11979" s="15">
        <v>1012913</v>
      </c>
      <c r="B11979" s="16" t="s">
        <v>19632</v>
      </c>
    </row>
    <row r="11980" spans="1:2" x14ac:dyDescent="0.2">
      <c r="A11980" s="15">
        <v>1012914</v>
      </c>
      <c r="B11980" s="16" t="s">
        <v>19633</v>
      </c>
    </row>
    <row r="11981" spans="1:2" x14ac:dyDescent="0.2">
      <c r="A11981" s="15">
        <v>1012916</v>
      </c>
      <c r="B11981" s="16" t="s">
        <v>19634</v>
      </c>
    </row>
    <row r="11982" spans="1:2" x14ac:dyDescent="0.2">
      <c r="A11982" s="15">
        <v>1012917</v>
      </c>
      <c r="B11982" s="16" t="s">
        <v>19635</v>
      </c>
    </row>
    <row r="11983" spans="1:2" x14ac:dyDescent="0.2">
      <c r="A11983" s="15">
        <v>1012918</v>
      </c>
      <c r="B11983" s="16" t="s">
        <v>19636</v>
      </c>
    </row>
    <row r="11984" spans="1:2" x14ac:dyDescent="0.2">
      <c r="A11984" s="15">
        <v>1012919</v>
      </c>
      <c r="B11984" s="16" t="s">
        <v>19637</v>
      </c>
    </row>
    <row r="11985" spans="1:2" x14ac:dyDescent="0.2">
      <c r="A11985" s="15">
        <v>1012920</v>
      </c>
      <c r="B11985" s="16" t="s">
        <v>19638</v>
      </c>
    </row>
    <row r="11986" spans="1:2" x14ac:dyDescent="0.2">
      <c r="A11986" s="15">
        <v>1012921</v>
      </c>
      <c r="B11986" s="16" t="s">
        <v>19639</v>
      </c>
    </row>
    <row r="11987" spans="1:2" x14ac:dyDescent="0.2">
      <c r="A11987" s="15">
        <v>1012922</v>
      </c>
      <c r="B11987" s="16" t="s">
        <v>19640</v>
      </c>
    </row>
    <row r="11988" spans="1:2" x14ac:dyDescent="0.2">
      <c r="A11988" s="15">
        <v>1012923</v>
      </c>
      <c r="B11988" s="16" t="s">
        <v>19641</v>
      </c>
    </row>
    <row r="11989" spans="1:2" x14ac:dyDescent="0.2">
      <c r="A11989" s="15">
        <v>1012924</v>
      </c>
      <c r="B11989" s="16" t="s">
        <v>19642</v>
      </c>
    </row>
    <row r="11990" spans="1:2" x14ac:dyDescent="0.2">
      <c r="A11990" s="15">
        <v>1012925</v>
      </c>
      <c r="B11990" s="16" t="s">
        <v>19643</v>
      </c>
    </row>
    <row r="11991" spans="1:2" x14ac:dyDescent="0.2">
      <c r="A11991" s="15">
        <v>1012926</v>
      </c>
      <c r="B11991" s="16" t="s">
        <v>19644</v>
      </c>
    </row>
    <row r="11992" spans="1:2" x14ac:dyDescent="0.2">
      <c r="A11992" s="15">
        <v>1012928</v>
      </c>
      <c r="B11992" s="16" t="s">
        <v>19645</v>
      </c>
    </row>
    <row r="11993" spans="1:2" x14ac:dyDescent="0.2">
      <c r="A11993" s="15">
        <v>1012929</v>
      </c>
      <c r="B11993" s="16" t="s">
        <v>19646</v>
      </c>
    </row>
    <row r="11994" spans="1:2" x14ac:dyDescent="0.2">
      <c r="A11994" s="15">
        <v>1012930</v>
      </c>
      <c r="B11994" s="16" t="s">
        <v>19647</v>
      </c>
    </row>
    <row r="11995" spans="1:2" x14ac:dyDescent="0.2">
      <c r="A11995" s="15">
        <v>1012931</v>
      </c>
      <c r="B11995" s="16" t="s">
        <v>19648</v>
      </c>
    </row>
    <row r="11996" spans="1:2" x14ac:dyDescent="0.2">
      <c r="A11996" s="15">
        <v>1012932</v>
      </c>
      <c r="B11996" s="16" t="s">
        <v>19649</v>
      </c>
    </row>
    <row r="11997" spans="1:2" x14ac:dyDescent="0.2">
      <c r="A11997" s="15">
        <v>1012933</v>
      </c>
      <c r="B11997" s="16" t="s">
        <v>19650</v>
      </c>
    </row>
    <row r="11998" spans="1:2" x14ac:dyDescent="0.2">
      <c r="A11998" s="15">
        <v>1012934</v>
      </c>
      <c r="B11998" s="16" t="s">
        <v>19651</v>
      </c>
    </row>
    <row r="11999" spans="1:2" x14ac:dyDescent="0.2">
      <c r="A11999" s="15">
        <v>1012935</v>
      </c>
      <c r="B11999" s="16" t="s">
        <v>19652</v>
      </c>
    </row>
    <row r="12000" spans="1:2" x14ac:dyDescent="0.2">
      <c r="A12000" s="15">
        <v>1012936</v>
      </c>
      <c r="B12000" s="16" t="s">
        <v>19653</v>
      </c>
    </row>
    <row r="12001" spans="1:2" x14ac:dyDescent="0.2">
      <c r="A12001" s="15">
        <v>1012937</v>
      </c>
      <c r="B12001" s="16" t="s">
        <v>19654</v>
      </c>
    </row>
    <row r="12002" spans="1:2" x14ac:dyDescent="0.2">
      <c r="A12002" s="15">
        <v>1012938</v>
      </c>
      <c r="B12002" s="16" t="s">
        <v>19655</v>
      </c>
    </row>
    <row r="12003" spans="1:2" x14ac:dyDescent="0.2">
      <c r="A12003" s="15">
        <v>1012939</v>
      </c>
      <c r="B12003" s="16" t="s">
        <v>19656</v>
      </c>
    </row>
    <row r="12004" spans="1:2" x14ac:dyDescent="0.2">
      <c r="A12004" s="15">
        <v>1012940</v>
      </c>
      <c r="B12004" s="16" t="s">
        <v>19657</v>
      </c>
    </row>
    <row r="12005" spans="1:2" x14ac:dyDescent="0.2">
      <c r="A12005" s="15">
        <v>1012941</v>
      </c>
      <c r="B12005" s="16" t="s">
        <v>19658</v>
      </c>
    </row>
    <row r="12006" spans="1:2" x14ac:dyDescent="0.2">
      <c r="A12006" s="15">
        <v>1012942</v>
      </c>
      <c r="B12006" s="16" t="s">
        <v>19659</v>
      </c>
    </row>
    <row r="12007" spans="1:2" x14ac:dyDescent="0.2">
      <c r="A12007" s="15">
        <v>1012943</v>
      </c>
      <c r="B12007" s="16" t="s">
        <v>19660</v>
      </c>
    </row>
    <row r="12008" spans="1:2" x14ac:dyDescent="0.2">
      <c r="A12008" s="15">
        <v>1012944</v>
      </c>
      <c r="B12008" s="16" t="s">
        <v>19661</v>
      </c>
    </row>
    <row r="12009" spans="1:2" x14ac:dyDescent="0.2">
      <c r="A12009" s="15">
        <v>1012945</v>
      </c>
      <c r="B12009" s="16" t="s">
        <v>19662</v>
      </c>
    </row>
    <row r="12010" spans="1:2" x14ac:dyDescent="0.2">
      <c r="A12010" s="15">
        <v>1012946</v>
      </c>
      <c r="B12010" s="16" t="s">
        <v>19663</v>
      </c>
    </row>
    <row r="12011" spans="1:2" x14ac:dyDescent="0.2">
      <c r="A12011" s="15">
        <v>1012947</v>
      </c>
      <c r="B12011" s="16" t="s">
        <v>19664</v>
      </c>
    </row>
    <row r="12012" spans="1:2" x14ac:dyDescent="0.2">
      <c r="A12012" s="15">
        <v>1013004</v>
      </c>
      <c r="B12012" s="16" t="s">
        <v>19665</v>
      </c>
    </row>
    <row r="12013" spans="1:2" x14ac:dyDescent="0.2">
      <c r="A12013" s="15">
        <v>1013005</v>
      </c>
      <c r="B12013" s="16" t="s">
        <v>19666</v>
      </c>
    </row>
    <row r="12014" spans="1:2" x14ac:dyDescent="0.2">
      <c r="A12014" s="15">
        <v>1013006</v>
      </c>
      <c r="B12014" s="16" t="s">
        <v>19667</v>
      </c>
    </row>
    <row r="12015" spans="1:2" x14ac:dyDescent="0.2">
      <c r="A12015" s="15">
        <v>1013007</v>
      </c>
      <c r="B12015" s="16" t="s">
        <v>19668</v>
      </c>
    </row>
    <row r="12016" spans="1:2" x14ac:dyDescent="0.2">
      <c r="A12016" s="15">
        <v>1013009</v>
      </c>
      <c r="B12016" s="16" t="s">
        <v>19669</v>
      </c>
    </row>
    <row r="12017" spans="1:2" x14ac:dyDescent="0.2">
      <c r="A12017" s="15">
        <v>1013010</v>
      </c>
      <c r="B12017" s="16" t="s">
        <v>19670</v>
      </c>
    </row>
    <row r="12018" spans="1:2" x14ac:dyDescent="0.2">
      <c r="A12018" s="15">
        <v>1013011</v>
      </c>
      <c r="B12018" s="16" t="s">
        <v>19671</v>
      </c>
    </row>
    <row r="12019" spans="1:2" x14ac:dyDescent="0.2">
      <c r="A12019" s="15">
        <v>1013012</v>
      </c>
      <c r="B12019" s="16" t="s">
        <v>19672</v>
      </c>
    </row>
    <row r="12020" spans="1:2" x14ac:dyDescent="0.2">
      <c r="A12020" s="15">
        <v>1013013</v>
      </c>
      <c r="B12020" s="16" t="s">
        <v>19673</v>
      </c>
    </row>
    <row r="12021" spans="1:2" x14ac:dyDescent="0.2">
      <c r="A12021" s="15">
        <v>1013014</v>
      </c>
      <c r="B12021" s="16" t="s">
        <v>19674</v>
      </c>
    </row>
    <row r="12022" spans="1:2" x14ac:dyDescent="0.2">
      <c r="A12022" s="15">
        <v>1013015</v>
      </c>
      <c r="B12022" s="16" t="s">
        <v>19675</v>
      </c>
    </row>
    <row r="12023" spans="1:2" x14ac:dyDescent="0.2">
      <c r="A12023" s="15">
        <v>1013016</v>
      </c>
      <c r="B12023" s="16" t="s">
        <v>19676</v>
      </c>
    </row>
    <row r="12024" spans="1:2" x14ac:dyDescent="0.2">
      <c r="A12024" s="15">
        <v>1013017</v>
      </c>
      <c r="B12024" s="16" t="s">
        <v>19677</v>
      </c>
    </row>
    <row r="12025" spans="1:2" x14ac:dyDescent="0.2">
      <c r="A12025" s="15">
        <v>1013018</v>
      </c>
      <c r="B12025" s="16" t="s">
        <v>19678</v>
      </c>
    </row>
    <row r="12026" spans="1:2" x14ac:dyDescent="0.2">
      <c r="A12026" s="15">
        <v>1013019</v>
      </c>
      <c r="B12026" s="16" t="s">
        <v>19679</v>
      </c>
    </row>
    <row r="12027" spans="1:2" x14ac:dyDescent="0.2">
      <c r="A12027" s="15">
        <v>1013020</v>
      </c>
      <c r="B12027" s="16" t="s">
        <v>19680</v>
      </c>
    </row>
    <row r="12028" spans="1:2" x14ac:dyDescent="0.2">
      <c r="A12028" s="15">
        <v>1013021</v>
      </c>
      <c r="B12028" s="16" t="s">
        <v>19681</v>
      </c>
    </row>
    <row r="12029" spans="1:2" x14ac:dyDescent="0.2">
      <c r="A12029" s="15">
        <v>1013022</v>
      </c>
      <c r="B12029" s="16" t="s">
        <v>19682</v>
      </c>
    </row>
    <row r="12030" spans="1:2" x14ac:dyDescent="0.2">
      <c r="A12030" s="15">
        <v>1013023</v>
      </c>
      <c r="B12030" s="16" t="s">
        <v>19683</v>
      </c>
    </row>
    <row r="12031" spans="1:2" x14ac:dyDescent="0.2">
      <c r="A12031" s="15">
        <v>1013024</v>
      </c>
      <c r="B12031" s="16" t="s">
        <v>19684</v>
      </c>
    </row>
    <row r="12032" spans="1:2" x14ac:dyDescent="0.2">
      <c r="A12032" s="15">
        <v>1013025</v>
      </c>
      <c r="B12032" s="16" t="s">
        <v>19685</v>
      </c>
    </row>
    <row r="12033" spans="1:2" x14ac:dyDescent="0.2">
      <c r="A12033" s="15">
        <v>1013026</v>
      </c>
      <c r="B12033" s="16" t="s">
        <v>19686</v>
      </c>
    </row>
    <row r="12034" spans="1:2" x14ac:dyDescent="0.2">
      <c r="A12034" s="15">
        <v>1013027</v>
      </c>
      <c r="B12034" s="16" t="s">
        <v>19687</v>
      </c>
    </row>
    <row r="12035" spans="1:2" x14ac:dyDescent="0.2">
      <c r="A12035" s="15">
        <v>1013028</v>
      </c>
      <c r="B12035" s="16" t="s">
        <v>19688</v>
      </c>
    </row>
    <row r="12036" spans="1:2" x14ac:dyDescent="0.2">
      <c r="A12036" s="15">
        <v>1013029</v>
      </c>
      <c r="B12036" s="16" t="s">
        <v>19689</v>
      </c>
    </row>
    <row r="12037" spans="1:2" x14ac:dyDescent="0.2">
      <c r="A12037" s="15">
        <v>1013030</v>
      </c>
      <c r="B12037" s="16" t="s">
        <v>19690</v>
      </c>
    </row>
    <row r="12038" spans="1:2" x14ac:dyDescent="0.2">
      <c r="A12038" s="15">
        <v>1013031</v>
      </c>
      <c r="B12038" s="16" t="s">
        <v>19691</v>
      </c>
    </row>
    <row r="12039" spans="1:2" x14ac:dyDescent="0.2">
      <c r="A12039" s="15">
        <v>1013032</v>
      </c>
      <c r="B12039" s="16" t="s">
        <v>19692</v>
      </c>
    </row>
    <row r="12040" spans="1:2" x14ac:dyDescent="0.2">
      <c r="A12040" s="15">
        <v>1013033</v>
      </c>
      <c r="B12040" s="16" t="s">
        <v>19693</v>
      </c>
    </row>
    <row r="12041" spans="1:2" x14ac:dyDescent="0.2">
      <c r="A12041" s="15">
        <v>1013034</v>
      </c>
      <c r="B12041" s="16" t="s">
        <v>19694</v>
      </c>
    </row>
    <row r="12042" spans="1:2" x14ac:dyDescent="0.2">
      <c r="A12042" s="15">
        <v>1013035</v>
      </c>
      <c r="B12042" s="16" t="s">
        <v>19695</v>
      </c>
    </row>
    <row r="12043" spans="1:2" x14ac:dyDescent="0.2">
      <c r="A12043" s="15">
        <v>1013036</v>
      </c>
      <c r="B12043" s="16" t="s">
        <v>19696</v>
      </c>
    </row>
    <row r="12044" spans="1:2" x14ac:dyDescent="0.2">
      <c r="A12044" s="15">
        <v>1013037</v>
      </c>
      <c r="B12044" s="16" t="s">
        <v>19697</v>
      </c>
    </row>
    <row r="12045" spans="1:2" x14ac:dyDescent="0.2">
      <c r="A12045" s="15">
        <v>1013046</v>
      </c>
      <c r="B12045" s="16" t="s">
        <v>19698</v>
      </c>
    </row>
    <row r="12046" spans="1:2" x14ac:dyDescent="0.2">
      <c r="A12046" s="15">
        <v>1013047</v>
      </c>
      <c r="B12046" s="16" t="s">
        <v>19699</v>
      </c>
    </row>
    <row r="12047" spans="1:2" x14ac:dyDescent="0.2">
      <c r="A12047" s="15">
        <v>1013048</v>
      </c>
      <c r="B12047" s="16" t="s">
        <v>19700</v>
      </c>
    </row>
    <row r="12048" spans="1:2" x14ac:dyDescent="0.2">
      <c r="A12048" s="15">
        <v>1013049</v>
      </c>
      <c r="B12048" s="16" t="s">
        <v>19701</v>
      </c>
    </row>
    <row r="12049" spans="1:2" x14ac:dyDescent="0.2">
      <c r="A12049" s="15">
        <v>1013050</v>
      </c>
      <c r="B12049" s="16" t="s">
        <v>19702</v>
      </c>
    </row>
    <row r="12050" spans="1:2" x14ac:dyDescent="0.2">
      <c r="A12050" s="15">
        <v>1013051</v>
      </c>
      <c r="B12050" s="16" t="s">
        <v>19703</v>
      </c>
    </row>
    <row r="12051" spans="1:2" x14ac:dyDescent="0.2">
      <c r="A12051" s="15">
        <v>1013052</v>
      </c>
      <c r="B12051" s="16" t="s">
        <v>19704</v>
      </c>
    </row>
    <row r="12052" spans="1:2" x14ac:dyDescent="0.2">
      <c r="A12052" s="15">
        <v>1013053</v>
      </c>
      <c r="B12052" s="16" t="s">
        <v>19705</v>
      </c>
    </row>
    <row r="12053" spans="1:2" x14ac:dyDescent="0.2">
      <c r="A12053" s="15">
        <v>1013054</v>
      </c>
      <c r="B12053" s="16" t="s">
        <v>19706</v>
      </c>
    </row>
    <row r="12054" spans="1:2" x14ac:dyDescent="0.2">
      <c r="A12054" s="15">
        <v>1013055</v>
      </c>
      <c r="B12054" s="16" t="s">
        <v>19707</v>
      </c>
    </row>
    <row r="12055" spans="1:2" x14ac:dyDescent="0.2">
      <c r="A12055" s="15">
        <v>1013056</v>
      </c>
      <c r="B12055" s="16" t="s">
        <v>19708</v>
      </c>
    </row>
    <row r="12056" spans="1:2" x14ac:dyDescent="0.2">
      <c r="A12056" s="15">
        <v>1013057</v>
      </c>
      <c r="B12056" s="16" t="s">
        <v>19709</v>
      </c>
    </row>
    <row r="12057" spans="1:2" x14ac:dyDescent="0.2">
      <c r="A12057" s="15">
        <v>1013058</v>
      </c>
      <c r="B12057" s="16" t="s">
        <v>19710</v>
      </c>
    </row>
    <row r="12058" spans="1:2" x14ac:dyDescent="0.2">
      <c r="A12058" s="15">
        <v>1013059</v>
      </c>
      <c r="B12058" s="16" t="s">
        <v>19711</v>
      </c>
    </row>
    <row r="12059" spans="1:2" x14ac:dyDescent="0.2">
      <c r="A12059" s="15">
        <v>1013060</v>
      </c>
      <c r="B12059" s="16" t="s">
        <v>19712</v>
      </c>
    </row>
    <row r="12060" spans="1:2" x14ac:dyDescent="0.2">
      <c r="A12060" s="15">
        <v>1013061</v>
      </c>
      <c r="B12060" s="16" t="s">
        <v>19713</v>
      </c>
    </row>
    <row r="12061" spans="1:2" x14ac:dyDescent="0.2">
      <c r="A12061" s="15">
        <v>1013062</v>
      </c>
      <c r="B12061" s="16" t="s">
        <v>19714</v>
      </c>
    </row>
    <row r="12062" spans="1:2" x14ac:dyDescent="0.2">
      <c r="A12062" s="15">
        <v>1013063</v>
      </c>
      <c r="B12062" s="16" t="s">
        <v>19715</v>
      </c>
    </row>
    <row r="12063" spans="1:2" x14ac:dyDescent="0.2">
      <c r="A12063" s="15">
        <v>1013064</v>
      </c>
      <c r="B12063" s="16" t="s">
        <v>19716</v>
      </c>
    </row>
    <row r="12064" spans="1:2" x14ac:dyDescent="0.2">
      <c r="A12064" s="15">
        <v>1013066</v>
      </c>
      <c r="B12064" s="16" t="s">
        <v>19717</v>
      </c>
    </row>
    <row r="12065" spans="1:2" x14ac:dyDescent="0.2">
      <c r="A12065" s="15">
        <v>1013067</v>
      </c>
      <c r="B12065" s="16" t="s">
        <v>19718</v>
      </c>
    </row>
    <row r="12066" spans="1:2" x14ac:dyDescent="0.2">
      <c r="A12066" s="15">
        <v>1013068</v>
      </c>
      <c r="B12066" s="16" t="s">
        <v>19719</v>
      </c>
    </row>
    <row r="12067" spans="1:2" x14ac:dyDescent="0.2">
      <c r="A12067" s="15">
        <v>1013069</v>
      </c>
      <c r="B12067" s="16" t="s">
        <v>19720</v>
      </c>
    </row>
    <row r="12068" spans="1:2" x14ac:dyDescent="0.2">
      <c r="A12068" s="15">
        <v>1013070</v>
      </c>
      <c r="B12068" s="16" t="s">
        <v>19721</v>
      </c>
    </row>
    <row r="12069" spans="1:2" x14ac:dyDescent="0.2">
      <c r="A12069" s="15">
        <v>1013071</v>
      </c>
      <c r="B12069" s="16" t="s">
        <v>19722</v>
      </c>
    </row>
    <row r="12070" spans="1:2" x14ac:dyDescent="0.2">
      <c r="A12070" s="15">
        <v>1013072</v>
      </c>
      <c r="B12070" s="16" t="s">
        <v>19723</v>
      </c>
    </row>
    <row r="12071" spans="1:2" x14ac:dyDescent="0.2">
      <c r="A12071" s="15">
        <v>1013073</v>
      </c>
      <c r="B12071" s="16" t="s">
        <v>19724</v>
      </c>
    </row>
    <row r="12072" spans="1:2" x14ac:dyDescent="0.2">
      <c r="A12072" s="15">
        <v>1013074</v>
      </c>
      <c r="B12072" s="16" t="s">
        <v>19725</v>
      </c>
    </row>
    <row r="12073" spans="1:2" x14ac:dyDescent="0.2">
      <c r="A12073" s="15">
        <v>1013075</v>
      </c>
      <c r="B12073" s="16" t="s">
        <v>19726</v>
      </c>
    </row>
    <row r="12074" spans="1:2" x14ac:dyDescent="0.2">
      <c r="A12074" s="15">
        <v>1013076</v>
      </c>
      <c r="B12074" s="16" t="s">
        <v>19727</v>
      </c>
    </row>
    <row r="12075" spans="1:2" x14ac:dyDescent="0.2">
      <c r="A12075" s="15">
        <v>1013077</v>
      </c>
      <c r="B12075" s="16" t="s">
        <v>19728</v>
      </c>
    </row>
    <row r="12076" spans="1:2" x14ac:dyDescent="0.2">
      <c r="A12076" s="15">
        <v>1013078</v>
      </c>
      <c r="B12076" s="16" t="s">
        <v>19729</v>
      </c>
    </row>
    <row r="12077" spans="1:2" x14ac:dyDescent="0.2">
      <c r="A12077" s="15">
        <v>1013079</v>
      </c>
      <c r="B12077" s="16" t="s">
        <v>19730</v>
      </c>
    </row>
    <row r="12078" spans="1:2" x14ac:dyDescent="0.2">
      <c r="A12078" s="15">
        <v>1013080</v>
      </c>
      <c r="B12078" s="16" t="s">
        <v>19731</v>
      </c>
    </row>
    <row r="12079" spans="1:2" x14ac:dyDescent="0.2">
      <c r="A12079" s="15">
        <v>1013081</v>
      </c>
      <c r="B12079" s="16" t="s">
        <v>19732</v>
      </c>
    </row>
    <row r="12080" spans="1:2" x14ac:dyDescent="0.2">
      <c r="A12080" s="15">
        <v>1013082</v>
      </c>
      <c r="B12080" s="16" t="s">
        <v>19733</v>
      </c>
    </row>
    <row r="12081" spans="1:2" x14ac:dyDescent="0.2">
      <c r="A12081" s="15">
        <v>1013083</v>
      </c>
      <c r="B12081" s="16" t="s">
        <v>19734</v>
      </c>
    </row>
    <row r="12082" spans="1:2" x14ac:dyDescent="0.2">
      <c r="A12082" s="15">
        <v>1013084</v>
      </c>
      <c r="B12082" s="16" t="s">
        <v>19735</v>
      </c>
    </row>
    <row r="12083" spans="1:2" x14ac:dyDescent="0.2">
      <c r="A12083" s="15">
        <v>1013085</v>
      </c>
      <c r="B12083" s="16" t="s">
        <v>19736</v>
      </c>
    </row>
    <row r="12084" spans="1:2" x14ac:dyDescent="0.2">
      <c r="A12084" s="15">
        <v>1013086</v>
      </c>
      <c r="B12084" s="16" t="s">
        <v>19737</v>
      </c>
    </row>
    <row r="12085" spans="1:2" x14ac:dyDescent="0.2">
      <c r="A12085" s="15">
        <v>1013087</v>
      </c>
      <c r="B12085" s="16" t="s">
        <v>19738</v>
      </c>
    </row>
    <row r="12086" spans="1:2" x14ac:dyDescent="0.2">
      <c r="A12086" s="15">
        <v>1013088</v>
      </c>
      <c r="B12086" s="16" t="s">
        <v>19739</v>
      </c>
    </row>
    <row r="12087" spans="1:2" x14ac:dyDescent="0.2">
      <c r="A12087" s="15">
        <v>1013089</v>
      </c>
      <c r="B12087" s="16" t="s">
        <v>19740</v>
      </c>
    </row>
    <row r="12088" spans="1:2" x14ac:dyDescent="0.2">
      <c r="A12088" s="15">
        <v>1013090</v>
      </c>
      <c r="B12088" s="16" t="s">
        <v>19741</v>
      </c>
    </row>
    <row r="12089" spans="1:2" x14ac:dyDescent="0.2">
      <c r="A12089" s="15">
        <v>1013091</v>
      </c>
      <c r="B12089" s="16" t="s">
        <v>19742</v>
      </c>
    </row>
    <row r="12090" spans="1:2" x14ac:dyDescent="0.2">
      <c r="A12090" s="15">
        <v>1013092</v>
      </c>
      <c r="B12090" s="16" t="s">
        <v>19743</v>
      </c>
    </row>
    <row r="12091" spans="1:2" x14ac:dyDescent="0.2">
      <c r="A12091" s="15">
        <v>1013093</v>
      </c>
      <c r="B12091" s="16" t="s">
        <v>19744</v>
      </c>
    </row>
    <row r="12092" spans="1:2" x14ac:dyDescent="0.2">
      <c r="A12092" s="15">
        <v>1013094</v>
      </c>
      <c r="B12092" s="16" t="s">
        <v>19745</v>
      </c>
    </row>
    <row r="12093" spans="1:2" x14ac:dyDescent="0.2">
      <c r="A12093" s="15">
        <v>1013095</v>
      </c>
      <c r="B12093" s="16" t="s">
        <v>19746</v>
      </c>
    </row>
    <row r="12094" spans="1:2" x14ac:dyDescent="0.2">
      <c r="A12094" s="15">
        <v>1013096</v>
      </c>
      <c r="B12094" s="16" t="s">
        <v>19747</v>
      </c>
    </row>
    <row r="12095" spans="1:2" x14ac:dyDescent="0.2">
      <c r="A12095" s="15">
        <v>1013097</v>
      </c>
      <c r="B12095" s="16" t="s">
        <v>19748</v>
      </c>
    </row>
    <row r="12096" spans="1:2" x14ac:dyDescent="0.2">
      <c r="A12096" s="15">
        <v>1013098</v>
      </c>
      <c r="B12096" s="16" t="s">
        <v>19749</v>
      </c>
    </row>
    <row r="12097" spans="1:2" x14ac:dyDescent="0.2">
      <c r="A12097" s="15">
        <v>1013099</v>
      </c>
      <c r="B12097" s="16" t="s">
        <v>19750</v>
      </c>
    </row>
    <row r="12098" spans="1:2" x14ac:dyDescent="0.2">
      <c r="A12098" s="15">
        <v>1013100</v>
      </c>
      <c r="B12098" s="16" t="s">
        <v>19751</v>
      </c>
    </row>
    <row r="12099" spans="1:2" x14ac:dyDescent="0.2">
      <c r="A12099" s="15">
        <v>1013101</v>
      </c>
      <c r="B12099" s="16" t="s">
        <v>19752</v>
      </c>
    </row>
    <row r="12100" spans="1:2" x14ac:dyDescent="0.2">
      <c r="A12100" s="15">
        <v>1013102</v>
      </c>
      <c r="B12100" s="16" t="s">
        <v>19753</v>
      </c>
    </row>
    <row r="12101" spans="1:2" x14ac:dyDescent="0.2">
      <c r="A12101" s="15">
        <v>1013103</v>
      </c>
      <c r="B12101" s="16" t="s">
        <v>19754</v>
      </c>
    </row>
    <row r="12102" spans="1:2" x14ac:dyDescent="0.2">
      <c r="A12102" s="15">
        <v>1013104</v>
      </c>
      <c r="B12102" s="16" t="s">
        <v>19755</v>
      </c>
    </row>
    <row r="12103" spans="1:2" x14ac:dyDescent="0.2">
      <c r="A12103" s="15">
        <v>1013105</v>
      </c>
      <c r="B12103" s="16" t="s">
        <v>19756</v>
      </c>
    </row>
    <row r="12104" spans="1:2" x14ac:dyDescent="0.2">
      <c r="A12104" s="15">
        <v>1013106</v>
      </c>
      <c r="B12104" s="16" t="s">
        <v>19757</v>
      </c>
    </row>
    <row r="12105" spans="1:2" x14ac:dyDescent="0.2">
      <c r="A12105" s="15">
        <v>1013109</v>
      </c>
      <c r="B12105" s="16" t="s">
        <v>19758</v>
      </c>
    </row>
    <row r="12106" spans="1:2" x14ac:dyDescent="0.2">
      <c r="A12106" s="15">
        <v>1013110</v>
      </c>
      <c r="B12106" s="16" t="s">
        <v>19759</v>
      </c>
    </row>
    <row r="12107" spans="1:2" x14ac:dyDescent="0.2">
      <c r="A12107" s="15">
        <v>1013111</v>
      </c>
      <c r="B12107" s="16" t="s">
        <v>19760</v>
      </c>
    </row>
    <row r="12108" spans="1:2" x14ac:dyDescent="0.2">
      <c r="A12108" s="15">
        <v>1013112</v>
      </c>
      <c r="B12108" s="16" t="s">
        <v>19761</v>
      </c>
    </row>
    <row r="12109" spans="1:2" x14ac:dyDescent="0.2">
      <c r="A12109" s="15">
        <v>1013113</v>
      </c>
      <c r="B12109" s="16" t="s">
        <v>19762</v>
      </c>
    </row>
    <row r="12110" spans="1:2" x14ac:dyDescent="0.2">
      <c r="A12110" s="15">
        <v>1013114</v>
      </c>
      <c r="B12110" s="16" t="s">
        <v>19763</v>
      </c>
    </row>
    <row r="12111" spans="1:2" x14ac:dyDescent="0.2">
      <c r="A12111" s="15">
        <v>1013115</v>
      </c>
      <c r="B12111" s="16" t="s">
        <v>19764</v>
      </c>
    </row>
    <row r="12112" spans="1:2" x14ac:dyDescent="0.2">
      <c r="A12112" s="15">
        <v>1013116</v>
      </c>
      <c r="B12112" s="16" t="s">
        <v>19765</v>
      </c>
    </row>
    <row r="12113" spans="1:2" x14ac:dyDescent="0.2">
      <c r="A12113" s="15">
        <v>1013117</v>
      </c>
      <c r="B12113" s="16" t="s">
        <v>19766</v>
      </c>
    </row>
    <row r="12114" spans="1:2" x14ac:dyDescent="0.2">
      <c r="A12114" s="15">
        <v>1013118</v>
      </c>
      <c r="B12114" s="16" t="s">
        <v>19767</v>
      </c>
    </row>
    <row r="12115" spans="1:2" x14ac:dyDescent="0.2">
      <c r="A12115" s="15">
        <v>1013120</v>
      </c>
      <c r="B12115" s="16" t="s">
        <v>19768</v>
      </c>
    </row>
    <row r="12116" spans="1:2" x14ac:dyDescent="0.2">
      <c r="A12116" s="15">
        <v>1013121</v>
      </c>
      <c r="B12116" s="16" t="s">
        <v>19769</v>
      </c>
    </row>
    <row r="12117" spans="1:2" x14ac:dyDescent="0.2">
      <c r="A12117" s="15">
        <v>1013122</v>
      </c>
      <c r="B12117" s="16" t="s">
        <v>19770</v>
      </c>
    </row>
    <row r="12118" spans="1:2" x14ac:dyDescent="0.2">
      <c r="A12118" s="15">
        <v>1013123</v>
      </c>
      <c r="B12118" s="16" t="s">
        <v>19771</v>
      </c>
    </row>
    <row r="12119" spans="1:2" x14ac:dyDescent="0.2">
      <c r="A12119" s="15">
        <v>1013124</v>
      </c>
      <c r="B12119" s="16" t="s">
        <v>19772</v>
      </c>
    </row>
    <row r="12120" spans="1:2" x14ac:dyDescent="0.2">
      <c r="A12120" s="15">
        <v>1013125</v>
      </c>
      <c r="B12120" s="16" t="s">
        <v>19773</v>
      </c>
    </row>
    <row r="12121" spans="1:2" x14ac:dyDescent="0.2">
      <c r="A12121" s="15">
        <v>1013127</v>
      </c>
      <c r="B12121" s="16" t="s">
        <v>19774</v>
      </c>
    </row>
    <row r="12122" spans="1:2" x14ac:dyDescent="0.2">
      <c r="A12122" s="15">
        <v>1013128</v>
      </c>
      <c r="B12122" s="16" t="s">
        <v>19775</v>
      </c>
    </row>
    <row r="12123" spans="1:2" x14ac:dyDescent="0.2">
      <c r="A12123" s="15">
        <v>1013129</v>
      </c>
      <c r="B12123" s="16" t="s">
        <v>19776</v>
      </c>
    </row>
    <row r="12124" spans="1:2" x14ac:dyDescent="0.2">
      <c r="A12124" s="15">
        <v>1013130</v>
      </c>
      <c r="B12124" s="16" t="s">
        <v>19777</v>
      </c>
    </row>
    <row r="12125" spans="1:2" x14ac:dyDescent="0.2">
      <c r="A12125" s="15">
        <v>1013131</v>
      </c>
      <c r="B12125" s="16" t="s">
        <v>19778</v>
      </c>
    </row>
    <row r="12126" spans="1:2" x14ac:dyDescent="0.2">
      <c r="A12126" s="15">
        <v>1013132</v>
      </c>
      <c r="B12126" s="16" t="s">
        <v>19779</v>
      </c>
    </row>
    <row r="12127" spans="1:2" x14ac:dyDescent="0.2">
      <c r="A12127" s="15">
        <v>1013133</v>
      </c>
      <c r="B12127" s="16" t="s">
        <v>19780</v>
      </c>
    </row>
    <row r="12128" spans="1:2" x14ac:dyDescent="0.2">
      <c r="A12128" s="15">
        <v>1013134</v>
      </c>
      <c r="B12128" s="16" t="s">
        <v>19781</v>
      </c>
    </row>
    <row r="12129" spans="1:2" x14ac:dyDescent="0.2">
      <c r="A12129" s="15">
        <v>1013135</v>
      </c>
      <c r="B12129" s="16" t="s">
        <v>19782</v>
      </c>
    </row>
    <row r="12130" spans="1:2" x14ac:dyDescent="0.2">
      <c r="A12130" s="15">
        <v>1013136</v>
      </c>
      <c r="B12130" s="16" t="s">
        <v>19783</v>
      </c>
    </row>
    <row r="12131" spans="1:2" x14ac:dyDescent="0.2">
      <c r="A12131" s="15">
        <v>1013137</v>
      </c>
      <c r="B12131" s="16" t="s">
        <v>19784</v>
      </c>
    </row>
    <row r="12132" spans="1:2" x14ac:dyDescent="0.2">
      <c r="A12132" s="15">
        <v>1013138</v>
      </c>
      <c r="B12132" s="16" t="s">
        <v>19785</v>
      </c>
    </row>
    <row r="12133" spans="1:2" x14ac:dyDescent="0.2">
      <c r="A12133" s="15">
        <v>1013139</v>
      </c>
      <c r="B12133" s="16" t="s">
        <v>19786</v>
      </c>
    </row>
    <row r="12134" spans="1:2" x14ac:dyDescent="0.2">
      <c r="A12134" s="15">
        <v>1013140</v>
      </c>
      <c r="B12134" s="16" t="s">
        <v>19787</v>
      </c>
    </row>
    <row r="12135" spans="1:2" x14ac:dyDescent="0.2">
      <c r="A12135" s="15">
        <v>1013141</v>
      </c>
      <c r="B12135" s="16" t="s">
        <v>19788</v>
      </c>
    </row>
    <row r="12136" spans="1:2" x14ac:dyDescent="0.2">
      <c r="A12136" s="15">
        <v>1013143</v>
      </c>
      <c r="B12136" s="16" t="s">
        <v>19789</v>
      </c>
    </row>
    <row r="12137" spans="1:2" x14ac:dyDescent="0.2">
      <c r="A12137" s="15">
        <v>1013144</v>
      </c>
      <c r="B12137" s="16" t="s">
        <v>19790</v>
      </c>
    </row>
    <row r="12138" spans="1:2" x14ac:dyDescent="0.2">
      <c r="A12138" s="15">
        <v>1013145</v>
      </c>
      <c r="B12138" s="16" t="s">
        <v>19791</v>
      </c>
    </row>
    <row r="12139" spans="1:2" x14ac:dyDescent="0.2">
      <c r="A12139" s="15">
        <v>1013146</v>
      </c>
      <c r="B12139" s="16" t="s">
        <v>19792</v>
      </c>
    </row>
    <row r="12140" spans="1:2" x14ac:dyDescent="0.2">
      <c r="A12140" s="15">
        <v>1013147</v>
      </c>
      <c r="B12140" s="16" t="s">
        <v>19793</v>
      </c>
    </row>
    <row r="12141" spans="1:2" x14ac:dyDescent="0.2">
      <c r="A12141" s="15">
        <v>1013148</v>
      </c>
      <c r="B12141" s="16" t="s">
        <v>19794</v>
      </c>
    </row>
    <row r="12142" spans="1:2" x14ac:dyDescent="0.2">
      <c r="A12142" s="15">
        <v>1013149</v>
      </c>
      <c r="B12142" s="16" t="s">
        <v>19795</v>
      </c>
    </row>
    <row r="12143" spans="1:2" x14ac:dyDescent="0.2">
      <c r="A12143" s="15">
        <v>1013150</v>
      </c>
      <c r="B12143" s="16" t="s">
        <v>19796</v>
      </c>
    </row>
    <row r="12144" spans="1:2" x14ac:dyDescent="0.2">
      <c r="A12144" s="15">
        <v>1013151</v>
      </c>
      <c r="B12144" s="16" t="s">
        <v>19797</v>
      </c>
    </row>
    <row r="12145" spans="1:2" x14ac:dyDescent="0.2">
      <c r="A12145" s="15">
        <v>1013152</v>
      </c>
      <c r="B12145" s="16" t="s">
        <v>19798</v>
      </c>
    </row>
    <row r="12146" spans="1:2" x14ac:dyDescent="0.2">
      <c r="A12146" s="15">
        <v>1013153</v>
      </c>
      <c r="B12146" s="16" t="s">
        <v>19799</v>
      </c>
    </row>
    <row r="12147" spans="1:2" x14ac:dyDescent="0.2">
      <c r="A12147" s="15">
        <v>1013154</v>
      </c>
      <c r="B12147" s="16" t="s">
        <v>19800</v>
      </c>
    </row>
    <row r="12148" spans="1:2" x14ac:dyDescent="0.2">
      <c r="A12148" s="15">
        <v>1013155</v>
      </c>
      <c r="B12148" s="16" t="s">
        <v>19801</v>
      </c>
    </row>
    <row r="12149" spans="1:2" x14ac:dyDescent="0.2">
      <c r="A12149" s="15">
        <v>1013156</v>
      </c>
      <c r="B12149" s="16" t="s">
        <v>19802</v>
      </c>
    </row>
    <row r="12150" spans="1:2" x14ac:dyDescent="0.2">
      <c r="A12150" s="15">
        <v>1013157</v>
      </c>
      <c r="B12150" s="16" t="s">
        <v>19803</v>
      </c>
    </row>
    <row r="12151" spans="1:2" x14ac:dyDescent="0.2">
      <c r="A12151" s="15">
        <v>1013158</v>
      </c>
      <c r="B12151" s="16" t="s">
        <v>19804</v>
      </c>
    </row>
    <row r="12152" spans="1:2" x14ac:dyDescent="0.2">
      <c r="A12152" s="15">
        <v>1013159</v>
      </c>
      <c r="B12152" s="16" t="s">
        <v>19805</v>
      </c>
    </row>
    <row r="12153" spans="1:2" x14ac:dyDescent="0.2">
      <c r="A12153" s="15">
        <v>1013160</v>
      </c>
      <c r="B12153" s="16" t="s">
        <v>19806</v>
      </c>
    </row>
    <row r="12154" spans="1:2" x14ac:dyDescent="0.2">
      <c r="A12154" s="15">
        <v>1013161</v>
      </c>
      <c r="B12154" s="16" t="s">
        <v>19807</v>
      </c>
    </row>
    <row r="12155" spans="1:2" x14ac:dyDescent="0.2">
      <c r="A12155" s="15">
        <v>1013162</v>
      </c>
      <c r="B12155" s="16" t="s">
        <v>19808</v>
      </c>
    </row>
    <row r="12156" spans="1:2" x14ac:dyDescent="0.2">
      <c r="A12156" s="15">
        <v>1013163</v>
      </c>
      <c r="B12156" s="16" t="s">
        <v>19809</v>
      </c>
    </row>
    <row r="12157" spans="1:2" x14ac:dyDescent="0.2">
      <c r="A12157" s="15">
        <v>1013164</v>
      </c>
      <c r="B12157" s="16" t="s">
        <v>19810</v>
      </c>
    </row>
    <row r="12158" spans="1:2" x14ac:dyDescent="0.2">
      <c r="A12158" s="15">
        <v>1013165</v>
      </c>
      <c r="B12158" s="16" t="s">
        <v>19811</v>
      </c>
    </row>
    <row r="12159" spans="1:2" x14ac:dyDescent="0.2">
      <c r="A12159" s="15">
        <v>1013166</v>
      </c>
      <c r="B12159" s="16" t="s">
        <v>19812</v>
      </c>
    </row>
    <row r="12160" spans="1:2" x14ac:dyDescent="0.2">
      <c r="A12160" s="15">
        <v>1013167</v>
      </c>
      <c r="B12160" s="16" t="s">
        <v>19813</v>
      </c>
    </row>
    <row r="12161" spans="1:2" x14ac:dyDescent="0.2">
      <c r="A12161" s="15">
        <v>1013168</v>
      </c>
      <c r="B12161" s="16" t="s">
        <v>19814</v>
      </c>
    </row>
    <row r="12162" spans="1:2" x14ac:dyDescent="0.2">
      <c r="A12162" s="15">
        <v>1013195</v>
      </c>
      <c r="B12162" s="16" t="s">
        <v>19815</v>
      </c>
    </row>
    <row r="12163" spans="1:2" x14ac:dyDescent="0.2">
      <c r="A12163" s="15">
        <v>1013196</v>
      </c>
      <c r="B12163" s="16" t="s">
        <v>19816</v>
      </c>
    </row>
    <row r="12164" spans="1:2" x14ac:dyDescent="0.2">
      <c r="A12164" s="15">
        <v>1013197</v>
      </c>
      <c r="B12164" s="16" t="s">
        <v>19817</v>
      </c>
    </row>
    <row r="12165" spans="1:2" x14ac:dyDescent="0.2">
      <c r="A12165" s="15">
        <v>1013199</v>
      </c>
      <c r="B12165" s="16" t="s">
        <v>19818</v>
      </c>
    </row>
    <row r="12166" spans="1:2" x14ac:dyDescent="0.2">
      <c r="A12166" s="15">
        <v>1013200</v>
      </c>
      <c r="B12166" s="16" t="s">
        <v>19819</v>
      </c>
    </row>
    <row r="12167" spans="1:2" x14ac:dyDescent="0.2">
      <c r="A12167" s="15">
        <v>1013201</v>
      </c>
      <c r="B12167" s="16" t="s">
        <v>19820</v>
      </c>
    </row>
    <row r="12168" spans="1:2" x14ac:dyDescent="0.2">
      <c r="A12168" s="15">
        <v>1013202</v>
      </c>
      <c r="B12168" s="16" t="s">
        <v>19821</v>
      </c>
    </row>
    <row r="12169" spans="1:2" x14ac:dyDescent="0.2">
      <c r="A12169" s="15">
        <v>1013203</v>
      </c>
      <c r="B12169" s="16" t="s">
        <v>19822</v>
      </c>
    </row>
    <row r="12170" spans="1:2" x14ac:dyDescent="0.2">
      <c r="A12170" s="15">
        <v>1013204</v>
      </c>
      <c r="B12170" s="16" t="s">
        <v>19823</v>
      </c>
    </row>
    <row r="12171" spans="1:2" x14ac:dyDescent="0.2">
      <c r="A12171" s="15">
        <v>1013205</v>
      </c>
      <c r="B12171" s="16" t="s">
        <v>19824</v>
      </c>
    </row>
    <row r="12172" spans="1:2" x14ac:dyDescent="0.2">
      <c r="A12172" s="15">
        <v>1013206</v>
      </c>
      <c r="B12172" s="16" t="s">
        <v>19825</v>
      </c>
    </row>
    <row r="12173" spans="1:2" x14ac:dyDescent="0.2">
      <c r="A12173" s="15">
        <v>1013207</v>
      </c>
      <c r="B12173" s="16" t="s">
        <v>19826</v>
      </c>
    </row>
    <row r="12174" spans="1:2" x14ac:dyDescent="0.2">
      <c r="A12174" s="15">
        <v>1013208</v>
      </c>
      <c r="B12174" s="16" t="s">
        <v>19827</v>
      </c>
    </row>
    <row r="12175" spans="1:2" x14ac:dyDescent="0.2">
      <c r="A12175" s="15">
        <v>1013209</v>
      </c>
      <c r="B12175" s="16" t="s">
        <v>19828</v>
      </c>
    </row>
    <row r="12176" spans="1:2" x14ac:dyDescent="0.2">
      <c r="A12176" s="15">
        <v>1013210</v>
      </c>
      <c r="B12176" s="16" t="s">
        <v>19829</v>
      </c>
    </row>
    <row r="12177" spans="1:2" x14ac:dyDescent="0.2">
      <c r="A12177" s="15">
        <v>1013211</v>
      </c>
      <c r="B12177" s="16" t="s">
        <v>19830</v>
      </c>
    </row>
    <row r="12178" spans="1:2" x14ac:dyDescent="0.2">
      <c r="A12178" s="15">
        <v>1013212</v>
      </c>
      <c r="B12178" s="16" t="s">
        <v>19831</v>
      </c>
    </row>
    <row r="12179" spans="1:2" x14ac:dyDescent="0.2">
      <c r="A12179" s="15">
        <v>1013213</v>
      </c>
      <c r="B12179" s="16" t="s">
        <v>19832</v>
      </c>
    </row>
    <row r="12180" spans="1:2" x14ac:dyDescent="0.2">
      <c r="A12180" s="15">
        <v>1013214</v>
      </c>
      <c r="B12180" s="16" t="s">
        <v>19833</v>
      </c>
    </row>
    <row r="12181" spans="1:2" x14ac:dyDescent="0.2">
      <c r="A12181" s="15">
        <v>1013215</v>
      </c>
      <c r="B12181" s="16" t="s">
        <v>19834</v>
      </c>
    </row>
    <row r="12182" spans="1:2" x14ac:dyDescent="0.2">
      <c r="A12182" s="15">
        <v>1013216</v>
      </c>
      <c r="B12182" s="16" t="s">
        <v>19835</v>
      </c>
    </row>
    <row r="12183" spans="1:2" x14ac:dyDescent="0.2">
      <c r="A12183" s="15">
        <v>1013218</v>
      </c>
      <c r="B12183" s="16" t="s">
        <v>19836</v>
      </c>
    </row>
    <row r="12184" spans="1:2" x14ac:dyDescent="0.2">
      <c r="A12184" s="15">
        <v>1013219</v>
      </c>
      <c r="B12184" s="16" t="s">
        <v>19837</v>
      </c>
    </row>
    <row r="12185" spans="1:2" x14ac:dyDescent="0.2">
      <c r="A12185" s="15">
        <v>1013220</v>
      </c>
      <c r="B12185" s="16" t="s">
        <v>19838</v>
      </c>
    </row>
    <row r="12186" spans="1:2" x14ac:dyDescent="0.2">
      <c r="A12186" s="15">
        <v>1013221</v>
      </c>
      <c r="B12186" s="16" t="s">
        <v>19839</v>
      </c>
    </row>
    <row r="12187" spans="1:2" x14ac:dyDescent="0.2">
      <c r="A12187" s="15">
        <v>1013222</v>
      </c>
      <c r="B12187" s="16" t="s">
        <v>19840</v>
      </c>
    </row>
    <row r="12188" spans="1:2" x14ac:dyDescent="0.2">
      <c r="A12188" s="15">
        <v>1013223</v>
      </c>
      <c r="B12188" s="16" t="s">
        <v>19841</v>
      </c>
    </row>
    <row r="12189" spans="1:2" x14ac:dyDescent="0.2">
      <c r="A12189" s="15">
        <v>1013224</v>
      </c>
      <c r="B12189" s="16" t="s">
        <v>19842</v>
      </c>
    </row>
    <row r="12190" spans="1:2" x14ac:dyDescent="0.2">
      <c r="A12190" s="15">
        <v>1013225</v>
      </c>
      <c r="B12190" s="16" t="s">
        <v>19843</v>
      </c>
    </row>
    <row r="12191" spans="1:2" x14ac:dyDescent="0.2">
      <c r="A12191" s="15">
        <v>1013226</v>
      </c>
      <c r="B12191" s="16" t="s">
        <v>19844</v>
      </c>
    </row>
    <row r="12192" spans="1:2" x14ac:dyDescent="0.2">
      <c r="A12192" s="15">
        <v>1013227</v>
      </c>
      <c r="B12192" s="16" t="s">
        <v>19845</v>
      </c>
    </row>
    <row r="12193" spans="1:2" x14ac:dyDescent="0.2">
      <c r="A12193" s="15">
        <v>1013228</v>
      </c>
      <c r="B12193" s="16" t="s">
        <v>19846</v>
      </c>
    </row>
    <row r="12194" spans="1:2" x14ac:dyDescent="0.2">
      <c r="A12194" s="15">
        <v>1013229</v>
      </c>
      <c r="B12194" s="16" t="s">
        <v>19847</v>
      </c>
    </row>
    <row r="12195" spans="1:2" x14ac:dyDescent="0.2">
      <c r="A12195" s="15">
        <v>1013230</v>
      </c>
      <c r="B12195" s="16" t="s">
        <v>19848</v>
      </c>
    </row>
    <row r="12196" spans="1:2" x14ac:dyDescent="0.2">
      <c r="A12196" s="15">
        <v>1013231</v>
      </c>
      <c r="B12196" s="16" t="s">
        <v>19849</v>
      </c>
    </row>
    <row r="12197" spans="1:2" x14ac:dyDescent="0.2">
      <c r="A12197" s="15">
        <v>1013232</v>
      </c>
      <c r="B12197" s="16" t="s">
        <v>19850</v>
      </c>
    </row>
    <row r="12198" spans="1:2" x14ac:dyDescent="0.2">
      <c r="A12198" s="15">
        <v>1013234</v>
      </c>
      <c r="B12198" s="16" t="s">
        <v>19851</v>
      </c>
    </row>
    <row r="12199" spans="1:2" x14ac:dyDescent="0.2">
      <c r="A12199" s="15">
        <v>1013235</v>
      </c>
      <c r="B12199" s="16" t="s">
        <v>19852</v>
      </c>
    </row>
    <row r="12200" spans="1:2" x14ac:dyDescent="0.2">
      <c r="A12200" s="15">
        <v>1013236</v>
      </c>
      <c r="B12200" s="16" t="s">
        <v>19853</v>
      </c>
    </row>
    <row r="12201" spans="1:2" x14ac:dyDescent="0.2">
      <c r="A12201" s="15">
        <v>1013237</v>
      </c>
      <c r="B12201" s="16" t="s">
        <v>19854</v>
      </c>
    </row>
    <row r="12202" spans="1:2" x14ac:dyDescent="0.2">
      <c r="A12202" s="15">
        <v>1013238</v>
      </c>
      <c r="B12202" s="16" t="s">
        <v>19855</v>
      </c>
    </row>
    <row r="12203" spans="1:2" x14ac:dyDescent="0.2">
      <c r="A12203" s="15">
        <v>1013239</v>
      </c>
      <c r="B12203" s="16" t="s">
        <v>19856</v>
      </c>
    </row>
    <row r="12204" spans="1:2" x14ac:dyDescent="0.2">
      <c r="A12204" s="15">
        <v>1013240</v>
      </c>
      <c r="B12204" s="16" t="s">
        <v>19857</v>
      </c>
    </row>
    <row r="12205" spans="1:2" x14ac:dyDescent="0.2">
      <c r="A12205" s="15">
        <v>1013241</v>
      </c>
      <c r="B12205" s="16" t="s">
        <v>19858</v>
      </c>
    </row>
    <row r="12206" spans="1:2" x14ac:dyDescent="0.2">
      <c r="A12206" s="15">
        <v>1013242</v>
      </c>
      <c r="B12206" s="16" t="s">
        <v>19859</v>
      </c>
    </row>
    <row r="12207" spans="1:2" x14ac:dyDescent="0.2">
      <c r="A12207" s="15">
        <v>1013243</v>
      </c>
      <c r="B12207" s="16" t="s">
        <v>19860</v>
      </c>
    </row>
    <row r="12208" spans="1:2" x14ac:dyDescent="0.2">
      <c r="A12208" s="15">
        <v>1013244</v>
      </c>
      <c r="B12208" s="16" t="s">
        <v>19861</v>
      </c>
    </row>
    <row r="12209" spans="1:2" x14ac:dyDescent="0.2">
      <c r="A12209" s="15">
        <v>1013245</v>
      </c>
      <c r="B12209" s="16" t="s">
        <v>19862</v>
      </c>
    </row>
    <row r="12210" spans="1:2" x14ac:dyDescent="0.2">
      <c r="A12210" s="15">
        <v>1013246</v>
      </c>
      <c r="B12210" s="16" t="s">
        <v>19863</v>
      </c>
    </row>
    <row r="12211" spans="1:2" x14ac:dyDescent="0.2">
      <c r="A12211" s="15">
        <v>1013247</v>
      </c>
      <c r="B12211" s="16" t="s">
        <v>19864</v>
      </c>
    </row>
    <row r="12212" spans="1:2" x14ac:dyDescent="0.2">
      <c r="A12212" s="15">
        <v>1013248</v>
      </c>
      <c r="B12212" s="16" t="s">
        <v>19865</v>
      </c>
    </row>
    <row r="12213" spans="1:2" x14ac:dyDescent="0.2">
      <c r="A12213" s="15">
        <v>1013249</v>
      </c>
      <c r="B12213" s="16" t="s">
        <v>19866</v>
      </c>
    </row>
    <row r="12214" spans="1:2" x14ac:dyDescent="0.2">
      <c r="A12214" s="15">
        <v>1013250</v>
      </c>
      <c r="B12214" s="16" t="s">
        <v>19867</v>
      </c>
    </row>
    <row r="12215" spans="1:2" x14ac:dyDescent="0.2">
      <c r="A12215" s="15">
        <v>1013251</v>
      </c>
      <c r="B12215" s="16" t="s">
        <v>19868</v>
      </c>
    </row>
    <row r="12216" spans="1:2" x14ac:dyDescent="0.2">
      <c r="A12216" s="15">
        <v>1013252</v>
      </c>
      <c r="B12216" s="16" t="s">
        <v>19869</v>
      </c>
    </row>
    <row r="12217" spans="1:2" x14ac:dyDescent="0.2">
      <c r="A12217" s="15">
        <v>1013253</v>
      </c>
      <c r="B12217" s="16" t="s">
        <v>19870</v>
      </c>
    </row>
    <row r="12218" spans="1:2" x14ac:dyDescent="0.2">
      <c r="A12218" s="15">
        <v>1013254</v>
      </c>
      <c r="B12218" s="16" t="s">
        <v>19871</v>
      </c>
    </row>
    <row r="12219" spans="1:2" x14ac:dyDescent="0.2">
      <c r="A12219" s="15">
        <v>1013255</v>
      </c>
      <c r="B12219" s="16" t="s">
        <v>19872</v>
      </c>
    </row>
    <row r="12220" spans="1:2" x14ac:dyDescent="0.2">
      <c r="A12220" s="15">
        <v>1013256</v>
      </c>
      <c r="B12220" s="16" t="s">
        <v>19873</v>
      </c>
    </row>
    <row r="12221" spans="1:2" x14ac:dyDescent="0.2">
      <c r="A12221" s="15">
        <v>1013257</v>
      </c>
      <c r="B12221" s="16" t="s">
        <v>19874</v>
      </c>
    </row>
    <row r="12222" spans="1:2" x14ac:dyDescent="0.2">
      <c r="A12222" s="15">
        <v>1013258</v>
      </c>
      <c r="B12222" s="16" t="s">
        <v>19875</v>
      </c>
    </row>
    <row r="12223" spans="1:2" x14ac:dyDescent="0.2">
      <c r="A12223" s="15">
        <v>1013259</v>
      </c>
      <c r="B12223" s="16" t="s">
        <v>19876</v>
      </c>
    </row>
    <row r="12224" spans="1:2" x14ac:dyDescent="0.2">
      <c r="A12224" s="15">
        <v>1013260</v>
      </c>
      <c r="B12224" s="16" t="s">
        <v>19877</v>
      </c>
    </row>
    <row r="12225" spans="1:2" x14ac:dyDescent="0.2">
      <c r="A12225" s="15">
        <v>1013261</v>
      </c>
      <c r="B12225" s="16" t="s">
        <v>19878</v>
      </c>
    </row>
    <row r="12226" spans="1:2" x14ac:dyDescent="0.2">
      <c r="A12226" s="15">
        <v>1013262</v>
      </c>
      <c r="B12226" s="16" t="s">
        <v>19879</v>
      </c>
    </row>
    <row r="12227" spans="1:2" x14ac:dyDescent="0.2">
      <c r="A12227" s="15">
        <v>1013263</v>
      </c>
      <c r="B12227" s="16" t="s">
        <v>19880</v>
      </c>
    </row>
    <row r="12228" spans="1:2" x14ac:dyDescent="0.2">
      <c r="A12228" s="15">
        <v>1013264</v>
      </c>
      <c r="B12228" s="16" t="s">
        <v>19881</v>
      </c>
    </row>
    <row r="12229" spans="1:2" x14ac:dyDescent="0.2">
      <c r="A12229" s="15">
        <v>1013265</v>
      </c>
      <c r="B12229" s="16" t="s">
        <v>19882</v>
      </c>
    </row>
    <row r="12230" spans="1:2" x14ac:dyDescent="0.2">
      <c r="A12230" s="15">
        <v>1013266</v>
      </c>
      <c r="B12230" s="16" t="s">
        <v>19883</v>
      </c>
    </row>
    <row r="12231" spans="1:2" x14ac:dyDescent="0.2">
      <c r="A12231" s="15">
        <v>1013267</v>
      </c>
      <c r="B12231" s="16" t="s">
        <v>19884</v>
      </c>
    </row>
    <row r="12232" spans="1:2" x14ac:dyDescent="0.2">
      <c r="A12232" s="15">
        <v>1013268</v>
      </c>
      <c r="B12232" s="16" t="s">
        <v>19885</v>
      </c>
    </row>
    <row r="12233" spans="1:2" x14ac:dyDescent="0.2">
      <c r="A12233" s="15">
        <v>1013269</v>
      </c>
      <c r="B12233" s="16" t="s">
        <v>19886</v>
      </c>
    </row>
    <row r="12234" spans="1:2" x14ac:dyDescent="0.2">
      <c r="A12234" s="15">
        <v>1013270</v>
      </c>
      <c r="B12234" s="16" t="s">
        <v>19887</v>
      </c>
    </row>
    <row r="12235" spans="1:2" x14ac:dyDescent="0.2">
      <c r="A12235" s="15">
        <v>1013271</v>
      </c>
      <c r="B12235" s="16" t="s">
        <v>19888</v>
      </c>
    </row>
    <row r="12236" spans="1:2" x14ac:dyDescent="0.2">
      <c r="A12236" s="15">
        <v>1013272</v>
      </c>
      <c r="B12236" s="16" t="s">
        <v>19889</v>
      </c>
    </row>
    <row r="12237" spans="1:2" x14ac:dyDescent="0.2">
      <c r="A12237" s="15">
        <v>1013273</v>
      </c>
      <c r="B12237" s="16" t="s">
        <v>19890</v>
      </c>
    </row>
    <row r="12238" spans="1:2" x14ac:dyDescent="0.2">
      <c r="A12238" s="15">
        <v>1013275</v>
      </c>
      <c r="B12238" s="16" t="s">
        <v>19891</v>
      </c>
    </row>
    <row r="12239" spans="1:2" x14ac:dyDescent="0.2">
      <c r="A12239" s="15">
        <v>1013276</v>
      </c>
      <c r="B12239" s="16" t="s">
        <v>19892</v>
      </c>
    </row>
    <row r="12240" spans="1:2" x14ac:dyDescent="0.2">
      <c r="A12240" s="15">
        <v>1013277</v>
      </c>
      <c r="B12240" s="16" t="s">
        <v>19893</v>
      </c>
    </row>
    <row r="12241" spans="1:2" x14ac:dyDescent="0.2">
      <c r="A12241" s="15">
        <v>1013278</v>
      </c>
      <c r="B12241" s="16" t="s">
        <v>19894</v>
      </c>
    </row>
    <row r="12242" spans="1:2" x14ac:dyDescent="0.2">
      <c r="A12242" s="15">
        <v>1013281</v>
      </c>
      <c r="B12242" s="16" t="s">
        <v>19895</v>
      </c>
    </row>
    <row r="12243" spans="1:2" x14ac:dyDescent="0.2">
      <c r="A12243" s="15">
        <v>1013282</v>
      </c>
      <c r="B12243" s="16" t="s">
        <v>19896</v>
      </c>
    </row>
    <row r="12244" spans="1:2" x14ac:dyDescent="0.2">
      <c r="A12244" s="15">
        <v>1013283</v>
      </c>
      <c r="B12244" s="16" t="s">
        <v>19897</v>
      </c>
    </row>
    <row r="12245" spans="1:2" x14ac:dyDescent="0.2">
      <c r="A12245" s="15">
        <v>1013284</v>
      </c>
      <c r="B12245" s="16" t="s">
        <v>19898</v>
      </c>
    </row>
    <row r="12246" spans="1:2" x14ac:dyDescent="0.2">
      <c r="A12246" s="15">
        <v>1013285</v>
      </c>
      <c r="B12246" s="16" t="s">
        <v>19899</v>
      </c>
    </row>
    <row r="12247" spans="1:2" x14ac:dyDescent="0.2">
      <c r="A12247" s="15">
        <v>1013286</v>
      </c>
      <c r="B12247" s="16" t="s">
        <v>19900</v>
      </c>
    </row>
    <row r="12248" spans="1:2" x14ac:dyDescent="0.2">
      <c r="A12248" s="15">
        <v>1013287</v>
      </c>
      <c r="B12248" s="16" t="s">
        <v>19901</v>
      </c>
    </row>
    <row r="12249" spans="1:2" x14ac:dyDescent="0.2">
      <c r="A12249" s="15">
        <v>1013288</v>
      </c>
      <c r="B12249" s="16" t="s">
        <v>19902</v>
      </c>
    </row>
    <row r="12250" spans="1:2" x14ac:dyDescent="0.2">
      <c r="A12250" s="15">
        <v>1013289</v>
      </c>
      <c r="B12250" s="16" t="s">
        <v>19903</v>
      </c>
    </row>
    <row r="12251" spans="1:2" x14ac:dyDescent="0.2">
      <c r="A12251" s="15">
        <v>1013290</v>
      </c>
      <c r="B12251" s="16" t="s">
        <v>19904</v>
      </c>
    </row>
    <row r="12252" spans="1:2" x14ac:dyDescent="0.2">
      <c r="A12252" s="15">
        <v>1013291</v>
      </c>
      <c r="B12252" s="16" t="s">
        <v>19905</v>
      </c>
    </row>
    <row r="12253" spans="1:2" x14ac:dyDescent="0.2">
      <c r="A12253" s="15">
        <v>1013292</v>
      </c>
      <c r="B12253" s="16" t="s">
        <v>19906</v>
      </c>
    </row>
    <row r="12254" spans="1:2" x14ac:dyDescent="0.2">
      <c r="A12254" s="15">
        <v>1013293</v>
      </c>
      <c r="B12254" s="16" t="s">
        <v>19907</v>
      </c>
    </row>
    <row r="12255" spans="1:2" x14ac:dyDescent="0.2">
      <c r="A12255" s="15">
        <v>1013294</v>
      </c>
      <c r="B12255" s="16" t="s">
        <v>19908</v>
      </c>
    </row>
    <row r="12256" spans="1:2" x14ac:dyDescent="0.2">
      <c r="A12256" s="15">
        <v>1013295</v>
      </c>
      <c r="B12256" s="16" t="s">
        <v>19909</v>
      </c>
    </row>
    <row r="12257" spans="1:2" x14ac:dyDescent="0.2">
      <c r="A12257" s="15">
        <v>1013296</v>
      </c>
      <c r="B12257" s="16" t="s">
        <v>19910</v>
      </c>
    </row>
    <row r="12258" spans="1:2" x14ac:dyDescent="0.2">
      <c r="A12258" s="15">
        <v>1013297</v>
      </c>
      <c r="B12258" s="16" t="s">
        <v>19911</v>
      </c>
    </row>
    <row r="12259" spans="1:2" x14ac:dyDescent="0.2">
      <c r="A12259" s="15">
        <v>1013298</v>
      </c>
      <c r="B12259" s="16" t="s">
        <v>19912</v>
      </c>
    </row>
    <row r="12260" spans="1:2" x14ac:dyDescent="0.2">
      <c r="A12260" s="15">
        <v>1013306</v>
      </c>
      <c r="B12260" s="16" t="s">
        <v>19913</v>
      </c>
    </row>
    <row r="12261" spans="1:2" x14ac:dyDescent="0.2">
      <c r="A12261" s="15">
        <v>1013307</v>
      </c>
      <c r="B12261" s="16" t="s">
        <v>19914</v>
      </c>
    </row>
    <row r="12262" spans="1:2" x14ac:dyDescent="0.2">
      <c r="A12262" s="15">
        <v>1013308</v>
      </c>
      <c r="B12262" s="16" t="s">
        <v>19915</v>
      </c>
    </row>
    <row r="12263" spans="1:2" x14ac:dyDescent="0.2">
      <c r="A12263" s="15">
        <v>1013309</v>
      </c>
      <c r="B12263" s="16" t="s">
        <v>19916</v>
      </c>
    </row>
    <row r="12264" spans="1:2" x14ac:dyDescent="0.2">
      <c r="A12264" s="15">
        <v>1013310</v>
      </c>
      <c r="B12264" s="16" t="s">
        <v>19917</v>
      </c>
    </row>
    <row r="12265" spans="1:2" x14ac:dyDescent="0.2">
      <c r="A12265" s="15">
        <v>1013311</v>
      </c>
      <c r="B12265" s="16" t="s">
        <v>19918</v>
      </c>
    </row>
    <row r="12266" spans="1:2" x14ac:dyDescent="0.2">
      <c r="A12266" s="15">
        <v>1013312</v>
      </c>
      <c r="B12266" s="16" t="s">
        <v>19919</v>
      </c>
    </row>
    <row r="12267" spans="1:2" x14ac:dyDescent="0.2">
      <c r="A12267" s="15">
        <v>1013313</v>
      </c>
      <c r="B12267" s="16" t="s">
        <v>19920</v>
      </c>
    </row>
    <row r="12268" spans="1:2" x14ac:dyDescent="0.2">
      <c r="A12268" s="15">
        <v>1013314</v>
      </c>
      <c r="B12268" s="16" t="s">
        <v>19921</v>
      </c>
    </row>
    <row r="12269" spans="1:2" x14ac:dyDescent="0.2">
      <c r="A12269" s="15">
        <v>1013315</v>
      </c>
      <c r="B12269" s="16" t="s">
        <v>19922</v>
      </c>
    </row>
    <row r="12270" spans="1:2" x14ac:dyDescent="0.2">
      <c r="A12270" s="15">
        <v>1013316</v>
      </c>
      <c r="B12270" s="16" t="s">
        <v>19923</v>
      </c>
    </row>
    <row r="12271" spans="1:2" x14ac:dyDescent="0.2">
      <c r="A12271" s="15">
        <v>1013317</v>
      </c>
      <c r="B12271" s="16" t="s">
        <v>19924</v>
      </c>
    </row>
    <row r="12272" spans="1:2" x14ac:dyDescent="0.2">
      <c r="A12272" s="15">
        <v>1013318</v>
      </c>
      <c r="B12272" s="16" t="s">
        <v>19925</v>
      </c>
    </row>
    <row r="12273" spans="1:2" x14ac:dyDescent="0.2">
      <c r="A12273" s="15">
        <v>1013319</v>
      </c>
      <c r="B12273" s="16" t="s">
        <v>19926</v>
      </c>
    </row>
    <row r="12274" spans="1:2" x14ac:dyDescent="0.2">
      <c r="A12274" s="15">
        <v>1013320</v>
      </c>
      <c r="B12274" s="16" t="s">
        <v>19927</v>
      </c>
    </row>
    <row r="12275" spans="1:2" x14ac:dyDescent="0.2">
      <c r="A12275" s="15">
        <v>1013321</v>
      </c>
      <c r="B12275" s="16" t="s">
        <v>19928</v>
      </c>
    </row>
    <row r="12276" spans="1:2" x14ac:dyDescent="0.2">
      <c r="A12276" s="15">
        <v>1013322</v>
      </c>
      <c r="B12276" s="16" t="s">
        <v>19929</v>
      </c>
    </row>
    <row r="12277" spans="1:2" x14ac:dyDescent="0.2">
      <c r="A12277" s="15">
        <v>1013323</v>
      </c>
      <c r="B12277" s="16" t="s">
        <v>19930</v>
      </c>
    </row>
    <row r="12278" spans="1:2" x14ac:dyDescent="0.2">
      <c r="A12278" s="15">
        <v>1013324</v>
      </c>
      <c r="B12278" s="16" t="s">
        <v>19931</v>
      </c>
    </row>
    <row r="12279" spans="1:2" x14ac:dyDescent="0.2">
      <c r="A12279" s="15">
        <v>1013325</v>
      </c>
      <c r="B12279" s="16" t="s">
        <v>19932</v>
      </c>
    </row>
    <row r="12280" spans="1:2" x14ac:dyDescent="0.2">
      <c r="A12280" s="15">
        <v>1013326</v>
      </c>
      <c r="B12280" s="16" t="s">
        <v>19933</v>
      </c>
    </row>
    <row r="12281" spans="1:2" x14ac:dyDescent="0.2">
      <c r="A12281" s="15">
        <v>1013327</v>
      </c>
      <c r="B12281" s="16" t="s">
        <v>19934</v>
      </c>
    </row>
    <row r="12282" spans="1:2" x14ac:dyDescent="0.2">
      <c r="A12282" s="15">
        <v>1013328</v>
      </c>
      <c r="B12282" s="16" t="s">
        <v>19935</v>
      </c>
    </row>
    <row r="12283" spans="1:2" x14ac:dyDescent="0.2">
      <c r="A12283" s="15">
        <v>1013329</v>
      </c>
      <c r="B12283" s="16" t="s">
        <v>19936</v>
      </c>
    </row>
    <row r="12284" spans="1:2" x14ac:dyDescent="0.2">
      <c r="A12284" s="15">
        <v>1013330</v>
      </c>
      <c r="B12284" s="16" t="s">
        <v>19937</v>
      </c>
    </row>
    <row r="12285" spans="1:2" x14ac:dyDescent="0.2">
      <c r="A12285" s="15">
        <v>1013331</v>
      </c>
      <c r="B12285" s="16" t="s">
        <v>19938</v>
      </c>
    </row>
    <row r="12286" spans="1:2" x14ac:dyDescent="0.2">
      <c r="A12286" s="15">
        <v>1013332</v>
      </c>
      <c r="B12286" s="16" t="s">
        <v>19939</v>
      </c>
    </row>
    <row r="12287" spans="1:2" x14ac:dyDescent="0.2">
      <c r="A12287" s="15">
        <v>1013333</v>
      </c>
      <c r="B12287" s="16" t="s">
        <v>19940</v>
      </c>
    </row>
    <row r="12288" spans="1:2" x14ac:dyDescent="0.2">
      <c r="A12288" s="15">
        <v>1013334</v>
      </c>
      <c r="B12288" s="16" t="s">
        <v>19941</v>
      </c>
    </row>
    <row r="12289" spans="1:2" x14ac:dyDescent="0.2">
      <c r="A12289" s="15">
        <v>1013335</v>
      </c>
      <c r="B12289" s="16" t="s">
        <v>19942</v>
      </c>
    </row>
    <row r="12290" spans="1:2" x14ac:dyDescent="0.2">
      <c r="A12290" s="15">
        <v>1013336</v>
      </c>
      <c r="B12290" s="16" t="s">
        <v>19943</v>
      </c>
    </row>
    <row r="12291" spans="1:2" x14ac:dyDescent="0.2">
      <c r="A12291" s="15">
        <v>1013337</v>
      </c>
      <c r="B12291" s="16" t="s">
        <v>19944</v>
      </c>
    </row>
    <row r="12292" spans="1:2" x14ac:dyDescent="0.2">
      <c r="A12292" s="15">
        <v>1013338</v>
      </c>
      <c r="B12292" s="16" t="s">
        <v>19945</v>
      </c>
    </row>
    <row r="12293" spans="1:2" x14ac:dyDescent="0.2">
      <c r="A12293" s="15">
        <v>1013339</v>
      </c>
      <c r="B12293" s="16" t="s">
        <v>19946</v>
      </c>
    </row>
    <row r="12294" spans="1:2" x14ac:dyDescent="0.2">
      <c r="A12294" s="15">
        <v>1013340</v>
      </c>
      <c r="B12294" s="16" t="s">
        <v>19947</v>
      </c>
    </row>
    <row r="12295" spans="1:2" x14ac:dyDescent="0.2">
      <c r="A12295" s="15">
        <v>1013341</v>
      </c>
      <c r="B12295" s="16" t="s">
        <v>19948</v>
      </c>
    </row>
    <row r="12296" spans="1:2" x14ac:dyDescent="0.2">
      <c r="A12296" s="15">
        <v>1013342</v>
      </c>
      <c r="B12296" s="16" t="s">
        <v>19949</v>
      </c>
    </row>
    <row r="12297" spans="1:2" x14ac:dyDescent="0.2">
      <c r="A12297" s="15">
        <v>1013343</v>
      </c>
      <c r="B12297" s="16" t="s">
        <v>19950</v>
      </c>
    </row>
    <row r="12298" spans="1:2" x14ac:dyDescent="0.2">
      <c r="A12298" s="15">
        <v>1013344</v>
      </c>
      <c r="B12298" s="16" t="s">
        <v>19951</v>
      </c>
    </row>
    <row r="12299" spans="1:2" x14ac:dyDescent="0.2">
      <c r="A12299" s="15">
        <v>1013345</v>
      </c>
      <c r="B12299" s="16" t="s">
        <v>19952</v>
      </c>
    </row>
    <row r="12300" spans="1:2" x14ac:dyDescent="0.2">
      <c r="A12300" s="15">
        <v>1013346</v>
      </c>
      <c r="B12300" s="16" t="s">
        <v>19953</v>
      </c>
    </row>
    <row r="12301" spans="1:2" x14ac:dyDescent="0.2">
      <c r="A12301" s="15">
        <v>1013348</v>
      </c>
      <c r="B12301" s="16" t="s">
        <v>19954</v>
      </c>
    </row>
    <row r="12302" spans="1:2" x14ac:dyDescent="0.2">
      <c r="A12302" s="15">
        <v>1013349</v>
      </c>
      <c r="B12302" s="16" t="s">
        <v>19955</v>
      </c>
    </row>
    <row r="12303" spans="1:2" x14ac:dyDescent="0.2">
      <c r="A12303" s="15">
        <v>1013350</v>
      </c>
      <c r="B12303" s="16" t="s">
        <v>19956</v>
      </c>
    </row>
    <row r="12304" spans="1:2" x14ac:dyDescent="0.2">
      <c r="A12304" s="15">
        <v>1013351</v>
      </c>
      <c r="B12304" s="16" t="s">
        <v>19957</v>
      </c>
    </row>
    <row r="12305" spans="1:2" x14ac:dyDescent="0.2">
      <c r="A12305" s="15">
        <v>1013352</v>
      </c>
      <c r="B12305" s="16" t="s">
        <v>19958</v>
      </c>
    </row>
    <row r="12306" spans="1:2" x14ac:dyDescent="0.2">
      <c r="A12306" s="15">
        <v>1013353</v>
      </c>
      <c r="B12306" s="16" t="s">
        <v>19959</v>
      </c>
    </row>
    <row r="12307" spans="1:2" x14ac:dyDescent="0.2">
      <c r="A12307" s="15">
        <v>1013354</v>
      </c>
      <c r="B12307" s="16" t="s">
        <v>19960</v>
      </c>
    </row>
    <row r="12308" spans="1:2" x14ac:dyDescent="0.2">
      <c r="A12308" s="15">
        <v>1013355</v>
      </c>
      <c r="B12308" s="16" t="s">
        <v>19961</v>
      </c>
    </row>
    <row r="12309" spans="1:2" x14ac:dyDescent="0.2">
      <c r="A12309" s="15">
        <v>1013356</v>
      </c>
      <c r="B12309" s="16" t="s">
        <v>19962</v>
      </c>
    </row>
    <row r="12310" spans="1:2" x14ac:dyDescent="0.2">
      <c r="A12310" s="15">
        <v>1013357</v>
      </c>
      <c r="B12310" s="16" t="s">
        <v>19963</v>
      </c>
    </row>
    <row r="12311" spans="1:2" x14ac:dyDescent="0.2">
      <c r="A12311" s="15">
        <v>1013359</v>
      </c>
      <c r="B12311" s="16" t="s">
        <v>19964</v>
      </c>
    </row>
    <row r="12312" spans="1:2" x14ac:dyDescent="0.2">
      <c r="A12312" s="15">
        <v>1013360</v>
      </c>
      <c r="B12312" s="16" t="s">
        <v>19965</v>
      </c>
    </row>
    <row r="12313" spans="1:2" x14ac:dyDescent="0.2">
      <c r="A12313" s="15">
        <v>1013361</v>
      </c>
      <c r="B12313" s="16" t="s">
        <v>19966</v>
      </c>
    </row>
    <row r="12314" spans="1:2" x14ac:dyDescent="0.2">
      <c r="A12314" s="15">
        <v>1013363</v>
      </c>
      <c r="B12314" s="16" t="s">
        <v>19967</v>
      </c>
    </row>
    <row r="12315" spans="1:2" x14ac:dyDescent="0.2">
      <c r="A12315" s="15">
        <v>1013364</v>
      </c>
      <c r="B12315" s="16" t="s">
        <v>19968</v>
      </c>
    </row>
    <row r="12316" spans="1:2" x14ac:dyDescent="0.2">
      <c r="A12316" s="15">
        <v>1013365</v>
      </c>
      <c r="B12316" s="16" t="s">
        <v>19969</v>
      </c>
    </row>
    <row r="12317" spans="1:2" x14ac:dyDescent="0.2">
      <c r="A12317" s="15">
        <v>1013366</v>
      </c>
      <c r="B12317" s="16" t="s">
        <v>19970</v>
      </c>
    </row>
    <row r="12318" spans="1:2" x14ac:dyDescent="0.2">
      <c r="A12318" s="15">
        <v>1013367</v>
      </c>
      <c r="B12318" s="16" t="s">
        <v>19971</v>
      </c>
    </row>
    <row r="12319" spans="1:2" x14ac:dyDescent="0.2">
      <c r="A12319" s="15">
        <v>1013368</v>
      </c>
      <c r="B12319" s="16" t="s">
        <v>19972</v>
      </c>
    </row>
    <row r="12320" spans="1:2" x14ac:dyDescent="0.2">
      <c r="A12320" s="15">
        <v>1013369</v>
      </c>
      <c r="B12320" s="16" t="s">
        <v>19973</v>
      </c>
    </row>
    <row r="12321" spans="1:2" x14ac:dyDescent="0.2">
      <c r="A12321" s="15">
        <v>1013370</v>
      </c>
      <c r="B12321" s="16" t="s">
        <v>19974</v>
      </c>
    </row>
    <row r="12322" spans="1:2" x14ac:dyDescent="0.2">
      <c r="A12322" s="15">
        <v>1013371</v>
      </c>
      <c r="B12322" s="16" t="s">
        <v>19975</v>
      </c>
    </row>
    <row r="12323" spans="1:2" x14ac:dyDescent="0.2">
      <c r="A12323" s="15">
        <v>1013372</v>
      </c>
      <c r="B12323" s="16" t="s">
        <v>19976</v>
      </c>
    </row>
    <row r="12324" spans="1:2" x14ac:dyDescent="0.2">
      <c r="A12324" s="15">
        <v>1013374</v>
      </c>
      <c r="B12324" s="16" t="s">
        <v>19977</v>
      </c>
    </row>
    <row r="12325" spans="1:2" x14ac:dyDescent="0.2">
      <c r="A12325" s="15">
        <v>1013375</v>
      </c>
      <c r="B12325" s="16" t="s">
        <v>19978</v>
      </c>
    </row>
    <row r="12326" spans="1:2" x14ac:dyDescent="0.2">
      <c r="A12326" s="15">
        <v>1013376</v>
      </c>
      <c r="B12326" s="16" t="s">
        <v>19979</v>
      </c>
    </row>
    <row r="12327" spans="1:2" x14ac:dyDescent="0.2">
      <c r="A12327" s="15">
        <v>1013377</v>
      </c>
      <c r="B12327" s="16" t="s">
        <v>19980</v>
      </c>
    </row>
    <row r="12328" spans="1:2" x14ac:dyDescent="0.2">
      <c r="A12328" s="15">
        <v>1013378</v>
      </c>
      <c r="B12328" s="16" t="s">
        <v>19981</v>
      </c>
    </row>
    <row r="12329" spans="1:2" x14ac:dyDescent="0.2">
      <c r="A12329" s="15">
        <v>1013379</v>
      </c>
      <c r="B12329" s="16" t="s">
        <v>19982</v>
      </c>
    </row>
    <row r="12330" spans="1:2" x14ac:dyDescent="0.2">
      <c r="A12330" s="15">
        <v>1013381</v>
      </c>
      <c r="B12330" s="16" t="s">
        <v>19983</v>
      </c>
    </row>
    <row r="12331" spans="1:2" x14ac:dyDescent="0.2">
      <c r="A12331" s="15">
        <v>1013382</v>
      </c>
      <c r="B12331" s="16" t="s">
        <v>19984</v>
      </c>
    </row>
    <row r="12332" spans="1:2" x14ac:dyDescent="0.2">
      <c r="A12332" s="15">
        <v>1013383</v>
      </c>
      <c r="B12332" s="16" t="s">
        <v>19985</v>
      </c>
    </row>
    <row r="12333" spans="1:2" x14ac:dyDescent="0.2">
      <c r="A12333" s="15">
        <v>1013384</v>
      </c>
      <c r="B12333" s="16" t="s">
        <v>19986</v>
      </c>
    </row>
    <row r="12334" spans="1:2" x14ac:dyDescent="0.2">
      <c r="A12334" s="15">
        <v>1013385</v>
      </c>
      <c r="B12334" s="16" t="s">
        <v>19987</v>
      </c>
    </row>
    <row r="12335" spans="1:2" x14ac:dyDescent="0.2">
      <c r="A12335" s="15">
        <v>1013386</v>
      </c>
      <c r="B12335" s="16" t="s">
        <v>19988</v>
      </c>
    </row>
    <row r="12336" spans="1:2" x14ac:dyDescent="0.2">
      <c r="A12336" s="15">
        <v>1013387</v>
      </c>
      <c r="B12336" s="16" t="s">
        <v>19989</v>
      </c>
    </row>
    <row r="12337" spans="1:2" x14ac:dyDescent="0.2">
      <c r="A12337" s="15">
        <v>1013388</v>
      </c>
      <c r="B12337" s="16" t="s">
        <v>19990</v>
      </c>
    </row>
    <row r="12338" spans="1:2" x14ac:dyDescent="0.2">
      <c r="A12338" s="15">
        <v>1013389</v>
      </c>
      <c r="B12338" s="16" t="s">
        <v>19991</v>
      </c>
    </row>
    <row r="12339" spans="1:2" x14ac:dyDescent="0.2">
      <c r="A12339" s="15">
        <v>1013390</v>
      </c>
      <c r="B12339" s="16" t="s">
        <v>19992</v>
      </c>
    </row>
    <row r="12340" spans="1:2" x14ac:dyDescent="0.2">
      <c r="A12340" s="15">
        <v>1013391</v>
      </c>
      <c r="B12340" s="16" t="s">
        <v>19993</v>
      </c>
    </row>
    <row r="12341" spans="1:2" x14ac:dyDescent="0.2">
      <c r="A12341" s="15">
        <v>1013392</v>
      </c>
      <c r="B12341" s="16" t="s">
        <v>19994</v>
      </c>
    </row>
    <row r="12342" spans="1:2" x14ac:dyDescent="0.2">
      <c r="A12342" s="15">
        <v>1013393</v>
      </c>
      <c r="B12342" s="16" t="s">
        <v>19995</v>
      </c>
    </row>
    <row r="12343" spans="1:2" x14ac:dyDescent="0.2">
      <c r="A12343" s="15">
        <v>1013394</v>
      </c>
      <c r="B12343" s="16" t="s">
        <v>19996</v>
      </c>
    </row>
    <row r="12344" spans="1:2" x14ac:dyDescent="0.2">
      <c r="A12344" s="15">
        <v>1013395</v>
      </c>
      <c r="B12344" s="16" t="s">
        <v>19997</v>
      </c>
    </row>
    <row r="12345" spans="1:2" x14ac:dyDescent="0.2">
      <c r="A12345" s="15">
        <v>1013396</v>
      </c>
      <c r="B12345" s="16" t="s">
        <v>19998</v>
      </c>
    </row>
    <row r="12346" spans="1:2" x14ac:dyDescent="0.2">
      <c r="A12346" s="15">
        <v>1013397</v>
      </c>
      <c r="B12346" s="16" t="s">
        <v>19999</v>
      </c>
    </row>
    <row r="12347" spans="1:2" x14ac:dyDescent="0.2">
      <c r="A12347" s="15">
        <v>1013398</v>
      </c>
      <c r="B12347" s="16" t="s">
        <v>20000</v>
      </c>
    </row>
    <row r="12348" spans="1:2" x14ac:dyDescent="0.2">
      <c r="A12348" s="15">
        <v>1013399</v>
      </c>
      <c r="B12348" s="16" t="s">
        <v>20001</v>
      </c>
    </row>
    <row r="12349" spans="1:2" x14ac:dyDescent="0.2">
      <c r="A12349" s="15">
        <v>1013400</v>
      </c>
      <c r="B12349" s="16" t="s">
        <v>20002</v>
      </c>
    </row>
    <row r="12350" spans="1:2" x14ac:dyDescent="0.2">
      <c r="A12350" s="15">
        <v>1013401</v>
      </c>
      <c r="B12350" s="16" t="s">
        <v>20003</v>
      </c>
    </row>
    <row r="12351" spans="1:2" x14ac:dyDescent="0.2">
      <c r="A12351" s="15">
        <v>1013402</v>
      </c>
      <c r="B12351" s="16" t="s">
        <v>20004</v>
      </c>
    </row>
    <row r="12352" spans="1:2" x14ac:dyDescent="0.2">
      <c r="A12352" s="15">
        <v>1013403</v>
      </c>
      <c r="B12352" s="16" t="s">
        <v>20005</v>
      </c>
    </row>
    <row r="12353" spans="1:2" x14ac:dyDescent="0.2">
      <c r="A12353" s="15">
        <v>1013404</v>
      </c>
      <c r="B12353" s="16" t="s">
        <v>20006</v>
      </c>
    </row>
    <row r="12354" spans="1:2" x14ac:dyDescent="0.2">
      <c r="A12354" s="15">
        <v>1013405</v>
      </c>
      <c r="B12354" s="16" t="s">
        <v>20007</v>
      </c>
    </row>
    <row r="12355" spans="1:2" x14ac:dyDescent="0.2">
      <c r="A12355" s="15">
        <v>1013406</v>
      </c>
      <c r="B12355" s="16" t="s">
        <v>20008</v>
      </c>
    </row>
    <row r="12356" spans="1:2" x14ac:dyDescent="0.2">
      <c r="A12356" s="15">
        <v>1013408</v>
      </c>
      <c r="B12356" s="16" t="s">
        <v>20009</v>
      </c>
    </row>
    <row r="12357" spans="1:2" x14ac:dyDescent="0.2">
      <c r="A12357" s="15">
        <v>1013409</v>
      </c>
      <c r="B12357" s="16" t="s">
        <v>20010</v>
      </c>
    </row>
    <row r="12358" spans="1:2" x14ac:dyDescent="0.2">
      <c r="A12358" s="15">
        <v>1013410</v>
      </c>
      <c r="B12358" s="16" t="s">
        <v>20011</v>
      </c>
    </row>
    <row r="12359" spans="1:2" x14ac:dyDescent="0.2">
      <c r="A12359" s="15">
        <v>1013411</v>
      </c>
      <c r="B12359" s="16" t="s">
        <v>20012</v>
      </c>
    </row>
    <row r="12360" spans="1:2" x14ac:dyDescent="0.2">
      <c r="A12360" s="15">
        <v>1013412</v>
      </c>
      <c r="B12360" s="16" t="s">
        <v>20013</v>
      </c>
    </row>
    <row r="12361" spans="1:2" x14ac:dyDescent="0.2">
      <c r="A12361" s="15">
        <v>1013413</v>
      </c>
      <c r="B12361" s="16" t="s">
        <v>20014</v>
      </c>
    </row>
    <row r="12362" spans="1:2" x14ac:dyDescent="0.2">
      <c r="A12362" s="15">
        <v>1013414</v>
      </c>
      <c r="B12362" s="16" t="s">
        <v>20015</v>
      </c>
    </row>
    <row r="12363" spans="1:2" x14ac:dyDescent="0.2">
      <c r="A12363" s="15">
        <v>1013415</v>
      </c>
      <c r="B12363" s="16" t="s">
        <v>20016</v>
      </c>
    </row>
    <row r="12364" spans="1:2" x14ac:dyDescent="0.2">
      <c r="A12364" s="15">
        <v>1013416</v>
      </c>
      <c r="B12364" s="16" t="s">
        <v>20017</v>
      </c>
    </row>
    <row r="12365" spans="1:2" x14ac:dyDescent="0.2">
      <c r="A12365" s="15">
        <v>1013417</v>
      </c>
      <c r="B12365" s="16" t="s">
        <v>20018</v>
      </c>
    </row>
    <row r="12366" spans="1:2" x14ac:dyDescent="0.2">
      <c r="A12366" s="15">
        <v>1013433</v>
      </c>
      <c r="B12366" s="16" t="s">
        <v>20019</v>
      </c>
    </row>
    <row r="12367" spans="1:2" x14ac:dyDescent="0.2">
      <c r="A12367" s="15">
        <v>1013434</v>
      </c>
      <c r="B12367" s="16" t="s">
        <v>20020</v>
      </c>
    </row>
    <row r="12368" spans="1:2" x14ac:dyDescent="0.2">
      <c r="A12368" s="15">
        <v>1013436</v>
      </c>
      <c r="B12368" s="16" t="s">
        <v>20021</v>
      </c>
    </row>
    <row r="12369" spans="1:2" x14ac:dyDescent="0.2">
      <c r="A12369" s="15">
        <v>1013438</v>
      </c>
      <c r="B12369" s="16" t="s">
        <v>20022</v>
      </c>
    </row>
    <row r="12370" spans="1:2" x14ac:dyDescent="0.2">
      <c r="A12370" s="15">
        <v>1013439</v>
      </c>
      <c r="B12370" s="16" t="s">
        <v>20023</v>
      </c>
    </row>
    <row r="12371" spans="1:2" x14ac:dyDescent="0.2">
      <c r="A12371" s="15">
        <v>1013440</v>
      </c>
      <c r="B12371" s="16" t="s">
        <v>20024</v>
      </c>
    </row>
    <row r="12372" spans="1:2" x14ac:dyDescent="0.2">
      <c r="A12372" s="15">
        <v>1013441</v>
      </c>
      <c r="B12372" s="16" t="s">
        <v>20025</v>
      </c>
    </row>
    <row r="12373" spans="1:2" x14ac:dyDescent="0.2">
      <c r="A12373" s="15">
        <v>1013442</v>
      </c>
      <c r="B12373" s="16" t="s">
        <v>20026</v>
      </c>
    </row>
    <row r="12374" spans="1:2" x14ac:dyDescent="0.2">
      <c r="A12374" s="15">
        <v>1013443</v>
      </c>
      <c r="B12374" s="16" t="s">
        <v>20027</v>
      </c>
    </row>
    <row r="12375" spans="1:2" x14ac:dyDescent="0.2">
      <c r="A12375" s="15">
        <v>1013444</v>
      </c>
      <c r="B12375" s="16" t="s">
        <v>20028</v>
      </c>
    </row>
    <row r="12376" spans="1:2" x14ac:dyDescent="0.2">
      <c r="A12376" s="15">
        <v>1013445</v>
      </c>
      <c r="B12376" s="16" t="s">
        <v>20029</v>
      </c>
    </row>
    <row r="12377" spans="1:2" x14ac:dyDescent="0.2">
      <c r="A12377" s="15">
        <v>1013446</v>
      </c>
      <c r="B12377" s="16" t="s">
        <v>20030</v>
      </c>
    </row>
    <row r="12378" spans="1:2" x14ac:dyDescent="0.2">
      <c r="A12378" s="15">
        <v>1013447</v>
      </c>
      <c r="B12378" s="16" t="s">
        <v>20031</v>
      </c>
    </row>
    <row r="12379" spans="1:2" x14ac:dyDescent="0.2">
      <c r="A12379" s="15">
        <v>1013448</v>
      </c>
      <c r="B12379" s="16" t="s">
        <v>20032</v>
      </c>
    </row>
    <row r="12380" spans="1:2" x14ac:dyDescent="0.2">
      <c r="A12380" s="15">
        <v>1013449</v>
      </c>
      <c r="B12380" s="16" t="s">
        <v>20033</v>
      </c>
    </row>
    <row r="12381" spans="1:2" x14ac:dyDescent="0.2">
      <c r="A12381" s="15">
        <v>1013450</v>
      </c>
      <c r="B12381" s="16" t="s">
        <v>20034</v>
      </c>
    </row>
    <row r="12382" spans="1:2" x14ac:dyDescent="0.2">
      <c r="A12382" s="15">
        <v>1013451</v>
      </c>
      <c r="B12382" s="16" t="s">
        <v>20035</v>
      </c>
    </row>
    <row r="12383" spans="1:2" x14ac:dyDescent="0.2">
      <c r="A12383" s="15">
        <v>1013452</v>
      </c>
      <c r="B12383" s="16" t="s">
        <v>20036</v>
      </c>
    </row>
    <row r="12384" spans="1:2" x14ac:dyDescent="0.2">
      <c r="A12384" s="15">
        <v>1013453</v>
      </c>
      <c r="B12384" s="16" t="s">
        <v>20037</v>
      </c>
    </row>
    <row r="12385" spans="1:2" x14ac:dyDescent="0.2">
      <c r="A12385" s="15">
        <v>1013455</v>
      </c>
      <c r="B12385" s="16" t="s">
        <v>20038</v>
      </c>
    </row>
    <row r="12386" spans="1:2" x14ac:dyDescent="0.2">
      <c r="A12386" s="15">
        <v>1013456</v>
      </c>
      <c r="B12386" s="16" t="s">
        <v>20039</v>
      </c>
    </row>
    <row r="12387" spans="1:2" x14ac:dyDescent="0.2">
      <c r="A12387" s="15">
        <v>1013457</v>
      </c>
      <c r="B12387" s="16" t="s">
        <v>20040</v>
      </c>
    </row>
    <row r="12388" spans="1:2" x14ac:dyDescent="0.2">
      <c r="A12388" s="15">
        <v>1013458</v>
      </c>
      <c r="B12388" s="16" t="s">
        <v>20041</v>
      </c>
    </row>
    <row r="12389" spans="1:2" x14ac:dyDescent="0.2">
      <c r="A12389" s="15">
        <v>1013459</v>
      </c>
      <c r="B12389" s="16" t="s">
        <v>20042</v>
      </c>
    </row>
    <row r="12390" spans="1:2" x14ac:dyDescent="0.2">
      <c r="A12390" s="15">
        <v>1013460</v>
      </c>
      <c r="B12390" s="16" t="s">
        <v>20043</v>
      </c>
    </row>
    <row r="12391" spans="1:2" x14ac:dyDescent="0.2">
      <c r="A12391" s="15">
        <v>1013461</v>
      </c>
      <c r="B12391" s="16" t="s">
        <v>20044</v>
      </c>
    </row>
    <row r="12392" spans="1:2" x14ac:dyDescent="0.2">
      <c r="A12392" s="15">
        <v>1013463</v>
      </c>
      <c r="B12392" s="16" t="s">
        <v>20045</v>
      </c>
    </row>
    <row r="12393" spans="1:2" x14ac:dyDescent="0.2">
      <c r="A12393" s="15">
        <v>1013464</v>
      </c>
      <c r="B12393" s="16" t="s">
        <v>20046</v>
      </c>
    </row>
    <row r="12394" spans="1:2" x14ac:dyDescent="0.2">
      <c r="A12394" s="15">
        <v>1013465</v>
      </c>
      <c r="B12394" s="16" t="s">
        <v>20047</v>
      </c>
    </row>
    <row r="12395" spans="1:2" x14ac:dyDescent="0.2">
      <c r="A12395" s="15">
        <v>1013466</v>
      </c>
      <c r="B12395" s="16" t="s">
        <v>20048</v>
      </c>
    </row>
    <row r="12396" spans="1:2" x14ac:dyDescent="0.2">
      <c r="A12396" s="15">
        <v>1013467</v>
      </c>
      <c r="B12396" s="16" t="s">
        <v>20049</v>
      </c>
    </row>
    <row r="12397" spans="1:2" x14ac:dyDescent="0.2">
      <c r="A12397" s="15">
        <v>1013468</v>
      </c>
      <c r="B12397" s="16" t="s">
        <v>20050</v>
      </c>
    </row>
    <row r="12398" spans="1:2" x14ac:dyDescent="0.2">
      <c r="A12398" s="15">
        <v>1013469</v>
      </c>
      <c r="B12398" s="16" t="s">
        <v>20051</v>
      </c>
    </row>
    <row r="12399" spans="1:2" x14ac:dyDescent="0.2">
      <c r="A12399" s="15">
        <v>1013470</v>
      </c>
      <c r="B12399" s="16" t="s">
        <v>20052</v>
      </c>
    </row>
    <row r="12400" spans="1:2" x14ac:dyDescent="0.2">
      <c r="A12400" s="15">
        <v>1013471</v>
      </c>
      <c r="B12400" s="16" t="s">
        <v>20053</v>
      </c>
    </row>
    <row r="12401" spans="1:2" x14ac:dyDescent="0.2">
      <c r="A12401" s="15">
        <v>1013472</v>
      </c>
      <c r="B12401" s="16" t="s">
        <v>20054</v>
      </c>
    </row>
    <row r="12402" spans="1:2" x14ac:dyDescent="0.2">
      <c r="A12402" s="15">
        <v>1013473</v>
      </c>
      <c r="B12402" s="16" t="s">
        <v>20055</v>
      </c>
    </row>
    <row r="12403" spans="1:2" x14ac:dyDescent="0.2">
      <c r="A12403" s="15">
        <v>1013474</v>
      </c>
      <c r="B12403" s="16" t="s">
        <v>20056</v>
      </c>
    </row>
    <row r="12404" spans="1:2" x14ac:dyDescent="0.2">
      <c r="A12404" s="15">
        <v>1013476</v>
      </c>
      <c r="B12404" s="16" t="s">
        <v>20057</v>
      </c>
    </row>
    <row r="12405" spans="1:2" x14ac:dyDescent="0.2">
      <c r="A12405" s="15">
        <v>1013477</v>
      </c>
      <c r="B12405" s="16" t="s">
        <v>20058</v>
      </c>
    </row>
    <row r="12406" spans="1:2" x14ac:dyDescent="0.2">
      <c r="A12406" s="15">
        <v>1013478</v>
      </c>
      <c r="B12406" s="16" t="s">
        <v>20059</v>
      </c>
    </row>
    <row r="12407" spans="1:2" x14ac:dyDescent="0.2">
      <c r="A12407" s="15">
        <v>1013479</v>
      </c>
      <c r="B12407" s="16" t="s">
        <v>20060</v>
      </c>
    </row>
    <row r="12408" spans="1:2" x14ac:dyDescent="0.2">
      <c r="A12408" s="15">
        <v>1013480</v>
      </c>
      <c r="B12408" s="16" t="s">
        <v>20061</v>
      </c>
    </row>
    <row r="12409" spans="1:2" x14ac:dyDescent="0.2">
      <c r="A12409" s="15">
        <v>1013481</v>
      </c>
      <c r="B12409" s="16" t="s">
        <v>20062</v>
      </c>
    </row>
    <row r="12410" spans="1:2" x14ac:dyDescent="0.2">
      <c r="A12410" s="15">
        <v>1013482</v>
      </c>
      <c r="B12410" s="16" t="s">
        <v>20063</v>
      </c>
    </row>
    <row r="12411" spans="1:2" x14ac:dyDescent="0.2">
      <c r="A12411" s="15">
        <v>1013483</v>
      </c>
      <c r="B12411" s="16" t="s">
        <v>20064</v>
      </c>
    </row>
    <row r="12412" spans="1:2" x14ac:dyDescent="0.2">
      <c r="A12412" s="15">
        <v>1013484</v>
      </c>
      <c r="B12412" s="16" t="s">
        <v>20065</v>
      </c>
    </row>
    <row r="12413" spans="1:2" x14ac:dyDescent="0.2">
      <c r="A12413" s="15">
        <v>1013485</v>
      </c>
      <c r="B12413" s="16" t="s">
        <v>20066</v>
      </c>
    </row>
    <row r="12414" spans="1:2" x14ac:dyDescent="0.2">
      <c r="A12414" s="15">
        <v>1013486</v>
      </c>
      <c r="B12414" s="16" t="s">
        <v>20067</v>
      </c>
    </row>
    <row r="12415" spans="1:2" x14ac:dyDescent="0.2">
      <c r="A12415" s="15">
        <v>1013487</v>
      </c>
      <c r="B12415" s="16" t="s">
        <v>20068</v>
      </c>
    </row>
    <row r="12416" spans="1:2" x14ac:dyDescent="0.2">
      <c r="A12416" s="15">
        <v>1013488</v>
      </c>
      <c r="B12416" s="16" t="s">
        <v>20069</v>
      </c>
    </row>
    <row r="12417" spans="1:2" x14ac:dyDescent="0.2">
      <c r="A12417" s="15">
        <v>1013489</v>
      </c>
      <c r="B12417" s="16" t="s">
        <v>20070</v>
      </c>
    </row>
    <row r="12418" spans="1:2" x14ac:dyDescent="0.2">
      <c r="A12418" s="15">
        <v>1013491</v>
      </c>
      <c r="B12418" s="16" t="s">
        <v>20071</v>
      </c>
    </row>
    <row r="12419" spans="1:2" x14ac:dyDescent="0.2">
      <c r="A12419" s="15">
        <v>1013492</v>
      </c>
      <c r="B12419" s="16" t="s">
        <v>20072</v>
      </c>
    </row>
    <row r="12420" spans="1:2" x14ac:dyDescent="0.2">
      <c r="A12420" s="15">
        <v>1013493</v>
      </c>
      <c r="B12420" s="16" t="s">
        <v>20073</v>
      </c>
    </row>
    <row r="12421" spans="1:2" x14ac:dyDescent="0.2">
      <c r="A12421" s="15">
        <v>1013494</v>
      </c>
      <c r="B12421" s="16" t="s">
        <v>20074</v>
      </c>
    </row>
    <row r="12422" spans="1:2" x14ac:dyDescent="0.2">
      <c r="A12422" s="15">
        <v>1013495</v>
      </c>
      <c r="B12422" s="16" t="s">
        <v>20075</v>
      </c>
    </row>
    <row r="12423" spans="1:2" x14ac:dyDescent="0.2">
      <c r="A12423" s="15">
        <v>1013496</v>
      </c>
      <c r="B12423" s="16" t="s">
        <v>20076</v>
      </c>
    </row>
    <row r="12424" spans="1:2" x14ac:dyDescent="0.2">
      <c r="A12424" s="15">
        <v>1013497</v>
      </c>
      <c r="B12424" s="16" t="s">
        <v>20077</v>
      </c>
    </row>
    <row r="12425" spans="1:2" x14ac:dyDescent="0.2">
      <c r="A12425" s="15">
        <v>1013498</v>
      </c>
      <c r="B12425" s="16" t="s">
        <v>20078</v>
      </c>
    </row>
    <row r="12426" spans="1:2" x14ac:dyDescent="0.2">
      <c r="A12426" s="15">
        <v>1013499</v>
      </c>
      <c r="B12426" s="16" t="s">
        <v>20079</v>
      </c>
    </row>
    <row r="12427" spans="1:2" x14ac:dyDescent="0.2">
      <c r="A12427" s="15">
        <v>1013500</v>
      </c>
      <c r="B12427" s="16" t="s">
        <v>20080</v>
      </c>
    </row>
    <row r="12428" spans="1:2" x14ac:dyDescent="0.2">
      <c r="A12428" s="15">
        <v>1013501</v>
      </c>
      <c r="B12428" s="16" t="s">
        <v>20081</v>
      </c>
    </row>
    <row r="12429" spans="1:2" x14ac:dyDescent="0.2">
      <c r="A12429" s="15">
        <v>1013502</v>
      </c>
      <c r="B12429" s="16" t="s">
        <v>20082</v>
      </c>
    </row>
    <row r="12430" spans="1:2" x14ac:dyDescent="0.2">
      <c r="A12430" s="15">
        <v>1013503</v>
      </c>
      <c r="B12430" s="16" t="s">
        <v>20083</v>
      </c>
    </row>
    <row r="12431" spans="1:2" x14ac:dyDescent="0.2">
      <c r="A12431" s="15">
        <v>1013504</v>
      </c>
      <c r="B12431" s="16" t="s">
        <v>20084</v>
      </c>
    </row>
    <row r="12432" spans="1:2" x14ac:dyDescent="0.2">
      <c r="A12432" s="15">
        <v>1013506</v>
      </c>
      <c r="B12432" s="16" t="s">
        <v>20085</v>
      </c>
    </row>
    <row r="12433" spans="1:2" x14ac:dyDescent="0.2">
      <c r="A12433" s="15">
        <v>1013507</v>
      </c>
      <c r="B12433" s="16" t="s">
        <v>20086</v>
      </c>
    </row>
    <row r="12434" spans="1:2" x14ac:dyDescent="0.2">
      <c r="A12434" s="15">
        <v>1013508</v>
      </c>
      <c r="B12434" s="16" t="s">
        <v>20087</v>
      </c>
    </row>
    <row r="12435" spans="1:2" x14ac:dyDescent="0.2">
      <c r="A12435" s="15">
        <v>1013509</v>
      </c>
      <c r="B12435" s="16" t="s">
        <v>20088</v>
      </c>
    </row>
    <row r="12436" spans="1:2" x14ac:dyDescent="0.2">
      <c r="A12436" s="15">
        <v>1013510</v>
      </c>
      <c r="B12436" s="16" t="s">
        <v>20089</v>
      </c>
    </row>
    <row r="12437" spans="1:2" x14ac:dyDescent="0.2">
      <c r="A12437" s="15">
        <v>1013512</v>
      </c>
      <c r="B12437" s="16" t="s">
        <v>20090</v>
      </c>
    </row>
    <row r="12438" spans="1:2" x14ac:dyDescent="0.2">
      <c r="A12438" s="15">
        <v>1013513</v>
      </c>
      <c r="B12438" s="16" t="s">
        <v>20091</v>
      </c>
    </row>
    <row r="12439" spans="1:2" x14ac:dyDescent="0.2">
      <c r="A12439" s="15">
        <v>1013514</v>
      </c>
      <c r="B12439" s="16" t="s">
        <v>20092</v>
      </c>
    </row>
    <row r="12440" spans="1:2" x14ac:dyDescent="0.2">
      <c r="A12440" s="15">
        <v>1013515</v>
      </c>
      <c r="B12440" s="16" t="s">
        <v>20093</v>
      </c>
    </row>
    <row r="12441" spans="1:2" x14ac:dyDescent="0.2">
      <c r="A12441" s="15">
        <v>1013516</v>
      </c>
      <c r="B12441" s="16" t="s">
        <v>20094</v>
      </c>
    </row>
    <row r="12442" spans="1:2" x14ac:dyDescent="0.2">
      <c r="A12442" s="15">
        <v>1013517</v>
      </c>
      <c r="B12442" s="16" t="s">
        <v>20095</v>
      </c>
    </row>
    <row r="12443" spans="1:2" x14ac:dyDescent="0.2">
      <c r="A12443" s="15">
        <v>1013518</v>
      </c>
      <c r="B12443" s="16" t="s">
        <v>20096</v>
      </c>
    </row>
    <row r="12444" spans="1:2" x14ac:dyDescent="0.2">
      <c r="A12444" s="15">
        <v>1013519</v>
      </c>
      <c r="B12444" s="16" t="s">
        <v>20097</v>
      </c>
    </row>
    <row r="12445" spans="1:2" x14ac:dyDescent="0.2">
      <c r="A12445" s="15">
        <v>1013521</v>
      </c>
      <c r="B12445" s="16" t="s">
        <v>20098</v>
      </c>
    </row>
    <row r="12446" spans="1:2" x14ac:dyDescent="0.2">
      <c r="A12446" s="15">
        <v>1013522</v>
      </c>
      <c r="B12446" s="16" t="s">
        <v>20099</v>
      </c>
    </row>
    <row r="12447" spans="1:2" x14ac:dyDescent="0.2">
      <c r="A12447" s="15">
        <v>1013523</v>
      </c>
      <c r="B12447" s="16" t="s">
        <v>20100</v>
      </c>
    </row>
    <row r="12448" spans="1:2" x14ac:dyDescent="0.2">
      <c r="A12448" s="15">
        <v>1013524</v>
      </c>
      <c r="B12448" s="16" t="s">
        <v>20101</v>
      </c>
    </row>
    <row r="12449" spans="1:2" x14ac:dyDescent="0.2">
      <c r="A12449" s="15">
        <v>1013525</v>
      </c>
      <c r="B12449" s="16" t="s">
        <v>20102</v>
      </c>
    </row>
    <row r="12450" spans="1:2" x14ac:dyDescent="0.2">
      <c r="A12450" s="15">
        <v>1013526</v>
      </c>
      <c r="B12450" s="16" t="s">
        <v>20103</v>
      </c>
    </row>
    <row r="12451" spans="1:2" x14ac:dyDescent="0.2">
      <c r="A12451" s="15">
        <v>1013528</v>
      </c>
      <c r="B12451" s="16" t="s">
        <v>20104</v>
      </c>
    </row>
    <row r="12452" spans="1:2" x14ac:dyDescent="0.2">
      <c r="A12452" s="15">
        <v>1013529</v>
      </c>
      <c r="B12452" s="16" t="s">
        <v>20105</v>
      </c>
    </row>
    <row r="12453" spans="1:2" x14ac:dyDescent="0.2">
      <c r="A12453" s="15">
        <v>1013530</v>
      </c>
      <c r="B12453" s="16" t="s">
        <v>20106</v>
      </c>
    </row>
    <row r="12454" spans="1:2" x14ac:dyDescent="0.2">
      <c r="A12454" s="15">
        <v>1013531</v>
      </c>
      <c r="B12454" s="16" t="s">
        <v>20107</v>
      </c>
    </row>
    <row r="12455" spans="1:2" x14ac:dyDescent="0.2">
      <c r="A12455" s="15">
        <v>1013532</v>
      </c>
      <c r="B12455" s="16" t="s">
        <v>20108</v>
      </c>
    </row>
    <row r="12456" spans="1:2" x14ac:dyDescent="0.2">
      <c r="A12456" s="15">
        <v>1013533</v>
      </c>
      <c r="B12456" s="16" t="s">
        <v>20109</v>
      </c>
    </row>
    <row r="12457" spans="1:2" x14ac:dyDescent="0.2">
      <c r="A12457" s="15">
        <v>1013534</v>
      </c>
      <c r="B12457" s="16" t="s">
        <v>20110</v>
      </c>
    </row>
    <row r="12458" spans="1:2" x14ac:dyDescent="0.2">
      <c r="A12458" s="15">
        <v>1013535</v>
      </c>
      <c r="B12458" s="16" t="s">
        <v>20111</v>
      </c>
    </row>
    <row r="12459" spans="1:2" x14ac:dyDescent="0.2">
      <c r="A12459" s="15">
        <v>1013536</v>
      </c>
      <c r="B12459" s="16" t="s">
        <v>20112</v>
      </c>
    </row>
    <row r="12460" spans="1:2" x14ac:dyDescent="0.2">
      <c r="A12460" s="15">
        <v>1013537</v>
      </c>
      <c r="B12460" s="16" t="s">
        <v>20113</v>
      </c>
    </row>
    <row r="12461" spans="1:2" x14ac:dyDescent="0.2">
      <c r="A12461" s="15">
        <v>1013538</v>
      </c>
      <c r="B12461" s="16" t="s">
        <v>20114</v>
      </c>
    </row>
    <row r="12462" spans="1:2" x14ac:dyDescent="0.2">
      <c r="A12462" s="15">
        <v>1013539</v>
      </c>
      <c r="B12462" s="16" t="s">
        <v>20115</v>
      </c>
    </row>
    <row r="12463" spans="1:2" x14ac:dyDescent="0.2">
      <c r="A12463" s="15">
        <v>1013540</v>
      </c>
      <c r="B12463" s="16" t="s">
        <v>20116</v>
      </c>
    </row>
    <row r="12464" spans="1:2" x14ac:dyDescent="0.2">
      <c r="A12464" s="15">
        <v>1013541</v>
      </c>
      <c r="B12464" s="16" t="s">
        <v>20117</v>
      </c>
    </row>
    <row r="12465" spans="1:2" x14ac:dyDescent="0.2">
      <c r="A12465" s="15">
        <v>1013542</v>
      </c>
      <c r="B12465" s="16" t="s">
        <v>20118</v>
      </c>
    </row>
    <row r="12466" spans="1:2" x14ac:dyDescent="0.2">
      <c r="A12466" s="15">
        <v>1013543</v>
      </c>
      <c r="B12466" s="16" t="s">
        <v>20119</v>
      </c>
    </row>
    <row r="12467" spans="1:2" x14ac:dyDescent="0.2">
      <c r="A12467" s="15">
        <v>1013544</v>
      </c>
      <c r="B12467" s="16" t="s">
        <v>20120</v>
      </c>
    </row>
    <row r="12468" spans="1:2" x14ac:dyDescent="0.2">
      <c r="A12468" s="15">
        <v>1013545</v>
      </c>
      <c r="B12468" s="16" t="s">
        <v>20121</v>
      </c>
    </row>
    <row r="12469" spans="1:2" x14ac:dyDescent="0.2">
      <c r="A12469" s="15">
        <v>1013546</v>
      </c>
      <c r="B12469" s="16" t="s">
        <v>20122</v>
      </c>
    </row>
    <row r="12470" spans="1:2" x14ac:dyDescent="0.2">
      <c r="A12470" s="15">
        <v>1013547</v>
      </c>
      <c r="B12470" s="16" t="s">
        <v>20123</v>
      </c>
    </row>
    <row r="12471" spans="1:2" x14ac:dyDescent="0.2">
      <c r="A12471" s="15">
        <v>1013548</v>
      </c>
      <c r="B12471" s="16" t="s">
        <v>20124</v>
      </c>
    </row>
    <row r="12472" spans="1:2" x14ac:dyDescent="0.2">
      <c r="A12472" s="15">
        <v>1013549</v>
      </c>
      <c r="B12472" s="16" t="s">
        <v>20125</v>
      </c>
    </row>
    <row r="12473" spans="1:2" x14ac:dyDescent="0.2">
      <c r="A12473" s="15">
        <v>1013550</v>
      </c>
      <c r="B12473" s="16" t="s">
        <v>20126</v>
      </c>
    </row>
    <row r="12474" spans="1:2" x14ac:dyDescent="0.2">
      <c r="A12474" s="15">
        <v>1013551</v>
      </c>
      <c r="B12474" s="16" t="s">
        <v>20127</v>
      </c>
    </row>
    <row r="12475" spans="1:2" x14ac:dyDescent="0.2">
      <c r="A12475" s="15">
        <v>1013554</v>
      </c>
      <c r="B12475" s="16" t="s">
        <v>20128</v>
      </c>
    </row>
    <row r="12476" spans="1:2" x14ac:dyDescent="0.2">
      <c r="A12476" s="15">
        <v>1013555</v>
      </c>
      <c r="B12476" s="16" t="s">
        <v>20129</v>
      </c>
    </row>
    <row r="12477" spans="1:2" x14ac:dyDescent="0.2">
      <c r="A12477" s="15">
        <v>1013556</v>
      </c>
      <c r="B12477" s="16" t="s">
        <v>20130</v>
      </c>
    </row>
    <row r="12478" spans="1:2" x14ac:dyDescent="0.2">
      <c r="A12478" s="15">
        <v>1013557</v>
      </c>
      <c r="B12478" s="16" t="s">
        <v>20131</v>
      </c>
    </row>
    <row r="12479" spans="1:2" x14ac:dyDescent="0.2">
      <c r="A12479" s="15">
        <v>1013558</v>
      </c>
      <c r="B12479" s="16" t="s">
        <v>20132</v>
      </c>
    </row>
    <row r="12480" spans="1:2" x14ac:dyDescent="0.2">
      <c r="A12480" s="15">
        <v>1013559</v>
      </c>
      <c r="B12480" s="16" t="s">
        <v>20133</v>
      </c>
    </row>
    <row r="12481" spans="1:2" x14ac:dyDescent="0.2">
      <c r="A12481" s="15">
        <v>1013560</v>
      </c>
      <c r="B12481" s="16" t="s">
        <v>20134</v>
      </c>
    </row>
    <row r="12482" spans="1:2" x14ac:dyDescent="0.2">
      <c r="A12482" s="15">
        <v>1013561</v>
      </c>
      <c r="B12482" s="16" t="s">
        <v>20135</v>
      </c>
    </row>
    <row r="12483" spans="1:2" x14ac:dyDescent="0.2">
      <c r="A12483" s="15">
        <v>1013562</v>
      </c>
      <c r="B12483" s="16" t="s">
        <v>20136</v>
      </c>
    </row>
    <row r="12484" spans="1:2" x14ac:dyDescent="0.2">
      <c r="A12484" s="15">
        <v>1013563</v>
      </c>
      <c r="B12484" s="16" t="s">
        <v>20137</v>
      </c>
    </row>
    <row r="12485" spans="1:2" x14ac:dyDescent="0.2">
      <c r="A12485" s="15">
        <v>1013564</v>
      </c>
      <c r="B12485" s="16" t="s">
        <v>20138</v>
      </c>
    </row>
    <row r="12486" spans="1:2" x14ac:dyDescent="0.2">
      <c r="A12486" s="15">
        <v>1013566</v>
      </c>
      <c r="B12486" s="16" t="s">
        <v>20139</v>
      </c>
    </row>
    <row r="12487" spans="1:2" x14ac:dyDescent="0.2">
      <c r="A12487" s="15">
        <v>1013567</v>
      </c>
      <c r="B12487" s="16" t="s">
        <v>20140</v>
      </c>
    </row>
    <row r="12488" spans="1:2" x14ac:dyDescent="0.2">
      <c r="A12488" s="15">
        <v>1013568</v>
      </c>
      <c r="B12488" s="16" t="s">
        <v>20141</v>
      </c>
    </row>
    <row r="12489" spans="1:2" x14ac:dyDescent="0.2">
      <c r="A12489" s="15">
        <v>1013569</v>
      </c>
      <c r="B12489" s="16" t="s">
        <v>20142</v>
      </c>
    </row>
    <row r="12490" spans="1:2" x14ac:dyDescent="0.2">
      <c r="A12490" s="15">
        <v>1013570</v>
      </c>
      <c r="B12490" s="16" t="s">
        <v>20143</v>
      </c>
    </row>
    <row r="12491" spans="1:2" x14ac:dyDescent="0.2">
      <c r="A12491" s="15">
        <v>1013571</v>
      </c>
      <c r="B12491" s="16" t="s">
        <v>20144</v>
      </c>
    </row>
    <row r="12492" spans="1:2" x14ac:dyDescent="0.2">
      <c r="A12492" s="15">
        <v>1013572</v>
      </c>
      <c r="B12492" s="16" t="s">
        <v>20145</v>
      </c>
    </row>
    <row r="12493" spans="1:2" x14ac:dyDescent="0.2">
      <c r="A12493" s="15">
        <v>1013573</v>
      </c>
      <c r="B12493" s="16" t="s">
        <v>20146</v>
      </c>
    </row>
    <row r="12494" spans="1:2" x14ac:dyDescent="0.2">
      <c r="A12494" s="15">
        <v>1013574</v>
      </c>
      <c r="B12494" s="16" t="s">
        <v>20147</v>
      </c>
    </row>
    <row r="12495" spans="1:2" x14ac:dyDescent="0.2">
      <c r="A12495" s="15">
        <v>1013575</v>
      </c>
      <c r="B12495" s="16" t="s">
        <v>20148</v>
      </c>
    </row>
    <row r="12496" spans="1:2" x14ac:dyDescent="0.2">
      <c r="A12496" s="15">
        <v>1013576</v>
      </c>
      <c r="B12496" s="16" t="s">
        <v>20149</v>
      </c>
    </row>
    <row r="12497" spans="1:2" x14ac:dyDescent="0.2">
      <c r="A12497" s="15">
        <v>1013577</v>
      </c>
      <c r="B12497" s="16" t="s">
        <v>20150</v>
      </c>
    </row>
    <row r="12498" spans="1:2" x14ac:dyDescent="0.2">
      <c r="A12498" s="15">
        <v>1013578</v>
      </c>
      <c r="B12498" s="16" t="s">
        <v>20151</v>
      </c>
    </row>
    <row r="12499" spans="1:2" x14ac:dyDescent="0.2">
      <c r="A12499" s="15">
        <v>1013580</v>
      </c>
      <c r="B12499" s="16" t="s">
        <v>20152</v>
      </c>
    </row>
    <row r="12500" spans="1:2" x14ac:dyDescent="0.2">
      <c r="A12500" s="15">
        <v>1013581</v>
      </c>
      <c r="B12500" s="16" t="s">
        <v>20153</v>
      </c>
    </row>
    <row r="12501" spans="1:2" x14ac:dyDescent="0.2">
      <c r="A12501" s="15">
        <v>1013582</v>
      </c>
      <c r="B12501" s="16" t="s">
        <v>20154</v>
      </c>
    </row>
    <row r="12502" spans="1:2" x14ac:dyDescent="0.2">
      <c r="A12502" s="15">
        <v>1013583</v>
      </c>
      <c r="B12502" s="16" t="s">
        <v>20155</v>
      </c>
    </row>
    <row r="12503" spans="1:2" x14ac:dyDescent="0.2">
      <c r="A12503" s="15">
        <v>1013584</v>
      </c>
      <c r="B12503" s="16" t="s">
        <v>20156</v>
      </c>
    </row>
    <row r="12504" spans="1:2" x14ac:dyDescent="0.2">
      <c r="A12504" s="15">
        <v>1013585</v>
      </c>
      <c r="B12504" s="16" t="s">
        <v>20157</v>
      </c>
    </row>
    <row r="12505" spans="1:2" x14ac:dyDescent="0.2">
      <c r="A12505" s="15">
        <v>1013586</v>
      </c>
      <c r="B12505" s="16" t="s">
        <v>20158</v>
      </c>
    </row>
    <row r="12506" spans="1:2" x14ac:dyDescent="0.2">
      <c r="A12506" s="15">
        <v>1013587</v>
      </c>
      <c r="B12506" s="16" t="s">
        <v>20159</v>
      </c>
    </row>
    <row r="12507" spans="1:2" x14ac:dyDescent="0.2">
      <c r="A12507" s="15">
        <v>1013588</v>
      </c>
      <c r="B12507" s="16" t="s">
        <v>20160</v>
      </c>
    </row>
    <row r="12508" spans="1:2" x14ac:dyDescent="0.2">
      <c r="A12508" s="15">
        <v>1013589</v>
      </c>
      <c r="B12508" s="16" t="s">
        <v>20161</v>
      </c>
    </row>
    <row r="12509" spans="1:2" x14ac:dyDescent="0.2">
      <c r="A12509" s="15">
        <v>1013590</v>
      </c>
      <c r="B12509" s="16" t="s">
        <v>20162</v>
      </c>
    </row>
    <row r="12510" spans="1:2" x14ac:dyDescent="0.2">
      <c r="A12510" s="15">
        <v>1013591</v>
      </c>
      <c r="B12510" s="16" t="s">
        <v>20163</v>
      </c>
    </row>
    <row r="12511" spans="1:2" x14ac:dyDescent="0.2">
      <c r="A12511" s="15">
        <v>1013592</v>
      </c>
      <c r="B12511" s="16" t="s">
        <v>20164</v>
      </c>
    </row>
    <row r="12512" spans="1:2" x14ac:dyDescent="0.2">
      <c r="A12512" s="15">
        <v>1013593</v>
      </c>
      <c r="B12512" s="16" t="s">
        <v>20165</v>
      </c>
    </row>
    <row r="12513" spans="1:2" x14ac:dyDescent="0.2">
      <c r="A12513" s="15">
        <v>1013594</v>
      </c>
      <c r="B12513" s="16" t="s">
        <v>20166</v>
      </c>
    </row>
    <row r="12514" spans="1:2" x14ac:dyDescent="0.2">
      <c r="A12514" s="15">
        <v>1013595</v>
      </c>
      <c r="B12514" s="16" t="s">
        <v>20167</v>
      </c>
    </row>
    <row r="12515" spans="1:2" x14ac:dyDescent="0.2">
      <c r="A12515" s="15">
        <v>1013596</v>
      </c>
      <c r="B12515" s="16" t="s">
        <v>20168</v>
      </c>
    </row>
    <row r="12516" spans="1:2" x14ac:dyDescent="0.2">
      <c r="A12516" s="15">
        <v>1013597</v>
      </c>
      <c r="B12516" s="16" t="s">
        <v>20169</v>
      </c>
    </row>
    <row r="12517" spans="1:2" x14ac:dyDescent="0.2">
      <c r="A12517" s="15">
        <v>1013599</v>
      </c>
      <c r="B12517" s="16" t="s">
        <v>20170</v>
      </c>
    </row>
    <row r="12518" spans="1:2" x14ac:dyDescent="0.2">
      <c r="A12518" s="15">
        <v>1013600</v>
      </c>
      <c r="B12518" s="16" t="s">
        <v>20171</v>
      </c>
    </row>
    <row r="12519" spans="1:2" x14ac:dyDescent="0.2">
      <c r="A12519" s="15">
        <v>1013603</v>
      </c>
      <c r="B12519" s="16" t="s">
        <v>20172</v>
      </c>
    </row>
    <row r="12520" spans="1:2" x14ac:dyDescent="0.2">
      <c r="A12520" s="15">
        <v>1013604</v>
      </c>
      <c r="B12520" s="16" t="s">
        <v>20173</v>
      </c>
    </row>
    <row r="12521" spans="1:2" x14ac:dyDescent="0.2">
      <c r="A12521" s="15">
        <v>1013605</v>
      </c>
      <c r="B12521" s="16" t="s">
        <v>20174</v>
      </c>
    </row>
    <row r="12522" spans="1:2" x14ac:dyDescent="0.2">
      <c r="A12522" s="15">
        <v>1013606</v>
      </c>
      <c r="B12522" s="16" t="s">
        <v>20175</v>
      </c>
    </row>
    <row r="12523" spans="1:2" x14ac:dyDescent="0.2">
      <c r="A12523" s="15">
        <v>1013607</v>
      </c>
      <c r="B12523" s="16" t="s">
        <v>20176</v>
      </c>
    </row>
    <row r="12524" spans="1:2" x14ac:dyDescent="0.2">
      <c r="A12524" s="15">
        <v>1013608</v>
      </c>
      <c r="B12524" s="16" t="s">
        <v>20177</v>
      </c>
    </row>
    <row r="12525" spans="1:2" x14ac:dyDescent="0.2">
      <c r="A12525" s="15">
        <v>1013609</v>
      </c>
      <c r="B12525" s="16" t="s">
        <v>20178</v>
      </c>
    </row>
    <row r="12526" spans="1:2" x14ac:dyDescent="0.2">
      <c r="A12526" s="15">
        <v>1013610</v>
      </c>
      <c r="B12526" s="16" t="s">
        <v>20179</v>
      </c>
    </row>
    <row r="12527" spans="1:2" x14ac:dyDescent="0.2">
      <c r="A12527" s="15">
        <v>1013611</v>
      </c>
      <c r="B12527" s="16" t="s">
        <v>20180</v>
      </c>
    </row>
    <row r="12528" spans="1:2" x14ac:dyDescent="0.2">
      <c r="A12528" s="15">
        <v>1013612</v>
      </c>
      <c r="B12528" s="16" t="s">
        <v>20181</v>
      </c>
    </row>
    <row r="12529" spans="1:2" x14ac:dyDescent="0.2">
      <c r="A12529" s="15">
        <v>1013613</v>
      </c>
      <c r="B12529" s="16" t="s">
        <v>20182</v>
      </c>
    </row>
    <row r="12530" spans="1:2" x14ac:dyDescent="0.2">
      <c r="A12530" s="15">
        <v>1013615</v>
      </c>
      <c r="B12530" s="16" t="s">
        <v>20183</v>
      </c>
    </row>
    <row r="12531" spans="1:2" x14ac:dyDescent="0.2">
      <c r="A12531" s="15">
        <v>1013616</v>
      </c>
      <c r="B12531" s="16" t="s">
        <v>20184</v>
      </c>
    </row>
    <row r="12532" spans="1:2" x14ac:dyDescent="0.2">
      <c r="A12532" s="15">
        <v>1013617</v>
      </c>
      <c r="B12532" s="16" t="s">
        <v>20185</v>
      </c>
    </row>
    <row r="12533" spans="1:2" x14ac:dyDescent="0.2">
      <c r="A12533" s="15">
        <v>1013618</v>
      </c>
      <c r="B12533" s="16" t="s">
        <v>20186</v>
      </c>
    </row>
    <row r="12534" spans="1:2" x14ac:dyDescent="0.2">
      <c r="A12534" s="15">
        <v>1013619</v>
      </c>
      <c r="B12534" s="16" t="s">
        <v>20187</v>
      </c>
    </row>
    <row r="12535" spans="1:2" x14ac:dyDescent="0.2">
      <c r="A12535" s="15">
        <v>1013620</v>
      </c>
      <c r="B12535" s="16" t="s">
        <v>20188</v>
      </c>
    </row>
    <row r="12536" spans="1:2" x14ac:dyDescent="0.2">
      <c r="A12536" s="15">
        <v>1013621</v>
      </c>
      <c r="B12536" s="16" t="s">
        <v>20189</v>
      </c>
    </row>
    <row r="12537" spans="1:2" x14ac:dyDescent="0.2">
      <c r="A12537" s="15">
        <v>1013622</v>
      </c>
      <c r="B12537" s="16" t="s">
        <v>20190</v>
      </c>
    </row>
    <row r="12538" spans="1:2" x14ac:dyDescent="0.2">
      <c r="A12538" s="15">
        <v>1013623</v>
      </c>
      <c r="B12538" s="16" t="s">
        <v>20191</v>
      </c>
    </row>
    <row r="12539" spans="1:2" x14ac:dyDescent="0.2">
      <c r="A12539" s="15">
        <v>1013624</v>
      </c>
      <c r="B12539" s="16" t="s">
        <v>20192</v>
      </c>
    </row>
    <row r="12540" spans="1:2" x14ac:dyDescent="0.2">
      <c r="A12540" s="15">
        <v>1013626</v>
      </c>
      <c r="B12540" s="16" t="s">
        <v>20193</v>
      </c>
    </row>
    <row r="12541" spans="1:2" x14ac:dyDescent="0.2">
      <c r="A12541" s="15">
        <v>1013627</v>
      </c>
      <c r="B12541" s="16" t="s">
        <v>20194</v>
      </c>
    </row>
    <row r="12542" spans="1:2" x14ac:dyDescent="0.2">
      <c r="A12542" s="15">
        <v>1013628</v>
      </c>
      <c r="B12542" s="16" t="s">
        <v>20195</v>
      </c>
    </row>
    <row r="12543" spans="1:2" x14ac:dyDescent="0.2">
      <c r="A12543" s="15">
        <v>1013629</v>
      </c>
      <c r="B12543" s="16" t="s">
        <v>20196</v>
      </c>
    </row>
    <row r="12544" spans="1:2" x14ac:dyDescent="0.2">
      <c r="A12544" s="15">
        <v>1013630</v>
      </c>
      <c r="B12544" s="16" t="s">
        <v>20197</v>
      </c>
    </row>
    <row r="12545" spans="1:2" x14ac:dyDescent="0.2">
      <c r="A12545" s="15">
        <v>1013633</v>
      </c>
      <c r="B12545" s="16" t="s">
        <v>20198</v>
      </c>
    </row>
    <row r="12546" spans="1:2" x14ac:dyDescent="0.2">
      <c r="A12546" s="15">
        <v>1013634</v>
      </c>
      <c r="B12546" s="16" t="s">
        <v>20199</v>
      </c>
    </row>
    <row r="12547" spans="1:2" x14ac:dyDescent="0.2">
      <c r="A12547" s="15">
        <v>1013635</v>
      </c>
      <c r="B12547" s="16" t="s">
        <v>20200</v>
      </c>
    </row>
    <row r="12548" spans="1:2" x14ac:dyDescent="0.2">
      <c r="A12548" s="15">
        <v>1013636</v>
      </c>
      <c r="B12548" s="16" t="s">
        <v>20201</v>
      </c>
    </row>
    <row r="12549" spans="1:2" x14ac:dyDescent="0.2">
      <c r="A12549" s="15">
        <v>1013637</v>
      </c>
      <c r="B12549" s="16" t="s">
        <v>20202</v>
      </c>
    </row>
    <row r="12550" spans="1:2" x14ac:dyDescent="0.2">
      <c r="A12550" s="15">
        <v>1013638</v>
      </c>
      <c r="B12550" s="16" t="s">
        <v>20203</v>
      </c>
    </row>
    <row r="12551" spans="1:2" x14ac:dyDescent="0.2">
      <c r="A12551" s="15">
        <v>1013639</v>
      </c>
      <c r="B12551" s="16" t="s">
        <v>20204</v>
      </c>
    </row>
    <row r="12552" spans="1:2" x14ac:dyDescent="0.2">
      <c r="A12552" s="15">
        <v>1013640</v>
      </c>
      <c r="B12552" s="16" t="s">
        <v>20205</v>
      </c>
    </row>
    <row r="12553" spans="1:2" x14ac:dyDescent="0.2">
      <c r="A12553" s="15">
        <v>1013641</v>
      </c>
      <c r="B12553" s="16" t="s">
        <v>20206</v>
      </c>
    </row>
    <row r="12554" spans="1:2" x14ac:dyDescent="0.2">
      <c r="A12554" s="15">
        <v>1013643</v>
      </c>
      <c r="B12554" s="16" t="s">
        <v>20207</v>
      </c>
    </row>
    <row r="12555" spans="1:2" x14ac:dyDescent="0.2">
      <c r="A12555" s="15">
        <v>1013644</v>
      </c>
      <c r="B12555" s="16" t="s">
        <v>20208</v>
      </c>
    </row>
    <row r="12556" spans="1:2" x14ac:dyDescent="0.2">
      <c r="A12556" s="15">
        <v>1013645</v>
      </c>
      <c r="B12556" s="16" t="s">
        <v>20209</v>
      </c>
    </row>
    <row r="12557" spans="1:2" x14ac:dyDescent="0.2">
      <c r="A12557" s="15">
        <v>1013646</v>
      </c>
      <c r="B12557" s="16" t="s">
        <v>20210</v>
      </c>
    </row>
    <row r="12558" spans="1:2" x14ac:dyDescent="0.2">
      <c r="A12558" s="15">
        <v>1013647</v>
      </c>
      <c r="B12558" s="16" t="s">
        <v>20211</v>
      </c>
    </row>
    <row r="12559" spans="1:2" x14ac:dyDescent="0.2">
      <c r="A12559" s="15">
        <v>1013648</v>
      </c>
      <c r="B12559" s="16" t="s">
        <v>20212</v>
      </c>
    </row>
    <row r="12560" spans="1:2" x14ac:dyDescent="0.2">
      <c r="A12560" s="15">
        <v>1013649</v>
      </c>
      <c r="B12560" s="16" t="s">
        <v>20213</v>
      </c>
    </row>
    <row r="12561" spans="1:2" x14ac:dyDescent="0.2">
      <c r="A12561" s="15">
        <v>1013650</v>
      </c>
      <c r="B12561" s="16" t="s">
        <v>20214</v>
      </c>
    </row>
    <row r="12562" spans="1:2" x14ac:dyDescent="0.2">
      <c r="A12562" s="15">
        <v>1013651</v>
      </c>
      <c r="B12562" s="16" t="s">
        <v>20215</v>
      </c>
    </row>
    <row r="12563" spans="1:2" x14ac:dyDescent="0.2">
      <c r="A12563" s="15">
        <v>1013652</v>
      </c>
      <c r="B12563" s="16" t="s">
        <v>20216</v>
      </c>
    </row>
    <row r="12564" spans="1:2" x14ac:dyDescent="0.2">
      <c r="A12564" s="15">
        <v>1013653</v>
      </c>
      <c r="B12564" s="16" t="s">
        <v>20217</v>
      </c>
    </row>
    <row r="12565" spans="1:2" x14ac:dyDescent="0.2">
      <c r="A12565" s="15">
        <v>1013654</v>
      </c>
      <c r="B12565" s="16" t="s">
        <v>20218</v>
      </c>
    </row>
    <row r="12566" spans="1:2" x14ac:dyDescent="0.2">
      <c r="A12566" s="15">
        <v>1013655</v>
      </c>
      <c r="B12566" s="16" t="s">
        <v>20219</v>
      </c>
    </row>
    <row r="12567" spans="1:2" x14ac:dyDescent="0.2">
      <c r="A12567" s="15">
        <v>1013656</v>
      </c>
      <c r="B12567" s="16" t="s">
        <v>20220</v>
      </c>
    </row>
    <row r="12568" spans="1:2" x14ac:dyDescent="0.2">
      <c r="A12568" s="15">
        <v>1013657</v>
      </c>
      <c r="B12568" s="16" t="s">
        <v>20221</v>
      </c>
    </row>
    <row r="12569" spans="1:2" x14ac:dyDescent="0.2">
      <c r="A12569" s="15">
        <v>1013658</v>
      </c>
      <c r="B12569" s="16" t="s">
        <v>20222</v>
      </c>
    </row>
    <row r="12570" spans="1:2" x14ac:dyDescent="0.2">
      <c r="A12570" s="15">
        <v>1013659</v>
      </c>
      <c r="B12570" s="16" t="s">
        <v>20223</v>
      </c>
    </row>
    <row r="12571" spans="1:2" x14ac:dyDescent="0.2">
      <c r="A12571" s="15">
        <v>1013660</v>
      </c>
      <c r="B12571" s="16" t="s">
        <v>20224</v>
      </c>
    </row>
    <row r="12572" spans="1:2" x14ac:dyDescent="0.2">
      <c r="A12572" s="15">
        <v>1013661</v>
      </c>
      <c r="B12572" s="16" t="s">
        <v>20225</v>
      </c>
    </row>
    <row r="12573" spans="1:2" x14ac:dyDescent="0.2">
      <c r="A12573" s="15">
        <v>1013662</v>
      </c>
      <c r="B12573" s="16" t="s">
        <v>20226</v>
      </c>
    </row>
    <row r="12574" spans="1:2" x14ac:dyDescent="0.2">
      <c r="A12574" s="15">
        <v>1013663</v>
      </c>
      <c r="B12574" s="16" t="s">
        <v>20227</v>
      </c>
    </row>
    <row r="12575" spans="1:2" x14ac:dyDescent="0.2">
      <c r="A12575" s="15">
        <v>1013664</v>
      </c>
      <c r="B12575" s="16" t="s">
        <v>20228</v>
      </c>
    </row>
    <row r="12576" spans="1:2" x14ac:dyDescent="0.2">
      <c r="A12576" s="15">
        <v>1013665</v>
      </c>
      <c r="B12576" s="16" t="s">
        <v>20229</v>
      </c>
    </row>
    <row r="12577" spans="1:2" x14ac:dyDescent="0.2">
      <c r="A12577" s="15">
        <v>1013666</v>
      </c>
      <c r="B12577" s="16" t="s">
        <v>20230</v>
      </c>
    </row>
    <row r="12578" spans="1:2" x14ac:dyDescent="0.2">
      <c r="A12578" s="15">
        <v>1013667</v>
      </c>
      <c r="B12578" s="16" t="s">
        <v>20231</v>
      </c>
    </row>
    <row r="12579" spans="1:2" x14ac:dyDescent="0.2">
      <c r="A12579" s="15">
        <v>1013668</v>
      </c>
      <c r="B12579" s="16" t="s">
        <v>20232</v>
      </c>
    </row>
    <row r="12580" spans="1:2" x14ac:dyDescent="0.2">
      <c r="A12580" s="15">
        <v>1013669</v>
      </c>
      <c r="B12580" s="16" t="s">
        <v>20233</v>
      </c>
    </row>
    <row r="12581" spans="1:2" x14ac:dyDescent="0.2">
      <c r="A12581" s="15">
        <v>1013670</v>
      </c>
      <c r="B12581" s="16" t="s">
        <v>20234</v>
      </c>
    </row>
    <row r="12582" spans="1:2" x14ac:dyDescent="0.2">
      <c r="A12582" s="15">
        <v>1013671</v>
      </c>
      <c r="B12582" s="16" t="s">
        <v>20235</v>
      </c>
    </row>
    <row r="12583" spans="1:2" x14ac:dyDescent="0.2">
      <c r="A12583" s="15">
        <v>1013672</v>
      </c>
      <c r="B12583" s="16" t="s">
        <v>20236</v>
      </c>
    </row>
    <row r="12584" spans="1:2" x14ac:dyDescent="0.2">
      <c r="A12584" s="15">
        <v>1013673</v>
      </c>
      <c r="B12584" s="16" t="s">
        <v>20237</v>
      </c>
    </row>
    <row r="12585" spans="1:2" x14ac:dyDescent="0.2">
      <c r="A12585" s="15">
        <v>1013674</v>
      </c>
      <c r="B12585" s="16" t="s">
        <v>20238</v>
      </c>
    </row>
    <row r="12586" spans="1:2" x14ac:dyDescent="0.2">
      <c r="A12586" s="15">
        <v>1013675</v>
      </c>
      <c r="B12586" s="16" t="s">
        <v>20239</v>
      </c>
    </row>
    <row r="12587" spans="1:2" x14ac:dyDescent="0.2">
      <c r="A12587" s="15">
        <v>1013676</v>
      </c>
      <c r="B12587" s="16" t="s">
        <v>20240</v>
      </c>
    </row>
    <row r="12588" spans="1:2" x14ac:dyDescent="0.2">
      <c r="A12588" s="15">
        <v>1013677</v>
      </c>
      <c r="B12588" s="16" t="s">
        <v>20241</v>
      </c>
    </row>
    <row r="12589" spans="1:2" x14ac:dyDescent="0.2">
      <c r="A12589" s="15">
        <v>1013678</v>
      </c>
      <c r="B12589" s="16" t="s">
        <v>20242</v>
      </c>
    </row>
    <row r="12590" spans="1:2" x14ac:dyDescent="0.2">
      <c r="A12590" s="15">
        <v>1013679</v>
      </c>
      <c r="B12590" s="16" t="s">
        <v>20243</v>
      </c>
    </row>
    <row r="12591" spans="1:2" x14ac:dyDescent="0.2">
      <c r="A12591" s="15">
        <v>1013680</v>
      </c>
      <c r="B12591" s="16" t="s">
        <v>20244</v>
      </c>
    </row>
    <row r="12592" spans="1:2" x14ac:dyDescent="0.2">
      <c r="A12592" s="15">
        <v>1013681</v>
      </c>
      <c r="B12592" s="16" t="s">
        <v>20245</v>
      </c>
    </row>
    <row r="12593" spans="1:2" x14ac:dyDescent="0.2">
      <c r="A12593" s="15">
        <v>1013682</v>
      </c>
      <c r="B12593" s="16" t="s">
        <v>20246</v>
      </c>
    </row>
    <row r="12594" spans="1:2" x14ac:dyDescent="0.2">
      <c r="A12594" s="15">
        <v>1013683</v>
      </c>
      <c r="B12594" s="16" t="s">
        <v>20247</v>
      </c>
    </row>
    <row r="12595" spans="1:2" x14ac:dyDescent="0.2">
      <c r="A12595" s="15">
        <v>1013684</v>
      </c>
      <c r="B12595" s="16" t="s">
        <v>20248</v>
      </c>
    </row>
    <row r="12596" spans="1:2" x14ac:dyDescent="0.2">
      <c r="A12596" s="15">
        <v>1013685</v>
      </c>
      <c r="B12596" s="16" t="s">
        <v>20249</v>
      </c>
    </row>
    <row r="12597" spans="1:2" x14ac:dyDescent="0.2">
      <c r="A12597" s="15">
        <v>1013686</v>
      </c>
      <c r="B12597" s="16" t="s">
        <v>20250</v>
      </c>
    </row>
    <row r="12598" spans="1:2" x14ac:dyDescent="0.2">
      <c r="A12598" s="15">
        <v>1013687</v>
      </c>
      <c r="B12598" s="16" t="s">
        <v>20251</v>
      </c>
    </row>
    <row r="12599" spans="1:2" x14ac:dyDescent="0.2">
      <c r="A12599" s="15">
        <v>1013688</v>
      </c>
      <c r="B12599" s="16" t="s">
        <v>20252</v>
      </c>
    </row>
    <row r="12600" spans="1:2" x14ac:dyDescent="0.2">
      <c r="A12600" s="15">
        <v>1013689</v>
      </c>
      <c r="B12600" s="16" t="s">
        <v>20253</v>
      </c>
    </row>
    <row r="12601" spans="1:2" x14ac:dyDescent="0.2">
      <c r="A12601" s="15">
        <v>1013690</v>
      </c>
      <c r="B12601" s="16" t="s">
        <v>20254</v>
      </c>
    </row>
    <row r="12602" spans="1:2" x14ac:dyDescent="0.2">
      <c r="A12602" s="15">
        <v>1013691</v>
      </c>
      <c r="B12602" s="16" t="s">
        <v>20255</v>
      </c>
    </row>
    <row r="12603" spans="1:2" x14ac:dyDescent="0.2">
      <c r="A12603" s="15">
        <v>1013692</v>
      </c>
      <c r="B12603" s="16" t="s">
        <v>20256</v>
      </c>
    </row>
    <row r="12604" spans="1:2" x14ac:dyDescent="0.2">
      <c r="A12604" s="15">
        <v>1013693</v>
      </c>
      <c r="B12604" s="16" t="s">
        <v>20257</v>
      </c>
    </row>
    <row r="12605" spans="1:2" x14ac:dyDescent="0.2">
      <c r="A12605" s="15">
        <v>1013694</v>
      </c>
      <c r="B12605" s="16" t="s">
        <v>20258</v>
      </c>
    </row>
    <row r="12606" spans="1:2" x14ac:dyDescent="0.2">
      <c r="A12606" s="15">
        <v>1013778</v>
      </c>
      <c r="B12606" s="16" t="s">
        <v>20259</v>
      </c>
    </row>
    <row r="12607" spans="1:2" x14ac:dyDescent="0.2">
      <c r="A12607" s="15">
        <v>1013780</v>
      </c>
      <c r="B12607" s="16" t="s">
        <v>20260</v>
      </c>
    </row>
    <row r="12608" spans="1:2" x14ac:dyDescent="0.2">
      <c r="A12608" s="15">
        <v>1013795</v>
      </c>
      <c r="B12608" s="16" t="s">
        <v>20261</v>
      </c>
    </row>
    <row r="12609" spans="1:2" x14ac:dyDescent="0.2">
      <c r="A12609" s="15">
        <v>1013796</v>
      </c>
      <c r="B12609" s="16" t="s">
        <v>20262</v>
      </c>
    </row>
    <row r="12610" spans="1:2" x14ac:dyDescent="0.2">
      <c r="A12610" s="15">
        <v>1013799</v>
      </c>
      <c r="B12610" s="16" t="s">
        <v>20263</v>
      </c>
    </row>
    <row r="12611" spans="1:2" x14ac:dyDescent="0.2">
      <c r="A12611" s="15">
        <v>1013806</v>
      </c>
      <c r="B12611" s="16" t="s">
        <v>20264</v>
      </c>
    </row>
    <row r="12612" spans="1:2" x14ac:dyDescent="0.2">
      <c r="A12612" s="15">
        <v>1013807</v>
      </c>
      <c r="B12612" s="16" t="s">
        <v>20265</v>
      </c>
    </row>
    <row r="12613" spans="1:2" x14ac:dyDescent="0.2">
      <c r="A12613" s="15">
        <v>1013808</v>
      </c>
      <c r="B12613" s="16" t="s">
        <v>7574</v>
      </c>
    </row>
    <row r="12614" spans="1:2" x14ac:dyDescent="0.2">
      <c r="A12614" s="15">
        <v>1013809</v>
      </c>
      <c r="B12614" s="16" t="s">
        <v>20266</v>
      </c>
    </row>
    <row r="12615" spans="1:2" x14ac:dyDescent="0.2">
      <c r="A12615" s="15">
        <v>1013810</v>
      </c>
      <c r="B12615" s="16" t="s">
        <v>20267</v>
      </c>
    </row>
    <row r="12616" spans="1:2" x14ac:dyDescent="0.2">
      <c r="A12616" s="15">
        <v>1013819</v>
      </c>
      <c r="B12616" s="16" t="s">
        <v>20268</v>
      </c>
    </row>
    <row r="12617" spans="1:2" x14ac:dyDescent="0.2">
      <c r="A12617" s="15">
        <v>1013820</v>
      </c>
      <c r="B12617" s="16" t="s">
        <v>20269</v>
      </c>
    </row>
    <row r="12618" spans="1:2" x14ac:dyDescent="0.2">
      <c r="A12618" s="15">
        <v>1013822</v>
      </c>
      <c r="B12618" s="16" t="s">
        <v>20270</v>
      </c>
    </row>
    <row r="12619" spans="1:2" x14ac:dyDescent="0.2">
      <c r="A12619" s="15">
        <v>1013823</v>
      </c>
      <c r="B12619" s="16" t="s">
        <v>20271</v>
      </c>
    </row>
    <row r="12620" spans="1:2" x14ac:dyDescent="0.2">
      <c r="A12620" s="15">
        <v>1013824</v>
      </c>
      <c r="B12620" s="16" t="s">
        <v>20272</v>
      </c>
    </row>
    <row r="12621" spans="1:2" x14ac:dyDescent="0.2">
      <c r="A12621" s="15">
        <v>1013825</v>
      </c>
      <c r="B12621" s="16" t="s">
        <v>20273</v>
      </c>
    </row>
    <row r="12622" spans="1:2" x14ac:dyDescent="0.2">
      <c r="A12622" s="15">
        <v>1013826</v>
      </c>
      <c r="B12622" s="16" t="s">
        <v>20274</v>
      </c>
    </row>
    <row r="12623" spans="1:2" x14ac:dyDescent="0.2">
      <c r="A12623" s="15">
        <v>1013827</v>
      </c>
      <c r="B12623" s="16" t="s">
        <v>20275</v>
      </c>
    </row>
    <row r="12624" spans="1:2" x14ac:dyDescent="0.2">
      <c r="A12624" s="15">
        <v>1013828</v>
      </c>
      <c r="B12624" s="16" t="s">
        <v>20276</v>
      </c>
    </row>
    <row r="12625" spans="1:2" x14ac:dyDescent="0.2">
      <c r="A12625" s="15">
        <v>1013829</v>
      </c>
      <c r="B12625" s="16" t="s">
        <v>20277</v>
      </c>
    </row>
    <row r="12626" spans="1:2" x14ac:dyDescent="0.2">
      <c r="A12626" s="15">
        <v>1013830</v>
      </c>
      <c r="B12626" s="16" t="s">
        <v>20278</v>
      </c>
    </row>
    <row r="12627" spans="1:2" x14ac:dyDescent="0.2">
      <c r="A12627" s="15">
        <v>1013831</v>
      </c>
      <c r="B12627" s="16" t="s">
        <v>20279</v>
      </c>
    </row>
    <row r="12628" spans="1:2" x14ac:dyDescent="0.2">
      <c r="A12628" s="15">
        <v>1013833</v>
      </c>
      <c r="B12628" s="16" t="s">
        <v>20280</v>
      </c>
    </row>
    <row r="12629" spans="1:2" x14ac:dyDescent="0.2">
      <c r="A12629" s="15">
        <v>1013834</v>
      </c>
      <c r="B12629" s="16" t="s">
        <v>20281</v>
      </c>
    </row>
    <row r="12630" spans="1:2" x14ac:dyDescent="0.2">
      <c r="A12630" s="15">
        <v>1013835</v>
      </c>
      <c r="B12630" s="16" t="s">
        <v>20282</v>
      </c>
    </row>
    <row r="12631" spans="1:2" x14ac:dyDescent="0.2">
      <c r="A12631" s="15">
        <v>1013836</v>
      </c>
      <c r="B12631" s="16" t="s">
        <v>20283</v>
      </c>
    </row>
    <row r="12632" spans="1:2" x14ac:dyDescent="0.2">
      <c r="A12632" s="15">
        <v>1013837</v>
      </c>
      <c r="B12632" s="16" t="s">
        <v>20284</v>
      </c>
    </row>
    <row r="12633" spans="1:2" x14ac:dyDescent="0.2">
      <c r="A12633" s="15">
        <v>1013838</v>
      </c>
      <c r="B12633" s="16" t="s">
        <v>20285</v>
      </c>
    </row>
    <row r="12634" spans="1:2" x14ac:dyDescent="0.2">
      <c r="A12634" s="15">
        <v>1013839</v>
      </c>
      <c r="B12634" s="16" t="s">
        <v>20286</v>
      </c>
    </row>
    <row r="12635" spans="1:2" x14ac:dyDescent="0.2">
      <c r="A12635" s="15">
        <v>1013840</v>
      </c>
      <c r="B12635" s="16" t="s">
        <v>20287</v>
      </c>
    </row>
    <row r="12636" spans="1:2" x14ac:dyDescent="0.2">
      <c r="A12636" s="15">
        <v>1013841</v>
      </c>
      <c r="B12636" s="16" t="s">
        <v>20288</v>
      </c>
    </row>
    <row r="12637" spans="1:2" x14ac:dyDescent="0.2">
      <c r="A12637" s="15">
        <v>1013842</v>
      </c>
      <c r="B12637" s="16" t="s">
        <v>20289</v>
      </c>
    </row>
    <row r="12638" spans="1:2" x14ac:dyDescent="0.2">
      <c r="A12638" s="15">
        <v>1013843</v>
      </c>
      <c r="B12638" s="16" t="s">
        <v>20290</v>
      </c>
    </row>
    <row r="12639" spans="1:2" x14ac:dyDescent="0.2">
      <c r="A12639" s="15">
        <v>1013844</v>
      </c>
      <c r="B12639" s="16" t="s">
        <v>20291</v>
      </c>
    </row>
    <row r="12640" spans="1:2" x14ac:dyDescent="0.2">
      <c r="A12640" s="15">
        <v>1013845</v>
      </c>
      <c r="B12640" s="16" t="s">
        <v>20292</v>
      </c>
    </row>
    <row r="12641" spans="1:2" x14ac:dyDescent="0.2">
      <c r="A12641" s="15">
        <v>1013846</v>
      </c>
      <c r="B12641" s="16" t="s">
        <v>20293</v>
      </c>
    </row>
    <row r="12642" spans="1:2" x14ac:dyDescent="0.2">
      <c r="A12642" s="15">
        <v>1013847</v>
      </c>
      <c r="B12642" s="16" t="s">
        <v>20294</v>
      </c>
    </row>
    <row r="12643" spans="1:2" x14ac:dyDescent="0.2">
      <c r="A12643" s="15">
        <v>1013848</v>
      </c>
      <c r="B12643" s="16" t="s">
        <v>20295</v>
      </c>
    </row>
    <row r="12644" spans="1:2" x14ac:dyDescent="0.2">
      <c r="A12644" s="15">
        <v>1013849</v>
      </c>
      <c r="B12644" s="16" t="s">
        <v>20296</v>
      </c>
    </row>
    <row r="12645" spans="1:2" x14ac:dyDescent="0.2">
      <c r="A12645" s="15">
        <v>1013850</v>
      </c>
      <c r="B12645" s="16" t="s">
        <v>20297</v>
      </c>
    </row>
    <row r="12646" spans="1:2" x14ac:dyDescent="0.2">
      <c r="A12646" s="15">
        <v>1013851</v>
      </c>
      <c r="B12646" s="16" t="s">
        <v>20298</v>
      </c>
    </row>
    <row r="12647" spans="1:2" x14ac:dyDescent="0.2">
      <c r="A12647" s="15">
        <v>1013852</v>
      </c>
      <c r="B12647" s="16" t="s">
        <v>20299</v>
      </c>
    </row>
    <row r="12648" spans="1:2" x14ac:dyDescent="0.2">
      <c r="A12648" s="15">
        <v>1013853</v>
      </c>
      <c r="B12648" s="16" t="s">
        <v>20300</v>
      </c>
    </row>
    <row r="12649" spans="1:2" x14ac:dyDescent="0.2">
      <c r="A12649" s="15">
        <v>1013854</v>
      </c>
      <c r="B12649" s="16" t="s">
        <v>20301</v>
      </c>
    </row>
    <row r="12650" spans="1:2" x14ac:dyDescent="0.2">
      <c r="A12650" s="15">
        <v>1013855</v>
      </c>
      <c r="B12650" s="16" t="s">
        <v>20302</v>
      </c>
    </row>
    <row r="12651" spans="1:2" x14ac:dyDescent="0.2">
      <c r="A12651" s="15">
        <v>1013856</v>
      </c>
      <c r="B12651" s="16" t="s">
        <v>20303</v>
      </c>
    </row>
    <row r="12652" spans="1:2" x14ac:dyDescent="0.2">
      <c r="A12652" s="15">
        <v>1013857</v>
      </c>
      <c r="B12652" s="16" t="s">
        <v>20304</v>
      </c>
    </row>
    <row r="12653" spans="1:2" x14ac:dyDescent="0.2">
      <c r="A12653" s="15">
        <v>1013858</v>
      </c>
      <c r="B12653" s="16" t="s">
        <v>20305</v>
      </c>
    </row>
    <row r="12654" spans="1:2" x14ac:dyDescent="0.2">
      <c r="A12654" s="15">
        <v>1013860</v>
      </c>
      <c r="B12654" s="16" t="s">
        <v>20306</v>
      </c>
    </row>
    <row r="12655" spans="1:2" x14ac:dyDescent="0.2">
      <c r="A12655" s="15">
        <v>1013861</v>
      </c>
      <c r="B12655" s="16" t="s">
        <v>20307</v>
      </c>
    </row>
    <row r="12656" spans="1:2" x14ac:dyDescent="0.2">
      <c r="A12656" s="15">
        <v>1013862</v>
      </c>
      <c r="B12656" s="16" t="s">
        <v>20308</v>
      </c>
    </row>
    <row r="12657" spans="1:2" x14ac:dyDescent="0.2">
      <c r="A12657" s="15">
        <v>1013863</v>
      </c>
      <c r="B12657" s="16" t="s">
        <v>20309</v>
      </c>
    </row>
    <row r="12658" spans="1:2" x14ac:dyDescent="0.2">
      <c r="A12658" s="15">
        <v>1013865</v>
      </c>
      <c r="B12658" s="16" t="s">
        <v>20310</v>
      </c>
    </row>
    <row r="12659" spans="1:2" x14ac:dyDescent="0.2">
      <c r="A12659" s="15">
        <v>1013866</v>
      </c>
      <c r="B12659" s="16" t="s">
        <v>20311</v>
      </c>
    </row>
    <row r="12660" spans="1:2" x14ac:dyDescent="0.2">
      <c r="A12660" s="15">
        <v>1013867</v>
      </c>
      <c r="B12660" s="16" t="s">
        <v>20312</v>
      </c>
    </row>
    <row r="12661" spans="1:2" x14ac:dyDescent="0.2">
      <c r="A12661" s="15">
        <v>1013868</v>
      </c>
      <c r="B12661" s="16" t="s">
        <v>20313</v>
      </c>
    </row>
    <row r="12662" spans="1:2" x14ac:dyDescent="0.2">
      <c r="A12662" s="15">
        <v>1013869</v>
      </c>
      <c r="B12662" s="16" t="s">
        <v>20314</v>
      </c>
    </row>
    <row r="12663" spans="1:2" x14ac:dyDescent="0.2">
      <c r="A12663" s="15">
        <v>1013870</v>
      </c>
      <c r="B12663" s="16" t="s">
        <v>20315</v>
      </c>
    </row>
    <row r="12664" spans="1:2" x14ac:dyDescent="0.2">
      <c r="A12664" s="15">
        <v>1013871</v>
      </c>
      <c r="B12664" s="16" t="s">
        <v>20316</v>
      </c>
    </row>
    <row r="12665" spans="1:2" x14ac:dyDescent="0.2">
      <c r="A12665" s="15">
        <v>1013872</v>
      </c>
      <c r="B12665" s="16" t="s">
        <v>20317</v>
      </c>
    </row>
    <row r="12666" spans="1:2" x14ac:dyDescent="0.2">
      <c r="A12666" s="15">
        <v>1013873</v>
      </c>
      <c r="B12666" s="16" t="s">
        <v>20318</v>
      </c>
    </row>
    <row r="12667" spans="1:2" x14ac:dyDescent="0.2">
      <c r="A12667" s="15">
        <v>1013874</v>
      </c>
      <c r="B12667" s="16" t="s">
        <v>20319</v>
      </c>
    </row>
    <row r="12668" spans="1:2" x14ac:dyDescent="0.2">
      <c r="A12668" s="15">
        <v>1013875</v>
      </c>
      <c r="B12668" s="16" t="s">
        <v>20320</v>
      </c>
    </row>
    <row r="12669" spans="1:2" x14ac:dyDescent="0.2">
      <c r="A12669" s="15">
        <v>1013876</v>
      </c>
      <c r="B12669" s="16" t="s">
        <v>20321</v>
      </c>
    </row>
    <row r="12670" spans="1:2" x14ac:dyDescent="0.2">
      <c r="A12670" s="15">
        <v>1013877</v>
      </c>
      <c r="B12670" s="16" t="s">
        <v>20322</v>
      </c>
    </row>
    <row r="12671" spans="1:2" x14ac:dyDescent="0.2">
      <c r="A12671" s="15">
        <v>1013878</v>
      </c>
      <c r="B12671" s="16" t="s">
        <v>20323</v>
      </c>
    </row>
    <row r="12672" spans="1:2" x14ac:dyDescent="0.2">
      <c r="A12672" s="15">
        <v>1013879</v>
      </c>
      <c r="B12672" s="16" t="s">
        <v>20324</v>
      </c>
    </row>
    <row r="12673" spans="1:2" x14ac:dyDescent="0.2">
      <c r="A12673" s="15">
        <v>1013880</v>
      </c>
      <c r="B12673" s="16" t="s">
        <v>20325</v>
      </c>
    </row>
    <row r="12674" spans="1:2" x14ac:dyDescent="0.2">
      <c r="A12674" s="15">
        <v>1013881</v>
      </c>
      <c r="B12674" s="16" t="s">
        <v>20326</v>
      </c>
    </row>
    <row r="12675" spans="1:2" x14ac:dyDescent="0.2">
      <c r="A12675" s="15">
        <v>1013882</v>
      </c>
      <c r="B12675" s="16" t="s">
        <v>20327</v>
      </c>
    </row>
    <row r="12676" spans="1:2" x14ac:dyDescent="0.2">
      <c r="A12676" s="15">
        <v>1013884</v>
      </c>
      <c r="B12676" s="16" t="s">
        <v>20328</v>
      </c>
    </row>
    <row r="12677" spans="1:2" x14ac:dyDescent="0.2">
      <c r="A12677" s="15">
        <v>1013885</v>
      </c>
      <c r="B12677" s="16" t="s">
        <v>20329</v>
      </c>
    </row>
    <row r="12678" spans="1:2" x14ac:dyDescent="0.2">
      <c r="A12678" s="15">
        <v>1013887</v>
      </c>
      <c r="B12678" s="16" t="s">
        <v>20330</v>
      </c>
    </row>
    <row r="12679" spans="1:2" x14ac:dyDescent="0.2">
      <c r="A12679" s="15">
        <v>1013888</v>
      </c>
      <c r="B12679" s="16" t="s">
        <v>20331</v>
      </c>
    </row>
    <row r="12680" spans="1:2" x14ac:dyDescent="0.2">
      <c r="A12680" s="15">
        <v>1013889</v>
      </c>
      <c r="B12680" s="16" t="s">
        <v>20332</v>
      </c>
    </row>
    <row r="12681" spans="1:2" x14ac:dyDescent="0.2">
      <c r="A12681" s="15">
        <v>1013890</v>
      </c>
      <c r="B12681" s="16" t="s">
        <v>20333</v>
      </c>
    </row>
    <row r="12682" spans="1:2" x14ac:dyDescent="0.2">
      <c r="A12682" s="15">
        <v>1013891</v>
      </c>
      <c r="B12682" s="16" t="s">
        <v>20334</v>
      </c>
    </row>
    <row r="12683" spans="1:2" x14ac:dyDescent="0.2">
      <c r="A12683" s="15">
        <v>1013892</v>
      </c>
      <c r="B12683" s="16" t="s">
        <v>20335</v>
      </c>
    </row>
    <row r="12684" spans="1:2" x14ac:dyDescent="0.2">
      <c r="A12684" s="15">
        <v>1013893</v>
      </c>
      <c r="B12684" s="16" t="s">
        <v>20336</v>
      </c>
    </row>
    <row r="12685" spans="1:2" x14ac:dyDescent="0.2">
      <c r="A12685" s="15">
        <v>1013894</v>
      </c>
      <c r="B12685" s="16" t="s">
        <v>20337</v>
      </c>
    </row>
    <row r="12686" spans="1:2" x14ac:dyDescent="0.2">
      <c r="A12686" s="15">
        <v>1013895</v>
      </c>
      <c r="B12686" s="16" t="s">
        <v>20338</v>
      </c>
    </row>
    <row r="12687" spans="1:2" x14ac:dyDescent="0.2">
      <c r="A12687" s="15">
        <v>1013896</v>
      </c>
      <c r="B12687" s="16" t="s">
        <v>20339</v>
      </c>
    </row>
    <row r="12688" spans="1:2" x14ac:dyDescent="0.2">
      <c r="A12688" s="15">
        <v>1013897</v>
      </c>
      <c r="B12688" s="16" t="s">
        <v>20340</v>
      </c>
    </row>
    <row r="12689" spans="1:2" x14ac:dyDescent="0.2">
      <c r="A12689" s="15">
        <v>1013899</v>
      </c>
      <c r="B12689" s="16" t="s">
        <v>20341</v>
      </c>
    </row>
    <row r="12690" spans="1:2" x14ac:dyDescent="0.2">
      <c r="A12690" s="15">
        <v>1013900</v>
      </c>
      <c r="B12690" s="16" t="s">
        <v>20342</v>
      </c>
    </row>
    <row r="12691" spans="1:2" x14ac:dyDescent="0.2">
      <c r="A12691" s="15">
        <v>1013901</v>
      </c>
      <c r="B12691" s="16" t="s">
        <v>20343</v>
      </c>
    </row>
    <row r="12692" spans="1:2" x14ac:dyDescent="0.2">
      <c r="A12692" s="15">
        <v>1013902</v>
      </c>
      <c r="B12692" s="16" t="s">
        <v>20344</v>
      </c>
    </row>
    <row r="12693" spans="1:2" x14ac:dyDescent="0.2">
      <c r="A12693" s="15">
        <v>1013903</v>
      </c>
      <c r="B12693" s="16" t="s">
        <v>20345</v>
      </c>
    </row>
    <row r="12694" spans="1:2" x14ac:dyDescent="0.2">
      <c r="A12694" s="15">
        <v>1013904</v>
      </c>
      <c r="B12694" s="16" t="s">
        <v>20346</v>
      </c>
    </row>
    <row r="12695" spans="1:2" x14ac:dyDescent="0.2">
      <c r="A12695" s="15">
        <v>1013905</v>
      </c>
      <c r="B12695" s="16" t="s">
        <v>20347</v>
      </c>
    </row>
    <row r="12696" spans="1:2" x14ac:dyDescent="0.2">
      <c r="A12696" s="15">
        <v>1013906</v>
      </c>
      <c r="B12696" s="16" t="s">
        <v>20348</v>
      </c>
    </row>
    <row r="12697" spans="1:2" x14ac:dyDescent="0.2">
      <c r="A12697" s="15">
        <v>1013907</v>
      </c>
      <c r="B12697" s="16" t="s">
        <v>20349</v>
      </c>
    </row>
    <row r="12698" spans="1:2" x14ac:dyDescent="0.2">
      <c r="A12698" s="15">
        <v>1013908</v>
      </c>
      <c r="B12698" s="16" t="s">
        <v>20350</v>
      </c>
    </row>
    <row r="12699" spans="1:2" x14ac:dyDescent="0.2">
      <c r="A12699" s="15">
        <v>1013909</v>
      </c>
      <c r="B12699" s="16" t="s">
        <v>20351</v>
      </c>
    </row>
    <row r="12700" spans="1:2" x14ac:dyDescent="0.2">
      <c r="A12700" s="15">
        <v>1013910</v>
      </c>
      <c r="B12700" s="16" t="s">
        <v>20352</v>
      </c>
    </row>
    <row r="12701" spans="1:2" x14ac:dyDescent="0.2">
      <c r="A12701" s="15">
        <v>1013911</v>
      </c>
      <c r="B12701" s="16" t="s">
        <v>20353</v>
      </c>
    </row>
    <row r="12702" spans="1:2" x14ac:dyDescent="0.2">
      <c r="A12702" s="15">
        <v>1013912</v>
      </c>
      <c r="B12702" s="16" t="s">
        <v>20354</v>
      </c>
    </row>
    <row r="12703" spans="1:2" x14ac:dyDescent="0.2">
      <c r="A12703" s="15">
        <v>1013913</v>
      </c>
      <c r="B12703" s="16" t="s">
        <v>20355</v>
      </c>
    </row>
    <row r="12704" spans="1:2" x14ac:dyDescent="0.2">
      <c r="A12704" s="15">
        <v>1013914</v>
      </c>
      <c r="B12704" s="16" t="s">
        <v>20356</v>
      </c>
    </row>
    <row r="12705" spans="1:2" x14ac:dyDescent="0.2">
      <c r="A12705" s="15">
        <v>1013915</v>
      </c>
      <c r="B12705" s="16" t="s">
        <v>20357</v>
      </c>
    </row>
    <row r="12706" spans="1:2" x14ac:dyDescent="0.2">
      <c r="A12706" s="15">
        <v>1013916</v>
      </c>
      <c r="B12706" s="16" t="s">
        <v>20358</v>
      </c>
    </row>
    <row r="12707" spans="1:2" x14ac:dyDescent="0.2">
      <c r="A12707" s="15">
        <v>1013917</v>
      </c>
      <c r="B12707" s="16" t="s">
        <v>20359</v>
      </c>
    </row>
    <row r="12708" spans="1:2" x14ac:dyDescent="0.2">
      <c r="A12708" s="15">
        <v>1013918</v>
      </c>
      <c r="B12708" s="16" t="s">
        <v>20360</v>
      </c>
    </row>
    <row r="12709" spans="1:2" x14ac:dyDescent="0.2">
      <c r="A12709" s="15">
        <v>1013919</v>
      </c>
      <c r="B12709" s="16" t="s">
        <v>20361</v>
      </c>
    </row>
    <row r="12710" spans="1:2" x14ac:dyDescent="0.2">
      <c r="A12710" s="15">
        <v>1013920</v>
      </c>
      <c r="B12710" s="16" t="s">
        <v>20362</v>
      </c>
    </row>
    <row r="12711" spans="1:2" x14ac:dyDescent="0.2">
      <c r="A12711" s="15">
        <v>1013921</v>
      </c>
      <c r="B12711" s="16" t="s">
        <v>20363</v>
      </c>
    </row>
    <row r="12712" spans="1:2" x14ac:dyDescent="0.2">
      <c r="A12712" s="15">
        <v>1013922</v>
      </c>
      <c r="B12712" s="16" t="s">
        <v>20364</v>
      </c>
    </row>
    <row r="12713" spans="1:2" x14ac:dyDescent="0.2">
      <c r="A12713" s="15">
        <v>1013923</v>
      </c>
      <c r="B12713" s="16" t="s">
        <v>20365</v>
      </c>
    </row>
    <row r="12714" spans="1:2" x14ac:dyDescent="0.2">
      <c r="A12714" s="15">
        <v>1013924</v>
      </c>
      <c r="B12714" s="16" t="s">
        <v>20366</v>
      </c>
    </row>
    <row r="12715" spans="1:2" x14ac:dyDescent="0.2">
      <c r="A12715" s="15">
        <v>1013925</v>
      </c>
      <c r="B12715" s="16" t="s">
        <v>20367</v>
      </c>
    </row>
    <row r="12716" spans="1:2" x14ac:dyDescent="0.2">
      <c r="A12716" s="15">
        <v>1013926</v>
      </c>
      <c r="B12716" s="16" t="s">
        <v>20368</v>
      </c>
    </row>
    <row r="12717" spans="1:2" x14ac:dyDescent="0.2">
      <c r="A12717" s="15">
        <v>1013927</v>
      </c>
      <c r="B12717" s="16" t="s">
        <v>20369</v>
      </c>
    </row>
    <row r="12718" spans="1:2" x14ac:dyDescent="0.2">
      <c r="A12718" s="15">
        <v>1013928</v>
      </c>
      <c r="B12718" s="16" t="s">
        <v>20370</v>
      </c>
    </row>
    <row r="12719" spans="1:2" x14ac:dyDescent="0.2">
      <c r="A12719" s="15">
        <v>1013929</v>
      </c>
      <c r="B12719" s="16" t="s">
        <v>20371</v>
      </c>
    </row>
    <row r="12720" spans="1:2" x14ac:dyDescent="0.2">
      <c r="A12720" s="15">
        <v>1013930</v>
      </c>
      <c r="B12720" s="16" t="s">
        <v>20372</v>
      </c>
    </row>
    <row r="12721" spans="1:2" x14ac:dyDescent="0.2">
      <c r="A12721" s="15">
        <v>1013931</v>
      </c>
      <c r="B12721" s="16" t="s">
        <v>20373</v>
      </c>
    </row>
    <row r="12722" spans="1:2" x14ac:dyDescent="0.2">
      <c r="A12722" s="15">
        <v>1013934</v>
      </c>
      <c r="B12722" s="16" t="s">
        <v>20374</v>
      </c>
    </row>
    <row r="12723" spans="1:2" x14ac:dyDescent="0.2">
      <c r="A12723" s="15">
        <v>1013935</v>
      </c>
      <c r="B12723" s="16" t="s">
        <v>20375</v>
      </c>
    </row>
    <row r="12724" spans="1:2" x14ac:dyDescent="0.2">
      <c r="A12724" s="15">
        <v>1013936</v>
      </c>
      <c r="B12724" s="16" t="s">
        <v>20376</v>
      </c>
    </row>
    <row r="12725" spans="1:2" x14ac:dyDescent="0.2">
      <c r="A12725" s="15">
        <v>1013937</v>
      </c>
      <c r="B12725" s="16" t="s">
        <v>20377</v>
      </c>
    </row>
    <row r="12726" spans="1:2" x14ac:dyDescent="0.2">
      <c r="A12726" s="15">
        <v>1013938</v>
      </c>
      <c r="B12726" s="16" t="s">
        <v>20378</v>
      </c>
    </row>
    <row r="12727" spans="1:2" x14ac:dyDescent="0.2">
      <c r="A12727" s="15">
        <v>1013939</v>
      </c>
      <c r="B12727" s="16" t="s">
        <v>20379</v>
      </c>
    </row>
    <row r="12728" spans="1:2" x14ac:dyDescent="0.2">
      <c r="A12728" s="15">
        <v>1013940</v>
      </c>
      <c r="B12728" s="16" t="s">
        <v>20380</v>
      </c>
    </row>
    <row r="12729" spans="1:2" x14ac:dyDescent="0.2">
      <c r="A12729" s="15">
        <v>1013941</v>
      </c>
      <c r="B12729" s="16" t="s">
        <v>20381</v>
      </c>
    </row>
    <row r="12730" spans="1:2" x14ac:dyDescent="0.2">
      <c r="A12730" s="15">
        <v>1013946</v>
      </c>
      <c r="B12730" s="16" t="s">
        <v>20382</v>
      </c>
    </row>
    <row r="12731" spans="1:2" x14ac:dyDescent="0.2">
      <c r="A12731" s="15">
        <v>1013948</v>
      </c>
      <c r="B12731" s="16" t="s">
        <v>20383</v>
      </c>
    </row>
    <row r="12732" spans="1:2" x14ac:dyDescent="0.2">
      <c r="A12732" s="15">
        <v>1013949</v>
      </c>
      <c r="B12732" s="16" t="s">
        <v>20384</v>
      </c>
    </row>
    <row r="12733" spans="1:2" x14ac:dyDescent="0.2">
      <c r="A12733" s="15">
        <v>1013950</v>
      </c>
      <c r="B12733" s="16" t="s">
        <v>20385</v>
      </c>
    </row>
    <row r="12734" spans="1:2" x14ac:dyDescent="0.2">
      <c r="A12734" s="15">
        <v>1013951</v>
      </c>
      <c r="B12734" s="16" t="s">
        <v>20386</v>
      </c>
    </row>
    <row r="12735" spans="1:2" x14ac:dyDescent="0.2">
      <c r="A12735" s="15">
        <v>1013956</v>
      </c>
      <c r="B12735" s="16" t="s">
        <v>20387</v>
      </c>
    </row>
    <row r="12736" spans="1:2" x14ac:dyDescent="0.2">
      <c r="A12736" s="15">
        <v>1013957</v>
      </c>
      <c r="B12736" s="16" t="s">
        <v>20388</v>
      </c>
    </row>
    <row r="12737" spans="1:2" x14ac:dyDescent="0.2">
      <c r="A12737" s="15">
        <v>1013958</v>
      </c>
      <c r="B12737" s="16" t="s">
        <v>20389</v>
      </c>
    </row>
    <row r="12738" spans="1:2" x14ac:dyDescent="0.2">
      <c r="A12738" s="15">
        <v>1013959</v>
      </c>
      <c r="B12738" s="16" t="s">
        <v>20390</v>
      </c>
    </row>
    <row r="12739" spans="1:2" x14ac:dyDescent="0.2">
      <c r="A12739" s="15">
        <v>1013960</v>
      </c>
      <c r="B12739" s="16" t="s">
        <v>20391</v>
      </c>
    </row>
    <row r="12740" spans="1:2" x14ac:dyDescent="0.2">
      <c r="A12740" s="15">
        <v>1013961</v>
      </c>
      <c r="B12740" s="16" t="s">
        <v>20392</v>
      </c>
    </row>
    <row r="12741" spans="1:2" x14ac:dyDescent="0.2">
      <c r="A12741" s="15">
        <v>1013962</v>
      </c>
      <c r="B12741" s="16" t="s">
        <v>20393</v>
      </c>
    </row>
    <row r="12742" spans="1:2" x14ac:dyDescent="0.2">
      <c r="A12742" s="15">
        <v>1013964</v>
      </c>
      <c r="B12742" s="16" t="s">
        <v>20394</v>
      </c>
    </row>
    <row r="12743" spans="1:2" x14ac:dyDescent="0.2">
      <c r="A12743" s="15">
        <v>1013965</v>
      </c>
      <c r="B12743" s="16" t="s">
        <v>20395</v>
      </c>
    </row>
    <row r="12744" spans="1:2" x14ac:dyDescent="0.2">
      <c r="A12744" s="15">
        <v>1013966</v>
      </c>
      <c r="B12744" s="16" t="s">
        <v>20396</v>
      </c>
    </row>
    <row r="12745" spans="1:2" x14ac:dyDescent="0.2">
      <c r="A12745" s="15">
        <v>1013967</v>
      </c>
      <c r="B12745" s="16" t="s">
        <v>20397</v>
      </c>
    </row>
    <row r="12746" spans="1:2" x14ac:dyDescent="0.2">
      <c r="A12746" s="15">
        <v>1013968</v>
      </c>
      <c r="B12746" s="16" t="s">
        <v>20398</v>
      </c>
    </row>
    <row r="12747" spans="1:2" x14ac:dyDescent="0.2">
      <c r="A12747" s="15">
        <v>1013969</v>
      </c>
      <c r="B12747" s="16" t="s">
        <v>20399</v>
      </c>
    </row>
    <row r="12748" spans="1:2" x14ac:dyDescent="0.2">
      <c r="A12748" s="15">
        <v>1013970</v>
      </c>
      <c r="B12748" s="16" t="s">
        <v>20400</v>
      </c>
    </row>
    <row r="12749" spans="1:2" x14ac:dyDescent="0.2">
      <c r="A12749" s="15">
        <v>1013971</v>
      </c>
      <c r="B12749" s="16" t="s">
        <v>20401</v>
      </c>
    </row>
    <row r="12750" spans="1:2" x14ac:dyDescent="0.2">
      <c r="A12750" s="15">
        <v>1013972</v>
      </c>
      <c r="B12750" s="16" t="s">
        <v>20402</v>
      </c>
    </row>
    <row r="12751" spans="1:2" x14ac:dyDescent="0.2">
      <c r="A12751" s="15">
        <v>1013973</v>
      </c>
      <c r="B12751" s="16" t="s">
        <v>20403</v>
      </c>
    </row>
    <row r="12752" spans="1:2" x14ac:dyDescent="0.2">
      <c r="A12752" s="15">
        <v>1013974</v>
      </c>
      <c r="B12752" s="16" t="s">
        <v>20404</v>
      </c>
    </row>
    <row r="12753" spans="1:2" x14ac:dyDescent="0.2">
      <c r="A12753" s="15">
        <v>1013975</v>
      </c>
      <c r="B12753" s="16" t="s">
        <v>20405</v>
      </c>
    </row>
    <row r="12754" spans="1:2" x14ac:dyDescent="0.2">
      <c r="A12754" s="15">
        <v>1013976</v>
      </c>
      <c r="B12754" s="16" t="s">
        <v>20406</v>
      </c>
    </row>
    <row r="12755" spans="1:2" x14ac:dyDescent="0.2">
      <c r="A12755" s="15">
        <v>1013977</v>
      </c>
      <c r="B12755" s="16" t="s">
        <v>20407</v>
      </c>
    </row>
    <row r="12756" spans="1:2" x14ac:dyDescent="0.2">
      <c r="A12756" s="15">
        <v>1013978</v>
      </c>
      <c r="B12756" s="16" t="s">
        <v>20408</v>
      </c>
    </row>
    <row r="12757" spans="1:2" x14ac:dyDescent="0.2">
      <c r="A12757" s="15">
        <v>1013979</v>
      </c>
      <c r="B12757" s="16" t="s">
        <v>20409</v>
      </c>
    </row>
    <row r="12758" spans="1:2" x14ac:dyDescent="0.2">
      <c r="A12758" s="15">
        <v>1013980</v>
      </c>
      <c r="B12758" s="16" t="s">
        <v>20410</v>
      </c>
    </row>
    <row r="12759" spans="1:2" x14ac:dyDescent="0.2">
      <c r="A12759" s="15">
        <v>1013981</v>
      </c>
      <c r="B12759" s="16" t="s">
        <v>20411</v>
      </c>
    </row>
    <row r="12760" spans="1:2" x14ac:dyDescent="0.2">
      <c r="A12760" s="15">
        <v>1013982</v>
      </c>
      <c r="B12760" s="16" t="s">
        <v>20412</v>
      </c>
    </row>
    <row r="12761" spans="1:2" x14ac:dyDescent="0.2">
      <c r="A12761" s="15">
        <v>1013983</v>
      </c>
      <c r="B12761" s="16" t="s">
        <v>20413</v>
      </c>
    </row>
    <row r="12762" spans="1:2" x14ac:dyDescent="0.2">
      <c r="A12762" s="15">
        <v>1013984</v>
      </c>
      <c r="B12762" s="16" t="s">
        <v>20414</v>
      </c>
    </row>
    <row r="12763" spans="1:2" x14ac:dyDescent="0.2">
      <c r="A12763" s="15">
        <v>1013985</v>
      </c>
      <c r="B12763" s="16" t="s">
        <v>20415</v>
      </c>
    </row>
    <row r="12764" spans="1:2" x14ac:dyDescent="0.2">
      <c r="A12764" s="15">
        <v>1013986</v>
      </c>
      <c r="B12764" s="16" t="s">
        <v>20416</v>
      </c>
    </row>
    <row r="12765" spans="1:2" x14ac:dyDescent="0.2">
      <c r="A12765" s="15">
        <v>1013987</v>
      </c>
      <c r="B12765" s="16" t="s">
        <v>20417</v>
      </c>
    </row>
    <row r="12766" spans="1:2" x14ac:dyDescent="0.2">
      <c r="A12766" s="15">
        <v>1013988</v>
      </c>
      <c r="B12766" s="16" t="s">
        <v>20418</v>
      </c>
    </row>
    <row r="12767" spans="1:2" x14ac:dyDescent="0.2">
      <c r="A12767" s="15">
        <v>1013989</v>
      </c>
      <c r="B12767" s="16" t="s">
        <v>20419</v>
      </c>
    </row>
    <row r="12768" spans="1:2" x14ac:dyDescent="0.2">
      <c r="A12768" s="15">
        <v>1013990</v>
      </c>
      <c r="B12768" s="16" t="s">
        <v>20420</v>
      </c>
    </row>
    <row r="12769" spans="1:2" x14ac:dyDescent="0.2">
      <c r="A12769" s="15">
        <v>1013991</v>
      </c>
      <c r="B12769" s="16" t="s">
        <v>20421</v>
      </c>
    </row>
    <row r="12770" spans="1:2" x14ac:dyDescent="0.2">
      <c r="A12770" s="15">
        <v>1013992</v>
      </c>
      <c r="B12770" s="16" t="s">
        <v>20422</v>
      </c>
    </row>
    <row r="12771" spans="1:2" x14ac:dyDescent="0.2">
      <c r="A12771" s="15">
        <v>1013993</v>
      </c>
      <c r="B12771" s="16" t="s">
        <v>20423</v>
      </c>
    </row>
    <row r="12772" spans="1:2" x14ac:dyDescent="0.2">
      <c r="A12772" s="15">
        <v>1013994</v>
      </c>
      <c r="B12772" s="16" t="s">
        <v>20424</v>
      </c>
    </row>
    <row r="12773" spans="1:2" x14ac:dyDescent="0.2">
      <c r="A12773" s="15">
        <v>1013995</v>
      </c>
      <c r="B12773" s="16" t="s">
        <v>20425</v>
      </c>
    </row>
    <row r="12774" spans="1:2" x14ac:dyDescent="0.2">
      <c r="A12774" s="15">
        <v>1013996</v>
      </c>
      <c r="B12774" s="16" t="s">
        <v>20426</v>
      </c>
    </row>
    <row r="12775" spans="1:2" x14ac:dyDescent="0.2">
      <c r="A12775" s="15">
        <v>1013997</v>
      </c>
      <c r="B12775" s="16" t="s">
        <v>20427</v>
      </c>
    </row>
    <row r="12776" spans="1:2" x14ac:dyDescent="0.2">
      <c r="A12776" s="15">
        <v>1013998</v>
      </c>
      <c r="B12776" s="16" t="s">
        <v>20428</v>
      </c>
    </row>
    <row r="12777" spans="1:2" x14ac:dyDescent="0.2">
      <c r="A12777" s="15">
        <v>1013999</v>
      </c>
      <c r="B12777" s="16" t="s">
        <v>20429</v>
      </c>
    </row>
    <row r="12778" spans="1:2" x14ac:dyDescent="0.2">
      <c r="A12778" s="15">
        <v>1014000</v>
      </c>
      <c r="B12778" s="16" t="s">
        <v>20430</v>
      </c>
    </row>
    <row r="12779" spans="1:2" x14ac:dyDescent="0.2">
      <c r="A12779" s="15">
        <v>1014001</v>
      </c>
      <c r="B12779" s="16" t="s">
        <v>20431</v>
      </c>
    </row>
    <row r="12780" spans="1:2" x14ac:dyDescent="0.2">
      <c r="A12780" s="15">
        <v>1014002</v>
      </c>
      <c r="B12780" s="16" t="s">
        <v>20432</v>
      </c>
    </row>
    <row r="12781" spans="1:2" x14ac:dyDescent="0.2">
      <c r="A12781" s="15">
        <v>1014003</v>
      </c>
      <c r="B12781" s="16" t="s">
        <v>20433</v>
      </c>
    </row>
    <row r="12782" spans="1:2" x14ac:dyDescent="0.2">
      <c r="A12782" s="15">
        <v>1014004</v>
      </c>
      <c r="B12782" s="16" t="s">
        <v>20434</v>
      </c>
    </row>
    <row r="12783" spans="1:2" x14ac:dyDescent="0.2">
      <c r="A12783" s="15">
        <v>1014005</v>
      </c>
      <c r="B12783" s="16" t="s">
        <v>20435</v>
      </c>
    </row>
    <row r="12784" spans="1:2" x14ac:dyDescent="0.2">
      <c r="A12784" s="15">
        <v>1014006</v>
      </c>
      <c r="B12784" s="16" t="s">
        <v>20436</v>
      </c>
    </row>
    <row r="12785" spans="1:2" x14ac:dyDescent="0.2">
      <c r="A12785" s="15">
        <v>1014007</v>
      </c>
      <c r="B12785" s="16" t="s">
        <v>20437</v>
      </c>
    </row>
    <row r="12786" spans="1:2" x14ac:dyDescent="0.2">
      <c r="A12786" s="15">
        <v>1014008</v>
      </c>
      <c r="B12786" s="16" t="s">
        <v>20438</v>
      </c>
    </row>
    <row r="12787" spans="1:2" x14ac:dyDescent="0.2">
      <c r="A12787" s="15">
        <v>1014009</v>
      </c>
      <c r="B12787" s="16" t="s">
        <v>20439</v>
      </c>
    </row>
    <row r="12788" spans="1:2" x14ac:dyDescent="0.2">
      <c r="A12788" s="15">
        <v>1014010</v>
      </c>
      <c r="B12788" s="16" t="s">
        <v>20440</v>
      </c>
    </row>
    <row r="12789" spans="1:2" x14ac:dyDescent="0.2">
      <c r="A12789" s="15">
        <v>1014011</v>
      </c>
      <c r="B12789" s="16" t="s">
        <v>20441</v>
      </c>
    </row>
    <row r="12790" spans="1:2" x14ac:dyDescent="0.2">
      <c r="A12790" s="15">
        <v>1014012</v>
      </c>
      <c r="B12790" s="16" t="s">
        <v>20442</v>
      </c>
    </row>
    <row r="12791" spans="1:2" x14ac:dyDescent="0.2">
      <c r="A12791" s="15">
        <v>1014013</v>
      </c>
      <c r="B12791" s="16" t="s">
        <v>20443</v>
      </c>
    </row>
    <row r="12792" spans="1:2" x14ac:dyDescent="0.2">
      <c r="A12792" s="15">
        <v>1014014</v>
      </c>
      <c r="B12792" s="16" t="s">
        <v>20444</v>
      </c>
    </row>
    <row r="12793" spans="1:2" x14ac:dyDescent="0.2">
      <c r="A12793" s="15">
        <v>1014015</v>
      </c>
      <c r="B12793" s="16" t="s">
        <v>20445</v>
      </c>
    </row>
    <row r="12794" spans="1:2" x14ac:dyDescent="0.2">
      <c r="A12794" s="15">
        <v>1014018</v>
      </c>
      <c r="B12794" s="16" t="s">
        <v>20446</v>
      </c>
    </row>
    <row r="12795" spans="1:2" x14ac:dyDescent="0.2">
      <c r="A12795" s="15">
        <v>1014019</v>
      </c>
      <c r="B12795" s="16" t="s">
        <v>20447</v>
      </c>
    </row>
    <row r="12796" spans="1:2" x14ac:dyDescent="0.2">
      <c r="A12796" s="15">
        <v>1014020</v>
      </c>
      <c r="B12796" s="16" t="s">
        <v>20448</v>
      </c>
    </row>
    <row r="12797" spans="1:2" x14ac:dyDescent="0.2">
      <c r="A12797" s="15">
        <v>1014021</v>
      </c>
      <c r="B12797" s="16" t="s">
        <v>20449</v>
      </c>
    </row>
    <row r="12798" spans="1:2" x14ac:dyDescent="0.2">
      <c r="A12798" s="15">
        <v>1014022</v>
      </c>
      <c r="B12798" s="16" t="s">
        <v>20450</v>
      </c>
    </row>
    <row r="12799" spans="1:2" x14ac:dyDescent="0.2">
      <c r="A12799" s="15">
        <v>1014026</v>
      </c>
      <c r="B12799" s="16" t="s">
        <v>20451</v>
      </c>
    </row>
    <row r="12800" spans="1:2" x14ac:dyDescent="0.2">
      <c r="A12800" s="15">
        <v>1014027</v>
      </c>
      <c r="B12800" s="16" t="s">
        <v>20452</v>
      </c>
    </row>
    <row r="12801" spans="1:2" x14ac:dyDescent="0.2">
      <c r="A12801" s="15">
        <v>1014028</v>
      </c>
      <c r="B12801" s="16" t="s">
        <v>20453</v>
      </c>
    </row>
    <row r="12802" spans="1:2" x14ac:dyDescent="0.2">
      <c r="A12802" s="15">
        <v>1014029</v>
      </c>
      <c r="B12802" s="16" t="s">
        <v>20454</v>
      </c>
    </row>
    <row r="12803" spans="1:2" x14ac:dyDescent="0.2">
      <c r="A12803" s="15">
        <v>1014030</v>
      </c>
      <c r="B12803" s="16" t="s">
        <v>20455</v>
      </c>
    </row>
    <row r="12804" spans="1:2" x14ac:dyDescent="0.2">
      <c r="A12804" s="15">
        <v>1014031</v>
      </c>
      <c r="B12804" s="16" t="s">
        <v>20456</v>
      </c>
    </row>
    <row r="12805" spans="1:2" x14ac:dyDescent="0.2">
      <c r="A12805" s="15">
        <v>1014032</v>
      </c>
      <c r="B12805" s="16" t="s">
        <v>20457</v>
      </c>
    </row>
    <row r="12806" spans="1:2" x14ac:dyDescent="0.2">
      <c r="A12806" s="15">
        <v>1014033</v>
      </c>
      <c r="B12806" s="16" t="s">
        <v>20458</v>
      </c>
    </row>
    <row r="12807" spans="1:2" x14ac:dyDescent="0.2">
      <c r="A12807" s="15">
        <v>1014034</v>
      </c>
      <c r="B12807" s="16" t="s">
        <v>20459</v>
      </c>
    </row>
    <row r="12808" spans="1:2" x14ac:dyDescent="0.2">
      <c r="A12808" s="15">
        <v>1014035</v>
      </c>
      <c r="B12808" s="16" t="s">
        <v>20460</v>
      </c>
    </row>
    <row r="12809" spans="1:2" x14ac:dyDescent="0.2">
      <c r="A12809" s="15">
        <v>1014036</v>
      </c>
      <c r="B12809" s="16" t="s">
        <v>20461</v>
      </c>
    </row>
    <row r="12810" spans="1:2" x14ac:dyDescent="0.2">
      <c r="A12810" s="15">
        <v>1014037</v>
      </c>
      <c r="B12810" s="16" t="s">
        <v>20462</v>
      </c>
    </row>
    <row r="12811" spans="1:2" x14ac:dyDescent="0.2">
      <c r="A12811" s="15">
        <v>1014038</v>
      </c>
      <c r="B12811" s="16" t="s">
        <v>20463</v>
      </c>
    </row>
    <row r="12812" spans="1:2" x14ac:dyDescent="0.2">
      <c r="A12812" s="15">
        <v>1014039</v>
      </c>
      <c r="B12812" s="16" t="s">
        <v>20464</v>
      </c>
    </row>
    <row r="12813" spans="1:2" x14ac:dyDescent="0.2">
      <c r="A12813" s="15">
        <v>1014040</v>
      </c>
      <c r="B12813" s="16" t="s">
        <v>20465</v>
      </c>
    </row>
    <row r="12814" spans="1:2" x14ac:dyDescent="0.2">
      <c r="A12814" s="15">
        <v>1014041</v>
      </c>
      <c r="B12814" s="16" t="s">
        <v>20466</v>
      </c>
    </row>
    <row r="12815" spans="1:2" x14ac:dyDescent="0.2">
      <c r="A12815" s="15">
        <v>1014042</v>
      </c>
      <c r="B12815" s="16" t="s">
        <v>20467</v>
      </c>
    </row>
    <row r="12816" spans="1:2" x14ac:dyDescent="0.2">
      <c r="A12816" s="15">
        <v>1014043</v>
      </c>
      <c r="B12816" s="16" t="s">
        <v>20468</v>
      </c>
    </row>
    <row r="12817" spans="1:2" x14ac:dyDescent="0.2">
      <c r="A12817" s="15">
        <v>1014044</v>
      </c>
      <c r="B12817" s="16" t="s">
        <v>20469</v>
      </c>
    </row>
    <row r="12818" spans="1:2" x14ac:dyDescent="0.2">
      <c r="A12818" s="15">
        <v>1014045</v>
      </c>
      <c r="B12818" s="16" t="s">
        <v>20470</v>
      </c>
    </row>
    <row r="12819" spans="1:2" x14ac:dyDescent="0.2">
      <c r="A12819" s="15">
        <v>1014046</v>
      </c>
      <c r="B12819" s="16" t="s">
        <v>20471</v>
      </c>
    </row>
    <row r="12820" spans="1:2" x14ac:dyDescent="0.2">
      <c r="A12820" s="15">
        <v>1014047</v>
      </c>
      <c r="B12820" s="16" t="s">
        <v>20472</v>
      </c>
    </row>
    <row r="12821" spans="1:2" x14ac:dyDescent="0.2">
      <c r="A12821" s="15">
        <v>1014048</v>
      </c>
      <c r="B12821" s="16" t="s">
        <v>20473</v>
      </c>
    </row>
    <row r="12822" spans="1:2" x14ac:dyDescent="0.2">
      <c r="A12822" s="15">
        <v>1014049</v>
      </c>
      <c r="B12822" s="16" t="s">
        <v>20474</v>
      </c>
    </row>
    <row r="12823" spans="1:2" x14ac:dyDescent="0.2">
      <c r="A12823" s="15">
        <v>1014050</v>
      </c>
      <c r="B12823" s="16" t="s">
        <v>20475</v>
      </c>
    </row>
    <row r="12824" spans="1:2" x14ac:dyDescent="0.2">
      <c r="A12824" s="15">
        <v>1014051</v>
      </c>
      <c r="B12824" s="16" t="s">
        <v>20476</v>
      </c>
    </row>
    <row r="12825" spans="1:2" x14ac:dyDescent="0.2">
      <c r="A12825" s="15">
        <v>1014052</v>
      </c>
      <c r="B12825" s="16" t="s">
        <v>20477</v>
      </c>
    </row>
    <row r="12826" spans="1:2" x14ac:dyDescent="0.2">
      <c r="A12826" s="15">
        <v>1014053</v>
      </c>
      <c r="B12826" s="16" t="s">
        <v>20478</v>
      </c>
    </row>
    <row r="12827" spans="1:2" x14ac:dyDescent="0.2">
      <c r="A12827" s="15">
        <v>1014054</v>
      </c>
      <c r="B12827" s="16" t="s">
        <v>20479</v>
      </c>
    </row>
    <row r="12828" spans="1:2" x14ac:dyDescent="0.2">
      <c r="A12828" s="15">
        <v>1014055</v>
      </c>
      <c r="B12828" s="16" t="s">
        <v>20480</v>
      </c>
    </row>
    <row r="12829" spans="1:2" x14ac:dyDescent="0.2">
      <c r="A12829" s="15">
        <v>1014056</v>
      </c>
      <c r="B12829" s="16" t="s">
        <v>20481</v>
      </c>
    </row>
    <row r="12830" spans="1:2" x14ac:dyDescent="0.2">
      <c r="A12830" s="15">
        <v>1014057</v>
      </c>
      <c r="B12830" s="16" t="s">
        <v>20482</v>
      </c>
    </row>
    <row r="12831" spans="1:2" x14ac:dyDescent="0.2">
      <c r="A12831" s="15">
        <v>1014058</v>
      </c>
      <c r="B12831" s="16" t="s">
        <v>20483</v>
      </c>
    </row>
    <row r="12832" spans="1:2" x14ac:dyDescent="0.2">
      <c r="A12832" s="15">
        <v>1014059</v>
      </c>
      <c r="B12832" s="16" t="s">
        <v>20484</v>
      </c>
    </row>
    <row r="12833" spans="1:2" x14ac:dyDescent="0.2">
      <c r="A12833" s="15">
        <v>1014060</v>
      </c>
      <c r="B12833" s="16" t="s">
        <v>20485</v>
      </c>
    </row>
    <row r="12834" spans="1:2" x14ac:dyDescent="0.2">
      <c r="A12834" s="15">
        <v>1014061</v>
      </c>
      <c r="B12834" s="16" t="s">
        <v>20486</v>
      </c>
    </row>
    <row r="12835" spans="1:2" x14ac:dyDescent="0.2">
      <c r="A12835" s="15">
        <v>1014062</v>
      </c>
      <c r="B12835" s="16" t="s">
        <v>20487</v>
      </c>
    </row>
    <row r="12836" spans="1:2" x14ac:dyDescent="0.2">
      <c r="A12836" s="15">
        <v>1014063</v>
      </c>
      <c r="B12836" s="16" t="s">
        <v>20488</v>
      </c>
    </row>
    <row r="12837" spans="1:2" x14ac:dyDescent="0.2">
      <c r="A12837" s="15">
        <v>1014067</v>
      </c>
      <c r="B12837" s="16" t="s">
        <v>20489</v>
      </c>
    </row>
    <row r="12838" spans="1:2" x14ac:dyDescent="0.2">
      <c r="A12838" s="15">
        <v>1014068</v>
      </c>
      <c r="B12838" s="16" t="s">
        <v>20490</v>
      </c>
    </row>
    <row r="12839" spans="1:2" x14ac:dyDescent="0.2">
      <c r="A12839" s="15">
        <v>1014069</v>
      </c>
      <c r="B12839" s="16" t="s">
        <v>20491</v>
      </c>
    </row>
    <row r="12840" spans="1:2" x14ac:dyDescent="0.2">
      <c r="A12840" s="15">
        <v>1014070</v>
      </c>
      <c r="B12840" s="16" t="s">
        <v>20492</v>
      </c>
    </row>
    <row r="12841" spans="1:2" x14ac:dyDescent="0.2">
      <c r="A12841" s="15">
        <v>1014071</v>
      </c>
      <c r="B12841" s="16" t="s">
        <v>20493</v>
      </c>
    </row>
    <row r="12842" spans="1:2" x14ac:dyDescent="0.2">
      <c r="A12842" s="15">
        <v>1014072</v>
      </c>
      <c r="B12842" s="16" t="s">
        <v>20494</v>
      </c>
    </row>
    <row r="12843" spans="1:2" x14ac:dyDescent="0.2">
      <c r="A12843" s="15">
        <v>1014073</v>
      </c>
      <c r="B12843" s="16" t="s">
        <v>20495</v>
      </c>
    </row>
    <row r="12844" spans="1:2" x14ac:dyDescent="0.2">
      <c r="A12844" s="15">
        <v>1014074</v>
      </c>
      <c r="B12844" s="16" t="s">
        <v>20496</v>
      </c>
    </row>
    <row r="12845" spans="1:2" x14ac:dyDescent="0.2">
      <c r="A12845" s="15">
        <v>1014075</v>
      </c>
      <c r="B12845" s="16" t="s">
        <v>20497</v>
      </c>
    </row>
    <row r="12846" spans="1:2" x14ac:dyDescent="0.2">
      <c r="A12846" s="15">
        <v>1014076</v>
      </c>
      <c r="B12846" s="16" t="s">
        <v>20498</v>
      </c>
    </row>
    <row r="12847" spans="1:2" x14ac:dyDescent="0.2">
      <c r="A12847" s="15">
        <v>1014077</v>
      </c>
      <c r="B12847" s="16" t="s">
        <v>20499</v>
      </c>
    </row>
    <row r="12848" spans="1:2" x14ac:dyDescent="0.2">
      <c r="A12848" s="15">
        <v>1014078</v>
      </c>
      <c r="B12848" s="16" t="s">
        <v>20500</v>
      </c>
    </row>
    <row r="12849" spans="1:2" x14ac:dyDescent="0.2">
      <c r="A12849" s="15">
        <v>1014079</v>
      </c>
      <c r="B12849" s="16" t="s">
        <v>20501</v>
      </c>
    </row>
    <row r="12850" spans="1:2" x14ac:dyDescent="0.2">
      <c r="A12850" s="15">
        <v>1014080</v>
      </c>
      <c r="B12850" s="16" t="s">
        <v>20502</v>
      </c>
    </row>
    <row r="12851" spans="1:2" x14ac:dyDescent="0.2">
      <c r="A12851" s="15">
        <v>1014081</v>
      </c>
      <c r="B12851" s="16" t="s">
        <v>20503</v>
      </c>
    </row>
    <row r="12852" spans="1:2" x14ac:dyDescent="0.2">
      <c r="A12852" s="15">
        <v>1014082</v>
      </c>
      <c r="B12852" s="16" t="s">
        <v>20504</v>
      </c>
    </row>
    <row r="12853" spans="1:2" x14ac:dyDescent="0.2">
      <c r="A12853" s="15">
        <v>1014083</v>
      </c>
      <c r="B12853" s="16" t="s">
        <v>20505</v>
      </c>
    </row>
    <row r="12854" spans="1:2" x14ac:dyDescent="0.2">
      <c r="A12854" s="15">
        <v>1014084</v>
      </c>
      <c r="B12854" s="16" t="s">
        <v>20506</v>
      </c>
    </row>
    <row r="12855" spans="1:2" x14ac:dyDescent="0.2">
      <c r="A12855" s="15">
        <v>1014085</v>
      </c>
      <c r="B12855" s="16" t="s">
        <v>20507</v>
      </c>
    </row>
    <row r="12856" spans="1:2" x14ac:dyDescent="0.2">
      <c r="A12856" s="15">
        <v>1014086</v>
      </c>
      <c r="B12856" s="16" t="s">
        <v>20508</v>
      </c>
    </row>
    <row r="12857" spans="1:2" x14ac:dyDescent="0.2">
      <c r="A12857" s="15">
        <v>1014087</v>
      </c>
      <c r="B12857" s="16" t="s">
        <v>20509</v>
      </c>
    </row>
    <row r="12858" spans="1:2" x14ac:dyDescent="0.2">
      <c r="A12858" s="15">
        <v>1014088</v>
      </c>
      <c r="B12858" s="16" t="s">
        <v>20510</v>
      </c>
    </row>
    <row r="12859" spans="1:2" x14ac:dyDescent="0.2">
      <c r="A12859" s="15">
        <v>1014089</v>
      </c>
      <c r="B12859" s="16" t="s">
        <v>20511</v>
      </c>
    </row>
    <row r="12860" spans="1:2" x14ac:dyDescent="0.2">
      <c r="A12860" s="15">
        <v>1014090</v>
      </c>
      <c r="B12860" s="16" t="s">
        <v>20512</v>
      </c>
    </row>
    <row r="12861" spans="1:2" x14ac:dyDescent="0.2">
      <c r="A12861" s="15">
        <v>1014091</v>
      </c>
      <c r="B12861" s="16" t="s">
        <v>20513</v>
      </c>
    </row>
    <row r="12862" spans="1:2" x14ac:dyDescent="0.2">
      <c r="A12862" s="15">
        <v>1014092</v>
      </c>
      <c r="B12862" s="16" t="s">
        <v>20514</v>
      </c>
    </row>
    <row r="12863" spans="1:2" x14ac:dyDescent="0.2">
      <c r="A12863" s="15">
        <v>1014093</v>
      </c>
      <c r="B12863" s="16" t="s">
        <v>20515</v>
      </c>
    </row>
    <row r="12864" spans="1:2" x14ac:dyDescent="0.2">
      <c r="A12864" s="15">
        <v>1014094</v>
      </c>
      <c r="B12864" s="16" t="s">
        <v>20516</v>
      </c>
    </row>
    <row r="12865" spans="1:2" x14ac:dyDescent="0.2">
      <c r="A12865" s="15">
        <v>1014095</v>
      </c>
      <c r="B12865" s="16" t="s">
        <v>20517</v>
      </c>
    </row>
    <row r="12866" spans="1:2" x14ac:dyDescent="0.2">
      <c r="A12866" s="15">
        <v>1014096</v>
      </c>
      <c r="B12866" s="16" t="s">
        <v>20518</v>
      </c>
    </row>
    <row r="12867" spans="1:2" x14ac:dyDescent="0.2">
      <c r="A12867" s="15">
        <v>1014097</v>
      </c>
      <c r="B12867" s="16" t="s">
        <v>20519</v>
      </c>
    </row>
    <row r="12868" spans="1:2" x14ac:dyDescent="0.2">
      <c r="A12868" s="15">
        <v>1014098</v>
      </c>
      <c r="B12868" s="16" t="s">
        <v>20520</v>
      </c>
    </row>
    <row r="12869" spans="1:2" x14ac:dyDescent="0.2">
      <c r="A12869" s="15">
        <v>1014099</v>
      </c>
      <c r="B12869" s="16" t="s">
        <v>20521</v>
      </c>
    </row>
    <row r="12870" spans="1:2" x14ac:dyDescent="0.2">
      <c r="A12870" s="15">
        <v>1014100</v>
      </c>
      <c r="B12870" s="16" t="s">
        <v>20522</v>
      </c>
    </row>
    <row r="12871" spans="1:2" x14ac:dyDescent="0.2">
      <c r="A12871" s="15">
        <v>1014101</v>
      </c>
      <c r="B12871" s="16" t="s">
        <v>20523</v>
      </c>
    </row>
    <row r="12872" spans="1:2" x14ac:dyDescent="0.2">
      <c r="A12872" s="15">
        <v>1014102</v>
      </c>
      <c r="B12872" s="16" t="s">
        <v>20524</v>
      </c>
    </row>
    <row r="12873" spans="1:2" x14ac:dyDescent="0.2">
      <c r="A12873" s="15">
        <v>1014103</v>
      </c>
      <c r="B12873" s="16" t="s">
        <v>20525</v>
      </c>
    </row>
    <row r="12874" spans="1:2" x14ac:dyDescent="0.2">
      <c r="A12874" s="15">
        <v>1014104</v>
      </c>
      <c r="B12874" s="16" t="s">
        <v>20526</v>
      </c>
    </row>
    <row r="12875" spans="1:2" x14ac:dyDescent="0.2">
      <c r="A12875" s="15">
        <v>1014105</v>
      </c>
      <c r="B12875" s="16" t="s">
        <v>20527</v>
      </c>
    </row>
    <row r="12876" spans="1:2" x14ac:dyDescent="0.2">
      <c r="A12876" s="15">
        <v>1014106</v>
      </c>
      <c r="B12876" s="16" t="s">
        <v>20528</v>
      </c>
    </row>
    <row r="12877" spans="1:2" x14ac:dyDescent="0.2">
      <c r="A12877" s="15">
        <v>1014107</v>
      </c>
      <c r="B12877" s="16" t="s">
        <v>20529</v>
      </c>
    </row>
    <row r="12878" spans="1:2" x14ac:dyDescent="0.2">
      <c r="A12878" s="15">
        <v>1014108</v>
      </c>
      <c r="B12878" s="16" t="s">
        <v>20530</v>
      </c>
    </row>
    <row r="12879" spans="1:2" x14ac:dyDescent="0.2">
      <c r="A12879" s="15">
        <v>1014109</v>
      </c>
      <c r="B12879" s="16" t="s">
        <v>20531</v>
      </c>
    </row>
    <row r="12880" spans="1:2" x14ac:dyDescent="0.2">
      <c r="A12880" s="15">
        <v>1014110</v>
      </c>
      <c r="B12880" s="16" t="s">
        <v>20532</v>
      </c>
    </row>
    <row r="12881" spans="1:2" x14ac:dyDescent="0.2">
      <c r="A12881" s="15">
        <v>1014111</v>
      </c>
      <c r="B12881" s="16" t="s">
        <v>20533</v>
      </c>
    </row>
    <row r="12882" spans="1:2" x14ac:dyDescent="0.2">
      <c r="A12882" s="15">
        <v>1014112</v>
      </c>
      <c r="B12882" s="16" t="s">
        <v>20534</v>
      </c>
    </row>
    <row r="12883" spans="1:2" x14ac:dyDescent="0.2">
      <c r="A12883" s="15">
        <v>1014113</v>
      </c>
      <c r="B12883" s="16" t="s">
        <v>20535</v>
      </c>
    </row>
    <row r="12884" spans="1:2" x14ac:dyDescent="0.2">
      <c r="A12884" s="15">
        <v>1014114</v>
      </c>
      <c r="B12884" s="16" t="s">
        <v>20536</v>
      </c>
    </row>
    <row r="12885" spans="1:2" x14ac:dyDescent="0.2">
      <c r="A12885" s="15">
        <v>1014115</v>
      </c>
      <c r="B12885" s="16" t="s">
        <v>20537</v>
      </c>
    </row>
    <row r="12886" spans="1:2" x14ac:dyDescent="0.2">
      <c r="A12886" s="15">
        <v>1014116</v>
      </c>
      <c r="B12886" s="16" t="s">
        <v>20538</v>
      </c>
    </row>
    <row r="12887" spans="1:2" x14ac:dyDescent="0.2">
      <c r="A12887" s="15">
        <v>1014117</v>
      </c>
      <c r="B12887" s="16" t="s">
        <v>20539</v>
      </c>
    </row>
    <row r="12888" spans="1:2" x14ac:dyDescent="0.2">
      <c r="A12888" s="15">
        <v>1014118</v>
      </c>
      <c r="B12888" s="16" t="s">
        <v>20540</v>
      </c>
    </row>
    <row r="12889" spans="1:2" x14ac:dyDescent="0.2">
      <c r="A12889" s="15">
        <v>1014119</v>
      </c>
      <c r="B12889" s="16" t="s">
        <v>20541</v>
      </c>
    </row>
    <row r="12890" spans="1:2" x14ac:dyDescent="0.2">
      <c r="A12890" s="15">
        <v>1014120</v>
      </c>
      <c r="B12890" s="16" t="s">
        <v>20542</v>
      </c>
    </row>
    <row r="12891" spans="1:2" x14ac:dyDescent="0.2">
      <c r="A12891" s="15">
        <v>1014121</v>
      </c>
      <c r="B12891" s="16" t="s">
        <v>20543</v>
      </c>
    </row>
    <row r="12892" spans="1:2" x14ac:dyDescent="0.2">
      <c r="A12892" s="15">
        <v>1014122</v>
      </c>
      <c r="B12892" s="16" t="s">
        <v>20544</v>
      </c>
    </row>
    <row r="12893" spans="1:2" x14ac:dyDescent="0.2">
      <c r="A12893" s="15">
        <v>1014123</v>
      </c>
      <c r="B12893" s="16" t="s">
        <v>20545</v>
      </c>
    </row>
    <row r="12894" spans="1:2" x14ac:dyDescent="0.2">
      <c r="A12894" s="15">
        <v>1014124</v>
      </c>
      <c r="B12894" s="16" t="s">
        <v>20546</v>
      </c>
    </row>
    <row r="12895" spans="1:2" x14ac:dyDescent="0.2">
      <c r="A12895" s="15">
        <v>1014125</v>
      </c>
      <c r="B12895" s="16" t="s">
        <v>20547</v>
      </c>
    </row>
    <row r="12896" spans="1:2" x14ac:dyDescent="0.2">
      <c r="A12896" s="15">
        <v>1014126</v>
      </c>
      <c r="B12896" s="16" t="s">
        <v>20548</v>
      </c>
    </row>
    <row r="12897" spans="1:2" x14ac:dyDescent="0.2">
      <c r="A12897" s="15">
        <v>1014127</v>
      </c>
      <c r="B12897" s="16" t="s">
        <v>20549</v>
      </c>
    </row>
    <row r="12898" spans="1:2" x14ac:dyDescent="0.2">
      <c r="A12898" s="15">
        <v>1014128</v>
      </c>
      <c r="B12898" s="16" t="s">
        <v>20550</v>
      </c>
    </row>
    <row r="12899" spans="1:2" x14ac:dyDescent="0.2">
      <c r="A12899" s="15">
        <v>1014129</v>
      </c>
      <c r="B12899" s="16" t="s">
        <v>20551</v>
      </c>
    </row>
    <row r="12900" spans="1:2" x14ac:dyDescent="0.2">
      <c r="A12900" s="15">
        <v>1014130</v>
      </c>
      <c r="B12900" s="16" t="s">
        <v>20552</v>
      </c>
    </row>
    <row r="12901" spans="1:2" x14ac:dyDescent="0.2">
      <c r="A12901" s="15">
        <v>1014131</v>
      </c>
      <c r="B12901" s="16" t="s">
        <v>20553</v>
      </c>
    </row>
    <row r="12902" spans="1:2" x14ac:dyDescent="0.2">
      <c r="A12902" s="15">
        <v>1014132</v>
      </c>
      <c r="B12902" s="16" t="s">
        <v>20554</v>
      </c>
    </row>
    <row r="12903" spans="1:2" x14ac:dyDescent="0.2">
      <c r="A12903" s="15">
        <v>1014133</v>
      </c>
      <c r="B12903" s="16" t="s">
        <v>20555</v>
      </c>
    </row>
    <row r="12904" spans="1:2" x14ac:dyDescent="0.2">
      <c r="A12904" s="15">
        <v>1014134</v>
      </c>
      <c r="B12904" s="16" t="s">
        <v>20556</v>
      </c>
    </row>
    <row r="12905" spans="1:2" x14ac:dyDescent="0.2">
      <c r="A12905" s="15">
        <v>1014135</v>
      </c>
      <c r="B12905" s="16" t="s">
        <v>20557</v>
      </c>
    </row>
    <row r="12906" spans="1:2" x14ac:dyDescent="0.2">
      <c r="A12906" s="15">
        <v>1014136</v>
      </c>
      <c r="B12906" s="16" t="s">
        <v>20558</v>
      </c>
    </row>
    <row r="12907" spans="1:2" x14ac:dyDescent="0.2">
      <c r="A12907" s="15">
        <v>1014137</v>
      </c>
      <c r="B12907" s="16" t="s">
        <v>20559</v>
      </c>
    </row>
    <row r="12908" spans="1:2" x14ac:dyDescent="0.2">
      <c r="A12908" s="15">
        <v>1014138</v>
      </c>
      <c r="B12908" s="16" t="s">
        <v>20560</v>
      </c>
    </row>
    <row r="12909" spans="1:2" x14ac:dyDescent="0.2">
      <c r="A12909" s="15">
        <v>1014140</v>
      </c>
      <c r="B12909" s="16" t="s">
        <v>20561</v>
      </c>
    </row>
    <row r="12910" spans="1:2" x14ac:dyDescent="0.2">
      <c r="A12910" s="15">
        <v>1014141</v>
      </c>
      <c r="B12910" s="16" t="s">
        <v>20562</v>
      </c>
    </row>
    <row r="12911" spans="1:2" x14ac:dyDescent="0.2">
      <c r="A12911" s="15">
        <v>1014142</v>
      </c>
      <c r="B12911" s="16" t="s">
        <v>20563</v>
      </c>
    </row>
    <row r="12912" spans="1:2" x14ac:dyDescent="0.2">
      <c r="A12912" s="15">
        <v>1014143</v>
      </c>
      <c r="B12912" s="16" t="s">
        <v>20564</v>
      </c>
    </row>
    <row r="12913" spans="1:2" x14ac:dyDescent="0.2">
      <c r="A12913" s="15">
        <v>1014145</v>
      </c>
      <c r="B12913" s="16" t="s">
        <v>20565</v>
      </c>
    </row>
    <row r="12914" spans="1:2" x14ac:dyDescent="0.2">
      <c r="A12914" s="15">
        <v>1014146</v>
      </c>
      <c r="B12914" s="16" t="s">
        <v>20566</v>
      </c>
    </row>
    <row r="12915" spans="1:2" x14ac:dyDescent="0.2">
      <c r="A12915" s="15">
        <v>1014147</v>
      </c>
      <c r="B12915" s="16" t="s">
        <v>20567</v>
      </c>
    </row>
    <row r="12916" spans="1:2" x14ac:dyDescent="0.2">
      <c r="A12916" s="15">
        <v>1014148</v>
      </c>
      <c r="B12916" s="16" t="s">
        <v>20568</v>
      </c>
    </row>
    <row r="12917" spans="1:2" x14ac:dyDescent="0.2">
      <c r="A12917" s="15">
        <v>1014149</v>
      </c>
      <c r="B12917" s="16" t="s">
        <v>20569</v>
      </c>
    </row>
    <row r="12918" spans="1:2" x14ac:dyDescent="0.2">
      <c r="A12918" s="15">
        <v>1014150</v>
      </c>
      <c r="B12918" s="16" t="s">
        <v>20570</v>
      </c>
    </row>
    <row r="12919" spans="1:2" x14ac:dyDescent="0.2">
      <c r="A12919" s="15">
        <v>1014151</v>
      </c>
      <c r="B12919" s="16" t="s">
        <v>20571</v>
      </c>
    </row>
    <row r="12920" spans="1:2" x14ac:dyDescent="0.2">
      <c r="A12920" s="15">
        <v>1014152</v>
      </c>
      <c r="B12920" s="16" t="s">
        <v>20572</v>
      </c>
    </row>
    <row r="12921" spans="1:2" x14ac:dyDescent="0.2">
      <c r="A12921" s="15">
        <v>1014153</v>
      </c>
      <c r="B12921" s="16" t="s">
        <v>20573</v>
      </c>
    </row>
    <row r="12922" spans="1:2" x14ac:dyDescent="0.2">
      <c r="A12922" s="15">
        <v>1014154</v>
      </c>
      <c r="B12922" s="16" t="s">
        <v>20574</v>
      </c>
    </row>
    <row r="12923" spans="1:2" x14ac:dyDescent="0.2">
      <c r="A12923" s="15">
        <v>1014155</v>
      </c>
      <c r="B12923" s="16" t="s">
        <v>20575</v>
      </c>
    </row>
    <row r="12924" spans="1:2" x14ac:dyDescent="0.2">
      <c r="A12924" s="15">
        <v>1014156</v>
      </c>
      <c r="B12924" s="16" t="s">
        <v>20576</v>
      </c>
    </row>
    <row r="12925" spans="1:2" x14ac:dyDescent="0.2">
      <c r="A12925" s="15">
        <v>1014157</v>
      </c>
      <c r="B12925" s="16" t="s">
        <v>20577</v>
      </c>
    </row>
    <row r="12926" spans="1:2" x14ac:dyDescent="0.2">
      <c r="A12926" s="15">
        <v>1014158</v>
      </c>
      <c r="B12926" s="16" t="s">
        <v>20578</v>
      </c>
    </row>
    <row r="12927" spans="1:2" x14ac:dyDescent="0.2">
      <c r="A12927" s="15">
        <v>1014159</v>
      </c>
      <c r="B12927" s="16" t="s">
        <v>20579</v>
      </c>
    </row>
    <row r="12928" spans="1:2" x14ac:dyDescent="0.2">
      <c r="A12928" s="15">
        <v>1014160</v>
      </c>
      <c r="B12928" s="16" t="s">
        <v>20580</v>
      </c>
    </row>
    <row r="12929" spans="1:2" x14ac:dyDescent="0.2">
      <c r="A12929" s="15">
        <v>1014161</v>
      </c>
      <c r="B12929" s="16" t="s">
        <v>20581</v>
      </c>
    </row>
    <row r="12930" spans="1:2" x14ac:dyDescent="0.2">
      <c r="A12930" s="15">
        <v>1014162</v>
      </c>
      <c r="B12930" s="16" t="s">
        <v>20582</v>
      </c>
    </row>
    <row r="12931" spans="1:2" x14ac:dyDescent="0.2">
      <c r="A12931" s="15">
        <v>1014163</v>
      </c>
      <c r="B12931" s="16" t="s">
        <v>20583</v>
      </c>
    </row>
    <row r="12932" spans="1:2" x14ac:dyDescent="0.2">
      <c r="A12932" s="15">
        <v>1014164</v>
      </c>
      <c r="B12932" s="16" t="s">
        <v>20584</v>
      </c>
    </row>
    <row r="12933" spans="1:2" x14ac:dyDescent="0.2">
      <c r="A12933" s="15">
        <v>1014165</v>
      </c>
      <c r="B12933" s="16" t="s">
        <v>20585</v>
      </c>
    </row>
    <row r="12934" spans="1:2" x14ac:dyDescent="0.2">
      <c r="A12934" s="15">
        <v>1014166</v>
      </c>
      <c r="B12934" s="16" t="s">
        <v>20586</v>
      </c>
    </row>
    <row r="12935" spans="1:2" x14ac:dyDescent="0.2">
      <c r="A12935" s="15">
        <v>1014167</v>
      </c>
      <c r="B12935" s="16" t="s">
        <v>20587</v>
      </c>
    </row>
    <row r="12936" spans="1:2" x14ac:dyDescent="0.2">
      <c r="A12936" s="15">
        <v>1014168</v>
      </c>
      <c r="B12936" s="16" t="s">
        <v>20588</v>
      </c>
    </row>
    <row r="12937" spans="1:2" x14ac:dyDescent="0.2">
      <c r="A12937" s="15">
        <v>1014169</v>
      </c>
      <c r="B12937" s="16" t="s">
        <v>20589</v>
      </c>
    </row>
    <row r="12938" spans="1:2" x14ac:dyDescent="0.2">
      <c r="A12938" s="15">
        <v>1014170</v>
      </c>
      <c r="B12938" s="16" t="s">
        <v>20590</v>
      </c>
    </row>
    <row r="12939" spans="1:2" x14ac:dyDescent="0.2">
      <c r="A12939" s="15">
        <v>1014171</v>
      </c>
      <c r="B12939" s="16" t="s">
        <v>20591</v>
      </c>
    </row>
    <row r="12940" spans="1:2" x14ac:dyDescent="0.2">
      <c r="A12940" s="15">
        <v>1014172</v>
      </c>
      <c r="B12940" s="16" t="s">
        <v>20592</v>
      </c>
    </row>
    <row r="12941" spans="1:2" x14ac:dyDescent="0.2">
      <c r="A12941" s="15">
        <v>1014173</v>
      </c>
      <c r="B12941" s="16" t="s">
        <v>20593</v>
      </c>
    </row>
    <row r="12942" spans="1:2" x14ac:dyDescent="0.2">
      <c r="A12942" s="15">
        <v>1014174</v>
      </c>
      <c r="B12942" s="16" t="s">
        <v>20594</v>
      </c>
    </row>
    <row r="12943" spans="1:2" x14ac:dyDescent="0.2">
      <c r="A12943" s="15">
        <v>1014175</v>
      </c>
      <c r="B12943" s="16" t="s">
        <v>20595</v>
      </c>
    </row>
    <row r="12944" spans="1:2" x14ac:dyDescent="0.2">
      <c r="A12944" s="15">
        <v>1014176</v>
      </c>
      <c r="B12944" s="16" t="s">
        <v>20596</v>
      </c>
    </row>
    <row r="12945" spans="1:2" x14ac:dyDescent="0.2">
      <c r="A12945" s="15">
        <v>1014177</v>
      </c>
      <c r="B12945" s="16" t="s">
        <v>20597</v>
      </c>
    </row>
    <row r="12946" spans="1:2" x14ac:dyDescent="0.2">
      <c r="A12946" s="15">
        <v>1014178</v>
      </c>
      <c r="B12946" s="16" t="s">
        <v>20598</v>
      </c>
    </row>
    <row r="12947" spans="1:2" x14ac:dyDescent="0.2">
      <c r="A12947" s="15">
        <v>1014179</v>
      </c>
      <c r="B12947" s="16" t="s">
        <v>20599</v>
      </c>
    </row>
    <row r="12948" spans="1:2" x14ac:dyDescent="0.2">
      <c r="A12948" s="15">
        <v>1014180</v>
      </c>
      <c r="B12948" s="16" t="s">
        <v>20600</v>
      </c>
    </row>
    <row r="12949" spans="1:2" x14ac:dyDescent="0.2">
      <c r="A12949" s="15">
        <v>1014181</v>
      </c>
      <c r="B12949" s="16" t="s">
        <v>20601</v>
      </c>
    </row>
    <row r="12950" spans="1:2" x14ac:dyDescent="0.2">
      <c r="A12950" s="15">
        <v>1014182</v>
      </c>
      <c r="B12950" s="16" t="s">
        <v>20602</v>
      </c>
    </row>
    <row r="12951" spans="1:2" x14ac:dyDescent="0.2">
      <c r="A12951" s="15">
        <v>1014183</v>
      </c>
      <c r="B12951" s="16" t="s">
        <v>20603</v>
      </c>
    </row>
    <row r="12952" spans="1:2" x14ac:dyDescent="0.2">
      <c r="A12952" s="15">
        <v>1014184</v>
      </c>
      <c r="B12952" s="16" t="s">
        <v>20604</v>
      </c>
    </row>
    <row r="12953" spans="1:2" x14ac:dyDescent="0.2">
      <c r="A12953" s="15">
        <v>1014185</v>
      </c>
      <c r="B12953" s="16" t="s">
        <v>20605</v>
      </c>
    </row>
    <row r="12954" spans="1:2" x14ac:dyDescent="0.2">
      <c r="A12954" s="15">
        <v>1014186</v>
      </c>
      <c r="B12954" s="16" t="s">
        <v>20606</v>
      </c>
    </row>
    <row r="12955" spans="1:2" x14ac:dyDescent="0.2">
      <c r="A12955" s="15">
        <v>1014187</v>
      </c>
      <c r="B12955" s="16" t="s">
        <v>20607</v>
      </c>
    </row>
    <row r="12956" spans="1:2" x14ac:dyDescent="0.2">
      <c r="A12956" s="15">
        <v>1014188</v>
      </c>
      <c r="B12956" s="16" t="s">
        <v>20608</v>
      </c>
    </row>
    <row r="12957" spans="1:2" x14ac:dyDescent="0.2">
      <c r="A12957" s="15">
        <v>1014189</v>
      </c>
      <c r="B12957" s="16" t="s">
        <v>20609</v>
      </c>
    </row>
    <row r="12958" spans="1:2" x14ac:dyDescent="0.2">
      <c r="A12958" s="15">
        <v>1014190</v>
      </c>
      <c r="B12958" s="16" t="s">
        <v>20610</v>
      </c>
    </row>
    <row r="12959" spans="1:2" x14ac:dyDescent="0.2">
      <c r="A12959" s="15">
        <v>1014191</v>
      </c>
      <c r="B12959" s="16" t="s">
        <v>20611</v>
      </c>
    </row>
    <row r="12960" spans="1:2" x14ac:dyDescent="0.2">
      <c r="A12960" s="15">
        <v>1014192</v>
      </c>
      <c r="B12960" s="16" t="s">
        <v>20612</v>
      </c>
    </row>
    <row r="12961" spans="1:2" x14ac:dyDescent="0.2">
      <c r="A12961" s="15">
        <v>1014193</v>
      </c>
      <c r="B12961" s="16" t="s">
        <v>20613</v>
      </c>
    </row>
    <row r="12962" spans="1:2" x14ac:dyDescent="0.2">
      <c r="A12962" s="15">
        <v>1014194</v>
      </c>
      <c r="B12962" s="16" t="s">
        <v>20614</v>
      </c>
    </row>
    <row r="12963" spans="1:2" x14ac:dyDescent="0.2">
      <c r="A12963" s="15">
        <v>1014195</v>
      </c>
      <c r="B12963" s="16" t="s">
        <v>20615</v>
      </c>
    </row>
    <row r="12964" spans="1:2" x14ac:dyDescent="0.2">
      <c r="A12964" s="15">
        <v>1014196</v>
      </c>
      <c r="B12964" s="16" t="s">
        <v>20616</v>
      </c>
    </row>
    <row r="12965" spans="1:2" x14ac:dyDescent="0.2">
      <c r="A12965" s="15">
        <v>1014197</v>
      </c>
      <c r="B12965" s="16" t="s">
        <v>20617</v>
      </c>
    </row>
    <row r="12966" spans="1:2" x14ac:dyDescent="0.2">
      <c r="A12966" s="15">
        <v>1014198</v>
      </c>
      <c r="B12966" s="16" t="s">
        <v>20618</v>
      </c>
    </row>
    <row r="12967" spans="1:2" x14ac:dyDescent="0.2">
      <c r="A12967" s="15">
        <v>1014199</v>
      </c>
      <c r="B12967" s="16" t="s">
        <v>20619</v>
      </c>
    </row>
    <row r="12968" spans="1:2" x14ac:dyDescent="0.2">
      <c r="A12968" s="15">
        <v>1014200</v>
      </c>
      <c r="B12968" s="16" t="s">
        <v>20620</v>
      </c>
    </row>
    <row r="12969" spans="1:2" x14ac:dyDescent="0.2">
      <c r="A12969" s="15">
        <v>1014201</v>
      </c>
      <c r="B12969" s="16" t="s">
        <v>20621</v>
      </c>
    </row>
    <row r="12970" spans="1:2" x14ac:dyDescent="0.2">
      <c r="A12970" s="15">
        <v>1014202</v>
      </c>
      <c r="B12970" s="16" t="s">
        <v>20622</v>
      </c>
    </row>
    <row r="12971" spans="1:2" x14ac:dyDescent="0.2">
      <c r="A12971" s="15">
        <v>1014203</v>
      </c>
      <c r="B12971" s="16" t="s">
        <v>20623</v>
      </c>
    </row>
    <row r="12972" spans="1:2" x14ac:dyDescent="0.2">
      <c r="A12972" s="15">
        <v>1014204</v>
      </c>
      <c r="B12972" s="16" t="s">
        <v>20624</v>
      </c>
    </row>
    <row r="12973" spans="1:2" x14ac:dyDescent="0.2">
      <c r="A12973" s="15">
        <v>1014205</v>
      </c>
      <c r="B12973" s="16" t="s">
        <v>20625</v>
      </c>
    </row>
    <row r="12974" spans="1:2" x14ac:dyDescent="0.2">
      <c r="A12974" s="15">
        <v>1014206</v>
      </c>
      <c r="B12974" s="16" t="s">
        <v>20626</v>
      </c>
    </row>
    <row r="12975" spans="1:2" x14ac:dyDescent="0.2">
      <c r="A12975" s="15">
        <v>1014207</v>
      </c>
      <c r="B12975" s="16" t="s">
        <v>20627</v>
      </c>
    </row>
    <row r="12976" spans="1:2" x14ac:dyDescent="0.2">
      <c r="A12976" s="15">
        <v>1014208</v>
      </c>
      <c r="B12976" s="16" t="s">
        <v>20628</v>
      </c>
    </row>
    <row r="12977" spans="1:2" x14ac:dyDescent="0.2">
      <c r="A12977" s="15">
        <v>1014209</v>
      </c>
      <c r="B12977" s="16" t="s">
        <v>20629</v>
      </c>
    </row>
    <row r="12978" spans="1:2" x14ac:dyDescent="0.2">
      <c r="A12978" s="15">
        <v>1014210</v>
      </c>
      <c r="B12978" s="16" t="s">
        <v>20630</v>
      </c>
    </row>
    <row r="12979" spans="1:2" x14ac:dyDescent="0.2">
      <c r="A12979" s="15">
        <v>1014211</v>
      </c>
      <c r="B12979" s="16" t="s">
        <v>20631</v>
      </c>
    </row>
    <row r="12980" spans="1:2" x14ac:dyDescent="0.2">
      <c r="A12980" s="15">
        <v>1014212</v>
      </c>
      <c r="B12980" s="16" t="s">
        <v>20632</v>
      </c>
    </row>
    <row r="12981" spans="1:2" x14ac:dyDescent="0.2">
      <c r="A12981" s="15">
        <v>1014213</v>
      </c>
      <c r="B12981" s="16" t="s">
        <v>20633</v>
      </c>
    </row>
    <row r="12982" spans="1:2" x14ac:dyDescent="0.2">
      <c r="A12982" s="15">
        <v>1014214</v>
      </c>
      <c r="B12982" s="16" t="s">
        <v>20634</v>
      </c>
    </row>
    <row r="12983" spans="1:2" x14ac:dyDescent="0.2">
      <c r="A12983" s="15">
        <v>1014215</v>
      </c>
      <c r="B12983" s="16" t="s">
        <v>20635</v>
      </c>
    </row>
    <row r="12984" spans="1:2" x14ac:dyDescent="0.2">
      <c r="A12984" s="15">
        <v>1014216</v>
      </c>
      <c r="B12984" s="16" t="s">
        <v>20636</v>
      </c>
    </row>
    <row r="12985" spans="1:2" x14ac:dyDescent="0.2">
      <c r="A12985" s="15">
        <v>1014217</v>
      </c>
      <c r="B12985" s="16" t="s">
        <v>20637</v>
      </c>
    </row>
    <row r="12986" spans="1:2" x14ac:dyDescent="0.2">
      <c r="A12986" s="15">
        <v>1014218</v>
      </c>
      <c r="B12986" s="16" t="s">
        <v>20638</v>
      </c>
    </row>
    <row r="12987" spans="1:2" x14ac:dyDescent="0.2">
      <c r="A12987" s="15">
        <v>1014219</v>
      </c>
      <c r="B12987" s="16" t="s">
        <v>20639</v>
      </c>
    </row>
    <row r="12988" spans="1:2" x14ac:dyDescent="0.2">
      <c r="A12988" s="15">
        <v>1014220</v>
      </c>
      <c r="B12988" s="16" t="s">
        <v>20640</v>
      </c>
    </row>
    <row r="12989" spans="1:2" x14ac:dyDescent="0.2">
      <c r="A12989" s="15">
        <v>1014221</v>
      </c>
      <c r="B12989" s="16" t="s">
        <v>20641</v>
      </c>
    </row>
    <row r="12990" spans="1:2" x14ac:dyDescent="0.2">
      <c r="A12990" s="15">
        <v>1014222</v>
      </c>
      <c r="B12990" s="16" t="s">
        <v>20642</v>
      </c>
    </row>
    <row r="12991" spans="1:2" x14ac:dyDescent="0.2">
      <c r="A12991" s="15">
        <v>1014223</v>
      </c>
      <c r="B12991" s="16" t="s">
        <v>20643</v>
      </c>
    </row>
    <row r="12992" spans="1:2" x14ac:dyDescent="0.2">
      <c r="A12992" s="15">
        <v>1014224</v>
      </c>
      <c r="B12992" s="16" t="s">
        <v>20644</v>
      </c>
    </row>
    <row r="12993" spans="1:2" x14ac:dyDescent="0.2">
      <c r="A12993" s="15">
        <v>1014225</v>
      </c>
      <c r="B12993" s="16" t="s">
        <v>20645</v>
      </c>
    </row>
    <row r="12994" spans="1:2" x14ac:dyDescent="0.2">
      <c r="A12994" s="15">
        <v>1014226</v>
      </c>
      <c r="B12994" s="16" t="s">
        <v>20646</v>
      </c>
    </row>
    <row r="12995" spans="1:2" x14ac:dyDescent="0.2">
      <c r="A12995" s="15">
        <v>1014227</v>
      </c>
      <c r="B12995" s="16" t="s">
        <v>20647</v>
      </c>
    </row>
    <row r="12996" spans="1:2" x14ac:dyDescent="0.2">
      <c r="A12996" s="15">
        <v>1014228</v>
      </c>
      <c r="B12996" s="16" t="s">
        <v>20648</v>
      </c>
    </row>
    <row r="12997" spans="1:2" x14ac:dyDescent="0.2">
      <c r="A12997" s="15">
        <v>1014229</v>
      </c>
      <c r="B12997" s="16" t="s">
        <v>20649</v>
      </c>
    </row>
    <row r="12998" spans="1:2" x14ac:dyDescent="0.2">
      <c r="A12998" s="15">
        <v>1014230</v>
      </c>
      <c r="B12998" s="16" t="s">
        <v>20650</v>
      </c>
    </row>
    <row r="12999" spans="1:2" x14ac:dyDescent="0.2">
      <c r="A12999" s="15">
        <v>1014231</v>
      </c>
      <c r="B12999" s="16" t="s">
        <v>20651</v>
      </c>
    </row>
    <row r="13000" spans="1:2" x14ac:dyDescent="0.2">
      <c r="A13000" s="15">
        <v>1014232</v>
      </c>
      <c r="B13000" s="16" t="s">
        <v>20652</v>
      </c>
    </row>
    <row r="13001" spans="1:2" x14ac:dyDescent="0.2">
      <c r="A13001" s="15">
        <v>1014233</v>
      </c>
      <c r="B13001" s="16" t="s">
        <v>20653</v>
      </c>
    </row>
    <row r="13002" spans="1:2" x14ac:dyDescent="0.2">
      <c r="A13002" s="15">
        <v>1014234</v>
      </c>
      <c r="B13002" s="16" t="s">
        <v>20654</v>
      </c>
    </row>
    <row r="13003" spans="1:2" x14ac:dyDescent="0.2">
      <c r="A13003" s="15">
        <v>1014235</v>
      </c>
      <c r="B13003" s="16" t="s">
        <v>20655</v>
      </c>
    </row>
    <row r="13004" spans="1:2" x14ac:dyDescent="0.2">
      <c r="A13004" s="15">
        <v>1014236</v>
      </c>
      <c r="B13004" s="16" t="s">
        <v>20656</v>
      </c>
    </row>
    <row r="13005" spans="1:2" x14ac:dyDescent="0.2">
      <c r="A13005" s="15">
        <v>1014237</v>
      </c>
      <c r="B13005" s="16" t="s">
        <v>20657</v>
      </c>
    </row>
    <row r="13006" spans="1:2" x14ac:dyDescent="0.2">
      <c r="A13006" s="15">
        <v>1014238</v>
      </c>
      <c r="B13006" s="16" t="s">
        <v>20658</v>
      </c>
    </row>
    <row r="13007" spans="1:2" x14ac:dyDescent="0.2">
      <c r="A13007" s="15">
        <v>1014239</v>
      </c>
      <c r="B13007" s="16" t="s">
        <v>20659</v>
      </c>
    </row>
    <row r="13008" spans="1:2" x14ac:dyDescent="0.2">
      <c r="A13008" s="15">
        <v>1014240</v>
      </c>
      <c r="B13008" s="16" t="s">
        <v>20660</v>
      </c>
    </row>
    <row r="13009" spans="1:2" x14ac:dyDescent="0.2">
      <c r="A13009" s="15">
        <v>1014241</v>
      </c>
      <c r="B13009" s="16" t="s">
        <v>20661</v>
      </c>
    </row>
    <row r="13010" spans="1:2" x14ac:dyDescent="0.2">
      <c r="A13010" s="15">
        <v>1014242</v>
      </c>
      <c r="B13010" s="16" t="s">
        <v>20662</v>
      </c>
    </row>
    <row r="13011" spans="1:2" x14ac:dyDescent="0.2">
      <c r="A13011" s="15">
        <v>1014243</v>
      </c>
      <c r="B13011" s="16" t="s">
        <v>20663</v>
      </c>
    </row>
    <row r="13012" spans="1:2" x14ac:dyDescent="0.2">
      <c r="A13012" s="15">
        <v>1014244</v>
      </c>
      <c r="B13012" s="16" t="s">
        <v>20664</v>
      </c>
    </row>
    <row r="13013" spans="1:2" x14ac:dyDescent="0.2">
      <c r="A13013" s="15">
        <v>1014245</v>
      </c>
      <c r="B13013" s="16" t="s">
        <v>20665</v>
      </c>
    </row>
    <row r="13014" spans="1:2" x14ac:dyDescent="0.2">
      <c r="A13014" s="15">
        <v>1014246</v>
      </c>
      <c r="B13014" s="16" t="s">
        <v>20666</v>
      </c>
    </row>
    <row r="13015" spans="1:2" x14ac:dyDescent="0.2">
      <c r="A13015" s="15">
        <v>1014247</v>
      </c>
      <c r="B13015" s="16" t="s">
        <v>20667</v>
      </c>
    </row>
    <row r="13016" spans="1:2" x14ac:dyDescent="0.2">
      <c r="A13016" s="15">
        <v>1014248</v>
      </c>
      <c r="B13016" s="16" t="s">
        <v>20668</v>
      </c>
    </row>
    <row r="13017" spans="1:2" x14ac:dyDescent="0.2">
      <c r="A13017" s="15">
        <v>1014249</v>
      </c>
      <c r="B13017" s="16" t="s">
        <v>20669</v>
      </c>
    </row>
    <row r="13018" spans="1:2" x14ac:dyDescent="0.2">
      <c r="A13018" s="15">
        <v>1014250</v>
      </c>
      <c r="B13018" s="16" t="s">
        <v>20670</v>
      </c>
    </row>
    <row r="13019" spans="1:2" x14ac:dyDescent="0.2">
      <c r="A13019" s="15">
        <v>1014251</v>
      </c>
      <c r="B13019" s="16" t="s">
        <v>20671</v>
      </c>
    </row>
    <row r="13020" spans="1:2" x14ac:dyDescent="0.2">
      <c r="A13020" s="15">
        <v>1014252</v>
      </c>
      <c r="B13020" s="16" t="s">
        <v>20672</v>
      </c>
    </row>
    <row r="13021" spans="1:2" x14ac:dyDescent="0.2">
      <c r="A13021" s="15">
        <v>1014253</v>
      </c>
      <c r="B13021" s="16" t="s">
        <v>20673</v>
      </c>
    </row>
    <row r="13022" spans="1:2" x14ac:dyDescent="0.2">
      <c r="A13022" s="15">
        <v>1014254</v>
      </c>
      <c r="B13022" s="16" t="s">
        <v>20674</v>
      </c>
    </row>
    <row r="13023" spans="1:2" x14ac:dyDescent="0.2">
      <c r="A13023" s="15">
        <v>1014255</v>
      </c>
      <c r="B13023" s="16" t="s">
        <v>20675</v>
      </c>
    </row>
    <row r="13024" spans="1:2" x14ac:dyDescent="0.2">
      <c r="A13024" s="15">
        <v>1014256</v>
      </c>
      <c r="B13024" s="16" t="s">
        <v>20676</v>
      </c>
    </row>
    <row r="13025" spans="1:2" x14ac:dyDescent="0.2">
      <c r="A13025" s="15">
        <v>1014257</v>
      </c>
      <c r="B13025" s="16" t="s">
        <v>20677</v>
      </c>
    </row>
    <row r="13026" spans="1:2" x14ac:dyDescent="0.2">
      <c r="A13026" s="15">
        <v>1014258</v>
      </c>
      <c r="B13026" s="16" t="s">
        <v>20678</v>
      </c>
    </row>
    <row r="13027" spans="1:2" x14ac:dyDescent="0.2">
      <c r="A13027" s="15">
        <v>1014259</v>
      </c>
      <c r="B13027" s="16" t="s">
        <v>20679</v>
      </c>
    </row>
    <row r="13028" spans="1:2" x14ac:dyDescent="0.2">
      <c r="A13028" s="15">
        <v>1014260</v>
      </c>
      <c r="B13028" s="16" t="s">
        <v>20680</v>
      </c>
    </row>
    <row r="13029" spans="1:2" x14ac:dyDescent="0.2">
      <c r="A13029" s="15">
        <v>1014261</v>
      </c>
      <c r="B13029" s="16" t="s">
        <v>20681</v>
      </c>
    </row>
    <row r="13030" spans="1:2" x14ac:dyDescent="0.2">
      <c r="A13030" s="15">
        <v>1014262</v>
      </c>
      <c r="B13030" s="16" t="s">
        <v>20682</v>
      </c>
    </row>
    <row r="13031" spans="1:2" x14ac:dyDescent="0.2">
      <c r="A13031" s="15">
        <v>1014263</v>
      </c>
      <c r="B13031" s="16" t="s">
        <v>20683</v>
      </c>
    </row>
    <row r="13032" spans="1:2" x14ac:dyDescent="0.2">
      <c r="A13032" s="15">
        <v>1014264</v>
      </c>
      <c r="B13032" s="16" t="s">
        <v>20684</v>
      </c>
    </row>
    <row r="13033" spans="1:2" x14ac:dyDescent="0.2">
      <c r="A13033" s="15">
        <v>1014265</v>
      </c>
      <c r="B13033" s="16" t="s">
        <v>20685</v>
      </c>
    </row>
    <row r="13034" spans="1:2" x14ac:dyDescent="0.2">
      <c r="A13034" s="15">
        <v>1014266</v>
      </c>
      <c r="B13034" s="16" t="s">
        <v>20686</v>
      </c>
    </row>
    <row r="13035" spans="1:2" x14ac:dyDescent="0.2">
      <c r="A13035" s="15">
        <v>1014267</v>
      </c>
      <c r="B13035" s="16" t="s">
        <v>20687</v>
      </c>
    </row>
    <row r="13036" spans="1:2" x14ac:dyDescent="0.2">
      <c r="A13036" s="15">
        <v>1014268</v>
      </c>
      <c r="B13036" s="16" t="s">
        <v>20688</v>
      </c>
    </row>
    <row r="13037" spans="1:2" x14ac:dyDescent="0.2">
      <c r="A13037" s="15">
        <v>1014269</v>
      </c>
      <c r="B13037" s="16" t="s">
        <v>20689</v>
      </c>
    </row>
    <row r="13038" spans="1:2" x14ac:dyDescent="0.2">
      <c r="A13038" s="15">
        <v>1014270</v>
      </c>
      <c r="B13038" s="16" t="s">
        <v>20690</v>
      </c>
    </row>
    <row r="13039" spans="1:2" x14ac:dyDescent="0.2">
      <c r="A13039" s="15">
        <v>1014271</v>
      </c>
      <c r="B13039" s="16" t="s">
        <v>20691</v>
      </c>
    </row>
    <row r="13040" spans="1:2" x14ac:dyDescent="0.2">
      <c r="A13040" s="15">
        <v>1014272</v>
      </c>
      <c r="B13040" s="16" t="s">
        <v>20692</v>
      </c>
    </row>
    <row r="13041" spans="1:2" x14ac:dyDescent="0.2">
      <c r="A13041" s="15">
        <v>1014273</v>
      </c>
      <c r="B13041" s="16" t="s">
        <v>20693</v>
      </c>
    </row>
    <row r="13042" spans="1:2" x14ac:dyDescent="0.2">
      <c r="A13042" s="15">
        <v>1014274</v>
      </c>
      <c r="B13042" s="16" t="s">
        <v>20694</v>
      </c>
    </row>
    <row r="13043" spans="1:2" x14ac:dyDescent="0.2">
      <c r="A13043" s="15">
        <v>1014275</v>
      </c>
      <c r="B13043" s="16" t="s">
        <v>20695</v>
      </c>
    </row>
    <row r="13044" spans="1:2" x14ac:dyDescent="0.2">
      <c r="A13044" s="15">
        <v>1014276</v>
      </c>
      <c r="B13044" s="16" t="s">
        <v>20696</v>
      </c>
    </row>
    <row r="13045" spans="1:2" x14ac:dyDescent="0.2">
      <c r="A13045" s="15">
        <v>1014277</v>
      </c>
      <c r="B13045" s="16" t="s">
        <v>20697</v>
      </c>
    </row>
    <row r="13046" spans="1:2" x14ac:dyDescent="0.2">
      <c r="A13046" s="15">
        <v>1014278</v>
      </c>
      <c r="B13046" s="16" t="s">
        <v>20698</v>
      </c>
    </row>
    <row r="13047" spans="1:2" x14ac:dyDescent="0.2">
      <c r="A13047" s="15">
        <v>1014280</v>
      </c>
      <c r="B13047" s="16" t="s">
        <v>20699</v>
      </c>
    </row>
    <row r="13048" spans="1:2" x14ac:dyDescent="0.2">
      <c r="A13048" s="15">
        <v>1014281</v>
      </c>
      <c r="B13048" s="16" t="s">
        <v>20700</v>
      </c>
    </row>
    <row r="13049" spans="1:2" x14ac:dyDescent="0.2">
      <c r="A13049" s="15">
        <v>1014282</v>
      </c>
      <c r="B13049" s="16" t="s">
        <v>20701</v>
      </c>
    </row>
    <row r="13050" spans="1:2" x14ac:dyDescent="0.2">
      <c r="A13050" s="15">
        <v>1014283</v>
      </c>
      <c r="B13050" s="16" t="s">
        <v>20702</v>
      </c>
    </row>
    <row r="13051" spans="1:2" x14ac:dyDescent="0.2">
      <c r="A13051" s="15">
        <v>1014284</v>
      </c>
      <c r="B13051" s="16" t="s">
        <v>20703</v>
      </c>
    </row>
    <row r="13052" spans="1:2" x14ac:dyDescent="0.2">
      <c r="A13052" s="15">
        <v>1014285</v>
      </c>
      <c r="B13052" s="16" t="s">
        <v>20704</v>
      </c>
    </row>
    <row r="13053" spans="1:2" x14ac:dyDescent="0.2">
      <c r="A13053" s="15">
        <v>1014286</v>
      </c>
      <c r="B13053" s="16" t="s">
        <v>20705</v>
      </c>
    </row>
    <row r="13054" spans="1:2" x14ac:dyDescent="0.2">
      <c r="A13054" s="15">
        <v>1014288</v>
      </c>
      <c r="B13054" s="16" t="s">
        <v>20706</v>
      </c>
    </row>
    <row r="13055" spans="1:2" x14ac:dyDescent="0.2">
      <c r="A13055" s="15">
        <v>1014289</v>
      </c>
      <c r="B13055" s="16" t="s">
        <v>20707</v>
      </c>
    </row>
    <row r="13056" spans="1:2" x14ac:dyDescent="0.2">
      <c r="A13056" s="15">
        <v>1014290</v>
      </c>
      <c r="B13056" s="16" t="s">
        <v>20708</v>
      </c>
    </row>
    <row r="13057" spans="1:2" x14ac:dyDescent="0.2">
      <c r="A13057" s="15">
        <v>1014291</v>
      </c>
      <c r="B13057" s="16" t="s">
        <v>20709</v>
      </c>
    </row>
    <row r="13058" spans="1:2" x14ac:dyDescent="0.2">
      <c r="A13058" s="15">
        <v>1014292</v>
      </c>
      <c r="B13058" s="16" t="s">
        <v>20710</v>
      </c>
    </row>
    <row r="13059" spans="1:2" x14ac:dyDescent="0.2">
      <c r="A13059" s="15">
        <v>1014293</v>
      </c>
      <c r="B13059" s="16" t="s">
        <v>20711</v>
      </c>
    </row>
    <row r="13060" spans="1:2" x14ac:dyDescent="0.2">
      <c r="A13060" s="15">
        <v>1014294</v>
      </c>
      <c r="B13060" s="16" t="s">
        <v>20712</v>
      </c>
    </row>
    <row r="13061" spans="1:2" x14ac:dyDescent="0.2">
      <c r="A13061" s="15">
        <v>1014295</v>
      </c>
      <c r="B13061" s="16" t="s">
        <v>20713</v>
      </c>
    </row>
    <row r="13062" spans="1:2" x14ac:dyDescent="0.2">
      <c r="A13062" s="15">
        <v>1014296</v>
      </c>
      <c r="B13062" s="16" t="s">
        <v>20714</v>
      </c>
    </row>
    <row r="13063" spans="1:2" x14ac:dyDescent="0.2">
      <c r="A13063" s="15">
        <v>1014297</v>
      </c>
      <c r="B13063" s="16" t="s">
        <v>20715</v>
      </c>
    </row>
    <row r="13064" spans="1:2" x14ac:dyDescent="0.2">
      <c r="A13064" s="15">
        <v>1014298</v>
      </c>
      <c r="B13064" s="16" t="s">
        <v>20716</v>
      </c>
    </row>
    <row r="13065" spans="1:2" x14ac:dyDescent="0.2">
      <c r="A13065" s="15">
        <v>1014299</v>
      </c>
      <c r="B13065" s="16" t="s">
        <v>20717</v>
      </c>
    </row>
    <row r="13066" spans="1:2" x14ac:dyDescent="0.2">
      <c r="A13066" s="15">
        <v>1014300</v>
      </c>
      <c r="B13066" s="16" t="s">
        <v>20718</v>
      </c>
    </row>
    <row r="13067" spans="1:2" x14ac:dyDescent="0.2">
      <c r="A13067" s="15">
        <v>1014301</v>
      </c>
      <c r="B13067" s="16" t="s">
        <v>20719</v>
      </c>
    </row>
    <row r="13068" spans="1:2" x14ac:dyDescent="0.2">
      <c r="A13068" s="15">
        <v>1014303</v>
      </c>
      <c r="B13068" s="16" t="s">
        <v>20720</v>
      </c>
    </row>
    <row r="13069" spans="1:2" x14ac:dyDescent="0.2">
      <c r="A13069" s="15">
        <v>1014304</v>
      </c>
      <c r="B13069" s="16" t="s">
        <v>20721</v>
      </c>
    </row>
    <row r="13070" spans="1:2" x14ac:dyDescent="0.2">
      <c r="A13070" s="15">
        <v>1014305</v>
      </c>
      <c r="B13070" s="16" t="s">
        <v>20722</v>
      </c>
    </row>
    <row r="13071" spans="1:2" x14ac:dyDescent="0.2">
      <c r="A13071" s="15">
        <v>1014306</v>
      </c>
      <c r="B13071" s="16" t="s">
        <v>20723</v>
      </c>
    </row>
    <row r="13072" spans="1:2" x14ac:dyDescent="0.2">
      <c r="A13072" s="15">
        <v>1014307</v>
      </c>
      <c r="B13072" s="16" t="s">
        <v>20724</v>
      </c>
    </row>
    <row r="13073" spans="1:2" x14ac:dyDescent="0.2">
      <c r="A13073" s="15">
        <v>1014308</v>
      </c>
      <c r="B13073" s="16" t="s">
        <v>20725</v>
      </c>
    </row>
    <row r="13074" spans="1:2" x14ac:dyDescent="0.2">
      <c r="A13074" s="15">
        <v>1014309</v>
      </c>
      <c r="B13074" s="16" t="s">
        <v>20726</v>
      </c>
    </row>
    <row r="13075" spans="1:2" x14ac:dyDescent="0.2">
      <c r="A13075" s="15">
        <v>1014310</v>
      </c>
      <c r="B13075" s="16" t="s">
        <v>20727</v>
      </c>
    </row>
    <row r="13076" spans="1:2" x14ac:dyDescent="0.2">
      <c r="A13076" s="15">
        <v>1014311</v>
      </c>
      <c r="B13076" s="16" t="s">
        <v>20728</v>
      </c>
    </row>
    <row r="13077" spans="1:2" x14ac:dyDescent="0.2">
      <c r="A13077" s="15">
        <v>1014312</v>
      </c>
      <c r="B13077" s="16" t="s">
        <v>20729</v>
      </c>
    </row>
    <row r="13078" spans="1:2" x14ac:dyDescent="0.2">
      <c r="A13078" s="15">
        <v>1014313</v>
      </c>
      <c r="B13078" s="16" t="s">
        <v>20730</v>
      </c>
    </row>
    <row r="13079" spans="1:2" x14ac:dyDescent="0.2">
      <c r="A13079" s="15">
        <v>1014314</v>
      </c>
      <c r="B13079" s="16" t="s">
        <v>20731</v>
      </c>
    </row>
    <row r="13080" spans="1:2" x14ac:dyDescent="0.2">
      <c r="A13080" s="15">
        <v>1014315</v>
      </c>
      <c r="B13080" s="16" t="s">
        <v>20732</v>
      </c>
    </row>
    <row r="13081" spans="1:2" x14ac:dyDescent="0.2">
      <c r="A13081" s="15">
        <v>1014316</v>
      </c>
      <c r="B13081" s="16" t="s">
        <v>20733</v>
      </c>
    </row>
    <row r="13082" spans="1:2" x14ac:dyDescent="0.2">
      <c r="A13082" s="15">
        <v>1014317</v>
      </c>
      <c r="B13082" s="16" t="s">
        <v>20734</v>
      </c>
    </row>
    <row r="13083" spans="1:2" x14ac:dyDescent="0.2">
      <c r="A13083" s="15">
        <v>1014318</v>
      </c>
      <c r="B13083" s="16" t="s">
        <v>20735</v>
      </c>
    </row>
    <row r="13084" spans="1:2" x14ac:dyDescent="0.2">
      <c r="A13084" s="15">
        <v>1014319</v>
      </c>
      <c r="B13084" s="16" t="s">
        <v>20736</v>
      </c>
    </row>
    <row r="13085" spans="1:2" x14ac:dyDescent="0.2">
      <c r="A13085" s="15">
        <v>1014320</v>
      </c>
      <c r="B13085" s="16" t="s">
        <v>20737</v>
      </c>
    </row>
    <row r="13086" spans="1:2" x14ac:dyDescent="0.2">
      <c r="A13086" s="15">
        <v>1014321</v>
      </c>
      <c r="B13086" s="16" t="s">
        <v>20738</v>
      </c>
    </row>
    <row r="13087" spans="1:2" x14ac:dyDescent="0.2">
      <c r="A13087" s="15">
        <v>1014322</v>
      </c>
      <c r="B13087" s="16" t="s">
        <v>20739</v>
      </c>
    </row>
    <row r="13088" spans="1:2" x14ac:dyDescent="0.2">
      <c r="A13088" s="15">
        <v>1014323</v>
      </c>
      <c r="B13088" s="16" t="s">
        <v>20740</v>
      </c>
    </row>
    <row r="13089" spans="1:2" x14ac:dyDescent="0.2">
      <c r="A13089" s="15">
        <v>1014324</v>
      </c>
      <c r="B13089" s="16" t="s">
        <v>20741</v>
      </c>
    </row>
    <row r="13090" spans="1:2" x14ac:dyDescent="0.2">
      <c r="A13090" s="15">
        <v>1014325</v>
      </c>
      <c r="B13090" s="16" t="s">
        <v>20742</v>
      </c>
    </row>
    <row r="13091" spans="1:2" x14ac:dyDescent="0.2">
      <c r="A13091" s="15">
        <v>1014326</v>
      </c>
      <c r="B13091" s="16" t="s">
        <v>20743</v>
      </c>
    </row>
    <row r="13092" spans="1:2" x14ac:dyDescent="0.2">
      <c r="A13092" s="15">
        <v>1014327</v>
      </c>
      <c r="B13092" s="16" t="s">
        <v>20744</v>
      </c>
    </row>
    <row r="13093" spans="1:2" x14ac:dyDescent="0.2">
      <c r="A13093" s="15">
        <v>1014328</v>
      </c>
      <c r="B13093" s="16" t="s">
        <v>20745</v>
      </c>
    </row>
    <row r="13094" spans="1:2" x14ac:dyDescent="0.2">
      <c r="A13094" s="15">
        <v>1014330</v>
      </c>
      <c r="B13094" s="16" t="s">
        <v>20746</v>
      </c>
    </row>
    <row r="13095" spans="1:2" x14ac:dyDescent="0.2">
      <c r="A13095" s="15">
        <v>1014331</v>
      </c>
      <c r="B13095" s="16" t="s">
        <v>20747</v>
      </c>
    </row>
    <row r="13096" spans="1:2" x14ac:dyDescent="0.2">
      <c r="A13096" s="15">
        <v>1014332</v>
      </c>
      <c r="B13096" s="16" t="s">
        <v>20748</v>
      </c>
    </row>
    <row r="13097" spans="1:2" x14ac:dyDescent="0.2">
      <c r="A13097" s="15">
        <v>1014333</v>
      </c>
      <c r="B13097" s="16" t="s">
        <v>20749</v>
      </c>
    </row>
    <row r="13098" spans="1:2" x14ac:dyDescent="0.2">
      <c r="A13098" s="15">
        <v>1014334</v>
      </c>
      <c r="B13098" s="16" t="s">
        <v>20750</v>
      </c>
    </row>
    <row r="13099" spans="1:2" x14ac:dyDescent="0.2">
      <c r="A13099" s="15">
        <v>1014335</v>
      </c>
      <c r="B13099" s="16" t="s">
        <v>20751</v>
      </c>
    </row>
    <row r="13100" spans="1:2" x14ac:dyDescent="0.2">
      <c r="A13100" s="15">
        <v>1014336</v>
      </c>
      <c r="B13100" s="16" t="s">
        <v>20752</v>
      </c>
    </row>
    <row r="13101" spans="1:2" x14ac:dyDescent="0.2">
      <c r="A13101" s="15">
        <v>1014337</v>
      </c>
      <c r="B13101" s="16" t="s">
        <v>20753</v>
      </c>
    </row>
    <row r="13102" spans="1:2" x14ac:dyDescent="0.2">
      <c r="A13102" s="15">
        <v>1014338</v>
      </c>
      <c r="B13102" s="16" t="s">
        <v>20754</v>
      </c>
    </row>
    <row r="13103" spans="1:2" x14ac:dyDescent="0.2">
      <c r="A13103" s="15">
        <v>1014339</v>
      </c>
      <c r="B13103" s="16" t="s">
        <v>20755</v>
      </c>
    </row>
    <row r="13104" spans="1:2" x14ac:dyDescent="0.2">
      <c r="A13104" s="15">
        <v>1014340</v>
      </c>
      <c r="B13104" s="16" t="s">
        <v>20756</v>
      </c>
    </row>
    <row r="13105" spans="1:2" x14ac:dyDescent="0.2">
      <c r="A13105" s="15">
        <v>1014341</v>
      </c>
      <c r="B13105" s="16" t="s">
        <v>20757</v>
      </c>
    </row>
    <row r="13106" spans="1:2" x14ac:dyDescent="0.2">
      <c r="A13106" s="15">
        <v>1014342</v>
      </c>
      <c r="B13106" s="16" t="s">
        <v>20758</v>
      </c>
    </row>
    <row r="13107" spans="1:2" x14ac:dyDescent="0.2">
      <c r="A13107" s="15">
        <v>1014343</v>
      </c>
      <c r="B13107" s="16" t="s">
        <v>20759</v>
      </c>
    </row>
    <row r="13108" spans="1:2" x14ac:dyDescent="0.2">
      <c r="A13108" s="15">
        <v>1014344</v>
      </c>
      <c r="B13108" s="16" t="s">
        <v>20760</v>
      </c>
    </row>
    <row r="13109" spans="1:2" x14ac:dyDescent="0.2">
      <c r="A13109" s="15">
        <v>1014345</v>
      </c>
      <c r="B13109" s="16" t="s">
        <v>20761</v>
      </c>
    </row>
    <row r="13110" spans="1:2" x14ac:dyDescent="0.2">
      <c r="A13110" s="15">
        <v>1014346</v>
      </c>
      <c r="B13110" s="16" t="s">
        <v>20762</v>
      </c>
    </row>
    <row r="13111" spans="1:2" x14ac:dyDescent="0.2">
      <c r="A13111" s="15">
        <v>1014347</v>
      </c>
      <c r="B13111" s="16" t="s">
        <v>20763</v>
      </c>
    </row>
    <row r="13112" spans="1:2" x14ac:dyDescent="0.2">
      <c r="A13112" s="15">
        <v>1014348</v>
      </c>
      <c r="B13112" s="16" t="s">
        <v>20764</v>
      </c>
    </row>
    <row r="13113" spans="1:2" x14ac:dyDescent="0.2">
      <c r="A13113" s="15">
        <v>1014349</v>
      </c>
      <c r="B13113" s="16" t="s">
        <v>20765</v>
      </c>
    </row>
    <row r="13114" spans="1:2" x14ac:dyDescent="0.2">
      <c r="A13114" s="15">
        <v>1014350</v>
      </c>
      <c r="B13114" s="16" t="s">
        <v>20766</v>
      </c>
    </row>
    <row r="13115" spans="1:2" x14ac:dyDescent="0.2">
      <c r="A13115" s="15">
        <v>1014351</v>
      </c>
      <c r="B13115" s="16" t="s">
        <v>20767</v>
      </c>
    </row>
    <row r="13116" spans="1:2" x14ac:dyDescent="0.2">
      <c r="A13116" s="15">
        <v>1014352</v>
      </c>
      <c r="B13116" s="16" t="s">
        <v>20768</v>
      </c>
    </row>
    <row r="13117" spans="1:2" x14ac:dyDescent="0.2">
      <c r="A13117" s="15">
        <v>1014353</v>
      </c>
      <c r="B13117" s="16" t="s">
        <v>20769</v>
      </c>
    </row>
    <row r="13118" spans="1:2" x14ac:dyDescent="0.2">
      <c r="A13118" s="15">
        <v>1014354</v>
      </c>
      <c r="B13118" s="16" t="s">
        <v>20770</v>
      </c>
    </row>
    <row r="13119" spans="1:2" x14ac:dyDescent="0.2">
      <c r="A13119" s="15">
        <v>1014355</v>
      </c>
      <c r="B13119" s="16" t="s">
        <v>20771</v>
      </c>
    </row>
    <row r="13120" spans="1:2" x14ac:dyDescent="0.2">
      <c r="A13120" s="15">
        <v>1014356</v>
      </c>
      <c r="B13120" s="16" t="s">
        <v>20772</v>
      </c>
    </row>
    <row r="13121" spans="1:2" x14ac:dyDescent="0.2">
      <c r="A13121" s="15">
        <v>1014357</v>
      </c>
      <c r="B13121" s="16" t="s">
        <v>20773</v>
      </c>
    </row>
    <row r="13122" spans="1:2" x14ac:dyDescent="0.2">
      <c r="A13122" s="15">
        <v>1014358</v>
      </c>
      <c r="B13122" s="16" t="s">
        <v>20774</v>
      </c>
    </row>
    <row r="13123" spans="1:2" x14ac:dyDescent="0.2">
      <c r="A13123" s="15">
        <v>1014359</v>
      </c>
      <c r="B13123" s="16" t="s">
        <v>20775</v>
      </c>
    </row>
    <row r="13124" spans="1:2" x14ac:dyDescent="0.2">
      <c r="A13124" s="15">
        <v>1014360</v>
      </c>
      <c r="B13124" s="16" t="s">
        <v>20776</v>
      </c>
    </row>
    <row r="13125" spans="1:2" x14ac:dyDescent="0.2">
      <c r="A13125" s="15">
        <v>1014361</v>
      </c>
      <c r="B13125" s="16" t="s">
        <v>20777</v>
      </c>
    </row>
    <row r="13126" spans="1:2" x14ac:dyDescent="0.2">
      <c r="A13126" s="15">
        <v>1014362</v>
      </c>
      <c r="B13126" s="16" t="s">
        <v>20778</v>
      </c>
    </row>
    <row r="13127" spans="1:2" x14ac:dyDescent="0.2">
      <c r="A13127" s="15">
        <v>1014363</v>
      </c>
      <c r="B13127" s="16" t="s">
        <v>20779</v>
      </c>
    </row>
    <row r="13128" spans="1:2" x14ac:dyDescent="0.2">
      <c r="A13128" s="15">
        <v>1014364</v>
      </c>
      <c r="B13128" s="16" t="s">
        <v>20780</v>
      </c>
    </row>
    <row r="13129" spans="1:2" x14ac:dyDescent="0.2">
      <c r="A13129" s="15">
        <v>1014365</v>
      </c>
      <c r="B13129" s="16" t="s">
        <v>20781</v>
      </c>
    </row>
    <row r="13130" spans="1:2" x14ac:dyDescent="0.2">
      <c r="A13130" s="15">
        <v>1014366</v>
      </c>
      <c r="B13130" s="16" t="s">
        <v>20782</v>
      </c>
    </row>
    <row r="13131" spans="1:2" x14ac:dyDescent="0.2">
      <c r="A13131" s="15">
        <v>1014367</v>
      </c>
      <c r="B13131" s="16" t="s">
        <v>20783</v>
      </c>
    </row>
    <row r="13132" spans="1:2" x14ac:dyDescent="0.2">
      <c r="A13132" s="15">
        <v>1014368</v>
      </c>
      <c r="B13132" s="16" t="s">
        <v>20784</v>
      </c>
    </row>
    <row r="13133" spans="1:2" x14ac:dyDescent="0.2">
      <c r="A13133" s="15">
        <v>1014369</v>
      </c>
      <c r="B13133" s="16" t="s">
        <v>20785</v>
      </c>
    </row>
    <row r="13134" spans="1:2" x14ac:dyDescent="0.2">
      <c r="A13134" s="15">
        <v>1014370</v>
      </c>
      <c r="B13134" s="16" t="s">
        <v>20786</v>
      </c>
    </row>
    <row r="13135" spans="1:2" x14ac:dyDescent="0.2">
      <c r="A13135" s="15">
        <v>1014371</v>
      </c>
      <c r="B13135" s="16" t="s">
        <v>20787</v>
      </c>
    </row>
    <row r="13136" spans="1:2" x14ac:dyDescent="0.2">
      <c r="A13136" s="15">
        <v>1014372</v>
      </c>
      <c r="B13136" s="16" t="s">
        <v>20788</v>
      </c>
    </row>
    <row r="13137" spans="1:2" x14ac:dyDescent="0.2">
      <c r="A13137" s="15">
        <v>1014373</v>
      </c>
      <c r="B13137" s="16" t="s">
        <v>20789</v>
      </c>
    </row>
    <row r="13138" spans="1:2" x14ac:dyDescent="0.2">
      <c r="A13138" s="15">
        <v>1014374</v>
      </c>
      <c r="B13138" s="16" t="s">
        <v>20790</v>
      </c>
    </row>
    <row r="13139" spans="1:2" x14ac:dyDescent="0.2">
      <c r="A13139" s="15">
        <v>1014375</v>
      </c>
      <c r="B13139" s="16" t="s">
        <v>20791</v>
      </c>
    </row>
    <row r="13140" spans="1:2" x14ac:dyDescent="0.2">
      <c r="A13140" s="15">
        <v>1014376</v>
      </c>
      <c r="B13140" s="16" t="s">
        <v>20792</v>
      </c>
    </row>
    <row r="13141" spans="1:2" x14ac:dyDescent="0.2">
      <c r="A13141" s="15">
        <v>1014377</v>
      </c>
      <c r="B13141" s="16" t="s">
        <v>20793</v>
      </c>
    </row>
    <row r="13142" spans="1:2" x14ac:dyDescent="0.2">
      <c r="A13142" s="15">
        <v>1014378</v>
      </c>
      <c r="B13142" s="16" t="s">
        <v>20794</v>
      </c>
    </row>
    <row r="13143" spans="1:2" x14ac:dyDescent="0.2">
      <c r="A13143" s="15">
        <v>1014379</v>
      </c>
      <c r="B13143" s="16" t="s">
        <v>20795</v>
      </c>
    </row>
    <row r="13144" spans="1:2" x14ac:dyDescent="0.2">
      <c r="A13144" s="15">
        <v>1014381</v>
      </c>
      <c r="B13144" s="16" t="s">
        <v>20796</v>
      </c>
    </row>
    <row r="13145" spans="1:2" x14ac:dyDescent="0.2">
      <c r="A13145" s="15">
        <v>1014382</v>
      </c>
      <c r="B13145" s="16" t="s">
        <v>20797</v>
      </c>
    </row>
    <row r="13146" spans="1:2" x14ac:dyDescent="0.2">
      <c r="A13146" s="15">
        <v>1014383</v>
      </c>
      <c r="B13146" s="16" t="s">
        <v>20798</v>
      </c>
    </row>
    <row r="13147" spans="1:2" x14ac:dyDescent="0.2">
      <c r="A13147" s="15">
        <v>1014384</v>
      </c>
      <c r="B13147" s="16" t="s">
        <v>20799</v>
      </c>
    </row>
    <row r="13148" spans="1:2" x14ac:dyDescent="0.2">
      <c r="A13148" s="15">
        <v>1014385</v>
      </c>
      <c r="B13148" s="16" t="s">
        <v>20800</v>
      </c>
    </row>
    <row r="13149" spans="1:2" x14ac:dyDescent="0.2">
      <c r="A13149" s="15">
        <v>1014386</v>
      </c>
      <c r="B13149" s="16" t="s">
        <v>20801</v>
      </c>
    </row>
    <row r="13150" spans="1:2" x14ac:dyDescent="0.2">
      <c r="A13150" s="15">
        <v>1014387</v>
      </c>
      <c r="B13150" s="16" t="s">
        <v>20802</v>
      </c>
    </row>
    <row r="13151" spans="1:2" x14ac:dyDescent="0.2">
      <c r="A13151" s="15">
        <v>1014388</v>
      </c>
      <c r="B13151" s="16" t="s">
        <v>20803</v>
      </c>
    </row>
    <row r="13152" spans="1:2" x14ac:dyDescent="0.2">
      <c r="A13152" s="15">
        <v>1014389</v>
      </c>
      <c r="B13152" s="16" t="s">
        <v>20804</v>
      </c>
    </row>
    <row r="13153" spans="1:2" x14ac:dyDescent="0.2">
      <c r="A13153" s="15">
        <v>1014390</v>
      </c>
      <c r="B13153" s="16" t="s">
        <v>20805</v>
      </c>
    </row>
    <row r="13154" spans="1:2" x14ac:dyDescent="0.2">
      <c r="A13154" s="15">
        <v>1014391</v>
      </c>
      <c r="B13154" s="16" t="s">
        <v>20806</v>
      </c>
    </row>
    <row r="13155" spans="1:2" x14ac:dyDescent="0.2">
      <c r="A13155" s="15">
        <v>1014392</v>
      </c>
      <c r="B13155" s="16" t="s">
        <v>20807</v>
      </c>
    </row>
    <row r="13156" spans="1:2" x14ac:dyDescent="0.2">
      <c r="A13156" s="15">
        <v>1014393</v>
      </c>
      <c r="B13156" s="16" t="s">
        <v>20808</v>
      </c>
    </row>
    <row r="13157" spans="1:2" x14ac:dyDescent="0.2">
      <c r="A13157" s="15">
        <v>1014394</v>
      </c>
      <c r="B13157" s="16" t="s">
        <v>20809</v>
      </c>
    </row>
    <row r="13158" spans="1:2" x14ac:dyDescent="0.2">
      <c r="A13158" s="15">
        <v>1014395</v>
      </c>
      <c r="B13158" s="16" t="s">
        <v>20810</v>
      </c>
    </row>
    <row r="13159" spans="1:2" x14ac:dyDescent="0.2">
      <c r="A13159" s="15">
        <v>1014396</v>
      </c>
      <c r="B13159" s="16" t="s">
        <v>20811</v>
      </c>
    </row>
    <row r="13160" spans="1:2" x14ac:dyDescent="0.2">
      <c r="A13160" s="15">
        <v>1014397</v>
      </c>
      <c r="B13160" s="16" t="s">
        <v>20812</v>
      </c>
    </row>
    <row r="13161" spans="1:2" x14ac:dyDescent="0.2">
      <c r="A13161" s="15">
        <v>1014398</v>
      </c>
      <c r="B13161" s="16" t="s">
        <v>20813</v>
      </c>
    </row>
    <row r="13162" spans="1:2" x14ac:dyDescent="0.2">
      <c r="A13162" s="15">
        <v>1014399</v>
      </c>
      <c r="B13162" s="16" t="s">
        <v>20814</v>
      </c>
    </row>
    <row r="13163" spans="1:2" x14ac:dyDescent="0.2">
      <c r="A13163" s="15">
        <v>1014400</v>
      </c>
      <c r="B13163" s="16" t="s">
        <v>20815</v>
      </c>
    </row>
    <row r="13164" spans="1:2" x14ac:dyDescent="0.2">
      <c r="A13164" s="15">
        <v>1014401</v>
      </c>
      <c r="B13164" s="16" t="s">
        <v>20816</v>
      </c>
    </row>
    <row r="13165" spans="1:2" x14ac:dyDescent="0.2">
      <c r="A13165" s="15">
        <v>1014402</v>
      </c>
      <c r="B13165" s="16" t="s">
        <v>20817</v>
      </c>
    </row>
    <row r="13166" spans="1:2" x14ac:dyDescent="0.2">
      <c r="A13166" s="15">
        <v>1014403</v>
      </c>
      <c r="B13166" s="16" t="s">
        <v>20818</v>
      </c>
    </row>
    <row r="13167" spans="1:2" x14ac:dyDescent="0.2">
      <c r="A13167" s="15">
        <v>1014404</v>
      </c>
      <c r="B13167" s="16" t="s">
        <v>20819</v>
      </c>
    </row>
    <row r="13168" spans="1:2" x14ac:dyDescent="0.2">
      <c r="A13168" s="15">
        <v>1014405</v>
      </c>
      <c r="B13168" s="16" t="s">
        <v>20820</v>
      </c>
    </row>
    <row r="13169" spans="1:2" x14ac:dyDescent="0.2">
      <c r="A13169" s="15">
        <v>1014406</v>
      </c>
      <c r="B13169" s="16" t="s">
        <v>20821</v>
      </c>
    </row>
    <row r="13170" spans="1:2" x14ac:dyDescent="0.2">
      <c r="A13170" s="15">
        <v>1014407</v>
      </c>
      <c r="B13170" s="16" t="s">
        <v>20822</v>
      </c>
    </row>
    <row r="13171" spans="1:2" x14ac:dyDescent="0.2">
      <c r="A13171" s="15">
        <v>1014408</v>
      </c>
      <c r="B13171" s="16" t="s">
        <v>20823</v>
      </c>
    </row>
    <row r="13172" spans="1:2" x14ac:dyDescent="0.2">
      <c r="A13172" s="15">
        <v>1014409</v>
      </c>
      <c r="B13172" s="16" t="s">
        <v>20824</v>
      </c>
    </row>
    <row r="13173" spans="1:2" x14ac:dyDescent="0.2">
      <c r="A13173" s="15">
        <v>1014410</v>
      </c>
      <c r="B13173" s="16" t="s">
        <v>20825</v>
      </c>
    </row>
    <row r="13174" spans="1:2" x14ac:dyDescent="0.2">
      <c r="A13174" s="15">
        <v>1014411</v>
      </c>
      <c r="B13174" s="16" t="s">
        <v>20826</v>
      </c>
    </row>
    <row r="13175" spans="1:2" x14ac:dyDescent="0.2">
      <c r="A13175" s="15">
        <v>1014412</v>
      </c>
      <c r="B13175" s="16" t="s">
        <v>20827</v>
      </c>
    </row>
    <row r="13176" spans="1:2" x14ac:dyDescent="0.2">
      <c r="A13176" s="15">
        <v>1014413</v>
      </c>
      <c r="B13176" s="16" t="s">
        <v>20828</v>
      </c>
    </row>
    <row r="13177" spans="1:2" x14ac:dyDescent="0.2">
      <c r="A13177" s="15">
        <v>1014414</v>
      </c>
      <c r="B13177" s="16" t="s">
        <v>20829</v>
      </c>
    </row>
    <row r="13178" spans="1:2" x14ac:dyDescent="0.2">
      <c r="A13178" s="15">
        <v>1014415</v>
      </c>
      <c r="B13178" s="16" t="s">
        <v>20830</v>
      </c>
    </row>
    <row r="13179" spans="1:2" x14ac:dyDescent="0.2">
      <c r="A13179" s="15">
        <v>1014416</v>
      </c>
      <c r="B13179" s="16" t="s">
        <v>20831</v>
      </c>
    </row>
    <row r="13180" spans="1:2" x14ac:dyDescent="0.2">
      <c r="A13180" s="15">
        <v>1014417</v>
      </c>
      <c r="B13180" s="16" t="s">
        <v>20832</v>
      </c>
    </row>
    <row r="13181" spans="1:2" x14ac:dyDescent="0.2">
      <c r="A13181" s="15">
        <v>1014418</v>
      </c>
      <c r="B13181" s="16" t="s">
        <v>20833</v>
      </c>
    </row>
    <row r="13182" spans="1:2" x14ac:dyDescent="0.2">
      <c r="A13182" s="15">
        <v>1014419</v>
      </c>
      <c r="B13182" s="16" t="s">
        <v>20834</v>
      </c>
    </row>
    <row r="13183" spans="1:2" x14ac:dyDescent="0.2">
      <c r="A13183" s="15">
        <v>1014420</v>
      </c>
      <c r="B13183" s="16" t="s">
        <v>20835</v>
      </c>
    </row>
    <row r="13184" spans="1:2" x14ac:dyDescent="0.2">
      <c r="A13184" s="15">
        <v>1014422</v>
      </c>
      <c r="B13184" s="16" t="s">
        <v>20836</v>
      </c>
    </row>
    <row r="13185" spans="1:2" x14ac:dyDescent="0.2">
      <c r="A13185" s="15">
        <v>1014423</v>
      </c>
      <c r="B13185" s="16" t="s">
        <v>20837</v>
      </c>
    </row>
    <row r="13186" spans="1:2" x14ac:dyDescent="0.2">
      <c r="A13186" s="15">
        <v>1014424</v>
      </c>
      <c r="B13186" s="16" t="s">
        <v>20838</v>
      </c>
    </row>
    <row r="13187" spans="1:2" x14ac:dyDescent="0.2">
      <c r="A13187" s="15">
        <v>1014425</v>
      </c>
      <c r="B13187" s="16" t="s">
        <v>20839</v>
      </c>
    </row>
    <row r="13188" spans="1:2" x14ac:dyDescent="0.2">
      <c r="A13188" s="15">
        <v>1014426</v>
      </c>
      <c r="B13188" s="16" t="s">
        <v>20840</v>
      </c>
    </row>
    <row r="13189" spans="1:2" x14ac:dyDescent="0.2">
      <c r="A13189" s="15">
        <v>1014427</v>
      </c>
      <c r="B13189" s="16" t="s">
        <v>20841</v>
      </c>
    </row>
    <row r="13190" spans="1:2" x14ac:dyDescent="0.2">
      <c r="A13190" s="15">
        <v>1014428</v>
      </c>
      <c r="B13190" s="16" t="s">
        <v>20842</v>
      </c>
    </row>
    <row r="13191" spans="1:2" x14ac:dyDescent="0.2">
      <c r="A13191" s="15">
        <v>1014429</v>
      </c>
      <c r="B13191" s="16" t="s">
        <v>20843</v>
      </c>
    </row>
    <row r="13192" spans="1:2" x14ac:dyDescent="0.2">
      <c r="A13192" s="15">
        <v>1014430</v>
      </c>
      <c r="B13192" s="16" t="s">
        <v>20844</v>
      </c>
    </row>
    <row r="13193" spans="1:2" x14ac:dyDescent="0.2">
      <c r="A13193" s="15">
        <v>1014431</v>
      </c>
      <c r="B13193" s="16" t="s">
        <v>20845</v>
      </c>
    </row>
    <row r="13194" spans="1:2" x14ac:dyDescent="0.2">
      <c r="A13194" s="15">
        <v>1014432</v>
      </c>
      <c r="B13194" s="16" t="s">
        <v>20846</v>
      </c>
    </row>
    <row r="13195" spans="1:2" x14ac:dyDescent="0.2">
      <c r="A13195" s="15">
        <v>1014433</v>
      </c>
      <c r="B13195" s="16" t="s">
        <v>20847</v>
      </c>
    </row>
    <row r="13196" spans="1:2" x14ac:dyDescent="0.2">
      <c r="A13196" s="15">
        <v>1014434</v>
      </c>
      <c r="B13196" s="16" t="s">
        <v>20848</v>
      </c>
    </row>
    <row r="13197" spans="1:2" x14ac:dyDescent="0.2">
      <c r="A13197" s="15">
        <v>1014435</v>
      </c>
      <c r="B13197" s="16" t="s">
        <v>20849</v>
      </c>
    </row>
    <row r="13198" spans="1:2" x14ac:dyDescent="0.2">
      <c r="A13198" s="15">
        <v>1014436</v>
      </c>
      <c r="B13198" s="16" t="s">
        <v>20850</v>
      </c>
    </row>
    <row r="13199" spans="1:2" x14ac:dyDescent="0.2">
      <c r="A13199" s="15">
        <v>1014437</v>
      </c>
      <c r="B13199" s="16" t="s">
        <v>20851</v>
      </c>
    </row>
    <row r="13200" spans="1:2" x14ac:dyDescent="0.2">
      <c r="A13200" s="15">
        <v>1014438</v>
      </c>
      <c r="B13200" s="16" t="s">
        <v>20852</v>
      </c>
    </row>
    <row r="13201" spans="1:2" x14ac:dyDescent="0.2">
      <c r="A13201" s="15">
        <v>1014439</v>
      </c>
      <c r="B13201" s="16" t="s">
        <v>20853</v>
      </c>
    </row>
    <row r="13202" spans="1:2" x14ac:dyDescent="0.2">
      <c r="A13202" s="15">
        <v>1014440</v>
      </c>
      <c r="B13202" s="16" t="s">
        <v>20854</v>
      </c>
    </row>
    <row r="13203" spans="1:2" x14ac:dyDescent="0.2">
      <c r="A13203" s="15">
        <v>1014441</v>
      </c>
      <c r="B13203" s="16" t="s">
        <v>20855</v>
      </c>
    </row>
    <row r="13204" spans="1:2" x14ac:dyDescent="0.2">
      <c r="A13204" s="15">
        <v>1014442</v>
      </c>
      <c r="B13204" s="16" t="s">
        <v>20856</v>
      </c>
    </row>
    <row r="13205" spans="1:2" x14ac:dyDescent="0.2">
      <c r="A13205" s="15">
        <v>1014443</v>
      </c>
      <c r="B13205" s="16" t="s">
        <v>20857</v>
      </c>
    </row>
    <row r="13206" spans="1:2" x14ac:dyDescent="0.2">
      <c r="A13206" s="15">
        <v>1014444</v>
      </c>
      <c r="B13206" s="16" t="s">
        <v>20858</v>
      </c>
    </row>
    <row r="13207" spans="1:2" x14ac:dyDescent="0.2">
      <c r="A13207" s="15">
        <v>1014445</v>
      </c>
      <c r="B13207" s="16" t="s">
        <v>20859</v>
      </c>
    </row>
    <row r="13208" spans="1:2" x14ac:dyDescent="0.2">
      <c r="A13208" s="15">
        <v>1014446</v>
      </c>
      <c r="B13208" s="16" t="s">
        <v>20860</v>
      </c>
    </row>
    <row r="13209" spans="1:2" x14ac:dyDescent="0.2">
      <c r="A13209" s="15">
        <v>1014447</v>
      </c>
      <c r="B13209" s="16" t="s">
        <v>20861</v>
      </c>
    </row>
    <row r="13210" spans="1:2" x14ac:dyDescent="0.2">
      <c r="A13210" s="15">
        <v>1014448</v>
      </c>
      <c r="B13210" s="16" t="s">
        <v>20862</v>
      </c>
    </row>
    <row r="13211" spans="1:2" x14ac:dyDescent="0.2">
      <c r="A13211" s="15">
        <v>1014449</v>
      </c>
      <c r="B13211" s="16" t="s">
        <v>20863</v>
      </c>
    </row>
    <row r="13212" spans="1:2" x14ac:dyDescent="0.2">
      <c r="A13212" s="15">
        <v>1014450</v>
      </c>
      <c r="B13212" s="16" t="s">
        <v>20864</v>
      </c>
    </row>
    <row r="13213" spans="1:2" x14ac:dyDescent="0.2">
      <c r="A13213" s="15">
        <v>1014451</v>
      </c>
      <c r="B13213" s="16" t="s">
        <v>20865</v>
      </c>
    </row>
    <row r="13214" spans="1:2" x14ac:dyDescent="0.2">
      <c r="A13214" s="15">
        <v>1014452</v>
      </c>
      <c r="B13214" s="16" t="s">
        <v>20866</v>
      </c>
    </row>
    <row r="13215" spans="1:2" x14ac:dyDescent="0.2">
      <c r="A13215" s="15">
        <v>1014453</v>
      </c>
      <c r="B13215" s="16" t="s">
        <v>20867</v>
      </c>
    </row>
    <row r="13216" spans="1:2" x14ac:dyDescent="0.2">
      <c r="A13216" s="15">
        <v>1014454</v>
      </c>
      <c r="B13216" s="16" t="s">
        <v>20868</v>
      </c>
    </row>
    <row r="13217" spans="1:2" x14ac:dyDescent="0.2">
      <c r="A13217" s="15">
        <v>1014455</v>
      </c>
      <c r="B13217" s="16" t="s">
        <v>20869</v>
      </c>
    </row>
    <row r="13218" spans="1:2" x14ac:dyDescent="0.2">
      <c r="A13218" s="15">
        <v>1014456</v>
      </c>
      <c r="B13218" s="16" t="s">
        <v>20870</v>
      </c>
    </row>
    <row r="13219" spans="1:2" x14ac:dyDescent="0.2">
      <c r="A13219" s="15">
        <v>1014457</v>
      </c>
      <c r="B13219" s="16" t="s">
        <v>20871</v>
      </c>
    </row>
    <row r="13220" spans="1:2" x14ac:dyDescent="0.2">
      <c r="A13220" s="15">
        <v>1014458</v>
      </c>
      <c r="B13220" s="16" t="s">
        <v>20872</v>
      </c>
    </row>
    <row r="13221" spans="1:2" x14ac:dyDescent="0.2">
      <c r="A13221" s="15">
        <v>1014459</v>
      </c>
      <c r="B13221" s="16" t="s">
        <v>20873</v>
      </c>
    </row>
    <row r="13222" spans="1:2" x14ac:dyDescent="0.2">
      <c r="A13222" s="15">
        <v>1014460</v>
      </c>
      <c r="B13222" s="16" t="s">
        <v>20874</v>
      </c>
    </row>
    <row r="13223" spans="1:2" x14ac:dyDescent="0.2">
      <c r="A13223" s="15">
        <v>1014461</v>
      </c>
      <c r="B13223" s="16" t="s">
        <v>20875</v>
      </c>
    </row>
    <row r="13224" spans="1:2" x14ac:dyDescent="0.2">
      <c r="A13224" s="15">
        <v>1014462</v>
      </c>
      <c r="B13224" s="16" t="s">
        <v>20876</v>
      </c>
    </row>
    <row r="13225" spans="1:2" x14ac:dyDescent="0.2">
      <c r="A13225" s="15">
        <v>1014463</v>
      </c>
      <c r="B13225" s="16" t="s">
        <v>20877</v>
      </c>
    </row>
    <row r="13226" spans="1:2" x14ac:dyDescent="0.2">
      <c r="A13226" s="15">
        <v>1014464</v>
      </c>
      <c r="B13226" s="16" t="s">
        <v>20878</v>
      </c>
    </row>
    <row r="13227" spans="1:2" x14ac:dyDescent="0.2">
      <c r="A13227" s="15">
        <v>1014465</v>
      </c>
      <c r="B13227" s="16" t="s">
        <v>20879</v>
      </c>
    </row>
    <row r="13228" spans="1:2" x14ac:dyDescent="0.2">
      <c r="A13228" s="15">
        <v>1014466</v>
      </c>
      <c r="B13228" s="16" t="s">
        <v>20880</v>
      </c>
    </row>
    <row r="13229" spans="1:2" x14ac:dyDescent="0.2">
      <c r="A13229" s="15">
        <v>1014467</v>
      </c>
      <c r="B13229" s="16" t="s">
        <v>20881</v>
      </c>
    </row>
    <row r="13230" spans="1:2" x14ac:dyDescent="0.2">
      <c r="A13230" s="15">
        <v>1014468</v>
      </c>
      <c r="B13230" s="16" t="s">
        <v>20882</v>
      </c>
    </row>
    <row r="13231" spans="1:2" x14ac:dyDescent="0.2">
      <c r="A13231" s="15">
        <v>1014469</v>
      </c>
      <c r="B13231" s="16" t="s">
        <v>20883</v>
      </c>
    </row>
    <row r="13232" spans="1:2" x14ac:dyDescent="0.2">
      <c r="A13232" s="15">
        <v>1014470</v>
      </c>
      <c r="B13232" s="16" t="s">
        <v>20884</v>
      </c>
    </row>
    <row r="13233" spans="1:2" x14ac:dyDescent="0.2">
      <c r="A13233" s="15">
        <v>1014471</v>
      </c>
      <c r="B13233" s="16" t="s">
        <v>20885</v>
      </c>
    </row>
    <row r="13234" spans="1:2" x14ac:dyDescent="0.2">
      <c r="A13234" s="15">
        <v>1014472</v>
      </c>
      <c r="B13234" s="16" t="s">
        <v>20886</v>
      </c>
    </row>
    <row r="13235" spans="1:2" x14ac:dyDescent="0.2">
      <c r="A13235" s="15">
        <v>1014473</v>
      </c>
      <c r="B13235" s="16" t="s">
        <v>20887</v>
      </c>
    </row>
    <row r="13236" spans="1:2" x14ac:dyDescent="0.2">
      <c r="A13236" s="15">
        <v>1014474</v>
      </c>
      <c r="B13236" s="16" t="s">
        <v>20888</v>
      </c>
    </row>
    <row r="13237" spans="1:2" x14ac:dyDescent="0.2">
      <c r="A13237" s="15">
        <v>1014475</v>
      </c>
      <c r="B13237" s="16" t="s">
        <v>20889</v>
      </c>
    </row>
    <row r="13238" spans="1:2" x14ac:dyDescent="0.2">
      <c r="A13238" s="15">
        <v>1014476</v>
      </c>
      <c r="B13238" s="16" t="s">
        <v>20890</v>
      </c>
    </row>
    <row r="13239" spans="1:2" x14ac:dyDescent="0.2">
      <c r="A13239" s="15">
        <v>1014477</v>
      </c>
      <c r="B13239" s="16" t="s">
        <v>20891</v>
      </c>
    </row>
    <row r="13240" spans="1:2" x14ac:dyDescent="0.2">
      <c r="A13240" s="15">
        <v>1014478</v>
      </c>
      <c r="B13240" s="16" t="s">
        <v>20892</v>
      </c>
    </row>
    <row r="13241" spans="1:2" x14ac:dyDescent="0.2">
      <c r="A13241" s="15">
        <v>1014479</v>
      </c>
      <c r="B13241" s="16" t="s">
        <v>20893</v>
      </c>
    </row>
    <row r="13242" spans="1:2" x14ac:dyDescent="0.2">
      <c r="A13242" s="15">
        <v>1014480</v>
      </c>
      <c r="B13242" s="16" t="s">
        <v>20894</v>
      </c>
    </row>
    <row r="13243" spans="1:2" x14ac:dyDescent="0.2">
      <c r="A13243" s="15">
        <v>1014481</v>
      </c>
      <c r="B13243" s="16" t="s">
        <v>20895</v>
      </c>
    </row>
    <row r="13244" spans="1:2" x14ac:dyDescent="0.2">
      <c r="A13244" s="15">
        <v>1014482</v>
      </c>
      <c r="B13244" s="16" t="s">
        <v>20896</v>
      </c>
    </row>
    <row r="13245" spans="1:2" x14ac:dyDescent="0.2">
      <c r="A13245" s="15">
        <v>1014483</v>
      </c>
      <c r="B13245" s="16" t="s">
        <v>20897</v>
      </c>
    </row>
    <row r="13246" spans="1:2" x14ac:dyDescent="0.2">
      <c r="A13246" s="15">
        <v>1014484</v>
      </c>
      <c r="B13246" s="16" t="s">
        <v>20898</v>
      </c>
    </row>
    <row r="13247" spans="1:2" x14ac:dyDescent="0.2">
      <c r="A13247" s="15">
        <v>1014485</v>
      </c>
      <c r="B13247" s="16" t="s">
        <v>20899</v>
      </c>
    </row>
    <row r="13248" spans="1:2" x14ac:dyDescent="0.2">
      <c r="A13248" s="15">
        <v>1014486</v>
      </c>
      <c r="B13248" s="16" t="s">
        <v>20900</v>
      </c>
    </row>
    <row r="13249" spans="1:2" x14ac:dyDescent="0.2">
      <c r="A13249" s="15">
        <v>1014487</v>
      </c>
      <c r="B13249" s="16" t="s">
        <v>20901</v>
      </c>
    </row>
    <row r="13250" spans="1:2" x14ac:dyDescent="0.2">
      <c r="A13250" s="15">
        <v>1014488</v>
      </c>
      <c r="B13250" s="16" t="s">
        <v>20902</v>
      </c>
    </row>
    <row r="13251" spans="1:2" x14ac:dyDescent="0.2">
      <c r="A13251" s="15">
        <v>1014489</v>
      </c>
      <c r="B13251" s="16" t="s">
        <v>20903</v>
      </c>
    </row>
    <row r="13252" spans="1:2" x14ac:dyDescent="0.2">
      <c r="A13252" s="15">
        <v>1014490</v>
      </c>
      <c r="B13252" s="16" t="s">
        <v>20904</v>
      </c>
    </row>
    <row r="13253" spans="1:2" x14ac:dyDescent="0.2">
      <c r="A13253" s="15">
        <v>1014491</v>
      </c>
      <c r="B13253" s="16" t="s">
        <v>20905</v>
      </c>
    </row>
    <row r="13254" spans="1:2" x14ac:dyDescent="0.2">
      <c r="A13254" s="15">
        <v>1014492</v>
      </c>
      <c r="B13254" s="16" t="s">
        <v>20906</v>
      </c>
    </row>
    <row r="13255" spans="1:2" x14ac:dyDescent="0.2">
      <c r="A13255" s="15">
        <v>1014493</v>
      </c>
      <c r="B13255" s="16" t="s">
        <v>20907</v>
      </c>
    </row>
    <row r="13256" spans="1:2" x14ac:dyDescent="0.2">
      <c r="A13256" s="15">
        <v>1014494</v>
      </c>
      <c r="B13256" s="16" t="s">
        <v>20908</v>
      </c>
    </row>
    <row r="13257" spans="1:2" x14ac:dyDescent="0.2">
      <c r="A13257" s="15">
        <v>1014495</v>
      </c>
      <c r="B13257" s="16" t="s">
        <v>20909</v>
      </c>
    </row>
    <row r="13258" spans="1:2" x14ac:dyDescent="0.2">
      <c r="A13258" s="15">
        <v>1014496</v>
      </c>
      <c r="B13258" s="16" t="s">
        <v>20910</v>
      </c>
    </row>
    <row r="13259" spans="1:2" x14ac:dyDescent="0.2">
      <c r="A13259" s="15">
        <v>1014497</v>
      </c>
      <c r="B13259" s="16" t="s">
        <v>20911</v>
      </c>
    </row>
    <row r="13260" spans="1:2" x14ac:dyDescent="0.2">
      <c r="A13260" s="15">
        <v>1014498</v>
      </c>
      <c r="B13260" s="16" t="s">
        <v>20912</v>
      </c>
    </row>
    <row r="13261" spans="1:2" x14ac:dyDescent="0.2">
      <c r="A13261" s="15">
        <v>1014499</v>
      </c>
      <c r="B13261" s="16" t="s">
        <v>20913</v>
      </c>
    </row>
    <row r="13262" spans="1:2" x14ac:dyDescent="0.2">
      <c r="A13262" s="15">
        <v>1014500</v>
      </c>
      <c r="B13262" s="16" t="s">
        <v>20914</v>
      </c>
    </row>
    <row r="13263" spans="1:2" x14ac:dyDescent="0.2">
      <c r="A13263" s="15">
        <v>1014501</v>
      </c>
      <c r="B13263" s="16" t="s">
        <v>20915</v>
      </c>
    </row>
    <row r="13264" spans="1:2" x14ac:dyDescent="0.2">
      <c r="A13264" s="15">
        <v>1014502</v>
      </c>
      <c r="B13264" s="16" t="s">
        <v>20916</v>
      </c>
    </row>
    <row r="13265" spans="1:2" x14ac:dyDescent="0.2">
      <c r="A13265" s="15">
        <v>1014503</v>
      </c>
      <c r="B13265" s="16" t="s">
        <v>20917</v>
      </c>
    </row>
    <row r="13266" spans="1:2" x14ac:dyDescent="0.2">
      <c r="A13266" s="15">
        <v>1014504</v>
      </c>
      <c r="B13266" s="16" t="s">
        <v>20918</v>
      </c>
    </row>
    <row r="13267" spans="1:2" x14ac:dyDescent="0.2">
      <c r="A13267" s="15">
        <v>1014505</v>
      </c>
      <c r="B13267" s="16" t="s">
        <v>20919</v>
      </c>
    </row>
    <row r="13268" spans="1:2" x14ac:dyDescent="0.2">
      <c r="A13268" s="15">
        <v>1014506</v>
      </c>
      <c r="B13268" s="16" t="s">
        <v>20920</v>
      </c>
    </row>
    <row r="13269" spans="1:2" x14ac:dyDescent="0.2">
      <c r="A13269" s="15">
        <v>1014507</v>
      </c>
      <c r="B13269" s="16" t="s">
        <v>20921</v>
      </c>
    </row>
    <row r="13270" spans="1:2" x14ac:dyDescent="0.2">
      <c r="A13270" s="15">
        <v>1014508</v>
      </c>
      <c r="B13270" s="16" t="s">
        <v>20922</v>
      </c>
    </row>
    <row r="13271" spans="1:2" x14ac:dyDescent="0.2">
      <c r="A13271" s="15">
        <v>1014509</v>
      </c>
      <c r="B13271" s="16" t="s">
        <v>20923</v>
      </c>
    </row>
    <row r="13272" spans="1:2" x14ac:dyDescent="0.2">
      <c r="A13272" s="15">
        <v>1014510</v>
      </c>
      <c r="B13272" s="16" t="s">
        <v>20924</v>
      </c>
    </row>
    <row r="13273" spans="1:2" x14ac:dyDescent="0.2">
      <c r="A13273" s="15">
        <v>1014511</v>
      </c>
      <c r="B13273" s="16" t="s">
        <v>20925</v>
      </c>
    </row>
    <row r="13274" spans="1:2" x14ac:dyDescent="0.2">
      <c r="A13274" s="15">
        <v>1014512</v>
      </c>
      <c r="B13274" s="16" t="s">
        <v>20926</v>
      </c>
    </row>
    <row r="13275" spans="1:2" x14ac:dyDescent="0.2">
      <c r="A13275" s="15">
        <v>1014513</v>
      </c>
      <c r="B13275" s="16" t="s">
        <v>20927</v>
      </c>
    </row>
    <row r="13276" spans="1:2" x14ac:dyDescent="0.2">
      <c r="A13276" s="15">
        <v>1014514</v>
      </c>
      <c r="B13276" s="16" t="s">
        <v>20928</v>
      </c>
    </row>
    <row r="13277" spans="1:2" x14ac:dyDescent="0.2">
      <c r="A13277" s="15">
        <v>1014515</v>
      </c>
      <c r="B13277" s="16" t="s">
        <v>20929</v>
      </c>
    </row>
    <row r="13278" spans="1:2" x14ac:dyDescent="0.2">
      <c r="A13278" s="15">
        <v>1014516</v>
      </c>
      <c r="B13278" s="16" t="s">
        <v>20930</v>
      </c>
    </row>
    <row r="13279" spans="1:2" x14ac:dyDescent="0.2">
      <c r="A13279" s="15">
        <v>1014517</v>
      </c>
      <c r="B13279" s="16" t="s">
        <v>20931</v>
      </c>
    </row>
    <row r="13280" spans="1:2" x14ac:dyDescent="0.2">
      <c r="A13280" s="15">
        <v>1014518</v>
      </c>
      <c r="B13280" s="16" t="s">
        <v>20932</v>
      </c>
    </row>
    <row r="13281" spans="1:2" x14ac:dyDescent="0.2">
      <c r="A13281" s="15">
        <v>1014519</v>
      </c>
      <c r="B13281" s="16" t="s">
        <v>20933</v>
      </c>
    </row>
    <row r="13282" spans="1:2" x14ac:dyDescent="0.2">
      <c r="A13282" s="15">
        <v>1014520</v>
      </c>
      <c r="B13282" s="16" t="s">
        <v>20934</v>
      </c>
    </row>
    <row r="13283" spans="1:2" x14ac:dyDescent="0.2">
      <c r="A13283" s="15">
        <v>1014526</v>
      </c>
      <c r="B13283" s="16" t="s">
        <v>20935</v>
      </c>
    </row>
    <row r="13284" spans="1:2" x14ac:dyDescent="0.2">
      <c r="A13284" s="15">
        <v>1014527</v>
      </c>
      <c r="B13284" s="16" t="s">
        <v>20936</v>
      </c>
    </row>
    <row r="13285" spans="1:2" x14ac:dyDescent="0.2">
      <c r="A13285" s="15">
        <v>1014528</v>
      </c>
      <c r="B13285" s="16" t="s">
        <v>20937</v>
      </c>
    </row>
    <row r="13286" spans="1:2" x14ac:dyDescent="0.2">
      <c r="A13286" s="15">
        <v>1014529</v>
      </c>
      <c r="B13286" s="16" t="s">
        <v>20938</v>
      </c>
    </row>
    <row r="13287" spans="1:2" x14ac:dyDescent="0.2">
      <c r="A13287" s="15">
        <v>1014530</v>
      </c>
      <c r="B13287" s="16" t="s">
        <v>20939</v>
      </c>
    </row>
    <row r="13288" spans="1:2" x14ac:dyDescent="0.2">
      <c r="A13288" s="15">
        <v>1014535</v>
      </c>
      <c r="B13288" s="16" t="s">
        <v>20940</v>
      </c>
    </row>
    <row r="13289" spans="1:2" x14ac:dyDescent="0.2">
      <c r="A13289" s="15">
        <v>1014536</v>
      </c>
      <c r="B13289" s="16" t="s">
        <v>20941</v>
      </c>
    </row>
    <row r="13290" spans="1:2" x14ac:dyDescent="0.2">
      <c r="A13290" s="15">
        <v>1014538</v>
      </c>
      <c r="B13290" s="16" t="s">
        <v>20942</v>
      </c>
    </row>
    <row r="13291" spans="1:2" x14ac:dyDescent="0.2">
      <c r="A13291" s="15">
        <v>1014539</v>
      </c>
      <c r="B13291" s="16" t="s">
        <v>20943</v>
      </c>
    </row>
    <row r="13292" spans="1:2" x14ac:dyDescent="0.2">
      <c r="A13292" s="15">
        <v>1014540</v>
      </c>
      <c r="B13292" s="16" t="s">
        <v>20944</v>
      </c>
    </row>
    <row r="13293" spans="1:2" x14ac:dyDescent="0.2">
      <c r="A13293" s="15">
        <v>1014541</v>
      </c>
      <c r="B13293" s="16" t="s">
        <v>20945</v>
      </c>
    </row>
    <row r="13294" spans="1:2" x14ac:dyDescent="0.2">
      <c r="A13294" s="15">
        <v>1014542</v>
      </c>
      <c r="B13294" s="16" t="s">
        <v>20946</v>
      </c>
    </row>
    <row r="13295" spans="1:2" x14ac:dyDescent="0.2">
      <c r="A13295" s="15">
        <v>1014543</v>
      </c>
      <c r="B13295" s="16" t="s">
        <v>20947</v>
      </c>
    </row>
    <row r="13296" spans="1:2" x14ac:dyDescent="0.2">
      <c r="A13296" s="15">
        <v>1014544</v>
      </c>
      <c r="B13296" s="16" t="s">
        <v>20948</v>
      </c>
    </row>
    <row r="13297" spans="1:2" x14ac:dyDescent="0.2">
      <c r="A13297" s="15">
        <v>1014545</v>
      </c>
      <c r="B13297" s="16" t="s">
        <v>20949</v>
      </c>
    </row>
    <row r="13298" spans="1:2" x14ac:dyDescent="0.2">
      <c r="A13298" s="15">
        <v>1014546</v>
      </c>
      <c r="B13298" s="16" t="s">
        <v>20950</v>
      </c>
    </row>
    <row r="13299" spans="1:2" x14ac:dyDescent="0.2">
      <c r="A13299" s="15">
        <v>1014547</v>
      </c>
      <c r="B13299" s="16" t="s">
        <v>20951</v>
      </c>
    </row>
    <row r="13300" spans="1:2" x14ac:dyDescent="0.2">
      <c r="A13300" s="15">
        <v>1014548</v>
      </c>
      <c r="B13300" s="16" t="s">
        <v>20952</v>
      </c>
    </row>
    <row r="13301" spans="1:2" x14ac:dyDescent="0.2">
      <c r="A13301" s="15">
        <v>1014549</v>
      </c>
      <c r="B13301" s="16" t="s">
        <v>20953</v>
      </c>
    </row>
    <row r="13302" spans="1:2" x14ac:dyDescent="0.2">
      <c r="A13302" s="15">
        <v>1014550</v>
      </c>
      <c r="B13302" s="16" t="s">
        <v>20954</v>
      </c>
    </row>
    <row r="13303" spans="1:2" x14ac:dyDescent="0.2">
      <c r="A13303" s="15">
        <v>1014551</v>
      </c>
      <c r="B13303" s="16" t="s">
        <v>20955</v>
      </c>
    </row>
    <row r="13304" spans="1:2" x14ac:dyDescent="0.2">
      <c r="A13304" s="15">
        <v>1014552</v>
      </c>
      <c r="B13304" s="16" t="s">
        <v>20956</v>
      </c>
    </row>
    <row r="13305" spans="1:2" x14ac:dyDescent="0.2">
      <c r="A13305" s="15">
        <v>1014553</v>
      </c>
      <c r="B13305" s="16" t="s">
        <v>20957</v>
      </c>
    </row>
    <row r="13306" spans="1:2" x14ac:dyDescent="0.2">
      <c r="A13306" s="15">
        <v>1014554</v>
      </c>
      <c r="B13306" s="16" t="s">
        <v>20958</v>
      </c>
    </row>
    <row r="13307" spans="1:2" x14ac:dyDescent="0.2">
      <c r="A13307" s="15">
        <v>1014555</v>
      </c>
      <c r="B13307" s="16" t="s">
        <v>20959</v>
      </c>
    </row>
    <row r="13308" spans="1:2" x14ac:dyDescent="0.2">
      <c r="A13308" s="15">
        <v>1014556</v>
      </c>
      <c r="B13308" s="16" t="s">
        <v>20960</v>
      </c>
    </row>
    <row r="13309" spans="1:2" x14ac:dyDescent="0.2">
      <c r="A13309" s="15">
        <v>1014557</v>
      </c>
      <c r="B13309" s="16" t="s">
        <v>20961</v>
      </c>
    </row>
    <row r="13310" spans="1:2" x14ac:dyDescent="0.2">
      <c r="A13310" s="15">
        <v>1014566</v>
      </c>
      <c r="B13310" s="16" t="s">
        <v>20962</v>
      </c>
    </row>
    <row r="13311" spans="1:2" x14ac:dyDescent="0.2">
      <c r="A13311" s="15">
        <v>1014567</v>
      </c>
      <c r="B13311" s="16" t="s">
        <v>20963</v>
      </c>
    </row>
    <row r="13312" spans="1:2" x14ac:dyDescent="0.2">
      <c r="A13312" s="15">
        <v>1014568</v>
      </c>
      <c r="B13312" s="16" t="s">
        <v>20964</v>
      </c>
    </row>
    <row r="13313" spans="1:2" x14ac:dyDescent="0.2">
      <c r="A13313" s="15">
        <v>1014569</v>
      </c>
      <c r="B13313" s="16" t="s">
        <v>20965</v>
      </c>
    </row>
    <row r="13314" spans="1:2" x14ac:dyDescent="0.2">
      <c r="A13314" s="15">
        <v>1014570</v>
      </c>
      <c r="B13314" s="16" t="s">
        <v>20966</v>
      </c>
    </row>
    <row r="13315" spans="1:2" x14ac:dyDescent="0.2">
      <c r="A13315" s="15">
        <v>1014571</v>
      </c>
      <c r="B13315" s="16" t="s">
        <v>20967</v>
      </c>
    </row>
    <row r="13316" spans="1:2" x14ac:dyDescent="0.2">
      <c r="A13316" s="15">
        <v>1014572</v>
      </c>
      <c r="B13316" s="16" t="s">
        <v>20968</v>
      </c>
    </row>
    <row r="13317" spans="1:2" x14ac:dyDescent="0.2">
      <c r="A13317" s="15">
        <v>1014573</v>
      </c>
      <c r="B13317" s="16" t="s">
        <v>20969</v>
      </c>
    </row>
    <row r="13318" spans="1:2" x14ac:dyDescent="0.2">
      <c r="A13318" s="15">
        <v>1014574</v>
      </c>
      <c r="B13318" s="16" t="s">
        <v>20970</v>
      </c>
    </row>
    <row r="13319" spans="1:2" x14ac:dyDescent="0.2">
      <c r="A13319" s="15">
        <v>1014575</v>
      </c>
      <c r="B13319" s="16" t="s">
        <v>20971</v>
      </c>
    </row>
    <row r="13320" spans="1:2" x14ac:dyDescent="0.2">
      <c r="A13320" s="15">
        <v>1014576</v>
      </c>
      <c r="B13320" s="16" t="s">
        <v>20972</v>
      </c>
    </row>
    <row r="13321" spans="1:2" x14ac:dyDescent="0.2">
      <c r="A13321" s="15">
        <v>1014577</v>
      </c>
      <c r="B13321" s="16" t="s">
        <v>20973</v>
      </c>
    </row>
    <row r="13322" spans="1:2" x14ac:dyDescent="0.2">
      <c r="A13322" s="15">
        <v>1014578</v>
      </c>
      <c r="B13322" s="16" t="s">
        <v>20974</v>
      </c>
    </row>
    <row r="13323" spans="1:2" x14ac:dyDescent="0.2">
      <c r="A13323" s="15">
        <v>1014579</v>
      </c>
      <c r="B13323" s="16" t="s">
        <v>20975</v>
      </c>
    </row>
    <row r="13324" spans="1:2" x14ac:dyDescent="0.2">
      <c r="A13324" s="15">
        <v>1014580</v>
      </c>
      <c r="B13324" s="16" t="s">
        <v>20976</v>
      </c>
    </row>
    <row r="13325" spans="1:2" x14ac:dyDescent="0.2">
      <c r="A13325" s="15">
        <v>1014581</v>
      </c>
      <c r="B13325" s="16" t="s">
        <v>20977</v>
      </c>
    </row>
    <row r="13326" spans="1:2" x14ac:dyDescent="0.2">
      <c r="A13326" s="15">
        <v>1014582</v>
      </c>
      <c r="B13326" s="16" t="s">
        <v>20978</v>
      </c>
    </row>
    <row r="13327" spans="1:2" x14ac:dyDescent="0.2">
      <c r="A13327" s="15">
        <v>1014583</v>
      </c>
      <c r="B13327" s="16" t="s">
        <v>20979</v>
      </c>
    </row>
    <row r="13328" spans="1:2" x14ac:dyDescent="0.2">
      <c r="A13328" s="15">
        <v>1014585</v>
      </c>
      <c r="B13328" s="16" t="s">
        <v>20980</v>
      </c>
    </row>
    <row r="13329" spans="1:2" x14ac:dyDescent="0.2">
      <c r="A13329" s="15">
        <v>1014586</v>
      </c>
      <c r="B13329" s="16" t="s">
        <v>20981</v>
      </c>
    </row>
    <row r="13330" spans="1:2" x14ac:dyDescent="0.2">
      <c r="A13330" s="15">
        <v>1014587</v>
      </c>
      <c r="B13330" s="16" t="s">
        <v>20982</v>
      </c>
    </row>
    <row r="13331" spans="1:2" x14ac:dyDescent="0.2">
      <c r="A13331" s="15">
        <v>1014588</v>
      </c>
      <c r="B13331" s="16" t="s">
        <v>20983</v>
      </c>
    </row>
    <row r="13332" spans="1:2" x14ac:dyDescent="0.2">
      <c r="A13332" s="15">
        <v>1014589</v>
      </c>
      <c r="B13332" s="16" t="s">
        <v>20984</v>
      </c>
    </row>
    <row r="13333" spans="1:2" x14ac:dyDescent="0.2">
      <c r="A13333" s="15">
        <v>1014590</v>
      </c>
      <c r="B13333" s="16" t="s">
        <v>20985</v>
      </c>
    </row>
    <row r="13334" spans="1:2" x14ac:dyDescent="0.2">
      <c r="A13334" s="15">
        <v>1014591</v>
      </c>
      <c r="B13334" s="16" t="s">
        <v>20986</v>
      </c>
    </row>
    <row r="13335" spans="1:2" x14ac:dyDescent="0.2">
      <c r="A13335" s="15">
        <v>1014592</v>
      </c>
      <c r="B13335" s="16" t="s">
        <v>20987</v>
      </c>
    </row>
    <row r="13336" spans="1:2" x14ac:dyDescent="0.2">
      <c r="A13336" s="15">
        <v>1014593</v>
      </c>
      <c r="B13336" s="16" t="s">
        <v>20988</v>
      </c>
    </row>
    <row r="13337" spans="1:2" x14ac:dyDescent="0.2">
      <c r="A13337" s="15">
        <v>1014594</v>
      </c>
      <c r="B13337" s="16" t="s">
        <v>20989</v>
      </c>
    </row>
    <row r="13338" spans="1:2" x14ac:dyDescent="0.2">
      <c r="A13338" s="15">
        <v>1014595</v>
      </c>
      <c r="B13338" s="16" t="s">
        <v>20990</v>
      </c>
    </row>
    <row r="13339" spans="1:2" x14ac:dyDescent="0.2">
      <c r="A13339" s="15">
        <v>1014596</v>
      </c>
      <c r="B13339" s="16" t="s">
        <v>20991</v>
      </c>
    </row>
    <row r="13340" spans="1:2" x14ac:dyDescent="0.2">
      <c r="A13340" s="15">
        <v>1014597</v>
      </c>
      <c r="B13340" s="16" t="s">
        <v>20992</v>
      </c>
    </row>
    <row r="13341" spans="1:2" x14ac:dyDescent="0.2">
      <c r="A13341" s="15">
        <v>1014598</v>
      </c>
      <c r="B13341" s="16" t="s">
        <v>20993</v>
      </c>
    </row>
    <row r="13342" spans="1:2" x14ac:dyDescent="0.2">
      <c r="A13342" s="15">
        <v>1014599</v>
      </c>
      <c r="B13342" s="16" t="s">
        <v>20994</v>
      </c>
    </row>
    <row r="13343" spans="1:2" x14ac:dyDescent="0.2">
      <c r="A13343" s="15">
        <v>1014600</v>
      </c>
      <c r="B13343" s="16" t="s">
        <v>20995</v>
      </c>
    </row>
    <row r="13344" spans="1:2" x14ac:dyDescent="0.2">
      <c r="A13344" s="15">
        <v>1014601</v>
      </c>
      <c r="B13344" s="16" t="s">
        <v>20996</v>
      </c>
    </row>
    <row r="13345" spans="1:2" x14ac:dyDescent="0.2">
      <c r="A13345" s="15">
        <v>1014602</v>
      </c>
      <c r="B13345" s="16" t="s">
        <v>20997</v>
      </c>
    </row>
    <row r="13346" spans="1:2" x14ac:dyDescent="0.2">
      <c r="A13346" s="15">
        <v>1014603</v>
      </c>
      <c r="B13346" s="16" t="s">
        <v>20998</v>
      </c>
    </row>
    <row r="13347" spans="1:2" x14ac:dyDescent="0.2">
      <c r="A13347" s="15">
        <v>1014604</v>
      </c>
      <c r="B13347" s="16" t="s">
        <v>20999</v>
      </c>
    </row>
    <row r="13348" spans="1:2" x14ac:dyDescent="0.2">
      <c r="A13348" s="15">
        <v>1014605</v>
      </c>
      <c r="B13348" s="16" t="s">
        <v>21000</v>
      </c>
    </row>
    <row r="13349" spans="1:2" x14ac:dyDescent="0.2">
      <c r="A13349" s="15">
        <v>1014606</v>
      </c>
      <c r="B13349" s="16" t="s">
        <v>21001</v>
      </c>
    </row>
    <row r="13350" spans="1:2" x14ac:dyDescent="0.2">
      <c r="A13350" s="15">
        <v>1014607</v>
      </c>
      <c r="B13350" s="16" t="s">
        <v>21002</v>
      </c>
    </row>
    <row r="13351" spans="1:2" x14ac:dyDescent="0.2">
      <c r="A13351" s="15">
        <v>1014608</v>
      </c>
      <c r="B13351" s="16" t="s">
        <v>21003</v>
      </c>
    </row>
    <row r="13352" spans="1:2" x14ac:dyDescent="0.2">
      <c r="A13352" s="15">
        <v>1014609</v>
      </c>
      <c r="B13352" s="16" t="s">
        <v>21004</v>
      </c>
    </row>
    <row r="13353" spans="1:2" x14ac:dyDescent="0.2">
      <c r="A13353" s="15">
        <v>1014610</v>
      </c>
      <c r="B13353" s="16" t="s">
        <v>21005</v>
      </c>
    </row>
    <row r="13354" spans="1:2" x14ac:dyDescent="0.2">
      <c r="A13354" s="15">
        <v>1014611</v>
      </c>
      <c r="B13354" s="16" t="s">
        <v>21006</v>
      </c>
    </row>
    <row r="13355" spans="1:2" x14ac:dyDescent="0.2">
      <c r="A13355" s="15">
        <v>1014612</v>
      </c>
      <c r="B13355" s="16" t="s">
        <v>21007</v>
      </c>
    </row>
    <row r="13356" spans="1:2" x14ac:dyDescent="0.2">
      <c r="A13356" s="15">
        <v>1014613</v>
      </c>
      <c r="B13356" s="16" t="s">
        <v>21008</v>
      </c>
    </row>
    <row r="13357" spans="1:2" x14ac:dyDescent="0.2">
      <c r="A13357" s="15">
        <v>1014614</v>
      </c>
      <c r="B13357" s="16" t="s">
        <v>21009</v>
      </c>
    </row>
    <row r="13358" spans="1:2" x14ac:dyDescent="0.2">
      <c r="A13358" s="15">
        <v>1014615</v>
      </c>
      <c r="B13358" s="16" t="s">
        <v>21010</v>
      </c>
    </row>
    <row r="13359" spans="1:2" x14ac:dyDescent="0.2">
      <c r="A13359" s="15">
        <v>1014616</v>
      </c>
      <c r="B13359" s="16" t="s">
        <v>21011</v>
      </c>
    </row>
    <row r="13360" spans="1:2" x14ac:dyDescent="0.2">
      <c r="A13360" s="15">
        <v>1014617</v>
      </c>
      <c r="B13360" s="16" t="s">
        <v>21012</v>
      </c>
    </row>
    <row r="13361" spans="1:2" x14ac:dyDescent="0.2">
      <c r="A13361" s="15">
        <v>1014618</v>
      </c>
      <c r="B13361" s="16" t="s">
        <v>21013</v>
      </c>
    </row>
    <row r="13362" spans="1:2" x14ac:dyDescent="0.2">
      <c r="A13362" s="15">
        <v>1014619</v>
      </c>
      <c r="B13362" s="16" t="s">
        <v>21014</v>
      </c>
    </row>
    <row r="13363" spans="1:2" x14ac:dyDescent="0.2">
      <c r="A13363" s="15">
        <v>1014620</v>
      </c>
      <c r="B13363" s="16" t="s">
        <v>21015</v>
      </c>
    </row>
    <row r="13364" spans="1:2" x14ac:dyDescent="0.2">
      <c r="A13364" s="15">
        <v>1014621</v>
      </c>
      <c r="B13364" s="16" t="s">
        <v>21016</v>
      </c>
    </row>
    <row r="13365" spans="1:2" x14ac:dyDescent="0.2">
      <c r="A13365" s="15">
        <v>1014622</v>
      </c>
      <c r="B13365" s="16" t="s">
        <v>21017</v>
      </c>
    </row>
    <row r="13366" spans="1:2" x14ac:dyDescent="0.2">
      <c r="A13366" s="15">
        <v>1014623</v>
      </c>
      <c r="B13366" s="16" t="s">
        <v>21018</v>
      </c>
    </row>
    <row r="13367" spans="1:2" x14ac:dyDescent="0.2">
      <c r="A13367" s="15">
        <v>1014624</v>
      </c>
      <c r="B13367" s="16" t="s">
        <v>21019</v>
      </c>
    </row>
    <row r="13368" spans="1:2" x14ac:dyDescent="0.2">
      <c r="A13368" s="15">
        <v>1014625</v>
      </c>
      <c r="B13368" s="16" t="s">
        <v>21020</v>
      </c>
    </row>
    <row r="13369" spans="1:2" x14ac:dyDescent="0.2">
      <c r="A13369" s="15">
        <v>1014626</v>
      </c>
      <c r="B13369" s="16" t="s">
        <v>21021</v>
      </c>
    </row>
    <row r="13370" spans="1:2" x14ac:dyDescent="0.2">
      <c r="A13370" s="15">
        <v>1014627</v>
      </c>
      <c r="B13370" s="16" t="s">
        <v>21022</v>
      </c>
    </row>
    <row r="13371" spans="1:2" x14ac:dyDescent="0.2">
      <c r="A13371" s="15">
        <v>1014628</v>
      </c>
      <c r="B13371" s="16" t="s">
        <v>21023</v>
      </c>
    </row>
    <row r="13372" spans="1:2" x14ac:dyDescent="0.2">
      <c r="A13372" s="15">
        <v>1014629</v>
      </c>
      <c r="B13372" s="16" t="s">
        <v>21024</v>
      </c>
    </row>
    <row r="13373" spans="1:2" x14ac:dyDescent="0.2">
      <c r="A13373" s="15">
        <v>1014630</v>
      </c>
      <c r="B13373" s="16" t="s">
        <v>21025</v>
      </c>
    </row>
    <row r="13374" spans="1:2" x14ac:dyDescent="0.2">
      <c r="A13374" s="15">
        <v>1014631</v>
      </c>
      <c r="B13374" s="16" t="s">
        <v>21026</v>
      </c>
    </row>
    <row r="13375" spans="1:2" x14ac:dyDescent="0.2">
      <c r="A13375" s="15">
        <v>1014632</v>
      </c>
      <c r="B13375" s="16" t="s">
        <v>21027</v>
      </c>
    </row>
    <row r="13376" spans="1:2" x14ac:dyDescent="0.2">
      <c r="A13376" s="15">
        <v>1014633</v>
      </c>
      <c r="B13376" s="16" t="s">
        <v>21028</v>
      </c>
    </row>
    <row r="13377" spans="1:2" x14ac:dyDescent="0.2">
      <c r="A13377" s="15">
        <v>1014634</v>
      </c>
      <c r="B13377" s="16" t="s">
        <v>21029</v>
      </c>
    </row>
    <row r="13378" spans="1:2" x14ac:dyDescent="0.2">
      <c r="A13378" s="15">
        <v>1014636</v>
      </c>
      <c r="B13378" s="16" t="s">
        <v>21030</v>
      </c>
    </row>
    <row r="13379" spans="1:2" x14ac:dyDescent="0.2">
      <c r="A13379" s="15">
        <v>1014637</v>
      </c>
      <c r="B13379" s="16" t="s">
        <v>21031</v>
      </c>
    </row>
    <row r="13380" spans="1:2" x14ac:dyDescent="0.2">
      <c r="A13380" s="15">
        <v>1014638</v>
      </c>
      <c r="B13380" s="16" t="s">
        <v>21032</v>
      </c>
    </row>
    <row r="13381" spans="1:2" x14ac:dyDescent="0.2">
      <c r="A13381" s="15">
        <v>1014779</v>
      </c>
      <c r="B13381" s="16" t="s">
        <v>21033</v>
      </c>
    </row>
    <row r="13382" spans="1:2" x14ac:dyDescent="0.2">
      <c r="A13382" s="15">
        <v>1014787</v>
      </c>
      <c r="B13382" s="16" t="s">
        <v>21034</v>
      </c>
    </row>
    <row r="13383" spans="1:2" x14ac:dyDescent="0.2">
      <c r="A13383" s="15">
        <v>1014788</v>
      </c>
      <c r="B13383" s="16" t="s">
        <v>21035</v>
      </c>
    </row>
    <row r="13384" spans="1:2" x14ac:dyDescent="0.2">
      <c r="A13384" s="15">
        <v>1014789</v>
      </c>
      <c r="B13384" s="16" t="s">
        <v>21036</v>
      </c>
    </row>
    <row r="13385" spans="1:2" x14ac:dyDescent="0.2">
      <c r="A13385" s="15">
        <v>1014790</v>
      </c>
      <c r="B13385" s="16" t="s">
        <v>21037</v>
      </c>
    </row>
    <row r="13386" spans="1:2" x14ac:dyDescent="0.2">
      <c r="A13386" s="15">
        <v>1014791</v>
      </c>
      <c r="B13386" s="16" t="s">
        <v>21038</v>
      </c>
    </row>
    <row r="13387" spans="1:2" x14ac:dyDescent="0.2">
      <c r="A13387" s="15">
        <v>1014792</v>
      </c>
      <c r="B13387" s="16" t="s">
        <v>21039</v>
      </c>
    </row>
    <row r="13388" spans="1:2" x14ac:dyDescent="0.2">
      <c r="A13388" s="15">
        <v>1014793</v>
      </c>
      <c r="B13388" s="16" t="s">
        <v>21040</v>
      </c>
    </row>
    <row r="13389" spans="1:2" x14ac:dyDescent="0.2">
      <c r="A13389" s="15">
        <v>1014794</v>
      </c>
      <c r="B13389" s="16" t="s">
        <v>21041</v>
      </c>
    </row>
    <row r="13390" spans="1:2" x14ac:dyDescent="0.2">
      <c r="A13390" s="15">
        <v>1014795</v>
      </c>
      <c r="B13390" s="16" t="s">
        <v>21042</v>
      </c>
    </row>
    <row r="13391" spans="1:2" x14ac:dyDescent="0.2">
      <c r="A13391" s="15">
        <v>1014796</v>
      </c>
      <c r="B13391" s="16" t="s">
        <v>21043</v>
      </c>
    </row>
    <row r="13392" spans="1:2" x14ac:dyDescent="0.2">
      <c r="A13392" s="15">
        <v>1014797</v>
      </c>
      <c r="B13392" s="16" t="s">
        <v>21044</v>
      </c>
    </row>
    <row r="13393" spans="1:2" x14ac:dyDescent="0.2">
      <c r="A13393" s="15">
        <v>1014798</v>
      </c>
      <c r="B13393" s="16" t="s">
        <v>21045</v>
      </c>
    </row>
    <row r="13394" spans="1:2" x14ac:dyDescent="0.2">
      <c r="A13394" s="15">
        <v>1014799</v>
      </c>
      <c r="B13394" s="16" t="s">
        <v>21046</v>
      </c>
    </row>
    <row r="13395" spans="1:2" x14ac:dyDescent="0.2">
      <c r="A13395" s="15">
        <v>1014800</v>
      </c>
      <c r="B13395" s="16" t="s">
        <v>21047</v>
      </c>
    </row>
    <row r="13396" spans="1:2" x14ac:dyDescent="0.2">
      <c r="A13396" s="15">
        <v>1014801</v>
      </c>
      <c r="B13396" s="16" t="s">
        <v>21048</v>
      </c>
    </row>
    <row r="13397" spans="1:2" x14ac:dyDescent="0.2">
      <c r="A13397" s="15">
        <v>1014802</v>
      </c>
      <c r="B13397" s="16" t="s">
        <v>21049</v>
      </c>
    </row>
    <row r="13398" spans="1:2" x14ac:dyDescent="0.2">
      <c r="A13398" s="15">
        <v>1014803</v>
      </c>
      <c r="B13398" s="16" t="s">
        <v>21050</v>
      </c>
    </row>
    <row r="13399" spans="1:2" x14ac:dyDescent="0.2">
      <c r="A13399" s="15">
        <v>1014804</v>
      </c>
      <c r="B13399" s="16" t="s">
        <v>21051</v>
      </c>
    </row>
    <row r="13400" spans="1:2" x14ac:dyDescent="0.2">
      <c r="A13400" s="15">
        <v>1014805</v>
      </c>
      <c r="B13400" s="16" t="s">
        <v>21052</v>
      </c>
    </row>
    <row r="13401" spans="1:2" x14ac:dyDescent="0.2">
      <c r="A13401" s="15">
        <v>1014806</v>
      </c>
      <c r="B13401" s="16" t="s">
        <v>21053</v>
      </c>
    </row>
    <row r="13402" spans="1:2" x14ac:dyDescent="0.2">
      <c r="A13402" s="15">
        <v>1014807</v>
      </c>
      <c r="B13402" s="16" t="s">
        <v>21054</v>
      </c>
    </row>
    <row r="13403" spans="1:2" x14ac:dyDescent="0.2">
      <c r="A13403" s="15">
        <v>1014808</v>
      </c>
      <c r="B13403" s="16" t="s">
        <v>21055</v>
      </c>
    </row>
    <row r="13404" spans="1:2" x14ac:dyDescent="0.2">
      <c r="A13404" s="15">
        <v>1014809</v>
      </c>
      <c r="B13404" s="16" t="s">
        <v>21056</v>
      </c>
    </row>
    <row r="13405" spans="1:2" x14ac:dyDescent="0.2">
      <c r="A13405" s="15">
        <v>1014810</v>
      </c>
      <c r="B13405" s="16" t="s">
        <v>21057</v>
      </c>
    </row>
    <row r="13406" spans="1:2" x14ac:dyDescent="0.2">
      <c r="A13406" s="15">
        <v>1014811</v>
      </c>
      <c r="B13406" s="16" t="s">
        <v>21058</v>
      </c>
    </row>
    <row r="13407" spans="1:2" x14ac:dyDescent="0.2">
      <c r="A13407" s="15">
        <v>1014812</v>
      </c>
      <c r="B13407" s="16" t="s">
        <v>21059</v>
      </c>
    </row>
    <row r="13408" spans="1:2" x14ac:dyDescent="0.2">
      <c r="A13408" s="15">
        <v>1014813</v>
      </c>
      <c r="B13408" s="16" t="s">
        <v>21060</v>
      </c>
    </row>
    <row r="13409" spans="1:2" x14ac:dyDescent="0.2">
      <c r="A13409" s="15">
        <v>1014814</v>
      </c>
      <c r="B13409" s="16" t="s">
        <v>21061</v>
      </c>
    </row>
    <row r="13410" spans="1:2" x14ac:dyDescent="0.2">
      <c r="A13410" s="15">
        <v>1014815</v>
      </c>
      <c r="B13410" s="16" t="s">
        <v>21062</v>
      </c>
    </row>
    <row r="13411" spans="1:2" x14ac:dyDescent="0.2">
      <c r="A13411" s="15">
        <v>1014816</v>
      </c>
      <c r="B13411" s="16" t="s">
        <v>21063</v>
      </c>
    </row>
    <row r="13412" spans="1:2" x14ac:dyDescent="0.2">
      <c r="A13412" s="15">
        <v>1014817</v>
      </c>
      <c r="B13412" s="16" t="s">
        <v>21064</v>
      </c>
    </row>
    <row r="13413" spans="1:2" x14ac:dyDescent="0.2">
      <c r="A13413" s="15">
        <v>1014818</v>
      </c>
      <c r="B13413" s="16" t="s">
        <v>21065</v>
      </c>
    </row>
    <row r="13414" spans="1:2" x14ac:dyDescent="0.2">
      <c r="A13414" s="15">
        <v>1014819</v>
      </c>
      <c r="B13414" s="16" t="s">
        <v>21066</v>
      </c>
    </row>
    <row r="13415" spans="1:2" x14ac:dyDescent="0.2">
      <c r="A13415" s="15">
        <v>1014820</v>
      </c>
      <c r="B13415" s="16" t="s">
        <v>21067</v>
      </c>
    </row>
    <row r="13416" spans="1:2" x14ac:dyDescent="0.2">
      <c r="A13416" s="15">
        <v>1014821</v>
      </c>
      <c r="B13416" s="16" t="s">
        <v>21068</v>
      </c>
    </row>
    <row r="13417" spans="1:2" x14ac:dyDescent="0.2">
      <c r="A13417" s="15">
        <v>1014822</v>
      </c>
      <c r="B13417" s="16" t="s">
        <v>21069</v>
      </c>
    </row>
    <row r="13418" spans="1:2" x14ac:dyDescent="0.2">
      <c r="A13418" s="15">
        <v>1014823</v>
      </c>
      <c r="B13418" s="16" t="s">
        <v>21070</v>
      </c>
    </row>
    <row r="13419" spans="1:2" x14ac:dyDescent="0.2">
      <c r="A13419" s="15">
        <v>1014824</v>
      </c>
      <c r="B13419" s="16" t="s">
        <v>21071</v>
      </c>
    </row>
    <row r="13420" spans="1:2" x14ac:dyDescent="0.2">
      <c r="A13420" s="15">
        <v>1014825</v>
      </c>
      <c r="B13420" s="16" t="s">
        <v>21072</v>
      </c>
    </row>
    <row r="13421" spans="1:2" x14ac:dyDescent="0.2">
      <c r="A13421" s="15">
        <v>1014827</v>
      </c>
      <c r="B13421" s="16" t="s">
        <v>21073</v>
      </c>
    </row>
    <row r="13422" spans="1:2" x14ac:dyDescent="0.2">
      <c r="A13422" s="15">
        <v>1014829</v>
      </c>
      <c r="B13422" s="16" t="s">
        <v>21074</v>
      </c>
    </row>
    <row r="13423" spans="1:2" x14ac:dyDescent="0.2">
      <c r="A13423" s="15">
        <v>1014830</v>
      </c>
      <c r="B13423" s="16" t="s">
        <v>21075</v>
      </c>
    </row>
    <row r="13424" spans="1:2" x14ac:dyDescent="0.2">
      <c r="A13424" s="15">
        <v>1014832</v>
      </c>
      <c r="B13424" s="16" t="s">
        <v>21076</v>
      </c>
    </row>
    <row r="13425" spans="1:2" x14ac:dyDescent="0.2">
      <c r="A13425" s="15">
        <v>1014833</v>
      </c>
      <c r="B13425" s="16" t="s">
        <v>21077</v>
      </c>
    </row>
    <row r="13426" spans="1:2" x14ac:dyDescent="0.2">
      <c r="A13426" s="15">
        <v>1014834</v>
      </c>
      <c r="B13426" s="16" t="s">
        <v>21078</v>
      </c>
    </row>
    <row r="13427" spans="1:2" x14ac:dyDescent="0.2">
      <c r="A13427" s="15">
        <v>1014835</v>
      </c>
      <c r="B13427" s="16" t="s">
        <v>21079</v>
      </c>
    </row>
    <row r="13428" spans="1:2" x14ac:dyDescent="0.2">
      <c r="A13428" s="15">
        <v>1014836</v>
      </c>
      <c r="B13428" s="16" t="s">
        <v>21080</v>
      </c>
    </row>
    <row r="13429" spans="1:2" x14ac:dyDescent="0.2">
      <c r="A13429" s="15">
        <v>1014837</v>
      </c>
      <c r="B13429" s="16" t="s">
        <v>21081</v>
      </c>
    </row>
    <row r="13430" spans="1:2" x14ac:dyDescent="0.2">
      <c r="A13430" s="15">
        <v>1014838</v>
      </c>
      <c r="B13430" s="16" t="s">
        <v>21082</v>
      </c>
    </row>
    <row r="13431" spans="1:2" x14ac:dyDescent="0.2">
      <c r="A13431" s="15">
        <v>1014839</v>
      </c>
      <c r="B13431" s="16" t="s">
        <v>21083</v>
      </c>
    </row>
    <row r="13432" spans="1:2" x14ac:dyDescent="0.2">
      <c r="A13432" s="15">
        <v>1014841</v>
      </c>
      <c r="B13432" s="16" t="s">
        <v>21084</v>
      </c>
    </row>
    <row r="13433" spans="1:2" x14ac:dyDescent="0.2">
      <c r="A13433" s="15">
        <v>1014846</v>
      </c>
      <c r="B13433" s="16" t="s">
        <v>21085</v>
      </c>
    </row>
    <row r="13434" spans="1:2" x14ac:dyDescent="0.2">
      <c r="A13434" s="15">
        <v>1014847</v>
      </c>
      <c r="B13434" s="16" t="s">
        <v>21086</v>
      </c>
    </row>
    <row r="13435" spans="1:2" x14ac:dyDescent="0.2">
      <c r="A13435" s="15">
        <v>1014848</v>
      </c>
      <c r="B13435" s="16" t="s">
        <v>21087</v>
      </c>
    </row>
    <row r="13436" spans="1:2" x14ac:dyDescent="0.2">
      <c r="A13436" s="15">
        <v>1014849</v>
      </c>
      <c r="B13436" s="16" t="s">
        <v>21088</v>
      </c>
    </row>
    <row r="13437" spans="1:2" x14ac:dyDescent="0.2">
      <c r="A13437" s="15">
        <v>1014850</v>
      </c>
      <c r="B13437" s="16" t="s">
        <v>21089</v>
      </c>
    </row>
    <row r="13438" spans="1:2" x14ac:dyDescent="0.2">
      <c r="A13438" s="15">
        <v>1014851</v>
      </c>
      <c r="B13438" s="16" t="s">
        <v>21090</v>
      </c>
    </row>
    <row r="13439" spans="1:2" x14ac:dyDescent="0.2">
      <c r="A13439" s="15">
        <v>1014852</v>
      </c>
      <c r="B13439" s="16" t="s">
        <v>21091</v>
      </c>
    </row>
    <row r="13440" spans="1:2" x14ac:dyDescent="0.2">
      <c r="A13440" s="15">
        <v>1014853</v>
      </c>
      <c r="B13440" s="16" t="s">
        <v>21092</v>
      </c>
    </row>
    <row r="13441" spans="1:2" x14ac:dyDescent="0.2">
      <c r="A13441" s="15">
        <v>1014854</v>
      </c>
      <c r="B13441" s="16" t="s">
        <v>21093</v>
      </c>
    </row>
    <row r="13442" spans="1:2" x14ac:dyDescent="0.2">
      <c r="A13442" s="15">
        <v>1014855</v>
      </c>
      <c r="B13442" s="16" t="s">
        <v>21094</v>
      </c>
    </row>
    <row r="13443" spans="1:2" x14ac:dyDescent="0.2">
      <c r="A13443" s="15">
        <v>1014856</v>
      </c>
      <c r="B13443" s="16" t="s">
        <v>21095</v>
      </c>
    </row>
    <row r="13444" spans="1:2" x14ac:dyDescent="0.2">
      <c r="A13444" s="15">
        <v>1014857</v>
      </c>
      <c r="B13444" s="16" t="s">
        <v>21096</v>
      </c>
    </row>
    <row r="13445" spans="1:2" x14ac:dyDescent="0.2">
      <c r="A13445" s="15">
        <v>1014858</v>
      </c>
      <c r="B13445" s="16" t="s">
        <v>21097</v>
      </c>
    </row>
    <row r="13446" spans="1:2" x14ac:dyDescent="0.2">
      <c r="A13446" s="15">
        <v>1014859</v>
      </c>
      <c r="B13446" s="16" t="s">
        <v>21098</v>
      </c>
    </row>
    <row r="13447" spans="1:2" x14ac:dyDescent="0.2">
      <c r="A13447" s="15">
        <v>1014860</v>
      </c>
      <c r="B13447" s="16" t="s">
        <v>21099</v>
      </c>
    </row>
    <row r="13448" spans="1:2" x14ac:dyDescent="0.2">
      <c r="A13448" s="15">
        <v>1014861</v>
      </c>
      <c r="B13448" s="16" t="s">
        <v>21100</v>
      </c>
    </row>
    <row r="13449" spans="1:2" x14ac:dyDescent="0.2">
      <c r="A13449" s="15">
        <v>1014862</v>
      </c>
      <c r="B13449" s="16" t="s">
        <v>21101</v>
      </c>
    </row>
    <row r="13450" spans="1:2" x14ac:dyDescent="0.2">
      <c r="A13450" s="15">
        <v>1014863</v>
      </c>
      <c r="B13450" s="16" t="s">
        <v>21102</v>
      </c>
    </row>
    <row r="13451" spans="1:2" x14ac:dyDescent="0.2">
      <c r="A13451" s="15">
        <v>1014864</v>
      </c>
      <c r="B13451" s="16" t="s">
        <v>21103</v>
      </c>
    </row>
    <row r="13452" spans="1:2" x14ac:dyDescent="0.2">
      <c r="A13452" s="15">
        <v>1014865</v>
      </c>
      <c r="B13452" s="16" t="s">
        <v>21104</v>
      </c>
    </row>
    <row r="13453" spans="1:2" x14ac:dyDescent="0.2">
      <c r="A13453" s="15">
        <v>1014866</v>
      </c>
      <c r="B13453" s="16" t="s">
        <v>21105</v>
      </c>
    </row>
    <row r="13454" spans="1:2" x14ac:dyDescent="0.2">
      <c r="A13454" s="15">
        <v>1014867</v>
      </c>
      <c r="B13454" s="16" t="s">
        <v>21106</v>
      </c>
    </row>
    <row r="13455" spans="1:2" x14ac:dyDescent="0.2">
      <c r="A13455" s="15">
        <v>1014869</v>
      </c>
      <c r="B13455" s="16" t="s">
        <v>21107</v>
      </c>
    </row>
    <row r="13456" spans="1:2" x14ac:dyDescent="0.2">
      <c r="A13456" s="15">
        <v>1014870</v>
      </c>
      <c r="B13456" s="16" t="s">
        <v>21108</v>
      </c>
    </row>
    <row r="13457" spans="1:2" x14ac:dyDescent="0.2">
      <c r="A13457" s="15">
        <v>1014872</v>
      </c>
      <c r="B13457" s="16" t="s">
        <v>21109</v>
      </c>
    </row>
    <row r="13458" spans="1:2" x14ac:dyDescent="0.2">
      <c r="A13458" s="15">
        <v>1014873</v>
      </c>
      <c r="B13458" s="16" t="s">
        <v>21110</v>
      </c>
    </row>
    <row r="13459" spans="1:2" x14ac:dyDescent="0.2">
      <c r="A13459" s="15">
        <v>1014874</v>
      </c>
      <c r="B13459" s="16" t="s">
        <v>21111</v>
      </c>
    </row>
    <row r="13460" spans="1:2" x14ac:dyDescent="0.2">
      <c r="A13460" s="15">
        <v>1014875</v>
      </c>
      <c r="B13460" s="16" t="s">
        <v>21112</v>
      </c>
    </row>
    <row r="13461" spans="1:2" x14ac:dyDescent="0.2">
      <c r="A13461" s="15">
        <v>1014876</v>
      </c>
      <c r="B13461" s="16" t="s">
        <v>21113</v>
      </c>
    </row>
    <row r="13462" spans="1:2" x14ac:dyDescent="0.2">
      <c r="A13462" s="15">
        <v>1014877</v>
      </c>
      <c r="B13462" s="16" t="s">
        <v>21114</v>
      </c>
    </row>
    <row r="13463" spans="1:2" x14ac:dyDescent="0.2">
      <c r="A13463" s="15">
        <v>1014878</v>
      </c>
      <c r="B13463" s="16" t="s">
        <v>21115</v>
      </c>
    </row>
    <row r="13464" spans="1:2" x14ac:dyDescent="0.2">
      <c r="A13464" s="15">
        <v>1014879</v>
      </c>
      <c r="B13464" s="16" t="s">
        <v>21116</v>
      </c>
    </row>
    <row r="13465" spans="1:2" x14ac:dyDescent="0.2">
      <c r="A13465" s="15">
        <v>1014880</v>
      </c>
      <c r="B13465" s="16" t="s">
        <v>21117</v>
      </c>
    </row>
    <row r="13466" spans="1:2" x14ac:dyDescent="0.2">
      <c r="A13466" s="15">
        <v>1014881</v>
      </c>
      <c r="B13466" s="16" t="s">
        <v>21118</v>
      </c>
    </row>
    <row r="13467" spans="1:2" x14ac:dyDescent="0.2">
      <c r="A13467" s="15">
        <v>1014882</v>
      </c>
      <c r="B13467" s="16" t="s">
        <v>21119</v>
      </c>
    </row>
    <row r="13468" spans="1:2" x14ac:dyDescent="0.2">
      <c r="A13468" s="15">
        <v>1014883</v>
      </c>
      <c r="B13468" s="16" t="s">
        <v>21120</v>
      </c>
    </row>
    <row r="13469" spans="1:2" x14ac:dyDescent="0.2">
      <c r="A13469" s="15">
        <v>1014884</v>
      </c>
      <c r="B13469" s="16" t="s">
        <v>21121</v>
      </c>
    </row>
    <row r="13470" spans="1:2" x14ac:dyDescent="0.2">
      <c r="A13470" s="15">
        <v>1014885</v>
      </c>
      <c r="B13470" s="16" t="s">
        <v>21122</v>
      </c>
    </row>
    <row r="13471" spans="1:2" x14ac:dyDescent="0.2">
      <c r="A13471" s="15">
        <v>1014886</v>
      </c>
      <c r="B13471" s="16" t="s">
        <v>21123</v>
      </c>
    </row>
    <row r="13472" spans="1:2" x14ac:dyDescent="0.2">
      <c r="A13472" s="15">
        <v>1014887</v>
      </c>
      <c r="B13472" s="16" t="s">
        <v>21124</v>
      </c>
    </row>
    <row r="13473" spans="1:2" x14ac:dyDescent="0.2">
      <c r="A13473" s="15">
        <v>1014888</v>
      </c>
      <c r="B13473" s="16" t="s">
        <v>21125</v>
      </c>
    </row>
    <row r="13474" spans="1:2" x14ac:dyDescent="0.2">
      <c r="A13474" s="15">
        <v>1014889</v>
      </c>
      <c r="B13474" s="16" t="s">
        <v>21126</v>
      </c>
    </row>
    <row r="13475" spans="1:2" x14ac:dyDescent="0.2">
      <c r="A13475" s="15">
        <v>1014890</v>
      </c>
      <c r="B13475" s="16" t="s">
        <v>21127</v>
      </c>
    </row>
    <row r="13476" spans="1:2" x14ac:dyDescent="0.2">
      <c r="A13476" s="15">
        <v>1014891</v>
      </c>
      <c r="B13476" s="16" t="s">
        <v>21128</v>
      </c>
    </row>
    <row r="13477" spans="1:2" x14ac:dyDescent="0.2">
      <c r="A13477" s="15">
        <v>1014892</v>
      </c>
      <c r="B13477" s="16" t="s">
        <v>21129</v>
      </c>
    </row>
    <row r="13478" spans="1:2" x14ac:dyDescent="0.2">
      <c r="A13478" s="15">
        <v>1014893</v>
      </c>
      <c r="B13478" s="16" t="s">
        <v>21130</v>
      </c>
    </row>
    <row r="13479" spans="1:2" x14ac:dyDescent="0.2">
      <c r="A13479" s="15">
        <v>1014894</v>
      </c>
      <c r="B13479" s="16" t="s">
        <v>21131</v>
      </c>
    </row>
    <row r="13480" spans="1:2" x14ac:dyDescent="0.2">
      <c r="A13480" s="15">
        <v>1014895</v>
      </c>
      <c r="B13480" s="16" t="s">
        <v>21132</v>
      </c>
    </row>
    <row r="13481" spans="1:2" x14ac:dyDescent="0.2">
      <c r="A13481" s="15">
        <v>1014896</v>
      </c>
      <c r="B13481" s="16" t="s">
        <v>21133</v>
      </c>
    </row>
    <row r="13482" spans="1:2" x14ac:dyDescent="0.2">
      <c r="A13482" s="15">
        <v>1014897</v>
      </c>
      <c r="B13482" s="16" t="s">
        <v>21134</v>
      </c>
    </row>
    <row r="13483" spans="1:2" x14ac:dyDescent="0.2">
      <c r="A13483" s="15">
        <v>1014898</v>
      </c>
      <c r="B13483" s="16" t="s">
        <v>21135</v>
      </c>
    </row>
    <row r="13484" spans="1:2" x14ac:dyDescent="0.2">
      <c r="A13484" s="15">
        <v>1014899</v>
      </c>
      <c r="B13484" s="16" t="s">
        <v>21136</v>
      </c>
    </row>
    <row r="13485" spans="1:2" x14ac:dyDescent="0.2">
      <c r="A13485" s="15">
        <v>1014900</v>
      </c>
      <c r="B13485" s="16" t="s">
        <v>21137</v>
      </c>
    </row>
    <row r="13486" spans="1:2" x14ac:dyDescent="0.2">
      <c r="A13486" s="15">
        <v>1014901</v>
      </c>
      <c r="B13486" s="16" t="s">
        <v>21138</v>
      </c>
    </row>
    <row r="13487" spans="1:2" x14ac:dyDescent="0.2">
      <c r="A13487" s="15">
        <v>1014902</v>
      </c>
      <c r="B13487" s="16" t="s">
        <v>21139</v>
      </c>
    </row>
    <row r="13488" spans="1:2" x14ac:dyDescent="0.2">
      <c r="A13488" s="15">
        <v>1014903</v>
      </c>
      <c r="B13488" s="16" t="s">
        <v>21140</v>
      </c>
    </row>
    <row r="13489" spans="1:2" x14ac:dyDescent="0.2">
      <c r="A13489" s="15">
        <v>1014904</v>
      </c>
      <c r="B13489" s="16" t="s">
        <v>21141</v>
      </c>
    </row>
    <row r="13490" spans="1:2" x14ac:dyDescent="0.2">
      <c r="A13490" s="15">
        <v>1014905</v>
      </c>
      <c r="B13490" s="16" t="s">
        <v>21142</v>
      </c>
    </row>
    <row r="13491" spans="1:2" x14ac:dyDescent="0.2">
      <c r="A13491" s="15">
        <v>1014906</v>
      </c>
      <c r="B13491" s="16" t="s">
        <v>21143</v>
      </c>
    </row>
    <row r="13492" spans="1:2" x14ac:dyDescent="0.2">
      <c r="A13492" s="15">
        <v>1014907</v>
      </c>
      <c r="B13492" s="16" t="s">
        <v>21144</v>
      </c>
    </row>
    <row r="13493" spans="1:2" x14ac:dyDescent="0.2">
      <c r="A13493" s="15">
        <v>1014908</v>
      </c>
      <c r="B13493" s="16" t="s">
        <v>21145</v>
      </c>
    </row>
    <row r="13494" spans="1:2" x14ac:dyDescent="0.2">
      <c r="A13494" s="15">
        <v>1014909</v>
      </c>
      <c r="B13494" s="16" t="s">
        <v>21146</v>
      </c>
    </row>
    <row r="13495" spans="1:2" x14ac:dyDescent="0.2">
      <c r="A13495" s="15">
        <v>1014910</v>
      </c>
      <c r="B13495" s="16" t="s">
        <v>21147</v>
      </c>
    </row>
    <row r="13496" spans="1:2" x14ac:dyDescent="0.2">
      <c r="A13496" s="15">
        <v>1014911</v>
      </c>
      <c r="B13496" s="16" t="s">
        <v>21148</v>
      </c>
    </row>
    <row r="13497" spans="1:2" x14ac:dyDescent="0.2">
      <c r="A13497" s="15">
        <v>1014912</v>
      </c>
      <c r="B13497" s="16" t="s">
        <v>21149</v>
      </c>
    </row>
    <row r="13498" spans="1:2" x14ac:dyDescent="0.2">
      <c r="A13498" s="15">
        <v>1014913</v>
      </c>
      <c r="B13498" s="16" t="s">
        <v>21150</v>
      </c>
    </row>
    <row r="13499" spans="1:2" x14ac:dyDescent="0.2">
      <c r="A13499" s="15">
        <v>1014914</v>
      </c>
      <c r="B13499" s="16" t="s">
        <v>21151</v>
      </c>
    </row>
    <row r="13500" spans="1:2" x14ac:dyDescent="0.2">
      <c r="A13500" s="15">
        <v>1014915</v>
      </c>
      <c r="B13500" s="16" t="s">
        <v>21152</v>
      </c>
    </row>
    <row r="13501" spans="1:2" x14ac:dyDescent="0.2">
      <c r="A13501" s="15">
        <v>1014916</v>
      </c>
      <c r="B13501" s="16" t="s">
        <v>21153</v>
      </c>
    </row>
    <row r="13502" spans="1:2" x14ac:dyDescent="0.2">
      <c r="A13502" s="15">
        <v>1014917</v>
      </c>
      <c r="B13502" s="16" t="s">
        <v>21154</v>
      </c>
    </row>
    <row r="13503" spans="1:2" x14ac:dyDescent="0.2">
      <c r="A13503" s="15">
        <v>1014918</v>
      </c>
      <c r="B13503" s="16" t="s">
        <v>21155</v>
      </c>
    </row>
    <row r="13504" spans="1:2" x14ac:dyDescent="0.2">
      <c r="A13504" s="15">
        <v>1014919</v>
      </c>
      <c r="B13504" s="16" t="s">
        <v>21156</v>
      </c>
    </row>
    <row r="13505" spans="1:2" x14ac:dyDescent="0.2">
      <c r="A13505" s="15">
        <v>1014920</v>
      </c>
      <c r="B13505" s="16" t="s">
        <v>21157</v>
      </c>
    </row>
    <row r="13506" spans="1:2" x14ac:dyDescent="0.2">
      <c r="A13506" s="15">
        <v>1014921</v>
      </c>
      <c r="B13506" s="16" t="s">
        <v>21158</v>
      </c>
    </row>
    <row r="13507" spans="1:2" x14ac:dyDescent="0.2">
      <c r="A13507" s="15">
        <v>1014922</v>
      </c>
      <c r="B13507" s="16" t="s">
        <v>21159</v>
      </c>
    </row>
    <row r="13508" spans="1:2" x14ac:dyDescent="0.2">
      <c r="A13508" s="15">
        <v>1014923</v>
      </c>
      <c r="B13508" s="16" t="s">
        <v>21160</v>
      </c>
    </row>
    <row r="13509" spans="1:2" x14ac:dyDescent="0.2">
      <c r="A13509" s="15">
        <v>1014924</v>
      </c>
      <c r="B13509" s="16" t="s">
        <v>21161</v>
      </c>
    </row>
    <row r="13510" spans="1:2" x14ac:dyDescent="0.2">
      <c r="A13510" s="15">
        <v>1014925</v>
      </c>
      <c r="B13510" s="16" t="s">
        <v>21162</v>
      </c>
    </row>
    <row r="13511" spans="1:2" x14ac:dyDescent="0.2">
      <c r="A13511" s="15">
        <v>1014926</v>
      </c>
      <c r="B13511" s="16" t="s">
        <v>21163</v>
      </c>
    </row>
    <row r="13512" spans="1:2" x14ac:dyDescent="0.2">
      <c r="A13512" s="15">
        <v>1014927</v>
      </c>
      <c r="B13512" s="16" t="s">
        <v>21164</v>
      </c>
    </row>
    <row r="13513" spans="1:2" x14ac:dyDescent="0.2">
      <c r="A13513" s="15">
        <v>1014928</v>
      </c>
      <c r="B13513" s="16" t="s">
        <v>21165</v>
      </c>
    </row>
    <row r="13514" spans="1:2" x14ac:dyDescent="0.2">
      <c r="A13514" s="15">
        <v>1014929</v>
      </c>
      <c r="B13514" s="16" t="s">
        <v>21166</v>
      </c>
    </row>
    <row r="13515" spans="1:2" x14ac:dyDescent="0.2">
      <c r="A13515" s="15">
        <v>1014930</v>
      </c>
      <c r="B13515" s="16" t="s">
        <v>21167</v>
      </c>
    </row>
    <row r="13516" spans="1:2" x14ac:dyDescent="0.2">
      <c r="A13516" s="15">
        <v>1014932</v>
      </c>
      <c r="B13516" s="16" t="s">
        <v>21168</v>
      </c>
    </row>
    <row r="13517" spans="1:2" x14ac:dyDescent="0.2">
      <c r="A13517" s="15">
        <v>1014933</v>
      </c>
      <c r="B13517" s="16" t="s">
        <v>21169</v>
      </c>
    </row>
    <row r="13518" spans="1:2" x14ac:dyDescent="0.2">
      <c r="A13518" s="15">
        <v>1014934</v>
      </c>
      <c r="B13518" s="16" t="s">
        <v>21170</v>
      </c>
    </row>
    <row r="13519" spans="1:2" x14ac:dyDescent="0.2">
      <c r="A13519" s="15">
        <v>1014935</v>
      </c>
      <c r="B13519" s="16" t="s">
        <v>21171</v>
      </c>
    </row>
    <row r="13520" spans="1:2" x14ac:dyDescent="0.2">
      <c r="A13520" s="15">
        <v>1014936</v>
      </c>
      <c r="B13520" s="16" t="s">
        <v>21172</v>
      </c>
    </row>
    <row r="13521" spans="1:2" x14ac:dyDescent="0.2">
      <c r="A13521" s="15">
        <v>1014937</v>
      </c>
      <c r="B13521" s="16" t="s">
        <v>21173</v>
      </c>
    </row>
    <row r="13522" spans="1:2" x14ac:dyDescent="0.2">
      <c r="A13522" s="15">
        <v>1014938</v>
      </c>
      <c r="B13522" s="16" t="s">
        <v>21174</v>
      </c>
    </row>
    <row r="13523" spans="1:2" x14ac:dyDescent="0.2">
      <c r="A13523" s="15">
        <v>1014939</v>
      </c>
      <c r="B13523" s="16" t="s">
        <v>21175</v>
      </c>
    </row>
    <row r="13524" spans="1:2" x14ac:dyDescent="0.2">
      <c r="A13524" s="15">
        <v>1014940</v>
      </c>
      <c r="B13524" s="16" t="s">
        <v>21176</v>
      </c>
    </row>
    <row r="13525" spans="1:2" x14ac:dyDescent="0.2">
      <c r="A13525" s="15">
        <v>1014941</v>
      </c>
      <c r="B13525" s="16" t="s">
        <v>21177</v>
      </c>
    </row>
    <row r="13526" spans="1:2" x14ac:dyDescent="0.2">
      <c r="A13526" s="15">
        <v>1014942</v>
      </c>
      <c r="B13526" s="16" t="s">
        <v>21178</v>
      </c>
    </row>
    <row r="13527" spans="1:2" x14ac:dyDescent="0.2">
      <c r="A13527" s="15">
        <v>1014943</v>
      </c>
      <c r="B13527" s="16" t="s">
        <v>21179</v>
      </c>
    </row>
    <row r="13528" spans="1:2" x14ac:dyDescent="0.2">
      <c r="A13528" s="15">
        <v>1014944</v>
      </c>
      <c r="B13528" s="16" t="s">
        <v>21180</v>
      </c>
    </row>
    <row r="13529" spans="1:2" x14ac:dyDescent="0.2">
      <c r="A13529" s="15">
        <v>1014945</v>
      </c>
      <c r="B13529" s="16" t="s">
        <v>21181</v>
      </c>
    </row>
    <row r="13530" spans="1:2" x14ac:dyDescent="0.2">
      <c r="A13530" s="15">
        <v>1014946</v>
      </c>
      <c r="B13530" s="16" t="s">
        <v>21182</v>
      </c>
    </row>
    <row r="13531" spans="1:2" x14ac:dyDescent="0.2">
      <c r="A13531" s="15">
        <v>1014947</v>
      </c>
      <c r="B13531" s="16" t="s">
        <v>21183</v>
      </c>
    </row>
    <row r="13532" spans="1:2" x14ac:dyDescent="0.2">
      <c r="A13532" s="15">
        <v>1014948</v>
      </c>
      <c r="B13532" s="16" t="s">
        <v>21184</v>
      </c>
    </row>
    <row r="13533" spans="1:2" x14ac:dyDescent="0.2">
      <c r="A13533" s="15">
        <v>1014950</v>
      </c>
      <c r="B13533" s="16" t="s">
        <v>21185</v>
      </c>
    </row>
    <row r="13534" spans="1:2" x14ac:dyDescent="0.2">
      <c r="A13534" s="15">
        <v>1014951</v>
      </c>
      <c r="B13534" s="16" t="s">
        <v>21186</v>
      </c>
    </row>
    <row r="13535" spans="1:2" x14ac:dyDescent="0.2">
      <c r="A13535" s="15">
        <v>1014952</v>
      </c>
      <c r="B13535" s="16" t="s">
        <v>21187</v>
      </c>
    </row>
    <row r="13536" spans="1:2" x14ac:dyDescent="0.2">
      <c r="A13536" s="15">
        <v>1014953</v>
      </c>
      <c r="B13536" s="16" t="s">
        <v>21188</v>
      </c>
    </row>
    <row r="13537" spans="1:2" x14ac:dyDescent="0.2">
      <c r="A13537" s="15">
        <v>1014954</v>
      </c>
      <c r="B13537" s="16" t="s">
        <v>21189</v>
      </c>
    </row>
    <row r="13538" spans="1:2" x14ac:dyDescent="0.2">
      <c r="A13538" s="15">
        <v>1014955</v>
      </c>
      <c r="B13538" s="16" t="s">
        <v>21190</v>
      </c>
    </row>
    <row r="13539" spans="1:2" x14ac:dyDescent="0.2">
      <c r="A13539" s="15">
        <v>1014956</v>
      </c>
      <c r="B13539" s="16" t="s">
        <v>21191</v>
      </c>
    </row>
    <row r="13540" spans="1:2" x14ac:dyDescent="0.2">
      <c r="A13540" s="15">
        <v>1014957</v>
      </c>
      <c r="B13540" s="16" t="s">
        <v>21192</v>
      </c>
    </row>
    <row r="13541" spans="1:2" x14ac:dyDescent="0.2">
      <c r="A13541" s="15">
        <v>1014958</v>
      </c>
      <c r="B13541" s="16" t="s">
        <v>21193</v>
      </c>
    </row>
    <row r="13542" spans="1:2" x14ac:dyDescent="0.2">
      <c r="A13542" s="15">
        <v>1014959</v>
      </c>
      <c r="B13542" s="16" t="s">
        <v>21194</v>
      </c>
    </row>
    <row r="13543" spans="1:2" x14ac:dyDescent="0.2">
      <c r="A13543" s="15">
        <v>1014960</v>
      </c>
      <c r="B13543" s="16" t="s">
        <v>21195</v>
      </c>
    </row>
    <row r="13544" spans="1:2" x14ac:dyDescent="0.2">
      <c r="A13544" s="15">
        <v>1014961</v>
      </c>
      <c r="B13544" s="16" t="s">
        <v>21196</v>
      </c>
    </row>
    <row r="13545" spans="1:2" x14ac:dyDescent="0.2">
      <c r="A13545" s="15">
        <v>1014962</v>
      </c>
      <c r="B13545" s="16" t="s">
        <v>21197</v>
      </c>
    </row>
    <row r="13546" spans="1:2" x14ac:dyDescent="0.2">
      <c r="A13546" s="15">
        <v>1014963</v>
      </c>
      <c r="B13546" s="16" t="s">
        <v>21198</v>
      </c>
    </row>
    <row r="13547" spans="1:2" x14ac:dyDescent="0.2">
      <c r="A13547" s="15">
        <v>1014964</v>
      </c>
      <c r="B13547" s="16" t="s">
        <v>21199</v>
      </c>
    </row>
    <row r="13548" spans="1:2" x14ac:dyDescent="0.2">
      <c r="A13548" s="15">
        <v>1014965</v>
      </c>
      <c r="B13548" s="16" t="s">
        <v>21200</v>
      </c>
    </row>
    <row r="13549" spans="1:2" x14ac:dyDescent="0.2">
      <c r="A13549" s="15">
        <v>1014966</v>
      </c>
      <c r="B13549" s="16" t="s">
        <v>21201</v>
      </c>
    </row>
    <row r="13550" spans="1:2" x14ac:dyDescent="0.2">
      <c r="A13550" s="15">
        <v>1014967</v>
      </c>
      <c r="B13550" s="16" t="s">
        <v>21202</v>
      </c>
    </row>
    <row r="13551" spans="1:2" x14ac:dyDescent="0.2">
      <c r="A13551" s="15">
        <v>1014970</v>
      </c>
      <c r="B13551" s="16" t="s">
        <v>21203</v>
      </c>
    </row>
    <row r="13552" spans="1:2" x14ac:dyDescent="0.2">
      <c r="A13552" s="15">
        <v>1014971</v>
      </c>
      <c r="B13552" s="16" t="s">
        <v>21204</v>
      </c>
    </row>
    <row r="13553" spans="1:2" x14ac:dyDescent="0.2">
      <c r="A13553" s="15">
        <v>1014972</v>
      </c>
      <c r="B13553" s="16" t="s">
        <v>21205</v>
      </c>
    </row>
    <row r="13554" spans="1:2" x14ac:dyDescent="0.2">
      <c r="A13554" s="15">
        <v>1014973</v>
      </c>
      <c r="B13554" s="16" t="s">
        <v>21206</v>
      </c>
    </row>
    <row r="13555" spans="1:2" x14ac:dyDescent="0.2">
      <c r="A13555" s="15">
        <v>1014974</v>
      </c>
      <c r="B13555" s="16" t="s">
        <v>21207</v>
      </c>
    </row>
    <row r="13556" spans="1:2" x14ac:dyDescent="0.2">
      <c r="A13556" s="15">
        <v>1014975</v>
      </c>
      <c r="B13556" s="16" t="s">
        <v>21208</v>
      </c>
    </row>
    <row r="13557" spans="1:2" x14ac:dyDescent="0.2">
      <c r="A13557" s="15">
        <v>1014976</v>
      </c>
      <c r="B13557" s="16" t="s">
        <v>21209</v>
      </c>
    </row>
    <row r="13558" spans="1:2" x14ac:dyDescent="0.2">
      <c r="A13558" s="15">
        <v>1014977</v>
      </c>
      <c r="B13558" s="16" t="s">
        <v>21210</v>
      </c>
    </row>
    <row r="13559" spans="1:2" x14ac:dyDescent="0.2">
      <c r="A13559" s="15">
        <v>1014978</v>
      </c>
      <c r="B13559" s="16" t="s">
        <v>21211</v>
      </c>
    </row>
    <row r="13560" spans="1:2" x14ac:dyDescent="0.2">
      <c r="A13560" s="15">
        <v>1014979</v>
      </c>
      <c r="B13560" s="16" t="s">
        <v>21212</v>
      </c>
    </row>
    <row r="13561" spans="1:2" x14ac:dyDescent="0.2">
      <c r="A13561" s="15">
        <v>1014980</v>
      </c>
      <c r="B13561" s="16" t="s">
        <v>21213</v>
      </c>
    </row>
    <row r="13562" spans="1:2" x14ac:dyDescent="0.2">
      <c r="A13562" s="15">
        <v>1014981</v>
      </c>
      <c r="B13562" s="16" t="s">
        <v>21214</v>
      </c>
    </row>
    <row r="13563" spans="1:2" x14ac:dyDescent="0.2">
      <c r="A13563" s="15">
        <v>1014982</v>
      </c>
      <c r="B13563" s="16" t="s">
        <v>21215</v>
      </c>
    </row>
    <row r="13564" spans="1:2" x14ac:dyDescent="0.2">
      <c r="A13564" s="15">
        <v>1014983</v>
      </c>
      <c r="B13564" s="16" t="s">
        <v>21216</v>
      </c>
    </row>
    <row r="13565" spans="1:2" x14ac:dyDescent="0.2">
      <c r="A13565" s="15">
        <v>1014984</v>
      </c>
      <c r="B13565" s="16" t="s">
        <v>21217</v>
      </c>
    </row>
    <row r="13566" spans="1:2" x14ac:dyDescent="0.2">
      <c r="A13566" s="15">
        <v>1014985</v>
      </c>
      <c r="B13566" s="16" t="s">
        <v>21218</v>
      </c>
    </row>
    <row r="13567" spans="1:2" x14ac:dyDescent="0.2">
      <c r="A13567" s="15">
        <v>1014986</v>
      </c>
      <c r="B13567" s="16" t="s">
        <v>21219</v>
      </c>
    </row>
    <row r="13568" spans="1:2" x14ac:dyDescent="0.2">
      <c r="A13568" s="15">
        <v>1014987</v>
      </c>
      <c r="B13568" s="16" t="s">
        <v>21220</v>
      </c>
    </row>
    <row r="13569" spans="1:2" x14ac:dyDescent="0.2">
      <c r="A13569" s="15">
        <v>1014988</v>
      </c>
      <c r="B13569" s="16" t="s">
        <v>21221</v>
      </c>
    </row>
    <row r="13570" spans="1:2" x14ac:dyDescent="0.2">
      <c r="A13570" s="15">
        <v>1014989</v>
      </c>
      <c r="B13570" s="16" t="s">
        <v>21222</v>
      </c>
    </row>
    <row r="13571" spans="1:2" x14ac:dyDescent="0.2">
      <c r="A13571" s="15">
        <v>1014990</v>
      </c>
      <c r="B13571" s="16" t="s">
        <v>21223</v>
      </c>
    </row>
    <row r="13572" spans="1:2" x14ac:dyDescent="0.2">
      <c r="A13572" s="15">
        <v>1014991</v>
      </c>
      <c r="B13572" s="16" t="s">
        <v>21224</v>
      </c>
    </row>
    <row r="13573" spans="1:2" x14ac:dyDescent="0.2">
      <c r="A13573" s="15">
        <v>1014992</v>
      </c>
      <c r="B13573" s="16" t="s">
        <v>21225</v>
      </c>
    </row>
    <row r="13574" spans="1:2" x14ac:dyDescent="0.2">
      <c r="A13574" s="15">
        <v>1014993</v>
      </c>
      <c r="B13574" s="16" t="s">
        <v>21226</v>
      </c>
    </row>
    <row r="13575" spans="1:2" x14ac:dyDescent="0.2">
      <c r="A13575" s="15">
        <v>1014994</v>
      </c>
      <c r="B13575" s="16" t="s">
        <v>21227</v>
      </c>
    </row>
    <row r="13576" spans="1:2" x14ac:dyDescent="0.2">
      <c r="A13576" s="15">
        <v>1014995</v>
      </c>
      <c r="B13576" s="16" t="s">
        <v>21228</v>
      </c>
    </row>
    <row r="13577" spans="1:2" x14ac:dyDescent="0.2">
      <c r="A13577" s="15">
        <v>1014996</v>
      </c>
      <c r="B13577" s="16" t="s">
        <v>21229</v>
      </c>
    </row>
    <row r="13578" spans="1:2" x14ac:dyDescent="0.2">
      <c r="A13578" s="15">
        <v>1014997</v>
      </c>
      <c r="B13578" s="16" t="s">
        <v>21230</v>
      </c>
    </row>
    <row r="13579" spans="1:2" x14ac:dyDescent="0.2">
      <c r="A13579" s="15">
        <v>1014998</v>
      </c>
      <c r="B13579" s="16" t="s">
        <v>21231</v>
      </c>
    </row>
    <row r="13580" spans="1:2" x14ac:dyDescent="0.2">
      <c r="A13580" s="15">
        <v>1014999</v>
      </c>
      <c r="B13580" s="16" t="s">
        <v>21232</v>
      </c>
    </row>
    <row r="13581" spans="1:2" x14ac:dyDescent="0.2">
      <c r="A13581" s="15">
        <v>1015000</v>
      </c>
      <c r="B13581" s="16" t="s">
        <v>21233</v>
      </c>
    </row>
    <row r="13582" spans="1:2" x14ac:dyDescent="0.2">
      <c r="A13582" s="15">
        <v>1015001</v>
      </c>
      <c r="B13582" s="16" t="s">
        <v>21234</v>
      </c>
    </row>
    <row r="13583" spans="1:2" x14ac:dyDescent="0.2">
      <c r="A13583" s="15">
        <v>1015002</v>
      </c>
      <c r="B13583" s="16" t="s">
        <v>21235</v>
      </c>
    </row>
    <row r="13584" spans="1:2" x14ac:dyDescent="0.2">
      <c r="A13584" s="15">
        <v>1015003</v>
      </c>
      <c r="B13584" s="16" t="s">
        <v>21236</v>
      </c>
    </row>
    <row r="13585" spans="1:2" x14ac:dyDescent="0.2">
      <c r="A13585" s="15">
        <v>1015004</v>
      </c>
      <c r="B13585" s="16" t="s">
        <v>21237</v>
      </c>
    </row>
    <row r="13586" spans="1:2" x14ac:dyDescent="0.2">
      <c r="A13586" s="15">
        <v>1015005</v>
      </c>
      <c r="B13586" s="16" t="s">
        <v>21238</v>
      </c>
    </row>
    <row r="13587" spans="1:2" x14ac:dyDescent="0.2">
      <c r="A13587" s="15">
        <v>1015006</v>
      </c>
      <c r="B13587" s="16" t="s">
        <v>21239</v>
      </c>
    </row>
    <row r="13588" spans="1:2" x14ac:dyDescent="0.2">
      <c r="A13588" s="15">
        <v>1015007</v>
      </c>
      <c r="B13588" s="16" t="s">
        <v>21240</v>
      </c>
    </row>
    <row r="13589" spans="1:2" x14ac:dyDescent="0.2">
      <c r="A13589" s="15">
        <v>1015008</v>
      </c>
      <c r="B13589" s="16" t="s">
        <v>21241</v>
      </c>
    </row>
    <row r="13590" spans="1:2" x14ac:dyDescent="0.2">
      <c r="A13590" s="15">
        <v>1015009</v>
      </c>
      <c r="B13590" s="16" t="s">
        <v>21242</v>
      </c>
    </row>
    <row r="13591" spans="1:2" x14ac:dyDescent="0.2">
      <c r="A13591" s="15">
        <v>1015010</v>
      </c>
      <c r="B13591" s="16" t="s">
        <v>21243</v>
      </c>
    </row>
    <row r="13592" spans="1:2" x14ac:dyDescent="0.2">
      <c r="A13592" s="15">
        <v>1015011</v>
      </c>
      <c r="B13592" s="16" t="s">
        <v>21244</v>
      </c>
    </row>
    <row r="13593" spans="1:2" x14ac:dyDescent="0.2">
      <c r="A13593" s="15">
        <v>1015012</v>
      </c>
      <c r="B13593" s="16" t="s">
        <v>21245</v>
      </c>
    </row>
    <row r="13594" spans="1:2" x14ac:dyDescent="0.2">
      <c r="A13594" s="15">
        <v>1015013</v>
      </c>
      <c r="B13594" s="16" t="s">
        <v>21246</v>
      </c>
    </row>
    <row r="13595" spans="1:2" x14ac:dyDescent="0.2">
      <c r="A13595" s="15">
        <v>1015014</v>
      </c>
      <c r="B13595" s="16" t="s">
        <v>21247</v>
      </c>
    </row>
    <row r="13596" spans="1:2" x14ac:dyDescent="0.2">
      <c r="A13596" s="15">
        <v>1015015</v>
      </c>
      <c r="B13596" s="16" t="s">
        <v>21248</v>
      </c>
    </row>
    <row r="13597" spans="1:2" x14ac:dyDescent="0.2">
      <c r="A13597" s="15">
        <v>1015016</v>
      </c>
      <c r="B13597" s="16" t="s">
        <v>21249</v>
      </c>
    </row>
    <row r="13598" spans="1:2" x14ac:dyDescent="0.2">
      <c r="A13598" s="15">
        <v>1015017</v>
      </c>
      <c r="B13598" s="16" t="s">
        <v>21250</v>
      </c>
    </row>
    <row r="13599" spans="1:2" x14ac:dyDescent="0.2">
      <c r="A13599" s="15">
        <v>1015018</v>
      </c>
      <c r="B13599" s="16" t="s">
        <v>21251</v>
      </c>
    </row>
    <row r="13600" spans="1:2" x14ac:dyDescent="0.2">
      <c r="A13600" s="15">
        <v>1015019</v>
      </c>
      <c r="B13600" s="16" t="s">
        <v>21252</v>
      </c>
    </row>
    <row r="13601" spans="1:2" x14ac:dyDescent="0.2">
      <c r="A13601" s="15">
        <v>1015020</v>
      </c>
      <c r="B13601" s="16" t="s">
        <v>21253</v>
      </c>
    </row>
    <row r="13602" spans="1:2" x14ac:dyDescent="0.2">
      <c r="A13602" s="15">
        <v>1015021</v>
      </c>
      <c r="B13602" s="16" t="s">
        <v>21254</v>
      </c>
    </row>
    <row r="13603" spans="1:2" x14ac:dyDescent="0.2">
      <c r="A13603" s="15">
        <v>1015022</v>
      </c>
      <c r="B13603" s="16" t="s">
        <v>21255</v>
      </c>
    </row>
    <row r="13604" spans="1:2" x14ac:dyDescent="0.2">
      <c r="A13604" s="15">
        <v>1015023</v>
      </c>
      <c r="B13604" s="16" t="s">
        <v>21256</v>
      </c>
    </row>
    <row r="13605" spans="1:2" x14ac:dyDescent="0.2">
      <c r="A13605" s="15">
        <v>1015024</v>
      </c>
      <c r="B13605" s="16" t="s">
        <v>21257</v>
      </c>
    </row>
    <row r="13606" spans="1:2" x14ac:dyDescent="0.2">
      <c r="A13606" s="15">
        <v>1015025</v>
      </c>
      <c r="B13606" s="16" t="s">
        <v>21258</v>
      </c>
    </row>
    <row r="13607" spans="1:2" x14ac:dyDescent="0.2">
      <c r="A13607" s="15">
        <v>1015026</v>
      </c>
      <c r="B13607" s="16" t="s">
        <v>21259</v>
      </c>
    </row>
    <row r="13608" spans="1:2" x14ac:dyDescent="0.2">
      <c r="A13608" s="15">
        <v>1015027</v>
      </c>
      <c r="B13608" s="16" t="s">
        <v>21260</v>
      </c>
    </row>
    <row r="13609" spans="1:2" x14ac:dyDescent="0.2">
      <c r="A13609" s="15">
        <v>1015028</v>
      </c>
      <c r="B13609" s="16" t="s">
        <v>21261</v>
      </c>
    </row>
    <row r="13610" spans="1:2" x14ac:dyDescent="0.2">
      <c r="A13610" s="15">
        <v>1015029</v>
      </c>
      <c r="B13610" s="16" t="s">
        <v>21262</v>
      </c>
    </row>
    <row r="13611" spans="1:2" x14ac:dyDescent="0.2">
      <c r="A13611" s="15">
        <v>1015030</v>
      </c>
      <c r="B13611" s="16" t="s">
        <v>21263</v>
      </c>
    </row>
    <row r="13612" spans="1:2" x14ac:dyDescent="0.2">
      <c r="A13612" s="15">
        <v>1015031</v>
      </c>
      <c r="B13612" s="16" t="s">
        <v>21264</v>
      </c>
    </row>
    <row r="13613" spans="1:2" x14ac:dyDescent="0.2">
      <c r="A13613" s="15">
        <v>1015032</v>
      </c>
      <c r="B13613" s="16" t="s">
        <v>21265</v>
      </c>
    </row>
    <row r="13614" spans="1:2" x14ac:dyDescent="0.2">
      <c r="A13614" s="15">
        <v>1015033</v>
      </c>
      <c r="B13614" s="16" t="s">
        <v>21266</v>
      </c>
    </row>
    <row r="13615" spans="1:2" x14ac:dyDescent="0.2">
      <c r="A13615" s="15">
        <v>1015034</v>
      </c>
      <c r="B13615" s="16" t="s">
        <v>21267</v>
      </c>
    </row>
    <row r="13616" spans="1:2" x14ac:dyDescent="0.2">
      <c r="A13616" s="15">
        <v>1015035</v>
      </c>
      <c r="B13616" s="16" t="s">
        <v>21268</v>
      </c>
    </row>
    <row r="13617" spans="1:2" x14ac:dyDescent="0.2">
      <c r="A13617" s="15">
        <v>1015037</v>
      </c>
      <c r="B13617" s="16" t="s">
        <v>21269</v>
      </c>
    </row>
    <row r="13618" spans="1:2" x14ac:dyDescent="0.2">
      <c r="A13618" s="15">
        <v>1015038</v>
      </c>
      <c r="B13618" s="16" t="s">
        <v>21270</v>
      </c>
    </row>
    <row r="13619" spans="1:2" x14ac:dyDescent="0.2">
      <c r="A13619" s="15">
        <v>1015039</v>
      </c>
      <c r="B13619" s="16" t="s">
        <v>21271</v>
      </c>
    </row>
    <row r="13620" spans="1:2" x14ac:dyDescent="0.2">
      <c r="A13620" s="15">
        <v>1015040</v>
      </c>
      <c r="B13620" s="16" t="s">
        <v>21272</v>
      </c>
    </row>
    <row r="13621" spans="1:2" x14ac:dyDescent="0.2">
      <c r="A13621" s="15">
        <v>1015041</v>
      </c>
      <c r="B13621" s="16" t="s">
        <v>21273</v>
      </c>
    </row>
    <row r="13622" spans="1:2" x14ac:dyDescent="0.2">
      <c r="A13622" s="15">
        <v>1015042</v>
      </c>
      <c r="B13622" s="16" t="s">
        <v>21274</v>
      </c>
    </row>
    <row r="13623" spans="1:2" x14ac:dyDescent="0.2">
      <c r="A13623" s="15">
        <v>1015043</v>
      </c>
      <c r="B13623" s="16" t="s">
        <v>21275</v>
      </c>
    </row>
    <row r="13624" spans="1:2" x14ac:dyDescent="0.2">
      <c r="A13624" s="15">
        <v>1015044</v>
      </c>
      <c r="B13624" s="16" t="s">
        <v>21276</v>
      </c>
    </row>
    <row r="13625" spans="1:2" x14ac:dyDescent="0.2">
      <c r="A13625" s="15">
        <v>1015045</v>
      </c>
      <c r="B13625" s="16" t="s">
        <v>21277</v>
      </c>
    </row>
    <row r="13626" spans="1:2" x14ac:dyDescent="0.2">
      <c r="A13626" s="15">
        <v>1015046</v>
      </c>
      <c r="B13626" s="16" t="s">
        <v>21278</v>
      </c>
    </row>
    <row r="13627" spans="1:2" x14ac:dyDescent="0.2">
      <c r="A13627" s="15">
        <v>1015047</v>
      </c>
      <c r="B13627" s="16" t="s">
        <v>21279</v>
      </c>
    </row>
    <row r="13628" spans="1:2" x14ac:dyDescent="0.2">
      <c r="A13628" s="15">
        <v>1015048</v>
      </c>
      <c r="B13628" s="16" t="s">
        <v>21280</v>
      </c>
    </row>
    <row r="13629" spans="1:2" x14ac:dyDescent="0.2">
      <c r="A13629" s="15">
        <v>1015049</v>
      </c>
      <c r="B13629" s="16" t="s">
        <v>21281</v>
      </c>
    </row>
    <row r="13630" spans="1:2" x14ac:dyDescent="0.2">
      <c r="A13630" s="15">
        <v>1015050</v>
      </c>
      <c r="B13630" s="16" t="s">
        <v>21282</v>
      </c>
    </row>
    <row r="13631" spans="1:2" x14ac:dyDescent="0.2">
      <c r="A13631" s="15">
        <v>1015051</v>
      </c>
      <c r="B13631" s="16" t="s">
        <v>21283</v>
      </c>
    </row>
    <row r="13632" spans="1:2" x14ac:dyDescent="0.2">
      <c r="A13632" s="15">
        <v>1015052</v>
      </c>
      <c r="B13632" s="16" t="s">
        <v>21284</v>
      </c>
    </row>
    <row r="13633" spans="1:2" x14ac:dyDescent="0.2">
      <c r="A13633" s="15">
        <v>1015053</v>
      </c>
      <c r="B13633" s="16" t="s">
        <v>19863</v>
      </c>
    </row>
    <row r="13634" spans="1:2" x14ac:dyDescent="0.2">
      <c r="A13634" s="15">
        <v>1015054</v>
      </c>
      <c r="B13634" s="16" t="s">
        <v>21285</v>
      </c>
    </row>
    <row r="13635" spans="1:2" x14ac:dyDescent="0.2">
      <c r="A13635" s="15">
        <v>1015055</v>
      </c>
      <c r="B13635" s="16" t="s">
        <v>21286</v>
      </c>
    </row>
    <row r="13636" spans="1:2" x14ac:dyDescent="0.2">
      <c r="A13636" s="15">
        <v>1015056</v>
      </c>
      <c r="B13636" s="16" t="s">
        <v>21287</v>
      </c>
    </row>
    <row r="13637" spans="1:2" x14ac:dyDescent="0.2">
      <c r="A13637" s="15">
        <v>1015057</v>
      </c>
      <c r="B13637" s="16" t="s">
        <v>21288</v>
      </c>
    </row>
    <row r="13638" spans="1:2" x14ac:dyDescent="0.2">
      <c r="A13638" s="15">
        <v>1015058</v>
      </c>
      <c r="B13638" s="16" t="s">
        <v>21289</v>
      </c>
    </row>
    <row r="13639" spans="1:2" x14ac:dyDescent="0.2">
      <c r="A13639" s="15">
        <v>1015059</v>
      </c>
      <c r="B13639" s="16" t="s">
        <v>21290</v>
      </c>
    </row>
    <row r="13640" spans="1:2" x14ac:dyDescent="0.2">
      <c r="A13640" s="15">
        <v>1015060</v>
      </c>
      <c r="B13640" s="16" t="s">
        <v>21291</v>
      </c>
    </row>
    <row r="13641" spans="1:2" x14ac:dyDescent="0.2">
      <c r="A13641" s="15">
        <v>1015061</v>
      </c>
      <c r="B13641" s="16" t="s">
        <v>21292</v>
      </c>
    </row>
    <row r="13642" spans="1:2" x14ac:dyDescent="0.2">
      <c r="A13642" s="15">
        <v>1015062</v>
      </c>
      <c r="B13642" s="16" t="s">
        <v>21293</v>
      </c>
    </row>
    <row r="13643" spans="1:2" x14ac:dyDescent="0.2">
      <c r="A13643" s="15">
        <v>1015063</v>
      </c>
      <c r="B13643" s="16" t="s">
        <v>21294</v>
      </c>
    </row>
    <row r="13644" spans="1:2" x14ac:dyDescent="0.2">
      <c r="A13644" s="15">
        <v>1015064</v>
      </c>
      <c r="B13644" s="16" t="s">
        <v>21295</v>
      </c>
    </row>
    <row r="13645" spans="1:2" x14ac:dyDescent="0.2">
      <c r="A13645" s="15">
        <v>1015065</v>
      </c>
      <c r="B13645" s="16" t="s">
        <v>21296</v>
      </c>
    </row>
    <row r="13646" spans="1:2" x14ac:dyDescent="0.2">
      <c r="A13646" s="15">
        <v>1015066</v>
      </c>
      <c r="B13646" s="16" t="s">
        <v>21297</v>
      </c>
    </row>
    <row r="13647" spans="1:2" x14ac:dyDescent="0.2">
      <c r="A13647" s="15">
        <v>1015067</v>
      </c>
      <c r="B13647" s="16" t="s">
        <v>21298</v>
      </c>
    </row>
    <row r="13648" spans="1:2" x14ac:dyDescent="0.2">
      <c r="A13648" s="15">
        <v>1015068</v>
      </c>
      <c r="B13648" s="16" t="s">
        <v>21299</v>
      </c>
    </row>
    <row r="13649" spans="1:2" x14ac:dyDescent="0.2">
      <c r="A13649" s="15">
        <v>1015069</v>
      </c>
      <c r="B13649" s="16" t="s">
        <v>21300</v>
      </c>
    </row>
    <row r="13650" spans="1:2" x14ac:dyDescent="0.2">
      <c r="A13650" s="15">
        <v>1015070</v>
      </c>
      <c r="B13650" s="16" t="s">
        <v>21301</v>
      </c>
    </row>
    <row r="13651" spans="1:2" x14ac:dyDescent="0.2">
      <c r="A13651" s="15">
        <v>1015072</v>
      </c>
      <c r="B13651" s="16" t="s">
        <v>21302</v>
      </c>
    </row>
    <row r="13652" spans="1:2" x14ac:dyDescent="0.2">
      <c r="A13652" s="15">
        <v>1015073</v>
      </c>
      <c r="B13652" s="16" t="s">
        <v>21303</v>
      </c>
    </row>
    <row r="13653" spans="1:2" x14ac:dyDescent="0.2">
      <c r="A13653" s="15">
        <v>1015074</v>
      </c>
      <c r="B13653" s="16" t="s">
        <v>21304</v>
      </c>
    </row>
    <row r="13654" spans="1:2" x14ac:dyDescent="0.2">
      <c r="A13654" s="15">
        <v>1015075</v>
      </c>
      <c r="B13654" s="16" t="s">
        <v>21305</v>
      </c>
    </row>
    <row r="13655" spans="1:2" x14ac:dyDescent="0.2">
      <c r="A13655" s="15">
        <v>1015076</v>
      </c>
      <c r="B13655" s="16" t="s">
        <v>21306</v>
      </c>
    </row>
    <row r="13656" spans="1:2" x14ac:dyDescent="0.2">
      <c r="A13656" s="15">
        <v>1015077</v>
      </c>
      <c r="B13656" s="16" t="s">
        <v>21307</v>
      </c>
    </row>
    <row r="13657" spans="1:2" x14ac:dyDescent="0.2">
      <c r="A13657" s="15">
        <v>1015651</v>
      </c>
      <c r="B13657" s="16" t="s">
        <v>21308</v>
      </c>
    </row>
    <row r="13658" spans="1:2" x14ac:dyDescent="0.2">
      <c r="A13658" s="15">
        <v>1015652</v>
      </c>
      <c r="B13658" s="16" t="s">
        <v>21309</v>
      </c>
    </row>
    <row r="13659" spans="1:2" x14ac:dyDescent="0.2">
      <c r="A13659" s="15">
        <v>1015653</v>
      </c>
      <c r="B13659" s="16" t="s">
        <v>21310</v>
      </c>
    </row>
    <row r="13660" spans="1:2" x14ac:dyDescent="0.2">
      <c r="A13660" s="15">
        <v>1015654</v>
      </c>
      <c r="B13660" s="16" t="s">
        <v>21311</v>
      </c>
    </row>
    <row r="13661" spans="1:2" x14ac:dyDescent="0.2">
      <c r="A13661" s="15">
        <v>1015655</v>
      </c>
      <c r="B13661" s="16" t="s">
        <v>21312</v>
      </c>
    </row>
    <row r="13662" spans="1:2" x14ac:dyDescent="0.2">
      <c r="A13662" s="15">
        <v>1015656</v>
      </c>
      <c r="B13662" s="16" t="s">
        <v>21313</v>
      </c>
    </row>
    <row r="13663" spans="1:2" x14ac:dyDescent="0.2">
      <c r="A13663" s="15">
        <v>1015657</v>
      </c>
      <c r="B13663" s="16" t="s">
        <v>21314</v>
      </c>
    </row>
    <row r="13664" spans="1:2" x14ac:dyDescent="0.2">
      <c r="A13664" s="15">
        <v>1015658</v>
      </c>
      <c r="B13664" s="16" t="s">
        <v>21315</v>
      </c>
    </row>
    <row r="13665" spans="1:2" x14ac:dyDescent="0.2">
      <c r="A13665" s="15">
        <v>1015659</v>
      </c>
      <c r="B13665" s="16" t="s">
        <v>21316</v>
      </c>
    </row>
    <row r="13666" spans="1:2" x14ac:dyDescent="0.2">
      <c r="A13666" s="15">
        <v>1015660</v>
      </c>
      <c r="B13666" s="16" t="s">
        <v>21317</v>
      </c>
    </row>
    <row r="13667" spans="1:2" x14ac:dyDescent="0.2">
      <c r="A13667" s="15">
        <v>1015661</v>
      </c>
      <c r="B13667" s="16" t="s">
        <v>21318</v>
      </c>
    </row>
    <row r="13668" spans="1:2" x14ac:dyDescent="0.2">
      <c r="A13668" s="15">
        <v>1015662</v>
      </c>
      <c r="B13668" s="16" t="s">
        <v>21319</v>
      </c>
    </row>
    <row r="13669" spans="1:2" x14ac:dyDescent="0.2">
      <c r="A13669" s="15">
        <v>1015663</v>
      </c>
      <c r="B13669" s="16" t="s">
        <v>21320</v>
      </c>
    </row>
    <row r="13670" spans="1:2" x14ac:dyDescent="0.2">
      <c r="A13670" s="15">
        <v>1015664</v>
      </c>
      <c r="B13670" s="16" t="s">
        <v>21321</v>
      </c>
    </row>
    <row r="13671" spans="1:2" x14ac:dyDescent="0.2">
      <c r="A13671" s="15">
        <v>1015665</v>
      </c>
      <c r="B13671" s="16" t="s">
        <v>21322</v>
      </c>
    </row>
    <row r="13672" spans="1:2" x14ac:dyDescent="0.2">
      <c r="A13672" s="15">
        <v>1015666</v>
      </c>
      <c r="B13672" s="16" t="s">
        <v>21323</v>
      </c>
    </row>
    <row r="13673" spans="1:2" x14ac:dyDescent="0.2">
      <c r="A13673" s="15">
        <v>1015667</v>
      </c>
      <c r="B13673" s="16" t="s">
        <v>21324</v>
      </c>
    </row>
    <row r="13674" spans="1:2" x14ac:dyDescent="0.2">
      <c r="A13674" s="15">
        <v>1015668</v>
      </c>
      <c r="B13674" s="16" t="s">
        <v>21325</v>
      </c>
    </row>
    <row r="13675" spans="1:2" x14ac:dyDescent="0.2">
      <c r="A13675" s="15">
        <v>1015669</v>
      </c>
      <c r="B13675" s="16" t="s">
        <v>21326</v>
      </c>
    </row>
    <row r="13676" spans="1:2" x14ac:dyDescent="0.2">
      <c r="A13676" s="15">
        <v>1015670</v>
      </c>
      <c r="B13676" s="16" t="s">
        <v>21327</v>
      </c>
    </row>
    <row r="13677" spans="1:2" x14ac:dyDescent="0.2">
      <c r="A13677" s="15">
        <v>1015671</v>
      </c>
      <c r="B13677" s="16" t="s">
        <v>21328</v>
      </c>
    </row>
    <row r="13678" spans="1:2" x14ac:dyDescent="0.2">
      <c r="A13678" s="15">
        <v>1015672</v>
      </c>
      <c r="B13678" s="16" t="s">
        <v>21329</v>
      </c>
    </row>
    <row r="13679" spans="1:2" x14ac:dyDescent="0.2">
      <c r="A13679" s="15">
        <v>1015673</v>
      </c>
      <c r="B13679" s="16" t="s">
        <v>21330</v>
      </c>
    </row>
    <row r="13680" spans="1:2" x14ac:dyDescent="0.2">
      <c r="A13680" s="15">
        <v>1015674</v>
      </c>
      <c r="B13680" s="16" t="s">
        <v>21331</v>
      </c>
    </row>
    <row r="13681" spans="1:2" x14ac:dyDescent="0.2">
      <c r="A13681" s="15">
        <v>1015676</v>
      </c>
      <c r="B13681" s="16" t="s">
        <v>21332</v>
      </c>
    </row>
    <row r="13682" spans="1:2" x14ac:dyDescent="0.2">
      <c r="A13682" s="15">
        <v>1015677</v>
      </c>
      <c r="B13682" s="16" t="s">
        <v>21333</v>
      </c>
    </row>
    <row r="13683" spans="1:2" x14ac:dyDescent="0.2">
      <c r="A13683" s="15">
        <v>1015678</v>
      </c>
      <c r="B13683" s="16" t="s">
        <v>21334</v>
      </c>
    </row>
    <row r="13684" spans="1:2" x14ac:dyDescent="0.2">
      <c r="A13684" s="15">
        <v>1015679</v>
      </c>
      <c r="B13684" s="16" t="s">
        <v>21335</v>
      </c>
    </row>
    <row r="13685" spans="1:2" x14ac:dyDescent="0.2">
      <c r="A13685" s="15">
        <v>1015680</v>
      </c>
      <c r="B13685" s="16" t="s">
        <v>21336</v>
      </c>
    </row>
    <row r="13686" spans="1:2" x14ac:dyDescent="0.2">
      <c r="A13686" s="15">
        <v>1015681</v>
      </c>
      <c r="B13686" s="16" t="s">
        <v>21337</v>
      </c>
    </row>
    <row r="13687" spans="1:2" x14ac:dyDescent="0.2">
      <c r="A13687" s="15">
        <v>1015682</v>
      </c>
      <c r="B13687" s="16" t="s">
        <v>21338</v>
      </c>
    </row>
    <row r="13688" spans="1:2" x14ac:dyDescent="0.2">
      <c r="A13688" s="15">
        <v>1015684</v>
      </c>
      <c r="B13688" s="16" t="s">
        <v>21339</v>
      </c>
    </row>
    <row r="13689" spans="1:2" x14ac:dyDescent="0.2">
      <c r="A13689" s="15">
        <v>1015685</v>
      </c>
      <c r="B13689" s="16" t="s">
        <v>21340</v>
      </c>
    </row>
    <row r="13690" spans="1:2" x14ac:dyDescent="0.2">
      <c r="A13690" s="15">
        <v>1015686</v>
      </c>
      <c r="B13690" s="16" t="s">
        <v>21341</v>
      </c>
    </row>
    <row r="13691" spans="1:2" x14ac:dyDescent="0.2">
      <c r="A13691" s="15">
        <v>1015687</v>
      </c>
      <c r="B13691" s="16" t="s">
        <v>21342</v>
      </c>
    </row>
    <row r="13692" spans="1:2" x14ac:dyDescent="0.2">
      <c r="A13692" s="15">
        <v>1015689</v>
      </c>
      <c r="B13692" s="16" t="s">
        <v>21343</v>
      </c>
    </row>
    <row r="13693" spans="1:2" x14ac:dyDescent="0.2">
      <c r="A13693" s="15">
        <v>1015690</v>
      </c>
      <c r="B13693" s="16" t="s">
        <v>21344</v>
      </c>
    </row>
    <row r="13694" spans="1:2" x14ac:dyDescent="0.2">
      <c r="A13694" s="15">
        <v>1015691</v>
      </c>
      <c r="B13694" s="16" t="s">
        <v>21345</v>
      </c>
    </row>
    <row r="13695" spans="1:2" x14ac:dyDescent="0.2">
      <c r="A13695" s="15">
        <v>1015692</v>
      </c>
      <c r="B13695" s="16" t="s">
        <v>21346</v>
      </c>
    </row>
    <row r="13696" spans="1:2" x14ac:dyDescent="0.2">
      <c r="A13696" s="15">
        <v>1015693</v>
      </c>
      <c r="B13696" s="16" t="s">
        <v>21347</v>
      </c>
    </row>
    <row r="13697" spans="1:2" x14ac:dyDescent="0.2">
      <c r="A13697" s="15">
        <v>1015694</v>
      </c>
      <c r="B13697" s="16" t="s">
        <v>21348</v>
      </c>
    </row>
    <row r="13698" spans="1:2" x14ac:dyDescent="0.2">
      <c r="A13698" s="15">
        <v>1015695</v>
      </c>
      <c r="B13698" s="16" t="s">
        <v>21349</v>
      </c>
    </row>
    <row r="13699" spans="1:2" x14ac:dyDescent="0.2">
      <c r="A13699" s="15">
        <v>1015696</v>
      </c>
      <c r="B13699" s="16" t="s">
        <v>21350</v>
      </c>
    </row>
    <row r="13700" spans="1:2" x14ac:dyDescent="0.2">
      <c r="A13700" s="15">
        <v>1015697</v>
      </c>
      <c r="B13700" s="16" t="s">
        <v>21351</v>
      </c>
    </row>
    <row r="13701" spans="1:2" x14ac:dyDescent="0.2">
      <c r="A13701" s="15">
        <v>1015698</v>
      </c>
      <c r="B13701" s="16" t="s">
        <v>21352</v>
      </c>
    </row>
    <row r="13702" spans="1:2" x14ac:dyDescent="0.2">
      <c r="A13702" s="15">
        <v>1015699</v>
      </c>
      <c r="B13702" s="16" t="s">
        <v>21353</v>
      </c>
    </row>
    <row r="13703" spans="1:2" x14ac:dyDescent="0.2">
      <c r="A13703" s="15">
        <v>1015700</v>
      </c>
      <c r="B13703" s="16" t="s">
        <v>21354</v>
      </c>
    </row>
    <row r="13704" spans="1:2" x14ac:dyDescent="0.2">
      <c r="A13704" s="15">
        <v>1015701</v>
      </c>
      <c r="B13704" s="16" t="s">
        <v>21355</v>
      </c>
    </row>
    <row r="13705" spans="1:2" x14ac:dyDescent="0.2">
      <c r="A13705" s="15">
        <v>1015702</v>
      </c>
      <c r="B13705" s="16" t="s">
        <v>21356</v>
      </c>
    </row>
    <row r="13706" spans="1:2" x14ac:dyDescent="0.2">
      <c r="A13706" s="15">
        <v>1015703</v>
      </c>
      <c r="B13706" s="16" t="s">
        <v>21357</v>
      </c>
    </row>
    <row r="13707" spans="1:2" x14ac:dyDescent="0.2">
      <c r="A13707" s="15">
        <v>1015704</v>
      </c>
      <c r="B13707" s="16" t="s">
        <v>21358</v>
      </c>
    </row>
    <row r="13708" spans="1:2" x14ac:dyDescent="0.2">
      <c r="A13708" s="15">
        <v>1015707</v>
      </c>
      <c r="B13708" s="16" t="s">
        <v>21359</v>
      </c>
    </row>
    <row r="13709" spans="1:2" x14ac:dyDescent="0.2">
      <c r="A13709" s="15">
        <v>1015708</v>
      </c>
      <c r="B13709" s="16" t="s">
        <v>21360</v>
      </c>
    </row>
    <row r="13710" spans="1:2" x14ac:dyDescent="0.2">
      <c r="A13710" s="15">
        <v>1015709</v>
      </c>
      <c r="B13710" s="16" t="s">
        <v>21361</v>
      </c>
    </row>
    <row r="13711" spans="1:2" x14ac:dyDescent="0.2">
      <c r="A13711" s="15">
        <v>1015712</v>
      </c>
      <c r="B13711" s="16" t="s">
        <v>21362</v>
      </c>
    </row>
    <row r="13712" spans="1:2" x14ac:dyDescent="0.2">
      <c r="A13712" s="15">
        <v>1015713</v>
      </c>
      <c r="B13712" s="16" t="s">
        <v>21363</v>
      </c>
    </row>
    <row r="13713" spans="1:2" x14ac:dyDescent="0.2">
      <c r="A13713" s="15">
        <v>1015714</v>
      </c>
      <c r="B13713" s="16" t="s">
        <v>21364</v>
      </c>
    </row>
    <row r="13714" spans="1:2" x14ac:dyDescent="0.2">
      <c r="A13714" s="15">
        <v>1015715</v>
      </c>
      <c r="B13714" s="16" t="s">
        <v>21365</v>
      </c>
    </row>
    <row r="13715" spans="1:2" x14ac:dyDescent="0.2">
      <c r="A13715" s="15">
        <v>1015716</v>
      </c>
      <c r="B13715" s="16" t="s">
        <v>21366</v>
      </c>
    </row>
    <row r="13716" spans="1:2" x14ac:dyDescent="0.2">
      <c r="A13716" s="15">
        <v>1015719</v>
      </c>
      <c r="B13716" s="16" t="s">
        <v>21367</v>
      </c>
    </row>
    <row r="13717" spans="1:2" x14ac:dyDescent="0.2">
      <c r="A13717" s="15">
        <v>1015720</v>
      </c>
      <c r="B13717" s="16" t="s">
        <v>21368</v>
      </c>
    </row>
    <row r="13718" spans="1:2" x14ac:dyDescent="0.2">
      <c r="A13718" s="15">
        <v>1015721</v>
      </c>
      <c r="B13718" s="16" t="s">
        <v>21369</v>
      </c>
    </row>
    <row r="13719" spans="1:2" x14ac:dyDescent="0.2">
      <c r="A13719" s="15">
        <v>1015722</v>
      </c>
      <c r="B13719" s="16" t="s">
        <v>21370</v>
      </c>
    </row>
    <row r="13720" spans="1:2" x14ac:dyDescent="0.2">
      <c r="A13720" s="15">
        <v>1015725</v>
      </c>
      <c r="B13720" s="16" t="s">
        <v>21371</v>
      </c>
    </row>
    <row r="13721" spans="1:2" x14ac:dyDescent="0.2">
      <c r="A13721" s="15">
        <v>1015726</v>
      </c>
      <c r="B13721" s="16" t="s">
        <v>21372</v>
      </c>
    </row>
    <row r="13722" spans="1:2" x14ac:dyDescent="0.2">
      <c r="A13722" s="15">
        <v>1015727</v>
      </c>
      <c r="B13722" s="16" t="s">
        <v>21373</v>
      </c>
    </row>
    <row r="13723" spans="1:2" x14ac:dyDescent="0.2">
      <c r="A13723" s="15">
        <v>1015728</v>
      </c>
      <c r="B13723" s="16" t="s">
        <v>21374</v>
      </c>
    </row>
    <row r="13724" spans="1:2" x14ac:dyDescent="0.2">
      <c r="A13724" s="15">
        <v>1015729</v>
      </c>
      <c r="B13724" s="16" t="s">
        <v>21375</v>
      </c>
    </row>
    <row r="13725" spans="1:2" x14ac:dyDescent="0.2">
      <c r="A13725" s="15">
        <v>1015730</v>
      </c>
      <c r="B13725" s="16" t="s">
        <v>21376</v>
      </c>
    </row>
    <row r="13726" spans="1:2" x14ac:dyDescent="0.2">
      <c r="A13726" s="15">
        <v>1015731</v>
      </c>
      <c r="B13726" s="16" t="s">
        <v>21377</v>
      </c>
    </row>
    <row r="13727" spans="1:2" x14ac:dyDescent="0.2">
      <c r="A13727" s="15">
        <v>1015732</v>
      </c>
      <c r="B13727" s="16" t="s">
        <v>21378</v>
      </c>
    </row>
    <row r="13728" spans="1:2" x14ac:dyDescent="0.2">
      <c r="A13728" s="15">
        <v>1015733</v>
      </c>
      <c r="B13728" s="16" t="s">
        <v>21379</v>
      </c>
    </row>
    <row r="13729" spans="1:2" x14ac:dyDescent="0.2">
      <c r="A13729" s="15">
        <v>1015735</v>
      </c>
      <c r="B13729" s="16" t="s">
        <v>21380</v>
      </c>
    </row>
    <row r="13730" spans="1:2" x14ac:dyDescent="0.2">
      <c r="A13730" s="15">
        <v>1015736</v>
      </c>
      <c r="B13730" s="16" t="s">
        <v>21381</v>
      </c>
    </row>
    <row r="13731" spans="1:2" x14ac:dyDescent="0.2">
      <c r="A13731" s="15">
        <v>1015737</v>
      </c>
      <c r="B13731" s="16" t="s">
        <v>21382</v>
      </c>
    </row>
    <row r="13732" spans="1:2" x14ac:dyDescent="0.2">
      <c r="A13732" s="15">
        <v>1015738</v>
      </c>
      <c r="B13732" s="16" t="s">
        <v>21383</v>
      </c>
    </row>
    <row r="13733" spans="1:2" x14ac:dyDescent="0.2">
      <c r="A13733" s="15">
        <v>1015739</v>
      </c>
      <c r="B13733" s="16" t="s">
        <v>21384</v>
      </c>
    </row>
    <row r="13734" spans="1:2" x14ac:dyDescent="0.2">
      <c r="A13734" s="15">
        <v>1015740</v>
      </c>
      <c r="B13734" s="16" t="s">
        <v>21385</v>
      </c>
    </row>
    <row r="13735" spans="1:2" x14ac:dyDescent="0.2">
      <c r="A13735" s="15">
        <v>1015741</v>
      </c>
      <c r="B13735" s="16" t="s">
        <v>21386</v>
      </c>
    </row>
    <row r="13736" spans="1:2" x14ac:dyDescent="0.2">
      <c r="A13736" s="15">
        <v>1015742</v>
      </c>
      <c r="B13736" s="16" t="s">
        <v>21387</v>
      </c>
    </row>
    <row r="13737" spans="1:2" x14ac:dyDescent="0.2">
      <c r="A13737" s="15">
        <v>1015743</v>
      </c>
      <c r="B13737" s="16" t="s">
        <v>21388</v>
      </c>
    </row>
    <row r="13738" spans="1:2" x14ac:dyDescent="0.2">
      <c r="A13738" s="15">
        <v>1015744</v>
      </c>
      <c r="B13738" s="16" t="s">
        <v>21389</v>
      </c>
    </row>
    <row r="13739" spans="1:2" x14ac:dyDescent="0.2">
      <c r="A13739" s="15">
        <v>1015745</v>
      </c>
      <c r="B13739" s="16" t="s">
        <v>21390</v>
      </c>
    </row>
    <row r="13740" spans="1:2" x14ac:dyDescent="0.2">
      <c r="A13740" s="15">
        <v>1015746</v>
      </c>
      <c r="B13740" s="16" t="s">
        <v>21391</v>
      </c>
    </row>
    <row r="13741" spans="1:2" x14ac:dyDescent="0.2">
      <c r="A13741" s="15">
        <v>1015747</v>
      </c>
      <c r="B13741" s="16" t="s">
        <v>21392</v>
      </c>
    </row>
    <row r="13742" spans="1:2" x14ac:dyDescent="0.2">
      <c r="A13742" s="15">
        <v>1015748</v>
      </c>
      <c r="B13742" s="16" t="s">
        <v>21393</v>
      </c>
    </row>
    <row r="13743" spans="1:2" x14ac:dyDescent="0.2">
      <c r="A13743" s="15">
        <v>1015749</v>
      </c>
      <c r="B13743" s="16" t="s">
        <v>21394</v>
      </c>
    </row>
    <row r="13744" spans="1:2" x14ac:dyDescent="0.2">
      <c r="A13744" s="15">
        <v>1015750</v>
      </c>
      <c r="B13744" s="16" t="s">
        <v>21395</v>
      </c>
    </row>
    <row r="13745" spans="1:2" x14ac:dyDescent="0.2">
      <c r="A13745" s="15">
        <v>1015751</v>
      </c>
      <c r="B13745" s="16" t="s">
        <v>21396</v>
      </c>
    </row>
    <row r="13746" spans="1:2" x14ac:dyDescent="0.2">
      <c r="A13746" s="15">
        <v>1015752</v>
      </c>
      <c r="B13746" s="16" t="s">
        <v>21397</v>
      </c>
    </row>
    <row r="13747" spans="1:2" x14ac:dyDescent="0.2">
      <c r="A13747" s="15">
        <v>1015753</v>
      </c>
      <c r="B13747" s="16" t="s">
        <v>21398</v>
      </c>
    </row>
    <row r="13748" spans="1:2" x14ac:dyDescent="0.2">
      <c r="A13748" s="15">
        <v>1015754</v>
      </c>
      <c r="B13748" s="16" t="s">
        <v>21399</v>
      </c>
    </row>
    <row r="13749" spans="1:2" x14ac:dyDescent="0.2">
      <c r="A13749" s="15">
        <v>1015755</v>
      </c>
      <c r="B13749" s="16" t="s">
        <v>21400</v>
      </c>
    </row>
    <row r="13750" spans="1:2" x14ac:dyDescent="0.2">
      <c r="A13750" s="15">
        <v>1015756</v>
      </c>
      <c r="B13750" s="16" t="s">
        <v>21401</v>
      </c>
    </row>
    <row r="13751" spans="1:2" x14ac:dyDescent="0.2">
      <c r="A13751" s="15">
        <v>1015757</v>
      </c>
      <c r="B13751" s="16" t="s">
        <v>21402</v>
      </c>
    </row>
    <row r="13752" spans="1:2" x14ac:dyDescent="0.2">
      <c r="A13752" s="15">
        <v>1015758</v>
      </c>
      <c r="B13752" s="16" t="s">
        <v>21403</v>
      </c>
    </row>
    <row r="13753" spans="1:2" x14ac:dyDescent="0.2">
      <c r="A13753" s="15">
        <v>1015759</v>
      </c>
      <c r="B13753" s="16" t="s">
        <v>21404</v>
      </c>
    </row>
    <row r="13754" spans="1:2" x14ac:dyDescent="0.2">
      <c r="A13754" s="15">
        <v>1015760</v>
      </c>
      <c r="B13754" s="16" t="s">
        <v>21405</v>
      </c>
    </row>
    <row r="13755" spans="1:2" x14ac:dyDescent="0.2">
      <c r="A13755" s="15">
        <v>1015761</v>
      </c>
      <c r="B13755" s="16" t="s">
        <v>21406</v>
      </c>
    </row>
    <row r="13756" spans="1:2" x14ac:dyDescent="0.2">
      <c r="A13756" s="15">
        <v>1015762</v>
      </c>
      <c r="B13756" s="16" t="s">
        <v>21407</v>
      </c>
    </row>
    <row r="13757" spans="1:2" x14ac:dyDescent="0.2">
      <c r="A13757" s="15">
        <v>1015763</v>
      </c>
      <c r="B13757" s="16" t="s">
        <v>21408</v>
      </c>
    </row>
    <row r="13758" spans="1:2" x14ac:dyDescent="0.2">
      <c r="A13758" s="15">
        <v>1015764</v>
      </c>
      <c r="B13758" s="16" t="s">
        <v>21409</v>
      </c>
    </row>
    <row r="13759" spans="1:2" x14ac:dyDescent="0.2">
      <c r="A13759" s="15">
        <v>1015765</v>
      </c>
      <c r="B13759" s="16" t="s">
        <v>21410</v>
      </c>
    </row>
    <row r="13760" spans="1:2" x14ac:dyDescent="0.2">
      <c r="A13760" s="15">
        <v>1015766</v>
      </c>
      <c r="B13760" s="16" t="s">
        <v>21411</v>
      </c>
    </row>
    <row r="13761" spans="1:2" x14ac:dyDescent="0.2">
      <c r="A13761" s="15">
        <v>1015767</v>
      </c>
      <c r="B13761" s="16" t="s">
        <v>21412</v>
      </c>
    </row>
    <row r="13762" spans="1:2" x14ac:dyDescent="0.2">
      <c r="A13762" s="15">
        <v>1015768</v>
      </c>
      <c r="B13762" s="16" t="s">
        <v>21413</v>
      </c>
    </row>
    <row r="13763" spans="1:2" x14ac:dyDescent="0.2">
      <c r="A13763" s="15">
        <v>1015769</v>
      </c>
      <c r="B13763" s="16" t="s">
        <v>21414</v>
      </c>
    </row>
    <row r="13764" spans="1:2" x14ac:dyDescent="0.2">
      <c r="A13764" s="15">
        <v>1015770</v>
      </c>
      <c r="B13764" s="16" t="s">
        <v>21415</v>
      </c>
    </row>
    <row r="13765" spans="1:2" x14ac:dyDescent="0.2">
      <c r="A13765" s="15">
        <v>1015771</v>
      </c>
      <c r="B13765" s="16" t="s">
        <v>21416</v>
      </c>
    </row>
    <row r="13766" spans="1:2" x14ac:dyDescent="0.2">
      <c r="A13766" s="15">
        <v>1015772</v>
      </c>
      <c r="B13766" s="16" t="s">
        <v>21417</v>
      </c>
    </row>
    <row r="13767" spans="1:2" x14ac:dyDescent="0.2">
      <c r="A13767" s="15">
        <v>1015773</v>
      </c>
      <c r="B13767" s="16" t="s">
        <v>21418</v>
      </c>
    </row>
    <row r="13768" spans="1:2" x14ac:dyDescent="0.2">
      <c r="A13768" s="15">
        <v>1015774</v>
      </c>
      <c r="B13768" s="16" t="s">
        <v>21419</v>
      </c>
    </row>
    <row r="13769" spans="1:2" x14ac:dyDescent="0.2">
      <c r="A13769" s="15">
        <v>1015775</v>
      </c>
      <c r="B13769" s="16" t="s">
        <v>21420</v>
      </c>
    </row>
    <row r="13770" spans="1:2" x14ac:dyDescent="0.2">
      <c r="A13770" s="15">
        <v>1015776</v>
      </c>
      <c r="B13770" s="16" t="s">
        <v>21421</v>
      </c>
    </row>
    <row r="13771" spans="1:2" x14ac:dyDescent="0.2">
      <c r="A13771" s="15">
        <v>1015777</v>
      </c>
      <c r="B13771" s="16" t="s">
        <v>21422</v>
      </c>
    </row>
    <row r="13772" spans="1:2" x14ac:dyDescent="0.2">
      <c r="A13772" s="15">
        <v>1015778</v>
      </c>
      <c r="B13772" s="16" t="s">
        <v>21423</v>
      </c>
    </row>
    <row r="13773" spans="1:2" x14ac:dyDescent="0.2">
      <c r="A13773" s="15">
        <v>1015779</v>
      </c>
      <c r="B13773" s="16" t="s">
        <v>21424</v>
      </c>
    </row>
    <row r="13774" spans="1:2" x14ac:dyDescent="0.2">
      <c r="A13774" s="15">
        <v>1015780</v>
      </c>
      <c r="B13774" s="16" t="s">
        <v>21425</v>
      </c>
    </row>
    <row r="13775" spans="1:2" x14ac:dyDescent="0.2">
      <c r="A13775" s="15">
        <v>1015781</v>
      </c>
      <c r="B13775" s="16" t="s">
        <v>21426</v>
      </c>
    </row>
    <row r="13776" spans="1:2" x14ac:dyDescent="0.2">
      <c r="A13776" s="15">
        <v>1015782</v>
      </c>
      <c r="B13776" s="16" t="s">
        <v>21427</v>
      </c>
    </row>
    <row r="13777" spans="1:2" x14ac:dyDescent="0.2">
      <c r="A13777" s="15">
        <v>1015783</v>
      </c>
      <c r="B13777" s="16" t="s">
        <v>21428</v>
      </c>
    </row>
    <row r="13778" spans="1:2" x14ac:dyDescent="0.2">
      <c r="A13778" s="15">
        <v>1015784</v>
      </c>
      <c r="B13778" s="16" t="s">
        <v>21429</v>
      </c>
    </row>
    <row r="13779" spans="1:2" x14ac:dyDescent="0.2">
      <c r="A13779" s="15">
        <v>1015785</v>
      </c>
      <c r="B13779" s="16" t="s">
        <v>21430</v>
      </c>
    </row>
    <row r="13780" spans="1:2" x14ac:dyDescent="0.2">
      <c r="A13780" s="15">
        <v>1015787</v>
      </c>
      <c r="B13780" s="16" t="s">
        <v>21431</v>
      </c>
    </row>
    <row r="13781" spans="1:2" x14ac:dyDescent="0.2">
      <c r="A13781" s="15">
        <v>1015788</v>
      </c>
      <c r="B13781" s="16" t="s">
        <v>21432</v>
      </c>
    </row>
    <row r="13782" spans="1:2" x14ac:dyDescent="0.2">
      <c r="A13782" s="15">
        <v>1015789</v>
      </c>
      <c r="B13782" s="16" t="s">
        <v>21433</v>
      </c>
    </row>
    <row r="13783" spans="1:2" x14ac:dyDescent="0.2">
      <c r="A13783" s="15">
        <v>1015790</v>
      </c>
      <c r="B13783" s="16" t="s">
        <v>21434</v>
      </c>
    </row>
    <row r="13784" spans="1:2" x14ac:dyDescent="0.2">
      <c r="A13784" s="15">
        <v>1015792</v>
      </c>
      <c r="B13784" s="16" t="s">
        <v>21435</v>
      </c>
    </row>
    <row r="13785" spans="1:2" x14ac:dyDescent="0.2">
      <c r="A13785" s="15">
        <v>1015793</v>
      </c>
      <c r="B13785" s="16" t="s">
        <v>21436</v>
      </c>
    </row>
    <row r="13786" spans="1:2" x14ac:dyDescent="0.2">
      <c r="A13786" s="15">
        <v>1015794</v>
      </c>
      <c r="B13786" s="16" t="s">
        <v>21437</v>
      </c>
    </row>
    <row r="13787" spans="1:2" x14ac:dyDescent="0.2">
      <c r="A13787" s="15">
        <v>1015795</v>
      </c>
      <c r="B13787" s="16" t="s">
        <v>21438</v>
      </c>
    </row>
    <row r="13788" spans="1:2" x14ac:dyDescent="0.2">
      <c r="A13788" s="15">
        <v>1015797</v>
      </c>
      <c r="B13788" s="16" t="s">
        <v>21439</v>
      </c>
    </row>
    <row r="13789" spans="1:2" x14ac:dyDescent="0.2">
      <c r="A13789" s="15">
        <v>1015798</v>
      </c>
      <c r="B13789" s="16" t="s">
        <v>21440</v>
      </c>
    </row>
    <row r="13790" spans="1:2" x14ac:dyDescent="0.2">
      <c r="A13790" s="15">
        <v>1015799</v>
      </c>
      <c r="B13790" s="16" t="s">
        <v>21441</v>
      </c>
    </row>
    <row r="13791" spans="1:2" x14ac:dyDescent="0.2">
      <c r="A13791" s="15">
        <v>1015800</v>
      </c>
      <c r="B13791" s="16" t="s">
        <v>21442</v>
      </c>
    </row>
    <row r="13792" spans="1:2" x14ac:dyDescent="0.2">
      <c r="A13792" s="15">
        <v>1015802</v>
      </c>
      <c r="B13792" s="16" t="s">
        <v>21443</v>
      </c>
    </row>
    <row r="13793" spans="1:2" x14ac:dyDescent="0.2">
      <c r="A13793" s="15">
        <v>1015803</v>
      </c>
      <c r="B13793" s="16" t="s">
        <v>21444</v>
      </c>
    </row>
    <row r="13794" spans="1:2" x14ac:dyDescent="0.2">
      <c r="A13794" s="15">
        <v>1015804</v>
      </c>
      <c r="B13794" s="16" t="s">
        <v>21445</v>
      </c>
    </row>
    <row r="13795" spans="1:2" x14ac:dyDescent="0.2">
      <c r="A13795" s="15">
        <v>1015805</v>
      </c>
      <c r="B13795" s="16" t="s">
        <v>21446</v>
      </c>
    </row>
    <row r="13796" spans="1:2" x14ac:dyDescent="0.2">
      <c r="A13796" s="15">
        <v>1015806</v>
      </c>
      <c r="B13796" s="16" t="s">
        <v>21447</v>
      </c>
    </row>
    <row r="13797" spans="1:2" x14ac:dyDescent="0.2">
      <c r="A13797" s="15">
        <v>1015816</v>
      </c>
      <c r="B13797" s="16" t="s">
        <v>21448</v>
      </c>
    </row>
    <row r="13798" spans="1:2" x14ac:dyDescent="0.2">
      <c r="A13798" s="15">
        <v>1015817</v>
      </c>
      <c r="B13798" s="16" t="s">
        <v>21449</v>
      </c>
    </row>
    <row r="13799" spans="1:2" x14ac:dyDescent="0.2">
      <c r="A13799" s="15">
        <v>1015818</v>
      </c>
      <c r="B13799" s="16" t="s">
        <v>21450</v>
      </c>
    </row>
    <row r="13800" spans="1:2" x14ac:dyDescent="0.2">
      <c r="A13800" s="15">
        <v>1015819</v>
      </c>
      <c r="B13800" s="16" t="s">
        <v>21451</v>
      </c>
    </row>
    <row r="13801" spans="1:2" x14ac:dyDescent="0.2">
      <c r="A13801" s="15">
        <v>1015820</v>
      </c>
      <c r="B13801" s="16" t="s">
        <v>21452</v>
      </c>
    </row>
    <row r="13802" spans="1:2" x14ac:dyDescent="0.2">
      <c r="A13802" s="15">
        <v>1015821</v>
      </c>
      <c r="B13802" s="16" t="s">
        <v>21453</v>
      </c>
    </row>
    <row r="13803" spans="1:2" x14ac:dyDescent="0.2">
      <c r="A13803" s="15">
        <v>1015822</v>
      </c>
      <c r="B13803" s="16" t="s">
        <v>21454</v>
      </c>
    </row>
    <row r="13804" spans="1:2" x14ac:dyDescent="0.2">
      <c r="A13804" s="15">
        <v>1015823</v>
      </c>
      <c r="B13804" s="16" t="s">
        <v>21455</v>
      </c>
    </row>
    <row r="13805" spans="1:2" x14ac:dyDescent="0.2">
      <c r="A13805" s="15">
        <v>1015824</v>
      </c>
      <c r="B13805" s="16" t="s">
        <v>21456</v>
      </c>
    </row>
    <row r="13806" spans="1:2" x14ac:dyDescent="0.2">
      <c r="A13806" s="15">
        <v>1015825</v>
      </c>
      <c r="B13806" s="16" t="s">
        <v>21457</v>
      </c>
    </row>
    <row r="13807" spans="1:2" x14ac:dyDescent="0.2">
      <c r="A13807" s="15">
        <v>1015826</v>
      </c>
      <c r="B13807" s="16" t="s">
        <v>21458</v>
      </c>
    </row>
    <row r="13808" spans="1:2" x14ac:dyDescent="0.2">
      <c r="A13808" s="15">
        <v>1015827</v>
      </c>
      <c r="B13808" s="16" t="s">
        <v>21459</v>
      </c>
    </row>
    <row r="13809" spans="1:2" x14ac:dyDescent="0.2">
      <c r="A13809" s="15">
        <v>1015828</v>
      </c>
      <c r="B13809" s="16" t="s">
        <v>21460</v>
      </c>
    </row>
    <row r="13810" spans="1:2" x14ac:dyDescent="0.2">
      <c r="A13810" s="15">
        <v>1015829</v>
      </c>
      <c r="B13810" s="16" t="s">
        <v>21461</v>
      </c>
    </row>
    <row r="13811" spans="1:2" x14ac:dyDescent="0.2">
      <c r="A13811" s="15">
        <v>1015830</v>
      </c>
      <c r="B13811" s="16" t="s">
        <v>21462</v>
      </c>
    </row>
    <row r="13812" spans="1:2" x14ac:dyDescent="0.2">
      <c r="A13812" s="15">
        <v>1015831</v>
      </c>
      <c r="B13812" s="16" t="s">
        <v>21463</v>
      </c>
    </row>
    <row r="13813" spans="1:2" x14ac:dyDescent="0.2">
      <c r="A13813" s="15">
        <v>1015832</v>
      </c>
      <c r="B13813" s="16" t="s">
        <v>21464</v>
      </c>
    </row>
    <row r="13814" spans="1:2" x14ac:dyDescent="0.2">
      <c r="A13814" s="15">
        <v>1015833</v>
      </c>
      <c r="B13814" s="16" t="s">
        <v>21465</v>
      </c>
    </row>
    <row r="13815" spans="1:2" x14ac:dyDescent="0.2">
      <c r="A13815" s="15">
        <v>1015834</v>
      </c>
      <c r="B13815" s="16" t="s">
        <v>21466</v>
      </c>
    </row>
    <row r="13816" spans="1:2" x14ac:dyDescent="0.2">
      <c r="A13816" s="15">
        <v>1015835</v>
      </c>
      <c r="B13816" s="16" t="s">
        <v>21467</v>
      </c>
    </row>
    <row r="13817" spans="1:2" x14ac:dyDescent="0.2">
      <c r="A13817" s="15">
        <v>1015837</v>
      </c>
      <c r="B13817" s="16" t="s">
        <v>21468</v>
      </c>
    </row>
    <row r="13818" spans="1:2" x14ac:dyDescent="0.2">
      <c r="A13818" s="15">
        <v>1015838</v>
      </c>
      <c r="B13818" s="16" t="s">
        <v>21469</v>
      </c>
    </row>
    <row r="13819" spans="1:2" x14ac:dyDescent="0.2">
      <c r="A13819" s="15">
        <v>1015839</v>
      </c>
      <c r="B13819" s="16" t="s">
        <v>21470</v>
      </c>
    </row>
    <row r="13820" spans="1:2" x14ac:dyDescent="0.2">
      <c r="A13820" s="15">
        <v>1015840</v>
      </c>
      <c r="B13820" s="16" t="s">
        <v>21471</v>
      </c>
    </row>
    <row r="13821" spans="1:2" x14ac:dyDescent="0.2">
      <c r="A13821" s="15">
        <v>1015841</v>
      </c>
      <c r="B13821" s="16" t="s">
        <v>21472</v>
      </c>
    </row>
    <row r="13822" spans="1:2" x14ac:dyDescent="0.2">
      <c r="A13822" s="15">
        <v>1015842</v>
      </c>
      <c r="B13822" s="16" t="s">
        <v>21473</v>
      </c>
    </row>
    <row r="13823" spans="1:2" x14ac:dyDescent="0.2">
      <c r="A13823" s="15">
        <v>1015844</v>
      </c>
      <c r="B13823" s="16" t="s">
        <v>21474</v>
      </c>
    </row>
    <row r="13824" spans="1:2" x14ac:dyDescent="0.2">
      <c r="A13824" s="15">
        <v>1015845</v>
      </c>
      <c r="B13824" s="16" t="s">
        <v>21475</v>
      </c>
    </row>
    <row r="13825" spans="1:2" x14ac:dyDescent="0.2">
      <c r="A13825" s="15">
        <v>1015846</v>
      </c>
      <c r="B13825" s="16" t="s">
        <v>21476</v>
      </c>
    </row>
    <row r="13826" spans="1:2" x14ac:dyDescent="0.2">
      <c r="A13826" s="15">
        <v>1015847</v>
      </c>
      <c r="B13826" s="16" t="s">
        <v>21477</v>
      </c>
    </row>
    <row r="13827" spans="1:2" x14ac:dyDescent="0.2">
      <c r="A13827" s="15">
        <v>1015850</v>
      </c>
      <c r="B13827" s="16" t="s">
        <v>21478</v>
      </c>
    </row>
    <row r="13828" spans="1:2" x14ac:dyDescent="0.2">
      <c r="A13828" s="15">
        <v>1015851</v>
      </c>
      <c r="B13828" s="16" t="s">
        <v>21479</v>
      </c>
    </row>
    <row r="13829" spans="1:2" x14ac:dyDescent="0.2">
      <c r="A13829" s="15">
        <v>1015852</v>
      </c>
      <c r="B13829" s="16" t="s">
        <v>21480</v>
      </c>
    </row>
    <row r="13830" spans="1:2" x14ac:dyDescent="0.2">
      <c r="A13830" s="15">
        <v>1015853</v>
      </c>
      <c r="B13830" s="16" t="s">
        <v>21481</v>
      </c>
    </row>
    <row r="13831" spans="1:2" x14ac:dyDescent="0.2">
      <c r="A13831" s="15">
        <v>1015854</v>
      </c>
      <c r="B13831" s="16" t="s">
        <v>21482</v>
      </c>
    </row>
    <row r="13832" spans="1:2" x14ac:dyDescent="0.2">
      <c r="A13832" s="15">
        <v>1015855</v>
      </c>
      <c r="B13832" s="16" t="s">
        <v>21483</v>
      </c>
    </row>
    <row r="13833" spans="1:2" x14ac:dyDescent="0.2">
      <c r="A13833" s="15">
        <v>1015856</v>
      </c>
      <c r="B13833" s="16" t="s">
        <v>21484</v>
      </c>
    </row>
    <row r="13834" spans="1:2" x14ac:dyDescent="0.2">
      <c r="A13834" s="15">
        <v>1015857</v>
      </c>
      <c r="B13834" s="16" t="s">
        <v>21485</v>
      </c>
    </row>
    <row r="13835" spans="1:2" x14ac:dyDescent="0.2">
      <c r="A13835" s="15">
        <v>1015858</v>
      </c>
      <c r="B13835" s="16" t="s">
        <v>21486</v>
      </c>
    </row>
    <row r="13836" spans="1:2" x14ac:dyDescent="0.2">
      <c r="A13836" s="15">
        <v>1015859</v>
      </c>
      <c r="B13836" s="16" t="s">
        <v>21487</v>
      </c>
    </row>
    <row r="13837" spans="1:2" x14ac:dyDescent="0.2">
      <c r="A13837" s="15">
        <v>1015860</v>
      </c>
      <c r="B13837" s="16" t="s">
        <v>21488</v>
      </c>
    </row>
    <row r="13838" spans="1:2" x14ac:dyDescent="0.2">
      <c r="A13838" s="15">
        <v>1015861</v>
      </c>
      <c r="B13838" s="16" t="s">
        <v>21489</v>
      </c>
    </row>
    <row r="13839" spans="1:2" x14ac:dyDescent="0.2">
      <c r="A13839" s="15">
        <v>1015862</v>
      </c>
      <c r="B13839" s="16" t="s">
        <v>21490</v>
      </c>
    </row>
    <row r="13840" spans="1:2" x14ac:dyDescent="0.2">
      <c r="A13840" s="15">
        <v>1015863</v>
      </c>
      <c r="B13840" s="16" t="s">
        <v>21491</v>
      </c>
    </row>
    <row r="13841" spans="1:2" x14ac:dyDescent="0.2">
      <c r="A13841" s="15">
        <v>1015864</v>
      </c>
      <c r="B13841" s="16" t="s">
        <v>21492</v>
      </c>
    </row>
    <row r="13842" spans="1:2" x14ac:dyDescent="0.2">
      <c r="A13842" s="15">
        <v>1015865</v>
      </c>
      <c r="B13842" s="16" t="s">
        <v>21493</v>
      </c>
    </row>
    <row r="13843" spans="1:2" x14ac:dyDescent="0.2">
      <c r="A13843" s="15">
        <v>1015866</v>
      </c>
      <c r="B13843" s="16" t="s">
        <v>21494</v>
      </c>
    </row>
    <row r="13844" spans="1:2" x14ac:dyDescent="0.2">
      <c r="A13844" s="15">
        <v>1015867</v>
      </c>
      <c r="B13844" s="16" t="s">
        <v>21495</v>
      </c>
    </row>
    <row r="13845" spans="1:2" x14ac:dyDescent="0.2">
      <c r="A13845" s="15">
        <v>1015868</v>
      </c>
      <c r="B13845" s="16" t="s">
        <v>21496</v>
      </c>
    </row>
    <row r="13846" spans="1:2" x14ac:dyDescent="0.2">
      <c r="A13846" s="15">
        <v>1015869</v>
      </c>
      <c r="B13846" s="16" t="s">
        <v>21497</v>
      </c>
    </row>
    <row r="13847" spans="1:2" x14ac:dyDescent="0.2">
      <c r="A13847" s="15">
        <v>1015870</v>
      </c>
      <c r="B13847" s="16" t="s">
        <v>21498</v>
      </c>
    </row>
    <row r="13848" spans="1:2" x14ac:dyDescent="0.2">
      <c r="A13848" s="15">
        <v>1015871</v>
      </c>
      <c r="B13848" s="16" t="s">
        <v>21499</v>
      </c>
    </row>
    <row r="13849" spans="1:2" x14ac:dyDescent="0.2">
      <c r="A13849" s="15">
        <v>1015872</v>
      </c>
      <c r="B13849" s="16" t="s">
        <v>21500</v>
      </c>
    </row>
    <row r="13850" spans="1:2" x14ac:dyDescent="0.2">
      <c r="A13850" s="15">
        <v>1015873</v>
      </c>
      <c r="B13850" s="16" t="s">
        <v>21501</v>
      </c>
    </row>
    <row r="13851" spans="1:2" x14ac:dyDescent="0.2">
      <c r="A13851" s="15">
        <v>1015874</v>
      </c>
      <c r="B13851" s="16" t="s">
        <v>21502</v>
      </c>
    </row>
    <row r="13852" spans="1:2" x14ac:dyDescent="0.2">
      <c r="A13852" s="15">
        <v>1015875</v>
      </c>
      <c r="B13852" s="16" t="s">
        <v>21503</v>
      </c>
    </row>
    <row r="13853" spans="1:2" x14ac:dyDescent="0.2">
      <c r="A13853" s="15">
        <v>1015876</v>
      </c>
      <c r="B13853" s="16" t="s">
        <v>21504</v>
      </c>
    </row>
    <row r="13854" spans="1:2" x14ac:dyDescent="0.2">
      <c r="A13854" s="15">
        <v>1015877</v>
      </c>
      <c r="B13854" s="16" t="s">
        <v>21505</v>
      </c>
    </row>
    <row r="13855" spans="1:2" x14ac:dyDescent="0.2">
      <c r="A13855" s="15">
        <v>1015878</v>
      </c>
      <c r="B13855" s="16" t="s">
        <v>21506</v>
      </c>
    </row>
    <row r="13856" spans="1:2" x14ac:dyDescent="0.2">
      <c r="A13856" s="15">
        <v>1015879</v>
      </c>
      <c r="B13856" s="16" t="s">
        <v>21507</v>
      </c>
    </row>
    <row r="13857" spans="1:2" x14ac:dyDescent="0.2">
      <c r="A13857" s="15">
        <v>1015880</v>
      </c>
      <c r="B13857" s="16" t="s">
        <v>21508</v>
      </c>
    </row>
    <row r="13858" spans="1:2" x14ac:dyDescent="0.2">
      <c r="A13858" s="15">
        <v>1015881</v>
      </c>
      <c r="B13858" s="16" t="s">
        <v>21509</v>
      </c>
    </row>
    <row r="13859" spans="1:2" x14ac:dyDescent="0.2">
      <c r="A13859" s="15">
        <v>1015882</v>
      </c>
      <c r="B13859" s="16" t="s">
        <v>21510</v>
      </c>
    </row>
    <row r="13860" spans="1:2" x14ac:dyDescent="0.2">
      <c r="A13860" s="15">
        <v>1015883</v>
      </c>
      <c r="B13860" s="16" t="s">
        <v>21511</v>
      </c>
    </row>
    <row r="13861" spans="1:2" x14ac:dyDescent="0.2">
      <c r="A13861" s="15">
        <v>1015884</v>
      </c>
      <c r="B13861" s="16" t="s">
        <v>21512</v>
      </c>
    </row>
    <row r="13862" spans="1:2" x14ac:dyDescent="0.2">
      <c r="A13862" s="15">
        <v>1015885</v>
      </c>
      <c r="B13862" s="16" t="s">
        <v>21513</v>
      </c>
    </row>
    <row r="13863" spans="1:2" x14ac:dyDescent="0.2">
      <c r="A13863" s="15">
        <v>1015886</v>
      </c>
      <c r="B13863" s="16" t="s">
        <v>21514</v>
      </c>
    </row>
    <row r="13864" spans="1:2" x14ac:dyDescent="0.2">
      <c r="A13864" s="15">
        <v>1015887</v>
      </c>
      <c r="B13864" s="16" t="s">
        <v>21515</v>
      </c>
    </row>
    <row r="13865" spans="1:2" x14ac:dyDescent="0.2">
      <c r="A13865" s="15">
        <v>1015891</v>
      </c>
      <c r="B13865" s="16" t="s">
        <v>21516</v>
      </c>
    </row>
    <row r="13866" spans="1:2" x14ac:dyDescent="0.2">
      <c r="A13866" s="15">
        <v>1015892</v>
      </c>
      <c r="B13866" s="16" t="s">
        <v>21517</v>
      </c>
    </row>
    <row r="13867" spans="1:2" x14ac:dyDescent="0.2">
      <c r="A13867" s="15">
        <v>1015893</v>
      </c>
      <c r="B13867" s="16" t="s">
        <v>21518</v>
      </c>
    </row>
    <row r="13868" spans="1:2" x14ac:dyDescent="0.2">
      <c r="A13868" s="15">
        <v>1015894</v>
      </c>
      <c r="B13868" s="16" t="s">
        <v>21519</v>
      </c>
    </row>
    <row r="13869" spans="1:2" x14ac:dyDescent="0.2">
      <c r="A13869" s="15">
        <v>1015895</v>
      </c>
      <c r="B13869" s="16" t="s">
        <v>21520</v>
      </c>
    </row>
    <row r="13870" spans="1:2" x14ac:dyDescent="0.2">
      <c r="A13870" s="15">
        <v>1015896</v>
      </c>
      <c r="B13870" s="16" t="s">
        <v>21521</v>
      </c>
    </row>
    <row r="13871" spans="1:2" x14ac:dyDescent="0.2">
      <c r="A13871" s="15">
        <v>1015897</v>
      </c>
      <c r="B13871" s="16" t="s">
        <v>21522</v>
      </c>
    </row>
    <row r="13872" spans="1:2" x14ac:dyDescent="0.2">
      <c r="A13872" s="15">
        <v>1015898</v>
      </c>
      <c r="B13872" s="16" t="s">
        <v>21523</v>
      </c>
    </row>
    <row r="13873" spans="1:2" x14ac:dyDescent="0.2">
      <c r="A13873" s="15">
        <v>1015899</v>
      </c>
      <c r="B13873" s="16" t="s">
        <v>21524</v>
      </c>
    </row>
    <row r="13874" spans="1:2" x14ac:dyDescent="0.2">
      <c r="A13874" s="15">
        <v>1015900</v>
      </c>
      <c r="B13874" s="16" t="s">
        <v>21525</v>
      </c>
    </row>
    <row r="13875" spans="1:2" x14ac:dyDescent="0.2">
      <c r="A13875" s="15">
        <v>1015901</v>
      </c>
      <c r="B13875" s="16" t="s">
        <v>21526</v>
      </c>
    </row>
    <row r="13876" spans="1:2" x14ac:dyDescent="0.2">
      <c r="A13876" s="15">
        <v>1015902</v>
      </c>
      <c r="B13876" s="16" t="s">
        <v>21527</v>
      </c>
    </row>
    <row r="13877" spans="1:2" x14ac:dyDescent="0.2">
      <c r="A13877" s="15">
        <v>1015904</v>
      </c>
      <c r="B13877" s="16" t="s">
        <v>21528</v>
      </c>
    </row>
    <row r="13878" spans="1:2" x14ac:dyDescent="0.2">
      <c r="A13878" s="15">
        <v>1015905</v>
      </c>
      <c r="B13878" s="16" t="s">
        <v>21529</v>
      </c>
    </row>
    <row r="13879" spans="1:2" x14ac:dyDescent="0.2">
      <c r="A13879" s="15">
        <v>1015906</v>
      </c>
      <c r="B13879" s="16" t="s">
        <v>21530</v>
      </c>
    </row>
    <row r="13880" spans="1:2" x14ac:dyDescent="0.2">
      <c r="A13880" s="15">
        <v>1015907</v>
      </c>
      <c r="B13880" s="16" t="s">
        <v>21531</v>
      </c>
    </row>
    <row r="13881" spans="1:2" x14ac:dyDescent="0.2">
      <c r="A13881" s="15">
        <v>1015908</v>
      </c>
      <c r="B13881" s="16" t="s">
        <v>21532</v>
      </c>
    </row>
    <row r="13882" spans="1:2" x14ac:dyDescent="0.2">
      <c r="A13882" s="15">
        <v>1015910</v>
      </c>
      <c r="B13882" s="16" t="s">
        <v>21533</v>
      </c>
    </row>
    <row r="13883" spans="1:2" x14ac:dyDescent="0.2">
      <c r="A13883" s="15">
        <v>1015911</v>
      </c>
      <c r="B13883" s="16" t="s">
        <v>21534</v>
      </c>
    </row>
    <row r="13884" spans="1:2" x14ac:dyDescent="0.2">
      <c r="A13884" s="15">
        <v>1015912</v>
      </c>
      <c r="B13884" s="16" t="s">
        <v>21535</v>
      </c>
    </row>
    <row r="13885" spans="1:2" x14ac:dyDescent="0.2">
      <c r="A13885" s="15">
        <v>1015913</v>
      </c>
      <c r="B13885" s="16" t="s">
        <v>21536</v>
      </c>
    </row>
    <row r="13886" spans="1:2" x14ac:dyDescent="0.2">
      <c r="A13886" s="15">
        <v>1015914</v>
      </c>
      <c r="B13886" s="16" t="s">
        <v>21537</v>
      </c>
    </row>
    <row r="13887" spans="1:2" x14ac:dyDescent="0.2">
      <c r="A13887" s="15">
        <v>1015915</v>
      </c>
      <c r="B13887" s="16" t="s">
        <v>21538</v>
      </c>
    </row>
    <row r="13888" spans="1:2" x14ac:dyDescent="0.2">
      <c r="A13888" s="15">
        <v>1015916</v>
      </c>
      <c r="B13888" s="16" t="s">
        <v>21539</v>
      </c>
    </row>
    <row r="13889" spans="1:2" x14ac:dyDescent="0.2">
      <c r="A13889" s="15">
        <v>1015917</v>
      </c>
      <c r="B13889" s="16" t="s">
        <v>21540</v>
      </c>
    </row>
    <row r="13890" spans="1:2" x14ac:dyDescent="0.2">
      <c r="A13890" s="15">
        <v>1015918</v>
      </c>
      <c r="B13890" s="16" t="s">
        <v>21541</v>
      </c>
    </row>
    <row r="13891" spans="1:2" x14ac:dyDescent="0.2">
      <c r="A13891" s="15">
        <v>1015919</v>
      </c>
      <c r="B13891" s="16" t="s">
        <v>21542</v>
      </c>
    </row>
    <row r="13892" spans="1:2" x14ac:dyDescent="0.2">
      <c r="A13892" s="15">
        <v>1015920</v>
      </c>
      <c r="B13892" s="16" t="s">
        <v>21543</v>
      </c>
    </row>
    <row r="13893" spans="1:2" x14ac:dyDescent="0.2">
      <c r="A13893" s="15">
        <v>1015926</v>
      </c>
      <c r="B13893" s="16" t="s">
        <v>21544</v>
      </c>
    </row>
    <row r="13894" spans="1:2" x14ac:dyDescent="0.2">
      <c r="A13894" s="15">
        <v>1015927</v>
      </c>
      <c r="B13894" s="16" t="s">
        <v>21545</v>
      </c>
    </row>
    <row r="13895" spans="1:2" x14ac:dyDescent="0.2">
      <c r="A13895" s="15">
        <v>1015928</v>
      </c>
      <c r="B13895" s="16" t="s">
        <v>21546</v>
      </c>
    </row>
    <row r="13896" spans="1:2" x14ac:dyDescent="0.2">
      <c r="A13896" s="15">
        <v>1015929</v>
      </c>
      <c r="B13896" s="16" t="s">
        <v>21547</v>
      </c>
    </row>
    <row r="13897" spans="1:2" x14ac:dyDescent="0.2">
      <c r="A13897" s="15">
        <v>1015930</v>
      </c>
      <c r="B13897" s="16" t="s">
        <v>21548</v>
      </c>
    </row>
    <row r="13898" spans="1:2" x14ac:dyDescent="0.2">
      <c r="A13898" s="15">
        <v>1015931</v>
      </c>
      <c r="B13898" s="16" t="s">
        <v>21549</v>
      </c>
    </row>
    <row r="13899" spans="1:2" x14ac:dyDescent="0.2">
      <c r="A13899" s="15">
        <v>1015932</v>
      </c>
      <c r="B13899" s="16" t="s">
        <v>21550</v>
      </c>
    </row>
    <row r="13900" spans="1:2" x14ac:dyDescent="0.2">
      <c r="A13900" s="15">
        <v>1015933</v>
      </c>
      <c r="B13900" s="16" t="s">
        <v>21551</v>
      </c>
    </row>
    <row r="13901" spans="1:2" x14ac:dyDescent="0.2">
      <c r="A13901" s="15">
        <v>1015934</v>
      </c>
      <c r="B13901" s="16" t="s">
        <v>21552</v>
      </c>
    </row>
    <row r="13902" spans="1:2" x14ac:dyDescent="0.2">
      <c r="A13902" s="15">
        <v>1015935</v>
      </c>
      <c r="B13902" s="16" t="s">
        <v>21553</v>
      </c>
    </row>
    <row r="13903" spans="1:2" x14ac:dyDescent="0.2">
      <c r="A13903" s="15">
        <v>1015936</v>
      </c>
      <c r="B13903" s="16" t="s">
        <v>21554</v>
      </c>
    </row>
    <row r="13904" spans="1:2" x14ac:dyDescent="0.2">
      <c r="A13904" s="15">
        <v>1015937</v>
      </c>
      <c r="B13904" s="16" t="s">
        <v>21555</v>
      </c>
    </row>
    <row r="13905" spans="1:2" x14ac:dyDescent="0.2">
      <c r="A13905" s="15">
        <v>1015938</v>
      </c>
      <c r="B13905" s="16" t="s">
        <v>21556</v>
      </c>
    </row>
    <row r="13906" spans="1:2" x14ac:dyDescent="0.2">
      <c r="A13906" s="15">
        <v>1015939</v>
      </c>
      <c r="B13906" s="16" t="s">
        <v>21557</v>
      </c>
    </row>
    <row r="13907" spans="1:2" x14ac:dyDescent="0.2">
      <c r="A13907" s="15">
        <v>1015940</v>
      </c>
      <c r="B13907" s="16" t="s">
        <v>21558</v>
      </c>
    </row>
    <row r="13908" spans="1:2" x14ac:dyDescent="0.2">
      <c r="A13908" s="15">
        <v>1015941</v>
      </c>
      <c r="B13908" s="16" t="s">
        <v>21559</v>
      </c>
    </row>
    <row r="13909" spans="1:2" x14ac:dyDescent="0.2">
      <c r="A13909" s="15">
        <v>1015942</v>
      </c>
      <c r="B13909" s="16" t="s">
        <v>21560</v>
      </c>
    </row>
    <row r="13910" spans="1:2" x14ac:dyDescent="0.2">
      <c r="A13910" s="15">
        <v>1015943</v>
      </c>
      <c r="B13910" s="16" t="s">
        <v>21561</v>
      </c>
    </row>
    <row r="13911" spans="1:2" x14ac:dyDescent="0.2">
      <c r="A13911" s="15">
        <v>1015944</v>
      </c>
      <c r="B13911" s="16" t="s">
        <v>21562</v>
      </c>
    </row>
    <row r="13912" spans="1:2" x14ac:dyDescent="0.2">
      <c r="A13912" s="15">
        <v>1015945</v>
      </c>
      <c r="B13912" s="16" t="s">
        <v>21563</v>
      </c>
    </row>
    <row r="13913" spans="1:2" x14ac:dyDescent="0.2">
      <c r="A13913" s="15">
        <v>1015946</v>
      </c>
      <c r="B13913" s="16" t="s">
        <v>21564</v>
      </c>
    </row>
    <row r="13914" spans="1:2" x14ac:dyDescent="0.2">
      <c r="A13914" s="15">
        <v>1015947</v>
      </c>
      <c r="B13914" s="16" t="s">
        <v>21565</v>
      </c>
    </row>
    <row r="13915" spans="1:2" x14ac:dyDescent="0.2">
      <c r="A13915" s="15">
        <v>1015948</v>
      </c>
      <c r="B13915" s="16" t="s">
        <v>21566</v>
      </c>
    </row>
    <row r="13916" spans="1:2" x14ac:dyDescent="0.2">
      <c r="A13916" s="15">
        <v>1015949</v>
      </c>
      <c r="B13916" s="16" t="s">
        <v>8411</v>
      </c>
    </row>
    <row r="13917" spans="1:2" x14ac:dyDescent="0.2">
      <c r="A13917" s="15">
        <v>1015950</v>
      </c>
      <c r="B13917" s="16" t="s">
        <v>21567</v>
      </c>
    </row>
    <row r="13918" spans="1:2" x14ac:dyDescent="0.2">
      <c r="A13918" s="15">
        <v>1015951</v>
      </c>
      <c r="B13918" s="16" t="s">
        <v>21568</v>
      </c>
    </row>
    <row r="13919" spans="1:2" x14ac:dyDescent="0.2">
      <c r="A13919" s="15">
        <v>1015952</v>
      </c>
      <c r="B13919" s="16" t="s">
        <v>21569</v>
      </c>
    </row>
    <row r="13920" spans="1:2" x14ac:dyDescent="0.2">
      <c r="A13920" s="15">
        <v>1015954</v>
      </c>
      <c r="B13920" s="16" t="s">
        <v>21570</v>
      </c>
    </row>
    <row r="13921" spans="1:2" x14ac:dyDescent="0.2">
      <c r="A13921" s="15">
        <v>1015955</v>
      </c>
      <c r="B13921" s="16" t="s">
        <v>21571</v>
      </c>
    </row>
    <row r="13922" spans="1:2" x14ac:dyDescent="0.2">
      <c r="A13922" s="15">
        <v>1015956</v>
      </c>
      <c r="B13922" s="16" t="s">
        <v>21572</v>
      </c>
    </row>
    <row r="13923" spans="1:2" x14ac:dyDescent="0.2">
      <c r="A13923" s="15">
        <v>1015957</v>
      </c>
      <c r="B13923" s="16" t="s">
        <v>21573</v>
      </c>
    </row>
    <row r="13924" spans="1:2" x14ac:dyDescent="0.2">
      <c r="A13924" s="15">
        <v>1015958</v>
      </c>
      <c r="B13924" s="16" t="s">
        <v>21574</v>
      </c>
    </row>
    <row r="13925" spans="1:2" x14ac:dyDescent="0.2">
      <c r="A13925" s="15">
        <v>1015959</v>
      </c>
      <c r="B13925" s="16" t="s">
        <v>21575</v>
      </c>
    </row>
    <row r="13926" spans="1:2" x14ac:dyDescent="0.2">
      <c r="A13926" s="15">
        <v>1015960</v>
      </c>
      <c r="B13926" s="16" t="s">
        <v>21576</v>
      </c>
    </row>
    <row r="13927" spans="1:2" x14ac:dyDescent="0.2">
      <c r="A13927" s="15">
        <v>1015961</v>
      </c>
      <c r="B13927" s="16" t="s">
        <v>21577</v>
      </c>
    </row>
    <row r="13928" spans="1:2" x14ac:dyDescent="0.2">
      <c r="A13928" s="15">
        <v>1015962</v>
      </c>
      <c r="B13928" s="16" t="s">
        <v>21578</v>
      </c>
    </row>
    <row r="13929" spans="1:2" x14ac:dyDescent="0.2">
      <c r="A13929" s="15">
        <v>1015963</v>
      </c>
      <c r="B13929" s="16" t="s">
        <v>21579</v>
      </c>
    </row>
    <row r="13930" spans="1:2" x14ac:dyDescent="0.2">
      <c r="A13930" s="15">
        <v>1015964</v>
      </c>
      <c r="B13930" s="16" t="s">
        <v>21580</v>
      </c>
    </row>
    <row r="13931" spans="1:2" x14ac:dyDescent="0.2">
      <c r="A13931" s="15">
        <v>1015965</v>
      </c>
      <c r="B13931" s="16" t="s">
        <v>21581</v>
      </c>
    </row>
    <row r="13932" spans="1:2" x14ac:dyDescent="0.2">
      <c r="A13932" s="15">
        <v>1015966</v>
      </c>
      <c r="B13932" s="16" t="s">
        <v>21582</v>
      </c>
    </row>
    <row r="13933" spans="1:2" x14ac:dyDescent="0.2">
      <c r="A13933" s="15">
        <v>1015967</v>
      </c>
      <c r="B13933" s="16" t="s">
        <v>21583</v>
      </c>
    </row>
    <row r="13934" spans="1:2" x14ac:dyDescent="0.2">
      <c r="A13934" s="15">
        <v>1015968</v>
      </c>
      <c r="B13934" s="16" t="s">
        <v>21584</v>
      </c>
    </row>
    <row r="13935" spans="1:2" x14ac:dyDescent="0.2">
      <c r="A13935" s="15">
        <v>1015969</v>
      </c>
      <c r="B13935" s="16" t="s">
        <v>21585</v>
      </c>
    </row>
    <row r="13936" spans="1:2" x14ac:dyDescent="0.2">
      <c r="A13936" s="15">
        <v>1015971</v>
      </c>
      <c r="B13936" s="16" t="s">
        <v>21586</v>
      </c>
    </row>
    <row r="13937" spans="1:2" x14ac:dyDescent="0.2">
      <c r="A13937" s="15">
        <v>1015972</v>
      </c>
      <c r="B13937" s="16" t="s">
        <v>21587</v>
      </c>
    </row>
    <row r="13938" spans="1:2" x14ac:dyDescent="0.2">
      <c r="A13938" s="15">
        <v>1015974</v>
      </c>
      <c r="B13938" s="16" t="s">
        <v>21588</v>
      </c>
    </row>
    <row r="13939" spans="1:2" x14ac:dyDescent="0.2">
      <c r="A13939" s="15">
        <v>1015975</v>
      </c>
      <c r="B13939" s="16" t="s">
        <v>21589</v>
      </c>
    </row>
    <row r="13940" spans="1:2" x14ac:dyDescent="0.2">
      <c r="A13940" s="15">
        <v>1015976</v>
      </c>
      <c r="B13940" s="16" t="s">
        <v>21590</v>
      </c>
    </row>
    <row r="13941" spans="1:2" x14ac:dyDescent="0.2">
      <c r="A13941" s="15">
        <v>1015977</v>
      </c>
      <c r="B13941" s="16" t="s">
        <v>21591</v>
      </c>
    </row>
    <row r="13942" spans="1:2" x14ac:dyDescent="0.2">
      <c r="A13942" s="15">
        <v>1015978</v>
      </c>
      <c r="B13942" s="16" t="s">
        <v>21592</v>
      </c>
    </row>
    <row r="13943" spans="1:2" x14ac:dyDescent="0.2">
      <c r="A13943" s="15">
        <v>1015979</v>
      </c>
      <c r="B13943" s="16" t="s">
        <v>21593</v>
      </c>
    </row>
    <row r="13944" spans="1:2" x14ac:dyDescent="0.2">
      <c r="A13944" s="15">
        <v>1015980</v>
      </c>
      <c r="B13944" s="16" t="s">
        <v>21594</v>
      </c>
    </row>
    <row r="13945" spans="1:2" x14ac:dyDescent="0.2">
      <c r="A13945" s="15">
        <v>1015981</v>
      </c>
      <c r="B13945" s="16" t="s">
        <v>21595</v>
      </c>
    </row>
    <row r="13946" spans="1:2" x14ac:dyDescent="0.2">
      <c r="A13946" s="15">
        <v>1015982</v>
      </c>
      <c r="B13946" s="16" t="s">
        <v>21596</v>
      </c>
    </row>
    <row r="13947" spans="1:2" x14ac:dyDescent="0.2">
      <c r="A13947" s="15">
        <v>1015983</v>
      </c>
      <c r="B13947" s="16" t="s">
        <v>21597</v>
      </c>
    </row>
    <row r="13948" spans="1:2" x14ac:dyDescent="0.2">
      <c r="A13948" s="15">
        <v>1015984</v>
      </c>
      <c r="B13948" s="16" t="s">
        <v>21598</v>
      </c>
    </row>
    <row r="13949" spans="1:2" x14ac:dyDescent="0.2">
      <c r="A13949" s="15">
        <v>1015985</v>
      </c>
      <c r="B13949" s="16" t="s">
        <v>21599</v>
      </c>
    </row>
    <row r="13950" spans="1:2" x14ac:dyDescent="0.2">
      <c r="A13950" s="15">
        <v>1015986</v>
      </c>
      <c r="B13950" s="16" t="s">
        <v>21600</v>
      </c>
    </row>
    <row r="13951" spans="1:2" x14ac:dyDescent="0.2">
      <c r="A13951" s="15">
        <v>1015987</v>
      </c>
      <c r="B13951" s="16" t="s">
        <v>21601</v>
      </c>
    </row>
    <row r="13952" spans="1:2" x14ac:dyDescent="0.2">
      <c r="A13952" s="15">
        <v>1015988</v>
      </c>
      <c r="B13952" s="16" t="s">
        <v>21602</v>
      </c>
    </row>
    <row r="13953" spans="1:2" x14ac:dyDescent="0.2">
      <c r="A13953" s="15">
        <v>1015989</v>
      </c>
      <c r="B13953" s="16" t="s">
        <v>21603</v>
      </c>
    </row>
    <row r="13954" spans="1:2" x14ac:dyDescent="0.2">
      <c r="A13954" s="15">
        <v>1015990</v>
      </c>
      <c r="B13954" s="16" t="s">
        <v>21604</v>
      </c>
    </row>
    <row r="13955" spans="1:2" x14ac:dyDescent="0.2">
      <c r="A13955" s="15">
        <v>1015991</v>
      </c>
      <c r="B13955" s="16" t="s">
        <v>21605</v>
      </c>
    </row>
    <row r="13956" spans="1:2" x14ac:dyDescent="0.2">
      <c r="A13956" s="15">
        <v>1015992</v>
      </c>
      <c r="B13956" s="16" t="s">
        <v>21606</v>
      </c>
    </row>
    <row r="13957" spans="1:2" x14ac:dyDescent="0.2">
      <c r="A13957" s="15">
        <v>1015993</v>
      </c>
      <c r="B13957" s="16" t="s">
        <v>21607</v>
      </c>
    </row>
    <row r="13958" spans="1:2" x14ac:dyDescent="0.2">
      <c r="A13958" s="15">
        <v>1015994</v>
      </c>
      <c r="B13958" s="16" t="s">
        <v>21608</v>
      </c>
    </row>
    <row r="13959" spans="1:2" x14ac:dyDescent="0.2">
      <c r="A13959" s="15">
        <v>1015995</v>
      </c>
      <c r="B13959" s="16" t="s">
        <v>21609</v>
      </c>
    </row>
    <row r="13960" spans="1:2" x14ac:dyDescent="0.2">
      <c r="A13960" s="15">
        <v>1015996</v>
      </c>
      <c r="B13960" s="16" t="s">
        <v>21610</v>
      </c>
    </row>
    <row r="13961" spans="1:2" x14ac:dyDescent="0.2">
      <c r="A13961" s="15">
        <v>1015997</v>
      </c>
      <c r="B13961" s="16" t="s">
        <v>21611</v>
      </c>
    </row>
    <row r="13962" spans="1:2" x14ac:dyDescent="0.2">
      <c r="A13962" s="15">
        <v>1015998</v>
      </c>
      <c r="B13962" s="16" t="s">
        <v>21612</v>
      </c>
    </row>
    <row r="13963" spans="1:2" x14ac:dyDescent="0.2">
      <c r="A13963" s="15">
        <v>1015999</v>
      </c>
      <c r="B13963" s="16" t="s">
        <v>21613</v>
      </c>
    </row>
    <row r="13964" spans="1:2" x14ac:dyDescent="0.2">
      <c r="A13964" s="15">
        <v>1016000</v>
      </c>
      <c r="B13964" s="16" t="s">
        <v>21614</v>
      </c>
    </row>
    <row r="13965" spans="1:2" x14ac:dyDescent="0.2">
      <c r="A13965" s="15">
        <v>1016001</v>
      </c>
      <c r="B13965" s="16" t="s">
        <v>21615</v>
      </c>
    </row>
    <row r="13966" spans="1:2" x14ac:dyDescent="0.2">
      <c r="A13966" s="15">
        <v>1016002</v>
      </c>
      <c r="B13966" s="16" t="s">
        <v>21616</v>
      </c>
    </row>
    <row r="13967" spans="1:2" x14ac:dyDescent="0.2">
      <c r="A13967" s="15">
        <v>1016003</v>
      </c>
      <c r="B13967" s="16" t="s">
        <v>21617</v>
      </c>
    </row>
    <row r="13968" spans="1:2" x14ac:dyDescent="0.2">
      <c r="A13968" s="15">
        <v>1016004</v>
      </c>
      <c r="B13968" s="16" t="s">
        <v>21618</v>
      </c>
    </row>
    <row r="13969" spans="1:2" x14ac:dyDescent="0.2">
      <c r="A13969" s="15">
        <v>1016005</v>
      </c>
      <c r="B13969" s="16" t="s">
        <v>21619</v>
      </c>
    </row>
    <row r="13970" spans="1:2" x14ac:dyDescent="0.2">
      <c r="A13970" s="15">
        <v>1016007</v>
      </c>
      <c r="B13970" s="16" t="s">
        <v>21620</v>
      </c>
    </row>
    <row r="13971" spans="1:2" x14ac:dyDescent="0.2">
      <c r="A13971" s="15">
        <v>1016008</v>
      </c>
      <c r="B13971" s="16" t="s">
        <v>21621</v>
      </c>
    </row>
    <row r="13972" spans="1:2" x14ac:dyDescent="0.2">
      <c r="A13972" s="15">
        <v>1016009</v>
      </c>
      <c r="B13972" s="16" t="s">
        <v>21622</v>
      </c>
    </row>
    <row r="13973" spans="1:2" x14ac:dyDescent="0.2">
      <c r="A13973" s="15">
        <v>1016010</v>
      </c>
      <c r="B13973" s="16" t=